   <n v="23.910529932775237"/>
    <s v="Programmer II"/>
    <x v="4"/>
    <s v="High Net Worth"/>
    <s v="No"/>
    <n v="2"/>
    <n v="2330"/>
    <s v="NSW"/>
    <n v="4"/>
  </r>
  <r>
    <n v="3315"/>
    <n v="89"/>
    <n v="399"/>
    <d v="2017-04-22T00:00:00"/>
    <b v="0"/>
    <s v="Approved"/>
    <s v="WeareA2B"/>
    <s v="Touring"/>
    <s v="medium"/>
    <s v="large"/>
    <n v="1362.99"/>
    <n v="57.74"/>
    <d v="2016-03-29T00:00:00"/>
    <n v="1305.25"/>
    <x v="0"/>
    <n v="20"/>
    <n v="47.072173768391671"/>
    <s v="Engineer III"/>
    <x v="2"/>
    <s v="Affluent Customer"/>
    <s v="Yes"/>
    <n v="16"/>
    <n v="4305"/>
    <s v="QLD"/>
    <n v="3"/>
  </r>
  <r>
    <n v="3477"/>
    <n v="6"/>
    <n v="2753"/>
    <d v="2017-04-22T00:00:00"/>
    <b v="0"/>
    <s v="Approved"/>
    <s v="OHM Cycles"/>
    <s v="Standard"/>
    <s v="high"/>
    <s v="medium"/>
    <n v="227.88"/>
    <n v="136.72999999999999"/>
    <d v="2016-07-09T00:00:00"/>
    <n v="91.15"/>
    <x v="0"/>
    <n v="11"/>
    <n v="38.494091576610849"/>
    <s v="Nuclear Power Engineer"/>
    <x v="2"/>
    <s v="Mass Customer"/>
    <s v="Yes"/>
    <n v="7"/>
    <n v="2155"/>
    <s v="NSW"/>
    <n v="9"/>
  </r>
  <r>
    <n v="3633"/>
    <n v="4"/>
    <n v="3291"/>
    <d v="2017-04-22T00:00:00"/>
    <b v="1"/>
    <s v="Approved"/>
    <s v="Giant Bicycles"/>
    <s v="Standard"/>
    <s v="high"/>
    <s v="medium"/>
    <n v="1129.1300000000001"/>
    <n v="677.48"/>
    <d v="2005-08-09T00:00:00"/>
    <n v="451.65000000000009"/>
    <x v="1"/>
    <n v="22"/>
    <n v="67.576283357432771"/>
    <s v="Staff Accountant II"/>
    <x v="2"/>
    <s v="Mass Customer"/>
    <s v="No"/>
    <n v="13"/>
    <n v="2113"/>
    <s v="NSW"/>
    <n v="11"/>
  </r>
  <r>
    <n v="3853"/>
    <n v="7"/>
    <n v="143"/>
    <d v="2017-04-22T00:00:00"/>
    <b v="0"/>
    <s v="Approved"/>
    <s v="Trek Bicycles"/>
    <s v="Road"/>
    <s v="low"/>
    <s v="medium"/>
    <n v="980.37"/>
    <n v="234.43"/>
    <d v="1991-11-07T00:00:00"/>
    <n v="745.94"/>
    <x v="1"/>
    <n v="57"/>
    <n v="65.962584727295777"/>
    <s v="Operator"/>
    <x v="8"/>
    <s v="Mass Customer"/>
    <s v="Yes"/>
    <n v="11"/>
    <n v="4017"/>
    <s v="QLD"/>
    <n v="6"/>
  </r>
  <r>
    <n v="3980"/>
    <n v="5"/>
    <n v="2298"/>
    <d v="2017-04-22T00:00:00"/>
    <b v="1"/>
    <s v="Approved"/>
    <s v="Trek Bicycles"/>
    <s v="Mountain"/>
    <s v="low"/>
    <s v="medium"/>
    <n v="574.64"/>
    <n v="459.71"/>
    <d v="2004-09-28T00:00:00"/>
    <n v="114.93"/>
    <x v="0"/>
    <n v="16"/>
    <n v="25.779023083460167"/>
    <s v="Environmental Tech"/>
    <x v="1"/>
    <s v="Mass Customer"/>
    <s v="Yes"/>
    <n v="5"/>
    <n v="3977"/>
    <s v="VIC"/>
    <n v="4"/>
  </r>
  <r>
    <n v="4891"/>
    <n v="91"/>
    <n v="1169"/>
    <d v="2017-04-22T00:00:00"/>
    <b v="0"/>
    <s v="Approved"/>
    <s v="Solex"/>
    <s v="Standard"/>
    <s v="medium"/>
    <s v="medium"/>
    <n v="100.35"/>
    <n v="75.260000000000005"/>
    <d v="2016-03-29T00:00:00"/>
    <n v="25.089999999999989"/>
    <x v="1"/>
    <n v="44"/>
    <n v="56.020118973871128"/>
    <s v="Actuary"/>
    <x v="4"/>
    <s v="Mass Customer"/>
    <s v="Yes"/>
    <n v="13"/>
    <n v="2153"/>
    <s v="NSW"/>
    <n v="10"/>
  </r>
  <r>
    <n v="5339"/>
    <n v="59"/>
    <n v="102"/>
    <d v="2017-04-22T00:00:00"/>
    <b v="1"/>
    <s v="Approved"/>
    <s v="Solex"/>
    <s v="Standard"/>
    <s v="medium"/>
    <s v="large"/>
    <n v="1061.56"/>
    <n v="733.58"/>
    <d v="1993-07-20T00:00:00"/>
    <n v="327.9799999999999"/>
    <x v="1"/>
    <n v="83"/>
    <n v="66.724228562912216"/>
    <s v="Quality Control Specialist"/>
    <x v="2"/>
    <s v="Affluent Customer"/>
    <s v="No"/>
    <n v="16"/>
    <n v="2168"/>
    <s v="NSW"/>
    <n v="9"/>
  </r>
  <r>
    <n v="5482"/>
    <n v="93"/>
    <n v="2609"/>
    <d v="2017-04-22T00:00:00"/>
    <b v="1"/>
    <s v="Approved"/>
    <s v="WeareA2B"/>
    <s v="Standard"/>
    <s v="medium"/>
    <s v="medium"/>
    <n v="1065.03"/>
    <n v="230.09"/>
    <d v="2016-03-29T00:00:00"/>
    <n v="834.93999999999994"/>
    <x v="0"/>
    <n v="44"/>
    <n v="58.661214864282087"/>
    <s v="Compensation Analyst"/>
    <x v="4"/>
    <s v="Mass Customer"/>
    <s v="Yes"/>
    <n v="14"/>
    <n v="2287"/>
    <s v="NSW"/>
    <n v="6"/>
  </r>
  <r>
    <n v="6816"/>
    <n v="38"/>
    <n v="3375"/>
    <d v="2017-04-22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77"/>
    <n v="30.387242261542358"/>
    <s v="Accounting Assistant I"/>
    <x v="4"/>
    <s v="High Net Worth"/>
    <s v="Yes"/>
    <n v="6"/>
    <n v="2216"/>
    <s v="NSW"/>
    <n v="10"/>
  </r>
  <r>
    <n v="6997"/>
    <n v="0"/>
    <n v="2476"/>
    <d v="2017-04-22T00:00:00"/>
    <b v="0"/>
    <s v="Approved"/>
    <s v="OHM Cycles"/>
    <s v="Road"/>
    <s v="high"/>
    <s v="large"/>
    <n v="12.01"/>
    <n v="7.21"/>
    <d v="2009-03-08T00:00:00"/>
    <n v="4.8"/>
    <x v="0"/>
    <n v="68"/>
    <n v="66.896831302638248"/>
    <s v="Administrative Officer"/>
    <x v="1"/>
    <s v="High Net Worth"/>
    <s v="No"/>
    <n v="17"/>
    <n v="4118"/>
    <s v="QLD"/>
    <n v="5"/>
  </r>
  <r>
    <n v="7101"/>
    <n v="85"/>
    <n v="3192"/>
    <d v="2017-04-22T00:00:00"/>
    <b v="1"/>
    <s v="Approved"/>
    <s v="WeareA2B"/>
    <s v="Standard"/>
    <s v="medium"/>
    <s v="medium"/>
    <n v="1228.07"/>
    <n v="400.91"/>
    <d v="2000-05-22T00:00:00"/>
    <n v="827.15999999999985"/>
    <x v="0"/>
    <n v="29"/>
    <n v="54.907790206747841"/>
    <s v="Payment Adjustment Coordinator"/>
    <x v="4"/>
    <s v="High Net Worth"/>
    <s v="Yes"/>
    <n v="16"/>
    <n v="3995"/>
    <s v="VIC"/>
    <n v="2"/>
  </r>
  <r>
    <n v="11444"/>
    <n v="93"/>
    <n v="920"/>
    <d v="2017-04-22T00:00:00"/>
    <b v="0"/>
    <s v="Approved"/>
    <s v="WeareA2B"/>
    <s v="Standard"/>
    <s v="medium"/>
    <s v="medium"/>
    <n v="1065.03"/>
    <n v="230.09"/>
    <d v="2002-10-10T00:00:00"/>
    <n v="834.93999999999994"/>
    <x v="1"/>
    <n v="48"/>
    <n v="47.568064179350579"/>
    <s v="Software Test Engineer IV"/>
    <x v="0"/>
    <s v="Mass Customer"/>
    <s v="Yes"/>
    <n v="19"/>
    <n v="2062"/>
    <s v="NSW"/>
    <n v="10"/>
  </r>
  <r>
    <n v="11867"/>
    <n v="4"/>
    <n v="271"/>
    <d v="2017-04-22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38"/>
    <n v="32.488612124556056"/>
    <s v="Financial Advisor"/>
    <x v="4"/>
    <s v="Mass Customer"/>
    <s v="No"/>
    <n v="4"/>
    <n v="4735"/>
    <s v="QLD"/>
    <n v="2"/>
  </r>
  <r>
    <n v="11874"/>
    <n v="1"/>
    <n v="2095"/>
    <d v="2017-04-22T00:00:00"/>
    <b v="0"/>
    <s v="Approved"/>
    <s v="Giant Bicycles"/>
    <s v="Standard"/>
    <s v="medium"/>
    <s v="medium"/>
    <n v="1403.5"/>
    <n v="954.82"/>
    <d v="2016-11-14T00:00:00"/>
    <n v="448.67999999999995"/>
    <x v="1"/>
    <n v="15"/>
    <n v="33.740666919076602"/>
    <s v="Account Executive"/>
    <x v="2"/>
    <s v="Affluent Customer"/>
    <s v="No"/>
    <n v="8"/>
    <n v="3136"/>
    <s v="VIC"/>
    <n v="9"/>
  </r>
  <r>
    <n v="11927"/>
    <n v="9"/>
    <n v="1405"/>
    <d v="2017-04-22T00:00:00"/>
    <b v="1"/>
    <s v="Approved"/>
    <s v="Norco Bicycles"/>
    <s v="Standard"/>
    <s v="medium"/>
    <s v="small"/>
    <n v="1216.1400000000001"/>
    <n v="1082.3599999999999"/>
    <d v="2003-03-18T00:00:00"/>
    <n v="133.7800000000002"/>
    <x v="1"/>
    <n v="78"/>
    <n v="65.370803905377969"/>
    <s v="VP Product Management"/>
    <x v="2"/>
    <s v="High Net Worth"/>
    <s v="Yes"/>
    <n v="11"/>
    <n v="3020"/>
    <s v="VIC"/>
    <n v="4"/>
  </r>
  <r>
    <n v="12426"/>
    <n v="46"/>
    <n v="513"/>
    <d v="2017-04-22T00:00:00"/>
    <b v="0"/>
    <s v="Approved"/>
    <s v="Solex"/>
    <s v="Standard"/>
    <s v="low"/>
    <s v="medium"/>
    <n v="1289.8499999999999"/>
    <n v="74.510000000000005"/>
    <d v="2007-12-11T00:00:00"/>
    <n v="1215.3399999999999"/>
    <x v="1"/>
    <n v="76"/>
    <n v="123.67217376839167"/>
    <s v="Tax Accountant"/>
    <x v="3"/>
    <s v="Mass Customer"/>
    <s v="No"/>
    <n v="0"/>
    <n v="3126"/>
    <s v="VIC"/>
    <n v="12"/>
  </r>
  <r>
    <n v="12455"/>
    <n v="65"/>
    <n v="1947"/>
    <d v="2017-04-22T00:00:00"/>
    <b v="0"/>
    <s v="Approved"/>
    <s v="WeareA2B"/>
    <s v="Standard"/>
    <s v="medium"/>
    <s v="medium"/>
    <n v="1807.45"/>
    <n v="778.69"/>
    <d v="2015-05-21T00:00:00"/>
    <n v="1028.76"/>
    <x v="1"/>
    <n v="37"/>
    <n v="59.683132672501266"/>
    <s v="Geologist II"/>
    <x v="7"/>
    <s v="Affluent Customer"/>
    <s v="Yes"/>
    <n v="18"/>
    <n v="2759"/>
    <s v="NSW"/>
    <n v="8"/>
  </r>
  <r>
    <n v="12966"/>
    <n v="0"/>
    <n v="1724"/>
    <d v="2017-04-22T00:00:00"/>
    <b v="1"/>
    <s v="Approved"/>
    <s v="Solex"/>
    <s v="Standard"/>
    <s v="medium"/>
    <s v="medium"/>
    <n v="71.489999999999995"/>
    <n v="53.62"/>
    <d v="2012-09-15T00:00:00"/>
    <n v="17.869999999999997"/>
    <x v="0"/>
    <n v="90"/>
    <n v="24.537927193049207"/>
    <s v="Assistant Media Planner"/>
    <x v="6"/>
    <s v="High Net Worth"/>
    <s v="Yes"/>
    <n v="4"/>
    <n v="2137"/>
    <s v="NSW"/>
    <n v="12"/>
  </r>
  <r>
    <n v="13198"/>
    <n v="18"/>
    <n v="748"/>
    <d v="2017-04-22T00:00:00"/>
    <b v="0"/>
    <s v="Approved"/>
    <s v="Norco Bicycles"/>
    <s v="Standard"/>
    <s v="high"/>
    <s v="medium"/>
    <n v="1148.6400000000001"/>
    <n v="689.18"/>
    <d v="2015-08-10T00:00:00"/>
    <n v="459.46000000000015"/>
    <x v="0"/>
    <n v="91"/>
    <n v="42.310529932775239"/>
    <s v="VP Marketing"/>
    <x v="4"/>
    <s v="High Net Worth"/>
    <s v="No"/>
    <n v="7"/>
    <n v="2176"/>
    <s v="NSW"/>
    <n v="9"/>
  </r>
  <r>
    <n v="13521"/>
    <n v="3"/>
    <n v="2662"/>
    <d v="2017-04-22T00:00:00"/>
    <b v="1"/>
    <s v="Approved"/>
    <s v="Trek Bicycles"/>
    <s v="Standard"/>
    <s v="medium"/>
    <s v="large"/>
    <n v="2091.4699999999998"/>
    <n v="388.92"/>
    <d v="2007-08-04T00:00:00"/>
    <n v="1702.5499999999997"/>
    <x v="0"/>
    <n v="59"/>
    <n v="45.644776508117701"/>
    <s v="Accountant IV"/>
    <x v="1"/>
    <s v="Mass Customer"/>
    <s v="Yes"/>
    <n v="16"/>
    <n v="2460"/>
    <s v="NSW"/>
    <n v="2"/>
  </r>
  <r>
    <n v="13525"/>
    <n v="29"/>
    <n v="2130"/>
    <d v="2017-04-22T00:00:00"/>
    <b v="0"/>
    <s v="Approved"/>
    <s v="WeareA2B"/>
    <s v="Standard"/>
    <s v="medium"/>
    <s v="medium"/>
    <n v="1065.03"/>
    <n v="230.09"/>
    <d v="2013-06-09T00:00:00"/>
    <n v="834.93999999999994"/>
    <x v="1"/>
    <n v="26"/>
    <n v="33.606420343734143"/>
    <s v="Structural Engineer"/>
    <x v="1"/>
    <s v="High Net Worth"/>
    <s v="Yes"/>
    <n v="16"/>
    <n v="2480"/>
    <s v="NSW"/>
    <n v="2"/>
  </r>
  <r>
    <n v="14078"/>
    <n v="1"/>
    <n v="2318"/>
    <d v="2017-04-22T00:00:00"/>
    <b v="0"/>
    <s v="Approved"/>
    <s v="Giant Bicycles"/>
    <s v="Standard"/>
    <s v="medium"/>
    <s v="medium"/>
    <n v="1403.5"/>
    <n v="954.82"/>
    <d v="1991-11-07T00:00:00"/>
    <n v="448.67999999999995"/>
    <x v="1"/>
    <n v="97"/>
    <n v="35.444776508117698"/>
    <s v="Automation Specialist I"/>
    <x v="2"/>
    <s v="Mass Customer"/>
    <s v="Yes"/>
    <n v="6"/>
    <n v="3205"/>
    <s v="VIC"/>
    <n v="10"/>
  </r>
  <r>
    <n v="14502"/>
    <n v="11"/>
    <n v="2865"/>
    <d v="2017-04-22T00:00:00"/>
    <b v="1"/>
    <s v="Approved"/>
    <s v="Trek Bicycles"/>
    <s v="Standard"/>
    <s v="medium"/>
    <s v="small"/>
    <n v="1775.81"/>
    <n v="1580.47"/>
    <d v="2010-05-05T00:00:00"/>
    <n v="195.33999999999992"/>
    <x v="0"/>
    <n v="36"/>
    <n v="25.650255960172498"/>
    <s v="Electrical Engineer"/>
    <x v="2"/>
    <s v="High Net Worth"/>
    <s v="No"/>
    <n v="3"/>
    <n v="2099"/>
    <s v="NSW"/>
    <n v="9"/>
  </r>
  <r>
    <n v="14775"/>
    <n v="21"/>
    <n v="3195"/>
    <d v="2017-04-22T00:00:00"/>
    <b v="1"/>
    <s v="Approved"/>
    <s v="Solex"/>
    <s v="Standard"/>
    <s v="medium"/>
    <s v="large"/>
    <n v="1071.23"/>
    <n v="380.74"/>
    <d v="1996-04-05T00:00:00"/>
    <n v="690.49"/>
    <x v="1"/>
    <n v="38"/>
    <n v="42.370803905377976"/>
    <s v="Tax Accountant"/>
    <x v="2"/>
    <s v="Mass Customer"/>
    <s v="No"/>
    <n v="18"/>
    <n v="2077"/>
    <s v="NSW"/>
    <n v="8"/>
  </r>
  <r>
    <n v="14951"/>
    <n v="63"/>
    <n v="528"/>
    <d v="2017-04-22T00:00:00"/>
    <b v="1"/>
    <s v="Approved"/>
    <s v="Solex"/>
    <s v="Standard"/>
    <s v="medium"/>
    <s v="medium"/>
    <n v="1483.2"/>
    <n v="99.59"/>
    <d v="1998-12-17T00:00:00"/>
    <n v="1383.6100000000001"/>
    <x v="0"/>
    <n v="81"/>
    <n v="44.187242261542359"/>
    <s v="Registered Nurse"/>
    <x v="0"/>
    <s v="Mass Customer"/>
    <s v="No"/>
    <n v="4"/>
    <n v="2576"/>
    <s v="NSW"/>
    <n v="10"/>
  </r>
  <r>
    <n v="15693"/>
    <n v="70"/>
    <n v="1427"/>
    <d v="2017-04-22T00:00:00"/>
    <b v="0"/>
    <s v="Approved"/>
    <s v="Norco Bicycles"/>
    <s v="Road"/>
    <s v="medium"/>
    <s v="medium"/>
    <n v="1036.5899999999999"/>
    <n v="206.35"/>
    <d v="1991-05-06T00:00:00"/>
    <n v="830.2399999999999"/>
    <x v="0"/>
    <n v="72"/>
    <n v="29.66669431633688"/>
    <s v="Environmental Specialist"/>
    <x v="4"/>
    <s v="High Net Worth"/>
    <s v="No"/>
    <n v="8"/>
    <n v="2761"/>
    <s v="NSW"/>
    <n v="9"/>
  </r>
  <r>
    <n v="15971"/>
    <n v="73"/>
    <n v="905"/>
    <d v="2017-04-22T00:00:00"/>
    <b v="1"/>
    <s v="Approved"/>
    <s v="Solex"/>
    <s v="Standard"/>
    <s v="medium"/>
    <s v="medium"/>
    <n v="1945.43"/>
    <n v="333.18"/>
    <d v="2002-08-31T00:00:00"/>
    <n v="1612.25"/>
    <x v="0"/>
    <n v="51"/>
    <n v="45.502310754693042"/>
    <s v="Safety Technician II"/>
    <x v="2"/>
    <s v="Affluent Customer"/>
    <s v="No"/>
    <n v="12"/>
    <n v="4506"/>
    <s v="QLD"/>
    <n v="3"/>
  </r>
  <r>
    <n v="16019"/>
    <n v="43"/>
    <n v="239"/>
    <d v="2017-04-22T00:00:00"/>
    <b v="0"/>
    <s v="Approved"/>
    <s v="Solex"/>
    <s v="Standard"/>
    <s v="medium"/>
    <s v="medium"/>
    <n v="1151.96"/>
    <n v="649.49"/>
    <d v="1999-12-04T00:00:00"/>
    <n v="502.47"/>
    <x v="1"/>
    <n v="54"/>
    <n v="30.65573541222729"/>
    <s v="Registered Nurse"/>
    <x v="0"/>
    <s v="Affluent Customer"/>
    <s v="No"/>
    <n v="3"/>
    <n v="4514"/>
    <s v="QLD"/>
    <n v="3"/>
  </r>
  <r>
    <n v="17188"/>
    <n v="21"/>
    <n v="3420"/>
    <d v="2017-04-22T00:00:00"/>
    <b v="0"/>
    <s v="Approved"/>
    <s v="Solex"/>
    <s v="Standard"/>
    <s v="medium"/>
    <s v="large"/>
    <n v="1071.23"/>
    <n v="380.74"/>
    <d v="1996-04-05T00:00:00"/>
    <n v="690.49"/>
    <x v="0"/>
    <n v="13"/>
    <n v="42.921488836884826"/>
    <s v="Financial Advisor"/>
    <x v="4"/>
    <s v="Mass Customer"/>
    <s v="Yes"/>
    <n v="19"/>
    <n v="4118"/>
    <s v="QLD"/>
    <n v="5"/>
  </r>
  <r>
    <n v="17626"/>
    <n v="0"/>
    <n v="3265"/>
    <d v="2017-04-22T00:00:00"/>
    <b v="0"/>
    <s v="Approved"/>
    <s v="Trek Bicycles"/>
    <s v="Standard"/>
    <s v="medium"/>
    <s v="medium"/>
    <n v="499.53"/>
    <n v="388.72"/>
    <d v="1999-06-23T00:00:00"/>
    <n v="110.80999999999995"/>
    <x v="1"/>
    <n v="88"/>
    <n v="56.206420343734138"/>
    <s v="Clinical Specialist"/>
    <x v="0"/>
    <s v="High Net Worth"/>
    <s v="No"/>
    <n v="11"/>
    <n v="3038"/>
    <s v="VIC"/>
    <n v="8"/>
  </r>
  <r>
    <n v="17692"/>
    <n v="6"/>
    <n v="2608"/>
    <d v="2017-04-22T00:00:00"/>
    <b v="0"/>
    <s v="Approved"/>
    <s v="OHM Cycles"/>
    <s v="Standard"/>
    <s v="high"/>
    <s v="medium"/>
    <n v="227.88"/>
    <n v="136.72999999999999"/>
    <d v="2004-09-28T00:00:00"/>
    <n v="91.15"/>
    <x v="1"/>
    <n v="90"/>
    <n v="47.773543631405374"/>
    <s v="Budget/Accounting Analyst III"/>
    <x v="0"/>
    <s v="Affluent Customer"/>
    <s v="Yes"/>
    <n v="6"/>
    <n v="3127"/>
    <s v="VIC"/>
    <n v="12"/>
  </r>
  <r>
    <n v="18154"/>
    <n v="35"/>
    <n v="3230"/>
    <d v="2017-04-22T00:00:00"/>
    <b v="0"/>
    <s v="Approved"/>
    <s v="Trek Bicycles"/>
    <s v="Standard"/>
    <s v="low"/>
    <s v="medium"/>
    <n v="1057.51"/>
    <n v="154.4"/>
    <d v="1994-07-12T00:00:00"/>
    <n v="903.11"/>
    <x v="1"/>
    <n v="69"/>
    <n v="53.499571028665649"/>
    <s v="Executive Secretary"/>
    <x v="4"/>
    <s v="Mass Customer"/>
    <s v="No"/>
    <n v="12"/>
    <n v="3029"/>
    <s v="VIC"/>
    <n v="5"/>
  </r>
  <r>
    <n v="18804"/>
    <n v="54"/>
    <n v="2257"/>
    <d v="2017-04-22T00:00:00"/>
    <b v="1"/>
    <s v="Approved"/>
    <s v="WeareA2B"/>
    <s v="Standard"/>
    <s v="medium"/>
    <s v="medium"/>
    <n v="1292.8399999999999"/>
    <n v="13.44"/>
    <d v="2009-04-12T00:00:00"/>
    <n v="1279.3999999999999"/>
    <x v="0"/>
    <n v="28"/>
    <n v="45.833817604008111"/>
    <s v="Librarian"/>
    <x v="6"/>
    <s v="Mass Customer"/>
    <s v="No"/>
    <n v="15"/>
    <n v="2097"/>
    <s v="NSW"/>
    <n v="11"/>
  </r>
  <r>
    <n v="19566"/>
    <n v="43"/>
    <n v="1740"/>
    <d v="2017-04-22T00:00:00"/>
    <b v="1"/>
    <s v="Approved"/>
    <s v="Solex"/>
    <s v="Standard"/>
    <s v="medium"/>
    <s v="medium"/>
    <n v="1151.96"/>
    <n v="649.49"/>
    <d v="2007-12-11T00:00:00"/>
    <n v="502.47"/>
    <x v="1"/>
    <n v="20"/>
    <n v="123.67217376839167"/>
    <s v="Research Associate"/>
    <x v="3"/>
    <s v="Mass Customer"/>
    <s v="Yes"/>
    <n v="0"/>
    <n v="3796"/>
    <s v="VIC"/>
    <n v="8"/>
  </r>
  <r>
    <n v="19658"/>
    <n v="13"/>
    <n v="1819"/>
    <d v="2017-04-22T00:00:00"/>
    <b v="0"/>
    <s v="Approved"/>
    <s v="Solex"/>
    <s v="Standard"/>
    <s v="medium"/>
    <s v="medium"/>
    <n v="1163.8900000000001"/>
    <n v="589.27"/>
    <d v="1996-11-09T00:00:00"/>
    <n v="574.62000000000012"/>
    <x v="0"/>
    <n v="64"/>
    <n v="28.710529932775234"/>
    <s v="Graphic Designer"/>
    <x v="6"/>
    <s v="Mass Customer"/>
    <s v="Yes"/>
    <n v="8"/>
    <n v="3103"/>
    <s v="VIC"/>
    <n v="12"/>
  </r>
  <r>
    <n v="19818"/>
    <n v="7"/>
    <n v="2922"/>
    <d v="2017-04-22T00:00:00"/>
    <b v="0"/>
    <s v="Approved"/>
    <s v="Trek Bicycles"/>
    <s v="Road"/>
    <s v="low"/>
    <s v="medium"/>
    <n v="980.37"/>
    <n v="234.43"/>
    <d v="2003-08-05T00:00:00"/>
    <n v="745.94"/>
    <x v="0"/>
    <n v="15"/>
    <n v="41.672173768391673"/>
    <s v="Sales Associate"/>
    <x v="2"/>
    <s v="Affluent Customer"/>
    <s v="Yes"/>
    <n v="10"/>
    <n v="4210"/>
    <s v="QLD"/>
    <n v="4"/>
  </r>
  <r>
    <n v="19930"/>
    <n v="82"/>
    <n v="2014"/>
    <d v="2017-04-22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99"/>
    <n v="33.211899795788938"/>
    <s v="Associate Professor"/>
    <x v="2"/>
    <s v="Mass Customer"/>
    <s v="Yes"/>
    <n v="8"/>
    <n v="2234"/>
    <s v="NSW"/>
    <n v="10"/>
  </r>
  <r>
    <n v="510"/>
    <n v="85"/>
    <n v="3073"/>
    <d v="2017-04-23T00:00:00"/>
    <b v="1"/>
    <s v="Approved"/>
    <s v="WeareA2B"/>
    <s v="Standard"/>
    <s v="medium"/>
    <s v="medium"/>
    <n v="752.64"/>
    <n v="205.36"/>
    <d v="2015-08-02T00:00:00"/>
    <n v="547.28"/>
    <x v="1"/>
    <n v="87"/>
    <n v="56.346146371131397"/>
    <s v="Nurse"/>
    <x v="7"/>
    <s v="Affluent Customer"/>
    <s v="No"/>
    <n v="17"/>
    <n v="3132"/>
    <s v="VIC"/>
    <n v="10"/>
  </r>
  <r>
    <n v="1183"/>
    <n v="43"/>
    <n v="3339"/>
    <d v="2017-04-23T00:00:00"/>
    <b v="0"/>
    <s v="Approved"/>
    <s v="Solex"/>
    <s v="Standard"/>
    <s v="medium"/>
    <s v="medium"/>
    <n v="1151.96"/>
    <n v="649.49"/>
    <d v="1999-12-04T00:00:00"/>
    <n v="502.47"/>
    <x v="0"/>
    <n v="48"/>
    <n v="37.261214864282088"/>
    <s v="Programmer Analyst III"/>
    <x v="0"/>
    <s v="Mass Customer"/>
    <s v="No"/>
    <n v="21"/>
    <n v="3610"/>
    <s v="VIC"/>
    <n v="3"/>
  </r>
  <r>
    <n v="2491"/>
    <n v="87"/>
    <n v="1655"/>
    <d v="2017-04-23T00:00:00"/>
    <b v="1"/>
    <s v="Approved"/>
    <s v="Giant Bicycles"/>
    <s v="Standard"/>
    <s v="high"/>
    <s v="medium"/>
    <n v="1179"/>
    <n v="707.4"/>
    <d v="2005-05-10T00:00:00"/>
    <n v="471.6"/>
    <x v="0"/>
    <n v="67"/>
    <n v="40.488612124556056"/>
    <s v="Electrical Engineer"/>
    <x v="2"/>
    <s v="Affluent Customer"/>
    <s v="Yes"/>
    <n v="13"/>
    <n v="3161"/>
    <s v="VIC"/>
    <n v="11"/>
  </r>
  <r>
    <n v="2919"/>
    <n v="81"/>
    <n v="1912"/>
    <d v="2017-04-23T00:00:00"/>
    <b v="0"/>
    <s v="Approved"/>
    <s v="Solex"/>
    <s v="Standard"/>
    <s v="medium"/>
    <s v="medium"/>
    <n v="1151.96"/>
    <n v="649.49"/>
    <d v="1999-12-04T00:00:00"/>
    <n v="502.47"/>
    <x v="1"/>
    <n v="22"/>
    <n v="30.762584727295785"/>
    <s v="Account Coordinator"/>
    <x v="2"/>
    <s v="High Net Worth"/>
    <s v="No"/>
    <n v="7"/>
    <n v="2449"/>
    <s v="NSW"/>
    <n v="2"/>
  </r>
  <r>
    <n v="3917"/>
    <n v="87"/>
    <n v="611"/>
    <d v="2017-04-23T00:00:00"/>
    <b v="1"/>
    <s v="Approved"/>
    <s v="Giant Bicycles"/>
    <s v="Standard"/>
    <s v="high"/>
    <s v="medium"/>
    <n v="1179"/>
    <n v="707.4"/>
    <d v="2013-06-09T00:00:00"/>
    <n v="471.6"/>
    <x v="1"/>
    <n v="45"/>
    <n v="36.642036782090301"/>
    <s v="Help Desk Technician"/>
    <x v="2"/>
    <s v="Mass Customer"/>
    <s v="Yes"/>
    <n v="16"/>
    <n v="4551"/>
    <s v="QLD"/>
    <n v="8"/>
  </r>
  <r>
    <n v="3969"/>
    <n v="33"/>
    <n v="3406"/>
    <d v="2017-04-23T00:00:00"/>
    <b v="0"/>
    <s v="Approved"/>
    <s v="Giant Bicycles"/>
    <s v="Standard"/>
    <s v="medium"/>
    <s v="small"/>
    <n v="1311.44"/>
    <n v="1167.18"/>
    <d v="2011-03-16T00:00:00"/>
    <n v="144.26"/>
    <x v="0"/>
    <n v="89"/>
    <n v="44.294091576610853"/>
    <s v="Business Systems Development Analyst"/>
    <x v="3"/>
    <s v="Mass Customer"/>
    <s v="Yes"/>
    <n v="10"/>
    <n v="2096"/>
    <s v="NSW"/>
    <n v="9"/>
  </r>
  <r>
    <n v="4240"/>
    <n v="23"/>
    <n v="3007"/>
    <d v="2017-04-23T00:00:00"/>
    <b v="0"/>
    <s v="Approved"/>
    <s v="Norco Bicycles"/>
    <s v="Mountain"/>
    <s v="low"/>
    <s v="small"/>
    <n v="688.63"/>
    <n v="612.88"/>
    <d v="1993-10-02T00:00:00"/>
    <n v="75.75"/>
    <x v="0"/>
    <n v="72"/>
    <n v="50.231077877980717"/>
    <s v="Environmental Tech"/>
    <x v="2"/>
    <s v="Mass Customer"/>
    <s v="No"/>
    <n v="16"/>
    <n v="2478"/>
    <s v="NSW"/>
    <n v="10"/>
  </r>
  <r>
    <n v="5688"/>
    <n v="70"/>
    <n v="1996"/>
    <d v="2017-04-23T00:00:00"/>
    <b v="0"/>
    <s v="Approved"/>
    <s v="Trek Bicycles"/>
    <s v="Standard"/>
    <s v="high"/>
    <s v="medium"/>
    <n v="495.72"/>
    <n v="297.43"/>
    <d v="2015-04-11T00:00:00"/>
    <n v="198.29000000000002"/>
    <x v="0"/>
    <n v="6"/>
    <n v="37.617379247843729"/>
    <s v="Structural Engineer"/>
    <x v="2"/>
    <s v="Mass Customer"/>
    <s v="No"/>
    <n v="4"/>
    <n v="4556"/>
    <s v="QLD"/>
    <n v="8"/>
  </r>
  <r>
    <n v="5751"/>
    <n v="84"/>
    <n v="1025"/>
    <d v="2017-04-23T00:00:00"/>
    <b v="0"/>
    <s v="Approved"/>
    <s v="Trek Bicycles"/>
    <s v="Road"/>
    <s v="medium"/>
    <s v="medium"/>
    <n v="290.62"/>
    <n v="215.14"/>
    <d v="1993-04-20T00:00:00"/>
    <n v="75.480000000000018"/>
    <x v="0"/>
    <n v="17"/>
    <n v="26.025598425925921"/>
    <s v="Quality Engineer"/>
    <x v="3"/>
    <s v="Mass Customer"/>
    <s v="Yes"/>
    <n v="5"/>
    <n v="3046"/>
    <s v="VIC"/>
    <n v="8"/>
  </r>
  <r>
    <n v="5851"/>
    <n v="43"/>
    <n v="3150"/>
    <d v="2017-04-23T00:00:00"/>
    <b v="0"/>
    <s v="Approved"/>
    <s v="Solex"/>
    <s v="Standard"/>
    <s v="medium"/>
    <s v="medium"/>
    <n v="1151.96"/>
    <n v="649.49"/>
    <d v="1999-12-04T00:00:00"/>
    <n v="502.47"/>
    <x v="0"/>
    <n v="31"/>
    <n v="31.842036782090304"/>
    <s v="Sales Associate"/>
    <x v="4"/>
    <s v="Mass Customer"/>
    <s v="No"/>
    <n v="5"/>
    <n v="2220"/>
    <s v="NSW"/>
    <n v="9"/>
  </r>
  <r>
    <n v="7417"/>
    <n v="17"/>
    <n v="91"/>
    <d v="2017-04-23T00:00:00"/>
    <b v="1"/>
    <s v="Approved"/>
    <s v="Solex"/>
    <s v="Standard"/>
    <s v="high"/>
    <s v="medium"/>
    <n v="1024.6600000000001"/>
    <n v="614.79999999999995"/>
    <d v="1993-10-02T00:00:00"/>
    <n v="409.86000000000013"/>
    <x v="1"/>
    <n v="76"/>
    <n v="68.48313267250127"/>
    <s v="Senior Financial Analyst"/>
    <x v="4"/>
    <s v="Affluent Customer"/>
    <s v="Yes"/>
    <n v="17"/>
    <n v="2166"/>
    <s v="NSW"/>
    <n v="9"/>
  </r>
  <r>
    <n v="8894"/>
    <n v="35"/>
    <n v="1838"/>
    <d v="2017-04-23T00:00:00"/>
    <b v="0"/>
    <s v="Approved"/>
    <s v="Trek Bicycles"/>
    <s v="Standard"/>
    <s v="low"/>
    <s v="medium"/>
    <n v="1057.51"/>
    <n v="154.4"/>
    <d v="2008-03-19T00:00:00"/>
    <n v="903.11"/>
    <x v="1"/>
    <n v="9"/>
    <n v="58.724228562912224"/>
    <s v="Business Systems Development Analyst"/>
    <x v="4"/>
    <s v="Affluent Customer"/>
    <s v="Yes"/>
    <n v="12"/>
    <n v="3145"/>
    <s v="VIC"/>
    <n v="11"/>
  </r>
  <r>
    <n v="9971"/>
    <n v="59"/>
    <n v="1229"/>
    <d v="2017-04-23T00:00:00"/>
    <b v="0"/>
    <s v="Approved"/>
    <s v="Solex"/>
    <s v="Standard"/>
    <s v="medium"/>
    <s v="large"/>
    <n v="1061.56"/>
    <n v="733.58"/>
    <d v="1993-06-23T00:00:00"/>
    <n v="327.9799999999999"/>
    <x v="0"/>
    <n v="43"/>
    <n v="23.581762809487564"/>
    <s v="GIS Technical Architect"/>
    <x v="2"/>
    <s v="Affluent Customer"/>
    <s v="Yes"/>
    <n v="1"/>
    <n v="2119"/>
    <s v="NSW"/>
    <n v="11"/>
  </r>
  <r>
    <n v="10817"/>
    <n v="75"/>
    <n v="463"/>
    <d v="2017-04-23T00:00:00"/>
    <b v="0"/>
    <s v="Approved"/>
    <s v="Giant Bicycles"/>
    <s v="Touring"/>
    <s v="medium"/>
    <s v="large"/>
    <n v="1873.97"/>
    <n v="863.95"/>
    <d v="2003-09-09T00:00:00"/>
    <n v="1010.02"/>
    <x v="0"/>
    <n v="32"/>
    <n v="61.384502535514962"/>
    <s v="Senior Cost Accountant"/>
    <x v="4"/>
    <s v="Mass Customer"/>
    <s v="Yes"/>
    <n v="20"/>
    <n v="2760"/>
    <s v="NSW"/>
    <n v="7"/>
  </r>
  <r>
    <n v="10928"/>
    <n v="82"/>
    <n v="668"/>
    <d v="2017-04-23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62"/>
    <n v="56.97354363140537"/>
    <s v="Junior Executive"/>
    <x v="0"/>
    <s v="Mass Customer"/>
    <s v="No"/>
    <n v="7"/>
    <n v="2066"/>
    <s v="NSW"/>
    <n v="9"/>
  </r>
  <r>
    <n v="11700"/>
    <n v="67"/>
    <n v="813"/>
    <d v="2017-04-23T00:00:00"/>
    <b v="1"/>
    <s v="Approved"/>
    <s v="Norco Bicycles"/>
    <s v="Road"/>
    <s v="medium"/>
    <s v="medium"/>
    <n v="544.04999999999995"/>
    <n v="376.84"/>
    <d v="2005-10-22T00:00:00"/>
    <n v="167.20999999999998"/>
    <x v="0"/>
    <n v="1"/>
    <n v="61.409160069761541"/>
    <s v="Account Representative III"/>
    <x v="0"/>
    <s v="Mass Customer"/>
    <s v="No"/>
    <n v="14"/>
    <n v="2088"/>
    <s v="NSW"/>
    <n v="12"/>
  </r>
  <r>
    <n v="12059"/>
    <n v="95"/>
    <n v="3333"/>
    <d v="2017-04-23T00:00:00"/>
    <b v="0"/>
    <s v="Approved"/>
    <s v="Giant Bicycles"/>
    <s v="Standard"/>
    <s v="medium"/>
    <s v="large"/>
    <n v="569.55999999999995"/>
    <n v="528.42999999999995"/>
    <d v="2002-10-10T00:00:00"/>
    <n v="41.129999999999995"/>
    <x v="0"/>
    <n v="43"/>
    <n v="44.266694316336881"/>
    <s v="Software Test Engineer II"/>
    <x v="1"/>
    <s v="Mass Customer"/>
    <s v="Yes"/>
    <n v="17"/>
    <n v="2020"/>
    <s v="NSW"/>
    <n v="10"/>
  </r>
  <r>
    <n v="12138"/>
    <n v="24"/>
    <n v="921"/>
    <d v="2017-04-23T00:00:00"/>
    <b v="0"/>
    <s v="Approved"/>
    <s v="Solex"/>
    <s v="Road"/>
    <s v="medium"/>
    <s v="large"/>
    <n v="1777.8"/>
    <n v="820.78"/>
    <d v="2011-05-07T00:00:00"/>
    <n v="957.02"/>
    <x v="1"/>
    <n v="89"/>
    <n v="43.650255960172494"/>
    <s v="Help Desk Technician"/>
    <x v="2"/>
    <s v="Mass Customer"/>
    <s v="No"/>
    <n v="7"/>
    <n v="2027"/>
    <s v="NSW"/>
    <n v="11"/>
  </r>
  <r>
    <n v="12625"/>
    <n v="5"/>
    <n v="320"/>
    <d v="2017-04-23T00:00:00"/>
    <b v="0"/>
    <s v="Approved"/>
    <s v="Trek Bicycles"/>
    <s v="Mountain"/>
    <s v="low"/>
    <s v="medium"/>
    <n v="574.64"/>
    <n v="459.71"/>
    <d v="2011-08-29T00:00:00"/>
    <n v="114.93"/>
    <x v="0"/>
    <n v="32"/>
    <n v="26.494091576610852"/>
    <s v="Registered Nurse"/>
    <x v="0"/>
    <s v="Mass Customer"/>
    <s v="No"/>
    <n v="4"/>
    <n v="4701"/>
    <s v="QLD"/>
    <n v="2"/>
  </r>
  <r>
    <n v="12868"/>
    <n v="44"/>
    <n v="3225"/>
    <d v="2017-04-23T00:00:00"/>
    <b v="0"/>
    <s v="Approved"/>
    <s v="WeareA2B"/>
    <s v="Standard"/>
    <s v="medium"/>
    <s v="medium"/>
    <n v="1769.64"/>
    <n v="108.76"/>
    <d v="2012-04-10T00:00:00"/>
    <n v="1660.88"/>
    <x v="0"/>
    <n v="67"/>
    <n v="43.148886097158794"/>
    <s v="Chief Design Engineer"/>
    <x v="0"/>
    <s v="Mass Customer"/>
    <s v="Yes"/>
    <n v="4"/>
    <n v="2154"/>
    <s v="NSW"/>
    <n v="11"/>
  </r>
  <r>
    <n v="12952"/>
    <n v="60"/>
    <n v="2562"/>
    <d v="2017-04-23T00:00:00"/>
    <b v="0"/>
    <s v="Approved"/>
    <s v="Giant Bicycles"/>
    <s v="Standard"/>
    <s v="high"/>
    <s v="small"/>
    <n v="1977.36"/>
    <n v="1759.85"/>
    <d v="2011-08-24T00:00:00"/>
    <n v="217.51"/>
    <x v="0"/>
    <n v="44"/>
    <n v="42.877653220446469"/>
    <s v="Internal Auditor"/>
    <x v="5"/>
    <s v="Mass Customer"/>
    <s v="No"/>
    <n v="13"/>
    <n v="3677"/>
    <s v="VIC"/>
    <n v="5"/>
  </r>
  <r>
    <n v="15299"/>
    <n v="19"/>
    <n v="2919"/>
    <d v="2017-04-23T00:00:00"/>
    <b v="1"/>
    <s v="Approved"/>
    <s v="Trek Bicycles"/>
    <s v="Mountain"/>
    <s v="low"/>
    <s v="medium"/>
    <n v="574.64"/>
    <n v="459.71"/>
    <d v="2014-03-03T00:00:00"/>
    <n v="114.93"/>
    <x v="0"/>
    <n v="58"/>
    <n v="58.792721713597153"/>
    <s v="Safety Technician I"/>
    <x v="4"/>
    <s v="High Net Worth"/>
    <s v="Yes"/>
    <n v="8"/>
    <n v="4121"/>
    <s v="QLD"/>
    <n v="9"/>
  </r>
  <r>
    <n v="16131"/>
    <n v="80"/>
    <n v="175"/>
    <d v="2017-04-23T00:00:00"/>
    <b v="1"/>
    <s v="Approved"/>
    <s v="OHM Cycles"/>
    <s v="Touring"/>
    <s v="low"/>
    <s v="medium"/>
    <n v="1073.07"/>
    <n v="933.84"/>
    <d v="1997-01-25T00:00:00"/>
    <n v="139.2299999999999"/>
    <x v="0"/>
    <n v="93"/>
    <n v="47.710529932775238"/>
    <s v="Quality Engineer"/>
    <x v="2"/>
    <s v="Affluent Customer"/>
    <s v="No"/>
    <n v="5"/>
    <n v="3145"/>
    <s v="VIC"/>
    <n v="11"/>
  </r>
  <r>
    <n v="16437"/>
    <n v="79"/>
    <n v="1030"/>
    <d v="2017-04-23T00:00:00"/>
    <b v="0"/>
    <s v="Approved"/>
    <s v="Norco Bicycles"/>
    <s v="Standard"/>
    <s v="medium"/>
    <s v="medium"/>
    <n v="1555.58"/>
    <n v="818.01"/>
    <d v="2003-09-09T00:00:00"/>
    <n v="737.56999999999994"/>
    <x v="1"/>
    <n v="71"/>
    <n v="61.28587239852866"/>
    <s v="Food Chemist"/>
    <x v="0"/>
    <s v="Mass Customer"/>
    <s v="No"/>
    <n v="5"/>
    <n v="3225"/>
    <s v="VIC"/>
    <n v="7"/>
  </r>
  <r>
    <n v="16668"/>
    <n v="73"/>
    <n v="1992"/>
    <d v="2017-04-23T00:00:00"/>
    <b v="0"/>
    <s v="Approved"/>
    <s v="Solex"/>
    <s v="Standard"/>
    <s v="medium"/>
    <s v="medium"/>
    <n v="1945.43"/>
    <n v="333.18"/>
    <d v="2003-09-09T00:00:00"/>
    <n v="1612.25"/>
    <x v="1"/>
    <n v="35"/>
    <n v="27.800940891679346"/>
    <s v="Web Developer I"/>
    <x v="2"/>
    <s v="Mass Customer"/>
    <s v="Yes"/>
    <n v="3"/>
    <n v="2077"/>
    <s v="NSW"/>
    <n v="10"/>
  </r>
  <r>
    <n v="16721"/>
    <n v="15"/>
    <n v="1104"/>
    <d v="2017-04-23T00:00:00"/>
    <b v="0"/>
    <s v="Approved"/>
    <s v="Norco Bicycles"/>
    <s v="Standard"/>
    <s v="low"/>
    <s v="medium"/>
    <n v="958.74"/>
    <n v="748.9"/>
    <d v="2005-12-07T00:00:00"/>
    <n v="209.84000000000003"/>
    <x v="0"/>
    <n v="76"/>
    <n v="63.631077877980715"/>
    <s v="Programmer III"/>
    <x v="5"/>
    <s v="Mass Customer"/>
    <s v="No"/>
    <n v="8"/>
    <n v="2565"/>
    <s v="NSW"/>
    <n v="6"/>
  </r>
  <r>
    <n v="16784"/>
    <n v="15"/>
    <n v="1483"/>
    <d v="2017-04-23T00:00:00"/>
    <b v="0"/>
    <s v="Approved"/>
    <s v="Norco Bicycles"/>
    <s v="Standard"/>
    <s v="low"/>
    <s v="medium"/>
    <n v="958.74"/>
    <n v="748.9"/>
    <d v="1996-04-05T00:00:00"/>
    <n v="209.84000000000003"/>
    <x v="1"/>
    <n v="29"/>
    <n v="51.677653220446466"/>
    <s v="Senior Quality Engineer"/>
    <x v="7"/>
    <s v="Mass Customer"/>
    <s v="Yes"/>
    <n v="14"/>
    <n v="2263"/>
    <s v="NSW"/>
    <n v="10"/>
  </r>
  <r>
    <n v="17852"/>
    <n v="5"/>
    <n v="934"/>
    <d v="2017-04-23T00:00:00"/>
    <b v="0"/>
    <s v="Approved"/>
    <s v="Trek Bicycles"/>
    <s v="Mountain"/>
    <s v="low"/>
    <s v="medium"/>
    <n v="574.64"/>
    <n v="459.71"/>
    <d v="2004-08-07T00:00:00"/>
    <n v="114.93"/>
    <x v="0"/>
    <n v="75"/>
    <n v="27.5461463711314"/>
    <s v="Human Resources Manager"/>
    <x v="2"/>
    <s v="Mass Customer"/>
    <s v="No"/>
    <n v="6"/>
    <n v="2036"/>
    <s v="NSW"/>
    <n v="12"/>
  </r>
  <r>
    <n v="17876"/>
    <n v="88"/>
    <n v="1225"/>
    <d v="2017-04-23T00:00:00"/>
    <b v="0"/>
    <s v="Approved"/>
    <s v="Norco Bicycles"/>
    <s v="Standard"/>
    <s v="medium"/>
    <s v="medium"/>
    <n v="1198.46"/>
    <n v="381.1"/>
    <d v="2002-10-10T00:00:00"/>
    <n v="817.36"/>
    <x v="0"/>
    <n v="9"/>
    <n v="35.551625823186193"/>
    <s v="Clinical Specialist"/>
    <x v="0"/>
    <s v="Mass Customer"/>
    <s v="Yes"/>
    <n v="10"/>
    <n v="3130"/>
    <s v="VIC"/>
    <n v="10"/>
  </r>
  <r>
    <n v="18156"/>
    <n v="15"/>
    <n v="1949"/>
    <d v="2017-04-23T00:00:00"/>
    <b v="1"/>
    <s v="Approved"/>
    <s v="Norco Bicycles"/>
    <s v="Standard"/>
    <s v="low"/>
    <s v="medium"/>
    <n v="958.74"/>
    <n v="748.9"/>
    <d v="2005-12-07T00:00:00"/>
    <n v="209.84000000000003"/>
    <x v="0"/>
    <n v="30"/>
    <n v="69.277653220446467"/>
    <s v="Legal Assistant"/>
    <x v="2"/>
    <s v="Mass Customer"/>
    <s v="No"/>
    <n v="7"/>
    <n v="2280"/>
    <s v="NSW"/>
    <n v="7"/>
  </r>
  <r>
    <n v="18392"/>
    <n v="61"/>
    <n v="625"/>
    <d v="2017-04-23T00:00:00"/>
    <b v="1"/>
    <s v="Approved"/>
    <s v="Norco Bicycles"/>
    <s v="Standard"/>
    <s v="medium"/>
    <s v="small"/>
    <n v="586.45000000000005"/>
    <n v="521.94000000000005"/>
    <d v="1991-07-10T00:00:00"/>
    <n v="64.509999999999991"/>
    <x v="1"/>
    <n v="44"/>
    <n v="48.713269658802631"/>
    <s v="Assistant Media Planner"/>
    <x v="6"/>
    <s v="High Net Worth"/>
    <s v="Yes"/>
    <n v="7"/>
    <n v="4116"/>
    <s v="QLD"/>
    <n v="7"/>
  </r>
  <r>
    <n v="19415"/>
    <n v="3"/>
    <n v="941"/>
    <d v="2017-04-23T00:00:00"/>
    <b v="0"/>
    <s v="Approved"/>
    <s v="Trek Bicycles"/>
    <s v="Standard"/>
    <s v="medium"/>
    <s v="large"/>
    <n v="2091.4699999999998"/>
    <n v="388.92"/>
    <d v="2000-05-22T00:00:00"/>
    <n v="1702.5499999999997"/>
    <x v="0"/>
    <n v="3"/>
    <n v="28.516009384830031"/>
    <s v="Recruiting Manager"/>
    <x v="4"/>
    <s v="Affluent Customer"/>
    <s v="Yes"/>
    <n v="1"/>
    <n v="4507"/>
    <s v="QLD"/>
    <n v="8"/>
  </r>
  <r>
    <n v="19909"/>
    <n v="80"/>
    <n v="1132"/>
    <d v="2017-04-23T00:00:00"/>
    <b v="0"/>
    <s v="Approved"/>
    <s v="OHM Cycles"/>
    <s v="Touring"/>
    <s v="low"/>
    <s v="medium"/>
    <n v="1073.07"/>
    <n v="933.84"/>
    <d v="2015-08-10T00:00:00"/>
    <n v="139.2299999999999"/>
    <x v="1"/>
    <n v="16"/>
    <n v="38.028338151953321"/>
    <s v="Actuary"/>
    <x v="4"/>
    <s v="Affluent Customer"/>
    <s v="Yes"/>
    <n v="9"/>
    <n v="3076"/>
    <s v="VIC"/>
    <n v="7"/>
  </r>
  <r>
    <n v="426"/>
    <n v="39"/>
    <n v="3117"/>
    <d v="2017-04-24T00:00:00"/>
    <b v="1"/>
    <s v="Approved"/>
    <s v="Giant Bicycles"/>
    <s v="Standard"/>
    <s v="medium"/>
    <s v="large"/>
    <n v="1812.75"/>
    <n v="582.48"/>
    <d v="2010-06-07T00:00:00"/>
    <n v="1230.27"/>
    <x v="1"/>
    <n v="16"/>
    <n v="28.162584727295783"/>
    <s v="Cost Accountant"/>
    <x v="4"/>
    <s v="Affluent Customer"/>
    <s v="Yes"/>
    <n v="6"/>
    <n v="3805"/>
    <s v="VIC"/>
    <n v="7"/>
  </r>
  <r>
    <n v="442"/>
    <n v="63"/>
    <n v="750"/>
    <d v="2017-04-24T00:00:00"/>
    <b v="1"/>
    <s v="Approved"/>
    <s v="Solex"/>
    <s v="Standard"/>
    <s v="medium"/>
    <s v="medium"/>
    <n v="1483.2"/>
    <n v="99.59"/>
    <d v="2005-10-22T00:00:00"/>
    <n v="1383.6100000000001"/>
    <x v="1"/>
    <n v="47"/>
    <n v="28.337927193049207"/>
    <s v="Analyst Programmer"/>
    <x v="5"/>
    <s v="Affluent Customer"/>
    <s v="Yes"/>
    <n v="7"/>
    <n v="2263"/>
    <s v="NSW"/>
    <n v="8"/>
  </r>
  <r>
    <n v="1502"/>
    <n v="71"/>
    <n v="1063"/>
    <d v="2017-04-24T00:00:00"/>
    <b v="1"/>
    <s v="Approved"/>
    <s v="Solex"/>
    <s v="Standard"/>
    <s v="high"/>
    <s v="large"/>
    <n v="1842.92"/>
    <n v="1105.75"/>
    <d v="2011-01-10T00:00:00"/>
    <n v="737.17000000000007"/>
    <x v="0"/>
    <n v="32"/>
    <n v="36.447516234145098"/>
    <s v="Actuary"/>
    <x v="4"/>
    <s v="Affluent Customer"/>
    <s v="Yes"/>
    <n v="13"/>
    <n v="2217"/>
    <s v="NSW"/>
    <n v="10"/>
  </r>
  <r>
    <n v="1713"/>
    <n v="41"/>
    <n v="1108"/>
    <d v="2017-04-24T00:00:00"/>
    <b v="1"/>
    <s v="Approved"/>
    <s v="Solex"/>
    <s v="Road"/>
    <s v="medium"/>
    <s v="medium"/>
    <n v="416.98"/>
    <n v="312.74"/>
    <d v="1997-05-10T00:00:00"/>
    <n v="104.24000000000001"/>
    <x v="0"/>
    <n v="70"/>
    <n v="61.450255960172498"/>
    <s v="Dental Hygienist"/>
    <x v="0"/>
    <s v="Mass Customer"/>
    <s v="No"/>
    <n v="17"/>
    <n v="2323"/>
    <s v="NSW"/>
    <n v="5"/>
  </r>
  <r>
    <n v="1846"/>
    <n v="21"/>
    <n v="870"/>
    <d v="2017-04-24T00:00:00"/>
    <b v="0"/>
    <s v="Approved"/>
    <s v="Solex"/>
    <s v="Standard"/>
    <s v="medium"/>
    <s v="large"/>
    <n v="1071.23"/>
    <n v="380.74"/>
    <d v="1996-04-05T00:00:00"/>
    <n v="690.49"/>
    <x v="0"/>
    <n v="7"/>
    <n v="59.5488860971588"/>
    <s v="Pharmacist"/>
    <x v="0"/>
    <s v="Mass Customer"/>
    <s v="No"/>
    <n v="6"/>
    <n v="2753"/>
    <s v="NSW"/>
    <n v="9"/>
  </r>
  <r>
    <n v="2045"/>
    <n v="78"/>
    <n v="318"/>
    <d v="2017-04-24T00:00:00"/>
    <b v="1"/>
    <s v="Approved"/>
    <s v="Giant Bicycles"/>
    <s v="Standard"/>
    <s v="medium"/>
    <s v="large"/>
    <n v="1765.3"/>
    <n v="709.48"/>
    <d v="2004-12-18T00:00:00"/>
    <n v="1055.82"/>
    <x v="0"/>
    <n v="26"/>
    <n v="54.242036782090302"/>
    <s v="Programmer III"/>
    <x v="5"/>
    <s v="Affluent Customer"/>
    <s v="Yes"/>
    <n v="18"/>
    <n v="2365"/>
    <s v="NSW"/>
    <n v="2"/>
  </r>
  <r>
    <n v="2637"/>
    <n v="92"/>
    <n v="1964"/>
    <d v="2017-04-24T00:00:00"/>
    <b v="0"/>
    <s v="Approved"/>
    <s v="WeareA2B"/>
    <s v="Standard"/>
    <s v="medium"/>
    <s v="small"/>
    <n v="1415.01"/>
    <n v="1259.3599999999999"/>
    <d v="2002-10-10T00:00:00"/>
    <n v="155.65000000000009"/>
    <x v="1"/>
    <n v="81"/>
    <n v="59.159845001268387"/>
    <s v="Mechanical Systems Engineer"/>
    <x v="4"/>
    <s v="Affluent Customer"/>
    <s v="Yes"/>
    <n v="9"/>
    <n v="4680"/>
    <s v="QLD"/>
    <n v="7"/>
  </r>
  <r>
    <n v="2870"/>
    <n v="38"/>
    <n v="2888"/>
    <d v="2017-04-24T00:00:00"/>
    <b v="1"/>
    <s v="Approved"/>
    <s v="Trek Bicycles"/>
    <s v="Standard"/>
    <s v="medium"/>
    <s v="large"/>
    <n v="2091.4699999999998"/>
    <n v="388.92"/>
    <d v="2012-04-10T00:00:00"/>
    <n v="1702.5499999999997"/>
    <x v="1"/>
    <n v="42"/>
    <n v="61.236557330035509"/>
    <s v="Project Manager"/>
    <x v="3"/>
    <s v="High Net Worth"/>
    <s v="Yes"/>
    <n v="16"/>
    <n v="2528"/>
    <s v="NSW"/>
    <n v="7"/>
  </r>
  <r>
    <n v="3441"/>
    <n v="11"/>
    <n v="2138"/>
    <d v="2017-04-24T00:00:00"/>
    <b v="0"/>
    <s v="Approved"/>
    <s v="Trek Bicycles"/>
    <s v="Standard"/>
    <s v="medium"/>
    <s v="small"/>
    <n v="1775.81"/>
    <n v="1580.47"/>
    <d v="2010-05-05T00:00:00"/>
    <n v="195.33999999999992"/>
    <x v="0"/>
    <n v="46"/>
    <n v="44.707790206747838"/>
    <s v="Graphic Designer"/>
    <x v="2"/>
    <s v="High Net Worth"/>
    <s v="No"/>
    <n v="15"/>
    <n v="2216"/>
    <s v="NSW"/>
    <n v="8"/>
  </r>
  <r>
    <n v="4470"/>
    <n v="6"/>
    <n v="1404"/>
    <d v="2017-04-24T00:00:00"/>
    <b v="1"/>
    <s v="Approved"/>
    <s v="OHM Cycles"/>
    <s v="Standard"/>
    <s v="high"/>
    <s v="medium"/>
    <n v="227.88"/>
    <n v="136.72999999999999"/>
    <d v="2007-08-04T00:00:00"/>
    <n v="91.15"/>
    <x v="0"/>
    <n v="18"/>
    <n v="66.052995686199893"/>
    <s v="Chemical Engineer"/>
    <x v="2"/>
    <s v="Mass Customer"/>
    <s v="Yes"/>
    <n v="14"/>
    <n v="3022"/>
    <s v="VIC"/>
    <n v="8"/>
  </r>
  <r>
    <n v="4629"/>
    <n v="36"/>
    <n v="2851"/>
    <d v="2017-04-24T00:00:00"/>
    <b v="1"/>
    <s v="Approved"/>
    <s v="Solex"/>
    <s v="Standard"/>
    <s v="low"/>
    <s v="medium"/>
    <n v="945.04"/>
    <n v="507.58"/>
    <d v="2011-05-09T00:00:00"/>
    <n v="437.46"/>
    <x v="0"/>
    <n v="74"/>
    <n v="47.658475138254687"/>
    <s v="Programmer IV"/>
    <x v="6"/>
    <s v="Affluent Customer"/>
    <s v="Yes"/>
    <n v="16"/>
    <n v="2770"/>
    <s v="NSW"/>
    <n v="8"/>
  </r>
  <r>
    <n v="4661"/>
    <n v="32"/>
    <n v="3310"/>
    <d v="2017-04-24T00:00:00"/>
    <b v="0"/>
    <s v="Approved"/>
    <s v="Giant Bicycles"/>
    <s v="Standard"/>
    <s v="medium"/>
    <s v="medium"/>
    <n v="642.70000000000005"/>
    <n v="211.37"/>
    <d v="2011-03-16T00:00:00"/>
    <n v="431.33000000000004"/>
    <x v="1"/>
    <n v="34"/>
    <n v="61.800940891679346"/>
    <s v="VP Marketing"/>
    <x v="1"/>
    <s v="Affluent Customer"/>
    <s v="Yes"/>
    <n v="12"/>
    <n v="2295"/>
    <s v="NSW"/>
    <n v="8"/>
  </r>
  <r>
    <n v="4703"/>
    <n v="0"/>
    <n v="1944"/>
    <d v="2017-04-24T00:00:00"/>
    <b v="0"/>
    <s v="Approved"/>
    <s v="Trek Bicycles"/>
    <s v="Road"/>
    <s v="medium"/>
    <s v="medium"/>
    <n v="533.51"/>
    <n v="400.13"/>
    <d v="2003-07-21T00:00:00"/>
    <n v="133.38"/>
    <x v="1"/>
    <n v="35"/>
    <n v="43.036557330035507"/>
    <s v="Programmer III"/>
    <x v="8"/>
    <s v="High Net Worth"/>
    <s v="Yes"/>
    <n v="8"/>
    <n v="3190"/>
    <s v="VIC"/>
    <n v="8"/>
  </r>
  <r>
    <n v="4823"/>
    <n v="5"/>
    <n v="135"/>
    <d v="2017-04-24T00:00:00"/>
    <b v="0"/>
    <s v="Approved"/>
    <s v="Trek Bicycles"/>
    <s v="Mountain"/>
    <s v="low"/>
    <s v="medium"/>
    <n v="574.64"/>
    <n v="459.71"/>
    <d v="2011-08-29T00:00:00"/>
    <n v="114.93"/>
    <x v="0"/>
    <n v="34"/>
    <n v="48.570803905377979"/>
    <s v="Internal Auditor"/>
    <x v="3"/>
    <s v="Mass Customer"/>
    <s v="No"/>
    <n v="3"/>
    <n v="3201"/>
    <s v="VIC"/>
    <n v="6"/>
  </r>
  <r>
    <n v="5527"/>
    <n v="26"/>
    <n v="2497"/>
    <d v="2017-04-24T00:00:00"/>
    <b v="0"/>
    <s v="Approved"/>
    <s v="WeareA2B"/>
    <s v="Standard"/>
    <s v="medium"/>
    <s v="medium"/>
    <n v="1992.93"/>
    <n v="762.63"/>
    <d v="1993-05-26T00:00:00"/>
    <n v="1230.3000000000002"/>
    <x v="1"/>
    <n v="29"/>
    <n v="54.362584727295783"/>
    <s v="Administrative Assistant IV"/>
    <x v="1"/>
    <s v="Affluent Customer"/>
    <s v="No"/>
    <n v="12"/>
    <n v="4171"/>
    <s v="QLD"/>
    <n v="9"/>
  </r>
  <r>
    <n v="5663"/>
    <n v="11"/>
    <n v="3258"/>
    <d v="2017-04-24T00:00:00"/>
    <b v="1"/>
    <s v="Approved"/>
    <s v="Giant Bicycles"/>
    <s v="Standard"/>
    <s v="high"/>
    <s v="medium"/>
    <n v="1274.93"/>
    <n v="764.96"/>
    <d v="2013-03-12T00:00:00"/>
    <n v="509.97"/>
    <x v="1"/>
    <n v="64"/>
    <n v="44.674913494419073"/>
    <s v="Sales Representative"/>
    <x v="5"/>
    <s v="Mass Customer"/>
    <s v="Yes"/>
    <n v="18"/>
    <n v="2093"/>
    <s v="NSW"/>
    <n v="9"/>
  </r>
  <r>
    <n v="5912"/>
    <n v="14"/>
    <n v="3450"/>
    <d v="2017-04-24T00:00:00"/>
    <b v="1"/>
    <s v="Approved"/>
    <s v="Trek Bicycles"/>
    <s v="Standard"/>
    <s v="medium"/>
    <s v="small"/>
    <n v="1386.84"/>
    <n v="1234.29"/>
    <d v="2003-08-05T00:00:00"/>
    <n v="152.54999999999995"/>
    <x v="0"/>
    <n v="52"/>
    <n v="29.896831302638251"/>
    <s v="Safety Technician III"/>
    <x v="5"/>
    <s v="Mass Customer"/>
    <s v="No"/>
    <n v="6"/>
    <n v="4207"/>
    <s v="QLD"/>
    <n v="3"/>
  </r>
  <r>
    <n v="6266"/>
    <n v="69"/>
    <n v="1990"/>
    <d v="2017-04-24T00:00:00"/>
    <b v="1"/>
    <s v="Approved"/>
    <s v="Norco Bicycles"/>
    <s v="Road"/>
    <s v="medium"/>
    <s v="large"/>
    <n v="1240.31"/>
    <n v="795.1"/>
    <d v="2011-01-10T00:00:00"/>
    <n v="445.20999999999992"/>
    <x v="0"/>
    <n v="46"/>
    <n v="123.67217376839167"/>
    <s v="Senior Financial Analyst"/>
    <x v="4"/>
    <s v="High Net Worth"/>
    <s v="No"/>
    <n v="0"/>
    <n v="2567"/>
    <s v="NSW"/>
    <n v="8"/>
  </r>
  <r>
    <n v="6812"/>
    <n v="0"/>
    <n v="515"/>
    <d v="2017-04-24T00:00:00"/>
    <b v="0"/>
    <s v="Approved"/>
    <s v="Giant Bicycles"/>
    <s v="Standard"/>
    <s v="medium"/>
    <s v="large"/>
    <n v="569.55999999999995"/>
    <n v="528.42999999999995"/>
    <d v="2003-09-10T00:00:00"/>
    <n v="41.129999999999995"/>
    <x v="1"/>
    <n v="9"/>
    <n v="33.932447740994412"/>
    <s v="Help Desk Operator"/>
    <x v="3"/>
    <s v="High Net Worth"/>
    <s v="No"/>
    <n v="8"/>
    <n v="2026"/>
    <s v="NSW"/>
    <n v="12"/>
  </r>
  <r>
    <n v="6818"/>
    <n v="93"/>
    <n v="1148"/>
    <d v="2017-04-24T00:00:00"/>
    <b v="0"/>
    <s v="Approved"/>
    <s v="OHM Cycles"/>
    <s v="Standard"/>
    <s v="high"/>
    <s v="medium"/>
    <n v="1458.17"/>
    <n v="874.9"/>
    <d v="2006-02-02T00:00:00"/>
    <n v="583.2700000000001"/>
    <x v="1"/>
    <n v="71"/>
    <n v="35.869434042364276"/>
    <s v="Statistician IV"/>
    <x v="4"/>
    <s v="High Net Worth"/>
    <s v="No"/>
    <n v="5"/>
    <n v="2160"/>
    <s v="NSW"/>
    <n v="5"/>
  </r>
  <r>
    <n v="7377"/>
    <n v="28"/>
    <n v="1859"/>
    <d v="2017-04-24T00:00:00"/>
    <b v="0"/>
    <s v="Approved"/>
    <s v="Solex"/>
    <s v="Road"/>
    <s v="medium"/>
    <s v="small"/>
    <n v="1703.52"/>
    <n v="1516.13"/>
    <d v="2007-08-04T00:00:00"/>
    <n v="187.38999999999987"/>
    <x v="0"/>
    <n v="30"/>
    <n v="33.340666919076604"/>
    <s v="Accountant IV"/>
    <x v="3"/>
    <s v="High Net Worth"/>
    <s v="Yes"/>
    <n v="12"/>
    <n v="2287"/>
    <s v="NSW"/>
    <n v="7"/>
  </r>
  <r>
    <n v="7477"/>
    <n v="29"/>
    <n v="504"/>
    <d v="2017-04-24T00:00:00"/>
    <b v="0"/>
    <s v="Approved"/>
    <s v="WeareA2B"/>
    <s v="Standard"/>
    <s v="medium"/>
    <s v="medium"/>
    <n v="1065.03"/>
    <n v="230.09"/>
    <d v="2003-09-10T00:00:00"/>
    <n v="834.93999999999994"/>
    <x v="1"/>
    <n v="87"/>
    <n v="28.291351850583453"/>
    <s v="Environmental Tech"/>
    <x v="2"/>
    <s v="High Net Worth"/>
    <s v="Yes"/>
    <n v="7"/>
    <n v="3075"/>
    <s v="VIC"/>
    <n v="7"/>
  </r>
  <r>
    <n v="7629"/>
    <n v="54"/>
    <n v="1659"/>
    <d v="2017-04-24T00:00:00"/>
    <b v="0"/>
    <s v="Approved"/>
    <s v="WeareA2B"/>
    <s v="Standard"/>
    <s v="medium"/>
    <s v="medium"/>
    <n v="1807.45"/>
    <n v="778.69"/>
    <d v="2015-04-11T00:00:00"/>
    <n v="1028.76"/>
    <x v="0"/>
    <n v="17"/>
    <n v="33.73792719304921"/>
    <s v="Software Consultant"/>
    <x v="1"/>
    <s v="High Net Worth"/>
    <s v="Yes"/>
    <n v="13"/>
    <n v="2088"/>
    <s v="NSW"/>
    <n v="12"/>
  </r>
  <r>
    <n v="8387"/>
    <n v="42"/>
    <n v="2235"/>
    <d v="2017-04-24T00:00:00"/>
    <b v="0"/>
    <s v="Approved"/>
    <s v="OHM Cycles"/>
    <s v="Road"/>
    <s v="medium"/>
    <s v="small"/>
    <n v="1810"/>
    <n v="1610.9"/>
    <d v="2008-03-19T00:00:00"/>
    <n v="199.09999999999991"/>
    <x v="1"/>
    <n v="48"/>
    <n v="43.863954590309483"/>
    <s v="Social Worker"/>
    <x v="0"/>
    <s v="Affluent Customer"/>
    <s v="No"/>
    <n v="16"/>
    <n v="4818"/>
    <s v="QLD"/>
    <n v="5"/>
  </r>
  <r>
    <n v="8702"/>
    <n v="19"/>
    <n v="3396"/>
    <d v="2017-04-24T00:00:00"/>
    <b v="0"/>
    <s v="Approved"/>
    <s v="OHM Cycles"/>
    <s v="Road"/>
    <s v="high"/>
    <s v="large"/>
    <n v="12.01"/>
    <n v="7.21"/>
    <d v="1996-04-05T00:00:00"/>
    <n v="4.8"/>
    <x v="1"/>
    <n v="76"/>
    <n v="63.137927193049208"/>
    <s v="Research Assistant I"/>
    <x v="2"/>
    <s v="Mass Customer"/>
    <s v="Yes"/>
    <n v="9"/>
    <n v="2191"/>
    <s v="NSW"/>
    <n v="10"/>
  </r>
  <r>
    <n v="8783"/>
    <n v="1"/>
    <n v="269"/>
    <d v="2017-04-24T00:00:00"/>
    <b v="1"/>
    <s v="Approved"/>
    <s v="Giant Bicycles"/>
    <s v="Standard"/>
    <s v="medium"/>
    <s v="medium"/>
    <n v="1403.5"/>
    <n v="954.82"/>
    <d v="2005-08-09T00:00:00"/>
    <n v="448.67999999999995"/>
    <x v="0"/>
    <n v="60"/>
    <n v="68.916009384830033"/>
    <s v="Nurse Practicioner"/>
    <x v="1"/>
    <s v="Mass Customer"/>
    <s v="Yes"/>
    <n v="9"/>
    <n v="3802"/>
    <s v="VIC"/>
    <n v="7"/>
  </r>
  <r>
    <n v="9101"/>
    <n v="30"/>
    <n v="744"/>
    <d v="2017-04-24T00:00:00"/>
    <b v="0"/>
    <s v="Approved"/>
    <s v="Solex"/>
    <s v="Standard"/>
    <s v="high"/>
    <s v="medium"/>
    <n v="748.17"/>
    <n v="448.9"/>
    <d v="1999-07-20T00:00:00"/>
    <n v="299.27"/>
    <x v="1"/>
    <n v="89"/>
    <n v="45.954365549213591"/>
    <s v="Graphic Designer"/>
    <x v="2"/>
    <s v="Affluent Customer"/>
    <s v="Yes"/>
    <n v="14"/>
    <n v="3111"/>
    <s v="VIC"/>
    <n v="11"/>
  </r>
  <r>
    <n v="9544"/>
    <n v="15"/>
    <n v="2985"/>
    <d v="2017-04-24T00:00:00"/>
    <b v="1"/>
    <s v="Approved"/>
    <s v="Norco Bicycles"/>
    <s v="Standard"/>
    <s v="low"/>
    <s v="medium"/>
    <n v="958.74"/>
    <n v="748.9"/>
    <d v="1996-11-09T00:00:00"/>
    <n v="209.84000000000003"/>
    <x v="0"/>
    <n v="48"/>
    <n v="36.825598425925918"/>
    <s v="Sales Representative"/>
    <x v="5"/>
    <s v="Affluent Customer"/>
    <s v="Yes"/>
    <n v="14"/>
    <n v="2216"/>
    <s v="NSW"/>
    <n v="10"/>
  </r>
  <r>
    <n v="10128"/>
    <n v="76"/>
    <n v="275"/>
    <d v="2017-04-24T00:00:00"/>
    <b v="1"/>
    <s v="Approved"/>
    <s v="WeareA2B"/>
    <s v="Road"/>
    <s v="low"/>
    <s v="small"/>
    <n v="1172.78"/>
    <n v="1043.77"/>
    <d v="2002-10-10T00:00:00"/>
    <n v="129.01"/>
    <x v="0"/>
    <n v="66"/>
    <n v="68.063954590309478"/>
    <s v="VP Sales"/>
    <x v="0"/>
    <s v="High Net Worth"/>
    <s v="No"/>
    <n v="13"/>
    <n v="2165"/>
    <s v="NSW"/>
    <n v="4"/>
  </r>
  <r>
    <n v="10588"/>
    <n v="41"/>
    <n v="1866"/>
    <d v="2017-04-24T00:00:00"/>
    <b v="1"/>
    <s v="Approved"/>
    <s v="Solex"/>
    <s v="Road"/>
    <s v="medium"/>
    <s v="medium"/>
    <n v="416.98"/>
    <n v="312.74"/>
    <d v="1993-07-15T00:00:00"/>
    <n v="104.24000000000001"/>
    <x v="0"/>
    <n v="35"/>
    <n v="30.839297056062907"/>
    <s v="Marketing Manager"/>
    <x v="2"/>
    <s v="Mass Customer"/>
    <s v="No"/>
    <n v="2"/>
    <n v="2047"/>
    <s v="NSW"/>
    <n v="12"/>
  </r>
  <r>
    <n v="11699"/>
    <n v="46"/>
    <n v="1763"/>
    <d v="2017-04-24T00:00:00"/>
    <b v="1"/>
    <s v="Approved"/>
    <s v="Solex"/>
    <s v="Standard"/>
    <s v="low"/>
    <s v="medium"/>
    <n v="1289.8499999999999"/>
    <n v="74.510000000000005"/>
    <d v="2003-02-16T00:00:00"/>
    <n v="1215.3399999999999"/>
    <x v="0"/>
    <n v="49"/>
    <n v="28.776283357432771"/>
    <s v="Automation Specialist I"/>
    <x v="2"/>
    <s v="Affluent Customer"/>
    <s v="Yes"/>
    <n v="7"/>
    <n v="3352"/>
    <s v="VIC"/>
    <n v="6"/>
  </r>
  <r>
    <n v="11733"/>
    <n v="3"/>
    <n v="1438"/>
    <d v="2017-04-24T00:00:00"/>
    <b v="1"/>
    <s v="Approved"/>
    <s v="Trek Bicycles"/>
    <s v="Standard"/>
    <s v="medium"/>
    <s v="large"/>
    <n v="2091.4699999999998"/>
    <n v="388.92"/>
    <d v="1991-11-07T00:00:00"/>
    <n v="1702.5499999999997"/>
    <x v="1"/>
    <n v="35"/>
    <n v="47.78450253551496"/>
    <s v="Social Worker"/>
    <x v="0"/>
    <s v="Mass Customer"/>
    <s v="Yes"/>
    <n v="14"/>
    <n v="2749"/>
    <s v="NSW"/>
    <n v="8"/>
  </r>
  <r>
    <n v="12502"/>
    <n v="20"/>
    <n v="1015"/>
    <d v="2017-04-24T00:00:00"/>
    <b v="0"/>
    <s v="Approved"/>
    <s v="Trek Bicycles"/>
    <s v="Standard"/>
    <s v="medium"/>
    <s v="small"/>
    <n v="1775.81"/>
    <n v="1580.47"/>
    <d v="2010-05-05T00:00:00"/>
    <n v="195.33999999999992"/>
    <x v="1"/>
    <n v="60"/>
    <n v="68.384502535514969"/>
    <s v="Web Developer I"/>
    <x v="0"/>
    <s v="Mass Customer"/>
    <s v="No"/>
    <n v="17"/>
    <n v="3024"/>
    <s v="VIC"/>
    <n v="8"/>
  </r>
  <r>
    <n v="12687"/>
    <n v="57"/>
    <n v="3373"/>
    <d v="2017-04-24T00:00:00"/>
    <b v="0"/>
    <s v="Approved"/>
    <s v="WeareA2B"/>
    <s v="Touring"/>
    <s v="medium"/>
    <s v="large"/>
    <n v="1890.39"/>
    <n v="260.14"/>
    <d v="1991-01-21T00:00:00"/>
    <n v="1630.25"/>
    <x v="1"/>
    <n v="62"/>
    <n v="32.540666919076607"/>
    <s v="Research Associate"/>
    <x v="0"/>
    <s v="Mass Customer"/>
    <s v="No"/>
    <n v="5"/>
    <n v="2060"/>
    <s v="NSW"/>
    <n v="10"/>
  </r>
  <r>
    <n v="13008"/>
    <n v="88"/>
    <n v="2976"/>
    <d v="2017-04-24T00:00:00"/>
    <b v="0"/>
    <s v="Approved"/>
    <s v="Norco Bicycles"/>
    <s v="Standard"/>
    <s v="medium"/>
    <s v="medium"/>
    <n v="1198.46"/>
    <n v="381.1"/>
    <d v="2005-05-10T00:00:00"/>
    <n v="817.36"/>
    <x v="0"/>
    <n v="67"/>
    <n v="59.025598425925921"/>
    <s v="Tax Accountant"/>
    <x v="0"/>
    <s v="Mass Customer"/>
    <s v="Yes"/>
    <n v="8"/>
    <n v="3140"/>
    <s v="VIC"/>
    <n v="9"/>
  </r>
  <r>
    <n v="13022"/>
    <n v="99"/>
    <n v="2419"/>
    <d v="2017-04-24T00:00:00"/>
    <b v="1"/>
    <s v="Approved"/>
    <s v="Trek Bicycles"/>
    <s v="Road"/>
    <s v="low"/>
    <s v="small"/>
    <n v="1720.7"/>
    <n v="1531.42"/>
    <d v="2006-10-01T00:00:00"/>
    <n v="189.27999999999997"/>
    <x v="0"/>
    <n v="82"/>
    <n v="45.110529932775236"/>
    <s v="Physical Therapy Assistant"/>
    <x v="1"/>
    <s v="High Net Worth"/>
    <s v="No"/>
    <n v="9"/>
    <n v="4118"/>
    <s v="QLD"/>
    <n v="5"/>
  </r>
  <r>
    <n v="13167"/>
    <n v="74"/>
    <n v="3364"/>
    <d v="2017-04-24T00:00:00"/>
    <b v="0"/>
    <s v="Approved"/>
    <s v="WeareA2B"/>
    <s v="Standard"/>
    <s v="medium"/>
    <s v="medium"/>
    <n v="1228.07"/>
    <n v="400.91"/>
    <d v="2000-05-22T00:00:00"/>
    <n v="827.15999999999985"/>
    <x v="1"/>
    <n v="25"/>
    <n v="29.973543631405374"/>
    <s v="Engineer IV"/>
    <x v="2"/>
    <s v="Mass Customer"/>
    <s v="Yes"/>
    <n v="3"/>
    <n v="2300"/>
    <s v="NSW"/>
    <n v="6"/>
  </r>
  <r>
    <n v="15082"/>
    <n v="20"/>
    <n v="1677"/>
    <d v="2017-04-24T00:00:00"/>
    <b v="1"/>
    <s v="Approved"/>
    <s v="Trek Bicycles"/>
    <s v="Standard"/>
    <s v="medium"/>
    <s v="small"/>
    <n v="1775.81"/>
    <n v="1580.47"/>
    <d v="2016-02-04T00:00:00"/>
    <n v="195.33999999999992"/>
    <x v="1"/>
    <n v="63"/>
    <n v="65.225598425925924"/>
    <s v="Editor"/>
    <x v="0"/>
    <s v="Affluent Customer"/>
    <s v="Yes"/>
    <n v="16"/>
    <n v="2230"/>
    <s v="NSW"/>
    <n v="12"/>
  </r>
  <r>
    <n v="16405"/>
    <n v="5"/>
    <n v="2699"/>
    <d v="2017-04-24T00:00:00"/>
    <b v="1"/>
    <s v="Approved"/>
    <s v="Trek Bicycles"/>
    <s v="Mountain"/>
    <s v="low"/>
    <s v="medium"/>
    <n v="574.64"/>
    <n v="459.71"/>
    <d v="2014-03-03T00:00:00"/>
    <n v="114.93"/>
    <x v="0"/>
    <n v="19"/>
    <n v="45.220118973871124"/>
    <s v="Account Representative IV"/>
    <x v="2"/>
    <s v="Affluent Customer"/>
    <s v="Yes"/>
    <n v="16"/>
    <n v="3057"/>
    <s v="VIC"/>
    <n v="7"/>
  </r>
  <r>
    <n v="16429"/>
    <n v="33"/>
    <n v="325"/>
    <d v="2017-04-24T00:00:00"/>
    <b v="1"/>
    <s v="Approved"/>
    <s v="Giant Bicycles"/>
    <s v="Standard"/>
    <s v="medium"/>
    <s v="small"/>
    <n v="1311.44"/>
    <n v="1167.18"/>
    <d v="2010-06-07T00:00:00"/>
    <n v="144.26"/>
    <x v="1"/>
    <n v="97"/>
    <n v="51.885872398528662"/>
    <s v="Computer Systems Analyst I"/>
    <x v="4"/>
    <s v="Affluent Customer"/>
    <s v="Yes"/>
    <n v="17"/>
    <n v="4122"/>
    <s v="QLD"/>
    <n v="8"/>
  </r>
  <r>
    <n v="16536"/>
    <n v="8"/>
    <n v="214"/>
    <d v="2017-04-24T00:00:00"/>
    <b v="1"/>
    <s v="Approved"/>
    <s v="Solex"/>
    <s v="Road"/>
    <s v="medium"/>
    <s v="small"/>
    <n v="1703.52"/>
    <n v="1516.13"/>
    <d v="2011-04-16T00:00:00"/>
    <n v="187.38999999999987"/>
    <x v="1"/>
    <n v="13"/>
    <n v="65.718749110857431"/>
    <s v="Food Chemist"/>
    <x v="0"/>
    <s v="Mass Customer"/>
    <s v="No"/>
    <n v="6"/>
    <n v="4220"/>
    <s v="QLD"/>
    <n v="9"/>
  </r>
  <r>
    <n v="16693"/>
    <n v="0"/>
    <n v="2871"/>
    <d v="2017-04-24T00:00:00"/>
    <b v="1"/>
    <s v="Approved"/>
    <s v="Solex"/>
    <s v="Standard"/>
    <s v="medium"/>
    <s v="medium"/>
    <n v="100.35"/>
    <n v="75.260000000000005"/>
    <d v="2003-01-05T00:00:00"/>
    <n v="25.089999999999989"/>
    <x v="1"/>
    <n v="99"/>
    <n v="45.400940891679348"/>
    <s v="Assistant Media Planner"/>
    <x v="6"/>
    <s v="High Net Worth"/>
    <s v="Yes"/>
    <n v="15"/>
    <n v="2047"/>
    <s v="NSW"/>
    <n v="12"/>
  </r>
  <r>
    <n v="19474"/>
    <n v="13"/>
    <n v="3112"/>
    <d v="2017-04-24T00:00:00"/>
    <b v="1"/>
    <s v="Approved"/>
    <s v="Solex"/>
    <s v="Standard"/>
    <s v="medium"/>
    <s v="medium"/>
    <n v="1577.53"/>
    <n v="826.51"/>
    <d v="1999-12-04T00:00:00"/>
    <n v="751.02"/>
    <x v="1"/>
    <n v="42"/>
    <n v="22.294091576610853"/>
    <s v="Internal Auditor"/>
    <x v="5"/>
    <s v="High Net Worth"/>
    <s v="Yes"/>
    <n v="1"/>
    <n v="3162"/>
    <s v="VIC"/>
    <n v="11"/>
  </r>
  <r>
    <n v="19615"/>
    <n v="45"/>
    <n v="752"/>
    <d v="2017-04-24T00:00:00"/>
    <b v="1"/>
    <s v="Approved"/>
    <s v="Trek Bicycles"/>
    <s v="Road"/>
    <s v="low"/>
    <s v="medium"/>
    <n v="980.37"/>
    <n v="234.43"/>
    <d v="2004-09-28T00:00:00"/>
    <n v="745.94"/>
    <x v="0"/>
    <n v="41"/>
    <n v="62.140666919076608"/>
    <s v="Speech Pathologist"/>
    <x v="4"/>
    <s v="High Net Worth"/>
    <s v="No"/>
    <n v="12"/>
    <n v="4118"/>
    <s v="QLD"/>
    <n v="3"/>
  </r>
  <r>
    <n v="136"/>
    <n v="65"/>
    <n v="1170"/>
    <d v="2017-04-25T00:00:00"/>
    <b v="1"/>
    <s v="Approved"/>
    <s v="WeareA2B"/>
    <s v="Standard"/>
    <s v="medium"/>
    <s v="medium"/>
    <n v="1807.45"/>
    <n v="778.69"/>
    <d v="2015-04-11T00:00:00"/>
    <n v="1028.76"/>
    <x v="0"/>
    <n v="33"/>
    <n v="58.710529932775238"/>
    <s v="Assistant Professor"/>
    <x v="3"/>
    <s v="Mass Customer"/>
    <s v="Yes"/>
    <n v="4"/>
    <n v="4064"/>
    <s v="QLD"/>
    <n v="9"/>
  </r>
  <r>
    <n v="147"/>
    <n v="67"/>
    <n v="2748"/>
    <d v="2017-04-25T00:00:00"/>
    <b v="1"/>
    <s v="Approved"/>
    <s v="Norco Bicycles"/>
    <s v="Road"/>
    <s v="medium"/>
    <s v="medium"/>
    <n v="544.04999999999995"/>
    <n v="376.84"/>
    <d v="2005-10-22T00:00:00"/>
    <n v="167.20999999999998"/>
    <x v="0"/>
    <n v="5"/>
    <n v="55.965324453323184"/>
    <s v="Quality Engineer"/>
    <x v="4"/>
    <s v="Mass Customer"/>
    <s v="No"/>
    <n v="4"/>
    <n v="2260"/>
    <s v="NSW"/>
    <n v="11"/>
  </r>
  <r>
    <n v="224"/>
    <n v="69"/>
    <n v="579"/>
    <d v="2017-04-25T00:00:00"/>
    <b v="1"/>
    <s v="Approved"/>
    <s v="Giant Bicycles"/>
    <s v="Road"/>
    <s v="medium"/>
    <s v="medium"/>
    <n v="792.9"/>
    <n v="594.67999999999995"/>
    <d v="1992-10-02T00:00:00"/>
    <n v="198.22000000000003"/>
    <x v="0"/>
    <n v="72"/>
    <n v="49.176283357432773"/>
    <s v="Software Engineer II"/>
    <x v="0"/>
    <s v="Mass Customer"/>
    <s v="No"/>
    <n v="12"/>
    <n v="2097"/>
    <s v="NSW"/>
    <n v="10"/>
  </r>
  <r>
    <n v="279"/>
    <n v="35"/>
    <n v="1826"/>
    <d v="2017-04-25T00:00:00"/>
    <b v="0"/>
    <s v="Approved"/>
    <s v="Giant Bicycles"/>
    <s v="Standard"/>
    <s v="medium"/>
    <s v="medium"/>
    <n v="1403.5"/>
    <n v="954.82"/>
    <d v="2016-11-14T00:00:00"/>
    <n v="448.67999999999995"/>
    <x v="1"/>
    <n v="82"/>
    <n v="62.600940891679343"/>
    <s v="Chemical Engineer"/>
    <x v="2"/>
    <s v="High Net Worth"/>
    <s v="Yes"/>
    <n v="7"/>
    <n v="2119"/>
    <s v="NSW"/>
    <n v="11"/>
  </r>
  <r>
    <n v="1156"/>
    <n v="97"/>
    <n v="631"/>
    <d v="2017-04-25T00:00:00"/>
    <b v="1"/>
    <s v="Approved"/>
    <s v="Solex"/>
    <s v="Standard"/>
    <s v="medium"/>
    <s v="large"/>
    <n v="202.62"/>
    <n v="151.96"/>
    <d v="2016-03-29T00:00:00"/>
    <n v="50.66"/>
    <x v="1"/>
    <n v="90"/>
    <n v="56.921488836884826"/>
    <s v="Computer Systems Analyst I"/>
    <x v="0"/>
    <s v="Affluent Customer"/>
    <s v="No"/>
    <n v="17"/>
    <n v="3076"/>
    <s v="VIC"/>
    <n v="8"/>
  </r>
  <r>
    <n v="1330"/>
    <n v="90"/>
    <n v="2261"/>
    <d v="2017-04-25T00:00:00"/>
    <b v="1"/>
    <s v="Approved"/>
    <s v="Norco Bicycles"/>
    <s v="Standard"/>
    <s v="low"/>
    <s v="medium"/>
    <n v="363.01"/>
    <n v="290.41000000000003"/>
    <d v="2002-10-10T00:00:00"/>
    <n v="72.599999999999966"/>
    <x v="1"/>
    <n v="38"/>
    <n v="42.891351850583455"/>
    <s v="Account Representative II"/>
    <x v="0"/>
    <s v="Mass Customer"/>
    <s v="Yes"/>
    <n v="13"/>
    <n v="3101"/>
    <s v="VIC"/>
    <n v="11"/>
  </r>
  <r>
    <n v="3975"/>
    <n v="0"/>
    <n v="2720"/>
    <d v="2017-04-25T00:00:00"/>
    <b v="0"/>
    <s v="Approved"/>
    <s v="Trek Bicycles"/>
    <s v="Standard"/>
    <s v="medium"/>
    <s v="medium"/>
    <n v="499.53"/>
    <n v="388.72"/>
    <d v="1999-06-23T00:00:00"/>
    <n v="110.80999999999995"/>
    <x v="1"/>
    <n v="69"/>
    <n v="39.943406645104005"/>
    <s v="Account Coordinator"/>
    <x v="5"/>
    <s v="High Net Worth"/>
    <s v="No"/>
    <n v="10"/>
    <n v="2038"/>
    <s v="NSW"/>
    <n v="12"/>
  </r>
  <r>
    <n v="4350"/>
    <n v="0"/>
    <n v="946"/>
    <d v="2017-04-25T00:00:00"/>
    <b v="0"/>
    <s v="Approved"/>
    <s v="Norco Bicycles"/>
    <s v="Standard"/>
    <s v="medium"/>
    <s v="medium"/>
    <n v="360.4"/>
    <n v="270.3"/>
    <d v="2016-12-06T00:00:00"/>
    <n v="90.099999999999966"/>
    <x v="1"/>
    <n v="59"/>
    <n v="62.085872398528657"/>
    <s v="Research Associate"/>
    <x v="2"/>
    <s v="High Net Worth"/>
    <s v="No"/>
    <n v="12"/>
    <n v="2229"/>
    <s v="NSW"/>
    <n v="10"/>
  </r>
  <r>
    <n v="4508"/>
    <n v="56"/>
    <n v="1018"/>
    <d v="2017-04-25T00:00:00"/>
    <b v="0"/>
    <s v="Approved"/>
    <s v="OHM Cycles"/>
    <s v="Standard"/>
    <s v="medium"/>
    <s v="medium"/>
    <n v="183.86"/>
    <n v="137.9"/>
    <d v="2015-06-17T00:00:00"/>
    <n v="45.960000000000008"/>
    <x v="0"/>
    <n v="88"/>
    <n v="28.699571028665648"/>
    <s v="Help Desk Operator"/>
    <x v="2"/>
    <s v="Mass Customer"/>
    <s v="Yes"/>
    <n v="7"/>
    <n v="3109"/>
    <s v="VIC"/>
    <n v="10"/>
  </r>
  <r>
    <n v="5484"/>
    <n v="36"/>
    <n v="845"/>
    <d v="2017-04-25T00:00:00"/>
    <b v="0"/>
    <s v="Approved"/>
    <s v="Solex"/>
    <s v="Standard"/>
    <s v="low"/>
    <s v="medium"/>
    <n v="945.04"/>
    <n v="507.58"/>
    <d v="1995-12-19T00:00:00"/>
    <n v="437.46"/>
    <x v="1"/>
    <n v="13"/>
    <n v="49.639297056062908"/>
    <s v="Associate Professor"/>
    <x v="2"/>
    <s v="Mass Customer"/>
    <s v="No"/>
    <n v="3"/>
    <n v="2527"/>
    <s v="NSW"/>
    <n v="7"/>
  </r>
  <r>
    <n v="5711"/>
    <n v="42"/>
    <n v="2123"/>
    <d v="2017-04-25T00:00:00"/>
    <b v="1"/>
    <s v="Approved"/>
    <s v="OHM Cycles"/>
    <s v="Road"/>
    <s v="medium"/>
    <s v="small"/>
    <n v="1810"/>
    <n v="1610.9"/>
    <d v="2008-03-19T00:00:00"/>
    <n v="199.09999999999991"/>
    <x v="1"/>
    <n v="85"/>
    <n v="30.392721713597155"/>
    <s v="Software Engineer II"/>
    <x v="2"/>
    <s v="Affluent Customer"/>
    <s v="No"/>
    <n v="2"/>
    <n v="4160"/>
    <s v="QLD"/>
    <n v="10"/>
  </r>
  <r>
    <n v="5776"/>
    <n v="33"/>
    <n v="1502"/>
    <d v="2017-04-25T00:00:00"/>
    <b v="0"/>
    <s v="Approved"/>
    <s v="Giant Bicycles"/>
    <s v="Standard"/>
    <s v="medium"/>
    <s v="small"/>
    <n v="1311.44"/>
    <n v="1167.18"/>
    <d v="2003-03-18T00:00:00"/>
    <n v="144.26"/>
    <x v="0"/>
    <n v="74"/>
    <n v="33.376283357432769"/>
    <s v="Design Engineer"/>
    <x v="4"/>
    <s v="Affluent Customer"/>
    <s v="Yes"/>
    <n v="11"/>
    <n v="2450"/>
    <s v="NSW"/>
    <n v="4"/>
  </r>
  <r>
    <n v="7592"/>
    <n v="12"/>
    <n v="720"/>
    <d v="2017-04-25T00:00:00"/>
    <b v="1"/>
    <s v="Approved"/>
    <s v="WeareA2B"/>
    <s v="Standard"/>
    <s v="medium"/>
    <s v="medium"/>
    <n v="1231.1500000000001"/>
    <n v="161.6"/>
    <d v="1993-07-20T00:00:00"/>
    <n v="1069.5500000000002"/>
    <x v="1"/>
    <n v="2"/>
    <n v="91.839297056062904"/>
    <s v="Recruiting Manager"/>
    <x v="5"/>
    <s v="Affluent Customer"/>
    <s v="No"/>
    <n v="6"/>
    <n v="2026"/>
    <s v="NSW"/>
    <n v="10"/>
  </r>
  <r>
    <n v="8220"/>
    <n v="15"/>
    <n v="378"/>
    <d v="2017-04-25T00:00:00"/>
    <b v="0"/>
    <s v="Approved"/>
    <s v="Norco Bicycles"/>
    <s v="Standard"/>
    <s v="low"/>
    <s v="medium"/>
    <n v="958.74"/>
    <n v="748.9"/>
    <d v="2005-12-07T00:00:00"/>
    <n v="209.84000000000003"/>
    <x v="1"/>
    <n v="65"/>
    <n v="49.280392946473867"/>
    <s v="Senior Developer"/>
    <x v="5"/>
    <s v="Mass Customer"/>
    <s v="No"/>
    <n v="17"/>
    <n v="2203"/>
    <s v="NSW"/>
    <n v="9"/>
  </r>
  <r>
    <n v="8413"/>
    <n v="56"/>
    <n v="1312"/>
    <d v="2017-04-25T00:00:00"/>
    <b v="0"/>
    <s v="Approved"/>
    <s v="OHM Cycles"/>
    <s v="Standard"/>
    <s v="medium"/>
    <s v="medium"/>
    <n v="183.86"/>
    <n v="137.9"/>
    <d v="1997-10-04T00:00:00"/>
    <n v="45.960000000000008"/>
    <x v="0"/>
    <n v="89"/>
    <n v="29.066694316336879"/>
    <s v="Food Chemist"/>
    <x v="0"/>
    <s v="Affluent Customer"/>
    <s v="No"/>
    <n v="8"/>
    <n v="4115"/>
    <s v="QLD"/>
    <n v="8"/>
  </r>
  <r>
    <n v="9726"/>
    <n v="45"/>
    <n v="3017"/>
    <d v="2017-04-25T00:00:00"/>
    <b v="1"/>
    <s v="Approved"/>
    <s v="Solex"/>
    <s v="Standard"/>
    <s v="medium"/>
    <s v="medium"/>
    <n v="441.49"/>
    <n v="84.99"/>
    <d v="1993-04-12T00:00:00"/>
    <n v="356.5"/>
    <x v="1"/>
    <n v="25"/>
    <n v="67.872173768391676"/>
    <s v="Operator"/>
    <x v="4"/>
    <s v="Affluent Customer"/>
    <s v="No"/>
    <n v="7"/>
    <n v="3140"/>
    <s v="VIC"/>
    <n v="9"/>
  </r>
  <r>
    <n v="9954"/>
    <n v="29"/>
    <n v="2803"/>
    <d v="2017-04-25T00:00:00"/>
    <b v="0"/>
    <s v="Approved"/>
    <s v="Norco Bicycles"/>
    <s v="Road"/>
    <s v="medium"/>
    <s v="medium"/>
    <n v="543.39"/>
    <n v="407.54"/>
    <d v="2006-11-10T00:00:00"/>
    <n v="135.84999999999997"/>
    <x v="0"/>
    <n v="36"/>
    <n v="52.874913494419069"/>
    <s v="Senior Editor"/>
    <x v="5"/>
    <s v="Mass Customer"/>
    <s v="Yes"/>
    <n v="11"/>
    <n v="3207"/>
    <s v="VIC"/>
    <n v="6"/>
  </r>
  <r>
    <n v="12814"/>
    <n v="31"/>
    <n v="3150"/>
    <d v="2017-04-25T00:00:00"/>
    <b v="1"/>
    <s v="Approved"/>
    <s v="Giant Bicycles"/>
    <s v="Standard"/>
    <s v="medium"/>
    <s v="medium"/>
    <n v="230.91"/>
    <n v="173.18"/>
    <d v="2006-11-10T00:00:00"/>
    <n v="57.72999999999999"/>
    <x v="0"/>
    <n v="31"/>
    <n v="31.842036782090304"/>
    <s v="Sales Associate"/>
    <x v="4"/>
    <s v="Mass Customer"/>
    <s v="No"/>
    <n v="5"/>
    <n v="2220"/>
    <s v="NSW"/>
    <n v="9"/>
  </r>
  <r>
    <n v="13186"/>
    <n v="74"/>
    <n v="477"/>
    <d v="2017-04-25T00:00:00"/>
    <b v="1"/>
    <s v="Approved"/>
    <s v="WeareA2B"/>
    <s v="Standard"/>
    <s v="medium"/>
    <s v="medium"/>
    <n v="1762.96"/>
    <n v="950.52"/>
    <d v="2012-12-02T00:00:00"/>
    <n v="812.44"/>
    <x v="1"/>
    <n v="65"/>
    <n v="62.724228562912224"/>
    <s v="Media Manager II"/>
    <x v="4"/>
    <s v="High Net Worth"/>
    <s v="Yes"/>
    <n v="13"/>
    <n v="2197"/>
    <s v="NSW"/>
    <n v="9"/>
  </r>
  <r>
    <n v="13213"/>
    <n v="85"/>
    <n v="1550"/>
    <d v="2017-04-25T00:00:00"/>
    <b v="1"/>
    <s v="Approved"/>
    <s v="WeareA2B"/>
    <s v="Standard"/>
    <s v="medium"/>
    <s v="medium"/>
    <n v="752.64"/>
    <n v="205.36"/>
    <d v="2000-11-03T00:00:00"/>
    <n v="547.28"/>
    <x v="0"/>
    <n v="87"/>
    <n v="36.913269658802633"/>
    <s v="Programmer Analyst II"/>
    <x v="3"/>
    <s v="Mass Customer"/>
    <s v="Yes"/>
    <n v="12"/>
    <n v="2153"/>
    <s v="NSW"/>
    <n v="10"/>
  </r>
  <r>
    <n v="13442"/>
    <n v="1"/>
    <n v="1254"/>
    <d v="2017-04-25T00:00:00"/>
    <b v="1"/>
    <s v="Approved"/>
    <s v="Giant Bicycles"/>
    <s v="Standard"/>
    <s v="medium"/>
    <s v="medium"/>
    <n v="1403.5"/>
    <n v="954.82"/>
    <d v="2016-11-14T00:00:00"/>
    <n v="448.67999999999995"/>
    <x v="0"/>
    <n v="81"/>
    <n v="64.666694316336873"/>
    <s v="Graphic Designer"/>
    <x v="5"/>
    <s v="Mass Customer"/>
    <s v="Yes"/>
    <n v="5"/>
    <n v="4701"/>
    <s v="QLD"/>
    <n v="1"/>
  </r>
  <r>
    <n v="14373"/>
    <n v="27"/>
    <n v="2016"/>
    <d v="2017-04-25T00:00:00"/>
    <b v="0"/>
    <s v="Approved"/>
    <s v="Trek Bicycles"/>
    <s v="Standard"/>
    <s v="medium"/>
    <s v="medium"/>
    <n v="499.53"/>
    <n v="388.72"/>
    <d v="1999-06-23T00:00:00"/>
    <n v="110.80999999999995"/>
    <x v="0"/>
    <n v="6"/>
    <n v="24.718749110857427"/>
    <s v="Executive Secretary"/>
    <x v="5"/>
    <s v="Affluent Customer"/>
    <s v="Yes"/>
    <n v="1"/>
    <n v="2126"/>
    <s v="NSW"/>
    <n v="11"/>
  </r>
  <r>
    <n v="14553"/>
    <n v="45"/>
    <n v="3003"/>
    <d v="2017-04-25T00:00:00"/>
    <b v="0"/>
    <s v="Approved"/>
    <s v="Solex"/>
    <s v="Standard"/>
    <s v="medium"/>
    <s v="medium"/>
    <n v="441.49"/>
    <n v="84.99"/>
    <d v="2007-12-11T00:00:00"/>
    <n v="356.5"/>
    <x v="1"/>
    <n v="62"/>
    <n v="60.294091576610853"/>
    <s v="Web Developer I"/>
    <x v="5"/>
    <s v="Mass Customer"/>
    <s v="Yes"/>
    <n v="4"/>
    <n v="2166"/>
    <s v="NSW"/>
    <n v="8"/>
  </r>
  <r>
    <n v="14564"/>
    <n v="49"/>
    <n v="97"/>
    <d v="2017-04-25T00:00:00"/>
    <b v="1"/>
    <s v="Approved"/>
    <s v="Trek Bicycles"/>
    <s v="Road"/>
    <s v="medium"/>
    <s v="medium"/>
    <n v="533.51"/>
    <n v="400.13"/>
    <d v="2012-06-04T00:00:00"/>
    <n v="133.38"/>
    <x v="1"/>
    <n v="33"/>
    <n v="44.0475162341451"/>
    <s v="Community Outreach Specialist"/>
    <x v="4"/>
    <s v="Mass Customer"/>
    <s v="Yes"/>
    <n v="10"/>
    <n v="2766"/>
    <s v="NSW"/>
    <n v="8"/>
  </r>
  <r>
    <n v="14738"/>
    <n v="7"/>
    <n v="3214"/>
    <d v="2017-04-25T00:00:00"/>
    <b v="0"/>
    <s v="Approved"/>
    <s v="Trek Bicycles"/>
    <s v="Road"/>
    <s v="low"/>
    <s v="medium"/>
    <n v="980.37"/>
    <n v="234.43"/>
    <d v="2004-08-17T00:00:00"/>
    <n v="745.94"/>
    <x v="0"/>
    <n v="27"/>
    <n v="30.548886097158796"/>
    <s v="Software Engineer III"/>
    <x v="4"/>
    <s v="Mass Customer"/>
    <s v="Yes"/>
    <n v="9"/>
    <n v="4869"/>
    <s v="QLD"/>
    <n v="3"/>
  </r>
  <r>
    <n v="16541"/>
    <n v="3"/>
    <n v="2637"/>
    <d v="2017-04-25T00:00:00"/>
    <b v="1"/>
    <s v="Approved"/>
    <s v="Trek Bicycles"/>
    <s v="Standard"/>
    <s v="medium"/>
    <s v="large"/>
    <n v="2091.4699999999998"/>
    <n v="388.92"/>
    <d v="2011-08-29T00:00:00"/>
    <n v="1702.5499999999997"/>
    <x v="0"/>
    <n v="35"/>
    <n v="51.042036782090307"/>
    <s v="Help Desk Operator"/>
    <x v="5"/>
    <s v="Mass Customer"/>
    <s v="Yes"/>
    <n v="11"/>
    <n v="2100"/>
    <s v="NSW"/>
    <n v="10"/>
  </r>
  <r>
    <n v="16685"/>
    <n v="19"/>
    <n v="2438"/>
    <d v="2017-04-25T00:00:00"/>
    <b v="1"/>
    <s v="Approved"/>
    <s v="OHM Cycles"/>
    <s v="Road"/>
    <s v="high"/>
    <s v="large"/>
    <n v="12.01"/>
    <n v="7.21"/>
    <d v="1999-06-23T00:00:00"/>
    <n v="4.8"/>
    <x v="0"/>
    <n v="90"/>
    <n v="40.535187467021814"/>
    <s v="Speech Pathologist"/>
    <x v="2"/>
    <s v="Mass Customer"/>
    <s v="Yes"/>
    <n v="4"/>
    <n v="2760"/>
    <s v="NSW"/>
    <n v="7"/>
  </r>
  <r>
    <n v="16789"/>
    <n v="84"/>
    <n v="2201"/>
    <d v="2017-04-25T00:00:00"/>
    <b v="0"/>
    <s v="Approved"/>
    <s v="Trek Bicycles"/>
    <s v="Road"/>
    <s v="medium"/>
    <s v="medium"/>
    <n v="290.62"/>
    <n v="215.14"/>
    <d v="1999-07-26T00:00:00"/>
    <n v="75.480000000000018"/>
    <x v="1"/>
    <n v="23"/>
    <n v="24.65573541222729"/>
    <s v="Design Engineer"/>
    <x v="4"/>
    <s v="Affluent Customer"/>
    <s v="Yes"/>
    <n v="1"/>
    <n v="4055"/>
    <s v="QLD"/>
    <n v="7"/>
  </r>
  <r>
    <n v="17144"/>
    <n v="66"/>
    <n v="2772"/>
    <d v="2017-04-25T00:00:00"/>
    <b v="1"/>
    <s v="Approved"/>
    <s v="Giant Bicycles"/>
    <s v="Road"/>
    <s v="low"/>
    <s v="small"/>
    <n v="590.26"/>
    <n v="525.33000000000004"/>
    <d v="1992-10-02T00:00:00"/>
    <n v="64.92999999999995"/>
    <x v="0"/>
    <n v="6"/>
    <n v="68.817379247843732"/>
    <s v="Quality Engineer"/>
    <x v="1"/>
    <s v="Affluent Customer"/>
    <s v="Yes"/>
    <n v="13"/>
    <n v="2750"/>
    <s v="NSW"/>
    <n v="9"/>
  </r>
  <r>
    <n v="17243"/>
    <n v="50"/>
    <n v="1089"/>
    <d v="2017-04-25T00:00:00"/>
    <b v="1"/>
    <s v="Approved"/>
    <s v="WeareA2B"/>
    <s v="Standard"/>
    <s v="medium"/>
    <s v="small"/>
    <n v="175.89"/>
    <n v="131.91999999999999"/>
    <d v="2003-02-16T00:00:00"/>
    <n v="43.97"/>
    <x v="0"/>
    <n v="19"/>
    <n v="34.896831302638248"/>
    <s v="Product Engineer"/>
    <x v="1"/>
    <s v="Affluent Customer"/>
    <s v="No"/>
    <n v="12"/>
    <n v="3136"/>
    <s v="VIC"/>
    <n v="9"/>
  </r>
  <r>
    <n v="17325"/>
    <n v="8"/>
    <n v="2044"/>
    <d v="2017-04-25T00:00:00"/>
    <b v="1"/>
    <s v="Approved"/>
    <s v="Solex"/>
    <s v="Road"/>
    <s v="medium"/>
    <s v="small"/>
    <n v="1703.52"/>
    <n v="1516.13"/>
    <d v="1991-11-07T00:00:00"/>
    <n v="187.38999999999987"/>
    <x v="0"/>
    <n v="67"/>
    <n v="25.017379247843728"/>
    <s v="Quality Engineer"/>
    <x v="0"/>
    <s v="Mass Customer"/>
    <s v="Yes"/>
    <n v="1"/>
    <n v="2156"/>
    <s v="NSW"/>
    <n v="12"/>
  </r>
  <r>
    <n v="17647"/>
    <n v="0"/>
    <n v="1798"/>
    <d v="2017-04-25T00:00:00"/>
    <b v="1"/>
    <s v="Approved"/>
    <s v="Solex"/>
    <s v="Standard"/>
    <s v="medium"/>
    <s v="medium"/>
    <n v="71.489999999999995"/>
    <n v="53.62"/>
    <d v="2011-08-29T00:00:00"/>
    <n v="17.869999999999997"/>
    <x v="1"/>
    <n v="49"/>
    <n v="22.822858699898525"/>
    <s v="Electrical Engineer"/>
    <x v="2"/>
    <s v="High Net Worth"/>
    <s v="Yes"/>
    <n v="1"/>
    <n v="3810"/>
    <s v="VIC"/>
    <n v="6"/>
  </r>
  <r>
    <n v="18677"/>
    <n v="95"/>
    <n v="1094"/>
    <d v="2017-04-25T00:00:00"/>
    <b v="1"/>
    <s v="Approved"/>
    <s v="OHM Cycles"/>
    <s v="Touring"/>
    <s v="low"/>
    <s v="medium"/>
    <n v="1073.07"/>
    <n v="933.84"/>
    <d v="1997-01-25T00:00:00"/>
    <n v="139.2299999999999"/>
    <x v="0"/>
    <n v="63"/>
    <n v="47.631077877980715"/>
    <s v="Dental Hygienist"/>
    <x v="0"/>
    <s v="High Net Worth"/>
    <s v="No"/>
    <n v="19"/>
    <n v="4074"/>
    <s v="QLD"/>
    <n v="7"/>
  </r>
  <r>
    <n v="19194"/>
    <n v="84"/>
    <n v="839"/>
    <d v="2017-04-25T00:00:00"/>
    <b v="0"/>
    <s v="Approved"/>
    <s v="Trek Bicycles"/>
    <s v="Road"/>
    <s v="medium"/>
    <s v="medium"/>
    <n v="290.62"/>
    <n v="215.14"/>
    <d v="1993-04-20T00:00:00"/>
    <n v="75.480000000000018"/>
    <x v="1"/>
    <n v="27"/>
    <n v="123.67217376839167"/>
    <s v="Structural Analysis Engineer"/>
    <x v="3"/>
    <s v="Mass Customer"/>
    <s v="Yes"/>
    <n v="0"/>
    <n v="2880"/>
    <s v="NSW"/>
    <n v="1"/>
  </r>
  <r>
    <n v="19721"/>
    <n v="40"/>
    <n v="2980"/>
    <d v="2017-04-25T00:00:00"/>
    <b v="0"/>
    <s v="Approved"/>
    <s v="OHM Cycles"/>
    <s v="Standard"/>
    <s v="high"/>
    <s v="medium"/>
    <n v="1458.17"/>
    <n v="874.9"/>
    <d v="2006-02-02T00:00:00"/>
    <n v="583.2700000000001"/>
    <x v="0"/>
    <n v="39"/>
    <n v="43.642036782090301"/>
    <s v="Chemical Engineer"/>
    <x v="2"/>
    <s v="Mass Customer"/>
    <s v="No"/>
    <n v="4"/>
    <n v="3181"/>
    <s v="VIC"/>
    <n v="6"/>
  </r>
  <r>
    <n v="19838"/>
    <n v="39"/>
    <n v="425"/>
    <d v="2017-04-25T00:00:00"/>
    <b v="1"/>
    <s v="Approved"/>
    <s v="Giant Bicycles"/>
    <s v="Standard"/>
    <s v="medium"/>
    <s v="large"/>
    <n v="1812.75"/>
    <n v="582.48"/>
    <d v="2007-12-11T00:00:00"/>
    <n v="1230.27"/>
    <x v="1"/>
    <n v="77"/>
    <n v="69.748886097158802"/>
    <s v="Sales Representative"/>
    <x v="5"/>
    <s v="Mass Customer"/>
    <s v="Yes"/>
    <n v="20"/>
    <n v="2549"/>
    <s v="NSW"/>
    <n v="3"/>
  </r>
  <r>
    <n v="360"/>
    <n v="69"/>
    <n v="2140"/>
    <d v="2017-04-26T00:00:00"/>
    <b v="1"/>
    <s v="Approved"/>
    <s v="Norco Bicycles"/>
    <s v="Road"/>
    <s v="medium"/>
    <s v="large"/>
    <n v="1240.31"/>
    <n v="795.1"/>
    <d v="2011-01-10T00:00:00"/>
    <n v="445.20999999999992"/>
    <x v="0"/>
    <n v="87"/>
    <n v="46.869434042364276"/>
    <s v="Help Desk Operator"/>
    <x v="7"/>
    <s v="High Net Worth"/>
    <s v="No"/>
    <n v="21"/>
    <n v="4670"/>
    <s v="QLD"/>
    <n v="1"/>
  </r>
  <r>
    <n v="650"/>
    <n v="42"/>
    <n v="761"/>
    <d v="2017-04-26T00:00:00"/>
    <b v="0"/>
    <s v="Approved"/>
    <s v="OHM Cycles"/>
    <s v="Road"/>
    <s v="medium"/>
    <s v="small"/>
    <n v="1810"/>
    <n v="1610.9"/>
    <d v="1997-01-25T00:00:00"/>
    <n v="199.09999999999991"/>
    <x v="1"/>
    <n v="46"/>
    <n v="45.710529932775238"/>
    <s v="Media Manager II"/>
    <x v="0"/>
    <s v="Affluent Customer"/>
    <s v="Yes"/>
    <n v="4"/>
    <n v="2293"/>
    <s v="NSW"/>
    <n v="9"/>
  </r>
  <r>
    <n v="1240"/>
    <n v="6"/>
    <n v="346"/>
    <d v="2017-04-26T00:00:00"/>
    <b v="1"/>
    <s v="Approved"/>
    <s v="OHM Cycles"/>
    <s v="Standard"/>
    <s v="high"/>
    <s v="medium"/>
    <n v="227.88"/>
    <n v="136.72999999999999"/>
    <d v="2003-02-07T00:00:00"/>
    <n v="91.15"/>
    <x v="0"/>
    <n v="74"/>
    <n v="42.411899795788933"/>
    <s v="Financial Analyst"/>
    <x v="4"/>
    <s v="Mass Customer"/>
    <s v="No"/>
    <n v="3"/>
    <n v="2155"/>
    <s v="NSW"/>
    <n v="10"/>
  </r>
  <r>
    <n v="1494"/>
    <n v="67"/>
    <n v="3219"/>
    <d v="2017-04-26T00:00:00"/>
    <b v="0"/>
    <s v="Approved"/>
    <s v="Norco Bicycles"/>
    <s v="Road"/>
    <s v="medium"/>
    <s v="medium"/>
    <n v="544.04999999999995"/>
    <n v="376.84"/>
    <d v="2005-10-22T00:00:00"/>
    <n v="167.20999999999998"/>
    <x v="0"/>
    <n v="38"/>
    <n v="25.587242261542357"/>
    <s v="Web Developer III"/>
    <x v="4"/>
    <s v="Mass Customer"/>
    <s v="No"/>
    <n v="3"/>
    <n v="2477"/>
    <s v="NSW"/>
    <n v="7"/>
  </r>
  <r>
    <n v="1833"/>
    <n v="23"/>
    <n v="2550"/>
    <d v="2017-04-26T00:00:00"/>
    <b v="1"/>
    <s v="Approved"/>
    <s v="Norco Bicycles"/>
    <s v="Mountain"/>
    <s v="low"/>
    <s v="small"/>
    <n v="688.63"/>
    <n v="612.88"/>
    <d v="1993-05-26T00:00:00"/>
    <n v="75.75"/>
    <x v="1"/>
    <n v="12"/>
    <n v="25.989981987569756"/>
    <s v="Pharmacist"/>
    <x v="0"/>
    <s v="Mass Customer"/>
    <s v="Yes"/>
    <n v="4"/>
    <n v="3000"/>
    <s v="VIC"/>
    <n v="6"/>
  </r>
  <r>
    <n v="2279"/>
    <n v="69"/>
    <n v="2348"/>
    <d v="2017-04-26T00:00:00"/>
    <b v="0"/>
    <s v="Approved"/>
    <s v="Giant Bicycles"/>
    <s v="Road"/>
    <s v="medium"/>
    <s v="medium"/>
    <n v="792.9"/>
    <n v="594.67999999999995"/>
    <d v="1992-10-02T00:00:00"/>
    <n v="198.22000000000003"/>
    <x v="0"/>
    <n v="79"/>
    <n v="65.77902308346016"/>
    <s v="Web Designer IV"/>
    <x v="2"/>
    <s v="Mass Customer"/>
    <s v="No"/>
    <n v="16"/>
    <n v="2164"/>
    <s v="NSW"/>
    <n v="8"/>
  </r>
  <r>
    <n v="2373"/>
    <n v="0"/>
    <n v="1729"/>
    <d v="2017-04-26T00:00:00"/>
    <b v="0"/>
    <s v="Approved"/>
    <s v="Norco Bicycles"/>
    <s v="Standard"/>
    <s v="medium"/>
    <s v="medium"/>
    <n v="360.4"/>
    <n v="270.3"/>
    <d v="2016-12-06T00:00:00"/>
    <n v="90.099999999999966"/>
    <x v="1"/>
    <n v="41"/>
    <n v="35.735187467021809"/>
    <s v="Mechanical Systems Engineer"/>
    <x v="8"/>
    <s v="High Net Worth"/>
    <s v="No"/>
    <n v="7"/>
    <n v="2153"/>
    <s v="NSW"/>
    <n v="10"/>
  </r>
  <r>
    <n v="2857"/>
    <n v="93"/>
    <n v="1345"/>
    <d v="2017-04-26T00:00:00"/>
    <b v="0"/>
    <s v="Approved"/>
    <s v="WeareA2B"/>
    <s v="Standard"/>
    <s v="medium"/>
    <s v="medium"/>
    <n v="1065.03"/>
    <n v="230.09"/>
    <d v="2000-11-03T00:00:00"/>
    <n v="834.93999999999994"/>
    <x v="0"/>
    <n v="20"/>
    <n v="62.932447740994412"/>
    <s v="Senior Sales Associate"/>
    <x v="2"/>
    <s v="Mass Customer"/>
    <s v="No"/>
    <n v="12"/>
    <n v="3677"/>
    <s v="VIC"/>
    <n v="1"/>
  </r>
  <r>
    <n v="3456"/>
    <n v="44"/>
    <n v="2610"/>
    <d v="2017-04-26T00:00:00"/>
    <b v="0"/>
    <s v="Approved"/>
    <s v="WeareA2B"/>
    <s v="Standard"/>
    <s v="medium"/>
    <s v="medium"/>
    <n v="1769.64"/>
    <n v="108.76"/>
    <d v="2011-05-09T00:00:00"/>
    <n v="1660.88"/>
    <x v="0"/>
    <n v="17"/>
    <n v="69.305050480720439"/>
    <s v="Account Coordinator"/>
    <x v="3"/>
    <s v="Mass Customer"/>
    <s v="No"/>
    <n v="10"/>
    <n v="4507"/>
    <s v="QLD"/>
    <n v="7"/>
  </r>
  <r>
    <n v="3795"/>
    <n v="96"/>
    <n v="575"/>
    <d v="2017-04-26T00:00:00"/>
    <b v="1"/>
    <s v="Approved"/>
    <s v="Giant Bicycles"/>
    <s v="Standard"/>
    <s v="medium"/>
    <s v="large"/>
    <n v="1635.3"/>
    <n v="993.66"/>
    <d v="1994-08-10T00:00:00"/>
    <n v="641.64"/>
    <x v="1"/>
    <n v="95"/>
    <n v="67.189981987569752"/>
    <s v="VP Accounting"/>
    <x v="4"/>
    <s v="High Net Worth"/>
    <s v="Yes"/>
    <n v="11"/>
    <n v="2209"/>
    <s v="NSW"/>
    <n v="11"/>
  </r>
  <r>
    <n v="4222"/>
    <n v="58"/>
    <n v="3449"/>
    <d v="2017-04-26T00:00:00"/>
    <b v="0"/>
    <s v="Approved"/>
    <s v="OHM Cycles"/>
    <s v="Road"/>
    <s v="medium"/>
    <s v="medium"/>
    <n v="1280.28"/>
    <n v="829.51"/>
    <d v="2003-07-21T00:00:00"/>
    <n v="450.77"/>
    <x v="1"/>
    <n v="26"/>
    <n v="48.883132672501262"/>
    <s v="VP Quality Control"/>
    <x v="8"/>
    <s v="High Net Worth"/>
    <s v="Yes"/>
    <n v="3"/>
    <n v="2120"/>
    <s v="NSW"/>
    <n v="10"/>
  </r>
  <r>
    <n v="4482"/>
    <n v="81"/>
    <n v="2843"/>
    <d v="2017-04-26T00:00:00"/>
    <b v="1"/>
    <s v="Approved"/>
    <s v="Norco Bicycles"/>
    <s v="Standard"/>
    <s v="medium"/>
    <s v="small"/>
    <n v="586.45000000000005"/>
    <n v="521.94000000000005"/>
    <d v="2013-09-16T00:00:00"/>
    <n v="64.509999999999991"/>
    <x v="0"/>
    <n v="80"/>
    <n v="55.321488836884825"/>
    <s v="Recruiter"/>
    <x v="4"/>
    <s v="Affluent Customer"/>
    <s v="Yes"/>
    <n v="5"/>
    <n v="2282"/>
    <s v="NSW"/>
    <n v="8"/>
  </r>
  <r>
    <n v="5032"/>
    <n v="57"/>
    <n v="1293"/>
    <d v="2017-04-26T00:00:00"/>
    <b v="0"/>
    <s v="Approved"/>
    <s v="WeareA2B"/>
    <s v="Touring"/>
    <s v="medium"/>
    <s v="large"/>
    <n v="1890.39"/>
    <n v="260.14"/>
    <d v="1991-01-21T00:00:00"/>
    <n v="1630.25"/>
    <x v="0"/>
    <n v="56"/>
    <n v="42.847516234145097"/>
    <s v="Quality Engineer"/>
    <x v="3"/>
    <s v="Mass Customer"/>
    <s v="No"/>
    <n v="8"/>
    <n v="4300"/>
    <s v="QLD"/>
    <n v="6"/>
  </r>
  <r>
    <n v="6506"/>
    <n v="6"/>
    <n v="1358"/>
    <d v="2017-04-26T00:00:00"/>
    <b v="0"/>
    <s v="Approved"/>
    <s v="Solex"/>
    <s v="Standard"/>
    <s v="high"/>
    <s v="medium"/>
    <n v="748.17"/>
    <n v="448.9"/>
    <d v="1991-11-10T00:00:00"/>
    <n v="299.27"/>
    <x v="1"/>
    <n v="69"/>
    <n v="29.329708014967018"/>
    <s v="Dental Hygienist"/>
    <x v="0"/>
    <s v="High Net Worth"/>
    <s v="No"/>
    <n v="6"/>
    <n v="3340"/>
    <s v="VIC"/>
    <n v="3"/>
  </r>
  <r>
    <n v="6553"/>
    <n v="28"/>
    <n v="1178"/>
    <d v="2017-04-26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47"/>
    <n v="53.222858699898524"/>
    <s v="Pharmacist"/>
    <x v="0"/>
    <s v="Mass Customer"/>
    <s v="No"/>
    <n v="13"/>
    <n v="2118"/>
    <s v="NSW"/>
    <n v="9"/>
  </r>
  <r>
    <n v="6554"/>
    <n v="13"/>
    <n v="2323"/>
    <d v="2017-04-26T00:00:00"/>
    <b v="1"/>
    <s v="Approved"/>
    <s v="Solex"/>
    <s v="Standard"/>
    <s v="medium"/>
    <s v="medium"/>
    <n v="1577.53"/>
    <n v="826.51"/>
    <d v="2011-03-16T00:00:00"/>
    <n v="751.02"/>
    <x v="1"/>
    <n v="72"/>
    <n v="35.280392946473867"/>
    <s v="Desktop Support Technician"/>
    <x v="1"/>
    <s v="High Net Worth"/>
    <s v="No"/>
    <n v="13"/>
    <n v="4125"/>
    <s v="QLD"/>
    <n v="7"/>
  </r>
  <r>
    <n v="7453"/>
    <n v="15"/>
    <n v="2097"/>
    <d v="2017-04-26T00:00:00"/>
    <b v="0"/>
    <s v="Approved"/>
    <s v="Norco Bicycles"/>
    <s v="Standard"/>
    <s v="low"/>
    <s v="medium"/>
    <n v="958.74"/>
    <n v="748.9"/>
    <d v="2005-12-07T00:00:00"/>
    <n v="209.84000000000003"/>
    <x v="0"/>
    <n v="74"/>
    <n v="35.340666919076604"/>
    <s v="Recruiter"/>
    <x v="7"/>
    <s v="Mass Customer"/>
    <s v="No"/>
    <n v="21"/>
    <n v="4053"/>
    <s v="QLD"/>
    <n v="9"/>
  </r>
  <r>
    <n v="7567"/>
    <n v="73"/>
    <n v="2723"/>
    <d v="2017-04-26T00:00:00"/>
    <b v="0"/>
    <s v="Approved"/>
    <s v="Solex"/>
    <s v="Standard"/>
    <s v="medium"/>
    <s v="medium"/>
    <n v="1945.43"/>
    <n v="333.18"/>
    <d v="2002-08-31T00:00:00"/>
    <n v="1612.25"/>
    <x v="0"/>
    <n v="1"/>
    <n v="45.316009384830032"/>
    <s v="Associate Professor"/>
    <x v="2"/>
    <s v="Mass Customer"/>
    <s v="Yes"/>
    <n v="18"/>
    <n v="2148"/>
    <s v="NSW"/>
    <n v="9"/>
  </r>
  <r>
    <n v="7827"/>
    <n v="90"/>
    <n v="1672"/>
    <d v="2017-04-26T00:00:00"/>
    <b v="1"/>
    <s v="Approved"/>
    <s v="Norco Bicycles"/>
    <s v="Standard"/>
    <s v="low"/>
    <s v="medium"/>
    <n v="363.01"/>
    <n v="290.41000000000003"/>
    <d v="2013-06-09T00:00:00"/>
    <n v="72.599999999999966"/>
    <x v="0"/>
    <n v="69"/>
    <n v="60.307790206747839"/>
    <s v="Design Engineer"/>
    <x v="3"/>
    <s v="Affluent Customer"/>
    <s v="Yes"/>
    <n v="9"/>
    <n v="2217"/>
    <s v="NSW"/>
    <n v="11"/>
  </r>
  <r>
    <n v="8731"/>
    <n v="26"/>
    <n v="224"/>
    <d v="2017-04-26T00:00:00"/>
    <b v="1"/>
    <s v="Cancelled"/>
    <s v="WeareA2B"/>
    <s v="Standard"/>
    <s v="medium"/>
    <s v="medium"/>
    <n v="1992.93"/>
    <n v="762.63"/>
    <d v="1993-05-26T00:00:00"/>
    <n v="1230.3000000000002"/>
    <x v="1"/>
    <n v="13"/>
    <n v="55.702310754693045"/>
    <s v="Compensation Analyst"/>
    <x v="4"/>
    <s v="Affluent Customer"/>
    <s v="No"/>
    <n v="17"/>
    <n v="2110"/>
    <s v="NSW"/>
    <n v="12"/>
  </r>
  <r>
    <n v="8887"/>
    <n v="7"/>
    <n v="875"/>
    <d v="2017-04-26T00:00:00"/>
    <b v="0"/>
    <s v="Approved"/>
    <s v="Trek Bicycles"/>
    <s v="Road"/>
    <s v="low"/>
    <s v="medium"/>
    <n v="980.37"/>
    <n v="234.43"/>
    <d v="2015-08-10T00:00:00"/>
    <n v="745.94"/>
    <x v="1"/>
    <n v="78"/>
    <n v="24.455735412227291"/>
    <s v="Recruiting Manager"/>
    <x v="4"/>
    <s v="Mass Customer"/>
    <s v="Yes"/>
    <n v="2"/>
    <n v="3034"/>
    <s v="VIC"/>
    <n v="9"/>
  </r>
  <r>
    <n v="10120"/>
    <n v="14"/>
    <n v="3427"/>
    <d v="2017-04-26T00:00:00"/>
    <b v="0"/>
    <s v="Approved"/>
    <s v="Trek Bicycles"/>
    <s v="Standard"/>
    <s v="medium"/>
    <s v="small"/>
    <n v="1386.84"/>
    <n v="1234.29"/>
    <d v="1994-09-09T00:00:00"/>
    <n v="152.54999999999995"/>
    <x v="1"/>
    <n v="40"/>
    <n v="42.233817604008109"/>
    <s v="Help Desk Operator"/>
    <x v="4"/>
    <s v="Mass Customer"/>
    <s v="Yes"/>
    <n v="17"/>
    <n v="2226"/>
    <s v="NSW"/>
    <n v="9"/>
  </r>
  <r>
    <n v="10251"/>
    <n v="31"/>
    <n v="2464"/>
    <d v="2017-04-26T00:00:00"/>
    <b v="0"/>
    <s v="Approved"/>
    <s v="Giant Bicycles"/>
    <s v="Standard"/>
    <s v="medium"/>
    <s v="medium"/>
    <n v="230.91"/>
    <n v="173.18"/>
    <d v="2006-11-10T00:00:00"/>
    <n v="57.72999999999999"/>
    <x v="0"/>
    <n v="54"/>
    <n v="40.351625823186197"/>
    <s v="Speech Pathologist"/>
    <x v="5"/>
    <s v="Mass Customer"/>
    <s v="No"/>
    <n v="6"/>
    <n v="2573"/>
    <s v="NSW"/>
    <n v="8"/>
  </r>
  <r>
    <n v="10729"/>
    <n v="0"/>
    <n v="2714"/>
    <d v="2017-04-26T00:00:00"/>
    <b v="0"/>
    <s v="Approved"/>
    <s v="OHM Cycles"/>
    <s v="Standard"/>
    <s v="medium"/>
    <s v="medium"/>
    <n v="183.86"/>
    <n v="137.9"/>
    <d v="1997-10-04T00:00:00"/>
    <n v="45.960000000000008"/>
    <x v="1"/>
    <n v="55"/>
    <n v="25.395461439624551"/>
    <s v="Occupational Therapist"/>
    <x v="0"/>
    <s v="High Net Worth"/>
    <s v="Yes"/>
    <n v="1"/>
    <n v="2284"/>
    <s v="NSW"/>
    <n v="4"/>
  </r>
  <r>
    <n v="11139"/>
    <n v="98"/>
    <n v="1477"/>
    <d v="2017-04-26T00:00:00"/>
    <b v="1"/>
    <s v="Approved"/>
    <s v="Trek Bicycles"/>
    <s v="Standard"/>
    <s v="high"/>
    <s v="medium"/>
    <n v="358.39"/>
    <n v="215.03"/>
    <d v="1994-08-10T00:00:00"/>
    <n v="143.35999999999999"/>
    <x v="1"/>
    <n v="25"/>
    <n v="123.67217376839167"/>
    <s v="Actuary"/>
    <x v="4"/>
    <s v="Mass Customer"/>
    <s v="Yes"/>
    <n v="0"/>
    <n v="2440"/>
    <s v="NSW"/>
    <n v="3"/>
  </r>
  <r>
    <n v="11193"/>
    <n v="79"/>
    <n v="1616"/>
    <d v="2017-04-26T00:00:00"/>
    <b v="0"/>
    <s v="Approved"/>
    <s v="Solex"/>
    <s v="Touring"/>
    <s v="medium"/>
    <s v="large"/>
    <n v="2083.94"/>
    <n v="675.03"/>
    <d v="1991-08-05T00:00:00"/>
    <n v="1408.91"/>
    <x v="0"/>
    <n v="75"/>
    <n v="68.009160069761535"/>
    <s v="Media Manager II"/>
    <x v="5"/>
    <s v="High Net Worth"/>
    <s v="Yes"/>
    <n v="19"/>
    <n v="4877"/>
    <s v="QLD"/>
    <n v="4"/>
  </r>
  <r>
    <n v="11933"/>
    <n v="53"/>
    <n v="1367"/>
    <d v="2017-04-26T00:00:00"/>
    <b v="0"/>
    <s v="Approved"/>
    <s v="OHM Cycles"/>
    <s v="Standard"/>
    <s v="medium"/>
    <s v="medium"/>
    <n v="795.34"/>
    <n v="101.58"/>
    <d v="1997-02-09T00:00:00"/>
    <n v="693.76"/>
    <x v="1"/>
    <n v="10"/>
    <n v="50.126968288939622"/>
    <s v="Internal Auditor"/>
    <x v="5"/>
    <s v="Mass Customer"/>
    <s v="No"/>
    <n v="18"/>
    <n v="3226"/>
    <s v="VIC"/>
    <n v="7"/>
  </r>
  <r>
    <n v="11958"/>
    <n v="15"/>
    <n v="1533"/>
    <d v="2017-04-26T00:00:00"/>
    <b v="1"/>
    <s v="Approved"/>
    <s v="Norco Bicycles"/>
    <s v="Standard"/>
    <s v="low"/>
    <s v="medium"/>
    <n v="958.74"/>
    <n v="748.9"/>
    <d v="2005-12-07T00:00:00"/>
    <n v="209.84000000000003"/>
    <x v="0"/>
    <n v="27"/>
    <n v="46.116009384830029"/>
    <s v="Social Worker"/>
    <x v="0"/>
    <s v="Affluent Customer"/>
    <s v="Yes"/>
    <n v="8"/>
    <n v="2567"/>
    <s v="NSW"/>
    <n v="10"/>
  </r>
  <r>
    <n v="12115"/>
    <n v="20"/>
    <n v="415"/>
    <d v="2017-04-26T00:00:00"/>
    <b v="1"/>
    <s v="Approved"/>
    <s v="Trek Bicycles"/>
    <s v="Standard"/>
    <s v="medium"/>
    <s v="small"/>
    <n v="1775.81"/>
    <n v="1580.47"/>
    <d v="1993-05-26T00:00:00"/>
    <n v="195.33999999999992"/>
    <x v="1"/>
    <n v="12"/>
    <n v="68.220118973871124"/>
    <s v="Senior Financial Analyst"/>
    <x v="4"/>
    <s v="Affluent Customer"/>
    <s v="Yes"/>
    <n v="18"/>
    <n v="2170"/>
    <s v="NSW"/>
    <n v="9"/>
  </r>
  <r>
    <n v="13976"/>
    <n v="49"/>
    <n v="2802"/>
    <d v="2017-04-26T00:00:00"/>
    <b v="0"/>
    <s v="Approved"/>
    <s v="Trek Bicycles"/>
    <s v="Road"/>
    <s v="medium"/>
    <s v="medium"/>
    <n v="533.51"/>
    <n v="400.13"/>
    <d v="2012-06-04T00:00:00"/>
    <n v="133.38"/>
    <x v="0"/>
    <n v="15"/>
    <n v="26.877653220446469"/>
    <s v="Programmer Analyst I"/>
    <x v="4"/>
    <s v="Mass Customer"/>
    <s v="No"/>
    <n v="3"/>
    <n v="3377"/>
    <s v="VIC"/>
    <n v="1"/>
  </r>
  <r>
    <n v="15404"/>
    <n v="3"/>
    <n v="2510"/>
    <d v="2017-04-26T00:00:00"/>
    <b v="1"/>
    <s v="Approved"/>
    <s v="Trek Bicycles"/>
    <s v="Standard"/>
    <s v="medium"/>
    <s v="large"/>
    <n v="2091.4699999999998"/>
    <n v="388.92"/>
    <d v="2013-09-16T00:00:00"/>
    <n v="1702.5499999999997"/>
    <x v="1"/>
    <n v="99"/>
    <n v="50.346146371131397"/>
    <s v="Human Resources Manager"/>
    <x v="2"/>
    <s v="Mass Customer"/>
    <s v="Yes"/>
    <n v="7"/>
    <n v="3250"/>
    <s v="VIC"/>
    <n v="4"/>
  </r>
  <r>
    <n v="16375"/>
    <n v="85"/>
    <n v="377"/>
    <d v="2017-04-26T00:00:00"/>
    <b v="1"/>
    <s v="Approved"/>
    <s v="WeareA2B"/>
    <s v="Standard"/>
    <s v="medium"/>
    <s v="medium"/>
    <n v="752.64"/>
    <n v="205.36"/>
    <d v="2015-08-02T00:00:00"/>
    <n v="547.28"/>
    <x v="0"/>
    <n v="60"/>
    <n v="24.222858699898524"/>
    <s v="Staff Scientist"/>
    <x v="8"/>
    <s v="Mass Customer"/>
    <s v="No"/>
    <n v="1"/>
    <n v="2265"/>
    <s v="NSW"/>
    <n v="5"/>
  </r>
  <r>
    <n v="16763"/>
    <n v="9"/>
    <n v="1627"/>
    <d v="2017-04-26T00:00:00"/>
    <b v="1"/>
    <s v="Approved"/>
    <s v="OHM Cycles"/>
    <s v="Road"/>
    <s v="medium"/>
    <s v="medium"/>
    <n v="742.54"/>
    <n v="667.4"/>
    <d v="1991-11-07T00:00:00"/>
    <n v="75.139999999999986"/>
    <x v="0"/>
    <n v="82"/>
    <n v="61.743406645104002"/>
    <s v="Librarian"/>
    <x v="6"/>
    <s v="Affluent Customer"/>
    <s v="No"/>
    <n v="16"/>
    <n v="3150"/>
    <s v="VIC"/>
    <n v="9"/>
  </r>
  <r>
    <n v="18438"/>
    <n v="82"/>
    <n v="817"/>
    <d v="2017-04-26T00:00:00"/>
    <b v="0"/>
    <s v="Approved"/>
    <s v="Norco Bicycles"/>
    <s v="Standard"/>
    <s v="high"/>
    <s v="medium"/>
    <n v="1148.6400000000001"/>
    <n v="689.18"/>
    <d v="2015-08-02T00:00:00"/>
    <n v="459.46000000000015"/>
    <x v="0"/>
    <n v="71"/>
    <n v="31.337927193049207"/>
    <s v="Editor"/>
    <x v="4"/>
    <s v="Mass Customer"/>
    <s v="Yes"/>
    <n v="6"/>
    <n v="3976"/>
    <s v="VIC"/>
    <n v="5"/>
  </r>
  <r>
    <n v="18923"/>
    <n v="62"/>
    <n v="2950"/>
    <d v="2017-04-26T00:00:00"/>
    <b v="0"/>
    <s v="Approved"/>
    <s v="Solex"/>
    <s v="Standard"/>
    <s v="medium"/>
    <s v="medium"/>
    <n v="478.16"/>
    <n v="298.72000000000003"/>
    <d v="2010-11-05T00:00:00"/>
    <n v="179.44"/>
    <x v="0"/>
    <n v="68"/>
    <n v="68.603680617706743"/>
    <s v="Software Engineer I"/>
    <x v="4"/>
    <s v="Mass Customer"/>
    <s v="Yes"/>
    <n v="10"/>
    <n v="3064"/>
    <s v="VIC"/>
    <n v="6"/>
  </r>
  <r>
    <n v="19793"/>
    <n v="59"/>
    <n v="528"/>
    <d v="2017-04-26T00:00:00"/>
    <b v="1"/>
    <s v="Approved"/>
    <s v="Solex"/>
    <s v="Standard"/>
    <s v="medium"/>
    <s v="large"/>
    <n v="1061.56"/>
    <n v="733.58"/>
    <d v="1993-07-20T00:00:00"/>
    <n v="327.9799999999999"/>
    <x v="0"/>
    <n v="81"/>
    <n v="44.187242261542359"/>
    <s v="Registered Nurse"/>
    <x v="0"/>
    <s v="Mass Customer"/>
    <s v="No"/>
    <n v="4"/>
    <n v="2576"/>
    <s v="NSW"/>
    <n v="10"/>
  </r>
  <r>
    <n v="793"/>
    <n v="3"/>
    <n v="283"/>
    <d v="2017-04-27T00:00:00"/>
    <b v="1"/>
    <s v="Approved"/>
    <s v="Trek Bicycles"/>
    <s v="Standard"/>
    <s v="medium"/>
    <s v="large"/>
    <n v="2091.4699999999998"/>
    <n v="388.92"/>
    <d v="2008-03-19T00:00:00"/>
    <n v="1702.5499999999997"/>
    <x v="1"/>
    <n v="82"/>
    <n v="32.513269658802635"/>
    <s v="Assistant Manager"/>
    <x v="5"/>
    <s v="Mass Customer"/>
    <s v="No"/>
    <n v="2"/>
    <n v="4508"/>
    <s v="QLD"/>
    <n v="6"/>
  </r>
  <r>
    <n v="1014"/>
    <n v="68"/>
    <n v="50"/>
    <d v="2017-04-27T00:00:00"/>
    <b v="1"/>
    <s v="Approved"/>
    <s v="OHM Cycles"/>
    <s v="Standard"/>
    <s v="medium"/>
    <s v="medium"/>
    <n v="1636.9"/>
    <n v="44.71"/>
    <d v="2000-05-22T00:00:00"/>
    <n v="1592.19"/>
    <x v="1"/>
    <n v="63"/>
    <n v="42.863954590309483"/>
    <s v="Account Executive"/>
    <x v="2"/>
    <s v="Mass Customer"/>
    <s v="Yes"/>
    <n v="16"/>
    <n v="2047"/>
    <s v="NSW"/>
    <n v="10"/>
  </r>
  <r>
    <n v="1328"/>
    <n v="52"/>
    <n v="1641"/>
    <d v="2017-04-27T00:00:00"/>
    <b v="1"/>
    <s v="Approved"/>
    <s v="OHM Cycles"/>
    <s v="Road"/>
    <s v="medium"/>
    <s v="medium"/>
    <n v="1280.28"/>
    <n v="829.51"/>
    <d v="2001-11-25T00:00:00"/>
    <n v="450.77"/>
    <x v="1"/>
    <n v="37"/>
    <n v="50.951625823186191"/>
    <s v="Community Outreach Specialist"/>
    <x v="4"/>
    <s v="Mass Customer"/>
    <s v="No"/>
    <n v="14"/>
    <n v="3198"/>
    <s v="VIC"/>
    <n v="4"/>
  </r>
  <r>
    <n v="1870"/>
    <n v="71"/>
    <n v="2463"/>
    <d v="2017-04-27T00:00:00"/>
    <b v="0"/>
    <s v="Approved"/>
    <s v="Solex"/>
    <s v="Standard"/>
    <s v="high"/>
    <s v="large"/>
    <n v="1842.92"/>
    <n v="1105.75"/>
    <d v="1995-10-24T00:00:00"/>
    <n v="737.17000000000007"/>
    <x v="1"/>
    <n v="17"/>
    <n v="45.535187467021814"/>
    <s v="Pharmacist"/>
    <x v="0"/>
    <s v="Mass Customer"/>
    <s v="No"/>
    <n v="12"/>
    <n v="3156"/>
    <s v="VIC"/>
    <n v="10"/>
  </r>
  <r>
    <n v="1984"/>
    <n v="36"/>
    <n v="2462"/>
    <d v="2017-04-27T00:00:00"/>
    <b v="0"/>
    <s v="Approved"/>
    <s v="Solex"/>
    <s v="Standard"/>
    <s v="low"/>
    <s v="medium"/>
    <n v="945.04"/>
    <n v="507.58"/>
    <d v="1995-12-19T00:00:00"/>
    <n v="437.46"/>
    <x v="1"/>
    <n v="89"/>
    <n v="43.105050480720443"/>
    <s v="Assistant Media Planner"/>
    <x v="6"/>
    <s v="Affluent Customer"/>
    <s v="No"/>
    <n v="21"/>
    <n v="3028"/>
    <s v="VIC"/>
    <n v="8"/>
  </r>
  <r>
    <n v="2737"/>
    <n v="33"/>
    <n v="1745"/>
    <d v="2017-04-27T00:00:00"/>
    <b v="1"/>
    <s v="Approved"/>
    <s v="Giant Bicycles"/>
    <s v="Standard"/>
    <s v="medium"/>
    <s v="small"/>
    <n v="1311.44"/>
    <n v="1167.18"/>
    <d v="2010-06-07T00:00:00"/>
    <n v="144.26"/>
    <x v="0"/>
    <n v="41"/>
    <n v="67.989981987569763"/>
    <s v="Chief Design Engineer"/>
    <x v="4"/>
    <s v="Mass Customer"/>
    <s v="Yes"/>
    <n v="6"/>
    <n v="4300"/>
    <s v="QLD"/>
    <n v="4"/>
  </r>
  <r>
    <n v="2774"/>
    <n v="14"/>
    <n v="1147"/>
    <d v="2017-04-27T00:00:00"/>
    <b v="0"/>
    <s v="Approved"/>
    <s v="Solex"/>
    <s v="Standard"/>
    <s v="high"/>
    <s v="large"/>
    <n v="1842.92"/>
    <n v="1105.75"/>
    <d v="2006-05-22T00:00:00"/>
    <n v="737.17000000000007"/>
    <x v="1"/>
    <n v="88"/>
    <n v="55.102310754693043"/>
    <s v="Health Coach II"/>
    <x v="6"/>
    <s v="High Net Worth"/>
    <s v="Yes"/>
    <n v="9"/>
    <n v="2768"/>
    <s v="NSW"/>
    <n v="9"/>
  </r>
  <r>
    <n v="4712"/>
    <n v="56"/>
    <n v="751"/>
    <d v="2017-04-27T00:00:00"/>
    <b v="0"/>
    <s v="Approved"/>
    <s v="OHM Cycles"/>
    <s v="Standard"/>
    <s v="medium"/>
    <s v="medium"/>
    <n v="183.86"/>
    <n v="137.9"/>
    <d v="1997-10-04T00:00:00"/>
    <n v="45.960000000000008"/>
    <x v="1"/>
    <n v="42"/>
    <n v="21.768064179350578"/>
    <s v="Business Systems Development Analyst"/>
    <x v="4"/>
    <s v="Affluent Customer"/>
    <s v="No"/>
    <n v="1"/>
    <n v="2117"/>
    <s v="NSW"/>
    <n v="10"/>
  </r>
  <r>
    <n v="4753"/>
    <n v="92"/>
    <n v="936"/>
    <d v="2017-04-27T00:00:00"/>
    <b v="0"/>
    <s v="Approved"/>
    <s v="WeareA2B"/>
    <s v="Touring"/>
    <s v="medium"/>
    <s v="large"/>
    <n v="1890.39"/>
    <n v="260.14"/>
    <d v="1991-01-21T00:00:00"/>
    <n v="1630.25"/>
    <x v="1"/>
    <n v="76"/>
    <n v="35.236557330035509"/>
    <s v="Speech Pathologist"/>
    <x v="0"/>
    <s v="High Net Worth"/>
    <s v="No"/>
    <n v="3"/>
    <n v="3400"/>
    <s v="VIC"/>
    <n v="2"/>
  </r>
  <r>
    <n v="4971"/>
    <n v="1"/>
    <n v="480"/>
    <d v="2017-04-27T00:00:00"/>
    <b v="0"/>
    <s v="Approved"/>
    <s v="Giant Bicycles"/>
    <s v="Standard"/>
    <s v="medium"/>
    <s v="medium"/>
    <n v="1403.5"/>
    <n v="954.82"/>
    <d v="2016-11-14T00:00:00"/>
    <n v="448.67999999999995"/>
    <x v="0"/>
    <n v="11"/>
    <n v="123.67217376839167"/>
    <s v="Registered Nurse"/>
    <x v="0"/>
    <s v="Mass Customer"/>
    <s v="Yes"/>
    <n v="0"/>
    <n v="2320"/>
    <s v="NSW"/>
    <n v="6"/>
  </r>
  <r>
    <n v="5419"/>
    <n v="27"/>
    <n v="2436"/>
    <d v="2017-04-27T00:00:00"/>
    <b v="1"/>
    <s v="Approved"/>
    <s v="Trek Bicycles"/>
    <s v="Standard"/>
    <s v="medium"/>
    <s v="medium"/>
    <n v="499.53"/>
    <n v="388.72"/>
    <d v="1999-06-23T00:00:00"/>
    <n v="110.80999999999995"/>
    <x v="0"/>
    <n v="69"/>
    <n v="37.392721713597155"/>
    <s v="Help Desk Technician"/>
    <x v="3"/>
    <s v="Mass Customer"/>
    <s v="No"/>
    <n v="4"/>
    <n v="2032"/>
    <s v="NSW"/>
    <n v="11"/>
  </r>
  <r>
    <n v="5948"/>
    <n v="12"/>
    <n v="2509"/>
    <d v="2017-04-27T00:00:00"/>
    <b v="1"/>
    <s v="Approved"/>
    <s v="WeareA2B"/>
    <s v="Standard"/>
    <s v="medium"/>
    <s v="medium"/>
    <n v="1231.1500000000001"/>
    <n v="161.6"/>
    <d v="2004-08-17T00:00:00"/>
    <n v="1069.5500000000002"/>
    <x v="1"/>
    <n v="98"/>
    <n v="52.107790206747836"/>
    <s v="Help Desk Technician"/>
    <x v="4"/>
    <s v="Mass Customer"/>
    <s v="No"/>
    <n v="7"/>
    <n v="4341"/>
    <s v="QLD"/>
    <n v="2"/>
  </r>
  <r>
    <n v="7135"/>
    <n v="1"/>
    <n v="1983"/>
    <d v="2017-04-27T00:00:00"/>
    <b v="0"/>
    <s v="Approved"/>
    <s v="Giant Bicycles"/>
    <s v="Standard"/>
    <s v="medium"/>
    <s v="medium"/>
    <n v="1403.5"/>
    <n v="954.82"/>
    <d v="2012-12-02T00:00:00"/>
    <n v="448.67999999999995"/>
    <x v="0"/>
    <n v="80"/>
    <n v="60.439297056062905"/>
    <s v="Assistant Media Planner"/>
    <x v="6"/>
    <s v="Affluent Customer"/>
    <s v="Yes"/>
    <n v="18"/>
    <n v="4127"/>
    <s v="QLD"/>
    <n v="4"/>
  </r>
  <r>
    <n v="7683"/>
    <n v="16"/>
    <n v="2702"/>
    <d v="2017-04-27T00:00:00"/>
    <b v="0"/>
    <s v="Approved"/>
    <s v="Norco Bicycles"/>
    <s v="Standard"/>
    <s v="high"/>
    <s v="small"/>
    <n v="1661.92"/>
    <n v="1479.11"/>
    <d v="2013-03-12T00:00:00"/>
    <n v="182.81000000000017"/>
    <x v="0"/>
    <n v="13"/>
    <n v="46.702310754693045"/>
    <s v="Electrical Engineer"/>
    <x v="2"/>
    <s v="Affluent Customer"/>
    <s v="Yes"/>
    <n v="11"/>
    <n v="2758"/>
    <s v="NSW"/>
    <n v="9"/>
  </r>
  <r>
    <n v="7885"/>
    <n v="50"/>
    <n v="3155"/>
    <d v="2017-04-27T00:00:00"/>
    <b v="0"/>
    <s v="Approved"/>
    <s v="WeareA2B"/>
    <s v="Standard"/>
    <s v="medium"/>
    <s v="small"/>
    <n v="175.89"/>
    <n v="131.91999999999999"/>
    <d v="1997-02-09T00:00:00"/>
    <n v="43.97"/>
    <x v="0"/>
    <n v="63"/>
    <n v="46.633817604008115"/>
    <s v="Office Assistant I"/>
    <x v="3"/>
    <s v="Affluent Customer"/>
    <s v="Yes"/>
    <n v="21"/>
    <n v="2486"/>
    <s v="NSW"/>
    <n v="7"/>
  </r>
  <r>
    <n v="8022"/>
    <n v="2"/>
    <n v="1425"/>
    <d v="2017-04-27T00:00:00"/>
    <b v="0"/>
    <s v="Approved"/>
    <s v="Giant Bicycles"/>
    <s v="Road"/>
    <s v="low"/>
    <s v="small"/>
    <n v="590.26"/>
    <n v="525.33000000000004"/>
    <d v="2011-01-10T00:00:00"/>
    <n v="64.92999999999995"/>
    <x v="1"/>
    <n v="56"/>
    <n v="37.099571028665643"/>
    <s v="General Manager"/>
    <x v="5"/>
    <s v="High Net Worth"/>
    <s v="Yes"/>
    <n v="11"/>
    <n v="2761"/>
    <s v="NSW"/>
    <n v="7"/>
  </r>
  <r>
    <n v="8275"/>
    <n v="71"/>
    <n v="1259"/>
    <d v="2017-04-27T00:00:00"/>
    <b v="0"/>
    <s v="Approved"/>
    <s v="Solex"/>
    <s v="Standard"/>
    <s v="high"/>
    <s v="large"/>
    <n v="1842.92"/>
    <n v="1105.75"/>
    <d v="1995-10-24T00:00:00"/>
    <n v="737.17000000000007"/>
    <x v="1"/>
    <n v="89"/>
    <n v="49.721488836884824"/>
    <s v="Assistant Professor"/>
    <x v="4"/>
    <s v="Mass Customer"/>
    <s v="No"/>
    <n v="9"/>
    <n v="4702"/>
    <s v="QLD"/>
    <n v="1"/>
  </r>
  <r>
    <n v="8822"/>
    <n v="72"/>
    <n v="2404"/>
    <d v="2017-04-27T00:00:00"/>
    <b v="1"/>
    <s v="Approved"/>
    <s v="Norco Bicycles"/>
    <s v="Standard"/>
    <s v="medium"/>
    <s v="medium"/>
    <n v="360.4"/>
    <n v="270.3"/>
    <d v="2016-12-06T00:00:00"/>
    <n v="90.099999999999966"/>
    <x v="0"/>
    <n v="41"/>
    <n v="63.428338151953319"/>
    <s v="Graphic Designer"/>
    <x v="5"/>
    <s v="Mass Customer"/>
    <s v="No"/>
    <n v="6"/>
    <n v="2065"/>
    <s v="NSW"/>
    <n v="11"/>
  </r>
  <r>
    <n v="8841"/>
    <n v="38"/>
    <n v="2365"/>
    <d v="2017-04-27T00:00:00"/>
    <b v="0"/>
    <s v="Approved"/>
    <s v="Solex"/>
    <s v="Standard"/>
    <s v="medium"/>
    <s v="medium"/>
    <n v="1577.53"/>
    <n v="826.51"/>
    <d v="2006-02-02T00:00:00"/>
    <n v="751.02"/>
    <x v="1"/>
    <n v="19"/>
    <n v="24.806420343734139"/>
    <s v="Structural Analysis Engineer"/>
    <x v="8"/>
    <s v="Mass Customer"/>
    <s v="Yes"/>
    <n v="3"/>
    <n v="4127"/>
    <s v="QLD"/>
    <n v="6"/>
  </r>
  <r>
    <n v="9031"/>
    <n v="32"/>
    <n v="748"/>
    <d v="2017-04-27T00:00:00"/>
    <b v="1"/>
    <s v="Approved"/>
    <s v="Giant Bicycles"/>
    <s v="Standard"/>
    <s v="high"/>
    <s v="medium"/>
    <n v="1179"/>
    <n v="707.4"/>
    <d v="1997-08-25T00:00:00"/>
    <n v="471.6"/>
    <x v="0"/>
    <n v="91"/>
    <n v="42.310529932775239"/>
    <s v="VP Marketing"/>
    <x v="4"/>
    <s v="High Net Worth"/>
    <s v="No"/>
    <n v="7"/>
    <n v="2176"/>
    <s v="NSW"/>
    <n v="9"/>
  </r>
  <r>
    <n v="9129"/>
    <n v="89"/>
    <n v="3486"/>
    <d v="2017-04-27T00:00:00"/>
    <b v="1"/>
    <s v="Approved"/>
    <s v="WeareA2B"/>
    <s v="Touring"/>
    <s v="medium"/>
    <s v="large"/>
    <n v="1362.99"/>
    <n v="57.74"/>
    <d v="1993-04-20T00:00:00"/>
    <n v="1305.25"/>
    <x v="0"/>
    <n v="11"/>
    <n v="67.066694316336879"/>
    <s v="Business Systems Development Analyst"/>
    <x v="2"/>
    <s v="Mass Customer"/>
    <s v="No"/>
    <n v="18"/>
    <n v="2548"/>
    <s v="NSW"/>
    <n v="8"/>
  </r>
  <r>
    <n v="9615"/>
    <n v="61"/>
    <n v="1302"/>
    <d v="2017-04-27T00:00:00"/>
    <b v="1"/>
    <s v="Approved"/>
    <s v="OHM Cycles"/>
    <s v="Standard"/>
    <s v="low"/>
    <s v="medium"/>
    <n v="71.16"/>
    <n v="56.93"/>
    <d v="2010-11-05T00:00:00"/>
    <n v="14.229999999999997"/>
    <x v="0"/>
    <n v="17"/>
    <n v="25.266694316336878"/>
    <s v="Biostatistician I"/>
    <x v="4"/>
    <s v="Affluent Customer"/>
    <s v="Yes"/>
    <n v="2"/>
    <n v="4053"/>
    <s v="QLD"/>
    <n v="7"/>
  </r>
  <r>
    <n v="9719"/>
    <n v="50"/>
    <n v="3302"/>
    <d v="2017-04-27T00:00:00"/>
    <b v="1"/>
    <s v="Approved"/>
    <s v="WeareA2B"/>
    <s v="Standard"/>
    <s v="medium"/>
    <s v="small"/>
    <n v="175.89"/>
    <n v="131.91999999999999"/>
    <d v="2003-02-16T00:00:00"/>
    <n v="43.97"/>
    <x v="1"/>
    <n v="5"/>
    <n v="66.800940891679346"/>
    <s v="Compensation Analyst"/>
    <x v="4"/>
    <s v="Affluent Customer"/>
    <s v="No"/>
    <n v="19"/>
    <n v="2017"/>
    <s v="NSW"/>
    <n v="9"/>
  </r>
  <r>
    <n v="10137"/>
    <n v="65"/>
    <n v="1043"/>
    <d v="2017-04-27T00:00:00"/>
    <b v="0"/>
    <s v="Approved"/>
    <s v="WeareA2B"/>
    <s v="Standard"/>
    <s v="medium"/>
    <s v="medium"/>
    <n v="1807.45"/>
    <n v="778.69"/>
    <d v="2015-04-11T00:00:00"/>
    <n v="1028.76"/>
    <x v="1"/>
    <n v="0"/>
    <n v="36.809160069761539"/>
    <s v="Sales Associate"/>
    <x v="4"/>
    <s v="Mass Customer"/>
    <s v="Yes"/>
    <n v="16"/>
    <n v="4573"/>
    <s v="QLD"/>
    <n v="7"/>
  </r>
  <r>
    <n v="10175"/>
    <n v="38"/>
    <n v="980"/>
    <d v="2017-04-27T00:00:00"/>
    <b v="0"/>
    <s v="Approved"/>
    <s v="Solex"/>
    <s v="Standard"/>
    <s v="medium"/>
    <s v="medium"/>
    <n v="1577.53"/>
    <n v="826.51"/>
    <d v="2011-03-16T00:00:00"/>
    <n v="751.02"/>
    <x v="0"/>
    <n v="42"/>
    <n v="45.554365549213593"/>
    <s v="Registered Nurse"/>
    <x v="0"/>
    <s v="Mass Customer"/>
    <s v="No"/>
    <n v="8"/>
    <n v="2289"/>
    <s v="NSW"/>
    <n v="8"/>
  </r>
  <r>
    <n v="11405"/>
    <n v="89"/>
    <n v="1988"/>
    <d v="2017-04-27T00:00:00"/>
    <b v="0"/>
    <s v="Approved"/>
    <s v="WeareA2B"/>
    <s v="Touring"/>
    <s v="medium"/>
    <s v="large"/>
    <n v="1362.99"/>
    <n v="57.74"/>
    <d v="2016-07-09T00:00:00"/>
    <n v="1305.25"/>
    <x v="1"/>
    <n v="56"/>
    <n v="66.343406645103997"/>
    <s v="Recruiting Manager"/>
    <x v="1"/>
    <s v="Mass Customer"/>
    <s v="No"/>
    <n v="8"/>
    <n v="3216"/>
    <s v="VIC"/>
    <n v="5"/>
  </r>
  <r>
    <n v="12032"/>
    <n v="84"/>
    <n v="2706"/>
    <d v="2017-04-27T00:00:00"/>
    <b v="0"/>
    <s v="Approved"/>
    <s v="Trek Bicycles"/>
    <s v="Road"/>
    <s v="medium"/>
    <s v="medium"/>
    <n v="290.62"/>
    <n v="215.14"/>
    <d v="2004-12-18T00:00:00"/>
    <n v="75.480000000000018"/>
    <x v="0"/>
    <n v="11"/>
    <n v="59.072173768391671"/>
    <s v="Desktop Support Technician"/>
    <x v="5"/>
    <s v="Affluent Customer"/>
    <s v="No"/>
    <n v="6"/>
    <n v="2070"/>
    <s v="NSW"/>
    <n v="12"/>
  </r>
  <r>
    <n v="12237"/>
    <n v="6"/>
    <n v="3403"/>
    <d v="2017-04-27T00:00:00"/>
    <b v="0"/>
    <s v="Approved"/>
    <s v="OHM Cycles"/>
    <s v="Standard"/>
    <s v="high"/>
    <s v="medium"/>
    <n v="227.88"/>
    <n v="136.72999999999999"/>
    <d v="2016-07-09T00:00:00"/>
    <n v="91.15"/>
    <x v="0"/>
    <n v="73"/>
    <n v="29.239297056062906"/>
    <s v="Senior Financial Analyst"/>
    <x v="4"/>
    <s v="Mass Customer"/>
    <s v="Yes"/>
    <n v="2"/>
    <n v="3028"/>
    <s v="VIC"/>
    <n v="5"/>
  </r>
  <r>
    <n v="12614"/>
    <n v="95"/>
    <n v="3356"/>
    <d v="2017-04-27T00:00:00"/>
    <b v="1"/>
    <s v="Approved"/>
    <s v="Giant Bicycles"/>
    <s v="Standard"/>
    <s v="medium"/>
    <s v="large"/>
    <n v="569.55999999999995"/>
    <n v="528.42999999999995"/>
    <d v="2002-10-10T00:00:00"/>
    <n v="41.129999999999995"/>
    <x v="0"/>
    <n v="50"/>
    <n v="64.40642034373414"/>
    <s v="Safety Technician II"/>
    <x v="4"/>
    <s v="Mass Customer"/>
    <s v="Yes"/>
    <n v="6"/>
    <n v="3121"/>
    <s v="VIC"/>
    <n v="8"/>
  </r>
  <r>
    <n v="13179"/>
    <n v="37"/>
    <n v="2179"/>
    <d v="2017-04-27T00:00:00"/>
    <b v="1"/>
    <s v="Approved"/>
    <s v="OHM Cycles"/>
    <s v="Standard"/>
    <s v="low"/>
    <s v="medium"/>
    <n v="1793.43"/>
    <n v="248.82"/>
    <d v="1999-07-20T00:00:00"/>
    <n v="1544.6100000000001"/>
    <x v="0"/>
    <n v="20"/>
    <n v="62.992721713597156"/>
    <s v="Desktop Support Technician"/>
    <x v="2"/>
    <s v="Mass Customer"/>
    <s v="No"/>
    <n v="17"/>
    <n v="3015"/>
    <s v="VIC"/>
    <n v="10"/>
  </r>
  <r>
    <n v="13252"/>
    <n v="21"/>
    <n v="1692"/>
    <d v="2017-04-27T00:00:00"/>
    <b v="1"/>
    <s v="Approved"/>
    <s v="Solex"/>
    <s v="Standard"/>
    <s v="medium"/>
    <s v="large"/>
    <n v="1071.23"/>
    <n v="380.74"/>
    <d v="1996-04-05T00:00:00"/>
    <n v="690.49"/>
    <x v="1"/>
    <n v="50"/>
    <n v="56.35984500126839"/>
    <s v="Senior Quality Engineer"/>
    <x v="0"/>
    <s v="Mass Customer"/>
    <s v="Yes"/>
    <n v="17"/>
    <n v="3087"/>
    <s v="VIC"/>
    <n v="9"/>
  </r>
  <r>
    <n v="13870"/>
    <n v="87"/>
    <n v="1709"/>
    <d v="2017-04-27T00:00:00"/>
    <b v="1"/>
    <s v="Approved"/>
    <s v="Giant Bicycles"/>
    <s v="Standard"/>
    <s v="high"/>
    <s v="medium"/>
    <n v="1179"/>
    <n v="707.4"/>
    <d v="1997-08-25T00:00:00"/>
    <n v="471.6"/>
    <x v="0"/>
    <n v="39"/>
    <n v="48.872173768391676"/>
    <s v="Food Chemist"/>
    <x v="0"/>
    <s v="Affluent Customer"/>
    <s v="No"/>
    <n v="6"/>
    <n v="2211"/>
    <s v="NSW"/>
    <n v="10"/>
  </r>
  <r>
    <n v="13918"/>
    <n v="23"/>
    <n v="3348"/>
    <d v="2017-04-27T00:00:00"/>
    <b v="1"/>
    <s v="Approved"/>
    <s v="Norco Bicycles"/>
    <s v="Standard"/>
    <s v="medium"/>
    <s v="medium"/>
    <n v="1198.46"/>
    <n v="381.1"/>
    <d v="2003-09-10T00:00:00"/>
    <n v="817.36"/>
    <x v="1"/>
    <n v="99"/>
    <n v="66.776283357432774"/>
    <s v="Pharmacist"/>
    <x v="0"/>
    <s v="High Net Worth"/>
    <s v="Yes"/>
    <n v="6"/>
    <n v="2880"/>
    <s v="NSW"/>
    <n v="1"/>
  </r>
  <r>
    <n v="14497"/>
    <n v="5"/>
    <n v="2526"/>
    <d v="2017-04-27T00:00:00"/>
    <b v="1"/>
    <s v="Approved"/>
    <s v="Trek Bicycles"/>
    <s v="Mountain"/>
    <s v="low"/>
    <s v="medium"/>
    <n v="574.64"/>
    <n v="459.71"/>
    <d v="2011-08-29T00:00:00"/>
    <n v="114.93"/>
    <x v="1"/>
    <n v="25"/>
    <n v="54.535187467021814"/>
    <s v="Software Test Engineer II"/>
    <x v="2"/>
    <s v="Mass Customer"/>
    <s v="No"/>
    <n v="8"/>
    <n v="2138"/>
    <s v="NSW"/>
    <n v="9"/>
  </r>
  <r>
    <n v="15022"/>
    <n v="90"/>
    <n v="1726"/>
    <d v="2017-04-27T00:00:00"/>
    <b v="0"/>
    <s v="Approved"/>
    <s v="Solex"/>
    <s v="Standard"/>
    <s v="low"/>
    <s v="medium"/>
    <n v="945.04"/>
    <n v="507.58"/>
    <d v="1995-12-19T00:00:00"/>
    <n v="437.46"/>
    <x v="0"/>
    <n v="80"/>
    <n v="50.022858699898521"/>
    <s v="Junior Executive"/>
    <x v="4"/>
    <s v="High Net Worth"/>
    <s v="No"/>
    <n v="11"/>
    <n v="2203"/>
    <s v="NSW"/>
    <n v="10"/>
  </r>
  <r>
    <n v="15466"/>
    <n v="88"/>
    <n v="3105"/>
    <d v="2017-04-27T00:00:00"/>
    <b v="1"/>
    <s v="Approved"/>
    <s v="Norco Bicycles"/>
    <s v="Standard"/>
    <s v="medium"/>
    <s v="medium"/>
    <n v="1198.46"/>
    <n v="381.1"/>
    <d v="1998-12-16T00:00:00"/>
    <n v="817.36"/>
    <x v="0"/>
    <n v="19"/>
    <n v="57.839297056062904"/>
    <s v="Teacher"/>
    <x v="0"/>
    <s v="Mass Customer"/>
    <s v="No"/>
    <n v="12"/>
    <n v="4017"/>
    <s v="QLD"/>
    <n v="7"/>
  </r>
  <r>
    <n v="15730"/>
    <n v="40"/>
    <n v="2018"/>
    <d v="2017-04-27T00:00:00"/>
    <b v="0"/>
    <s v="Approved"/>
    <s v="OHM Cycles"/>
    <s v="Standard"/>
    <s v="high"/>
    <s v="medium"/>
    <n v="1458.17"/>
    <n v="874.9"/>
    <d v="2006-02-02T00:00:00"/>
    <n v="583.2700000000001"/>
    <x v="1"/>
    <n v="67"/>
    <n v="60.5461463711314"/>
    <s v="Senior Developer"/>
    <x v="4"/>
    <s v="Affluent Customer"/>
    <s v="No"/>
    <n v="12"/>
    <n v="2075"/>
    <s v="NSW"/>
    <n v="11"/>
  </r>
  <r>
    <n v="16082"/>
    <n v="91"/>
    <n v="2171"/>
    <d v="2017-04-27T00:00:00"/>
    <b v="0"/>
    <s v="Approved"/>
    <s v="WeareA2B"/>
    <s v="Standard"/>
    <s v="low"/>
    <s v="medium"/>
    <n v="642.30999999999995"/>
    <n v="513.85"/>
    <d v="2014-10-10T00:00:00"/>
    <n v="128.45999999999992"/>
    <x v="1"/>
    <n v="27"/>
    <n v="53.510529932775235"/>
    <s v="Pharmacist"/>
    <x v="0"/>
    <s v="High Net Worth"/>
    <s v="No"/>
    <n v="10"/>
    <n v="2138"/>
    <s v="NSW"/>
    <n v="9"/>
  </r>
  <r>
    <n v="16372"/>
    <n v="99"/>
    <n v="404"/>
    <d v="2017-04-27T00:00:00"/>
    <b v="1"/>
    <s v="Approved"/>
    <s v="OHM Cycles"/>
    <s v="Standard"/>
    <s v="medium"/>
    <s v="medium"/>
    <n v="1227.3399999999999"/>
    <n v="770.89"/>
    <d v="1991-05-06T00:00:00"/>
    <n v="456.44999999999993"/>
    <x v="0"/>
    <n v="40"/>
    <n v="27.644776508117701"/>
    <s v="Geologist I"/>
    <x v="4"/>
    <s v="Affluent Customer"/>
    <s v="Yes"/>
    <n v="4"/>
    <n v="2536"/>
    <s v="NSW"/>
    <n v="4"/>
  </r>
  <r>
    <n v="17841"/>
    <n v="5"/>
    <n v="3237"/>
    <d v="2017-04-27T00:00:00"/>
    <b v="1"/>
    <s v="Approved"/>
    <s v="Trek Bicycles"/>
    <s v="Mountain"/>
    <s v="low"/>
    <s v="medium"/>
    <n v="574.64"/>
    <n v="459.71"/>
    <d v="2004-08-07T00:00:00"/>
    <n v="114.93"/>
    <x v="1"/>
    <n v="37"/>
    <n v="59.003680617706742"/>
    <s v="Assistant Manager"/>
    <x v="2"/>
    <s v="Mass Customer"/>
    <s v="No"/>
    <n v="13"/>
    <n v="2527"/>
    <s v="NSW"/>
    <n v="8"/>
  </r>
  <r>
    <n v="17902"/>
    <n v="19"/>
    <n v="2478"/>
    <d v="2017-04-27T00:00:00"/>
    <b v="0"/>
    <s v="Approved"/>
    <s v="OHM Cycles"/>
    <s v="Road"/>
    <s v="high"/>
    <s v="large"/>
    <n v="12.01"/>
    <n v="7.21"/>
    <d v="1993-07-15T00:00:00"/>
    <n v="4.8"/>
    <x v="1"/>
    <n v="25"/>
    <n v="57.110529932775236"/>
    <s v="Senior Cost Accountant"/>
    <x v="4"/>
    <s v="Affluent Customer"/>
    <s v="Yes"/>
    <n v="10"/>
    <n v="4370"/>
    <s v="QLD"/>
    <n v="6"/>
  </r>
  <r>
    <n v="18036"/>
    <n v="3"/>
    <n v="3470"/>
    <d v="2017-04-27T00:00:00"/>
    <b v="1"/>
    <s v="Approved"/>
    <s v="Trek Bicycles"/>
    <s v="Standard"/>
    <s v="medium"/>
    <s v="large"/>
    <n v="2091.4699999999998"/>
    <n v="388.92"/>
    <d v="1997-05-10T00:00:00"/>
    <n v="1702.5499999999997"/>
    <x v="0"/>
    <n v="90"/>
    <n v="55.874913494419069"/>
    <s v="Recruiting Manager"/>
    <x v="0"/>
    <s v="Affluent Customer"/>
    <s v="Yes"/>
    <n v="6"/>
    <n v="3121"/>
    <s v="VIC"/>
    <n v="11"/>
  </r>
  <r>
    <n v="18330"/>
    <n v="23"/>
    <n v="1279"/>
    <d v="2017-04-27T00:00:00"/>
    <b v="1"/>
    <s v="Approved"/>
    <s v="Norco Bicycles"/>
    <s v="Mountain"/>
    <s v="low"/>
    <s v="small"/>
    <n v="688.63"/>
    <n v="612.88"/>
    <d v="1993-10-02T00:00:00"/>
    <n v="75.75"/>
    <x v="0"/>
    <n v="14"/>
    <n v="61.014639521816335"/>
    <s v="Staff Accountant I"/>
    <x v="4"/>
    <s v="Mass Customer"/>
    <s v="No"/>
    <n v="20"/>
    <n v="4817"/>
    <s v="QLD"/>
    <n v="3"/>
  </r>
  <r>
    <n v="18375"/>
    <n v="43"/>
    <n v="526"/>
    <d v="2017-04-27T00:00:00"/>
    <b v="1"/>
    <s v="Approved"/>
    <s v="Solex"/>
    <s v="Standard"/>
    <s v="medium"/>
    <s v="medium"/>
    <n v="1151.96"/>
    <n v="649.49"/>
    <d v="2012-06-04T00:00:00"/>
    <n v="502.47"/>
    <x v="1"/>
    <n v="64"/>
    <n v="123.67217376839167"/>
    <s v="Social Worker"/>
    <x v="0"/>
    <s v="Mass Customer"/>
    <s v="Yes"/>
    <n v="0"/>
    <n v="2068"/>
    <s v="NSW"/>
    <n v="12"/>
  </r>
  <r>
    <n v="18805"/>
    <n v="52"/>
    <n v="1285"/>
    <d v="2017-04-27T00:00:00"/>
    <b v="1"/>
    <s v="Approved"/>
    <s v="OHM Cycles"/>
    <s v="Road"/>
    <s v="medium"/>
    <s v="medium"/>
    <n v="1280.28"/>
    <n v="829.51"/>
    <d v="2011-08-24T00:00:00"/>
    <n v="450.77"/>
    <x v="1"/>
    <n v="30"/>
    <n v="50.228338151953317"/>
    <s v="Office Assistant III"/>
    <x v="2"/>
    <s v="Mass Customer"/>
    <s v="Yes"/>
    <n v="12"/>
    <n v="4306"/>
    <s v="QLD"/>
    <n v="6"/>
  </r>
  <r>
    <n v="18982"/>
    <n v="76"/>
    <n v="2196"/>
    <d v="2017-04-27T00:00:00"/>
    <b v="0"/>
    <s v="Approved"/>
    <s v="WeareA2B"/>
    <s v="Road"/>
    <s v="low"/>
    <s v="small"/>
    <n v="1172.78"/>
    <n v="1043.77"/>
    <d v="2010-06-07T00:00:00"/>
    <n v="129.01"/>
    <x v="0"/>
    <n v="94"/>
    <n v="47.181762809487566"/>
    <s v="Media Manager I"/>
    <x v="5"/>
    <s v="High Net Worth"/>
    <s v="Yes"/>
    <n v="7"/>
    <n v="2450"/>
    <s v="NSW"/>
    <n v="7"/>
  </r>
  <r>
    <n v="19151"/>
    <n v="30"/>
    <n v="3258"/>
    <d v="2017-04-27T00:00:00"/>
    <b v="0"/>
    <s v="Approved"/>
    <s v="Solex"/>
    <s v="Standard"/>
    <s v="high"/>
    <s v="medium"/>
    <n v="748.17"/>
    <n v="448.9"/>
    <d v="2006-11-10T00:00:00"/>
    <n v="299.27"/>
    <x v="1"/>
    <n v="64"/>
    <n v="44.674913494419073"/>
    <s v="Sales Representative"/>
    <x v="5"/>
    <s v="Mass Customer"/>
    <s v="Yes"/>
    <n v="18"/>
    <n v="2093"/>
    <s v="NSW"/>
    <n v="9"/>
  </r>
  <r>
    <n v="19347"/>
    <n v="77"/>
    <n v="2313"/>
    <d v="2017-04-27T00:00:00"/>
    <b v="1"/>
    <s v="Approved"/>
    <s v="Norco Bicycles"/>
    <s v="Road"/>
    <s v="medium"/>
    <s v="large"/>
    <n v="1240.31"/>
    <n v="795.1"/>
    <d v="2011-01-10T00:00:00"/>
    <n v="445.20999999999992"/>
    <x v="0"/>
    <n v="72"/>
    <n v="57.102310754693043"/>
    <s v="Chemical Engineer"/>
    <x v="2"/>
    <s v="Mass Customer"/>
    <s v="No"/>
    <n v="12"/>
    <n v="4343"/>
    <s v="QLD"/>
    <n v="1"/>
  </r>
  <r>
    <n v="19526"/>
    <n v="22"/>
    <n v="3209"/>
    <d v="2017-04-27T00:00:00"/>
    <b v="1"/>
    <s v="Approved"/>
    <s v="WeareA2B"/>
    <s v="Standard"/>
    <s v="medium"/>
    <s v="medium"/>
    <n v="60.34"/>
    <n v="45.26"/>
    <d v="1993-07-15T00:00:00"/>
    <n v="15.080000000000005"/>
    <x v="0"/>
    <n v="53"/>
    <n v="59.387242261542362"/>
    <s v="Civil Engineer"/>
    <x v="2"/>
    <s v="Affluent Customer"/>
    <s v="No"/>
    <n v="15"/>
    <n v="4053"/>
    <s v="QLD"/>
    <n v="7"/>
  </r>
  <r>
    <n v="19939"/>
    <n v="96"/>
    <n v="2951"/>
    <d v="2017-04-27T00:00:00"/>
    <b v="0"/>
    <s v="Approved"/>
    <s v="Giant Bicycles"/>
    <s v="Standard"/>
    <s v="medium"/>
    <s v="large"/>
    <n v="1635.3"/>
    <n v="993.66"/>
    <d v="2013-06-09T00:00:00"/>
    <n v="641.64"/>
    <x v="1"/>
    <n v="19"/>
    <n v="45.883132672501262"/>
    <s v="Community Outreach Specialist"/>
    <x v="4"/>
    <s v="High Net Worth"/>
    <s v="No"/>
    <n v="12"/>
    <n v="3437"/>
    <s v="VIC"/>
    <n v="8"/>
  </r>
  <r>
    <n v="276"/>
    <n v="18"/>
    <n v="1720"/>
    <d v="2017-04-28T00:00:00"/>
    <b v="0"/>
    <s v="Approved"/>
    <s v="Solex"/>
    <s v="Standard"/>
    <s v="medium"/>
    <s v="medium"/>
    <n v="575.27"/>
    <n v="431.45"/>
    <d v="1993-10-02T00:00:00"/>
    <n v="143.82"/>
    <x v="1"/>
    <n v="71"/>
    <n v="36.847516234145097"/>
    <s v="Staff Accountant II"/>
    <x v="4"/>
    <s v="Mass Customer"/>
    <s v="Yes"/>
    <n v="13"/>
    <n v="3040"/>
    <s v="VIC"/>
    <n v="11"/>
  </r>
  <r>
    <n v="1079"/>
    <n v="0"/>
    <n v="1470"/>
    <d v="2017-04-28T00:00:00"/>
    <b v="1"/>
    <s v="Approved"/>
    <s v="Giant Bicycles"/>
    <s v="Standard"/>
    <s v="medium"/>
    <s v="large"/>
    <n v="569.55999999999995"/>
    <n v="528.42999999999995"/>
    <d v="2003-09-10T00:00:00"/>
    <n v="41.129999999999995"/>
    <x v="1"/>
    <n v="77"/>
    <n v="27.680392946473866"/>
    <s v="Senior Cost Accountant"/>
    <x v="4"/>
    <s v="High Net Worth"/>
    <s v="Yes"/>
    <n v="8"/>
    <n v="2528"/>
    <s v="NSW"/>
    <n v="8"/>
  </r>
  <r>
    <n v="1515"/>
    <n v="38"/>
    <n v="3228"/>
    <d v="2017-04-28T00:00:00"/>
    <b v="1"/>
    <s v="Approved"/>
    <s v="Solex"/>
    <s v="Standard"/>
    <s v="medium"/>
    <s v="medium"/>
    <n v="1577.53"/>
    <n v="826.51"/>
    <d v="2011-03-16T00:00:00"/>
    <n v="751.02"/>
    <x v="1"/>
    <n v="37"/>
    <n v="59.000940891679342"/>
    <s v="Social Worker"/>
    <x v="0"/>
    <s v="Mass Customer"/>
    <s v="No"/>
    <n v="13"/>
    <n v="2880"/>
    <s v="NSW"/>
    <n v="1"/>
  </r>
  <r>
    <n v="2515"/>
    <n v="4"/>
    <n v="2202"/>
    <d v="2017-04-28T00:00:00"/>
    <b v="1"/>
    <s v="Approved"/>
    <s v="Giant Bicycles"/>
    <s v="Standard"/>
    <s v="high"/>
    <s v="medium"/>
    <n v="1129.1300000000001"/>
    <n v="677.48"/>
    <d v="2004-09-28T00:00:00"/>
    <n v="451.65000000000009"/>
    <x v="0"/>
    <n v="56"/>
    <n v="45.984502535514963"/>
    <s v="Physical Therapy Assistant"/>
    <x v="4"/>
    <s v="Affluent Customer"/>
    <s v="Yes"/>
    <n v="8"/>
    <n v="2099"/>
    <s v="NSW"/>
    <n v="11"/>
  </r>
  <r>
    <n v="2706"/>
    <n v="43"/>
    <n v="1120"/>
    <d v="2017-04-28T00:00:00"/>
    <b v="0"/>
    <s v="Approved"/>
    <s v="Solex"/>
    <s v="Standard"/>
    <s v="medium"/>
    <s v="medium"/>
    <n v="1151.96"/>
    <n v="649.49"/>
    <d v="1999-12-04T00:00:00"/>
    <n v="502.47"/>
    <x v="1"/>
    <n v="43"/>
    <n v="42.948886097158798"/>
    <s v="Web Developer IV"/>
    <x v="5"/>
    <s v="Affluent Customer"/>
    <s v="No"/>
    <n v="12"/>
    <n v="2168"/>
    <s v="NSW"/>
    <n v="9"/>
  </r>
  <r>
    <n v="3113"/>
    <n v="27"/>
    <n v="1493"/>
    <d v="2017-04-28T00:00:00"/>
    <b v="0"/>
    <s v="Approved"/>
    <s v="Trek Bicycles"/>
    <s v="Standard"/>
    <s v="low"/>
    <s v="medium"/>
    <n v="1057.51"/>
    <n v="154.4"/>
    <d v="1994-07-12T00:00:00"/>
    <n v="903.11"/>
    <x v="0"/>
    <n v="51"/>
    <n v="35.998201165651949"/>
    <s v="Engineer II"/>
    <x v="8"/>
    <s v="High Net Worth"/>
    <s v="No"/>
    <n v="22"/>
    <n v="2287"/>
    <s v="NSW"/>
    <n v="5"/>
  </r>
  <r>
    <n v="4116"/>
    <n v="46"/>
    <n v="533"/>
    <d v="2017-04-28T00:00:00"/>
    <b v="0"/>
    <s v="Approved"/>
    <s v="Solex"/>
    <s v="Standard"/>
    <s v="low"/>
    <s v="medium"/>
    <n v="1289.8499999999999"/>
    <n v="74.510000000000005"/>
    <d v="2007-12-11T00:00:00"/>
    <n v="1215.3399999999999"/>
    <x v="0"/>
    <n v="25"/>
    <n v="41.661214864282087"/>
    <s v="Database Administrator III"/>
    <x v="5"/>
    <s v="Mass Customer"/>
    <s v="No"/>
    <n v="11"/>
    <n v="2021"/>
    <s v="NSW"/>
    <n v="7"/>
  </r>
  <r>
    <n v="4135"/>
    <n v="28"/>
    <n v="704"/>
    <d v="2017-04-28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66"/>
    <n v="24.66669431633688"/>
    <s v="Research Nurse"/>
    <x v="0"/>
    <s v="Mass Customer"/>
    <s v="No"/>
    <n v="4"/>
    <n v="2571"/>
    <s v="NSW"/>
    <n v="11"/>
  </r>
  <r>
    <n v="5304"/>
    <n v="34"/>
    <n v="1953"/>
    <d v="2017-04-28T00:00:00"/>
    <b v="1"/>
    <s v="Approved"/>
    <s v="WeareA2B"/>
    <s v="Standard"/>
    <s v="medium"/>
    <s v="medium"/>
    <n v="1231.1500000000001"/>
    <n v="161.6"/>
    <d v="2004-08-17T00:00:00"/>
    <n v="1069.5500000000002"/>
    <x v="0"/>
    <n v="35"/>
    <n v="45.189981987569759"/>
    <s v="Paralegal"/>
    <x v="4"/>
    <s v="High Net Worth"/>
    <s v="No"/>
    <n v="12"/>
    <n v="3121"/>
    <s v="VIC"/>
    <n v="12"/>
  </r>
  <r>
    <n v="6023"/>
    <n v="97"/>
    <n v="3020"/>
    <d v="2017-04-28T00:00:00"/>
    <b v="0"/>
    <s v="Approved"/>
    <s v="OHM Cycles"/>
    <s v="Road"/>
    <s v="medium"/>
    <s v="medium"/>
    <n v="742.54"/>
    <n v="667.4"/>
    <d v="1996-11-09T00:00:00"/>
    <n v="75.139999999999986"/>
    <x v="1"/>
    <n v="98"/>
    <n v="57.644776508117701"/>
    <s v="Chemical Engineer"/>
    <x v="2"/>
    <s v="High Net Worth"/>
    <s v="Yes"/>
    <n v="10"/>
    <n v="4870"/>
    <s v="QLD"/>
    <n v="1"/>
  </r>
  <r>
    <n v="6075"/>
    <n v="62"/>
    <n v="1575"/>
    <d v="2017-04-28T00:00:00"/>
    <b v="1"/>
    <s v="Approved"/>
    <s v="Solex"/>
    <s v="Standard"/>
    <s v="medium"/>
    <s v="medium"/>
    <n v="478.16"/>
    <n v="298.72000000000003"/>
    <d v="1993-06-23T00:00:00"/>
    <n v="179.44"/>
    <x v="1"/>
    <n v="16"/>
    <n v="34.411899795788933"/>
    <s v="Design Engineer"/>
    <x v="5"/>
    <s v="Mass Customer"/>
    <s v="No"/>
    <n v="17"/>
    <n v="2153"/>
    <s v="NSW"/>
    <n v="11"/>
  </r>
  <r>
    <n v="6259"/>
    <n v="73"/>
    <n v="44"/>
    <d v="2017-04-28T00:00:00"/>
    <b v="1"/>
    <s v="Approved"/>
    <s v="Solex"/>
    <s v="Standard"/>
    <s v="medium"/>
    <s v="medium"/>
    <n v="1945.43"/>
    <n v="333.18"/>
    <d v="2004-07-25T00:00:00"/>
    <n v="1612.25"/>
    <x v="0"/>
    <n v="38"/>
    <n v="41.817379247843732"/>
    <s v="Assistant Media Planner"/>
    <x v="6"/>
    <s v="Affluent Customer"/>
    <s v="Yes"/>
    <n v="17"/>
    <n v="4670"/>
    <s v="QLD"/>
    <n v="2"/>
  </r>
  <r>
    <n v="7371"/>
    <n v="38"/>
    <n v="2013"/>
    <d v="2017-04-28T00:00:00"/>
    <b v="0"/>
    <s v="Approved"/>
    <s v="Solex"/>
    <s v="Standard"/>
    <s v="medium"/>
    <s v="medium"/>
    <n v="1577.53"/>
    <n v="826.51"/>
    <d v="2010-06-07T00:00:00"/>
    <n v="751.02"/>
    <x v="0"/>
    <n v="55"/>
    <n v="27.998201165651949"/>
    <s v="Registered Nurse"/>
    <x v="0"/>
    <s v="Affluent Customer"/>
    <s v="Yes"/>
    <n v="19"/>
    <n v="2099"/>
    <s v="NSW"/>
    <n v="8"/>
  </r>
  <r>
    <n v="7465"/>
    <n v="27"/>
    <n v="2220"/>
    <d v="2017-04-28T00:00:00"/>
    <b v="0"/>
    <s v="Approved"/>
    <s v="Trek Bicycles"/>
    <s v="Standard"/>
    <s v="medium"/>
    <s v="medium"/>
    <n v="499.53"/>
    <n v="388.72"/>
    <d v="2006-11-10T00:00:00"/>
    <n v="110.80999999999995"/>
    <x v="1"/>
    <n v="73"/>
    <n v="64.266694316336881"/>
    <s v="Legal Assistant"/>
    <x v="4"/>
    <s v="Mass Customer"/>
    <s v="Yes"/>
    <n v="13"/>
    <n v="2233"/>
    <s v="NSW"/>
    <n v="9"/>
  </r>
  <r>
    <n v="7829"/>
    <n v="0"/>
    <n v="906"/>
    <d v="2017-04-28T00:00:00"/>
    <b v="0"/>
    <s v="Approved"/>
    <s v="Trek Bicycles"/>
    <s v="Standard"/>
    <s v="high"/>
    <s v="medium"/>
    <n v="495.72"/>
    <n v="297.43"/>
    <d v="2015-04-11T00:00:00"/>
    <n v="198.29000000000002"/>
    <x v="0"/>
    <n v="41"/>
    <n v="24.60642034373414"/>
    <s v="Financial Analyst"/>
    <x v="4"/>
    <s v="High Net Worth"/>
    <s v="Yes"/>
    <n v="3"/>
    <n v="3150"/>
    <s v="VIC"/>
    <n v="9"/>
  </r>
  <r>
    <n v="7849"/>
    <n v="84"/>
    <n v="831"/>
    <d v="2017-04-28T00:00:00"/>
    <b v="0"/>
    <s v="Approved"/>
    <s v="Trek Bicycles"/>
    <s v="Road"/>
    <s v="medium"/>
    <s v="medium"/>
    <n v="290.62"/>
    <n v="215.14"/>
    <d v="2004-12-18T00:00:00"/>
    <n v="75.480000000000018"/>
    <x v="1"/>
    <n v="58"/>
    <n v="50.318749110857425"/>
    <s v="Paralegal"/>
    <x v="4"/>
    <s v="Affluent Customer"/>
    <s v="No"/>
    <n v="11"/>
    <n v="4207"/>
    <s v="QLD"/>
    <n v="4"/>
  </r>
  <r>
    <n v="7945"/>
    <n v="94"/>
    <n v="1561"/>
    <d v="2017-04-28T00:00:00"/>
    <b v="0"/>
    <s v="Approved"/>
    <s v="Giant Bicycles"/>
    <s v="Standard"/>
    <s v="medium"/>
    <s v="large"/>
    <n v="1635.3"/>
    <n v="993.66"/>
    <d v="2004-01-16T00:00:00"/>
    <n v="641.64"/>
    <x v="1"/>
    <n v="14"/>
    <n v="48.420118973871126"/>
    <s v="Graphic Designer"/>
    <x v="2"/>
    <s v="Mass Customer"/>
    <s v="Yes"/>
    <n v="14"/>
    <n v="2142"/>
    <s v="NSW"/>
    <n v="9"/>
  </r>
  <r>
    <n v="8644"/>
    <n v="10"/>
    <n v="117"/>
    <d v="2017-04-28T00:00:00"/>
    <b v="1"/>
    <s v="Approved"/>
    <s v="WeareA2B"/>
    <s v="Touring"/>
    <s v="medium"/>
    <s v="medium"/>
    <n v="1466.68"/>
    <n v="363.25"/>
    <d v="1994-08-10T00:00:00"/>
    <n v="1103.43"/>
    <x v="1"/>
    <n v="49"/>
    <n v="41.466694316336877"/>
    <s v="Marketing Manager"/>
    <x v="2"/>
    <s v="Mass Customer"/>
    <s v="No"/>
    <n v="15"/>
    <n v="4226"/>
    <s v="QLD"/>
    <n v="6"/>
  </r>
  <r>
    <n v="8970"/>
    <n v="75"/>
    <n v="1054"/>
    <d v="2017-04-28T00:00:00"/>
    <b v="0"/>
    <s v="Approved"/>
    <s v="Giant Bicycles"/>
    <s v="Touring"/>
    <s v="medium"/>
    <s v="large"/>
    <n v="1873.97"/>
    <n v="863.95"/>
    <d v="2014-10-10T00:00:00"/>
    <n v="1010.02"/>
    <x v="1"/>
    <n v="98"/>
    <n v="40.009160069761535"/>
    <s v="Nuclear Power Engineer"/>
    <x v="2"/>
    <s v="Mass Customer"/>
    <s v="Yes"/>
    <n v="13"/>
    <n v="2118"/>
    <s v="NSW"/>
    <n v="11"/>
  </r>
  <r>
    <n v="9489"/>
    <n v="83"/>
    <n v="1801"/>
    <d v="2017-04-28T00:00:00"/>
    <b v="0"/>
    <s v="Approved"/>
    <s v="Solex"/>
    <s v="Touring"/>
    <s v="medium"/>
    <s v="large"/>
    <n v="2083.94"/>
    <n v="675.03"/>
    <d v="2013-09-16T00:00:00"/>
    <n v="1408.91"/>
    <x v="0"/>
    <n v="30"/>
    <n v="46.639297056062908"/>
    <s v="Legal Assistant"/>
    <x v="2"/>
    <s v="Affluent Customer"/>
    <s v="No"/>
    <n v="21"/>
    <n v="4055"/>
    <s v="QLD"/>
    <n v="7"/>
  </r>
  <r>
    <n v="9573"/>
    <n v="12"/>
    <n v="1821"/>
    <d v="2017-04-28T00:00:00"/>
    <b v="0"/>
    <s v="Approved"/>
    <s v="Giant Bicycles"/>
    <s v="Standard"/>
    <s v="medium"/>
    <s v="large"/>
    <n v="1765.3"/>
    <n v="709.48"/>
    <d v="2015-08-02T00:00:00"/>
    <n v="1055.82"/>
    <x v="1"/>
    <n v="12"/>
    <n v="51.433817604008112"/>
    <s v="Web Developer IV"/>
    <x v="6"/>
    <s v="High Net Worth"/>
    <s v="Yes"/>
    <n v="15"/>
    <n v="2540"/>
    <s v="NSW"/>
    <n v="9"/>
  </r>
  <r>
    <n v="9638"/>
    <n v="52"/>
    <n v="579"/>
    <d v="2017-04-28T00:00:00"/>
    <b v="1"/>
    <s v="Approved"/>
    <s v="OHM Cycles"/>
    <s v="Road"/>
    <s v="medium"/>
    <s v="medium"/>
    <n v="1280.28"/>
    <n v="829.51"/>
    <d v="2001-11-25T00:00:00"/>
    <n v="450.77"/>
    <x v="0"/>
    <n v="72"/>
    <n v="49.176283357432773"/>
    <s v="Software Engineer II"/>
    <x v="0"/>
    <s v="Mass Customer"/>
    <s v="No"/>
    <n v="12"/>
    <n v="2097"/>
    <s v="NSW"/>
    <n v="10"/>
  </r>
  <r>
    <n v="9935"/>
    <n v="0"/>
    <n v="362"/>
    <d v="2017-04-28T00:00:00"/>
    <b v="0"/>
    <s v="Approved"/>
    <s v="OHM Cycles"/>
    <s v="Standard"/>
    <s v="medium"/>
    <s v="medium"/>
    <n v="183.86"/>
    <n v="137.9"/>
    <d v="2011-08-24T00:00:00"/>
    <n v="45.960000000000008"/>
    <x v="0"/>
    <n v="59"/>
    <n v="48.740666919076602"/>
    <s v="Software Engineer IV"/>
    <x v="4"/>
    <s v="High Net Worth"/>
    <s v="Yes"/>
    <n v="18"/>
    <n v="2340"/>
    <s v="NSW"/>
    <n v="7"/>
  </r>
  <r>
    <n v="10131"/>
    <n v="9"/>
    <n v="1181"/>
    <d v="2017-04-28T00:00:00"/>
    <b v="0"/>
    <s v="Approved"/>
    <s v="OHM Cycles"/>
    <s v="Road"/>
    <s v="medium"/>
    <s v="medium"/>
    <n v="742.54"/>
    <n v="667.4"/>
    <d v="1991-11-07T00:00:00"/>
    <n v="75.139999999999986"/>
    <x v="0"/>
    <n v="48"/>
    <n v="45.187242261542359"/>
    <s v="Tax Accountant"/>
    <x v="8"/>
    <s v="Mass Customer"/>
    <s v="No"/>
    <n v="8"/>
    <n v="4217"/>
    <s v="QLD"/>
    <n v="8"/>
  </r>
  <r>
    <n v="10335"/>
    <n v="66"/>
    <n v="2968"/>
    <d v="2017-04-28T00:00:00"/>
    <b v="1"/>
    <s v="Approved"/>
    <s v="Solex"/>
    <s v="Standard"/>
    <s v="medium"/>
    <s v="medium"/>
    <n v="1163.8900000000001"/>
    <n v="589.27"/>
    <d v="2016-07-09T00:00:00"/>
    <n v="574.62000000000012"/>
    <x v="1"/>
    <n v="60"/>
    <n v="45.716009384830031"/>
    <s v="Human Resources Assistant III"/>
    <x v="5"/>
    <s v="High Net Worth"/>
    <s v="No"/>
    <n v="16"/>
    <n v="4014"/>
    <s v="QLD"/>
    <n v="8"/>
  </r>
  <r>
    <n v="11171"/>
    <n v="5"/>
    <n v="1984"/>
    <d v="2017-04-28T00:00:00"/>
    <b v="1"/>
    <s v="Approved"/>
    <s v="Trek Bicycles"/>
    <s v="Mountain"/>
    <s v="low"/>
    <s v="medium"/>
    <n v="574.64"/>
    <n v="459.71"/>
    <d v="1998-12-16T00:00:00"/>
    <n v="114.93"/>
    <x v="0"/>
    <n v="6"/>
    <n v="24.187242261542359"/>
    <s v="Information Systems Manager"/>
    <x v="0"/>
    <s v="Mass Customer"/>
    <s v="Yes"/>
    <n v="1"/>
    <n v="2077"/>
    <s v="NSW"/>
    <n v="10"/>
  </r>
  <r>
    <n v="12254"/>
    <n v="41"/>
    <n v="3125"/>
    <d v="2017-04-28T00:00:00"/>
    <b v="0"/>
    <s v="Approved"/>
    <s v="Norco Bicycles"/>
    <s v="Standard"/>
    <s v="low"/>
    <s v="medium"/>
    <n v="958.74"/>
    <n v="748.9"/>
    <d v="1993-10-02T00:00:00"/>
    <n v="209.84000000000003"/>
    <x v="0"/>
    <n v="73"/>
    <n v="44.97902308346017"/>
    <s v="Social Worker"/>
    <x v="0"/>
    <s v="High Net Worth"/>
    <s v="Yes"/>
    <n v="5"/>
    <n v="2500"/>
    <s v="NSW"/>
    <n v="8"/>
  </r>
  <r>
    <n v="12451"/>
    <n v="11"/>
    <n v="2018"/>
    <d v="2017-04-28T00:00:00"/>
    <b v="1"/>
    <s v="Approved"/>
    <s v="Giant Bicycles"/>
    <s v="Standard"/>
    <s v="high"/>
    <s v="medium"/>
    <n v="1274.93"/>
    <n v="764.96"/>
    <d v="2007-08-04T00:00:00"/>
    <n v="509.97"/>
    <x v="1"/>
    <n v="67"/>
    <n v="60.5461463711314"/>
    <s v="Senior Developer"/>
    <x v="4"/>
    <s v="Affluent Customer"/>
    <s v="No"/>
    <n v="12"/>
    <n v="2075"/>
    <s v="NSW"/>
    <n v="11"/>
  </r>
  <r>
    <n v="13149"/>
    <n v="39"/>
    <n v="2412"/>
    <d v="2017-04-28T00:00:00"/>
    <b v="1"/>
    <s v="Approved"/>
    <s v="Giant Bicycles"/>
    <s v="Standard"/>
    <s v="medium"/>
    <s v="large"/>
    <n v="1812.75"/>
    <n v="582.48"/>
    <d v="2010-06-07T00:00:00"/>
    <n v="1230.27"/>
    <x v="1"/>
    <n v="0"/>
    <n v="42.214639521816331"/>
    <s v="Chemical Engineer"/>
    <x v="2"/>
    <s v="Affluent Customer"/>
    <s v="No"/>
    <n v="8"/>
    <n v="4051"/>
    <s v="QLD"/>
    <n v="8"/>
  </r>
  <r>
    <n v="13953"/>
    <n v="1"/>
    <n v="3421"/>
    <d v="2017-04-28T00:00:00"/>
    <b v="0"/>
    <s v="Approved"/>
    <s v="Giant Bicycles"/>
    <s v="Standard"/>
    <s v="medium"/>
    <s v="medium"/>
    <n v="1403.5"/>
    <n v="954.82"/>
    <d v="2016-11-14T00:00:00"/>
    <n v="448.67999999999995"/>
    <x v="1"/>
    <n v="96"/>
    <n v="60.66669431633688"/>
    <s v="Computer Systems Analyst II"/>
    <x v="0"/>
    <s v="Affluent Customer"/>
    <s v="Yes"/>
    <n v="18"/>
    <n v="2226"/>
    <s v="NSW"/>
    <n v="10"/>
  </r>
  <r>
    <n v="15731"/>
    <n v="87"/>
    <n v="1863"/>
    <d v="2017-04-28T00:00:00"/>
    <b v="0"/>
    <s v="Approved"/>
    <s v="OHM Cycles"/>
    <s v="Standard"/>
    <s v="medium"/>
    <s v="medium"/>
    <n v="1636.9"/>
    <n v="44.71"/>
    <d v="2010-08-20T00:00:00"/>
    <n v="1592.19"/>
    <x v="0"/>
    <n v="24"/>
    <n v="45.258475138254688"/>
    <s v="VP Product Management"/>
    <x v="7"/>
    <s v="High Net Worth"/>
    <s v="No"/>
    <n v="20"/>
    <n v="2820"/>
    <s v="NSW"/>
    <n v="1"/>
  </r>
  <r>
    <n v="16736"/>
    <n v="41"/>
    <n v="1864"/>
    <d v="2017-04-28T00:00:00"/>
    <b v="0"/>
    <s v="Approved"/>
    <s v="Solex"/>
    <s v="Road"/>
    <s v="medium"/>
    <s v="medium"/>
    <n v="416.98"/>
    <n v="312.74"/>
    <d v="1997-05-10T00:00:00"/>
    <n v="104.24000000000001"/>
    <x v="1"/>
    <n v="10"/>
    <n v="63.124228562912222"/>
    <s v="Senior Quality Engineer"/>
    <x v="5"/>
    <s v="Mass Customer"/>
    <s v="No"/>
    <n v="18"/>
    <n v="4511"/>
    <s v="QLD"/>
    <n v="7"/>
  </r>
  <r>
    <n v="18242"/>
    <n v="61"/>
    <n v="834"/>
    <d v="2017-04-28T00:00:00"/>
    <b v="1"/>
    <s v="Approved"/>
    <s v="OHM Cycles"/>
    <s v="Standard"/>
    <s v="low"/>
    <s v="medium"/>
    <n v="71.16"/>
    <n v="56.93"/>
    <d v="2015-06-17T00:00:00"/>
    <n v="14.229999999999997"/>
    <x v="1"/>
    <n v="9"/>
    <n v="50.35436554921359"/>
    <s v="Environmental Tech"/>
    <x v="4"/>
    <s v="Mass Customer"/>
    <s v="No"/>
    <n v="3"/>
    <n v="3199"/>
    <s v="VIC"/>
    <n v="7"/>
  </r>
  <r>
    <n v="18468"/>
    <n v="12"/>
    <n v="1482"/>
    <d v="2017-04-28T00:00:00"/>
    <b v="1"/>
    <s v="Approved"/>
    <s v="WeareA2B"/>
    <s v="Standard"/>
    <s v="medium"/>
    <s v="medium"/>
    <n v="1231.1500000000001"/>
    <n v="161.6"/>
    <d v="2004-08-17T00:00:00"/>
    <n v="1069.5500000000002"/>
    <x v="0"/>
    <n v="93"/>
    <n v="44.28861212455606"/>
    <s v="Electrical Engineer"/>
    <x v="2"/>
    <s v="Mass Customer"/>
    <s v="No"/>
    <n v="12"/>
    <n v="2428"/>
    <s v="NSW"/>
    <n v="8"/>
  </r>
  <r>
    <n v="18655"/>
    <n v="77"/>
    <n v="838"/>
    <d v="2017-04-28T00:00:00"/>
    <b v="1"/>
    <s v="Approved"/>
    <s v="WeareA2B"/>
    <s v="Standard"/>
    <s v="medium"/>
    <s v="medium"/>
    <n v="1769.64"/>
    <n v="108.76"/>
    <d v="2011-05-09T00:00:00"/>
    <n v="1660.88"/>
    <x v="1"/>
    <n v="4"/>
    <n v="52.529708014967014"/>
    <s v="Financial Advisor"/>
    <x v="4"/>
    <s v="High Net Worth"/>
    <s v="No"/>
    <n v="15"/>
    <n v="4350"/>
    <s v="QLD"/>
    <n v="3"/>
  </r>
  <r>
    <n v="19051"/>
    <n v="85"/>
    <n v="469"/>
    <d v="2017-04-28T00:00:00"/>
    <b v="1"/>
    <s v="Approved"/>
    <s v="WeareA2B"/>
    <s v="Standard"/>
    <s v="medium"/>
    <s v="medium"/>
    <n v="1228.07"/>
    <n v="400.91"/>
    <d v="2000-05-22T00:00:00"/>
    <n v="827.15999999999985"/>
    <x v="0"/>
    <n v="11"/>
    <n v="27.266694316336878"/>
    <s v="Actuary"/>
    <x v="4"/>
    <s v="High Net Worth"/>
    <s v="Yes"/>
    <n v="3"/>
    <n v="2074"/>
    <s v="NSW"/>
    <n v="12"/>
  </r>
  <r>
    <n v="19742"/>
    <n v="1"/>
    <n v="1864"/>
    <d v="2017-04-28T00:00:00"/>
    <b v="0"/>
    <s v="Approved"/>
    <s v="Giant Bicycles"/>
    <s v="Standard"/>
    <s v="medium"/>
    <s v="medium"/>
    <n v="1403.5"/>
    <n v="954.82"/>
    <d v="2016-11-14T00:00:00"/>
    <n v="448.67999999999995"/>
    <x v="1"/>
    <n v="10"/>
    <n v="63.124228562912222"/>
    <s v="Senior Quality Engineer"/>
    <x v="5"/>
    <s v="Mass Customer"/>
    <s v="No"/>
    <n v="18"/>
    <n v="4511"/>
    <s v="QLD"/>
    <n v="7"/>
  </r>
  <r>
    <n v="19837"/>
    <n v="0"/>
    <n v="2349"/>
    <d v="2017-04-28T00:00:00"/>
    <b v="1"/>
    <s v="Approved"/>
    <s v="Solex"/>
    <s v="Standard"/>
    <s v="medium"/>
    <s v="large"/>
    <n v="202.62"/>
    <n v="151.96"/>
    <d v="2016-03-29T00:00:00"/>
    <n v="50.66"/>
    <x v="0"/>
    <n v="2"/>
    <n v="44.442036782090305"/>
    <s v="Executive Secretary"/>
    <x v="7"/>
    <s v="High Net Worth"/>
    <s v="No"/>
    <n v="3"/>
    <n v="2360"/>
    <s v="NSW"/>
    <n v="1"/>
  </r>
  <r>
    <n v="459"/>
    <n v="51"/>
    <n v="2821"/>
    <d v="2017-04-29T00:00:00"/>
    <b v="1"/>
    <s v="Approved"/>
    <s v="OHM Cycles"/>
    <s v="Standard"/>
    <s v="high"/>
    <s v="medium"/>
    <n v="2005.66"/>
    <n v="1203.4000000000001"/>
    <d v="2012-04-10T00:00:00"/>
    <n v="802.26"/>
    <x v="1"/>
    <n v="44"/>
    <n v="38.5488860971588"/>
    <s v="Human Resources Assistant III"/>
    <x v="1"/>
    <s v="Affluent Customer"/>
    <s v="No"/>
    <n v="11"/>
    <n v="2099"/>
    <s v="NSW"/>
    <n v="11"/>
  </r>
  <r>
    <n v="634"/>
    <n v="83"/>
    <n v="2069"/>
    <d v="2017-04-29T00:00:00"/>
    <b v="0"/>
    <s v="Approved"/>
    <s v="Solex"/>
    <s v="Touring"/>
    <s v="medium"/>
    <s v="large"/>
    <n v="2083.94"/>
    <n v="675.03"/>
    <d v="2005-05-10T00:00:00"/>
    <n v="1408.91"/>
    <x v="0"/>
    <n v="23"/>
    <n v="123.67217376839167"/>
    <s v="Software Test Engineer IV"/>
    <x v="3"/>
    <s v="Mass Customer"/>
    <s v="Yes"/>
    <n v="0"/>
    <n v="4509"/>
    <s v="QLD"/>
    <n v="7"/>
  </r>
  <r>
    <n v="1434"/>
    <n v="79"/>
    <n v="2312"/>
    <d v="2017-04-29T00:00:00"/>
    <b v="1"/>
    <s v="Approved"/>
    <s v="Norco Bicycles"/>
    <s v="Standard"/>
    <s v="medium"/>
    <s v="medium"/>
    <n v="1555.58"/>
    <n v="818.01"/>
    <d v="2007-08-04T00:00:00"/>
    <n v="737.56999999999994"/>
    <x v="0"/>
    <n v="49"/>
    <n v="44.009160069761535"/>
    <s v="Assistant Manager"/>
    <x v="2"/>
    <s v="Mass Customer"/>
    <s v="No"/>
    <n v="18"/>
    <n v="4350"/>
    <s v="QLD"/>
    <n v="2"/>
  </r>
  <r>
    <n v="1510"/>
    <n v="34"/>
    <n v="345"/>
    <d v="2017-04-29T00:00:00"/>
    <b v="0"/>
    <s v="Approved"/>
    <s v="WeareA2B"/>
    <s v="Standard"/>
    <s v="medium"/>
    <s v="medium"/>
    <n v="1231.1500000000001"/>
    <n v="161.6"/>
    <d v="1996-11-09T00:00:00"/>
    <n v="1069.5500000000002"/>
    <x v="0"/>
    <n v="91"/>
    <n v="34.516009384830028"/>
    <s v="Senior Sales Associate"/>
    <x v="0"/>
    <s v="High Net Worth"/>
    <s v="Yes"/>
    <n v="17"/>
    <n v="2251"/>
    <s v="NSW"/>
    <n v="9"/>
  </r>
  <r>
    <n v="2269"/>
    <n v="98"/>
    <n v="1813"/>
    <d v="2017-04-29T00:00:00"/>
    <b v="0"/>
    <s v="Approved"/>
    <s v="Trek Bicycles"/>
    <s v="Standard"/>
    <s v="high"/>
    <s v="medium"/>
    <n v="358.39"/>
    <n v="215.03"/>
    <d v="2004-01-16T00:00:00"/>
    <n v="143.35999999999999"/>
    <x v="0"/>
    <n v="20"/>
    <n v="22.220118973871127"/>
    <s v="Technical Writer"/>
    <x v="2"/>
    <s v="Mass Customer"/>
    <s v="No"/>
    <n v="1"/>
    <n v="4035"/>
    <s v="QLD"/>
    <n v="9"/>
  </r>
  <r>
    <n v="2432"/>
    <n v="82"/>
    <n v="2312"/>
    <d v="2017-04-29T00:00:00"/>
    <b v="1"/>
    <s v="Approved"/>
    <s v="Norco Bicycles"/>
    <s v="Standard"/>
    <s v="high"/>
    <s v="medium"/>
    <n v="1148.6400000000001"/>
    <n v="689.18"/>
    <d v="1992-10-02T00:00:00"/>
    <n v="459.46000000000015"/>
    <x v="0"/>
    <n v="49"/>
    <n v="44.009160069761535"/>
    <s v="Assistant Manager"/>
    <x v="2"/>
    <s v="Mass Customer"/>
    <s v="No"/>
    <n v="18"/>
    <n v="4350"/>
    <s v="QLD"/>
    <n v="2"/>
  </r>
  <r>
    <n v="2620"/>
    <n v="31"/>
    <n v="1755"/>
    <d v="2017-04-29T00:00:00"/>
    <b v="0"/>
    <s v="Approved"/>
    <s v="Giant Bicycles"/>
    <s v="Standard"/>
    <s v="medium"/>
    <s v="medium"/>
    <n v="230.91"/>
    <n v="173.18"/>
    <d v="2006-11-10T00:00:00"/>
    <n v="57.72999999999999"/>
    <x v="0"/>
    <n v="24"/>
    <n v="36.968064179350577"/>
    <s v="Tax Accountant"/>
    <x v="1"/>
    <s v="Mass Customer"/>
    <s v="No"/>
    <n v="20"/>
    <n v="2047"/>
    <s v="NSW"/>
    <n v="11"/>
  </r>
  <r>
    <n v="2747"/>
    <n v="92"/>
    <n v="184"/>
    <d v="2017-04-29T00:00:00"/>
    <b v="0"/>
    <s v="Approved"/>
    <s v="WeareA2B"/>
    <s v="Touring"/>
    <s v="medium"/>
    <s v="large"/>
    <n v="1890.39"/>
    <n v="260.14"/>
    <d v="2009-03-08T00:00:00"/>
    <n v="1630.25"/>
    <x v="0"/>
    <n v="7"/>
    <n v="51.672173768391673"/>
    <s v="Marketing Manager"/>
    <x v="2"/>
    <s v="High Net Worth"/>
    <s v="Yes"/>
    <n v="7"/>
    <n v="2880"/>
    <s v="NSW"/>
    <n v="1"/>
  </r>
  <r>
    <n v="3312"/>
    <n v="9"/>
    <n v="930"/>
    <d v="2017-04-29T00:00:00"/>
    <b v="1"/>
    <s v="Approved"/>
    <s v="OHM Cycles"/>
    <s v="Road"/>
    <s v="medium"/>
    <s v="medium"/>
    <n v="742.54"/>
    <n v="667.4"/>
    <d v="2005-12-07T00:00:00"/>
    <n v="75.139999999999986"/>
    <x v="1"/>
    <n v="0"/>
    <n v="51.762584727295781"/>
    <s v="Executive Secretary"/>
    <x v="5"/>
    <s v="Mass Customer"/>
    <s v="Yes"/>
    <n v="8"/>
    <n v="2477"/>
    <s v="NSW"/>
    <n v="6"/>
  </r>
  <r>
    <n v="3343"/>
    <n v="39"/>
    <n v="2680"/>
    <d v="2017-04-29T00:00:00"/>
    <b v="0"/>
    <s v="Approved"/>
    <s v="Giant Bicycles"/>
    <s v="Standard"/>
    <s v="medium"/>
    <s v="large"/>
    <n v="1812.75"/>
    <n v="582.48"/>
    <d v="1993-04-12T00:00:00"/>
    <n v="1230.27"/>
    <x v="1"/>
    <n v="5"/>
    <n v="64.272173768391667"/>
    <s v="Financial Analyst"/>
    <x v="4"/>
    <s v="Mass Customer"/>
    <s v="Yes"/>
    <n v="14"/>
    <n v="3121"/>
    <s v="VIC"/>
    <n v="11"/>
  </r>
  <r>
    <n v="3372"/>
    <n v="84"/>
    <n v="2056"/>
    <d v="2017-04-29T00:00:00"/>
    <b v="1"/>
    <s v="Approved"/>
    <s v="Giant Bicycles"/>
    <s v="Road"/>
    <s v="medium"/>
    <s v="medium"/>
    <n v="792.9"/>
    <n v="594.67999999999995"/>
    <d v="1992-10-02T00:00:00"/>
    <n v="198.22000000000003"/>
    <x v="1"/>
    <n v="46"/>
    <n v="37.439297056062905"/>
    <s v="Biostatistician IV"/>
    <x v="1"/>
    <s v="High Net Worth"/>
    <s v="No"/>
    <n v="22"/>
    <n v="2763"/>
    <s v="NSW"/>
    <n v="8"/>
  </r>
  <r>
    <n v="4197"/>
    <n v="56"/>
    <n v="2645"/>
    <d v="2017-04-29T00:00:00"/>
    <b v="1"/>
    <s v="Approved"/>
    <s v="Norco Bicycles"/>
    <s v="Mountain"/>
    <s v="low"/>
    <s v="small"/>
    <n v="688.63"/>
    <n v="612.88"/>
    <d v="2011-05-07T00:00:00"/>
    <n v="75.75"/>
    <x v="1"/>
    <n v="72"/>
    <n v="23.116009384830029"/>
    <s v="Technical Writer"/>
    <x v="3"/>
    <s v="High Net Worth"/>
    <s v="Yes"/>
    <n v="1"/>
    <n v="2135"/>
    <s v="NSW"/>
    <n v="12"/>
  </r>
  <r>
    <n v="4773"/>
    <n v="14"/>
    <n v="3483"/>
    <d v="2017-04-29T00:00:00"/>
    <b v="1"/>
    <s v="Approved"/>
    <s v="Solex"/>
    <s v="Standard"/>
    <s v="high"/>
    <s v="large"/>
    <n v="1842.92"/>
    <n v="1105.75"/>
    <d v="2016-12-06T00:00:00"/>
    <n v="737.17000000000007"/>
    <x v="0"/>
    <n v="71"/>
    <n v="66.877653220446462"/>
    <s v="Senior Sales Associate"/>
    <x v="0"/>
    <s v="High Net Worth"/>
    <s v="Yes"/>
    <n v="15"/>
    <n v="4216"/>
    <s v="QLD"/>
    <n v="5"/>
  </r>
  <r>
    <n v="4959"/>
    <n v="47"/>
    <n v="2978"/>
    <d v="2017-04-29T00:00:00"/>
    <b v="1"/>
    <s v="Approved"/>
    <s v="Trek Bicycles"/>
    <s v="Road"/>
    <s v="low"/>
    <s v="small"/>
    <n v="1720.7"/>
    <n v="1531.42"/>
    <d v="2006-10-01T00:00:00"/>
    <n v="189.27999999999997"/>
    <x v="0"/>
    <n v="28"/>
    <n v="49.272173768391674"/>
    <s v="Programmer IV"/>
    <x v="2"/>
    <s v="Affluent Customer"/>
    <s v="No"/>
    <n v="10"/>
    <n v="2250"/>
    <s v="NSW"/>
    <n v="9"/>
  </r>
  <r>
    <n v="5019"/>
    <n v="18"/>
    <n v="3449"/>
    <d v="2017-04-29T00:00:00"/>
    <b v="0"/>
    <s v="Approved"/>
    <s v="Norco Bicycles"/>
    <s v="Standard"/>
    <s v="high"/>
    <s v="medium"/>
    <n v="1148.6400000000001"/>
    <n v="689.18"/>
    <d v="2004-08-07T00:00:00"/>
    <n v="459.46000000000015"/>
    <x v="1"/>
    <n v="26"/>
    <n v="48.883132672501262"/>
    <s v="VP Quality Control"/>
    <x v="8"/>
    <s v="High Net Worth"/>
    <s v="Yes"/>
    <n v="3"/>
    <n v="2120"/>
    <s v="NSW"/>
    <n v="10"/>
  </r>
  <r>
    <n v="5713"/>
    <n v="54"/>
    <n v="3460"/>
    <d v="2017-04-29T00:00:00"/>
    <b v="0"/>
    <s v="Approved"/>
    <s v="WeareA2B"/>
    <s v="Standard"/>
    <s v="medium"/>
    <s v="medium"/>
    <n v="1292.8399999999999"/>
    <n v="13.44"/>
    <d v="2009-04-12T00:00:00"/>
    <n v="1279.3999999999999"/>
    <x v="0"/>
    <n v="62"/>
    <n v="23.828338151953318"/>
    <s v="Actuary"/>
    <x v="4"/>
    <s v="Mass Customer"/>
    <s v="No"/>
    <n v="2"/>
    <n v="3051"/>
    <s v="VIC"/>
    <n v="10"/>
  </r>
  <r>
    <n v="6770"/>
    <n v="57"/>
    <n v="300"/>
    <d v="2017-04-29T00:00:00"/>
    <b v="0"/>
    <s v="Approved"/>
    <s v="WeareA2B"/>
    <s v="Touring"/>
    <s v="medium"/>
    <s v="large"/>
    <n v="1890.39"/>
    <n v="260.14"/>
    <d v="1991-01-21T00:00:00"/>
    <n v="1630.25"/>
    <x v="0"/>
    <n v="80"/>
    <n v="67.157105275240994"/>
    <s v="Clinical Specialist"/>
    <x v="0"/>
    <s v="Mass Customer"/>
    <s v="No"/>
    <n v="9"/>
    <n v="3199"/>
    <s v="VIC"/>
    <n v="9"/>
  </r>
  <r>
    <n v="7655"/>
    <n v="22"/>
    <n v="2478"/>
    <d v="2017-04-29T00:00:00"/>
    <b v="1"/>
    <s v="Approved"/>
    <s v="WeareA2B"/>
    <s v="Standard"/>
    <s v="medium"/>
    <s v="medium"/>
    <n v="60.34"/>
    <n v="45.26"/>
    <d v="2016-11-22T00:00:00"/>
    <n v="15.080000000000005"/>
    <x v="1"/>
    <n v="25"/>
    <n v="57.110529932775236"/>
    <s v="Senior Cost Accountant"/>
    <x v="4"/>
    <s v="Affluent Customer"/>
    <s v="Yes"/>
    <n v="10"/>
    <n v="4370"/>
    <s v="QLD"/>
    <n v="6"/>
  </r>
  <r>
    <n v="8681"/>
    <n v="14"/>
    <n v="1288"/>
    <d v="2017-04-29T00:00:00"/>
    <b v="1"/>
    <s v="Approved"/>
    <s v="Trek Bicycles"/>
    <s v="Standard"/>
    <s v="medium"/>
    <s v="small"/>
    <n v="1386.84"/>
    <n v="1234.29"/>
    <d v="2003-08-05T00:00:00"/>
    <n v="152.54999999999995"/>
    <x v="1"/>
    <n v="72"/>
    <n v="43.850255960172497"/>
    <s v="Desktop Support Technician"/>
    <x v="4"/>
    <s v="Affluent Customer"/>
    <s v="Yes"/>
    <n v="18"/>
    <n v="4306"/>
    <s v="QLD"/>
    <n v="7"/>
  </r>
  <r>
    <n v="8687"/>
    <n v="59"/>
    <n v="2367"/>
    <d v="2017-04-29T00:00:00"/>
    <b v="1"/>
    <s v="Approved"/>
    <s v="Solex"/>
    <s v="Standard"/>
    <s v="medium"/>
    <s v="large"/>
    <n v="1061.56"/>
    <n v="733.58"/>
    <d v="2010-11-05T00:00:00"/>
    <n v="327.9799999999999"/>
    <x v="0"/>
    <n v="51"/>
    <n v="66.24203678209031"/>
    <s v="Electrical Engineer"/>
    <x v="2"/>
    <s v="Mass Customer"/>
    <s v="Yes"/>
    <n v="16"/>
    <n v="3040"/>
    <s v="VIC"/>
    <n v="10"/>
  </r>
  <r>
    <n v="10104"/>
    <n v="56"/>
    <n v="1923"/>
    <d v="2017-04-29T00:00:00"/>
    <b v="1"/>
    <s v="Approved"/>
    <s v="OHM Cycles"/>
    <s v="Standard"/>
    <s v="medium"/>
    <s v="medium"/>
    <n v="183.86"/>
    <n v="137.9"/>
    <d v="1997-10-04T00:00:00"/>
    <n v="45.960000000000008"/>
    <x v="0"/>
    <n v="7"/>
    <n v="52.97902308346017"/>
    <s v="Health Coach IV"/>
    <x v="0"/>
    <s v="Mass Customer"/>
    <s v="No"/>
    <n v="9"/>
    <n v="3170"/>
    <s v="VIC"/>
    <n v="9"/>
  </r>
  <r>
    <n v="10353"/>
    <n v="87"/>
    <n v="949"/>
    <d v="2017-04-29T00:00:00"/>
    <b v="0"/>
    <s v="Approved"/>
    <s v="Giant Bicycles"/>
    <s v="Standard"/>
    <s v="high"/>
    <s v="medium"/>
    <n v="1179"/>
    <n v="707.4"/>
    <d v="1998-12-16T00:00:00"/>
    <n v="471.6"/>
    <x v="1"/>
    <n v="19"/>
    <n v="47.935187467021812"/>
    <s v="Executive Secretary"/>
    <x v="0"/>
    <s v="Mass Customer"/>
    <s v="Yes"/>
    <n v="3"/>
    <n v="2010"/>
    <s v="NSW"/>
    <n v="9"/>
  </r>
  <r>
    <n v="12777"/>
    <n v="9"/>
    <n v="2466"/>
    <d v="2017-04-29T00:00:00"/>
    <b v="0"/>
    <s v="Approved"/>
    <s v="Norco Bicycles"/>
    <s v="Standard"/>
    <s v="medium"/>
    <s v="small"/>
    <n v="1216.1400000000001"/>
    <n v="1082.3599999999999"/>
    <d v="1991-08-05T00:00:00"/>
    <n v="133.7800000000002"/>
    <x v="0"/>
    <n v="31"/>
    <n v="42.85573541222729"/>
    <s v="Software Test Engineer IV"/>
    <x v="6"/>
    <s v="High Net Worth"/>
    <s v="No"/>
    <n v="16"/>
    <n v="4650"/>
    <s v="QLD"/>
    <n v="1"/>
  </r>
  <r>
    <n v="13980"/>
    <n v="92"/>
    <n v="2120"/>
    <d v="2017-04-29T00:00:00"/>
    <b v="0"/>
    <s v="Approved"/>
    <s v="WeareA2B"/>
    <s v="Standard"/>
    <s v="medium"/>
    <s v="small"/>
    <n v="1415.01"/>
    <n v="1259.3599999999999"/>
    <d v="2003-01-05T00:00:00"/>
    <n v="155.65000000000009"/>
    <x v="0"/>
    <n v="51"/>
    <n v="26.59546143962455"/>
    <s v="Web Designer III"/>
    <x v="2"/>
    <s v="Mass Customer"/>
    <s v="No"/>
    <n v="1"/>
    <n v="2446"/>
    <s v="NSW"/>
    <n v="8"/>
  </r>
  <r>
    <n v="14104"/>
    <n v="91"/>
    <n v="1519"/>
    <d v="2017-04-29T00:00:00"/>
    <b v="1"/>
    <s v="Approved"/>
    <s v="WeareA2B"/>
    <s v="Standard"/>
    <s v="low"/>
    <s v="medium"/>
    <n v="642.30999999999995"/>
    <n v="513.85"/>
    <d v="2013-09-16T00:00:00"/>
    <n v="128.45999999999992"/>
    <x v="1"/>
    <n v="66"/>
    <n v="21.685872398528659"/>
    <s v="Administrative Assistant IV"/>
    <x v="7"/>
    <s v="High Net Worth"/>
    <s v="Yes"/>
    <n v="1"/>
    <n v="2260"/>
    <s v="NSW"/>
    <n v="8"/>
  </r>
  <r>
    <n v="14219"/>
    <n v="48"/>
    <n v="3491"/>
    <d v="2017-04-29T00:00:00"/>
    <b v="0"/>
    <s v="Approved"/>
    <s v="WeareA2B"/>
    <s v="Standard"/>
    <s v="medium"/>
    <s v="medium"/>
    <n v="1762.96"/>
    <n v="950.52"/>
    <d v="2014-07-28T00:00:00"/>
    <n v="812.44"/>
    <x v="1"/>
    <n v="45"/>
    <n v="47.362584727295783"/>
    <s v="Business Systems Development Analyst"/>
    <x v="4"/>
    <s v="Affluent Customer"/>
    <s v="No"/>
    <n v="10"/>
    <n v="3195"/>
    <s v="VIC"/>
    <n v="10"/>
  </r>
  <r>
    <n v="15256"/>
    <n v="65"/>
    <n v="363"/>
    <d v="2017-04-29T00:00:00"/>
    <b v="0"/>
    <s v="Approved"/>
    <s v="WeareA2B"/>
    <s v="Standard"/>
    <s v="medium"/>
    <s v="medium"/>
    <n v="1807.45"/>
    <n v="778.69"/>
    <d v="1991-08-05T00:00:00"/>
    <n v="1028.76"/>
    <x v="0"/>
    <n v="47"/>
    <n v="35.436557330035512"/>
    <s v="Project Manager"/>
    <x v="5"/>
    <s v="Mass Customer"/>
    <s v="Yes"/>
    <n v="7"/>
    <n v="2066"/>
    <s v="NSW"/>
    <n v="12"/>
  </r>
  <r>
    <n v="15335"/>
    <n v="96"/>
    <n v="1801"/>
    <d v="2017-04-29T00:00:00"/>
    <b v="1"/>
    <s v="Approved"/>
    <s v="WeareA2B"/>
    <s v="Road"/>
    <s v="low"/>
    <s v="small"/>
    <n v="1172.78"/>
    <n v="1043.77"/>
    <d v="2002-10-10T00:00:00"/>
    <n v="129.01"/>
    <x v="0"/>
    <n v="30"/>
    <n v="46.639297056062908"/>
    <s v="Legal Assistant"/>
    <x v="2"/>
    <s v="Affluent Customer"/>
    <s v="No"/>
    <n v="21"/>
    <n v="4055"/>
    <s v="QLD"/>
    <n v="7"/>
  </r>
  <r>
    <n v="15426"/>
    <n v="56"/>
    <n v="2963"/>
    <d v="2017-04-29T00:00:00"/>
    <b v="1"/>
    <s v="Approved"/>
    <s v="OHM Cycles"/>
    <s v="Standard"/>
    <s v="medium"/>
    <s v="medium"/>
    <n v="183.86"/>
    <n v="137.9"/>
    <d v="1998-12-17T00:00:00"/>
    <n v="45.960000000000008"/>
    <x v="0"/>
    <n v="26"/>
    <n v="123.67217376839167"/>
    <s v="Safety Technician II"/>
    <x v="3"/>
    <s v="Affluent Customer"/>
    <s v="Yes"/>
    <n v="0"/>
    <n v="2114"/>
    <s v="NSW"/>
    <n v="10"/>
  </r>
  <r>
    <n v="15982"/>
    <n v="79"/>
    <n v="1545"/>
    <d v="2017-04-29T00:00:00"/>
    <b v="1"/>
    <s v="Approved"/>
    <s v="Norco Bicycles"/>
    <s v="Standard"/>
    <s v="medium"/>
    <s v="medium"/>
    <n v="1555.58"/>
    <n v="818.01"/>
    <d v="1997-01-25T00:00:00"/>
    <n v="737.56999999999994"/>
    <x v="1"/>
    <n v="75"/>
    <n v="45.935187467021812"/>
    <s v="Associate Professor"/>
    <x v="0"/>
    <s v="Mass Customer"/>
    <s v="Yes"/>
    <n v="15"/>
    <n v="3196"/>
    <s v="VIC"/>
    <n v="10"/>
  </r>
  <r>
    <n v="16785"/>
    <n v="35"/>
    <n v="1447"/>
    <d v="2017-04-29T00:00:00"/>
    <b v="1"/>
    <s v="Approved"/>
    <s v="Trek Bicycles"/>
    <s v="Standard"/>
    <s v="low"/>
    <s v="medium"/>
    <n v="1057.51"/>
    <n v="154.4"/>
    <d v="1994-07-12T00:00:00"/>
    <n v="903.11"/>
    <x v="1"/>
    <n v="51"/>
    <n v="27.146146371131401"/>
    <s v="Civil Engineer"/>
    <x v="2"/>
    <s v="Mass Customer"/>
    <s v="No"/>
    <n v="4"/>
    <n v="2630"/>
    <s v="NSW"/>
    <n v="1"/>
  </r>
  <r>
    <n v="16857"/>
    <n v="50"/>
    <n v="1227"/>
    <d v="2017-04-29T00:00:00"/>
    <b v="1"/>
    <s v="Approved"/>
    <s v="WeareA2B"/>
    <s v="Standard"/>
    <s v="medium"/>
    <s v="small"/>
    <n v="175.89"/>
    <n v="131.91999999999999"/>
    <d v="2015-10-18T00:00:00"/>
    <n v="43.97"/>
    <x v="0"/>
    <n v="32"/>
    <n v="33.861214864282083"/>
    <s v="Software Engineer I"/>
    <x v="3"/>
    <s v="Affluent Customer"/>
    <s v="Yes"/>
    <n v="12"/>
    <n v="2285"/>
    <s v="NSW"/>
    <n v="7"/>
  </r>
  <r>
    <n v="17034"/>
    <n v="12"/>
    <n v="372"/>
    <d v="2017-04-29T00:00:00"/>
    <b v="1"/>
    <s v="Approved"/>
    <s v="WeareA2B"/>
    <s v="Standard"/>
    <s v="medium"/>
    <s v="medium"/>
    <n v="1231.1500000000001"/>
    <n v="161.6"/>
    <d v="2003-08-05T00:00:00"/>
    <n v="1069.5500000000002"/>
    <x v="1"/>
    <n v="7"/>
    <n v="35.995461439624549"/>
    <s v="Graphic Designer"/>
    <x v="1"/>
    <s v="Affluent Customer"/>
    <s v="Yes"/>
    <n v="4"/>
    <n v="3101"/>
    <s v="VIC"/>
    <n v="8"/>
  </r>
  <r>
    <n v="18360"/>
    <n v="23"/>
    <n v="2372"/>
    <d v="2017-04-29T00:00:00"/>
    <b v="0"/>
    <s v="Approved"/>
    <s v="Norco Bicycles"/>
    <s v="Mountain"/>
    <s v="low"/>
    <s v="small"/>
    <n v="688.63"/>
    <n v="612.88"/>
    <d v="1993-10-02T00:00:00"/>
    <n v="75.75"/>
    <x v="0"/>
    <n v="22"/>
    <n v="45.924228562912219"/>
    <s v="Clinical Specialist"/>
    <x v="0"/>
    <s v="Affluent Customer"/>
    <s v="No"/>
    <n v="10"/>
    <n v="3149"/>
    <s v="VIC"/>
    <n v="12"/>
  </r>
  <r>
    <n v="18984"/>
    <n v="80"/>
    <n v="1281"/>
    <d v="2017-04-29T00:00:00"/>
    <b v="1"/>
    <s v="Approved"/>
    <s v="OHM Cycles"/>
    <s v="Touring"/>
    <s v="low"/>
    <s v="medium"/>
    <n v="1073.07"/>
    <n v="933.84"/>
    <d v="2004-08-07T00:00:00"/>
    <n v="139.2299999999999"/>
    <x v="1"/>
    <n v="71"/>
    <n v="55.107790206747836"/>
    <s v="Administrative Assistant III"/>
    <x v="2"/>
    <s v="Affluent Customer"/>
    <s v="Yes"/>
    <n v="16"/>
    <n v="4213"/>
    <s v="QLD"/>
    <n v="8"/>
  </r>
  <r>
    <n v="19904"/>
    <n v="21"/>
    <n v="1760"/>
    <d v="2017-04-29T00:00:00"/>
    <b v="0"/>
    <s v="Approved"/>
    <s v="WeareA2B"/>
    <s v="Touring"/>
    <s v="medium"/>
    <s v="medium"/>
    <n v="1466.68"/>
    <n v="363.25"/>
    <d v="2014-03-03T00:00:00"/>
    <n v="1103.43"/>
    <x v="1"/>
    <n v="52"/>
    <n v="57.305050480720439"/>
    <s v="Dental Hygienist"/>
    <x v="0"/>
    <s v="High Net Worth"/>
    <s v="No"/>
    <n v="15"/>
    <n v="3130"/>
    <s v="VIC"/>
    <n v="8"/>
  </r>
  <r>
    <n v="734"/>
    <n v="74"/>
    <n v="2989"/>
    <d v="2017-04-30T00:00:00"/>
    <b v="1"/>
    <s v="Approved"/>
    <s v="WeareA2B"/>
    <s v="Standard"/>
    <s v="medium"/>
    <s v="medium"/>
    <n v="1762.96"/>
    <n v="950.52"/>
    <d v="2003-07-21T00:00:00"/>
    <n v="812.44"/>
    <x v="0"/>
    <n v="20"/>
    <n v="22.78450253551496"/>
    <s v="Dental Hygienist"/>
    <x v="0"/>
    <s v="High Net Worth"/>
    <s v="Yes"/>
    <n v="2"/>
    <n v="2234"/>
    <s v="NSW"/>
    <n v="10"/>
  </r>
  <r>
    <n v="1509"/>
    <n v="79"/>
    <n v="2065"/>
    <d v="2017-04-30T00:00:00"/>
    <b v="0"/>
    <s v="Approved"/>
    <s v="Norco Bicycles"/>
    <s v="Standard"/>
    <s v="medium"/>
    <s v="medium"/>
    <n v="1555.58"/>
    <n v="818.01"/>
    <d v="2015-08-10T00:00:00"/>
    <n v="737.56999999999994"/>
    <x v="1"/>
    <n v="99"/>
    <n v="45.420118973871126"/>
    <s v="Technical Writer"/>
    <x v="5"/>
    <s v="Mass Customer"/>
    <s v="Yes"/>
    <n v="12"/>
    <n v="2170"/>
    <s v="NSW"/>
    <n v="9"/>
  </r>
  <r>
    <n v="1534"/>
    <n v="35"/>
    <n v="3004"/>
    <d v="2017-04-30T00:00:00"/>
    <b v="1"/>
    <s v="Approved"/>
    <s v="Trek Bicycles"/>
    <s v="Standard"/>
    <s v="low"/>
    <s v="medium"/>
    <n v="1057.51"/>
    <n v="154.4"/>
    <d v="2011-03-16T00:00:00"/>
    <n v="903.11"/>
    <x v="0"/>
    <n v="72"/>
    <n v="68.494091576610856"/>
    <s v="Research Assistant II"/>
    <x v="0"/>
    <s v="Mass Customer"/>
    <s v="Yes"/>
    <n v="16"/>
    <n v="3179"/>
    <s v="VIC"/>
    <n v="9"/>
  </r>
  <r>
    <n v="1682"/>
    <n v="26"/>
    <n v="3371"/>
    <d v="2017-04-30T00:00:00"/>
    <b v="1"/>
    <s v="Approved"/>
    <s v="WeareA2B"/>
    <s v="Standard"/>
    <s v="medium"/>
    <s v="medium"/>
    <n v="1992.93"/>
    <n v="762.63"/>
    <d v="1993-05-26T00:00:00"/>
    <n v="1230.3000000000002"/>
    <x v="1"/>
    <n v="8"/>
    <n v="45.78724226154236"/>
    <s v="Analyst Programmer"/>
    <x v="5"/>
    <s v="Mass Customer"/>
    <s v="No"/>
    <n v="17"/>
    <n v="4165"/>
    <s v="QLD"/>
    <n v="4"/>
  </r>
  <r>
    <n v="2003"/>
    <n v="65"/>
    <n v="1735"/>
    <d v="2017-04-30T00:00:00"/>
    <b v="1"/>
    <s v="Approved"/>
    <s v="WeareA2B"/>
    <s v="Standard"/>
    <s v="medium"/>
    <s v="medium"/>
    <n v="1807.45"/>
    <n v="778.69"/>
    <d v="2015-05-21T00:00:00"/>
    <n v="1028.76"/>
    <x v="0"/>
    <n v="88"/>
    <n v="56.940666919076605"/>
    <s v="Occupational Therapist"/>
    <x v="0"/>
    <s v="Mass Customer"/>
    <s v="No"/>
    <n v="8"/>
    <n v="4655"/>
    <s v="QLD"/>
    <n v="2"/>
  </r>
  <r>
    <n v="2239"/>
    <n v="0"/>
    <n v="3326"/>
    <d v="2017-04-30T00:00:00"/>
    <b v="1"/>
    <s v="Approved"/>
    <s v="WeareA2B"/>
    <s v="Standard"/>
    <s v="medium"/>
    <s v="medium"/>
    <n v="60.34"/>
    <n v="45.26"/>
    <d v="2016-02-04T00:00:00"/>
    <n v="15.080000000000005"/>
    <x v="1"/>
    <n v="80"/>
    <n v="48.337927193049211"/>
    <s v="Nurse"/>
    <x v="2"/>
    <s v="High Net Worth"/>
    <s v="Yes"/>
    <n v="22"/>
    <n v="2763"/>
    <s v="NSW"/>
    <n v="9"/>
  </r>
  <r>
    <n v="2350"/>
    <n v="66"/>
    <n v="331"/>
    <d v="2017-04-30T00:00:00"/>
    <b v="1"/>
    <s v="Approved"/>
    <s v="Giant Bicycles"/>
    <s v="Road"/>
    <s v="low"/>
    <s v="small"/>
    <n v="590.26"/>
    <n v="525.33000000000004"/>
    <d v="1992-10-02T00:00:00"/>
    <n v="64.92999999999995"/>
    <x v="1"/>
    <n v="78"/>
    <n v="24.874913494419072"/>
    <s v="Desktop Support Technician"/>
    <x v="0"/>
    <s v="Mass Customer"/>
    <s v="Yes"/>
    <n v="3"/>
    <n v="2088"/>
    <s v="NSW"/>
    <n v="8"/>
  </r>
  <r>
    <n v="2482"/>
    <n v="63"/>
    <n v="2929"/>
    <d v="2017-04-30T00:00:00"/>
    <b v="1"/>
    <s v="Cancelled"/>
    <s v="Solex"/>
    <s v="Standard"/>
    <s v="medium"/>
    <s v="medium"/>
    <n v="1483.2"/>
    <n v="99.59"/>
    <d v="1998-12-17T00:00:00"/>
    <n v="1383.6100000000001"/>
    <x v="1"/>
    <n v="92"/>
    <n v="24.031077877980714"/>
    <s v="Nurse"/>
    <x v="5"/>
    <s v="Mass Customer"/>
    <s v="No"/>
    <n v="2"/>
    <n v="4883"/>
    <s v="QLD"/>
    <n v="3"/>
  </r>
  <r>
    <n v="5137"/>
    <n v="45"/>
    <n v="2442"/>
    <d v="2017-04-30T00:00:00"/>
    <b v="0"/>
    <s v="Approved"/>
    <s v="Solex"/>
    <s v="Standard"/>
    <s v="medium"/>
    <s v="medium"/>
    <n v="441.49"/>
    <n v="84.99"/>
    <d v="2007-12-11T00:00:00"/>
    <n v="356.5"/>
    <x v="0"/>
    <n v="52"/>
    <n v="65.847516234145104"/>
    <s v="Social Worker"/>
    <x v="0"/>
    <s v="Affluent Customer"/>
    <s v="Yes"/>
    <n v="17"/>
    <n v="2073"/>
    <s v="NSW"/>
    <n v="11"/>
  </r>
  <r>
    <n v="5797"/>
    <n v="36"/>
    <n v="1147"/>
    <d v="2017-04-30T00:00:00"/>
    <b v="0"/>
    <s v="Approved"/>
    <s v="Solex"/>
    <s v="Standard"/>
    <s v="low"/>
    <s v="medium"/>
    <n v="1289.8499999999999"/>
    <n v="74.510000000000005"/>
    <d v="2006-10-01T00:00:00"/>
    <n v="1215.3399999999999"/>
    <x v="1"/>
    <n v="88"/>
    <n v="55.102310754693043"/>
    <s v="Health Coach II"/>
    <x v="6"/>
    <s v="High Net Worth"/>
    <s v="Yes"/>
    <n v="9"/>
    <n v="2768"/>
    <s v="NSW"/>
    <n v="9"/>
  </r>
  <r>
    <n v="6413"/>
    <n v="29"/>
    <n v="1190"/>
    <d v="2017-04-30T00:00:00"/>
    <b v="1"/>
    <s v="Approved"/>
    <s v="Norco Bicycles"/>
    <s v="Road"/>
    <s v="medium"/>
    <s v="medium"/>
    <n v="543.39"/>
    <n v="407.54"/>
    <d v="1999-07-20T00:00:00"/>
    <n v="135.84999999999997"/>
    <x v="1"/>
    <n v="22"/>
    <n v="54.937927193049205"/>
    <s v="Assistant Professor"/>
    <x v="4"/>
    <s v="Affluent Customer"/>
    <s v="Yes"/>
    <n v="10"/>
    <n v="2830"/>
    <s v="NSW"/>
    <n v="2"/>
  </r>
  <r>
    <n v="7243"/>
    <n v="60"/>
    <n v="1324"/>
    <d v="2017-04-30T00:00:00"/>
    <b v="0"/>
    <s v="Approved"/>
    <s v="Giant Bicycles"/>
    <s v="Standard"/>
    <s v="high"/>
    <s v="small"/>
    <n v="1977.36"/>
    <n v="1759.85"/>
    <d v="2011-08-24T00:00:00"/>
    <n v="217.51"/>
    <x v="1"/>
    <n v="27"/>
    <n v="45.472173768391677"/>
    <s v="Web Designer III"/>
    <x v="2"/>
    <s v="Mass Customer"/>
    <s v="No"/>
    <n v="11"/>
    <n v="4020"/>
    <s v="QLD"/>
    <n v="5"/>
  </r>
  <r>
    <n v="7298"/>
    <n v="52"/>
    <n v="3334"/>
    <d v="2017-04-30T00:00:00"/>
    <b v="0"/>
    <s v="Approved"/>
    <s v="OHM Cycles"/>
    <s v="Road"/>
    <s v="medium"/>
    <s v="medium"/>
    <n v="1280.28"/>
    <n v="829.51"/>
    <d v="2009-04-12T00:00:00"/>
    <n v="450.77"/>
    <x v="0"/>
    <n v="30"/>
    <n v="58.236557330035509"/>
    <s v="VP Product Management"/>
    <x v="0"/>
    <s v="Mass Customer"/>
    <s v="Yes"/>
    <n v="12"/>
    <n v="2000"/>
    <s v="NSW"/>
    <n v="12"/>
  </r>
  <r>
    <n v="7394"/>
    <n v="82"/>
    <n v="3471"/>
    <d v="2017-04-30T00:00:00"/>
    <b v="1"/>
    <s v="Approved"/>
    <s v="Giant Bicycles"/>
    <s v="Road"/>
    <s v="medium"/>
    <s v="medium"/>
    <n v="1538.99"/>
    <n v="829.65"/>
    <d v="1992-10-11T00:00:00"/>
    <n v="709.34"/>
    <x v="0"/>
    <n v="56"/>
    <n v="69.954365549213591"/>
    <s v="Quality Engineer"/>
    <x v="3"/>
    <s v="High Net Worth"/>
    <s v="Yes"/>
    <n v="8"/>
    <n v="2230"/>
    <s v="NSW"/>
    <n v="7"/>
  </r>
  <r>
    <n v="7510"/>
    <n v="50"/>
    <n v="1055"/>
    <d v="2017-04-30T00:00:00"/>
    <b v="1"/>
    <s v="Approved"/>
    <s v="WeareA2B"/>
    <s v="Standard"/>
    <s v="medium"/>
    <s v="small"/>
    <n v="175.89"/>
    <n v="131.91999999999999"/>
    <d v="2003-02-16T00:00:00"/>
    <n v="43.97"/>
    <x v="1"/>
    <n v="27"/>
    <n v="35.173543631405373"/>
    <s v="Data Coordiator"/>
    <x v="2"/>
    <s v="Mass Customer"/>
    <s v="No"/>
    <n v="12"/>
    <n v="2570"/>
    <s v="NSW"/>
    <n v="10"/>
  </r>
  <r>
    <n v="8481"/>
    <n v="7"/>
    <n v="1410"/>
    <d v="2017-04-30T00:00:00"/>
    <b v="0"/>
    <s v="Approved"/>
    <s v="Giant Bicycles"/>
    <s v="Standard"/>
    <s v="medium"/>
    <s v="small"/>
    <n v="1311.44"/>
    <n v="1167.18"/>
    <d v="2007-12-11T00:00:00"/>
    <n v="144.26"/>
    <x v="0"/>
    <n v="69"/>
    <n v="26.543406645104003"/>
    <s v="Marketing Manager"/>
    <x v="5"/>
    <s v="High Net Worth"/>
    <s v="Yes"/>
    <n v="6"/>
    <n v="2870"/>
    <s v="NSW"/>
    <n v="5"/>
  </r>
  <r>
    <n v="8634"/>
    <n v="68"/>
    <n v="312"/>
    <d v="2017-04-30T00:00:00"/>
    <b v="1"/>
    <s v="Approved"/>
    <s v="OHM Cycles"/>
    <s v="Standard"/>
    <s v="medium"/>
    <s v="medium"/>
    <n v="1636.9"/>
    <n v="44.71"/>
    <d v="2000-05-22T00:00:00"/>
    <n v="1592.19"/>
    <x v="0"/>
    <n v="86"/>
    <n v="65.422858699898526"/>
    <s v="Desktop Support Technician"/>
    <x v="4"/>
    <s v="Affluent Customer"/>
    <s v="Yes"/>
    <n v="6"/>
    <n v="2216"/>
    <s v="NSW"/>
    <n v="10"/>
  </r>
  <r>
    <n v="8774"/>
    <n v="74"/>
    <n v="2733"/>
    <d v="2017-04-30T00:00:00"/>
    <b v="1"/>
    <s v="Approved"/>
    <s v="WeareA2B"/>
    <s v="Standard"/>
    <s v="medium"/>
    <s v="medium"/>
    <n v="1228.07"/>
    <n v="400.91"/>
    <d v="1994-07-12T00:00:00"/>
    <n v="827.15999999999985"/>
    <x v="0"/>
    <n v="36"/>
    <n v="38.431077877980712"/>
    <s v="Analog Circuit Design manager"/>
    <x v="2"/>
    <s v="Mass Customer"/>
    <s v="Yes"/>
    <n v="17"/>
    <n v="4740"/>
    <s v="QLD"/>
    <n v="2"/>
  </r>
  <r>
    <n v="8790"/>
    <n v="98"/>
    <n v="356"/>
    <d v="2017-04-30T00:00:00"/>
    <b v="0"/>
    <s v="Approved"/>
    <s v="OHM Cycles"/>
    <s v="Standard"/>
    <s v="medium"/>
    <s v="medium"/>
    <n v="795.34"/>
    <n v="101.58"/>
    <d v="1997-02-09T00:00:00"/>
    <n v="693.76"/>
    <x v="0"/>
    <n v="97"/>
    <n v="48.376283357432769"/>
    <s v="Librarian"/>
    <x v="6"/>
    <s v="High Net Worth"/>
    <s v="No"/>
    <n v="5"/>
    <n v="4055"/>
    <s v="QLD"/>
    <n v="3"/>
  </r>
  <r>
    <n v="9195"/>
    <n v="90"/>
    <n v="324"/>
    <d v="2017-04-30T00:00:00"/>
    <b v="1"/>
    <s v="Approved"/>
    <s v="Norco Bicycles"/>
    <s v="Standard"/>
    <s v="low"/>
    <s v="medium"/>
    <n v="363.01"/>
    <n v="290.41000000000003"/>
    <d v="1999-07-26T00:00:00"/>
    <n v="72.599999999999966"/>
    <x v="0"/>
    <n v="54"/>
    <n v="37.017379247843728"/>
    <s v="Computer Systems Analyst I"/>
    <x v="3"/>
    <s v="Mass Customer"/>
    <s v="Yes"/>
    <n v="15"/>
    <n v="2223"/>
    <s v="NSW"/>
    <n v="9"/>
  </r>
  <r>
    <n v="10401"/>
    <n v="1"/>
    <n v="1435"/>
    <d v="2017-04-30T00:00:00"/>
    <b v="0"/>
    <s v="Approved"/>
    <s v="Giant Bicycles"/>
    <s v="Standard"/>
    <s v="medium"/>
    <s v="medium"/>
    <n v="1403.5"/>
    <n v="954.82"/>
    <d v="2016-11-14T00:00:00"/>
    <n v="448.67999999999995"/>
    <x v="1"/>
    <n v="42"/>
    <n v="55.302310754693046"/>
    <s v="Software Engineer II"/>
    <x v="7"/>
    <s v="Affluent Customer"/>
    <s v="Yes"/>
    <n v="19"/>
    <n v="2756"/>
    <s v="NSW"/>
    <n v="8"/>
  </r>
  <r>
    <n v="11110"/>
    <n v="30"/>
    <n v="1010"/>
    <d v="2017-04-30T00:00:00"/>
    <b v="1"/>
    <s v="Approved"/>
    <s v="Solex"/>
    <s v="Standard"/>
    <s v="high"/>
    <s v="medium"/>
    <n v="748.17"/>
    <n v="448.9"/>
    <d v="1991-11-10T00:00:00"/>
    <n v="299.27"/>
    <x v="0"/>
    <n v="16"/>
    <n v="60.557105275240993"/>
    <s v="Nurse"/>
    <x v="4"/>
    <s v="Affluent Customer"/>
    <s v="No"/>
    <n v="17"/>
    <n v="2340"/>
    <s v="NSW"/>
    <n v="4"/>
  </r>
  <r>
    <n v="11441"/>
    <n v="0"/>
    <n v="2287"/>
    <d v="2017-04-30T00:00:00"/>
    <b v="0"/>
    <s v="Approved"/>
    <s v="Trek Bicycles"/>
    <s v="Road"/>
    <s v="medium"/>
    <s v="medium"/>
    <n v="290.62"/>
    <n v="215.14"/>
    <d v="2004-12-18T00:00:00"/>
    <n v="75.480000000000018"/>
    <x v="0"/>
    <n v="20"/>
    <n v="49.313269658802632"/>
    <s v="Human Resources Assistant I"/>
    <x v="7"/>
    <s v="High Net Worth"/>
    <s v="No"/>
    <n v="20"/>
    <n v="3350"/>
    <s v="VIC"/>
    <n v="7"/>
  </r>
  <r>
    <n v="11692"/>
    <n v="84"/>
    <n v="3434"/>
    <d v="2017-04-30T00:00:00"/>
    <b v="0"/>
    <s v="Approved"/>
    <s v="Trek Bicycles"/>
    <s v="Road"/>
    <s v="medium"/>
    <s v="medium"/>
    <n v="290.62"/>
    <n v="215.14"/>
    <d v="2004-12-18T00:00:00"/>
    <n v="75.480000000000018"/>
    <x v="0"/>
    <n v="10"/>
    <n v="49.691351850583452"/>
    <s v="Account Coordinator"/>
    <x v="0"/>
    <s v="Mass Customer"/>
    <s v="No"/>
    <n v="16"/>
    <n v="3149"/>
    <s v="VIC"/>
    <n v="11"/>
  </r>
  <r>
    <n v="11777"/>
    <n v="39"/>
    <n v="425"/>
    <d v="2017-04-30T00:00:00"/>
    <b v="0"/>
    <s v="Approved"/>
    <s v="Giant Bicycles"/>
    <s v="Standard"/>
    <s v="medium"/>
    <s v="large"/>
    <n v="1812.75"/>
    <n v="582.48"/>
    <d v="1997-05-10T00:00:00"/>
    <n v="1230.27"/>
    <x v="1"/>
    <n v="77"/>
    <n v="69.748886097158802"/>
    <s v="Sales Representative"/>
    <x v="5"/>
    <s v="Mass Customer"/>
    <s v="Yes"/>
    <n v="20"/>
    <n v="2549"/>
    <s v="NSW"/>
    <n v="3"/>
  </r>
  <r>
    <n v="12540"/>
    <n v="51"/>
    <n v="140"/>
    <d v="2017-04-30T00:00:00"/>
    <b v="1"/>
    <s v="Approved"/>
    <s v="OHM Cycles"/>
    <s v="Standard"/>
    <s v="high"/>
    <s v="medium"/>
    <n v="2005.66"/>
    <n v="1203.4000000000001"/>
    <d v="2012-04-10T00:00:00"/>
    <n v="802.26"/>
    <x v="1"/>
    <n v="1"/>
    <n v="29.222858699898524"/>
    <s v="Programmer Analyst III"/>
    <x v="2"/>
    <s v="Mass Customer"/>
    <s v="No"/>
    <n v="2"/>
    <n v="3186"/>
    <s v="VIC"/>
    <n v="9"/>
  </r>
  <r>
    <n v="12869"/>
    <n v="40"/>
    <n v="159"/>
    <d v="2017-04-30T00:00:00"/>
    <b v="1"/>
    <s v="Approved"/>
    <s v="OHM Cycles"/>
    <s v="Standard"/>
    <s v="high"/>
    <s v="medium"/>
    <n v="1458.17"/>
    <n v="874.9"/>
    <d v="2006-02-02T00:00:00"/>
    <n v="583.2700000000001"/>
    <x v="1"/>
    <n v="99"/>
    <n v="36.250255960172495"/>
    <s v="Research Nurse"/>
    <x v="0"/>
    <s v="Affluent Customer"/>
    <s v="No"/>
    <n v="13"/>
    <n v="2233"/>
    <s v="NSW"/>
    <n v="10"/>
  </r>
  <r>
    <n v="14144"/>
    <n v="7"/>
    <n v="620"/>
    <d v="2017-04-30T00:00:00"/>
    <b v="0"/>
    <s v="Approved"/>
    <s v="Trek Bicycles"/>
    <s v="Road"/>
    <s v="low"/>
    <s v="medium"/>
    <n v="980.37"/>
    <n v="234.43"/>
    <d v="2007-08-04T00:00:00"/>
    <n v="745.94"/>
    <x v="1"/>
    <n v="39"/>
    <n v="50.387242261542362"/>
    <s v="Financial Analyst"/>
    <x v="4"/>
    <s v="Mass Customer"/>
    <s v="Yes"/>
    <n v="5"/>
    <n v="4114"/>
    <s v="QLD"/>
    <n v="3"/>
  </r>
  <r>
    <n v="14505"/>
    <n v="88"/>
    <n v="205"/>
    <d v="2017-04-30T00:00:00"/>
    <b v="1"/>
    <s v="Approved"/>
    <s v="Norco Bicycles"/>
    <s v="Standard"/>
    <s v="medium"/>
    <s v="medium"/>
    <n v="1198.46"/>
    <n v="381.1"/>
    <d v="1999-07-26T00:00:00"/>
    <n v="817.36"/>
    <x v="1"/>
    <n v="56"/>
    <n v="64.713269658802631"/>
    <s v="Administrative Assistant II"/>
    <x v="4"/>
    <s v="Mass Customer"/>
    <s v="Yes"/>
    <n v="6"/>
    <n v="3170"/>
    <s v="VIC"/>
    <n v="9"/>
  </r>
  <r>
    <n v="15317"/>
    <n v="90"/>
    <n v="3184"/>
    <d v="2017-04-30T00:00:00"/>
    <b v="1"/>
    <s v="Approved"/>
    <s v="Norco Bicycles"/>
    <s v="Standard"/>
    <s v="low"/>
    <s v="medium"/>
    <n v="363.01"/>
    <n v="290.41000000000003"/>
    <d v="2004-01-16T00:00:00"/>
    <n v="72.599999999999966"/>
    <x v="1"/>
    <n v="64"/>
    <n v="46.762584727295781"/>
    <s v="Civil Engineer"/>
    <x v="2"/>
    <s v="Affluent Customer"/>
    <s v="Yes"/>
    <n v="7"/>
    <n v="2196"/>
    <s v="NSW"/>
    <n v="10"/>
  </r>
  <r>
    <n v="15481"/>
    <n v="8"/>
    <n v="919"/>
    <d v="2017-04-30T00:00:00"/>
    <b v="1"/>
    <s v="Approved"/>
    <s v="Solex"/>
    <s v="Road"/>
    <s v="medium"/>
    <s v="small"/>
    <n v="1703.52"/>
    <n v="1516.13"/>
    <d v="2007-08-04T00:00:00"/>
    <n v="187.38999999999987"/>
    <x v="1"/>
    <n v="73"/>
    <n v="36.069434042364279"/>
    <s v="Registered Nurse"/>
    <x v="0"/>
    <s v="Mass Customer"/>
    <s v="Yes"/>
    <n v="13"/>
    <n v="2234"/>
    <s v="NSW"/>
    <n v="10"/>
  </r>
  <r>
    <n v="15978"/>
    <n v="51"/>
    <n v="3336"/>
    <d v="2017-04-30T00:00:00"/>
    <b v="0"/>
    <s v="Approved"/>
    <s v="OHM Cycles"/>
    <s v="Standard"/>
    <s v="high"/>
    <s v="medium"/>
    <n v="2005.66"/>
    <n v="1203.4000000000001"/>
    <d v="1991-01-21T00:00:00"/>
    <n v="802.26"/>
    <x v="1"/>
    <n v="47"/>
    <n v="44.589981987569757"/>
    <s v="Research Assistant IV"/>
    <x v="2"/>
    <s v="Mass Customer"/>
    <s v="Yes"/>
    <n v="8"/>
    <n v="4820"/>
    <s v="QLD"/>
    <n v="1"/>
  </r>
  <r>
    <n v="16416"/>
    <n v="16"/>
    <n v="1557"/>
    <d v="2017-04-30T00:00:00"/>
    <b v="0"/>
    <s v="Approved"/>
    <s v="Norco Bicycles"/>
    <s v="Standard"/>
    <s v="high"/>
    <s v="small"/>
    <n v="1661.92"/>
    <n v="1479.11"/>
    <d v="1994-09-09T00:00:00"/>
    <n v="182.81000000000017"/>
    <x v="1"/>
    <n v="30"/>
    <n v="48.000940891679342"/>
    <s v="Speech Pathologist"/>
    <x v="4"/>
    <s v="Mass Customer"/>
    <s v="No"/>
    <n v="6"/>
    <n v="2768"/>
    <s v="NSW"/>
    <n v="9"/>
  </r>
  <r>
    <n v="16433"/>
    <n v="40"/>
    <n v="1384"/>
    <d v="2017-04-30T00:00:00"/>
    <b v="1"/>
    <s v="Approved"/>
    <s v="OHM Cycles"/>
    <s v="Standard"/>
    <s v="high"/>
    <s v="medium"/>
    <n v="1458.17"/>
    <n v="874.9"/>
    <d v="2006-02-02T00:00:00"/>
    <n v="583.2700000000001"/>
    <x v="0"/>
    <n v="81"/>
    <n v="24.913269658802633"/>
    <s v="Quality Control Specialist"/>
    <x v="2"/>
    <s v="Mass Customer"/>
    <s v="No"/>
    <n v="2"/>
    <n v="4119"/>
    <s v="QLD"/>
    <n v="7"/>
  </r>
  <r>
    <n v="17287"/>
    <n v="18"/>
    <n v="3065"/>
    <d v="2017-04-30T00:00:00"/>
    <b v="1"/>
    <s v="Approved"/>
    <s v="Norco Bicycles"/>
    <s v="Standard"/>
    <s v="high"/>
    <s v="medium"/>
    <n v="1148.6400000000001"/>
    <n v="689.18"/>
    <d v="2005-05-10T00:00:00"/>
    <n v="459.46000000000015"/>
    <x v="1"/>
    <n v="96"/>
    <n v="45.603680617706743"/>
    <s v="Recruiter"/>
    <x v="4"/>
    <s v="High Net Worth"/>
    <s v="Yes"/>
    <n v="13"/>
    <n v="2234"/>
    <s v="NSW"/>
    <n v="11"/>
  </r>
  <r>
    <n v="17523"/>
    <n v="36"/>
    <n v="241"/>
    <d v="2017-04-30T00:00:00"/>
    <b v="0"/>
    <s v="Approved"/>
    <s v="Solex"/>
    <s v="Standard"/>
    <s v="low"/>
    <s v="medium"/>
    <n v="945.04"/>
    <n v="507.58"/>
    <d v="1995-12-19T00:00:00"/>
    <n v="437.46"/>
    <x v="1"/>
    <n v="49"/>
    <n v="36.258475138254688"/>
    <s v="Quality Engineer"/>
    <x v="6"/>
    <s v="Mass Customer"/>
    <s v="No"/>
    <n v="20"/>
    <n v="4152"/>
    <s v="QLD"/>
    <n v="7"/>
  </r>
  <r>
    <n v="17703"/>
    <n v="79"/>
    <n v="1107"/>
    <d v="2017-04-30T00:00:00"/>
    <b v="1"/>
    <s v="Approved"/>
    <s v="Solex"/>
    <s v="Touring"/>
    <s v="medium"/>
    <s v="large"/>
    <n v="2083.94"/>
    <n v="675.03"/>
    <d v="2013-09-16T00:00:00"/>
    <n v="1408.91"/>
    <x v="0"/>
    <n v="2"/>
    <n v="49.077653220446471"/>
    <s v="Social Worker"/>
    <x v="0"/>
    <s v="High Net Worth"/>
    <s v="No"/>
    <n v="18"/>
    <n v="2164"/>
    <s v="NSW"/>
    <n v="9"/>
  </r>
  <r>
    <n v="17924"/>
    <n v="9"/>
    <n v="1047"/>
    <d v="2017-04-30T00:00:00"/>
    <b v="0"/>
    <s v="Approved"/>
    <s v="OHM Cycles"/>
    <s v="Road"/>
    <s v="medium"/>
    <s v="medium"/>
    <n v="742.54"/>
    <n v="667.4"/>
    <d v="1991-11-07T00:00:00"/>
    <n v="75.139999999999986"/>
    <x v="0"/>
    <n v="0"/>
    <n v="44.943406645104005"/>
    <s v="VP Accounting"/>
    <x v="4"/>
    <s v="Affluent Customer"/>
    <s v="No"/>
    <n v="11"/>
    <n v="2871"/>
    <s v="NSW"/>
    <n v="7"/>
  </r>
  <r>
    <n v="18848"/>
    <n v="7"/>
    <n v="2165"/>
    <d v="2017-04-30T00:00:00"/>
    <b v="1"/>
    <s v="Approved"/>
    <s v="Trek Bicycles"/>
    <s v="Road"/>
    <s v="low"/>
    <s v="medium"/>
    <n v="980.37"/>
    <n v="234.43"/>
    <d v="2004-09-28T00:00:00"/>
    <n v="745.94"/>
    <x v="0"/>
    <n v="12"/>
    <n v="123.67217376839167"/>
    <s v="Civil Engineer"/>
    <x v="2"/>
    <s v="Affluent Customer"/>
    <s v="No"/>
    <n v="0"/>
    <n v="3030"/>
    <s v="VIC"/>
    <n v="6"/>
  </r>
  <r>
    <n v="115"/>
    <n v="76"/>
    <n v="1779"/>
    <d v="2017-05-01T00:00:00"/>
    <b v="0"/>
    <s v="Approved"/>
    <s v="WeareA2B"/>
    <s v="Standard"/>
    <s v="low"/>
    <s v="medium"/>
    <n v="642.30999999999995"/>
    <n v="513.85"/>
    <d v="2005-05-10T00:00:00"/>
    <n v="128.45999999999992"/>
    <x v="0"/>
    <n v="72"/>
    <n v="26.718749110857427"/>
    <s v="Information Systems Manager"/>
    <x v="8"/>
    <s v="Affluent Customer"/>
    <s v="No"/>
    <n v="5"/>
    <n v="3141"/>
    <s v="VIC"/>
    <n v="7"/>
  </r>
  <r>
    <n v="450"/>
    <n v="5"/>
    <n v="1655"/>
    <d v="2017-05-01T00:00:00"/>
    <b v="0"/>
    <s v="Approved"/>
    <s v="Trek Bicycles"/>
    <s v="Mountain"/>
    <s v="low"/>
    <s v="medium"/>
    <n v="574.64"/>
    <n v="459.71"/>
    <d v="2007-08-04T00:00:00"/>
    <n v="114.93"/>
    <x v="0"/>
    <n v="67"/>
    <n v="40.488612124556056"/>
    <s v="Electrical Engineer"/>
    <x v="2"/>
    <s v="Affluent Customer"/>
    <s v="Yes"/>
    <n v="13"/>
    <n v="3161"/>
    <s v="VIC"/>
    <n v="11"/>
  </r>
  <r>
    <n v="1101"/>
    <n v="17"/>
    <n v="1382"/>
    <d v="2017-05-01T00:00:00"/>
    <b v="0"/>
    <s v="Approved"/>
    <s v="WeareA2B"/>
    <s v="Touring"/>
    <s v="medium"/>
    <s v="large"/>
    <n v="1362.99"/>
    <n v="57.74"/>
    <d v="1993-04-20T00:00:00"/>
    <n v="1305.25"/>
    <x v="1"/>
    <n v="79"/>
    <n v="33.798201165651946"/>
    <s v="Data Coordiator"/>
    <x v="2"/>
    <s v="High Net Worth"/>
    <s v="Yes"/>
    <n v="20"/>
    <n v="3155"/>
    <s v="VIC"/>
    <n v="8"/>
  </r>
  <r>
    <n v="1456"/>
    <n v="65"/>
    <n v="1957"/>
    <d v="2017-05-01T00:00:00"/>
    <b v="0"/>
    <s v="Approved"/>
    <s v="WeareA2B"/>
    <s v="Standard"/>
    <s v="medium"/>
    <s v="medium"/>
    <n v="1807.45"/>
    <n v="778.69"/>
    <d v="2015-05-21T00:00:00"/>
    <n v="1028.76"/>
    <x v="1"/>
    <n v="36"/>
    <n v="45.899571028665648"/>
    <s v="Accountant IV"/>
    <x v="1"/>
    <s v="Affluent Customer"/>
    <s v="No"/>
    <n v="4"/>
    <n v="3108"/>
    <s v="VIC"/>
    <n v="10"/>
  </r>
  <r>
    <n v="1546"/>
    <n v="70"/>
    <n v="1134"/>
    <d v="2017-05-01T00:00:00"/>
    <b v="1"/>
    <s v="Approved"/>
    <s v="Trek Bicycles"/>
    <s v="Standard"/>
    <s v="high"/>
    <s v="medium"/>
    <n v="495.72"/>
    <n v="297.43"/>
    <d v="2015-04-11T00:00:00"/>
    <n v="198.29000000000002"/>
    <x v="1"/>
    <n v="88"/>
    <n v="28.858475138254686"/>
    <s v="Administrative Assistant IV"/>
    <x v="4"/>
    <s v="Affluent Customer"/>
    <s v="No"/>
    <n v="3"/>
    <n v="2076"/>
    <s v="NSW"/>
    <n v="11"/>
  </r>
  <r>
    <n v="1635"/>
    <n v="15"/>
    <n v="830"/>
    <d v="2017-05-01T00:00:00"/>
    <b v="1"/>
    <s v="Approved"/>
    <s v="Norco Bicycles"/>
    <s v="Standard"/>
    <s v="low"/>
    <s v="medium"/>
    <n v="958.74"/>
    <n v="748.9"/>
    <d v="2005-12-07T00:00:00"/>
    <n v="209.84000000000003"/>
    <x v="1"/>
    <n v="84"/>
    <n v="42.200940891679345"/>
    <s v="VP Quality Control"/>
    <x v="2"/>
    <s v="Affluent Customer"/>
    <s v="No"/>
    <n v="6"/>
    <n v="2228"/>
    <s v="NSW"/>
    <n v="8"/>
  </r>
  <r>
    <n v="1834"/>
    <n v="38"/>
    <n v="2357"/>
    <d v="2017-05-01T00:00:00"/>
    <b v="0"/>
    <s v="Approved"/>
    <s v="Solex"/>
    <s v="Standard"/>
    <s v="medium"/>
    <s v="medium"/>
    <n v="1577.53"/>
    <n v="826.51"/>
    <d v="2011-03-16T00:00:00"/>
    <n v="751.02"/>
    <x v="0"/>
    <n v="58"/>
    <n v="60.839297056062904"/>
    <s v="Civil Engineer"/>
    <x v="2"/>
    <s v="Mass Customer"/>
    <s v="No"/>
    <n v="6"/>
    <n v="2073"/>
    <s v="NSW"/>
    <n v="12"/>
  </r>
  <r>
    <n v="1866"/>
    <n v="47"/>
    <n v="2440"/>
    <d v="2017-05-01T00:00:00"/>
    <b v="0"/>
    <s v="Approved"/>
    <s v="Trek Bicycles"/>
    <s v="Road"/>
    <s v="low"/>
    <s v="small"/>
    <n v="1720.7"/>
    <n v="1531.42"/>
    <d v="2006-10-01T00:00:00"/>
    <n v="189.27999999999997"/>
    <x v="0"/>
    <n v="44"/>
    <n v="63.907790206747841"/>
    <s v="Engineer II"/>
    <x v="2"/>
    <s v="Affluent Customer"/>
    <s v="No"/>
    <n v="8"/>
    <n v="2508"/>
    <s v="NSW"/>
    <n v="9"/>
  </r>
  <r>
    <n v="2326"/>
    <n v="79"/>
    <n v="1407"/>
    <d v="2017-05-01T00:00:00"/>
    <b v="0"/>
    <s v="Approved"/>
    <s v="Norco Bicycles"/>
    <s v="Standard"/>
    <s v="medium"/>
    <s v="medium"/>
    <n v="1555.58"/>
    <n v="818.01"/>
    <d v="2015-08-02T00:00:00"/>
    <n v="737.56999999999994"/>
    <x v="1"/>
    <n v="3"/>
    <n v="42.85573541222729"/>
    <s v="Structural Analysis Engineer"/>
    <x v="2"/>
    <s v="Mass Customer"/>
    <s v="Yes"/>
    <n v="9"/>
    <n v="3015"/>
    <s v="VIC"/>
    <n v="10"/>
  </r>
  <r>
    <n v="2374"/>
    <n v="0"/>
    <n v="3265"/>
    <d v="2017-05-01T00:00:00"/>
    <b v="1"/>
    <s v="Approved"/>
    <s v="Norco Bicycles"/>
    <s v="Standard"/>
    <s v="medium"/>
    <s v="medium"/>
    <n v="360.4"/>
    <n v="270.3"/>
    <d v="2016-12-06T00:00:00"/>
    <n v="90.099999999999966"/>
    <x v="1"/>
    <n v="88"/>
    <n v="56.206420343734138"/>
    <s v="Clinical Specialist"/>
    <x v="0"/>
    <s v="High Net Worth"/>
    <s v="No"/>
    <n v="11"/>
    <n v="3038"/>
    <s v="VIC"/>
    <n v="8"/>
  </r>
  <r>
    <n v="2856"/>
    <n v="31"/>
    <n v="1429"/>
    <d v="2017-05-01T00:00:00"/>
    <b v="1"/>
    <s v="Approved"/>
    <s v="Giant Bicycles"/>
    <s v="Standard"/>
    <s v="medium"/>
    <s v="medium"/>
    <n v="230.91"/>
    <n v="173.18"/>
    <d v="1999-07-20T00:00:00"/>
    <n v="57.72999999999999"/>
    <x v="0"/>
    <n v="93"/>
    <n v="42.691351850583452"/>
    <s v="Legal Assistant"/>
    <x v="0"/>
    <s v="Mass Customer"/>
    <s v="Yes"/>
    <n v="12"/>
    <n v="2794"/>
    <s v="NSW"/>
    <n v="2"/>
  </r>
  <r>
    <n v="4084"/>
    <n v="23"/>
    <n v="1103"/>
    <d v="2017-05-01T00:00:00"/>
    <b v="0"/>
    <s v="Approved"/>
    <s v="Norco Bicycles"/>
    <s v="Standard"/>
    <s v="medium"/>
    <s v="medium"/>
    <n v="1198.46"/>
    <n v="381.1"/>
    <d v="2003-09-10T00:00:00"/>
    <n v="817.36"/>
    <x v="0"/>
    <n v="16"/>
    <n v="45.535187467021814"/>
    <s v="Financial Advisor"/>
    <x v="4"/>
    <s v="High Net Worth"/>
    <s v="Yes"/>
    <n v="20"/>
    <n v="2154"/>
    <s v="NSW"/>
    <n v="10"/>
  </r>
  <r>
    <n v="4730"/>
    <n v="81"/>
    <n v="2028"/>
    <d v="2017-05-01T00:00:00"/>
    <b v="0"/>
    <s v="Approved"/>
    <s v="Norco Bicycles"/>
    <s v="Standard"/>
    <s v="medium"/>
    <s v="small"/>
    <n v="586.45000000000005"/>
    <n v="521.94000000000005"/>
    <d v="2013-09-16T00:00:00"/>
    <n v="64.509999999999991"/>
    <x v="1"/>
    <n v="89"/>
    <n v="46.674913494419073"/>
    <s v="Director of Sales"/>
    <x v="5"/>
    <s v="Affluent Customer"/>
    <s v="Yes"/>
    <n v="18"/>
    <n v="2148"/>
    <s v="NSW"/>
    <n v="8"/>
  </r>
  <r>
    <n v="4846"/>
    <n v="68"/>
    <n v="2874"/>
    <d v="2017-05-01T00:00:00"/>
    <b v="0"/>
    <s v="Approved"/>
    <s v="OHM Cycles"/>
    <s v="Standard"/>
    <s v="medium"/>
    <s v="medium"/>
    <n v="1636.9"/>
    <n v="44.71"/>
    <d v="2010-08-20T00:00:00"/>
    <n v="1592.19"/>
    <x v="0"/>
    <n v="59"/>
    <n v="45.625598425925922"/>
    <s v="Nuclear Power Engineer"/>
    <x v="2"/>
    <s v="Affluent Customer"/>
    <s v="No"/>
    <n v="18"/>
    <n v="3043"/>
    <s v="VIC"/>
    <n v="7"/>
  </r>
  <r>
    <n v="5177"/>
    <n v="53"/>
    <n v="397"/>
    <d v="2017-05-01T00:00:00"/>
    <b v="1"/>
    <s v="Approved"/>
    <s v="OHM Cycles"/>
    <s v="Standard"/>
    <s v="medium"/>
    <s v="medium"/>
    <n v="795.34"/>
    <n v="101.58"/>
    <d v="1991-01-21T00:00:00"/>
    <n v="693.76"/>
    <x v="0"/>
    <n v="98"/>
    <n v="41.943406645104005"/>
    <s v="Paralegal"/>
    <x v="4"/>
    <s v="Affluent Customer"/>
    <s v="Yes"/>
    <n v="5"/>
    <n v="4124"/>
    <s v="QLD"/>
    <n v="7"/>
  </r>
  <r>
    <n v="6664"/>
    <n v="86"/>
    <n v="37"/>
    <d v="2017-05-01T00:00:00"/>
    <b v="0"/>
    <s v="Approved"/>
    <s v="Norco Bicycles"/>
    <s v="Road"/>
    <s v="high"/>
    <s v="large"/>
    <n v="774.53"/>
    <n v="464.72"/>
    <d v="2003-03-18T00:00:00"/>
    <n v="309.80999999999995"/>
    <x v="0"/>
    <n v="33"/>
    <n v="37.636557330035508"/>
    <s v="Social Worker"/>
    <x v="0"/>
    <s v="High Net Worth"/>
    <s v="No"/>
    <n v="16"/>
    <n v="4726"/>
    <s v="QLD"/>
    <n v="1"/>
  </r>
  <r>
    <n v="7737"/>
    <n v="49"/>
    <n v="2039"/>
    <d v="2017-05-01T00:00:00"/>
    <b v="0"/>
    <s v="Cancelled"/>
    <s v="Solex"/>
    <s v="Standard"/>
    <s v="medium"/>
    <s v="large"/>
    <n v="1061.56"/>
    <n v="733.58"/>
    <d v="2011-08-24T00:00:00"/>
    <n v="327.9799999999999"/>
    <x v="0"/>
    <n v="9"/>
    <n v="45.384502535514962"/>
    <s v="Senior Developer"/>
    <x v="3"/>
    <s v="High Net Worth"/>
    <s v="Yes"/>
    <n v="7"/>
    <n v="2528"/>
    <s v="NSW"/>
    <n v="8"/>
  </r>
  <r>
    <n v="8593"/>
    <n v="0"/>
    <n v="1662"/>
    <d v="2017-05-01T00:00:00"/>
    <b v="0"/>
    <s v="Approved"/>
    <s v="Trek Bicycles"/>
    <s v="Road"/>
    <s v="medium"/>
    <s v="medium"/>
    <n v="290.62"/>
    <n v="215.14"/>
    <d v="2004-12-18T00:00:00"/>
    <n v="75.480000000000018"/>
    <x v="0"/>
    <n v="21"/>
    <n v="67.381762809487569"/>
    <s v="Electrical Engineer"/>
    <x v="2"/>
    <s v="High Net Worth"/>
    <s v="No"/>
    <n v="11"/>
    <n v="3977"/>
    <s v="VIC"/>
    <n v="3"/>
  </r>
  <r>
    <n v="10014"/>
    <n v="63"/>
    <n v="1043"/>
    <d v="2017-05-01T00:00:00"/>
    <b v="1"/>
    <s v="Approved"/>
    <s v="Solex"/>
    <s v="Standard"/>
    <s v="medium"/>
    <s v="medium"/>
    <n v="1483.2"/>
    <n v="99.59"/>
    <d v="2010-11-05T00:00:00"/>
    <n v="1383.6100000000001"/>
    <x v="1"/>
    <n v="0"/>
    <n v="36.809160069761539"/>
    <s v="Sales Associate"/>
    <x v="4"/>
    <s v="Mass Customer"/>
    <s v="Yes"/>
    <n v="16"/>
    <n v="4573"/>
    <s v="QLD"/>
    <n v="7"/>
  </r>
  <r>
    <n v="10158"/>
    <n v="2"/>
    <n v="1890"/>
    <d v="2017-05-01T00:00:00"/>
    <b v="1"/>
    <s v="Approved"/>
    <s v="Solex"/>
    <s v="Standard"/>
    <s v="medium"/>
    <s v="medium"/>
    <n v="71.489999999999995"/>
    <n v="53.62"/>
    <d v="2012-12-02T00:00:00"/>
    <n v="17.869999999999997"/>
    <x v="1"/>
    <n v="98"/>
    <n v="50.850255960172497"/>
    <s v="Analyst Programmer"/>
    <x v="4"/>
    <s v="Mass Customer"/>
    <s v="No"/>
    <n v="7"/>
    <n v="4032"/>
    <s v="QLD"/>
    <n v="7"/>
  </r>
  <r>
    <n v="11060"/>
    <n v="80"/>
    <n v="3188"/>
    <d v="2017-05-01T00:00:00"/>
    <b v="1"/>
    <s v="Approved"/>
    <s v="OHM Cycles"/>
    <s v="Touring"/>
    <s v="low"/>
    <s v="medium"/>
    <n v="1073.07"/>
    <n v="933.84"/>
    <d v="1997-01-25T00:00:00"/>
    <n v="139.2299999999999"/>
    <x v="1"/>
    <n v="75"/>
    <n v="24.088612124556057"/>
    <s v="Actuary"/>
    <x v="4"/>
    <s v="Mass Customer"/>
    <s v="No"/>
    <n v="1"/>
    <n v="3085"/>
    <s v="VIC"/>
    <n v="9"/>
  </r>
  <r>
    <n v="11952"/>
    <n v="82"/>
    <n v="3143"/>
    <d v="2017-05-01T00:00:00"/>
    <b v="0"/>
    <s v="Approved"/>
    <s v="Norco Bicycles"/>
    <s v="Standard"/>
    <s v="high"/>
    <s v="medium"/>
    <n v="1148.6400000000001"/>
    <n v="689.18"/>
    <d v="2015-08-10T00:00:00"/>
    <n v="459.46000000000015"/>
    <x v="1"/>
    <n v="98"/>
    <n v="26.789981987569757"/>
    <s v="Chief Design Engineer"/>
    <x v="2"/>
    <s v="Mass Customer"/>
    <s v="No"/>
    <n v="5"/>
    <n v="3000"/>
    <s v="VIC"/>
    <n v="8"/>
  </r>
  <r>
    <n v="12213"/>
    <n v="36"/>
    <n v="1454"/>
    <d v="2017-05-01T00:00:00"/>
    <b v="0"/>
    <s v="Approved"/>
    <s v="Solex"/>
    <s v="Standard"/>
    <s v="low"/>
    <s v="medium"/>
    <n v="945.04"/>
    <n v="507.58"/>
    <d v="2011-03-16T00:00:00"/>
    <n v="437.46"/>
    <x v="1"/>
    <n v="54"/>
    <n v="44.351625823186197"/>
    <s v="Physical Therapy Assistant"/>
    <x v="8"/>
    <s v="Mass Customer"/>
    <s v="Yes"/>
    <n v="3"/>
    <n v="2567"/>
    <s v="NSW"/>
    <n v="9"/>
  </r>
  <r>
    <n v="12281"/>
    <n v="59"/>
    <n v="906"/>
    <d v="2017-05-01T00:00:00"/>
    <b v="1"/>
    <s v="Approved"/>
    <s v="WeareA2B"/>
    <s v="Standard"/>
    <s v="medium"/>
    <s v="small"/>
    <n v="1415.01"/>
    <n v="1259.3599999999999"/>
    <d v="2013-06-09T00:00:00"/>
    <n v="155.65000000000009"/>
    <x v="0"/>
    <n v="41"/>
    <n v="24.60642034373414"/>
    <s v="Financial Analyst"/>
    <x v="4"/>
    <s v="High Net Worth"/>
    <s v="Yes"/>
    <n v="3"/>
    <n v="3150"/>
    <s v="VIC"/>
    <n v="9"/>
  </r>
  <r>
    <n v="12545"/>
    <n v="88"/>
    <n v="2728"/>
    <d v="2017-05-01T00:00:00"/>
    <b v="1"/>
    <s v="Approved"/>
    <s v="Norco Bicycles"/>
    <s v="Standard"/>
    <s v="high"/>
    <s v="small"/>
    <n v="1661.92"/>
    <n v="1479.11"/>
    <d v="1994-09-09T00:00:00"/>
    <n v="182.81000000000017"/>
    <x v="0"/>
    <n v="88"/>
    <n v="64.398201165651955"/>
    <s v="Physical Therapy Assistant"/>
    <x v="3"/>
    <s v="High Net Worth"/>
    <s v="No"/>
    <n v="19"/>
    <n v="3188"/>
    <s v="VIC"/>
    <n v="11"/>
  </r>
  <r>
    <n v="12769"/>
    <n v="15"/>
    <n v="54"/>
    <d v="2017-05-01T00:00:00"/>
    <b v="1"/>
    <s v="Approved"/>
    <s v="Norco Bicycles"/>
    <s v="Standard"/>
    <s v="low"/>
    <s v="medium"/>
    <n v="958.74"/>
    <n v="748.9"/>
    <d v="2010-05-05T00:00:00"/>
    <n v="209.84000000000003"/>
    <x v="0"/>
    <n v="22"/>
    <n v="57.063954590309486"/>
    <s v="Sales Associate"/>
    <x v="1"/>
    <s v="Mass Customer"/>
    <s v="Yes"/>
    <n v="18"/>
    <n v="2142"/>
    <s v="NSW"/>
    <n v="8"/>
  </r>
  <r>
    <n v="13471"/>
    <n v="11"/>
    <n v="805"/>
    <d v="2017-05-01T00:00:00"/>
    <b v="1"/>
    <s v="Approved"/>
    <s v="Giant Bicycles"/>
    <s v="Standard"/>
    <s v="high"/>
    <s v="medium"/>
    <n v="1274.93"/>
    <n v="764.96"/>
    <d v="2007-08-04T00:00:00"/>
    <n v="509.97"/>
    <x v="0"/>
    <n v="98"/>
    <n v="63.329708014967018"/>
    <s v="Electrical Engineer"/>
    <x v="2"/>
    <s v="Mass Customer"/>
    <s v="No"/>
    <n v="10"/>
    <n v="2754"/>
    <s v="NSW"/>
    <n v="8"/>
  </r>
  <r>
    <n v="13602"/>
    <n v="56"/>
    <n v="679"/>
    <d v="2017-05-01T00:00:00"/>
    <b v="1"/>
    <s v="Approved"/>
    <s v="OHM Cycles"/>
    <s v="Standard"/>
    <s v="medium"/>
    <s v="medium"/>
    <n v="183.86"/>
    <n v="137.9"/>
    <d v="1997-10-04T00:00:00"/>
    <n v="45.960000000000008"/>
    <x v="0"/>
    <n v="57"/>
    <n v="48.814639521816332"/>
    <s v="Registered Nurse"/>
    <x v="0"/>
    <s v="Mass Customer"/>
    <s v="No"/>
    <n v="12"/>
    <n v="2557"/>
    <s v="NSW"/>
    <n v="9"/>
  </r>
  <r>
    <n v="13693"/>
    <n v="83"/>
    <n v="1227"/>
    <d v="2017-05-01T00:00:00"/>
    <b v="1"/>
    <s v="Approved"/>
    <s v="Solex"/>
    <s v="Touring"/>
    <s v="medium"/>
    <s v="large"/>
    <n v="2083.94"/>
    <n v="675.03"/>
    <d v="1993-04-20T00:00:00"/>
    <n v="1408.91"/>
    <x v="0"/>
    <n v="32"/>
    <n v="33.861214864282083"/>
    <s v="Software Engineer I"/>
    <x v="3"/>
    <s v="Affluent Customer"/>
    <s v="Yes"/>
    <n v="12"/>
    <n v="2285"/>
    <s v="NSW"/>
    <n v="7"/>
  </r>
  <r>
    <n v="13962"/>
    <n v="81"/>
    <n v="2121"/>
    <d v="2017-05-01T00:00:00"/>
    <b v="1"/>
    <s v="Approved"/>
    <s v="Norco Bicycles"/>
    <s v="Standard"/>
    <s v="medium"/>
    <s v="small"/>
    <n v="586.45000000000005"/>
    <n v="521.94000000000005"/>
    <d v="1997-08-25T00:00:00"/>
    <n v="64.509999999999991"/>
    <x v="1"/>
    <n v="80"/>
    <n v="34.483132672501263"/>
    <s v="Nurse"/>
    <x v="4"/>
    <s v="Mass Customer"/>
    <s v="Yes"/>
    <n v="22"/>
    <n v="3012"/>
    <s v="VIC"/>
    <n v="8"/>
  </r>
  <r>
    <n v="15322"/>
    <n v="99"/>
    <n v="2501"/>
    <d v="2017-05-01T00:00:00"/>
    <b v="0"/>
    <s v="Approved"/>
    <s v="OHM Cycles"/>
    <s v="Standard"/>
    <s v="medium"/>
    <s v="medium"/>
    <n v="1227.3399999999999"/>
    <n v="770.89"/>
    <d v="1994-08-10T00:00:00"/>
    <n v="456.44999999999993"/>
    <x v="0"/>
    <n v="35"/>
    <n v="52.09409157661085"/>
    <s v="Actuary"/>
    <x v="4"/>
    <s v="Mass Customer"/>
    <s v="Yes"/>
    <n v="10"/>
    <n v="2566"/>
    <s v="NSW"/>
    <n v="9"/>
  </r>
  <r>
    <n v="15700"/>
    <n v="89"/>
    <n v="150"/>
    <d v="2017-05-01T00:00:00"/>
    <b v="1"/>
    <s v="Approved"/>
    <s v="WeareA2B"/>
    <s v="Touring"/>
    <s v="medium"/>
    <s v="large"/>
    <n v="1362.99"/>
    <n v="57.74"/>
    <d v="1993-04-20T00:00:00"/>
    <n v="1305.25"/>
    <x v="0"/>
    <n v="41"/>
    <n v="39.970803905377977"/>
    <s v="Cost Accountant"/>
    <x v="4"/>
    <s v="Affluent Customer"/>
    <s v="No"/>
    <n v="17"/>
    <n v="2330"/>
    <s v="NSW"/>
    <n v="7"/>
  </r>
  <r>
    <n v="16719"/>
    <n v="43"/>
    <n v="3117"/>
    <d v="2017-05-01T00:00:00"/>
    <b v="1"/>
    <s v="Approved"/>
    <s v="Solex"/>
    <s v="Standard"/>
    <s v="medium"/>
    <s v="medium"/>
    <n v="1151.96"/>
    <n v="649.49"/>
    <d v="2003-02-16T00:00:00"/>
    <n v="502.47"/>
    <x v="1"/>
    <n v="16"/>
    <n v="28.162584727295783"/>
    <s v="Cost Accountant"/>
    <x v="4"/>
    <s v="Affluent Customer"/>
    <s v="Yes"/>
    <n v="6"/>
    <n v="3805"/>
    <s v="VIC"/>
    <n v="7"/>
  </r>
  <r>
    <n v="16724"/>
    <n v="91"/>
    <n v="2306"/>
    <d v="2017-05-01T00:00:00"/>
    <b v="0"/>
    <s v="Approved"/>
    <s v="WeareA2B"/>
    <s v="Standard"/>
    <s v="low"/>
    <s v="medium"/>
    <n v="642.30999999999995"/>
    <n v="513.85"/>
    <d v="2004-07-25T00:00:00"/>
    <n v="128.45999999999992"/>
    <x v="0"/>
    <n v="91"/>
    <n v="63.329708014967018"/>
    <s v="Paralegal"/>
    <x v="4"/>
    <s v="High Net Worth"/>
    <s v="Yes"/>
    <n v="9"/>
    <n v="3178"/>
    <s v="VIC"/>
    <n v="9"/>
  </r>
  <r>
    <n v="17087"/>
    <n v="82"/>
    <n v="258"/>
    <d v="2017-05-01T00:00:00"/>
    <b v="0"/>
    <s v="Approved"/>
    <s v="Giant Bicycles"/>
    <s v="Road"/>
    <s v="medium"/>
    <s v="medium"/>
    <n v="1538.99"/>
    <n v="829.65"/>
    <d v="2016-02-04T00:00:00"/>
    <n v="709.34"/>
    <x v="0"/>
    <n v="70"/>
    <n v="31.269434042364278"/>
    <s v="Administrative Officer"/>
    <x v="2"/>
    <s v="High Net Worth"/>
    <s v="No"/>
    <n v="9"/>
    <n v="2323"/>
    <s v="NSW"/>
    <n v="6"/>
  </r>
  <r>
    <n v="17583"/>
    <n v="7"/>
    <n v="523"/>
    <d v="2017-05-01T00:00:00"/>
    <b v="0"/>
    <s v="Approved"/>
    <s v="Trek Bicycles"/>
    <s v="Road"/>
    <s v="low"/>
    <s v="medium"/>
    <n v="980.37"/>
    <n v="234.43"/>
    <d v="2014-03-03T00:00:00"/>
    <n v="745.94"/>
    <x v="0"/>
    <n v="64"/>
    <n v="48.721488836884824"/>
    <s v="Senior Financial Analyst"/>
    <x v="4"/>
    <s v="Affluent Customer"/>
    <s v="Yes"/>
    <n v="16"/>
    <n v="2049"/>
    <s v="NSW"/>
    <n v="10"/>
  </r>
  <r>
    <n v="17749"/>
    <n v="0"/>
    <n v="228"/>
    <d v="2017-05-01T00:00:00"/>
    <b v="0"/>
    <s v="Approved"/>
    <s v="WeareA2B"/>
    <s v="Standard"/>
    <s v="medium"/>
    <s v="small"/>
    <n v="175.89"/>
    <n v="131.91999999999999"/>
    <d v="2003-02-16T00:00:00"/>
    <n v="43.97"/>
    <x v="1"/>
    <n v="99"/>
    <n v="37.214639521816331"/>
    <s v="Systems Administrator II"/>
    <x v="2"/>
    <s v="High Net Worth"/>
    <s v="No"/>
    <n v="12"/>
    <n v="2209"/>
    <s v="NSW"/>
    <n v="7"/>
  </r>
  <r>
    <n v="17915"/>
    <n v="68"/>
    <n v="1459"/>
    <d v="2017-05-01T00:00:00"/>
    <b v="1"/>
    <s v="Approved"/>
    <s v="OHM Cycles"/>
    <s v="Standard"/>
    <s v="medium"/>
    <s v="medium"/>
    <n v="1636.9"/>
    <n v="44.71"/>
    <d v="2010-08-20T00:00:00"/>
    <n v="1592.19"/>
    <x v="1"/>
    <n v="40"/>
    <n v="25.146146371131401"/>
    <s v="Senior Sales Associate"/>
    <x v="2"/>
    <s v="Mass Customer"/>
    <s v="No"/>
    <n v="4"/>
    <n v="2570"/>
    <s v="NSW"/>
    <n v="8"/>
  </r>
  <r>
    <n v="18445"/>
    <n v="57"/>
    <n v="2292"/>
    <d v="2017-05-01T00:00:00"/>
    <b v="1"/>
    <s v="Approved"/>
    <s v="WeareA2B"/>
    <s v="Touring"/>
    <s v="medium"/>
    <s v="large"/>
    <n v="1890.39"/>
    <n v="260.14"/>
    <d v="1991-01-21T00:00:00"/>
    <n v="1630.25"/>
    <x v="1"/>
    <n v="67"/>
    <n v="25.184502535514962"/>
    <s v="Research Nurse"/>
    <x v="0"/>
    <s v="Mass Customer"/>
    <s v="Yes"/>
    <n v="2"/>
    <n v="2525"/>
    <s v="NSW"/>
    <n v="9"/>
  </r>
  <r>
    <n v="18759"/>
    <n v="9"/>
    <n v="1949"/>
    <d v="2017-05-01T00:00:00"/>
    <b v="1"/>
    <s v="Approved"/>
    <s v="OHM Cycles"/>
    <s v="Road"/>
    <s v="medium"/>
    <s v="medium"/>
    <n v="742.54"/>
    <n v="667.4"/>
    <d v="1991-11-07T00:00:00"/>
    <n v="75.139999999999986"/>
    <x v="0"/>
    <n v="30"/>
    <n v="69.277653220446467"/>
    <s v="Legal Assistant"/>
    <x v="2"/>
    <s v="Mass Customer"/>
    <s v="No"/>
    <n v="7"/>
    <n v="2280"/>
    <s v="NSW"/>
    <n v="7"/>
  </r>
  <r>
    <n v="18920"/>
    <n v="37"/>
    <n v="2686"/>
    <d v="2017-05-01T00:00:00"/>
    <b v="1"/>
    <s v="Approved"/>
    <s v="OHM Cycles"/>
    <s v="Standard"/>
    <s v="low"/>
    <s v="medium"/>
    <n v="1793.43"/>
    <n v="248.82"/>
    <d v="1999-07-20T00:00:00"/>
    <n v="1544.6100000000001"/>
    <x v="0"/>
    <n v="42"/>
    <n v="27.217379247843727"/>
    <s v="Automation Specialist II"/>
    <x v="4"/>
    <s v="Affluent Customer"/>
    <s v="No"/>
    <n v="4"/>
    <n v="3174"/>
    <s v="VIC"/>
    <n v="8"/>
  </r>
  <r>
    <n v="19110"/>
    <n v="3"/>
    <n v="2020"/>
    <d v="2017-05-01T00:00:00"/>
    <b v="0"/>
    <s v="Approved"/>
    <s v="Trek Bicycles"/>
    <s v="Standard"/>
    <s v="medium"/>
    <s v="large"/>
    <n v="2091.4699999999998"/>
    <n v="388.92"/>
    <d v="2005-08-09T00:00:00"/>
    <n v="1702.5499999999997"/>
    <x v="0"/>
    <n v="48"/>
    <n v="52.277653220446467"/>
    <s v="Biostatistician IV"/>
    <x v="1"/>
    <s v="Affluent Customer"/>
    <s v="Yes"/>
    <n v="14"/>
    <n v="3020"/>
    <s v="VIC"/>
    <n v="8"/>
  </r>
  <r>
    <n v="169"/>
    <n v="97"/>
    <n v="456"/>
    <d v="2017-05-02T00:00:00"/>
    <b v="0"/>
    <s v="Approved"/>
    <s v="Solex"/>
    <s v="Standard"/>
    <s v="medium"/>
    <s v="large"/>
    <n v="202.62"/>
    <n v="151.96"/>
    <d v="2004-01-16T00:00:00"/>
    <n v="50.66"/>
    <x v="1"/>
    <n v="97"/>
    <n v="47.705050480720438"/>
    <s v="Automation Specialist I"/>
    <x v="2"/>
    <s v="Affluent Customer"/>
    <s v="Yes"/>
    <n v="17"/>
    <n v="2145"/>
    <s v="NSW"/>
    <n v="7"/>
  </r>
  <r>
    <n v="194"/>
    <n v="25"/>
    <n v="1423"/>
    <d v="2017-05-02T00:00:00"/>
    <b v="0"/>
    <s v="Approved"/>
    <s v="Giant Bicycles"/>
    <s v="Road"/>
    <s v="medium"/>
    <s v="medium"/>
    <n v="1538.99"/>
    <n v="829.65"/>
    <d v="2011-01-10T00:00:00"/>
    <n v="709.34"/>
    <x v="1"/>
    <n v="31"/>
    <n v="64.17080390537798"/>
    <s v="Project Manager"/>
    <x v="2"/>
    <s v="Mass Customer"/>
    <s v="No"/>
    <n v="19"/>
    <n v="2762"/>
    <s v="NSW"/>
    <n v="9"/>
  </r>
  <r>
    <n v="1220"/>
    <n v="96"/>
    <n v="2016"/>
    <d v="2017-05-02T00:00:00"/>
    <b v="0"/>
    <s v="Approved"/>
    <s v="WeareA2B"/>
    <s v="Road"/>
    <s v="low"/>
    <s v="small"/>
    <n v="1172.78"/>
    <n v="1043.77"/>
    <d v="1994-08-10T00:00:00"/>
    <n v="129.01"/>
    <x v="0"/>
    <n v="6"/>
    <n v="24.718749110857427"/>
    <s v="Executive Secretary"/>
    <x v="5"/>
    <s v="Affluent Customer"/>
    <s v="Yes"/>
    <n v="1"/>
    <n v="2126"/>
    <s v="NSW"/>
    <n v="11"/>
  </r>
  <r>
    <n v="1935"/>
    <n v="62"/>
    <n v="337"/>
    <d v="2017-05-02T00:00:00"/>
    <b v="1"/>
    <s v="Approved"/>
    <s v="Solex"/>
    <s v="Standard"/>
    <s v="high"/>
    <s v="medium"/>
    <n v="1024.6600000000001"/>
    <n v="614.79999999999995"/>
    <d v="1996-04-05T00:00:00"/>
    <n v="409.86000000000013"/>
    <x v="0"/>
    <n v="91"/>
    <n v="43.847516234145097"/>
    <s v="Statistician IV"/>
    <x v="8"/>
    <s v="High Net Worth"/>
    <s v="Yes"/>
    <n v="12"/>
    <n v="3105"/>
    <s v="VIC"/>
    <n v="10"/>
  </r>
  <r>
    <n v="2016"/>
    <n v="40"/>
    <n v="272"/>
    <d v="2017-05-02T00:00:00"/>
    <b v="0"/>
    <s v="Approved"/>
    <s v="OHM Cycles"/>
    <s v="Standard"/>
    <s v="high"/>
    <s v="medium"/>
    <n v="1458.17"/>
    <n v="874.9"/>
    <d v="1999-12-04T00:00:00"/>
    <n v="583.2700000000001"/>
    <x v="0"/>
    <n v="51"/>
    <n v="36.181762809487566"/>
    <s v="Product Engineer"/>
    <x v="5"/>
    <s v="Mass Customer"/>
    <s v="Yes"/>
    <n v="1"/>
    <n v="2065"/>
    <s v="NSW"/>
    <n v="12"/>
  </r>
  <r>
    <n v="2577"/>
    <n v="80"/>
    <n v="906"/>
    <d v="2017-05-02T00:00:00"/>
    <b v="0"/>
    <s v="Approved"/>
    <s v="Trek Bicycles"/>
    <s v="Standard"/>
    <s v="medium"/>
    <s v="large"/>
    <n v="1469.44"/>
    <n v="596.54999999999995"/>
    <d v="1992-10-02T00:00:00"/>
    <n v="872.8900000000001"/>
    <x v="0"/>
    <n v="41"/>
    <n v="24.60642034373414"/>
    <s v="Financial Analyst"/>
    <x v="4"/>
    <s v="High Net Worth"/>
    <s v="Yes"/>
    <n v="3"/>
    <n v="3150"/>
    <s v="VIC"/>
    <n v="9"/>
  </r>
  <r>
    <n v="3348"/>
    <n v="38"/>
    <n v="1926"/>
    <d v="2017-05-02T00:00:00"/>
    <b v="1"/>
    <s v="Approved"/>
    <s v="Trek Bicycles"/>
    <s v="Standard"/>
    <s v="medium"/>
    <s v="large"/>
    <n v="2091.4699999999998"/>
    <n v="388.92"/>
    <d v="2011-04-16T00:00:00"/>
    <n v="1702.5499999999997"/>
    <x v="0"/>
    <n v="34"/>
    <n v="65.757105275240988"/>
    <s v="Senior Cost Accountant"/>
    <x v="4"/>
    <s v="High Net Worth"/>
    <s v="Yes"/>
    <n v="10"/>
    <n v="4740"/>
    <s v="QLD"/>
    <n v="5"/>
  </r>
  <r>
    <n v="3684"/>
    <n v="29"/>
    <n v="3232"/>
    <d v="2017-05-02T00:00:00"/>
    <b v="1"/>
    <s v="Approved"/>
    <s v="Norco Bicycles"/>
    <s v="Road"/>
    <s v="medium"/>
    <s v="medium"/>
    <n v="543.39"/>
    <n v="407.54"/>
    <d v="2002-03-22T00:00:00"/>
    <n v="135.84999999999997"/>
    <x v="1"/>
    <n v="84"/>
    <n v="29.831077877980714"/>
    <s v="Payment Adjustment Coordinator"/>
    <x v="4"/>
    <s v="Mass Customer"/>
    <s v="Yes"/>
    <n v="9"/>
    <n v="3070"/>
    <s v="VIC"/>
    <n v="10"/>
  </r>
  <r>
    <n v="4694"/>
    <n v="100"/>
    <n v="3399"/>
    <d v="2017-05-02T00:00:00"/>
    <b v="1"/>
    <s v="Approved"/>
    <s v="Norco Bicycles"/>
    <s v="Road"/>
    <s v="medium"/>
    <s v="medium"/>
    <n v="1036.5899999999999"/>
    <n v="206.35"/>
    <d v="1991-05-06T00:00:00"/>
    <n v="830.2399999999999"/>
    <x v="1"/>
    <n v="69"/>
    <n v="27.247516234145099"/>
    <s v="VP Accounting"/>
    <x v="4"/>
    <s v="Mass Customer"/>
    <s v="No"/>
    <n v="2"/>
    <n v="2120"/>
    <s v="NSW"/>
    <n v="9"/>
  </r>
  <r>
    <n v="4735"/>
    <n v="49"/>
    <n v="3143"/>
    <d v="2017-05-02T00:00:00"/>
    <b v="0"/>
    <s v="Approved"/>
    <s v="Trek Bicycles"/>
    <s v="Road"/>
    <s v="medium"/>
    <s v="medium"/>
    <n v="533.51"/>
    <n v="400.13"/>
    <d v="2012-06-04T00:00:00"/>
    <n v="133.38"/>
    <x v="1"/>
    <n v="98"/>
    <n v="26.789981987569757"/>
    <s v="Chief Design Engineer"/>
    <x v="2"/>
    <s v="Mass Customer"/>
    <s v="No"/>
    <n v="5"/>
    <n v="3000"/>
    <s v="VIC"/>
    <n v="8"/>
  </r>
  <r>
    <n v="4738"/>
    <n v="21"/>
    <n v="2534"/>
    <d v="2017-05-02T00:00:00"/>
    <b v="0"/>
    <s v="Approved"/>
    <s v="Solex"/>
    <s v="Standard"/>
    <s v="medium"/>
    <s v="large"/>
    <n v="1071.23"/>
    <n v="380.74"/>
    <d v="1993-10-02T00:00:00"/>
    <n v="690.49"/>
    <x v="1"/>
    <n v="11"/>
    <n v="58.154365549213594"/>
    <s v="Research Associate"/>
    <x v="2"/>
    <s v="Affluent Customer"/>
    <s v="Yes"/>
    <n v="12"/>
    <n v="2350"/>
    <s v="NSW"/>
    <n v="3"/>
  </r>
  <r>
    <n v="5136"/>
    <n v="69"/>
    <n v="2398"/>
    <d v="2017-05-02T00:00:00"/>
    <b v="0"/>
    <s v="Approved"/>
    <s v="Norco Bicycles"/>
    <s v="Road"/>
    <s v="medium"/>
    <s v="large"/>
    <n v="1240.31"/>
    <n v="795.1"/>
    <d v="1997-01-25T00:00:00"/>
    <n v="445.20999999999992"/>
    <x v="1"/>
    <n v="33"/>
    <n v="22.822858699898525"/>
    <s v="Administrative Assistant IV"/>
    <x v="4"/>
    <s v="High Net Worth"/>
    <s v="Yes"/>
    <n v="1"/>
    <n v="4034"/>
    <s v="QLD"/>
    <n v="5"/>
  </r>
  <r>
    <n v="6769"/>
    <n v="14"/>
    <n v="1679"/>
    <d v="2017-05-02T00:00:00"/>
    <b v="1"/>
    <s v="Approved"/>
    <s v="Trek Bicycles"/>
    <s v="Standard"/>
    <s v="medium"/>
    <s v="small"/>
    <n v="1386.84"/>
    <n v="1234.29"/>
    <d v="1996-04-05T00:00:00"/>
    <n v="152.54999999999995"/>
    <x v="0"/>
    <n v="20"/>
    <n v="47.779023083460167"/>
    <s v="Programmer II"/>
    <x v="0"/>
    <s v="Mass Customer"/>
    <s v="Yes"/>
    <n v="13"/>
    <n v="2063"/>
    <s v="NSW"/>
    <n v="11"/>
  </r>
  <r>
    <n v="7126"/>
    <n v="5"/>
    <n v="1102"/>
    <d v="2017-05-02T00:00:00"/>
    <b v="1"/>
    <s v="Approved"/>
    <s v="Trek Bicycles"/>
    <s v="Mountain"/>
    <s v="low"/>
    <s v="medium"/>
    <n v="574.64"/>
    <n v="459.71"/>
    <d v="2004-08-07T00:00:00"/>
    <n v="114.93"/>
    <x v="0"/>
    <n v="76"/>
    <n v="46.989981987569756"/>
    <s v="Recruiting Manager"/>
    <x v="2"/>
    <s v="Affluent Customer"/>
    <s v="No"/>
    <n v="15"/>
    <n v="2647"/>
    <s v="NSW"/>
    <n v="3"/>
  </r>
  <r>
    <n v="7175"/>
    <n v="76"/>
    <n v="2244"/>
    <d v="2017-05-02T00:00:00"/>
    <b v="1"/>
    <s v="Approved"/>
    <s v="WeareA2B"/>
    <s v="Standard"/>
    <s v="low"/>
    <s v="medium"/>
    <n v="642.30999999999995"/>
    <n v="513.85"/>
    <d v="2014-10-10T00:00:00"/>
    <n v="128.45999999999992"/>
    <x v="0"/>
    <n v="76"/>
    <n v="51.263954590309481"/>
    <s v="Software Test Engineer III"/>
    <x v="2"/>
    <s v="Mass Customer"/>
    <s v="No"/>
    <n v="5"/>
    <n v="2092"/>
    <s v="NSW"/>
    <n v="10"/>
  </r>
  <r>
    <n v="7836"/>
    <n v="70"/>
    <n v="1444"/>
    <d v="2017-05-02T00:00:00"/>
    <b v="0"/>
    <s v="Approved"/>
    <s v="Trek Bicycles"/>
    <s v="Standard"/>
    <s v="high"/>
    <s v="medium"/>
    <n v="495.72"/>
    <n v="297.43"/>
    <d v="2015-04-11T00:00:00"/>
    <n v="198.29000000000002"/>
    <x v="0"/>
    <n v="47"/>
    <n v="48.335187467021811"/>
    <s v="Payment Adjustment Coordinator"/>
    <x v="0"/>
    <s v="Mass Customer"/>
    <s v="No"/>
    <n v="8"/>
    <n v="2323"/>
    <s v="NSW"/>
    <n v="5"/>
  </r>
  <r>
    <n v="7954"/>
    <n v="17"/>
    <n v="3048"/>
    <d v="2017-05-02T00:00:00"/>
    <b v="0"/>
    <s v="Approved"/>
    <s v="Solex"/>
    <s v="Standard"/>
    <s v="high"/>
    <s v="medium"/>
    <n v="1024.6600000000001"/>
    <n v="614.79999999999995"/>
    <d v="1996-11-09T00:00:00"/>
    <n v="409.86000000000013"/>
    <x v="1"/>
    <n v="20"/>
    <n v="54.220118973871124"/>
    <s v="Legal Assistant"/>
    <x v="2"/>
    <s v="Mass Customer"/>
    <s v="No"/>
    <n v="16"/>
    <n v="3677"/>
    <s v="VIC"/>
    <n v="1"/>
  </r>
  <r>
    <n v="8645"/>
    <n v="10"/>
    <n v="767"/>
    <d v="2017-05-02T00:00:00"/>
    <b v="0"/>
    <s v="Approved"/>
    <s v="Solex"/>
    <s v="Standard"/>
    <s v="medium"/>
    <s v="medium"/>
    <n v="1945.43"/>
    <n v="333.18"/>
    <d v="2002-08-31T00:00:00"/>
    <n v="1612.25"/>
    <x v="0"/>
    <n v="16"/>
    <n v="67.674913494419073"/>
    <s v="Budget/Accounting Analyst II"/>
    <x v="2"/>
    <s v="High Net Worth"/>
    <s v="No"/>
    <n v="11"/>
    <n v="2148"/>
    <s v="NSW"/>
    <n v="8"/>
  </r>
  <r>
    <n v="8726"/>
    <n v="22"/>
    <n v="1794"/>
    <d v="2017-05-02T00:00:00"/>
    <b v="1"/>
    <s v="Approved"/>
    <s v="WeareA2B"/>
    <s v="Standard"/>
    <s v="medium"/>
    <s v="medium"/>
    <n v="60.34"/>
    <n v="45.26"/>
    <d v="1993-07-15T00:00:00"/>
    <n v="15.080000000000005"/>
    <x v="1"/>
    <n v="19"/>
    <n v="54.433817604008112"/>
    <s v="Administrative Officer"/>
    <x v="1"/>
    <s v="Mass Customer"/>
    <s v="No"/>
    <n v="8"/>
    <n v="4878"/>
    <s v="QLD"/>
    <n v="5"/>
  </r>
  <r>
    <n v="9106"/>
    <n v="49"/>
    <n v="153"/>
    <d v="2017-05-02T00:00:00"/>
    <b v="1"/>
    <s v="Approved"/>
    <s v="Trek Bicycles"/>
    <s v="Road"/>
    <s v="medium"/>
    <s v="medium"/>
    <n v="533.51"/>
    <n v="400.13"/>
    <d v="2003-02-16T00:00:00"/>
    <n v="133.38"/>
    <x v="0"/>
    <n v="5"/>
    <n v="46.0447765081177"/>
    <s v="Assistant Media Planner"/>
    <x v="6"/>
    <s v="Mass Customer"/>
    <s v="Yes"/>
    <n v="12"/>
    <n v="2747"/>
    <s v="NSW"/>
    <n v="8"/>
  </r>
  <r>
    <n v="9191"/>
    <n v="19"/>
    <n v="2999"/>
    <d v="2017-05-02T00:00:00"/>
    <b v="1"/>
    <s v="Approved"/>
    <s v="OHM Cycles"/>
    <s v="Road"/>
    <s v="high"/>
    <s v="large"/>
    <n v="12.01"/>
    <n v="7.21"/>
    <d v="1993-10-02T00:00:00"/>
    <n v="4.8"/>
    <x v="0"/>
    <n v="34"/>
    <n v="123.67217376839167"/>
    <s v="Business Systems Development Analyst"/>
    <x v="3"/>
    <s v="Affluent Customer"/>
    <s v="Yes"/>
    <n v="0"/>
    <n v="3023"/>
    <s v="VIC"/>
    <n v="8"/>
  </r>
  <r>
    <n v="9532"/>
    <n v="98"/>
    <n v="2487"/>
    <d v="2017-05-02T00:00:00"/>
    <b v="0"/>
    <s v="Approved"/>
    <s v="Trek Bicycles"/>
    <s v="Standard"/>
    <s v="high"/>
    <s v="medium"/>
    <n v="358.39"/>
    <n v="215.03"/>
    <d v="1991-05-06T00:00:00"/>
    <n v="143.35999999999999"/>
    <x v="0"/>
    <n v="77"/>
    <n v="45.581762809487564"/>
    <s v="Operator"/>
    <x v="3"/>
    <s v="Affluent Customer"/>
    <s v="Yes"/>
    <n v="14"/>
    <n v="3806"/>
    <s v="VIC"/>
    <n v="7"/>
  </r>
  <r>
    <n v="10018"/>
    <n v="40"/>
    <n v="844"/>
    <d v="2017-05-02T00:00:00"/>
    <b v="0"/>
    <s v="Approved"/>
    <s v="Trek Bicycles"/>
    <s v="Road"/>
    <s v="medium"/>
    <s v="large"/>
    <n v="1894.19"/>
    <n v="598.76"/>
    <d v="2003-07-21T00:00:00"/>
    <n v="1295.43"/>
    <x v="1"/>
    <n v="80"/>
    <n v="45.581762809487564"/>
    <s v="Nurse Practicioner"/>
    <x v="4"/>
    <s v="High Net Worth"/>
    <s v="No"/>
    <n v="9"/>
    <n v="2680"/>
    <s v="NSW"/>
    <n v="5"/>
  </r>
  <r>
    <n v="11211"/>
    <n v="33"/>
    <n v="604"/>
    <d v="2017-05-02T00:00:00"/>
    <b v="1"/>
    <s v="Approved"/>
    <s v="Giant Bicycles"/>
    <s v="Standard"/>
    <s v="medium"/>
    <s v="small"/>
    <n v="1311.44"/>
    <n v="1167.18"/>
    <d v="1992-10-11T00:00:00"/>
    <n v="144.26"/>
    <x v="0"/>
    <n v="28"/>
    <n v="25.491351850583456"/>
    <s v="Help Desk Operator"/>
    <x v="3"/>
    <s v="Affluent Customer"/>
    <s v="No"/>
    <n v="3"/>
    <n v="2750"/>
    <s v="NSW"/>
    <n v="8"/>
  </r>
  <r>
    <n v="11229"/>
    <n v="19"/>
    <n v="832"/>
    <d v="2017-05-02T00:00:00"/>
    <b v="0"/>
    <s v="Approved"/>
    <s v="OHM Cycles"/>
    <s v="Road"/>
    <s v="high"/>
    <s v="large"/>
    <n v="12.01"/>
    <n v="7.21"/>
    <d v="2009-03-08T00:00:00"/>
    <n v="4.8"/>
    <x v="1"/>
    <n v="4"/>
    <n v="45.702310754693045"/>
    <s v="Research Assistant IV"/>
    <x v="5"/>
    <s v="Mass Customer"/>
    <s v="No"/>
    <n v="14"/>
    <n v="4114"/>
    <s v="QLD"/>
    <n v="3"/>
  </r>
  <r>
    <n v="11640"/>
    <n v="38"/>
    <n v="3467"/>
    <d v="2017-05-02T00:00:00"/>
    <b v="0"/>
    <s v="Approved"/>
    <s v="Solex"/>
    <s v="Standard"/>
    <s v="medium"/>
    <s v="medium"/>
    <n v="1577.53"/>
    <n v="826.51"/>
    <d v="2011-03-16T00:00:00"/>
    <n v="751.02"/>
    <x v="1"/>
    <n v="65"/>
    <n v="43.231077877980717"/>
    <s v="VP Quality Control"/>
    <x v="3"/>
    <s v="Mass Customer"/>
    <s v="No"/>
    <n v="21"/>
    <n v="4350"/>
    <s v="QLD"/>
    <n v="6"/>
  </r>
  <r>
    <n v="11674"/>
    <n v="0"/>
    <n v="2739"/>
    <d v="2017-05-02T00:00:00"/>
    <b v="0"/>
    <s v="Approved"/>
    <s v="Solex"/>
    <s v="Standard"/>
    <s v="medium"/>
    <s v="medium"/>
    <n v="100.35"/>
    <n v="75.260000000000005"/>
    <d v="2003-09-10T00:00:00"/>
    <n v="25.089999999999989"/>
    <x v="0"/>
    <n v="77"/>
    <n v="38.066694316336879"/>
    <s v="Mechanical Systems Engineer"/>
    <x v="0"/>
    <s v="High Net Worth"/>
    <s v="Yes"/>
    <n v="15"/>
    <n v="3149"/>
    <s v="VIC"/>
    <n v="12"/>
  </r>
  <r>
    <n v="12907"/>
    <n v="19"/>
    <n v="314"/>
    <d v="2017-05-02T00:00:00"/>
    <b v="0"/>
    <s v="Approved"/>
    <s v="Trek Bicycles"/>
    <s v="Mountain"/>
    <s v="low"/>
    <s v="medium"/>
    <n v="574.64"/>
    <n v="459.71"/>
    <d v="2003-02-07T00:00:00"/>
    <n v="114.93"/>
    <x v="1"/>
    <n v="70"/>
    <n v="60.97902308346017"/>
    <s v="Marketing Assistant"/>
    <x v="5"/>
    <s v="High Net Worth"/>
    <s v="Yes"/>
    <n v="5"/>
    <n v="3064"/>
    <s v="VIC"/>
    <n v="3"/>
  </r>
  <r>
    <n v="13185"/>
    <n v="9"/>
    <n v="1011"/>
    <d v="2017-05-02T00:00:00"/>
    <b v="0"/>
    <s v="Approved"/>
    <s v="Norco Bicycles"/>
    <s v="Standard"/>
    <s v="medium"/>
    <s v="small"/>
    <n v="1216.1400000000001"/>
    <n v="1082.3599999999999"/>
    <d v="1991-11-10T00:00:00"/>
    <n v="133.7800000000002"/>
    <x v="1"/>
    <n v="24"/>
    <n v="38.063954590309486"/>
    <s v="Occupational Therapist"/>
    <x v="0"/>
    <s v="High Net Worth"/>
    <s v="Yes"/>
    <n v="10"/>
    <n v="2769"/>
    <s v="NSW"/>
    <n v="9"/>
  </r>
  <r>
    <n v="14739"/>
    <n v="71"/>
    <n v="490"/>
    <d v="2017-05-02T00:00:00"/>
    <b v="1"/>
    <s v="Approved"/>
    <s v="Solex"/>
    <s v="Standard"/>
    <s v="high"/>
    <s v="large"/>
    <n v="1842.92"/>
    <n v="1105.75"/>
    <d v="1995-10-24T00:00:00"/>
    <n v="737.17000000000007"/>
    <x v="0"/>
    <n v="18"/>
    <n v="31.151625823186194"/>
    <s v="Environmental Tech"/>
    <x v="8"/>
    <s v="Mass Customer"/>
    <s v="No"/>
    <n v="6"/>
    <n v="3070"/>
    <s v="VIC"/>
    <n v="11"/>
  </r>
  <r>
    <n v="15294"/>
    <n v="100"/>
    <n v="3350"/>
    <d v="2017-05-02T00:00:00"/>
    <b v="0"/>
    <s v="Approved"/>
    <s v="Norco Bicycles"/>
    <s v="Road"/>
    <s v="medium"/>
    <s v="medium"/>
    <n v="1036.5899999999999"/>
    <n v="206.35"/>
    <d v="2014-10-10T00:00:00"/>
    <n v="830.2399999999999"/>
    <x v="1"/>
    <n v="11"/>
    <n v="48.211899795788938"/>
    <s v="Analog Circuit Design manager"/>
    <x v="2"/>
    <s v="Affluent Customer"/>
    <s v="No"/>
    <n v="6"/>
    <n v="2200"/>
    <s v="NSW"/>
    <n v="10"/>
  </r>
  <r>
    <n v="15679"/>
    <n v="21"/>
    <n v="1568"/>
    <d v="2017-05-02T00:00:00"/>
    <b v="1"/>
    <s v="Approved"/>
    <s v="Solex"/>
    <s v="Standard"/>
    <s v="medium"/>
    <s v="large"/>
    <n v="1071.23"/>
    <n v="380.74"/>
    <d v="2016-11-22T00:00:00"/>
    <n v="690.49"/>
    <x v="0"/>
    <n v="18"/>
    <n v="43.222858699898524"/>
    <s v="Chemical Engineer"/>
    <x v="2"/>
    <s v="Mass Customer"/>
    <s v="Yes"/>
    <n v="9"/>
    <n v="2122"/>
    <s v="NSW"/>
    <n v="11"/>
  </r>
  <r>
    <n v="16275"/>
    <n v="12"/>
    <n v="1667"/>
    <d v="2017-05-02T00:00:00"/>
    <b v="0"/>
    <s v="Approved"/>
    <s v="Giant Bicycles"/>
    <s v="Standard"/>
    <s v="medium"/>
    <s v="large"/>
    <n v="1765.3"/>
    <n v="709.48"/>
    <d v="2004-07-25T00:00:00"/>
    <n v="1055.82"/>
    <x v="1"/>
    <n v="73"/>
    <n v="68.499571028665642"/>
    <s v="Geological Engineer"/>
    <x v="2"/>
    <s v="High Net Worth"/>
    <s v="No"/>
    <n v="18"/>
    <n v="2026"/>
    <s v="NSW"/>
    <n v="12"/>
  </r>
  <r>
    <n v="16547"/>
    <n v="33"/>
    <n v="1818"/>
    <d v="2017-05-02T00:00:00"/>
    <b v="0"/>
    <s v="Approved"/>
    <s v="Giant Bicycles"/>
    <s v="Standard"/>
    <s v="medium"/>
    <s v="small"/>
    <n v="1311.44"/>
    <n v="1167.18"/>
    <d v="2003-03-18T00:00:00"/>
    <n v="144.26"/>
    <x v="1"/>
    <n v="32"/>
    <n v="56.376283357432769"/>
    <s v="Assistant Media Planner"/>
    <x v="6"/>
    <s v="Mass Customer"/>
    <s v="Yes"/>
    <n v="11"/>
    <n v="3012"/>
    <s v="VIC"/>
    <n v="8"/>
  </r>
  <r>
    <n v="17463"/>
    <n v="48"/>
    <n v="3280"/>
    <d v="2017-05-02T00:00:00"/>
    <b v="0"/>
    <s v="Approved"/>
    <s v="WeareA2B"/>
    <s v="Standard"/>
    <s v="medium"/>
    <s v="medium"/>
    <n v="1762.96"/>
    <n v="950.52"/>
    <d v="2016-11-14T00:00:00"/>
    <n v="812.44"/>
    <x v="1"/>
    <n v="55"/>
    <n v="36.277653220446467"/>
    <s v="General Manager"/>
    <x v="4"/>
    <s v="Mass Customer"/>
    <s v="Yes"/>
    <n v="21"/>
    <n v="2113"/>
    <s v="NSW"/>
    <n v="11"/>
  </r>
  <r>
    <n v="17738"/>
    <n v="74"/>
    <n v="252"/>
    <d v="2017-05-02T00:00:00"/>
    <b v="1"/>
    <s v="Approved"/>
    <s v="WeareA2B"/>
    <s v="Standard"/>
    <s v="medium"/>
    <s v="medium"/>
    <n v="1228.07"/>
    <n v="400.91"/>
    <d v="1991-07-10T00:00:00"/>
    <n v="827.15999999999985"/>
    <x v="0"/>
    <n v="88"/>
    <n v="40.5488860971588"/>
    <s v="Account Coordinator"/>
    <x v="1"/>
    <s v="Mass Customer"/>
    <s v="Yes"/>
    <n v="13"/>
    <n v="2304"/>
    <s v="NSW"/>
    <n v="7"/>
  </r>
  <r>
    <n v="18291"/>
    <n v="32"/>
    <n v="1049"/>
    <d v="2017-05-02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99"/>
    <n v="27.436557330035509"/>
    <s v="Software Consultant"/>
    <x v="1"/>
    <s v="Mass Customer"/>
    <s v="No"/>
    <n v="2"/>
    <n v="3082"/>
    <s v="VIC"/>
    <n v="8"/>
  </r>
  <r>
    <n v="18411"/>
    <n v="93"/>
    <n v="2358"/>
    <d v="2017-05-02T00:00:00"/>
    <b v="1"/>
    <s v="Approved"/>
    <s v="OHM Cycles"/>
    <s v="Standard"/>
    <s v="high"/>
    <s v="medium"/>
    <n v="1458.17"/>
    <n v="874.9"/>
    <d v="2014-07-28T00:00:00"/>
    <n v="583.2700000000001"/>
    <x v="0"/>
    <n v="39"/>
    <n v="64.299571028665653"/>
    <s v="Senior Sales Associate"/>
    <x v="5"/>
    <s v="High Net Worth"/>
    <s v="Yes"/>
    <n v="15"/>
    <n v="4301"/>
    <s v="QLD"/>
    <n v="2"/>
  </r>
  <r>
    <n v="18813"/>
    <n v="51"/>
    <n v="1541"/>
    <d v="2017-05-02T00:00:00"/>
    <b v="1"/>
    <s v="Approved"/>
    <s v="OHM Cycles"/>
    <s v="Standard"/>
    <s v="high"/>
    <s v="medium"/>
    <n v="2005.66"/>
    <n v="1203.4000000000001"/>
    <d v="2015-10-18T00:00:00"/>
    <n v="802.26"/>
    <x v="0"/>
    <n v="53"/>
    <n v="68.642036782090301"/>
    <s v="Structural Engineer"/>
    <x v="8"/>
    <s v="Mass Customer"/>
    <s v="Yes"/>
    <n v="13"/>
    <n v="2155"/>
    <s v="NSW"/>
    <n v="9"/>
  </r>
  <r>
    <n v="19150"/>
    <n v="50"/>
    <n v="1721"/>
    <d v="2017-05-02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96"/>
    <n v="42.806420343734139"/>
    <s v="Senior Quality Engineer"/>
    <x v="4"/>
    <s v="High Net Worth"/>
    <s v="No"/>
    <n v="14"/>
    <n v="4817"/>
    <s v="QLD"/>
    <n v="4"/>
  </r>
  <r>
    <n v="19255"/>
    <n v="93"/>
    <n v="2874"/>
    <d v="2017-05-02T00:00:00"/>
    <b v="0"/>
    <s v="Approved"/>
    <s v="WeareA2B"/>
    <s v="Standard"/>
    <s v="medium"/>
    <s v="medium"/>
    <n v="1065.03"/>
    <n v="230.09"/>
    <d v="2000-11-03T00:00:00"/>
    <n v="834.93999999999994"/>
    <x v="0"/>
    <n v="59"/>
    <n v="45.625598425925922"/>
    <s v="Nuclear Power Engineer"/>
    <x v="2"/>
    <s v="Affluent Customer"/>
    <s v="No"/>
    <n v="18"/>
    <n v="3043"/>
    <s v="VIC"/>
    <n v="7"/>
  </r>
  <r>
    <n v="454"/>
    <n v="9"/>
    <n v="1976"/>
    <d v="2017-05-03T00:00:00"/>
    <b v="0"/>
    <s v="Approved"/>
    <s v="OHM Cycles"/>
    <s v="Road"/>
    <s v="medium"/>
    <s v="medium"/>
    <n v="742.54"/>
    <n v="667.4"/>
    <d v="1991-11-07T00:00:00"/>
    <n v="75.139999999999986"/>
    <x v="0"/>
    <n v="39"/>
    <n v="47.995461439624549"/>
    <s v="Product Engineer"/>
    <x v="2"/>
    <s v="Mass Customer"/>
    <s v="No"/>
    <n v="11"/>
    <n v="3821"/>
    <s v="VIC"/>
    <n v="7"/>
  </r>
  <r>
    <n v="516"/>
    <n v="43"/>
    <n v="1591"/>
    <d v="2017-05-03T00:00:00"/>
    <b v="0"/>
    <s v="Approved"/>
    <s v="Solex"/>
    <s v="Standard"/>
    <s v="medium"/>
    <s v="medium"/>
    <n v="1151.96"/>
    <n v="649.49"/>
    <d v="2011-05-09T00:00:00"/>
    <n v="502.47"/>
    <x v="0"/>
    <n v="8"/>
    <n v="46.913269658802633"/>
    <s v="Operator"/>
    <x v="2"/>
    <s v="Mass Customer"/>
    <s v="Yes"/>
    <n v="14"/>
    <n v="2073"/>
    <s v="NSW"/>
    <n v="12"/>
  </r>
  <r>
    <n v="1786"/>
    <n v="70"/>
    <n v="279"/>
    <d v="2017-05-03T00:00:00"/>
    <b v="1"/>
    <s v="Approved"/>
    <s v="Trek Bicycles"/>
    <s v="Standard"/>
    <s v="high"/>
    <s v="medium"/>
    <n v="495.72"/>
    <n v="297.43"/>
    <d v="2015-04-11T00:00:00"/>
    <n v="198.29000000000002"/>
    <x v="1"/>
    <n v="22"/>
    <n v="41.924228562912219"/>
    <s v="Web Designer I"/>
    <x v="2"/>
    <s v="Mass Customer"/>
    <s v="No"/>
    <n v="11"/>
    <n v="2036"/>
    <s v="NSW"/>
    <n v="11"/>
  </r>
  <r>
    <n v="2675"/>
    <n v="69"/>
    <n v="2158"/>
    <d v="2017-05-03T00:00:00"/>
    <b v="1"/>
    <s v="Approved"/>
    <s v="Giant Bicycles"/>
    <s v="Road"/>
    <s v="medium"/>
    <s v="medium"/>
    <n v="792.9"/>
    <n v="594.67999999999995"/>
    <d v="1992-10-02T00:00:00"/>
    <n v="198.22000000000003"/>
    <x v="0"/>
    <n v="52"/>
    <n v="62.66395459030948"/>
    <s v="Physical Therapy Assistant"/>
    <x v="6"/>
    <s v="Mass Customer"/>
    <s v="No"/>
    <n v="6"/>
    <n v="2144"/>
    <s v="NSW"/>
    <n v="9"/>
  </r>
  <r>
    <n v="3229"/>
    <n v="2"/>
    <n v="2130"/>
    <d v="2017-05-03T00:00:00"/>
    <b v="0"/>
    <s v="Approved"/>
    <s v="Giant Bicycles"/>
    <s v="Road"/>
    <s v="low"/>
    <s v="small"/>
    <n v="590.26"/>
    <n v="525.33000000000004"/>
    <d v="2015-04-11T00:00:00"/>
    <n v="64.92999999999995"/>
    <x v="1"/>
    <n v="26"/>
    <n v="33.606420343734143"/>
    <s v="Structural Engineer"/>
    <x v="1"/>
    <s v="High Net Worth"/>
    <s v="Yes"/>
    <n v="16"/>
    <n v="2480"/>
    <s v="NSW"/>
    <n v="2"/>
  </r>
  <r>
    <n v="4134"/>
    <n v="2"/>
    <n v="2609"/>
    <d v="2017-05-03T00:00:00"/>
    <b v="0"/>
    <s v="Approved"/>
    <s v="Solex"/>
    <s v="Standard"/>
    <s v="medium"/>
    <s v="medium"/>
    <n v="71.489999999999995"/>
    <n v="53.62"/>
    <d v="2011-08-29T00:00:00"/>
    <n v="17.869999999999997"/>
    <x v="0"/>
    <n v="44"/>
    <n v="58.661214864282087"/>
    <s v="Compensation Analyst"/>
    <x v="4"/>
    <s v="Mass Customer"/>
    <s v="Yes"/>
    <n v="14"/>
    <n v="2287"/>
    <s v="NSW"/>
    <n v="6"/>
  </r>
  <r>
    <n v="4315"/>
    <n v="50"/>
    <n v="570"/>
    <d v="2017-05-03T00:00:00"/>
    <b v="0"/>
    <s v="Approved"/>
    <s v="WeareA2B"/>
    <s v="Standard"/>
    <s v="medium"/>
    <s v="small"/>
    <n v="175.89"/>
    <n v="131.91999999999999"/>
    <d v="1997-10-04T00:00:00"/>
    <n v="43.97"/>
    <x v="1"/>
    <n v="30"/>
    <n v="45.137927193049208"/>
    <s v="VP Product Management"/>
    <x v="4"/>
    <s v="Mass Customer"/>
    <s v="Yes"/>
    <n v="15"/>
    <n v="2225"/>
    <s v="NSW"/>
    <n v="10"/>
  </r>
  <r>
    <n v="5066"/>
    <n v="54"/>
    <n v="430"/>
    <d v="2017-05-03T00:00:00"/>
    <b v="1"/>
    <s v="Approved"/>
    <s v="WeareA2B"/>
    <s v="Standard"/>
    <s v="medium"/>
    <s v="medium"/>
    <n v="1807.45"/>
    <n v="778.69"/>
    <d v="1995-10-24T00:00:00"/>
    <n v="1028.76"/>
    <x v="0"/>
    <n v="7"/>
    <n v="50.302310754693046"/>
    <s v="Paralegal"/>
    <x v="4"/>
    <s v="High Net Worth"/>
    <s v="Yes"/>
    <n v="11"/>
    <n v="4209"/>
    <s v="QLD"/>
    <n v="7"/>
  </r>
  <r>
    <n v="5396"/>
    <n v="0"/>
    <n v="1953"/>
    <d v="2017-05-03T00:00:00"/>
    <b v="1"/>
    <s v="Approved"/>
    <s v="Trek Bicycles"/>
    <s v="Standard"/>
    <s v="high"/>
    <s v="medium"/>
    <n v="495.72"/>
    <n v="297.43"/>
    <d v="2015-04-11T00:00:00"/>
    <n v="198.29000000000002"/>
    <x v="0"/>
    <n v="35"/>
    <n v="45.189981987569759"/>
    <s v="Paralegal"/>
    <x v="4"/>
    <s v="High Net Worth"/>
    <s v="No"/>
    <n v="12"/>
    <n v="3121"/>
    <s v="VIC"/>
    <n v="12"/>
  </r>
  <r>
    <n v="6039"/>
    <n v="53"/>
    <n v="1493"/>
    <d v="2017-05-03T00:00:00"/>
    <b v="1"/>
    <s v="Approved"/>
    <s v="Giant Bicycles"/>
    <s v="Standard"/>
    <s v="high"/>
    <s v="medium"/>
    <n v="1274.93"/>
    <n v="764.96"/>
    <d v="2007-08-04T00:00:00"/>
    <n v="509.97"/>
    <x v="0"/>
    <n v="51"/>
    <n v="35.998201165651949"/>
    <s v="Engineer II"/>
    <x v="8"/>
    <s v="High Net Worth"/>
    <s v="No"/>
    <n v="22"/>
    <n v="2287"/>
    <s v="NSW"/>
    <n v="5"/>
  </r>
  <r>
    <n v="6045"/>
    <n v="76"/>
    <n v="330"/>
    <d v="2017-05-03T00:00:00"/>
    <b v="0"/>
    <s v="Approved"/>
    <s v="WeareA2B"/>
    <s v="Road"/>
    <s v="low"/>
    <s v="small"/>
    <n v="1172.78"/>
    <n v="1043.77"/>
    <d v="1999-12-04T00:00:00"/>
    <n v="129.01"/>
    <x v="1"/>
    <n v="25"/>
    <n v="64.209160069761538"/>
    <s v="Recruiting Manager"/>
    <x v="2"/>
    <s v="High Net Worth"/>
    <s v="Yes"/>
    <n v="7"/>
    <n v="2203"/>
    <s v="NSW"/>
    <n v="9"/>
  </r>
  <r>
    <n v="6123"/>
    <n v="47"/>
    <n v="67"/>
    <d v="2017-05-03T00:00:00"/>
    <b v="1"/>
    <s v="Approved"/>
    <s v="Trek Bicycles"/>
    <s v="Road"/>
    <s v="low"/>
    <s v="small"/>
    <n v="1720.7"/>
    <n v="1531.42"/>
    <d v="2006-10-01T00:00:00"/>
    <n v="189.27999999999997"/>
    <x v="1"/>
    <n v="46"/>
    <n v="63.176283357432773"/>
    <s v="Web Developer II"/>
    <x v="5"/>
    <s v="Mass Customer"/>
    <s v="No"/>
    <n v="18"/>
    <n v="2230"/>
    <s v="NSW"/>
    <n v="10"/>
  </r>
  <r>
    <n v="7482"/>
    <n v="20"/>
    <n v="1937"/>
    <d v="2017-05-03T00:00:00"/>
    <b v="0"/>
    <s v="Approved"/>
    <s v="Trek Bicycles"/>
    <s v="Standard"/>
    <s v="medium"/>
    <s v="small"/>
    <n v="1775.81"/>
    <n v="1580.47"/>
    <d v="2010-05-05T00:00:00"/>
    <n v="195.33999999999992"/>
    <x v="0"/>
    <n v="36"/>
    <n v="49.59820116565195"/>
    <s v="Quality Engineer"/>
    <x v="0"/>
    <s v="Mass Customer"/>
    <s v="No"/>
    <n v="19"/>
    <n v="2619"/>
    <s v="NSW"/>
    <n v="3"/>
  </r>
  <r>
    <n v="7684"/>
    <n v="29"/>
    <n v="749"/>
    <d v="2017-05-03T00:00:00"/>
    <b v="1"/>
    <s v="Approved"/>
    <s v="Norco Bicycles"/>
    <s v="Road"/>
    <s v="medium"/>
    <s v="medium"/>
    <n v="543.39"/>
    <n v="407.54"/>
    <d v="2016-11-22T00:00:00"/>
    <n v="135.84999999999997"/>
    <x v="0"/>
    <n v="51"/>
    <n v="51.036557330035507"/>
    <s v="Environmental Specialist"/>
    <x v="8"/>
    <s v="Mass Customer"/>
    <s v="No"/>
    <n v="19"/>
    <n v="3068"/>
    <s v="VIC"/>
    <n v="12"/>
  </r>
  <r>
    <n v="9321"/>
    <n v="56"/>
    <n v="1477"/>
    <d v="2017-05-03T00:00:00"/>
    <b v="1"/>
    <s v="Approved"/>
    <s v="OHM Cycles"/>
    <s v="Standard"/>
    <s v="medium"/>
    <s v="medium"/>
    <n v="183.86"/>
    <n v="137.9"/>
    <d v="2012-05-18T00:00:00"/>
    <n v="45.960000000000008"/>
    <x v="1"/>
    <n v="25"/>
    <n v="123.67217376839167"/>
    <s v="Actuary"/>
    <x v="4"/>
    <s v="Mass Customer"/>
    <s v="Yes"/>
    <n v="0"/>
    <n v="2440"/>
    <s v="NSW"/>
    <n v="3"/>
  </r>
  <r>
    <n v="9765"/>
    <n v="92"/>
    <n v="782"/>
    <d v="2017-05-03T00:00:00"/>
    <b v="0"/>
    <s v="Approved"/>
    <s v="WeareA2B"/>
    <s v="Standard"/>
    <s v="medium"/>
    <s v="small"/>
    <n v="1415.01"/>
    <n v="1259.3599999999999"/>
    <d v="2003-01-05T00:00:00"/>
    <n v="155.65000000000009"/>
    <x v="1"/>
    <n v="80"/>
    <n v="46.957105275240991"/>
    <s v="Geological Engineer"/>
    <x v="2"/>
    <s v="Mass Customer"/>
    <s v="No"/>
    <n v="17"/>
    <n v="4019"/>
    <s v="QLD"/>
    <n v="3"/>
  </r>
  <r>
    <n v="10921"/>
    <n v="63"/>
    <n v="3433"/>
    <d v="2017-05-03T00:00:00"/>
    <b v="0"/>
    <s v="Approved"/>
    <s v="Solex"/>
    <s v="Standard"/>
    <s v="medium"/>
    <s v="medium"/>
    <n v="1483.2"/>
    <n v="99.59"/>
    <d v="1998-12-17T00:00:00"/>
    <n v="1383.6100000000001"/>
    <x v="0"/>
    <n v="99"/>
    <n v="25.280392946473867"/>
    <s v="Computer Systems Analyst II"/>
    <x v="1"/>
    <s v="Mass Customer"/>
    <s v="No"/>
    <n v="2"/>
    <n v="3174"/>
    <s v="VIC"/>
    <n v="8"/>
  </r>
  <r>
    <n v="11241"/>
    <n v="48"/>
    <n v="221"/>
    <d v="2017-05-03T00:00:00"/>
    <b v="1"/>
    <s v="Approved"/>
    <s v="WeareA2B"/>
    <s v="Standard"/>
    <s v="medium"/>
    <s v="medium"/>
    <n v="1762.96"/>
    <n v="950.52"/>
    <d v="2014-07-28T00:00:00"/>
    <n v="812.44"/>
    <x v="0"/>
    <n v="79"/>
    <n v="43.425598425925919"/>
    <s v="Tax Accountant"/>
    <x v="2"/>
    <s v="Mass Customer"/>
    <s v="No"/>
    <n v="14"/>
    <n v="2761"/>
    <s v="NSW"/>
    <n v="8"/>
  </r>
  <r>
    <n v="11651"/>
    <n v="43"/>
    <n v="2897"/>
    <d v="2017-05-03T00:00:00"/>
    <b v="0"/>
    <s v="Approved"/>
    <s v="Solex"/>
    <s v="Standard"/>
    <s v="medium"/>
    <s v="medium"/>
    <n v="1151.96"/>
    <n v="649.49"/>
    <d v="1999-12-04T00:00:00"/>
    <n v="502.47"/>
    <x v="0"/>
    <n v="5"/>
    <n v="61.343406645104004"/>
    <s v="Assistant Professor"/>
    <x v="2"/>
    <s v="Affluent Customer"/>
    <s v="No"/>
    <n v="5"/>
    <n v="3189"/>
    <s v="VIC"/>
    <n v="10"/>
  </r>
  <r>
    <n v="11878"/>
    <n v="48"/>
    <n v="1842"/>
    <d v="2017-05-03T00:00:00"/>
    <b v="0"/>
    <s v="Approved"/>
    <s v="WeareA2B"/>
    <s v="Standard"/>
    <s v="medium"/>
    <s v="medium"/>
    <n v="1762.96"/>
    <n v="950.52"/>
    <d v="2014-07-28T00:00:00"/>
    <n v="812.44"/>
    <x v="1"/>
    <n v="63"/>
    <n v="46.458475138254691"/>
    <s v="Accountant IV"/>
    <x v="4"/>
    <s v="Mass Customer"/>
    <s v="No"/>
    <n v="8"/>
    <n v="2250"/>
    <s v="NSW"/>
    <n v="8"/>
  </r>
  <r>
    <n v="11917"/>
    <n v="60"/>
    <n v="684"/>
    <d v="2017-05-03T00:00:00"/>
    <b v="1"/>
    <s v="Approved"/>
    <s v="Giant Bicycles"/>
    <s v="Standard"/>
    <s v="high"/>
    <s v="small"/>
    <n v="1977.36"/>
    <n v="1759.85"/>
    <d v="2011-08-24T00:00:00"/>
    <n v="217.51"/>
    <x v="1"/>
    <n v="60"/>
    <n v="36.107790206747836"/>
    <s v="Desktop Support Technician"/>
    <x v="4"/>
    <s v="Mass Customer"/>
    <s v="No"/>
    <n v="14"/>
    <n v="2763"/>
    <s v="NSW"/>
    <n v="9"/>
  </r>
  <r>
    <n v="13765"/>
    <n v="2"/>
    <n v="1959"/>
    <d v="2017-05-03T00:00:00"/>
    <b v="0"/>
    <s v="Approved"/>
    <s v="Solex"/>
    <s v="Standard"/>
    <s v="medium"/>
    <s v="medium"/>
    <n v="71.489999999999995"/>
    <n v="53.62"/>
    <d v="2012-09-15T00:00:00"/>
    <n v="17.869999999999997"/>
    <x v="0"/>
    <n v="62"/>
    <n v="44.90231075469304"/>
    <s v="Director of Sales"/>
    <x v="0"/>
    <s v="Mass Customer"/>
    <s v="Yes"/>
    <n v="16"/>
    <n v="4152"/>
    <s v="QLD"/>
    <n v="9"/>
  </r>
  <r>
    <n v="14885"/>
    <n v="80"/>
    <n v="3004"/>
    <d v="2017-05-03T00:00:00"/>
    <b v="1"/>
    <s v="Approved"/>
    <s v="OHM Cycles"/>
    <s v="Touring"/>
    <s v="low"/>
    <s v="medium"/>
    <n v="1073.07"/>
    <n v="933.84"/>
    <d v="1998-12-16T00:00:00"/>
    <n v="139.2299999999999"/>
    <x v="0"/>
    <n v="72"/>
    <n v="68.494091576610856"/>
    <s v="Research Assistant II"/>
    <x v="0"/>
    <s v="Mass Customer"/>
    <s v="Yes"/>
    <n v="16"/>
    <n v="3179"/>
    <s v="VIC"/>
    <n v="9"/>
  </r>
  <r>
    <n v="15585"/>
    <n v="90"/>
    <n v="939"/>
    <d v="2017-05-03T00:00:00"/>
    <b v="0"/>
    <s v="Approved"/>
    <s v="Norco Bicycles"/>
    <s v="Standard"/>
    <s v="low"/>
    <s v="medium"/>
    <n v="363.01"/>
    <n v="290.41000000000003"/>
    <d v="2005-05-10T00:00:00"/>
    <n v="72.599999999999966"/>
    <x v="0"/>
    <n v="18"/>
    <n v="62.600940891679343"/>
    <s v="Product Engineer"/>
    <x v="2"/>
    <s v="Mass Customer"/>
    <s v="No"/>
    <n v="6"/>
    <n v="2233"/>
    <s v="NSW"/>
    <n v="9"/>
  </r>
  <r>
    <n v="15699"/>
    <n v="92"/>
    <n v="1992"/>
    <d v="2017-05-03T00:00:00"/>
    <b v="1"/>
    <s v="Approved"/>
    <s v="WeareA2B"/>
    <s v="Standard"/>
    <s v="medium"/>
    <s v="small"/>
    <n v="1415.01"/>
    <n v="1259.3599999999999"/>
    <d v="2004-01-16T00:00:00"/>
    <n v="155.65000000000009"/>
    <x v="1"/>
    <n v="35"/>
    <n v="27.800940891679346"/>
    <s v="Web Developer I"/>
    <x v="2"/>
    <s v="Mass Customer"/>
    <s v="Yes"/>
    <n v="3"/>
    <n v="2077"/>
    <s v="NSW"/>
    <n v="10"/>
  </r>
  <r>
    <n v="16537"/>
    <n v="70"/>
    <n v="1968"/>
    <d v="2017-05-03T00:00:00"/>
    <b v="1"/>
    <s v="Approved"/>
    <s v="Trek Bicycles"/>
    <s v="Standard"/>
    <s v="high"/>
    <s v="medium"/>
    <n v="495.72"/>
    <n v="297.43"/>
    <d v="2015-04-11T00:00:00"/>
    <n v="198.29000000000002"/>
    <x v="0"/>
    <n v="88"/>
    <n v="29.159845001268387"/>
    <s v="Librarian"/>
    <x v="6"/>
    <s v="Mass Customer"/>
    <s v="No"/>
    <n v="1"/>
    <n v="4815"/>
    <s v="QLD"/>
    <n v="3"/>
  </r>
  <r>
    <n v="16747"/>
    <n v="3"/>
    <n v="1932"/>
    <d v="2017-05-03T00:00:00"/>
    <b v="0"/>
    <s v="Approved"/>
    <s v="Trek Bicycles"/>
    <s v="Standard"/>
    <s v="medium"/>
    <s v="large"/>
    <n v="2091.4699999999998"/>
    <n v="388.92"/>
    <d v="2005-08-09T00:00:00"/>
    <n v="1702.5499999999997"/>
    <x v="1"/>
    <n v="85"/>
    <n v="46.609160069761536"/>
    <s v="Librarian"/>
    <x v="6"/>
    <s v="Affluent Customer"/>
    <s v="Yes"/>
    <n v="3"/>
    <n v="3175"/>
    <s v="VIC"/>
    <n v="7"/>
  </r>
  <r>
    <n v="16825"/>
    <n v="9"/>
    <n v="2811"/>
    <d v="2017-05-03T00:00:00"/>
    <b v="1"/>
    <s v="Approved"/>
    <s v="OHM Cycles"/>
    <s v="Road"/>
    <s v="medium"/>
    <s v="medium"/>
    <n v="742.54"/>
    <n v="667.4"/>
    <d v="1991-11-07T00:00:00"/>
    <n v="75.139999999999986"/>
    <x v="1"/>
    <n v="27"/>
    <n v="46.705050480720438"/>
    <s v="Internal Auditor"/>
    <x v="1"/>
    <s v="Mass Customer"/>
    <s v="No"/>
    <n v="22"/>
    <n v="2141"/>
    <s v="NSW"/>
    <n v="9"/>
  </r>
  <r>
    <n v="17242"/>
    <n v="76"/>
    <n v="1027"/>
    <d v="2017-05-03T00:00:00"/>
    <b v="1"/>
    <s v="Approved"/>
    <s v="WeareA2B"/>
    <s v="Standard"/>
    <s v="low"/>
    <s v="medium"/>
    <n v="642.30999999999995"/>
    <n v="513.85"/>
    <d v="2014-10-10T00:00:00"/>
    <n v="128.45999999999992"/>
    <x v="1"/>
    <n v="66"/>
    <n v="56.85847513825469"/>
    <s v="Statistician I"/>
    <x v="4"/>
    <s v="Affluent Customer"/>
    <s v="No"/>
    <n v="18"/>
    <n v="2069"/>
    <s v="NSW"/>
    <n v="12"/>
  </r>
  <r>
    <n v="17426"/>
    <n v="0"/>
    <n v="2474"/>
    <d v="2017-05-03T00:00:00"/>
    <b v="0"/>
    <s v="Approved"/>
    <s v="Solex"/>
    <s v="Standard"/>
    <s v="medium"/>
    <s v="medium"/>
    <n v="478.16"/>
    <n v="298.72000000000003"/>
    <d v="2005-10-22T00:00:00"/>
    <n v="179.44"/>
    <x v="1"/>
    <n v="50"/>
    <n v="43.179023083460166"/>
    <s v="Executive Secretary"/>
    <x v="8"/>
    <s v="High Net Worth"/>
    <s v="Yes"/>
    <n v="6"/>
    <n v="4814"/>
    <s v="QLD"/>
    <n v="2"/>
  </r>
  <r>
    <n v="17546"/>
    <n v="56"/>
    <n v="1419"/>
    <d v="2017-05-03T00:00:00"/>
    <b v="1"/>
    <s v="Approved"/>
    <s v="OHM Cycles"/>
    <s v="Standard"/>
    <s v="medium"/>
    <s v="medium"/>
    <n v="183.86"/>
    <n v="137.9"/>
    <d v="1993-06-23T00:00:00"/>
    <n v="45.960000000000008"/>
    <x v="0"/>
    <n v="80"/>
    <n v="56.59546143962455"/>
    <s v="Physical Therapy Assistant"/>
    <x v="4"/>
    <s v="Mass Customer"/>
    <s v="Yes"/>
    <n v="4"/>
    <n v="2767"/>
    <s v="NSW"/>
    <n v="9"/>
  </r>
  <r>
    <n v="17646"/>
    <n v="74"/>
    <n v="1588"/>
    <d v="2017-05-03T00:00:00"/>
    <b v="0"/>
    <s v="Approved"/>
    <s v="WeareA2B"/>
    <s v="Standard"/>
    <s v="medium"/>
    <s v="medium"/>
    <n v="1762.96"/>
    <n v="950.52"/>
    <d v="1997-02-09T00:00:00"/>
    <n v="812.44"/>
    <x v="1"/>
    <n v="17"/>
    <n v="40.537927193049207"/>
    <s v="Administrative Officer"/>
    <x v="3"/>
    <s v="High Net Worth"/>
    <s v="Yes"/>
    <n v="7"/>
    <n v="2126"/>
    <s v="NSW"/>
    <n v="11"/>
  </r>
  <r>
    <n v="17740"/>
    <n v="82"/>
    <n v="2241"/>
    <d v="2017-05-03T00:00:00"/>
    <b v="0"/>
    <s v="Approved"/>
    <s v="Giant Bicycles"/>
    <s v="Road"/>
    <s v="medium"/>
    <s v="medium"/>
    <n v="1538.99"/>
    <n v="829.65"/>
    <d v="2016-02-04T00:00:00"/>
    <n v="709.34"/>
    <x v="1"/>
    <n v="4"/>
    <n v="48.472173768391677"/>
    <s v="Paralegal"/>
    <x v="4"/>
    <s v="High Net Worth"/>
    <s v="No"/>
    <n v="10"/>
    <n v="3977"/>
    <s v="VIC"/>
    <n v="6"/>
  </r>
  <r>
    <n v="17942"/>
    <n v="43"/>
    <n v="1155"/>
    <d v="2017-05-03T00:00:00"/>
    <b v="1"/>
    <s v="Approved"/>
    <s v="Solex"/>
    <s v="Standard"/>
    <s v="medium"/>
    <s v="medium"/>
    <n v="1151.96"/>
    <n v="649.49"/>
    <d v="2006-10-01T00:00:00"/>
    <n v="502.47"/>
    <x v="1"/>
    <n v="26"/>
    <n v="29.565324453323182"/>
    <s v="VP Marketing"/>
    <x v="1"/>
    <s v="Mass Customer"/>
    <s v="Yes"/>
    <n v="9"/>
    <n v="2710"/>
    <s v="NSW"/>
    <n v="1"/>
  </r>
  <r>
    <n v="18102"/>
    <n v="21"/>
    <n v="222"/>
    <d v="2017-05-03T00:00:00"/>
    <b v="1"/>
    <s v="Approved"/>
    <s v="Solex"/>
    <s v="Standard"/>
    <s v="medium"/>
    <s v="large"/>
    <n v="1071.23"/>
    <n v="380.74"/>
    <d v="1996-04-05T00:00:00"/>
    <n v="690.49"/>
    <x v="0"/>
    <n v="14"/>
    <n v="44.943406645104005"/>
    <s v="Clinical Specialist"/>
    <x v="0"/>
    <s v="Mass Customer"/>
    <s v="No"/>
    <n v="16"/>
    <n v="2015"/>
    <s v="NSW"/>
    <n v="11"/>
  </r>
  <r>
    <n v="18569"/>
    <n v="75"/>
    <n v="2594"/>
    <d v="2017-05-03T00:00:00"/>
    <b v="1"/>
    <s v="Approved"/>
    <s v="Giant Bicycles"/>
    <s v="Touring"/>
    <s v="medium"/>
    <s v="large"/>
    <n v="1873.97"/>
    <n v="863.95"/>
    <d v="2006-05-22T00:00:00"/>
    <n v="1010.02"/>
    <x v="0"/>
    <n v="69"/>
    <n v="26.126968288939619"/>
    <s v="Internal Auditor"/>
    <x v="2"/>
    <s v="Mass Customer"/>
    <s v="No"/>
    <n v="2"/>
    <n v="2197"/>
    <s v="NSW"/>
    <n v="9"/>
  </r>
  <r>
    <n v="19171"/>
    <n v="19"/>
    <n v="3465"/>
    <d v="2017-05-03T00:00:00"/>
    <b v="0"/>
    <s v="Approved"/>
    <s v="Trek Bicycles"/>
    <s v="Mountain"/>
    <s v="low"/>
    <s v="medium"/>
    <n v="574.64"/>
    <n v="459.71"/>
    <d v="2003-02-07T00:00:00"/>
    <n v="114.93"/>
    <x v="0"/>
    <n v="38"/>
    <n v="45.529708014967014"/>
    <s v="Chemical Engineer"/>
    <x v="2"/>
    <s v="High Net Worth"/>
    <s v="Yes"/>
    <n v="7"/>
    <n v="2095"/>
    <s v="NSW"/>
    <n v="12"/>
  </r>
  <r>
    <n v="19217"/>
    <n v="7"/>
    <n v="2125"/>
    <d v="2017-05-03T00:00:00"/>
    <b v="0"/>
    <s v="Approved"/>
    <s v="Giant Bicycles"/>
    <s v="Standard"/>
    <s v="medium"/>
    <s v="small"/>
    <n v="1311.44"/>
    <n v="1167.18"/>
    <d v="1992-10-11T00:00:00"/>
    <n v="144.26"/>
    <x v="1"/>
    <n v="17"/>
    <n v="48.5461463711314"/>
    <s v="VP Quality Control"/>
    <x v="4"/>
    <s v="High Net Worth"/>
    <s v="No"/>
    <n v="18"/>
    <n v="2770"/>
    <s v="NSW"/>
    <n v="8"/>
  </r>
  <r>
    <n v="484"/>
    <n v="3"/>
    <n v="941"/>
    <d v="2017-05-04T00:00:00"/>
    <b v="1"/>
    <s v="Approved"/>
    <s v="Trek Bicycles"/>
    <s v="Standard"/>
    <s v="medium"/>
    <s v="large"/>
    <n v="2091.4699999999998"/>
    <n v="388.92"/>
    <d v="2003-07-21T00:00:00"/>
    <n v="1702.5499999999997"/>
    <x v="0"/>
    <n v="3"/>
    <n v="28.516009384830031"/>
    <s v="Recruiting Manager"/>
    <x v="4"/>
    <s v="Affluent Customer"/>
    <s v="Yes"/>
    <n v="1"/>
    <n v="4507"/>
    <s v="QLD"/>
    <n v="8"/>
  </r>
  <r>
    <n v="1232"/>
    <n v="95"/>
    <n v="385"/>
    <d v="2017-05-04T00:00:00"/>
    <b v="1"/>
    <s v="Approved"/>
    <s v="OHM Cycles"/>
    <s v="Touring"/>
    <s v="low"/>
    <s v="medium"/>
    <n v="1073.07"/>
    <n v="933.84"/>
    <d v="2015-08-02T00:00:00"/>
    <n v="139.2299999999999"/>
    <x v="0"/>
    <n v="70"/>
    <n v="56.691351850583452"/>
    <s v="Project Manager"/>
    <x v="0"/>
    <s v="High Net Worth"/>
    <s v="No"/>
    <n v="9"/>
    <n v="2170"/>
    <s v="NSW"/>
    <n v="9"/>
  </r>
  <r>
    <n v="1409"/>
    <n v="48"/>
    <n v="2205"/>
    <d v="2017-05-04T00:00:00"/>
    <b v="1"/>
    <s v="Approved"/>
    <s v="WeareA2B"/>
    <s v="Standard"/>
    <s v="medium"/>
    <s v="medium"/>
    <n v="1762.96"/>
    <n v="950.52"/>
    <d v="2014-07-28T00:00:00"/>
    <n v="812.44"/>
    <x v="0"/>
    <n v="16"/>
    <n v="123.67217376839167"/>
    <s v="Accounting Assistant III"/>
    <x v="3"/>
    <s v="Mass Customer"/>
    <s v="No"/>
    <n v="0"/>
    <n v="3101"/>
    <s v="VIC"/>
    <n v="8"/>
  </r>
  <r>
    <n v="2261"/>
    <n v="1"/>
    <n v="2"/>
    <d v="2017-05-04T00:00:00"/>
    <b v="1"/>
    <s v="Approved"/>
    <s v="Giant Bicycles"/>
    <s v="Standard"/>
    <s v="medium"/>
    <s v="medium"/>
    <n v="1403.5"/>
    <n v="954.82"/>
    <d v="2011-08-29T00:00:00"/>
    <n v="448.67999999999995"/>
    <x v="0"/>
    <n v="93"/>
    <n v="42.655735412227287"/>
    <s v="Administrative Officer"/>
    <x v="4"/>
    <s v="Mass Customer"/>
    <s v="Yes"/>
    <n v="16"/>
    <n v="2153"/>
    <s v="NSW"/>
    <n v="10"/>
  </r>
  <r>
    <n v="2730"/>
    <n v="9"/>
    <n v="877"/>
    <d v="2017-05-04T00:00:00"/>
    <b v="1"/>
    <s v="Approved"/>
    <s v="OHM Cycles"/>
    <s v="Road"/>
    <s v="medium"/>
    <s v="medium"/>
    <n v="742.54"/>
    <n v="667.4"/>
    <d v="2007-08-04T00:00:00"/>
    <n v="75.139999999999986"/>
    <x v="1"/>
    <n v="44"/>
    <n v="35.244776508117702"/>
    <s v="Accounting Assistant III"/>
    <x v="4"/>
    <s v="Mass Customer"/>
    <s v="Yes"/>
    <n v="3"/>
    <n v="2177"/>
    <s v="NSW"/>
    <n v="8"/>
  </r>
  <r>
    <n v="3062"/>
    <n v="15"/>
    <n v="2067"/>
    <d v="2017-05-04T00:00:00"/>
    <b v="1"/>
    <s v="Approved"/>
    <s v="Norco Bicycles"/>
    <s v="Standard"/>
    <s v="low"/>
    <s v="medium"/>
    <n v="958.74"/>
    <n v="748.9"/>
    <d v="2005-12-07T00:00:00"/>
    <n v="209.84000000000003"/>
    <x v="1"/>
    <n v="91"/>
    <n v="44.274913494419074"/>
    <s v="Registered Nurse"/>
    <x v="0"/>
    <s v="Mass Customer"/>
    <s v="No"/>
    <n v="17"/>
    <n v="2153"/>
    <s v="NSW"/>
    <n v="10"/>
  </r>
  <r>
    <n v="3906"/>
    <n v="88"/>
    <n v="3400"/>
    <d v="2017-05-04T00:00:00"/>
    <b v="1"/>
    <s v="Approved"/>
    <s v="Norco Bicycles"/>
    <s v="Standard"/>
    <s v="medium"/>
    <s v="medium"/>
    <n v="1198.46"/>
    <n v="381.1"/>
    <d v="2013-06-09T00:00:00"/>
    <n v="817.36"/>
    <x v="1"/>
    <n v="95"/>
    <n v="36.129708014967015"/>
    <s v="Sales Associate"/>
    <x v="4"/>
    <s v="Mass Customer"/>
    <s v="Yes"/>
    <n v="18"/>
    <n v="3205"/>
    <s v="VIC"/>
    <n v="10"/>
  </r>
  <r>
    <n v="4102"/>
    <n v="51"/>
    <n v="1465"/>
    <d v="2017-05-04T00:00:00"/>
    <b v="1"/>
    <s v="Approved"/>
    <s v="OHM Cycles"/>
    <s v="Standard"/>
    <s v="high"/>
    <s v="medium"/>
    <n v="2005.66"/>
    <n v="1203.4000000000001"/>
    <d v="2015-10-18T00:00:00"/>
    <n v="802.26"/>
    <x v="1"/>
    <n v="20"/>
    <n v="52.488612124556056"/>
    <s v="Mechanical Systems Engineer"/>
    <x v="4"/>
    <s v="Mass Customer"/>
    <s v="Yes"/>
    <n v="5"/>
    <n v="2536"/>
    <s v="NSW"/>
    <n v="5"/>
  </r>
  <r>
    <n v="5307"/>
    <n v="34"/>
    <n v="1558"/>
    <d v="2017-05-04T00:00:00"/>
    <b v="0"/>
    <s v="Approved"/>
    <s v="Norco Bicycles"/>
    <s v="Road"/>
    <s v="high"/>
    <s v="large"/>
    <n v="774.53"/>
    <n v="464.72"/>
    <d v="2012-06-04T00:00:00"/>
    <n v="309.80999999999995"/>
    <x v="1"/>
    <n v="64"/>
    <n v="32.247516234145095"/>
    <s v="Information Systems Manager"/>
    <x v="4"/>
    <s v="Affluent Customer"/>
    <s v="No"/>
    <n v="2"/>
    <n v="2763"/>
    <s v="NSW"/>
    <n v="10"/>
  </r>
  <r>
    <n v="5398"/>
    <n v="25"/>
    <n v="1563"/>
    <d v="2017-05-04T00:00:00"/>
    <b v="1"/>
    <s v="Approved"/>
    <s v="Giant Bicycles"/>
    <s v="Road"/>
    <s v="medium"/>
    <s v="medium"/>
    <n v="1538.99"/>
    <n v="829.65"/>
    <d v="2016-02-04T00:00:00"/>
    <n v="709.34"/>
    <x v="0"/>
    <n v="29"/>
    <n v="31.41737924784373"/>
    <s v="Account Representative IV"/>
    <x v="1"/>
    <s v="Mass Customer"/>
    <s v="No"/>
    <n v="9"/>
    <n v="4878"/>
    <s v="QLD"/>
    <n v="4"/>
  </r>
  <r>
    <n v="6828"/>
    <n v="66"/>
    <n v="3076"/>
    <d v="2017-05-04T00:00:00"/>
    <b v="1"/>
    <s v="Approved"/>
    <s v="Giant Bicycles"/>
    <s v="Road"/>
    <s v="low"/>
    <s v="small"/>
    <n v="590.26"/>
    <n v="525.33000000000004"/>
    <d v="1995-10-24T00:00:00"/>
    <n v="64.92999999999995"/>
    <x v="1"/>
    <n v="36"/>
    <n v="31.858475138254686"/>
    <s v="Professor"/>
    <x v="0"/>
    <s v="Mass Customer"/>
    <s v="Yes"/>
    <n v="4"/>
    <n v="2126"/>
    <s v="NSW"/>
    <n v="10"/>
  </r>
  <r>
    <n v="6927"/>
    <n v="1"/>
    <n v="3019"/>
    <d v="2017-05-04T00:00:00"/>
    <b v="0"/>
    <s v="Approved"/>
    <s v="Giant Bicycles"/>
    <s v="Standard"/>
    <s v="medium"/>
    <s v="medium"/>
    <n v="1403.5"/>
    <n v="954.82"/>
    <d v="2016-11-14T00:00:00"/>
    <n v="448.67999999999995"/>
    <x v="0"/>
    <n v="16"/>
    <n v="37.521488836884828"/>
    <s v="Community Outreach Specialist"/>
    <x v="2"/>
    <s v="Affluent Customer"/>
    <s v="Yes"/>
    <n v="14"/>
    <n v="2228"/>
    <s v="NSW"/>
    <n v="9"/>
  </r>
  <r>
    <n v="7279"/>
    <n v="41"/>
    <n v="3028"/>
    <d v="2017-05-04T00:00:00"/>
    <b v="0"/>
    <s v="Approved"/>
    <s v="Norco Bicycles"/>
    <s v="Standard"/>
    <s v="low"/>
    <s v="medium"/>
    <n v="958.74"/>
    <n v="748.9"/>
    <d v="2013-03-12T00:00:00"/>
    <n v="209.84000000000003"/>
    <x v="1"/>
    <n v="83"/>
    <n v="67.116009384830036"/>
    <s v="General Manager"/>
    <x v="2"/>
    <s v="High Net Worth"/>
    <s v="No"/>
    <n v="20"/>
    <n v="4304"/>
    <s v="QLD"/>
    <n v="2"/>
  </r>
  <r>
    <n v="7568"/>
    <n v="7"/>
    <n v="3327"/>
    <d v="2017-05-04T00:00:00"/>
    <b v="1"/>
    <s v="Approved"/>
    <s v="Trek Bicycles"/>
    <s v="Road"/>
    <s v="low"/>
    <s v="medium"/>
    <n v="980.37"/>
    <n v="234.43"/>
    <d v="2004-09-28T00:00:00"/>
    <n v="745.94"/>
    <x v="1"/>
    <n v="83"/>
    <n v="50.529708014967014"/>
    <s v="Teacher"/>
    <x v="2"/>
    <s v="Mass Customer"/>
    <s v="No"/>
    <n v="15"/>
    <n v="3337"/>
    <s v="VIC"/>
    <n v="4"/>
  </r>
  <r>
    <n v="7985"/>
    <n v="0"/>
    <n v="3347"/>
    <d v="2017-05-04T00:00:00"/>
    <b v="1"/>
    <s v="Approved"/>
    <s v="Trek Bicycles"/>
    <s v="Standard"/>
    <s v="medium"/>
    <s v="medium"/>
    <n v="499.53"/>
    <n v="388.72"/>
    <d v="1991-08-05T00:00:00"/>
    <n v="110.80999999999995"/>
    <x v="0"/>
    <n v="61"/>
    <n v="37.757105275240988"/>
    <s v="Computer Systems Analyst II"/>
    <x v="6"/>
    <s v="High Net Worth"/>
    <s v="Yes"/>
    <n v="18"/>
    <n v="3071"/>
    <s v="VIC"/>
    <n v="10"/>
  </r>
  <r>
    <n v="8325"/>
    <n v="31"/>
    <n v="3371"/>
    <d v="2017-05-04T00:00:00"/>
    <b v="1"/>
    <s v="Approved"/>
    <s v="Giant Bicycles"/>
    <s v="Standard"/>
    <s v="medium"/>
    <s v="medium"/>
    <n v="230.91"/>
    <n v="173.18"/>
    <d v="2006-11-10T00:00:00"/>
    <n v="57.72999999999999"/>
    <x v="1"/>
    <n v="8"/>
    <n v="45.78724226154236"/>
    <s v="Analyst Programmer"/>
    <x v="5"/>
    <s v="Mass Customer"/>
    <s v="No"/>
    <n v="17"/>
    <n v="4165"/>
    <s v="QLD"/>
    <n v="4"/>
  </r>
  <r>
    <n v="9197"/>
    <n v="0"/>
    <n v="3481"/>
    <d v="2017-05-04T00:00:00"/>
    <b v="0"/>
    <s v="Approved"/>
    <s v="OHM Cycles"/>
    <s v="Standard"/>
    <s v="medium"/>
    <s v="medium"/>
    <n v="235.63"/>
    <n v="125.07"/>
    <d v="2004-08-07T00:00:00"/>
    <n v="110.56"/>
    <x v="1"/>
    <n v="30"/>
    <n v="25.822858699898525"/>
    <s v="Systems Administrator IV"/>
    <x v="2"/>
    <s v="High Net Worth"/>
    <s v="No"/>
    <n v="4"/>
    <n v="3223"/>
    <s v="VIC"/>
    <n v="7"/>
  </r>
  <r>
    <n v="9470"/>
    <n v="49"/>
    <n v="400"/>
    <d v="2017-05-04T00:00:00"/>
    <b v="1"/>
    <s v="Approved"/>
    <s v="Trek Bicycles"/>
    <s v="Road"/>
    <s v="medium"/>
    <s v="medium"/>
    <n v="533.51"/>
    <n v="400.13"/>
    <d v="2012-06-04T00:00:00"/>
    <n v="133.38"/>
    <x v="1"/>
    <n v="26"/>
    <n v="61.247516234145095"/>
    <s v="Financial Analyst"/>
    <x v="4"/>
    <s v="Mass Customer"/>
    <s v="No"/>
    <n v="5"/>
    <n v="3195"/>
    <s v="VIC"/>
    <n v="11"/>
  </r>
  <r>
    <n v="10200"/>
    <n v="60"/>
    <n v="1334"/>
    <d v="2017-05-04T00:00:00"/>
    <b v="0"/>
    <s v="Approved"/>
    <s v="Giant Bicycles"/>
    <s v="Standard"/>
    <s v="high"/>
    <s v="small"/>
    <n v="1977.36"/>
    <n v="1759.85"/>
    <d v="2011-08-24T00:00:00"/>
    <n v="217.51"/>
    <x v="1"/>
    <n v="4"/>
    <n v="24.792721713597153"/>
    <s v="Senior Financial Analyst"/>
    <x v="4"/>
    <s v="Mass Customer"/>
    <s v="No"/>
    <n v="4"/>
    <n v="3840"/>
    <s v="VIC"/>
    <n v="2"/>
  </r>
  <r>
    <n v="10398"/>
    <n v="65"/>
    <n v="859"/>
    <d v="2017-05-04T00:00:00"/>
    <b v="1"/>
    <s v="Approved"/>
    <s v="WeareA2B"/>
    <s v="Standard"/>
    <s v="medium"/>
    <s v="medium"/>
    <n v="1807.45"/>
    <n v="778.69"/>
    <d v="1995-10-24T00:00:00"/>
    <n v="1028.76"/>
    <x v="0"/>
    <n v="79"/>
    <n v="45.031077877980714"/>
    <s v="Geologist I"/>
    <x v="4"/>
    <s v="Affluent Customer"/>
    <s v="Yes"/>
    <n v="7"/>
    <n v="2150"/>
    <s v="NSW"/>
    <n v="10"/>
  </r>
  <r>
    <n v="10637"/>
    <n v="0"/>
    <n v="3035"/>
    <d v="2017-05-04T00:00:00"/>
    <b v="1"/>
    <s v="Approved"/>
    <s v="Trek Bicycles"/>
    <s v="Road"/>
    <s v="medium"/>
    <s v="medium"/>
    <n v="290.62"/>
    <n v="215.14"/>
    <d v="2004-12-18T00:00:00"/>
    <n v="75.480000000000018"/>
    <x v="0"/>
    <n v="54"/>
    <n v="43.326968288939618"/>
    <s v="Associate Professor"/>
    <x v="0"/>
    <s v="High Net Worth"/>
    <s v="No"/>
    <n v="13"/>
    <n v="2125"/>
    <s v="NSW"/>
    <n v="11"/>
  </r>
  <r>
    <n v="11289"/>
    <n v="70"/>
    <n v="511"/>
    <d v="2017-05-04T00:00:00"/>
    <b v="0"/>
    <s v="Approved"/>
    <s v="Norco Bicycles"/>
    <s v="Road"/>
    <s v="medium"/>
    <s v="medium"/>
    <n v="1036.5899999999999"/>
    <n v="206.35"/>
    <d v="1991-05-06T00:00:00"/>
    <n v="830.2399999999999"/>
    <x v="0"/>
    <n v="61"/>
    <n v="40.694091576610852"/>
    <s v="Dental Hygienist"/>
    <x v="0"/>
    <s v="High Net Worth"/>
    <s v="No"/>
    <n v="10"/>
    <n v="2428"/>
    <s v="NSW"/>
    <n v="3"/>
  </r>
  <r>
    <n v="11500"/>
    <n v="21"/>
    <n v="3387"/>
    <d v="2017-05-04T00:00:00"/>
    <b v="1"/>
    <s v="Approved"/>
    <s v="Solex"/>
    <s v="Standard"/>
    <s v="medium"/>
    <s v="large"/>
    <n v="1071.23"/>
    <n v="380.74"/>
    <d v="1999-07-20T00:00:00"/>
    <n v="690.49"/>
    <x v="1"/>
    <n v="24"/>
    <n v="47.107790206747836"/>
    <s v="General Manager"/>
    <x v="2"/>
    <s v="Affluent Customer"/>
    <s v="Yes"/>
    <n v="15"/>
    <n v="2261"/>
    <s v="NSW"/>
    <n v="9"/>
  </r>
  <r>
    <n v="12917"/>
    <n v="83"/>
    <n v="1291"/>
    <d v="2017-05-04T00:00:00"/>
    <b v="1"/>
    <s v="Approved"/>
    <s v="Solex"/>
    <s v="Touring"/>
    <s v="medium"/>
    <s v="large"/>
    <n v="2083.94"/>
    <n v="675.03"/>
    <d v="2013-09-16T00:00:00"/>
    <n v="1408.91"/>
    <x v="1"/>
    <n v="49"/>
    <n v="42.989981987569756"/>
    <s v="Quality Engineer"/>
    <x v="0"/>
    <s v="Mass Customer"/>
    <s v="No"/>
    <n v="12"/>
    <n v="4304"/>
    <s v="QLD"/>
    <n v="2"/>
  </r>
  <r>
    <n v="13320"/>
    <n v="82"/>
    <n v="1439"/>
    <d v="2017-05-04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27"/>
    <n v="58.052995686199893"/>
    <s v="GIS Technical Architect"/>
    <x v="5"/>
    <s v="Mass Customer"/>
    <s v="No"/>
    <n v="19"/>
    <n v="2154"/>
    <s v="NSW"/>
    <n v="10"/>
  </r>
  <r>
    <n v="13886"/>
    <n v="14"/>
    <n v="1006"/>
    <d v="2017-05-04T00:00:00"/>
    <b v="0"/>
    <s v="Approved"/>
    <s v="Trek Bicycles"/>
    <s v="Standard"/>
    <s v="medium"/>
    <s v="small"/>
    <n v="1386.84"/>
    <n v="1234.29"/>
    <d v="2005-12-07T00:00:00"/>
    <n v="152.54999999999995"/>
    <x v="0"/>
    <n v="94"/>
    <n v="46.009160069761535"/>
    <s v="Quality Control Specialist"/>
    <x v="7"/>
    <s v="Affluent Customer"/>
    <s v="Yes"/>
    <n v="19"/>
    <n v="3046"/>
    <s v="VIC"/>
    <n v="8"/>
  </r>
  <r>
    <n v="14133"/>
    <n v="0"/>
    <n v="2682"/>
    <d v="2017-05-04T00:00:00"/>
    <b v="1"/>
    <s v="Approved"/>
    <s v="Giant Bicycles"/>
    <s v="Standard"/>
    <s v="medium"/>
    <s v="large"/>
    <n v="569.55999999999995"/>
    <n v="528.42999999999995"/>
    <d v="2004-01-16T00:00:00"/>
    <n v="41.129999999999995"/>
    <x v="0"/>
    <n v="78"/>
    <n v="35.776283357432767"/>
    <s v="Accountant III"/>
    <x v="2"/>
    <s v="High Net Worth"/>
    <s v="Yes"/>
    <n v="20"/>
    <n v="4740"/>
    <s v="QLD"/>
    <n v="5"/>
  </r>
  <r>
    <n v="14472"/>
    <n v="45"/>
    <n v="201"/>
    <d v="2017-05-04T00:00:00"/>
    <b v="1"/>
    <s v="Approved"/>
    <s v="Solex"/>
    <s v="Standard"/>
    <s v="medium"/>
    <s v="medium"/>
    <n v="441.49"/>
    <n v="84.99"/>
    <d v="1993-04-12T00:00:00"/>
    <n v="356.5"/>
    <x v="1"/>
    <n v="7"/>
    <n v="57.324228562912225"/>
    <s v="Design Engineer"/>
    <x v="2"/>
    <s v="Mass Customer"/>
    <s v="Yes"/>
    <n v="11"/>
    <n v="2233"/>
    <s v="NSW"/>
    <n v="9"/>
  </r>
  <r>
    <n v="14550"/>
    <n v="12"/>
    <n v="1686"/>
    <d v="2017-05-04T00:00:00"/>
    <b v="1"/>
    <s v="Approved"/>
    <s v="WeareA2B"/>
    <s v="Standard"/>
    <s v="medium"/>
    <s v="medium"/>
    <n v="1231.1500000000001"/>
    <n v="161.6"/>
    <d v="2010-05-05T00:00:00"/>
    <n v="1069.5500000000002"/>
    <x v="0"/>
    <n v="32"/>
    <n v="43.102310754693043"/>
    <s v="Account Representative IV"/>
    <x v="8"/>
    <s v="Mass Customer"/>
    <s v="Yes"/>
    <n v="16"/>
    <n v="2068"/>
    <s v="NSW"/>
    <n v="10"/>
  </r>
  <r>
    <n v="15458"/>
    <n v="24"/>
    <n v="1530"/>
    <d v="2017-05-04T00:00:00"/>
    <b v="0"/>
    <s v="Approved"/>
    <s v="Solex"/>
    <s v="Road"/>
    <s v="medium"/>
    <s v="large"/>
    <n v="1777.8"/>
    <n v="820.78"/>
    <d v="1999-06-23T00:00:00"/>
    <n v="957.02"/>
    <x v="0"/>
    <n v="0"/>
    <n v="47.587242261542357"/>
    <s v="Pharmacist"/>
    <x v="0"/>
    <s v="Mass Customer"/>
    <s v="Yes"/>
    <n v="9"/>
    <n v="2767"/>
    <s v="NSW"/>
    <n v="8"/>
  </r>
  <r>
    <n v="16549"/>
    <n v="55"/>
    <n v="1984"/>
    <d v="2017-05-04T00:00:00"/>
    <b v="0"/>
    <s v="Approved"/>
    <s v="Trek Bicycles"/>
    <s v="Road"/>
    <s v="medium"/>
    <s v="large"/>
    <n v="1894.19"/>
    <n v="598.76"/>
    <d v="2004-08-17T00:00:00"/>
    <n v="1295.43"/>
    <x v="0"/>
    <n v="6"/>
    <n v="24.187242261542359"/>
    <s v="Information Systems Manager"/>
    <x v="0"/>
    <s v="Mass Customer"/>
    <s v="Yes"/>
    <n v="1"/>
    <n v="2077"/>
    <s v="NSW"/>
    <n v="10"/>
  </r>
  <r>
    <n v="16905"/>
    <n v="73"/>
    <n v="920"/>
    <d v="2017-05-04T00:00:00"/>
    <b v="1"/>
    <s v="Approved"/>
    <s v="Solex"/>
    <s v="Standard"/>
    <s v="medium"/>
    <s v="medium"/>
    <n v="1945.43"/>
    <n v="333.18"/>
    <d v="1991-07-10T00:00:00"/>
    <n v="1612.25"/>
    <x v="1"/>
    <n v="48"/>
    <n v="47.568064179350579"/>
    <s v="Software Test Engineer IV"/>
    <x v="0"/>
    <s v="Mass Customer"/>
    <s v="Yes"/>
    <n v="19"/>
    <n v="2062"/>
    <s v="NSW"/>
    <n v="10"/>
  </r>
  <r>
    <n v="17237"/>
    <n v="40"/>
    <n v="2691"/>
    <d v="2017-05-04T00:00:00"/>
    <b v="1"/>
    <s v="Approved"/>
    <s v="OHM Cycles"/>
    <s v="Standard"/>
    <s v="high"/>
    <s v="medium"/>
    <n v="1458.17"/>
    <n v="874.9"/>
    <d v="2006-02-02T00:00:00"/>
    <n v="583.2700000000001"/>
    <x v="0"/>
    <n v="17"/>
    <n v="47.779023083460167"/>
    <s v="Librarian"/>
    <x v="6"/>
    <s v="Mass Customer"/>
    <s v="No"/>
    <n v="18"/>
    <n v="2256"/>
    <s v="NSW"/>
    <n v="6"/>
  </r>
  <r>
    <n v="17437"/>
    <n v="54"/>
    <n v="1282"/>
    <d v="2017-05-04T00:00:00"/>
    <b v="1"/>
    <s v="Approved"/>
    <s v="WeareA2B"/>
    <s v="Standard"/>
    <s v="medium"/>
    <s v="medium"/>
    <n v="1292.8399999999999"/>
    <n v="13.44"/>
    <d v="1993-07-20T00:00:00"/>
    <n v="1279.3999999999999"/>
    <x v="1"/>
    <n v="29"/>
    <n v="42.740666919076602"/>
    <s v="Programmer Analyst III"/>
    <x v="6"/>
    <s v="Affluent Customer"/>
    <s v="Yes"/>
    <n v="14"/>
    <n v="4340"/>
    <s v="QLD"/>
    <n v="5"/>
  </r>
  <r>
    <n v="17753"/>
    <n v="76"/>
    <n v="2121"/>
    <d v="2017-05-04T00:00:00"/>
    <b v="1"/>
    <s v="Approved"/>
    <s v="WeareA2B"/>
    <s v="Standard"/>
    <s v="low"/>
    <s v="medium"/>
    <n v="642.30999999999995"/>
    <n v="513.85"/>
    <d v="2011-01-10T00:00:00"/>
    <n v="128.45999999999992"/>
    <x v="1"/>
    <n v="80"/>
    <n v="34.483132672501263"/>
    <s v="Nurse"/>
    <x v="4"/>
    <s v="Mass Customer"/>
    <s v="Yes"/>
    <n v="22"/>
    <n v="3012"/>
    <s v="VIC"/>
    <n v="8"/>
  </r>
  <r>
    <n v="19268"/>
    <n v="9"/>
    <n v="1748"/>
    <d v="2017-05-04T00:00:00"/>
    <b v="1"/>
    <s v="Approved"/>
    <s v="OHM Cycles"/>
    <s v="Road"/>
    <s v="medium"/>
    <s v="medium"/>
    <n v="742.54"/>
    <n v="667.4"/>
    <d v="2003-08-05T00:00:00"/>
    <n v="75.139999999999986"/>
    <x v="1"/>
    <n v="46"/>
    <n v="67.198201165651952"/>
    <s v="Recruiter"/>
    <x v="2"/>
    <s v="Mass Customer"/>
    <s v="Yes"/>
    <n v="10"/>
    <n v="4035"/>
    <s v="QLD"/>
    <n v="8"/>
  </r>
  <r>
    <n v="19501"/>
    <n v="59"/>
    <n v="172"/>
    <d v="2017-05-04T00:00:00"/>
    <b v="0"/>
    <s v="Approved"/>
    <s v="Solex"/>
    <s v="Standard"/>
    <s v="medium"/>
    <s v="large"/>
    <n v="1061.56"/>
    <n v="733.58"/>
    <d v="2010-11-05T00:00:00"/>
    <n v="327.9799999999999"/>
    <x v="0"/>
    <n v="62"/>
    <n v="34.910529932775233"/>
    <s v="Editor"/>
    <x v="2"/>
    <s v="Affluent Customer"/>
    <s v="Yes"/>
    <n v="6"/>
    <n v="3749"/>
    <s v="VIC"/>
    <n v="4"/>
  </r>
  <r>
    <n v="206"/>
    <n v="5"/>
    <n v="141"/>
    <d v="2017-05-05T00:00:00"/>
    <b v="0"/>
    <s v="Approved"/>
    <s v="Giant Bicycles"/>
    <s v="Standard"/>
    <s v="high"/>
    <s v="medium"/>
    <n v="1129.1300000000001"/>
    <n v="677.48"/>
    <d v="2005-08-09T00:00:00"/>
    <n v="451.65000000000009"/>
    <x v="1"/>
    <n v="9"/>
    <n v="69.151625823186194"/>
    <s v="Teacher"/>
    <x v="4"/>
    <s v="High Net Worth"/>
    <s v="Yes"/>
    <n v="10"/>
    <n v="2097"/>
    <s v="NSW"/>
    <n v="11"/>
  </r>
  <r>
    <n v="1576"/>
    <n v="0"/>
    <n v="2420"/>
    <d v="2017-05-05T00:00:00"/>
    <b v="1"/>
    <s v="Approved"/>
    <s v="Solex"/>
    <s v="Road"/>
    <s v="medium"/>
    <s v="medium"/>
    <n v="416.98"/>
    <n v="312.74"/>
    <d v="1997-05-10T00:00:00"/>
    <n v="104.24000000000001"/>
    <x v="1"/>
    <n v="96"/>
    <n v="46.965324453323184"/>
    <s v="Staff Scientist"/>
    <x v="4"/>
    <s v="High Net Worth"/>
    <s v="No"/>
    <n v="16"/>
    <n v="4210"/>
    <s v="QLD"/>
    <n v="3"/>
  </r>
  <r>
    <n v="1597"/>
    <n v="50"/>
    <n v="2948"/>
    <d v="2017-05-05T00:00:00"/>
    <b v="0"/>
    <s v="Approved"/>
    <s v="WeareA2B"/>
    <s v="Standard"/>
    <s v="medium"/>
    <s v="small"/>
    <n v="175.89"/>
    <n v="131.91999999999999"/>
    <d v="2012-04-10T00:00:00"/>
    <n v="43.97"/>
    <x v="1"/>
    <n v="75"/>
    <n v="26.557105275240989"/>
    <s v="Internal Auditor"/>
    <x v="2"/>
    <s v="Mass Customer"/>
    <s v="Yes"/>
    <n v="2"/>
    <n v="4105"/>
    <s v="QLD"/>
    <n v="9"/>
  </r>
  <r>
    <n v="2517"/>
    <n v="34"/>
    <n v="3218"/>
    <d v="2017-05-05T00:00:00"/>
    <b v="1"/>
    <s v="Approved"/>
    <s v="Norco Bicycles"/>
    <s v="Road"/>
    <s v="high"/>
    <s v="large"/>
    <n v="774.53"/>
    <n v="464.72"/>
    <d v="2003-07-21T00:00:00"/>
    <n v="309.80999999999995"/>
    <x v="0"/>
    <n v="95"/>
    <n v="47.502310754693042"/>
    <s v="Information Systems Manager"/>
    <x v="8"/>
    <s v="Mass Customer"/>
    <s v="Yes"/>
    <n v="22"/>
    <n v="4503"/>
    <s v="QLD"/>
    <n v="4"/>
  </r>
  <r>
    <n v="3112"/>
    <n v="82"/>
    <n v="656"/>
    <d v="2017-05-05T00:00:00"/>
    <b v="1"/>
    <s v="Approved"/>
    <s v="Giant Bicycles"/>
    <s v="Road"/>
    <s v="medium"/>
    <s v="medium"/>
    <n v="1538.99"/>
    <n v="829.65"/>
    <d v="2016-02-04T00:00:00"/>
    <n v="709.34"/>
    <x v="1"/>
    <n v="64"/>
    <n v="44.73792719304921"/>
    <s v="Automation Specialist III"/>
    <x v="2"/>
    <s v="High Net Worth"/>
    <s v="Yes"/>
    <n v="8"/>
    <n v="3032"/>
    <s v="VIC"/>
    <n v="5"/>
  </r>
  <r>
    <n v="3541"/>
    <n v="89"/>
    <n v="2030"/>
    <d v="2017-05-05T00:00:00"/>
    <b v="1"/>
    <s v="Approved"/>
    <s v="Giant Bicycles"/>
    <s v="Standard"/>
    <s v="medium"/>
    <s v="large"/>
    <n v="1812.75"/>
    <n v="582.48"/>
    <d v="2010-06-07T00:00:00"/>
    <n v="1230.27"/>
    <x v="1"/>
    <n v="10"/>
    <n v="62.603680617706743"/>
    <s v="Administrative Officer"/>
    <x v="1"/>
    <s v="High Net Worth"/>
    <s v="No"/>
    <n v="15"/>
    <n v="3064"/>
    <s v="VIC"/>
    <n v="7"/>
  </r>
  <r>
    <n v="3679"/>
    <n v="7"/>
    <n v="2681"/>
    <d v="2017-05-05T00:00:00"/>
    <b v="1"/>
    <s v="Approved"/>
    <s v="Trek Bicycles"/>
    <s v="Road"/>
    <s v="low"/>
    <s v="medium"/>
    <n v="980.37"/>
    <n v="234.43"/>
    <d v="2016-07-09T00:00:00"/>
    <n v="745.94"/>
    <x v="0"/>
    <n v="0"/>
    <n v="48.913269658802633"/>
    <s v="Programmer Analyst III"/>
    <x v="2"/>
    <s v="Affluent Customer"/>
    <s v="Yes"/>
    <n v="18"/>
    <n v="3192"/>
    <s v="VIC"/>
    <n v="8"/>
  </r>
  <r>
    <n v="4387"/>
    <n v="67"/>
    <n v="205"/>
    <d v="2017-05-05T00:00:00"/>
    <b v="1"/>
    <s v="Approved"/>
    <s v="Norco Bicycles"/>
    <s v="Road"/>
    <s v="medium"/>
    <s v="medium"/>
    <n v="544.04999999999995"/>
    <n v="376.84"/>
    <d v="2000-05-22T00:00:00"/>
    <n v="167.20999999999998"/>
    <x v="1"/>
    <n v="56"/>
    <n v="64.713269658802631"/>
    <s v="Administrative Assistant II"/>
    <x v="4"/>
    <s v="Mass Customer"/>
    <s v="Yes"/>
    <n v="6"/>
    <n v="3170"/>
    <s v="VIC"/>
    <n v="9"/>
  </r>
  <r>
    <n v="4607"/>
    <n v="19"/>
    <n v="835"/>
    <d v="2017-05-05T00:00:00"/>
    <b v="1"/>
    <s v="Approved"/>
    <s v="OHM Cycles"/>
    <s v="Road"/>
    <s v="high"/>
    <s v="large"/>
    <n v="12.01"/>
    <n v="7.21"/>
    <d v="1993-05-26T00:00:00"/>
    <n v="4.8"/>
    <x v="1"/>
    <n v="37"/>
    <n v="55.316009384830032"/>
    <s v="Electrical Engineer"/>
    <x v="2"/>
    <s v="Mass Customer"/>
    <s v="Yes"/>
    <n v="9"/>
    <n v="2192"/>
    <s v="NSW"/>
    <n v="10"/>
  </r>
  <r>
    <n v="6074"/>
    <n v="22"/>
    <n v="203"/>
    <d v="2017-05-05T00:00:00"/>
    <b v="1"/>
    <s v="Approved"/>
    <s v="WeareA2B"/>
    <s v="Standard"/>
    <s v="medium"/>
    <s v="medium"/>
    <n v="60.34"/>
    <n v="45.26"/>
    <d v="1999-06-23T00:00:00"/>
    <n v="15.080000000000005"/>
    <x v="0"/>
    <n v="38"/>
    <n v="59.59272171359715"/>
    <s v="Senior Quality Engineer"/>
    <x v="8"/>
    <s v="Mass Customer"/>
    <s v="Yes"/>
    <n v="11"/>
    <n v="2085"/>
    <s v="NSW"/>
    <n v="11"/>
  </r>
  <r>
    <n v="6193"/>
    <n v="70"/>
    <n v="3408"/>
    <d v="2017-05-05T00:00:00"/>
    <b v="0"/>
    <s v="Approved"/>
    <s v="Trek Bicycles"/>
    <s v="Standard"/>
    <s v="high"/>
    <s v="medium"/>
    <n v="495.72"/>
    <n v="297.43"/>
    <d v="2015-04-11T00:00:00"/>
    <n v="198.29000000000002"/>
    <x v="1"/>
    <n v="53"/>
    <n v="51.09409157661085"/>
    <s v="Tax Accountant"/>
    <x v="2"/>
    <s v="Mass Customer"/>
    <s v="No"/>
    <n v="18"/>
    <n v="4178"/>
    <s v="QLD"/>
    <n v="8"/>
  </r>
  <r>
    <n v="6336"/>
    <n v="8"/>
    <n v="590"/>
    <d v="2017-05-05T00:00:00"/>
    <b v="0"/>
    <s v="Approved"/>
    <s v="Solex"/>
    <s v="Road"/>
    <s v="medium"/>
    <s v="small"/>
    <n v="1703.52"/>
    <n v="1516.13"/>
    <d v="2004-08-17T00:00:00"/>
    <n v="187.38999999999987"/>
    <x v="1"/>
    <n v="76"/>
    <n v="34.918749110857426"/>
    <s v="Assistant Professor"/>
    <x v="0"/>
    <s v="Mass Customer"/>
    <s v="Yes"/>
    <n v="11"/>
    <n v="2036"/>
    <s v="NSW"/>
    <n v="11"/>
  </r>
  <r>
    <n v="6869"/>
    <n v="12"/>
    <n v="1113"/>
    <d v="2017-05-05T00:00:00"/>
    <b v="0"/>
    <s v="Approved"/>
    <s v="WeareA2B"/>
    <s v="Standard"/>
    <s v="medium"/>
    <s v="medium"/>
    <n v="1231.1500000000001"/>
    <n v="161.6"/>
    <d v="2004-08-17T00:00:00"/>
    <n v="1069.5500000000002"/>
    <x v="1"/>
    <n v="25"/>
    <n v="31.126968288939619"/>
    <s v="Recruiter"/>
    <x v="1"/>
    <s v="Mass Customer"/>
    <s v="No"/>
    <n v="6"/>
    <n v="2037"/>
    <s v="NSW"/>
    <n v="12"/>
  </r>
  <r>
    <n v="7661"/>
    <n v="13"/>
    <n v="2254"/>
    <d v="2017-05-05T00:00:00"/>
    <b v="1"/>
    <s v="Approved"/>
    <s v="Solex"/>
    <s v="Standard"/>
    <s v="medium"/>
    <s v="medium"/>
    <n v="1163.8900000000001"/>
    <n v="589.27"/>
    <d v="2016-07-09T00:00:00"/>
    <n v="574.62000000000012"/>
    <x v="0"/>
    <n v="28"/>
    <n v="67.828338151953318"/>
    <s v="Programmer Analyst II"/>
    <x v="0"/>
    <s v="Affluent Customer"/>
    <s v="No"/>
    <n v="18"/>
    <n v="2148"/>
    <s v="NSW"/>
    <n v="8"/>
  </r>
  <r>
    <n v="8239"/>
    <n v="12"/>
    <n v="2097"/>
    <d v="2017-05-05T00:00:00"/>
    <b v="0"/>
    <s v="Approved"/>
    <s v="WeareA2B"/>
    <s v="Standard"/>
    <s v="medium"/>
    <s v="medium"/>
    <n v="1231.1500000000001"/>
    <n v="161.6"/>
    <d v="2004-08-17T00:00:00"/>
    <n v="1069.5500000000002"/>
    <x v="0"/>
    <n v="74"/>
    <n v="35.340666919076604"/>
    <s v="Recruiter"/>
    <x v="7"/>
    <s v="Mass Customer"/>
    <s v="No"/>
    <n v="21"/>
    <n v="4053"/>
    <s v="QLD"/>
    <n v="9"/>
  </r>
  <r>
    <n v="8844"/>
    <n v="0"/>
    <n v="1110"/>
    <d v="2017-05-05T00:00:00"/>
    <b v="0"/>
    <s v="Approved"/>
    <s v="Solex"/>
    <s v="Standard"/>
    <s v="medium"/>
    <s v="medium"/>
    <n v="441.49"/>
    <n v="84.99"/>
    <d v="2015-06-17T00:00:00"/>
    <n v="356.5"/>
    <x v="1"/>
    <n v="21"/>
    <n v="32.400940891679348"/>
    <s v="Information Systems Manager"/>
    <x v="5"/>
    <s v="High Net Worth"/>
    <s v="No"/>
    <n v="12"/>
    <n v="3757"/>
    <s v="VIC"/>
    <n v="7"/>
  </r>
  <r>
    <n v="9413"/>
    <n v="86"/>
    <n v="2331"/>
    <d v="2017-05-05T00:00:00"/>
    <b v="0"/>
    <s v="Approved"/>
    <s v="OHM Cycles"/>
    <s v="Standard"/>
    <s v="medium"/>
    <s v="medium"/>
    <n v="235.63"/>
    <n v="125.07"/>
    <d v="2013-06-09T00:00:00"/>
    <n v="110.56"/>
    <x v="0"/>
    <n v="5"/>
    <n v="60.351625823186197"/>
    <s v="Database Administrator III"/>
    <x v="4"/>
    <s v="Mass Customer"/>
    <s v="Yes"/>
    <n v="10"/>
    <n v="2567"/>
    <s v="NSW"/>
    <n v="8"/>
  </r>
  <r>
    <n v="9903"/>
    <n v="100"/>
    <n v="1293"/>
    <d v="2017-05-05T00:00:00"/>
    <b v="1"/>
    <s v="Approved"/>
    <s v="Norco Bicycles"/>
    <s v="Road"/>
    <s v="medium"/>
    <s v="medium"/>
    <n v="1036.5899999999999"/>
    <n v="206.35"/>
    <d v="1991-05-06T00:00:00"/>
    <n v="830.2399999999999"/>
    <x v="0"/>
    <n v="56"/>
    <n v="42.847516234145097"/>
    <s v="Quality Engineer"/>
    <x v="3"/>
    <s v="Mass Customer"/>
    <s v="No"/>
    <n v="8"/>
    <n v="4300"/>
    <s v="QLD"/>
    <n v="6"/>
  </r>
  <r>
    <n v="9958"/>
    <n v="64"/>
    <n v="889"/>
    <d v="2017-05-05T00:00:00"/>
    <b v="1"/>
    <s v="Approved"/>
    <s v="Trek Bicycles"/>
    <s v="Standard"/>
    <s v="medium"/>
    <s v="large"/>
    <n v="1469.44"/>
    <n v="596.54999999999995"/>
    <d v="2015-05-21T00:00:00"/>
    <n v="872.8900000000001"/>
    <x v="0"/>
    <n v="62"/>
    <n v="56.488612124556056"/>
    <s v="Sales Representative"/>
    <x v="5"/>
    <s v="Affluent Customer"/>
    <s v="Yes"/>
    <n v="10"/>
    <n v="4213"/>
    <s v="QLD"/>
    <n v="9"/>
  </r>
  <r>
    <n v="10050"/>
    <n v="13"/>
    <n v="420"/>
    <d v="2017-05-05T00:00:00"/>
    <b v="0"/>
    <s v="Approved"/>
    <s v="Solex"/>
    <s v="Standard"/>
    <s v="medium"/>
    <s v="medium"/>
    <n v="1577.53"/>
    <n v="826.51"/>
    <d v="2011-03-16T00:00:00"/>
    <n v="751.02"/>
    <x v="0"/>
    <n v="34"/>
    <n v="65.121488836884822"/>
    <s v="Help Desk Operator"/>
    <x v="6"/>
    <s v="High Net Worth"/>
    <s v="No"/>
    <n v="7"/>
    <n v="3183"/>
    <s v="VIC"/>
    <n v="7"/>
  </r>
  <r>
    <n v="10290"/>
    <n v="80"/>
    <n v="2580"/>
    <d v="2017-05-05T00:00:00"/>
    <b v="0"/>
    <s v="Approved"/>
    <s v="OHM Cycles"/>
    <s v="Touring"/>
    <s v="low"/>
    <s v="medium"/>
    <n v="1073.07"/>
    <n v="933.84"/>
    <d v="1998-12-16T00:00:00"/>
    <n v="139.2299999999999"/>
    <x v="0"/>
    <n v="35"/>
    <n v="35.102310754693043"/>
    <s v="Teacher"/>
    <x v="4"/>
    <s v="Mass Customer"/>
    <s v="Yes"/>
    <n v="13"/>
    <n v="3260"/>
    <s v="VIC"/>
    <n v="1"/>
  </r>
  <r>
    <n v="10646"/>
    <n v="93"/>
    <n v="1785"/>
    <d v="2017-05-05T00:00:00"/>
    <b v="1"/>
    <s v="Approved"/>
    <s v="WeareA2B"/>
    <s v="Standard"/>
    <s v="medium"/>
    <s v="medium"/>
    <n v="1065.03"/>
    <n v="230.09"/>
    <d v="2000-11-03T00:00:00"/>
    <n v="834.93999999999994"/>
    <x v="0"/>
    <n v="37"/>
    <n v="62.685872398528659"/>
    <s v="Clinical Specialist"/>
    <x v="0"/>
    <s v="Mass Customer"/>
    <s v="No"/>
    <n v="19"/>
    <n v="3046"/>
    <s v="VIC"/>
    <n v="8"/>
  </r>
  <r>
    <n v="11339"/>
    <n v="3"/>
    <n v="545"/>
    <d v="2017-05-05T00:00:00"/>
    <b v="0"/>
    <s v="Approved"/>
    <s v="Trek Bicycles"/>
    <s v="Standard"/>
    <s v="medium"/>
    <s v="large"/>
    <n v="2091.4699999999998"/>
    <n v="388.92"/>
    <d v="1995-10-24T00:00:00"/>
    <n v="1702.5499999999997"/>
    <x v="1"/>
    <n v="51"/>
    <n v="45.192721713597152"/>
    <s v="Project Manager"/>
    <x v="0"/>
    <s v="Mass Customer"/>
    <s v="Yes"/>
    <n v="18"/>
    <n v="2761"/>
    <s v="NSW"/>
    <n v="8"/>
  </r>
  <r>
    <n v="11533"/>
    <n v="5"/>
    <n v="1866"/>
    <d v="2017-05-05T00:00:00"/>
    <b v="0"/>
    <s v="Approved"/>
    <s v="Trek Bicycles"/>
    <s v="Mountain"/>
    <s v="low"/>
    <s v="medium"/>
    <n v="574.64"/>
    <n v="459.71"/>
    <d v="2004-08-07T00:00:00"/>
    <n v="114.93"/>
    <x v="0"/>
    <n v="35"/>
    <n v="30.839297056062907"/>
    <s v="Marketing Manager"/>
    <x v="2"/>
    <s v="Mass Customer"/>
    <s v="No"/>
    <n v="2"/>
    <n v="2047"/>
    <s v="NSW"/>
    <n v="12"/>
  </r>
  <r>
    <n v="11741"/>
    <n v="49"/>
    <n v="248"/>
    <d v="2017-05-05T00:00:00"/>
    <b v="1"/>
    <s v="Cancelled"/>
    <s v="Trek Bicycles"/>
    <s v="Road"/>
    <s v="medium"/>
    <s v="medium"/>
    <n v="533.51"/>
    <n v="400.13"/>
    <d v="2012-04-10T00:00:00"/>
    <n v="133.38"/>
    <x v="0"/>
    <n v="62"/>
    <n v="45.329708014967018"/>
    <s v="Clinical Specialist"/>
    <x v="0"/>
    <s v="Affluent Customer"/>
    <s v="Yes"/>
    <n v="12"/>
    <n v="2102"/>
    <s v="NSW"/>
    <n v="10"/>
  </r>
  <r>
    <n v="12025"/>
    <n v="84"/>
    <n v="2279"/>
    <d v="2017-05-05T00:00:00"/>
    <b v="0"/>
    <s v="Approved"/>
    <s v="Trek Bicycles"/>
    <s v="Road"/>
    <s v="medium"/>
    <s v="medium"/>
    <n v="290.62"/>
    <n v="215.14"/>
    <d v="2004-12-18T00:00:00"/>
    <n v="75.480000000000018"/>
    <x v="1"/>
    <n v="11"/>
    <n v="44.40368061770674"/>
    <s v="Human Resources Assistant II"/>
    <x v="0"/>
    <s v="Mass Customer"/>
    <s v="No"/>
    <n v="3"/>
    <n v="2066"/>
    <s v="NSW"/>
    <n v="9"/>
  </r>
  <r>
    <n v="12598"/>
    <n v="75"/>
    <n v="599"/>
    <d v="2017-05-05T00:00:00"/>
    <b v="1"/>
    <s v="Approved"/>
    <s v="Giant Bicycles"/>
    <s v="Touring"/>
    <s v="medium"/>
    <s v="large"/>
    <n v="1873.97"/>
    <n v="863.95"/>
    <d v="2011-01-10T00:00:00"/>
    <n v="1010.02"/>
    <x v="1"/>
    <n v="25"/>
    <n v="123.67217376839167"/>
    <s v="Senior Financial Analyst"/>
    <x v="4"/>
    <s v="Mass Customer"/>
    <s v="Yes"/>
    <n v="0"/>
    <n v="3068"/>
    <s v="VIC"/>
    <n v="8"/>
  </r>
  <r>
    <n v="13356"/>
    <n v="62"/>
    <n v="2358"/>
    <d v="2017-05-05T00:00:00"/>
    <b v="0"/>
    <s v="Approved"/>
    <s v="Solex"/>
    <s v="Standard"/>
    <s v="high"/>
    <s v="medium"/>
    <n v="1024.6600000000001"/>
    <n v="614.79999999999995"/>
    <d v="2013-03-12T00:00:00"/>
    <n v="409.86000000000013"/>
    <x v="0"/>
    <n v="39"/>
    <n v="64.299571028665653"/>
    <s v="Senior Sales Associate"/>
    <x v="5"/>
    <s v="High Net Worth"/>
    <s v="Yes"/>
    <n v="15"/>
    <n v="4301"/>
    <s v="QLD"/>
    <n v="2"/>
  </r>
  <r>
    <n v="13652"/>
    <n v="80"/>
    <n v="2004"/>
    <d v="2017-05-05T00:00:00"/>
    <b v="1"/>
    <s v="Approved"/>
    <s v="OHM Cycles"/>
    <s v="Touring"/>
    <s v="low"/>
    <s v="medium"/>
    <n v="1073.07"/>
    <n v="933.84"/>
    <d v="1997-01-25T00:00:00"/>
    <n v="139.2299999999999"/>
    <x v="0"/>
    <n v="80"/>
    <n v="60.181762809487566"/>
    <s v="Nuclear Power Engineer"/>
    <x v="2"/>
    <s v="Affluent Customer"/>
    <s v="Yes"/>
    <n v="10"/>
    <n v="2470"/>
    <s v="NSW"/>
    <n v="1"/>
  </r>
  <r>
    <n v="14292"/>
    <n v="6"/>
    <n v="870"/>
    <d v="2017-05-05T00:00:00"/>
    <b v="1"/>
    <s v="Approved"/>
    <s v="OHM Cycles"/>
    <s v="Standard"/>
    <s v="high"/>
    <s v="medium"/>
    <n v="227.88"/>
    <n v="136.72999999999999"/>
    <d v="2003-02-07T00:00:00"/>
    <n v="91.15"/>
    <x v="0"/>
    <n v="7"/>
    <n v="59.5488860971588"/>
    <s v="Pharmacist"/>
    <x v="0"/>
    <s v="Mass Customer"/>
    <s v="No"/>
    <n v="6"/>
    <n v="2753"/>
    <s v="NSW"/>
    <n v="9"/>
  </r>
  <r>
    <n v="15145"/>
    <n v="0"/>
    <n v="1237"/>
    <d v="2017-05-05T00:00:00"/>
    <b v="1"/>
    <s v="Approved"/>
    <s v="WeareA2B"/>
    <s v="Standard"/>
    <s v="medium"/>
    <s v="medium"/>
    <n v="60.34"/>
    <n v="45.26"/>
    <d v="1993-07-15T00:00:00"/>
    <n v="15.080000000000005"/>
    <x v="1"/>
    <n v="75"/>
    <n v="53.622858699898522"/>
    <s v="Research Nurse"/>
    <x v="0"/>
    <s v="High Net Worth"/>
    <s v="No"/>
    <n v="16"/>
    <n v="3677"/>
    <s v="VIC"/>
    <n v="4"/>
  </r>
  <r>
    <n v="15922"/>
    <n v="8"/>
    <n v="32"/>
    <d v="2017-05-05T00:00:00"/>
    <b v="0"/>
    <s v="Approved"/>
    <s v="Solex"/>
    <s v="Road"/>
    <s v="medium"/>
    <s v="small"/>
    <n v="1703.52"/>
    <n v="1516.13"/>
    <d v="2011-04-16T00:00:00"/>
    <n v="187.38999999999987"/>
    <x v="0"/>
    <n v="3"/>
    <n v="28.305050480720443"/>
    <s v="Legal Assistant"/>
    <x v="2"/>
    <s v="Affluent Customer"/>
    <s v="No"/>
    <n v="4"/>
    <n v="2756"/>
    <s v="NSW"/>
    <n v="9"/>
  </r>
  <r>
    <n v="16688"/>
    <n v="31"/>
    <n v="2212"/>
    <d v="2017-05-05T00:00:00"/>
    <b v="0"/>
    <s v="Approved"/>
    <s v="Giant Bicycles"/>
    <s v="Standard"/>
    <s v="medium"/>
    <s v="medium"/>
    <n v="230.91"/>
    <n v="173.18"/>
    <d v="1999-07-20T00:00:00"/>
    <n v="57.72999999999999"/>
    <x v="0"/>
    <n v="3"/>
    <n v="49.255735412227288"/>
    <s v="Technical Writer"/>
    <x v="2"/>
    <s v="Affluent Customer"/>
    <s v="Yes"/>
    <n v="20"/>
    <n v="4227"/>
    <s v="QLD"/>
    <n v="7"/>
  </r>
  <r>
    <n v="17102"/>
    <n v="89"/>
    <n v="2724"/>
    <d v="2017-05-05T00:00:00"/>
    <b v="0"/>
    <s v="Approved"/>
    <s v="WeareA2B"/>
    <s v="Touring"/>
    <s v="medium"/>
    <s v="large"/>
    <n v="1362.99"/>
    <n v="57.74"/>
    <d v="1993-04-20T00:00:00"/>
    <n v="1305.25"/>
    <x v="0"/>
    <n v="71"/>
    <n v="29.579023083460168"/>
    <s v="Mechanical Systems Engineer"/>
    <x v="4"/>
    <s v="Mass Customer"/>
    <s v="No"/>
    <n v="4"/>
    <n v="4073"/>
    <s v="QLD"/>
    <n v="6"/>
  </r>
  <r>
    <n v="17598"/>
    <n v="81"/>
    <n v="1670"/>
    <d v="2017-05-05T00:00:00"/>
    <b v="1"/>
    <s v="Approved"/>
    <s v="Norco Bicycles"/>
    <s v="Standard"/>
    <s v="medium"/>
    <s v="small"/>
    <n v="586.45000000000005"/>
    <n v="521.94000000000005"/>
    <d v="1991-07-10T00:00:00"/>
    <n v="64.509999999999991"/>
    <x v="1"/>
    <n v="74"/>
    <n v="45.003680617706742"/>
    <s v="Web Designer II"/>
    <x v="5"/>
    <s v="Mass Customer"/>
    <s v="No"/>
    <n v="19"/>
    <n v="2018"/>
    <s v="NSW"/>
    <n v="11"/>
  </r>
  <r>
    <n v="17824"/>
    <n v="61"/>
    <n v="402"/>
    <d v="2017-05-05T00:00:00"/>
    <b v="1"/>
    <s v="Approved"/>
    <s v="OHM Cycles"/>
    <s v="Standard"/>
    <s v="low"/>
    <s v="medium"/>
    <n v="71.16"/>
    <n v="56.93"/>
    <d v="2015-06-17T00:00:00"/>
    <n v="14.229999999999997"/>
    <x v="0"/>
    <n v="56"/>
    <n v="46.195461439624552"/>
    <s v="Desktop Support Technician"/>
    <x v="5"/>
    <s v="Affluent Customer"/>
    <s v="No"/>
    <n v="22"/>
    <n v="2835"/>
    <s v="NSW"/>
    <n v="1"/>
  </r>
  <r>
    <n v="18729"/>
    <n v="95"/>
    <n v="128"/>
    <d v="2017-05-05T00:00:00"/>
    <b v="0"/>
    <s v="Approved"/>
    <s v="Giant Bicycles"/>
    <s v="Standard"/>
    <s v="medium"/>
    <s v="large"/>
    <n v="569.55999999999995"/>
    <n v="528.42999999999995"/>
    <d v="1994-08-10T00:00:00"/>
    <n v="41.129999999999995"/>
    <x v="0"/>
    <n v="81"/>
    <n v="46.074913494419071"/>
    <s v="Systems Administrator III"/>
    <x v="1"/>
    <s v="Mass Customer"/>
    <s v="Yes"/>
    <n v="12"/>
    <n v="2452"/>
    <s v="NSW"/>
    <n v="5"/>
  </r>
  <r>
    <n v="18850"/>
    <n v="43"/>
    <n v="3044"/>
    <d v="2017-05-05T00:00:00"/>
    <b v="1"/>
    <s v="Approved"/>
    <s v="Solex"/>
    <s v="Standard"/>
    <s v="medium"/>
    <s v="medium"/>
    <n v="1151.96"/>
    <n v="649.49"/>
    <d v="2006-10-01T00:00:00"/>
    <n v="502.47"/>
    <x v="0"/>
    <n v="21"/>
    <n v="33.332447740994411"/>
    <s v="Occupational Therapist"/>
    <x v="0"/>
    <s v="Affluent Customer"/>
    <s v="Yes"/>
    <n v="19"/>
    <n v="3147"/>
    <s v="VIC"/>
    <n v="12"/>
  </r>
  <r>
    <n v="19413"/>
    <n v="76"/>
    <n v="334"/>
    <d v="2017-05-05T00:00:00"/>
    <b v="1"/>
    <s v="Approved"/>
    <s v="WeareA2B"/>
    <s v="Standard"/>
    <s v="low"/>
    <s v="medium"/>
    <n v="642.30999999999995"/>
    <n v="513.85"/>
    <d v="1991-07-10T00:00:00"/>
    <n v="128.45999999999992"/>
    <x v="0"/>
    <n v="25"/>
    <n v="24.220118973871127"/>
    <s v="Financial Advisor"/>
    <x v="4"/>
    <s v="Affluent Customer"/>
    <s v="Yes"/>
    <n v="3"/>
    <n v="3356"/>
    <s v="VIC"/>
    <n v="2"/>
  </r>
  <r>
    <n v="19441"/>
    <n v="14"/>
    <n v="1237"/>
    <d v="2017-05-05T00:00:00"/>
    <b v="0"/>
    <s v="Approved"/>
    <s v="Solex"/>
    <s v="Standard"/>
    <s v="high"/>
    <s v="large"/>
    <n v="1842.92"/>
    <n v="1105.75"/>
    <d v="1995-10-24T00:00:00"/>
    <n v="737.17000000000007"/>
    <x v="1"/>
    <n v="75"/>
    <n v="53.622858699898522"/>
    <s v="Research Nurse"/>
    <x v="0"/>
    <s v="High Net Worth"/>
    <s v="No"/>
    <n v="16"/>
    <n v="3677"/>
    <s v="VIC"/>
    <n v="4"/>
  </r>
  <r>
    <n v="1817"/>
    <n v="6"/>
    <n v="1980"/>
    <d v="2017-05-06T00:00:00"/>
    <b v="0"/>
    <s v="Approved"/>
    <s v="Solex"/>
    <s v="Standard"/>
    <s v="high"/>
    <s v="medium"/>
    <n v="748.17"/>
    <n v="448.9"/>
    <d v="1995-12-19T00:00:00"/>
    <n v="299.27"/>
    <x v="1"/>
    <n v="98"/>
    <n v="31.137927193049208"/>
    <s v="Food Chemist"/>
    <x v="0"/>
    <s v="High Net Worth"/>
    <s v="Yes"/>
    <n v="7"/>
    <n v="2747"/>
    <s v="NSW"/>
    <n v="8"/>
  </r>
  <r>
    <n v="1907"/>
    <n v="60"/>
    <n v="3477"/>
    <d v="2017-05-06T00:00:00"/>
    <b v="0"/>
    <s v="Approved"/>
    <s v="Giant Bicycles"/>
    <s v="Standard"/>
    <s v="high"/>
    <s v="small"/>
    <n v="1977.36"/>
    <n v="1759.85"/>
    <d v="1998-12-17T00:00:00"/>
    <n v="217.51"/>
    <x v="1"/>
    <n v="39"/>
    <n v="27.540666919076607"/>
    <s v="Senior Developer"/>
    <x v="4"/>
    <s v="Affluent Customer"/>
    <s v="Yes"/>
    <n v="7"/>
    <n v="2261"/>
    <s v="NSW"/>
    <n v="7"/>
  </r>
  <r>
    <n v="2116"/>
    <n v="96"/>
    <n v="2210"/>
    <d v="2017-05-06T00:00:00"/>
    <b v="1"/>
    <s v="Approved"/>
    <s v="Giant Bicycles"/>
    <s v="Standard"/>
    <s v="medium"/>
    <s v="large"/>
    <n v="1635.3"/>
    <n v="993.66"/>
    <d v="2013-06-09T00:00:00"/>
    <n v="641.64"/>
    <x v="1"/>
    <n v="4"/>
    <n v="37.713269658802631"/>
    <s v="Registered Nurse"/>
    <x v="0"/>
    <s v="High Net Worth"/>
    <s v="No"/>
    <n v="5"/>
    <n v="3977"/>
    <s v="VIC"/>
    <n v="5"/>
  </r>
  <r>
    <n v="2627"/>
    <n v="77"/>
    <n v="2384"/>
    <d v="2017-05-06T00:00:00"/>
    <b v="1"/>
    <s v="Approved"/>
    <s v="WeareA2B"/>
    <s v="Standard"/>
    <s v="medium"/>
    <s v="medium"/>
    <n v="1769.64"/>
    <n v="108.76"/>
    <d v="2014-07-28T00:00:00"/>
    <n v="1660.88"/>
    <x v="0"/>
    <n v="34"/>
    <n v="62.088612124556057"/>
    <s v="Operator"/>
    <x v="0"/>
    <s v="High Net Worth"/>
    <s v="Yes"/>
    <n v="6"/>
    <n v="2065"/>
    <s v="NSW"/>
    <n v="9"/>
  </r>
  <r>
    <n v="3126"/>
    <n v="42"/>
    <n v="456"/>
    <d v="2017-05-06T00:00:00"/>
    <b v="0"/>
    <s v="Approved"/>
    <s v="OHM Cycles"/>
    <s v="Road"/>
    <s v="medium"/>
    <s v="small"/>
    <n v="1810"/>
    <n v="1610.9"/>
    <d v="2011-05-09T00:00:00"/>
    <n v="199.09999999999991"/>
    <x v="1"/>
    <n v="97"/>
    <n v="47.705050480720438"/>
    <s v="Automation Specialist I"/>
    <x v="2"/>
    <s v="Affluent Customer"/>
    <s v="Yes"/>
    <n v="17"/>
    <n v="2145"/>
    <s v="NSW"/>
    <n v="7"/>
  </r>
  <r>
    <n v="4020"/>
    <n v="14"/>
    <n v="1276"/>
    <d v="2017-05-06T00:00:00"/>
    <b v="0"/>
    <s v="Approved"/>
    <s v="Trek Bicycles"/>
    <s v="Standard"/>
    <s v="medium"/>
    <s v="small"/>
    <n v="1386.84"/>
    <n v="1234.29"/>
    <d v="2003-08-05T00:00:00"/>
    <n v="152.54999999999995"/>
    <x v="0"/>
    <n v="70"/>
    <n v="59.192721713597152"/>
    <s v="Dental Hygienist"/>
    <x v="0"/>
    <s v="Affluent Customer"/>
    <s v="No"/>
    <n v="4"/>
    <n v="4500"/>
    <s v="QLD"/>
    <n v="8"/>
  </r>
  <r>
    <n v="4970"/>
    <n v="95"/>
    <n v="2060"/>
    <d v="2017-05-06T00:00:00"/>
    <b v="1"/>
    <s v="Approved"/>
    <s v="Giant Bicycles"/>
    <s v="Standard"/>
    <s v="medium"/>
    <s v="large"/>
    <n v="569.55999999999995"/>
    <n v="528.42999999999995"/>
    <d v="2003-09-10T00:00:00"/>
    <n v="41.129999999999995"/>
    <x v="0"/>
    <n v="21"/>
    <n v="64.568064179350571"/>
    <s v="Statistician II"/>
    <x v="4"/>
    <s v="Mass Customer"/>
    <s v="No"/>
    <n v="17"/>
    <n v="3037"/>
    <s v="VIC"/>
    <n v="9"/>
  </r>
  <r>
    <n v="5144"/>
    <n v="70"/>
    <n v="2795"/>
    <d v="2017-05-06T00:00:00"/>
    <b v="1"/>
    <s v="Approved"/>
    <s v="Trek Bicycles"/>
    <s v="Standard"/>
    <s v="high"/>
    <s v="medium"/>
    <n v="495.72"/>
    <n v="297.43"/>
    <d v="2015-04-11T00:00:00"/>
    <n v="198.29000000000002"/>
    <x v="0"/>
    <n v="41"/>
    <n v="57.348886097158797"/>
    <s v="Research Assistant III"/>
    <x v="4"/>
    <s v="Mass Customer"/>
    <s v="No"/>
    <n v="17"/>
    <n v="3500"/>
    <s v="VIC"/>
    <n v="3"/>
  </r>
  <r>
    <n v="7031"/>
    <n v="24"/>
    <n v="1166"/>
    <d v="2017-05-06T00:00:00"/>
    <b v="0"/>
    <s v="Approved"/>
    <s v="Solex"/>
    <s v="Road"/>
    <s v="medium"/>
    <s v="large"/>
    <n v="1777.8"/>
    <n v="820.78"/>
    <d v="2011-05-07T00:00:00"/>
    <n v="957.02"/>
    <x v="0"/>
    <n v="58"/>
    <n v="50.691351850583452"/>
    <s v="Quality Control Specialist"/>
    <x v="0"/>
    <s v="Affluent Customer"/>
    <s v="No"/>
    <n v="8"/>
    <n v="2576"/>
    <s v="NSW"/>
    <n v="8"/>
  </r>
  <r>
    <n v="7500"/>
    <n v="66"/>
    <n v="1089"/>
    <d v="2017-05-06T00:00:00"/>
    <b v="1"/>
    <s v="Approved"/>
    <s v="Giant Bicycles"/>
    <s v="Road"/>
    <s v="low"/>
    <s v="small"/>
    <n v="590.26"/>
    <n v="525.33000000000004"/>
    <d v="2010-11-05T00:00:00"/>
    <n v="64.92999999999995"/>
    <x v="0"/>
    <n v="19"/>
    <n v="34.896831302638248"/>
    <s v="Product Engineer"/>
    <x v="1"/>
    <s v="Affluent Customer"/>
    <s v="No"/>
    <n v="12"/>
    <n v="3136"/>
    <s v="VIC"/>
    <n v="9"/>
  </r>
  <r>
    <n v="7523"/>
    <n v="9"/>
    <n v="911"/>
    <d v="2017-05-06T00:00:00"/>
    <b v="0"/>
    <s v="Approved"/>
    <s v="OHM Cycles"/>
    <s v="Road"/>
    <s v="medium"/>
    <s v="medium"/>
    <n v="742.54"/>
    <n v="667.4"/>
    <d v="1991-11-07T00:00:00"/>
    <n v="75.139999999999986"/>
    <x v="1"/>
    <n v="50"/>
    <n v="48.836557330035511"/>
    <s v="Structural Analysis Engineer"/>
    <x v="1"/>
    <s v="Affluent Customer"/>
    <s v="No"/>
    <n v="3"/>
    <n v="2747"/>
    <s v="NSW"/>
    <n v="8"/>
  </r>
  <r>
    <n v="7662"/>
    <n v="15"/>
    <n v="293"/>
    <d v="2017-05-06T00:00:00"/>
    <b v="1"/>
    <s v="Approved"/>
    <s v="Norco Bicycles"/>
    <s v="Standard"/>
    <s v="low"/>
    <s v="medium"/>
    <n v="958.74"/>
    <n v="748.9"/>
    <d v="2010-05-05T00:00:00"/>
    <n v="209.84000000000003"/>
    <x v="0"/>
    <n v="42"/>
    <n v="33.66669431633688"/>
    <s v="Administrative Assistant III"/>
    <x v="2"/>
    <s v="Mass Customer"/>
    <s v="Yes"/>
    <n v="20"/>
    <n v="2830"/>
    <s v="NSW"/>
    <n v="2"/>
  </r>
  <r>
    <n v="7860"/>
    <n v="84"/>
    <n v="1086"/>
    <d v="2017-05-06T00:00:00"/>
    <b v="1"/>
    <s v="Approved"/>
    <s v="Trek Bicycles"/>
    <s v="Road"/>
    <s v="medium"/>
    <s v="medium"/>
    <n v="290.62"/>
    <n v="215.14"/>
    <d v="1998-12-16T00:00:00"/>
    <n v="75.480000000000018"/>
    <x v="1"/>
    <n v="4"/>
    <n v="34.137927193049208"/>
    <s v="Statistician IV"/>
    <x v="1"/>
    <s v="Mass Customer"/>
    <s v="Yes"/>
    <n v="4"/>
    <n v="3138"/>
    <s v="VIC"/>
    <n v="9"/>
  </r>
  <r>
    <n v="8431"/>
    <n v="45"/>
    <n v="2117"/>
    <d v="2017-05-06T00:00:00"/>
    <b v="1"/>
    <s v="Approved"/>
    <s v="Solex"/>
    <s v="Standard"/>
    <s v="medium"/>
    <s v="medium"/>
    <n v="441.49"/>
    <n v="84.99"/>
    <d v="1993-04-12T00:00:00"/>
    <n v="356.5"/>
    <x v="1"/>
    <n v="81"/>
    <n v="28.15436554921359"/>
    <s v="Computer Systems Analyst I"/>
    <x v="0"/>
    <s v="Affluent Customer"/>
    <s v="No"/>
    <n v="3"/>
    <n v="2090"/>
    <s v="NSW"/>
    <n v="12"/>
  </r>
  <r>
    <n v="8457"/>
    <n v="53"/>
    <n v="1398"/>
    <d v="2017-05-06T00:00:00"/>
    <b v="1"/>
    <s v="Approved"/>
    <s v="OHM Cycles"/>
    <s v="Standard"/>
    <s v="medium"/>
    <s v="medium"/>
    <n v="795.34"/>
    <n v="101.58"/>
    <d v="2005-10-22T00:00:00"/>
    <n v="693.76"/>
    <x v="1"/>
    <n v="29"/>
    <n v="56.713269658802631"/>
    <s v="Project Manager"/>
    <x v="2"/>
    <s v="Mass Customer"/>
    <s v="No"/>
    <n v="17"/>
    <n v="3048"/>
    <s v="VIC"/>
    <n v="6"/>
  </r>
  <r>
    <n v="8505"/>
    <n v="76"/>
    <n v="1360"/>
    <d v="2017-05-06T00:00:00"/>
    <b v="1"/>
    <s v="Approved"/>
    <s v="WeareA2B"/>
    <s v="Standard"/>
    <s v="low"/>
    <s v="medium"/>
    <n v="642.30999999999995"/>
    <n v="513.85"/>
    <d v="2003-09-09T00:00:00"/>
    <n v="128.45999999999992"/>
    <x v="0"/>
    <n v="54"/>
    <n v="53.116009384830029"/>
    <s v="Design Engineer"/>
    <x v="2"/>
    <s v="Mass Customer"/>
    <s v="Yes"/>
    <n v="15"/>
    <n v="3337"/>
    <s v="VIC"/>
    <n v="5"/>
  </r>
  <r>
    <n v="9268"/>
    <n v="16"/>
    <n v="2064"/>
    <d v="2017-05-06T00:00:00"/>
    <b v="1"/>
    <s v="Approved"/>
    <s v="Norco Bicycles"/>
    <s v="Standard"/>
    <s v="high"/>
    <s v="small"/>
    <n v="1661.92"/>
    <n v="1479.11"/>
    <d v="2013-03-12T00:00:00"/>
    <n v="182.81000000000017"/>
    <x v="1"/>
    <n v="55"/>
    <n v="54.242036782090302"/>
    <s v="VP Marketing"/>
    <x v="0"/>
    <s v="Mass Customer"/>
    <s v="Yes"/>
    <n v="18"/>
    <n v="4701"/>
    <s v="QLD"/>
    <n v="3"/>
  </r>
  <r>
    <n v="10244"/>
    <n v="51"/>
    <n v="2321"/>
    <d v="2017-05-06T00:00:00"/>
    <b v="1"/>
    <s v="Approved"/>
    <s v="OHM Cycles"/>
    <s v="Standard"/>
    <s v="high"/>
    <s v="medium"/>
    <n v="2005.66"/>
    <n v="1203.4000000000001"/>
    <d v="2003-07-21T00:00:00"/>
    <n v="802.26"/>
    <x v="0"/>
    <n v="14"/>
    <n v="43.384502535514962"/>
    <s v="Nuclear Power Engineer"/>
    <x v="2"/>
    <s v="Mass Customer"/>
    <s v="Yes"/>
    <n v="20"/>
    <n v="4218"/>
    <s v="QLD"/>
    <n v="3"/>
  </r>
  <r>
    <n v="11688"/>
    <n v="75"/>
    <n v="1157"/>
    <d v="2017-05-06T00:00:00"/>
    <b v="1"/>
    <s v="Approved"/>
    <s v="Giant Bicycles"/>
    <s v="Touring"/>
    <s v="medium"/>
    <s v="large"/>
    <n v="1873.97"/>
    <n v="863.95"/>
    <d v="2006-05-22T00:00:00"/>
    <n v="1010.02"/>
    <x v="0"/>
    <n v="22"/>
    <n v="49.365324453323183"/>
    <s v="Research Nurse"/>
    <x v="0"/>
    <s v="Affluent Customer"/>
    <s v="Yes"/>
    <n v="17"/>
    <n v="2090"/>
    <s v="NSW"/>
    <n v="12"/>
  </r>
  <r>
    <n v="12010"/>
    <n v="67"/>
    <n v="610"/>
    <d v="2017-05-06T00:00:00"/>
    <b v="0"/>
    <s v="Approved"/>
    <s v="Norco Bicycles"/>
    <s v="Road"/>
    <s v="medium"/>
    <s v="medium"/>
    <n v="544.04999999999995"/>
    <n v="376.84"/>
    <d v="2000-05-22T00:00:00"/>
    <n v="167.20999999999998"/>
    <x v="0"/>
    <n v="32"/>
    <n v="65.425598425925926"/>
    <s v="Help Desk Technician"/>
    <x v="4"/>
    <s v="Mass Customer"/>
    <s v="Yes"/>
    <n v="15"/>
    <n v="2036"/>
    <s v="NSW"/>
    <n v="6"/>
  </r>
  <r>
    <n v="12133"/>
    <n v="48"/>
    <n v="2414"/>
    <d v="2017-05-06T00:00:00"/>
    <b v="0"/>
    <s v="Approved"/>
    <s v="WeareA2B"/>
    <s v="Standard"/>
    <s v="medium"/>
    <s v="medium"/>
    <n v="1762.96"/>
    <n v="950.52"/>
    <d v="2003-07-21T00:00:00"/>
    <n v="812.44"/>
    <x v="1"/>
    <n v="27"/>
    <n v="123.67217376839167"/>
    <s v="Registered Nurse"/>
    <x v="0"/>
    <s v="Mass Customer"/>
    <s v="Yes"/>
    <n v="0"/>
    <n v="3802"/>
    <s v="VIC"/>
    <n v="7"/>
  </r>
  <r>
    <n v="12256"/>
    <n v="26"/>
    <n v="768"/>
    <d v="2017-05-06T00:00:00"/>
    <b v="1"/>
    <s v="Approved"/>
    <s v="WeareA2B"/>
    <s v="Standard"/>
    <s v="medium"/>
    <s v="medium"/>
    <n v="1992.93"/>
    <n v="762.63"/>
    <d v="1991-11-10T00:00:00"/>
    <n v="1230.3000000000002"/>
    <x v="1"/>
    <n v="70"/>
    <n v="49.581762809487564"/>
    <s v="Web Developer IV"/>
    <x v="8"/>
    <s v="Affluent Customer"/>
    <s v="Yes"/>
    <n v="21"/>
    <n v="2759"/>
    <s v="NSW"/>
    <n v="9"/>
  </r>
  <r>
    <n v="13389"/>
    <n v="46"/>
    <n v="2144"/>
    <d v="2017-05-06T00:00:00"/>
    <b v="0"/>
    <s v="Approved"/>
    <s v="Solex"/>
    <s v="Standard"/>
    <s v="low"/>
    <s v="medium"/>
    <n v="1289.8499999999999"/>
    <n v="74.510000000000005"/>
    <d v="2009-04-12T00:00:00"/>
    <n v="1215.3399999999999"/>
    <x v="1"/>
    <n v="53"/>
    <n v="45.340666919076604"/>
    <s v="Office Assistant IV"/>
    <x v="1"/>
    <s v="Mass Customer"/>
    <s v="Yes"/>
    <n v="9"/>
    <n v="2650"/>
    <s v="NSW"/>
    <n v="4"/>
  </r>
  <r>
    <n v="13504"/>
    <n v="66"/>
    <n v="1771"/>
    <d v="2017-05-06T00:00:00"/>
    <b v="1"/>
    <s v="Approved"/>
    <s v="Giant Bicycles"/>
    <s v="Road"/>
    <s v="low"/>
    <s v="small"/>
    <n v="590.26"/>
    <n v="525.33000000000004"/>
    <d v="2015-04-11T00:00:00"/>
    <n v="64.92999999999995"/>
    <x v="0"/>
    <n v="63"/>
    <n v="48.78450253551496"/>
    <s v="Geological Engineer"/>
    <x v="2"/>
    <s v="Mass Customer"/>
    <s v="Yes"/>
    <n v="14"/>
    <n v="4123"/>
    <s v="QLD"/>
    <n v="5"/>
  </r>
  <r>
    <n v="14199"/>
    <n v="2"/>
    <n v="580"/>
    <d v="2017-05-06T00:00:00"/>
    <b v="1"/>
    <s v="Approved"/>
    <s v="Solex"/>
    <s v="Standard"/>
    <s v="medium"/>
    <s v="medium"/>
    <n v="71.489999999999995"/>
    <n v="53.62"/>
    <d v="1991-11-07T00:00:00"/>
    <n v="17.869999999999997"/>
    <x v="0"/>
    <n v="89"/>
    <n v="47.696831302638252"/>
    <s v="Compensation Analyst"/>
    <x v="4"/>
    <s v="Mass Customer"/>
    <s v="Yes"/>
    <n v="14"/>
    <n v="2287"/>
    <s v="NSW"/>
    <n v="7"/>
  </r>
  <r>
    <n v="15655"/>
    <n v="76"/>
    <n v="1302"/>
    <d v="2017-05-06T00:00:00"/>
    <b v="0"/>
    <s v="Approved"/>
    <s v="WeareA2B"/>
    <s v="Standard"/>
    <s v="low"/>
    <s v="medium"/>
    <n v="642.30999999999995"/>
    <n v="513.85"/>
    <d v="2003-09-09T00:00:00"/>
    <n v="128.45999999999992"/>
    <x v="0"/>
    <n v="17"/>
    <n v="25.266694316336878"/>
    <s v="Biostatistician I"/>
    <x v="4"/>
    <s v="Affluent Customer"/>
    <s v="Yes"/>
    <n v="2"/>
    <n v="4053"/>
    <s v="QLD"/>
    <n v="7"/>
  </r>
  <r>
    <n v="16030"/>
    <n v="24"/>
    <n v="2148"/>
    <d v="2017-05-06T00:00:00"/>
    <b v="0"/>
    <s v="Approved"/>
    <s v="Solex"/>
    <s v="Road"/>
    <s v="medium"/>
    <s v="large"/>
    <n v="1777.8"/>
    <n v="820.78"/>
    <d v="1991-11-10T00:00:00"/>
    <n v="957.02"/>
    <x v="1"/>
    <n v="42"/>
    <n v="34.392721713597155"/>
    <s v="Engineer I"/>
    <x v="2"/>
    <s v="Mass Customer"/>
    <s v="Yes"/>
    <n v="15"/>
    <n v="3976"/>
    <s v="VIC"/>
    <n v="6"/>
  </r>
  <r>
    <n v="16272"/>
    <n v="12"/>
    <n v="3434"/>
    <d v="2017-05-06T00:00:00"/>
    <b v="0"/>
    <s v="Approved"/>
    <s v="WeareA2B"/>
    <s v="Standard"/>
    <s v="medium"/>
    <s v="medium"/>
    <n v="1231.1500000000001"/>
    <n v="161.6"/>
    <d v="2004-08-17T00:00:00"/>
    <n v="1069.5500000000002"/>
    <x v="0"/>
    <n v="10"/>
    <n v="49.691351850583452"/>
    <s v="Account Coordinator"/>
    <x v="0"/>
    <s v="Mass Customer"/>
    <s v="No"/>
    <n v="16"/>
    <n v="3149"/>
    <s v="VIC"/>
    <n v="11"/>
  </r>
  <r>
    <n v="16444"/>
    <n v="18"/>
    <n v="1831"/>
    <d v="2017-05-06T00:00:00"/>
    <b v="0"/>
    <s v="Approved"/>
    <s v="Solex"/>
    <s v="Standard"/>
    <s v="medium"/>
    <s v="medium"/>
    <n v="575.27"/>
    <n v="431.45"/>
    <d v="2013-03-12T00:00:00"/>
    <n v="143.82"/>
    <x v="1"/>
    <n v="98"/>
    <n v="45.748886097158795"/>
    <s v="Social Worker"/>
    <x v="0"/>
    <s v="Mass Customer"/>
    <s v="No"/>
    <n v="15"/>
    <n v="3630"/>
    <s v="VIC"/>
    <n v="3"/>
  </r>
  <r>
    <n v="16769"/>
    <n v="51"/>
    <n v="3062"/>
    <d v="2017-05-06T00:00:00"/>
    <b v="0"/>
    <s v="Approved"/>
    <s v="OHM Cycles"/>
    <s v="Standard"/>
    <s v="high"/>
    <s v="medium"/>
    <n v="2005.66"/>
    <n v="1203.4000000000001"/>
    <d v="2012-04-10T00:00:00"/>
    <n v="802.26"/>
    <x v="0"/>
    <n v="51"/>
    <n v="60.770803905377974"/>
    <s v="Civil Engineer"/>
    <x v="2"/>
    <s v="Mass Customer"/>
    <s v="No"/>
    <n v="13"/>
    <n v="4350"/>
    <s v="QLD"/>
    <n v="2"/>
  </r>
  <r>
    <n v="17187"/>
    <n v="73"/>
    <n v="1866"/>
    <d v="2017-05-06T00:00:00"/>
    <b v="1"/>
    <s v="Approved"/>
    <s v="Solex"/>
    <s v="Standard"/>
    <s v="medium"/>
    <s v="medium"/>
    <n v="1945.43"/>
    <n v="333.18"/>
    <d v="2006-10-01T00:00:00"/>
    <n v="1612.25"/>
    <x v="0"/>
    <n v="35"/>
    <n v="30.839297056062907"/>
    <s v="Marketing Manager"/>
    <x v="2"/>
    <s v="Mass Customer"/>
    <s v="No"/>
    <n v="2"/>
    <n v="2047"/>
    <s v="NSW"/>
    <n v="12"/>
  </r>
  <r>
    <n v="17299"/>
    <n v="15"/>
    <n v="83"/>
    <d v="2017-05-06T00:00:00"/>
    <b v="1"/>
    <s v="Approved"/>
    <s v="Norco Bicycles"/>
    <s v="Standard"/>
    <s v="low"/>
    <s v="medium"/>
    <n v="958.74"/>
    <n v="748.9"/>
    <d v="1996-04-05T00:00:00"/>
    <n v="209.84000000000003"/>
    <x v="0"/>
    <n v="93"/>
    <n v="56.469434042364277"/>
    <s v="Internal Auditor"/>
    <x v="3"/>
    <s v="Mass Customer"/>
    <s v="Yes"/>
    <n v="18"/>
    <n v="2204"/>
    <s v="NSW"/>
    <n v="12"/>
  </r>
  <r>
    <n v="17397"/>
    <n v="40"/>
    <n v="1898"/>
    <d v="2017-05-06T00:00:00"/>
    <b v="0"/>
    <s v="Approved"/>
    <s v="OHM Cycles"/>
    <s v="Standard"/>
    <s v="high"/>
    <s v="medium"/>
    <n v="1458.17"/>
    <n v="874.9"/>
    <d v="2006-02-02T00:00:00"/>
    <n v="583.2700000000001"/>
    <x v="0"/>
    <n v="58"/>
    <n v="43.718749110857431"/>
    <s v="Developer III"/>
    <x v="2"/>
    <s v="Affluent Customer"/>
    <s v="Yes"/>
    <n v="12"/>
    <n v="4103"/>
    <s v="QLD"/>
    <n v="9"/>
  </r>
  <r>
    <n v="17505"/>
    <n v="69"/>
    <n v="3064"/>
    <d v="2017-05-06T00:00:00"/>
    <b v="0"/>
    <s v="Approved"/>
    <s v="Giant Bicycles"/>
    <s v="Road"/>
    <s v="medium"/>
    <s v="medium"/>
    <n v="792.9"/>
    <n v="594.67999999999995"/>
    <d v="1995-10-24T00:00:00"/>
    <n v="198.22000000000003"/>
    <x v="1"/>
    <n v="74"/>
    <n v="28.15436554921359"/>
    <s v="Product Engineer"/>
    <x v="4"/>
    <s v="Affluent Customer"/>
    <s v="Yes"/>
    <n v="4"/>
    <n v="3064"/>
    <s v="VIC"/>
    <n v="8"/>
  </r>
  <r>
    <n v="19102"/>
    <n v="0"/>
    <n v="3221"/>
    <d v="2017-05-06T00:00:00"/>
    <b v="1"/>
    <s v="Approved"/>
    <s v="OHM Cycles"/>
    <s v="Standard"/>
    <s v="high"/>
    <s v="medium"/>
    <n v="227.88"/>
    <n v="136.72999999999999"/>
    <d v="2011-04-16T00:00:00"/>
    <n v="91.15"/>
    <x v="1"/>
    <n v="53"/>
    <n v="63.896831302638248"/>
    <s v="Internal Auditor"/>
    <x v="1"/>
    <s v="High Net Worth"/>
    <s v="Yes"/>
    <n v="11"/>
    <n v="4055"/>
    <s v="QLD"/>
    <n v="8"/>
  </r>
  <r>
    <n v="19165"/>
    <n v="9"/>
    <n v="794"/>
    <d v="2017-05-06T00:00:00"/>
    <b v="0"/>
    <s v="Approved"/>
    <s v="OHM Cycles"/>
    <s v="Road"/>
    <s v="medium"/>
    <s v="medium"/>
    <n v="742.54"/>
    <n v="667.4"/>
    <d v="2005-12-07T00:00:00"/>
    <n v="75.139999999999986"/>
    <x v="0"/>
    <n v="97"/>
    <n v="68.272173768391667"/>
    <s v="Compensation Analyst"/>
    <x v="4"/>
    <s v="Affluent Customer"/>
    <s v="Yes"/>
    <n v="16"/>
    <n v="2250"/>
    <s v="NSW"/>
    <n v="3"/>
  </r>
  <r>
    <n v="47"/>
    <n v="35"/>
    <n v="475"/>
    <d v="2017-05-07T00:00:00"/>
    <b v="1"/>
    <s v="Approved"/>
    <s v="Trek Bicycles"/>
    <s v="Standard"/>
    <s v="low"/>
    <s v="medium"/>
    <n v="1057.51"/>
    <n v="154.4"/>
    <d v="1994-07-12T00:00:00"/>
    <n v="903.11"/>
    <x v="0"/>
    <n v="86"/>
    <n v="26.732447740994413"/>
    <s v="Nuclear Power Engineer"/>
    <x v="2"/>
    <s v="Affluent Customer"/>
    <s v="No"/>
    <n v="1"/>
    <n v="3012"/>
    <s v="VIC"/>
    <n v="10"/>
  </r>
  <r>
    <n v="753"/>
    <n v="22"/>
    <n v="1216"/>
    <d v="2017-05-07T00:00:00"/>
    <b v="0"/>
    <s v="Cancelled"/>
    <s v="WeareA2B"/>
    <s v="Standard"/>
    <s v="medium"/>
    <s v="medium"/>
    <n v="60.34"/>
    <n v="45.26"/>
    <d v="1991-11-10T00:00:00"/>
    <n v="15.080000000000005"/>
    <x v="0"/>
    <n v="79"/>
    <n v="64.148886097158794"/>
    <s v="Software Test Engineer I"/>
    <x v="7"/>
    <s v="Affluent Customer"/>
    <s v="Yes"/>
    <n v="10"/>
    <n v="3175"/>
    <s v="VIC"/>
    <n v="7"/>
  </r>
  <r>
    <n v="817"/>
    <n v="18"/>
    <n v="2672"/>
    <d v="2017-05-07T00:00:00"/>
    <b v="0"/>
    <s v="Approved"/>
    <s v="Solex"/>
    <s v="Standard"/>
    <s v="medium"/>
    <s v="medium"/>
    <n v="575.27"/>
    <n v="431.45"/>
    <d v="2013-03-12T00:00:00"/>
    <n v="143.82"/>
    <x v="0"/>
    <n v="11"/>
    <n v="37.568064179350579"/>
    <s v="Clinical Specialist"/>
    <x v="0"/>
    <s v="Affluent Customer"/>
    <s v="No"/>
    <n v="4"/>
    <n v="2137"/>
    <s v="NSW"/>
    <n v="12"/>
  </r>
  <r>
    <n v="823"/>
    <n v="51"/>
    <n v="56"/>
    <d v="2017-05-07T00:00:00"/>
    <b v="0"/>
    <s v="Approved"/>
    <s v="OHM Cycles"/>
    <s v="Standard"/>
    <s v="high"/>
    <s v="medium"/>
    <n v="2005.66"/>
    <n v="1203.4000000000001"/>
    <d v="2001-11-25T00:00:00"/>
    <n v="802.26"/>
    <x v="1"/>
    <n v="48"/>
    <n v="27.09683130263825"/>
    <s v="VP Sales"/>
    <x v="1"/>
    <s v="Mass Customer"/>
    <s v="Yes"/>
    <n v="4"/>
    <n v="2127"/>
    <s v="NSW"/>
    <n v="10"/>
  </r>
  <r>
    <n v="1224"/>
    <n v="30"/>
    <n v="1482"/>
    <d v="2017-05-07T00:00:00"/>
    <b v="0"/>
    <s v="Approved"/>
    <s v="Solex"/>
    <s v="Standard"/>
    <s v="high"/>
    <s v="medium"/>
    <n v="748.17"/>
    <n v="448.9"/>
    <d v="1991-11-10T00:00:00"/>
    <n v="299.27"/>
    <x v="0"/>
    <n v="93"/>
    <n v="44.28861212455606"/>
    <s v="Electrical Engineer"/>
    <x v="2"/>
    <s v="Mass Customer"/>
    <s v="No"/>
    <n v="12"/>
    <n v="2428"/>
    <s v="NSW"/>
    <n v="8"/>
  </r>
  <r>
    <n v="2061"/>
    <n v="5"/>
    <n v="961"/>
    <d v="2017-05-07T00:00:00"/>
    <b v="0"/>
    <s v="Approved"/>
    <s v="Trek Bicycles"/>
    <s v="Mountain"/>
    <s v="low"/>
    <s v="medium"/>
    <n v="574.64"/>
    <n v="459.71"/>
    <d v="2004-08-07T00:00:00"/>
    <n v="114.93"/>
    <x v="1"/>
    <n v="1"/>
    <n v="37.003680617706742"/>
    <s v="Assistant Manager"/>
    <x v="4"/>
    <s v="Mass Customer"/>
    <s v="No"/>
    <n v="6"/>
    <n v="2148"/>
    <s v="NSW"/>
    <n v="8"/>
  </r>
  <r>
    <n v="2610"/>
    <n v="83"/>
    <n v="506"/>
    <d v="2017-05-07T00:00:00"/>
    <b v="0"/>
    <s v="Approved"/>
    <s v="Solex"/>
    <s v="Touring"/>
    <s v="medium"/>
    <s v="large"/>
    <n v="2083.94"/>
    <n v="675.03"/>
    <d v="2013-09-16T00:00:00"/>
    <n v="1408.91"/>
    <x v="0"/>
    <n v="40"/>
    <n v="38.488612124556056"/>
    <s v="Health Coach II"/>
    <x v="5"/>
    <s v="Mass Customer"/>
    <s v="No"/>
    <n v="21"/>
    <n v="3911"/>
    <s v="VIC"/>
    <n v="10"/>
  </r>
  <r>
    <n v="3206"/>
    <n v="16"/>
    <n v="1779"/>
    <d v="2017-05-07T00:00:00"/>
    <b v="0"/>
    <s v="Approved"/>
    <s v="Norco Bicycles"/>
    <s v="Standard"/>
    <s v="high"/>
    <s v="small"/>
    <n v="1661.92"/>
    <n v="1479.11"/>
    <d v="1992-10-11T00:00:00"/>
    <n v="182.81000000000017"/>
    <x v="0"/>
    <n v="72"/>
    <n v="26.718749110857427"/>
    <s v="Information Systems Manager"/>
    <x v="8"/>
    <s v="Affluent Customer"/>
    <s v="No"/>
    <n v="5"/>
    <n v="3141"/>
    <s v="VIC"/>
    <n v="7"/>
  </r>
  <r>
    <n v="3693"/>
    <n v="81"/>
    <n v="1181"/>
    <d v="2017-05-07T00:00:00"/>
    <b v="0"/>
    <s v="Approved"/>
    <s v="Norco Bicycles"/>
    <s v="Standard"/>
    <s v="medium"/>
    <s v="small"/>
    <n v="586.45000000000005"/>
    <n v="521.94000000000005"/>
    <d v="1991-07-10T00:00:00"/>
    <n v="64.509999999999991"/>
    <x v="0"/>
    <n v="48"/>
    <n v="45.187242261542359"/>
    <s v="Tax Accountant"/>
    <x v="8"/>
    <s v="Mass Customer"/>
    <s v="No"/>
    <n v="8"/>
    <n v="4217"/>
    <s v="QLD"/>
    <n v="8"/>
  </r>
  <r>
    <n v="4108"/>
    <n v="5"/>
    <n v="2034"/>
    <d v="2017-05-07T00:00:00"/>
    <b v="1"/>
    <s v="Approved"/>
    <s v="Trek Bicycles"/>
    <s v="Mountain"/>
    <s v="low"/>
    <s v="medium"/>
    <n v="574.64"/>
    <n v="459.71"/>
    <d v="2011-08-29T00:00:00"/>
    <n v="114.93"/>
    <x v="1"/>
    <n v="36"/>
    <n v="49.59272171359715"/>
    <s v="Speech Pathologist"/>
    <x v="2"/>
    <s v="Mass Customer"/>
    <s v="No"/>
    <n v="8"/>
    <n v="2040"/>
    <s v="NSW"/>
    <n v="11"/>
  </r>
  <r>
    <n v="4877"/>
    <n v="36"/>
    <n v="98"/>
    <d v="2017-05-07T00:00:00"/>
    <b v="1"/>
    <s v="Approved"/>
    <s v="Solex"/>
    <s v="Standard"/>
    <s v="low"/>
    <s v="medium"/>
    <n v="945.04"/>
    <n v="507.58"/>
    <d v="1995-12-19T00:00:00"/>
    <n v="437.46"/>
    <x v="1"/>
    <n v="16"/>
    <n v="67.422858699898526"/>
    <s v="Safety Technician IV"/>
    <x v="0"/>
    <s v="Mass Customer"/>
    <s v="No"/>
    <n v="7"/>
    <n v="2209"/>
    <s v="NSW"/>
    <n v="10"/>
  </r>
  <r>
    <n v="6654"/>
    <n v="85"/>
    <n v="694"/>
    <d v="2017-05-07T00:00:00"/>
    <b v="1"/>
    <s v="Approved"/>
    <s v="WeareA2B"/>
    <s v="Standard"/>
    <s v="medium"/>
    <s v="medium"/>
    <n v="752.64"/>
    <n v="205.36"/>
    <d v="1999-06-23T00:00:00"/>
    <n v="547.28"/>
    <x v="0"/>
    <n v="46"/>
    <n v="54.631077877980715"/>
    <s v="Media Manager III"/>
    <x v="0"/>
    <s v="Mass Customer"/>
    <s v="No"/>
    <n v="13"/>
    <n v="2017"/>
    <s v="NSW"/>
    <n v="8"/>
  </r>
  <r>
    <n v="6845"/>
    <n v="88"/>
    <n v="1858"/>
    <d v="2017-05-07T00:00:00"/>
    <b v="1"/>
    <s v="Approved"/>
    <s v="Norco Bicycles"/>
    <s v="Standard"/>
    <s v="high"/>
    <s v="small"/>
    <n v="1661.92"/>
    <n v="1479.11"/>
    <d v="2013-03-12T00:00:00"/>
    <n v="182.81000000000017"/>
    <x v="1"/>
    <n v="57"/>
    <n v="66.313269658802639"/>
    <s v="Senior Sales Associate"/>
    <x v="2"/>
    <s v="High Net Worth"/>
    <s v="Yes"/>
    <n v="11"/>
    <n v="2570"/>
    <s v="NSW"/>
    <n v="8"/>
  </r>
  <r>
    <n v="7868"/>
    <n v="6"/>
    <n v="1969"/>
    <d v="2017-05-07T00:00:00"/>
    <b v="1"/>
    <s v="Approved"/>
    <s v="OHM Cycles"/>
    <s v="Standard"/>
    <s v="high"/>
    <s v="medium"/>
    <n v="227.88"/>
    <n v="136.72999999999999"/>
    <d v="2004-09-28T00:00:00"/>
    <n v="91.15"/>
    <x v="0"/>
    <n v="31"/>
    <n v="62.116009384830029"/>
    <s v="Teacher"/>
    <x v="3"/>
    <s v="Mass Customer"/>
    <s v="Yes"/>
    <n v="19"/>
    <n v="3156"/>
    <s v="VIC"/>
    <n v="8"/>
  </r>
  <r>
    <n v="8176"/>
    <n v="19"/>
    <n v="656"/>
    <d v="2017-05-07T00:00:00"/>
    <b v="1"/>
    <s v="Approved"/>
    <s v="Trek Bicycles"/>
    <s v="Mountain"/>
    <s v="low"/>
    <s v="medium"/>
    <n v="574.64"/>
    <n v="459.71"/>
    <d v="2004-09-28T00:00:00"/>
    <n v="114.93"/>
    <x v="1"/>
    <n v="64"/>
    <n v="44.73792719304921"/>
    <s v="Automation Specialist III"/>
    <x v="2"/>
    <s v="High Net Worth"/>
    <s v="Yes"/>
    <n v="8"/>
    <n v="3032"/>
    <s v="VIC"/>
    <n v="5"/>
  </r>
  <r>
    <n v="8651"/>
    <n v="76"/>
    <n v="1448"/>
    <d v="2017-05-07T00:00:00"/>
    <b v="1"/>
    <s v="Approved"/>
    <s v="WeareA2B"/>
    <s v="Standard"/>
    <s v="low"/>
    <s v="medium"/>
    <n v="642.30999999999995"/>
    <n v="513.85"/>
    <d v="2014-10-10T00:00:00"/>
    <n v="128.45999999999992"/>
    <x v="1"/>
    <n v="29"/>
    <n v="35.003680617706742"/>
    <s v="VP Product Management"/>
    <x v="1"/>
    <s v="Mass Customer"/>
    <s v="No"/>
    <n v="20"/>
    <n v="2260"/>
    <s v="NSW"/>
    <n v="8"/>
  </r>
  <r>
    <n v="9380"/>
    <n v="2"/>
    <n v="1872"/>
    <d v="2017-05-07T00:00:00"/>
    <b v="1"/>
    <s v="Approved"/>
    <s v="Solex"/>
    <s v="Standard"/>
    <s v="medium"/>
    <s v="medium"/>
    <n v="71.489999999999995"/>
    <n v="53.62"/>
    <d v="2011-08-29T00:00:00"/>
    <n v="17.869999999999997"/>
    <x v="0"/>
    <n v="52"/>
    <n v="50.214639521816331"/>
    <s v="Help Desk Technician"/>
    <x v="2"/>
    <s v="Mass Customer"/>
    <s v="Yes"/>
    <n v="14"/>
    <n v="2747"/>
    <s v="NSW"/>
    <n v="6"/>
  </r>
  <r>
    <n v="10667"/>
    <n v="40"/>
    <n v="2610"/>
    <d v="2017-05-07T00:00:00"/>
    <b v="0"/>
    <s v="Approved"/>
    <s v="OHM Cycles"/>
    <s v="Standard"/>
    <s v="high"/>
    <s v="medium"/>
    <n v="1458.17"/>
    <n v="874.9"/>
    <d v="2006-02-02T00:00:00"/>
    <n v="583.2700000000001"/>
    <x v="0"/>
    <n v="17"/>
    <n v="69.305050480720439"/>
    <s v="Account Coordinator"/>
    <x v="3"/>
    <s v="Mass Customer"/>
    <s v="No"/>
    <n v="10"/>
    <n v="4507"/>
    <s v="QLD"/>
    <n v="7"/>
  </r>
  <r>
    <n v="10824"/>
    <n v="0"/>
    <n v="37"/>
    <d v="2017-05-07T00:00:00"/>
    <b v="0"/>
    <s v="Approved"/>
    <s v="WeareA2B"/>
    <s v="Standard"/>
    <s v="medium"/>
    <s v="medium"/>
    <n v="60.34"/>
    <n v="45.26"/>
    <d v="1993-07-15T00:00:00"/>
    <n v="15.080000000000005"/>
    <x v="0"/>
    <n v="33"/>
    <n v="37.636557330035508"/>
    <s v="Social Worker"/>
    <x v="0"/>
    <s v="High Net Worth"/>
    <s v="No"/>
    <n v="16"/>
    <n v="4726"/>
    <s v="QLD"/>
    <n v="1"/>
  </r>
  <r>
    <n v="10891"/>
    <n v="85"/>
    <n v="2121"/>
    <d v="2017-05-07T00:00:00"/>
    <b v="1"/>
    <s v="Approved"/>
    <s v="WeareA2B"/>
    <s v="Standard"/>
    <s v="medium"/>
    <s v="medium"/>
    <n v="752.64"/>
    <n v="205.36"/>
    <d v="1998-12-16T00:00:00"/>
    <n v="547.28"/>
    <x v="1"/>
    <n v="80"/>
    <n v="34.483132672501263"/>
    <s v="Nurse"/>
    <x v="4"/>
    <s v="Mass Customer"/>
    <s v="Yes"/>
    <n v="22"/>
    <n v="3012"/>
    <s v="VIC"/>
    <n v="8"/>
  </r>
  <r>
    <n v="11956"/>
    <n v="84"/>
    <n v="1250"/>
    <d v="2017-05-07T00:00:00"/>
    <b v="1"/>
    <s v="Approved"/>
    <s v="Trek Bicycles"/>
    <s v="Road"/>
    <s v="medium"/>
    <s v="medium"/>
    <n v="290.62"/>
    <n v="215.14"/>
    <d v="2004-12-18T00:00:00"/>
    <n v="75.480000000000018"/>
    <x v="1"/>
    <n v="11"/>
    <n v="21.762584727295785"/>
    <s v="Help Desk Technician"/>
    <x v="2"/>
    <s v="Mass Customer"/>
    <s v="No"/>
    <n v="1"/>
    <n v="4818"/>
    <s v="QLD"/>
    <n v="7"/>
  </r>
  <r>
    <n v="12325"/>
    <n v="15"/>
    <n v="2672"/>
    <d v="2017-05-07T00:00:00"/>
    <b v="0"/>
    <s v="Approved"/>
    <s v="Norco Bicycles"/>
    <s v="Standard"/>
    <s v="low"/>
    <s v="medium"/>
    <n v="958.74"/>
    <n v="748.9"/>
    <d v="2005-12-07T00:00:00"/>
    <n v="209.84000000000003"/>
    <x v="0"/>
    <n v="11"/>
    <n v="37.568064179350579"/>
    <s v="Clinical Specialist"/>
    <x v="0"/>
    <s v="Affluent Customer"/>
    <s v="No"/>
    <n v="4"/>
    <n v="2137"/>
    <s v="NSW"/>
    <n v="12"/>
  </r>
  <r>
    <n v="12520"/>
    <n v="97"/>
    <n v="3346"/>
    <d v="2017-05-07T00:00:00"/>
    <b v="0"/>
    <s v="Approved"/>
    <s v="OHM Cycles"/>
    <s v="Road"/>
    <s v="medium"/>
    <s v="medium"/>
    <n v="742.54"/>
    <n v="667.4"/>
    <d v="1991-11-07T00:00:00"/>
    <n v="75.139999999999986"/>
    <x v="1"/>
    <n v="83"/>
    <n v="31.913269658802633"/>
    <s v="Software Consultant"/>
    <x v="4"/>
    <s v="High Net Worth"/>
    <s v="No"/>
    <n v="3"/>
    <n v="4300"/>
    <s v="QLD"/>
    <n v="2"/>
  </r>
  <r>
    <n v="12762"/>
    <n v="70"/>
    <n v="2019"/>
    <d v="2017-05-07T00:00:00"/>
    <b v="1"/>
    <s v="Approved"/>
    <s v="Norco Bicycles"/>
    <s v="Road"/>
    <s v="medium"/>
    <s v="medium"/>
    <n v="1036.5899999999999"/>
    <n v="206.35"/>
    <d v="1991-05-06T00:00:00"/>
    <n v="830.2399999999999"/>
    <x v="1"/>
    <n v="80"/>
    <n v="69.932447740994419"/>
    <s v="VP Marketing"/>
    <x v="6"/>
    <s v="High Net Worth"/>
    <s v="No"/>
    <n v="17"/>
    <n v="4825"/>
    <s v="QLD"/>
    <n v="2"/>
  </r>
  <r>
    <n v="13764"/>
    <n v="15"/>
    <n v="3462"/>
    <d v="2017-05-07T00:00:00"/>
    <b v="0"/>
    <s v="Approved"/>
    <s v="WeareA2B"/>
    <s v="Standard"/>
    <s v="medium"/>
    <s v="medium"/>
    <n v="1292.8399999999999"/>
    <n v="13.44"/>
    <d v="2009-04-12T00:00:00"/>
    <n v="1279.3999999999999"/>
    <x v="1"/>
    <n v="28"/>
    <n v="66.461214864282084"/>
    <s v="Registered Nurse"/>
    <x v="0"/>
    <s v="High Net Worth"/>
    <s v="No"/>
    <n v="17"/>
    <n v="3634"/>
    <s v="VIC"/>
    <n v="1"/>
  </r>
  <r>
    <n v="13970"/>
    <n v="28"/>
    <n v="3112"/>
    <d v="2017-05-07T00:00:00"/>
    <b v="0"/>
    <s v="Approved"/>
    <s v="Solex"/>
    <s v="Road"/>
    <s v="medium"/>
    <s v="small"/>
    <n v="1703.52"/>
    <n v="1516.13"/>
    <d v="1991-11-07T00:00:00"/>
    <n v="187.38999999999987"/>
    <x v="1"/>
    <n v="42"/>
    <n v="22.294091576610853"/>
    <s v="Internal Auditor"/>
    <x v="5"/>
    <s v="High Net Worth"/>
    <s v="Yes"/>
    <n v="1"/>
    <n v="3162"/>
    <s v="VIC"/>
    <n v="11"/>
  </r>
  <r>
    <n v="14447"/>
    <n v="8"/>
    <n v="1680"/>
    <d v="2017-05-07T00:00:00"/>
    <b v="0"/>
    <s v="Approved"/>
    <s v="Solex"/>
    <s v="Road"/>
    <s v="medium"/>
    <s v="small"/>
    <n v="1703.52"/>
    <n v="1516.13"/>
    <d v="2005-12-07T00:00:00"/>
    <n v="187.38999999999987"/>
    <x v="0"/>
    <n v="92"/>
    <n v="25.031077877980714"/>
    <s v="Desktop Support Technician"/>
    <x v="1"/>
    <s v="Mass Customer"/>
    <s v="Yes"/>
    <n v="4"/>
    <n v="2068"/>
    <s v="NSW"/>
    <n v="10"/>
  </r>
  <r>
    <n v="14651"/>
    <n v="1"/>
    <n v="632"/>
    <d v="2017-05-07T00:00:00"/>
    <b v="1"/>
    <s v="Approved"/>
    <s v="Giant Bicycles"/>
    <s v="Standard"/>
    <s v="medium"/>
    <s v="medium"/>
    <n v="1403.5"/>
    <n v="954.82"/>
    <d v="1997-08-25T00:00:00"/>
    <n v="448.67999999999995"/>
    <x v="0"/>
    <n v="33"/>
    <n v="25.28587239852866"/>
    <s v="General Manager"/>
    <x v="0"/>
    <s v="Mass Customer"/>
    <s v="No"/>
    <n v="1"/>
    <n v="3028"/>
    <s v="VIC"/>
    <n v="8"/>
  </r>
  <r>
    <n v="14984"/>
    <n v="42"/>
    <n v="2576"/>
    <d v="2017-05-07T00:00:00"/>
    <b v="0"/>
    <s v="Approved"/>
    <s v="OHM Cycles"/>
    <s v="Road"/>
    <s v="medium"/>
    <s v="small"/>
    <n v="1810"/>
    <n v="1610.9"/>
    <d v="2008-03-19T00:00:00"/>
    <n v="199.09999999999991"/>
    <x v="1"/>
    <n v="87"/>
    <n v="64.220118973871124"/>
    <s v="Associate Professor"/>
    <x v="2"/>
    <s v="Mass Customer"/>
    <s v="No"/>
    <n v="13"/>
    <n v="2548"/>
    <s v="NSW"/>
    <n v="7"/>
  </r>
  <r>
    <n v="15090"/>
    <n v="49"/>
    <n v="1502"/>
    <d v="2017-05-07T00:00:00"/>
    <b v="1"/>
    <s v="Approved"/>
    <s v="Trek Bicycles"/>
    <s v="Road"/>
    <s v="medium"/>
    <s v="medium"/>
    <n v="533.51"/>
    <n v="400.13"/>
    <d v="2012-06-04T00:00:00"/>
    <n v="133.38"/>
    <x v="0"/>
    <n v="74"/>
    <n v="33.376283357432769"/>
    <s v="Design Engineer"/>
    <x v="4"/>
    <s v="Affluent Customer"/>
    <s v="Yes"/>
    <n v="11"/>
    <n v="2450"/>
    <s v="NSW"/>
    <n v="4"/>
  </r>
  <r>
    <n v="15584"/>
    <n v="0"/>
    <n v="365"/>
    <d v="2017-05-07T00:00:00"/>
    <b v="1"/>
    <s v="Approved"/>
    <s v="OHM Cycles"/>
    <s v="Standard"/>
    <s v="low"/>
    <s v="medium"/>
    <n v="71.16"/>
    <n v="56.93"/>
    <d v="2015-06-17T00:00:00"/>
    <n v="14.229999999999997"/>
    <x v="0"/>
    <n v="96"/>
    <n v="47.129708014967015"/>
    <s v="VP Quality Control"/>
    <x v="1"/>
    <s v="High Net Worth"/>
    <s v="No"/>
    <n v="15"/>
    <n v="4020"/>
    <s v="QLD"/>
    <n v="5"/>
  </r>
  <r>
    <n v="16314"/>
    <n v="41"/>
    <n v="3202"/>
    <d v="2017-05-07T00:00:00"/>
    <b v="0"/>
    <s v="Approved"/>
    <s v="Solex"/>
    <s v="Road"/>
    <s v="medium"/>
    <s v="medium"/>
    <n v="416.98"/>
    <n v="312.74"/>
    <d v="2014-07-28T00:00:00"/>
    <n v="104.24000000000001"/>
    <x v="1"/>
    <n v="61"/>
    <n v="28.913269658802633"/>
    <s v="Office Assistant IV"/>
    <x v="4"/>
    <s v="Mass Customer"/>
    <s v="Yes"/>
    <n v="2"/>
    <n v="2071"/>
    <s v="NSW"/>
    <n v="9"/>
  </r>
  <r>
    <n v="16885"/>
    <n v="69"/>
    <n v="58"/>
    <d v="2017-05-07T00:00:00"/>
    <b v="0"/>
    <s v="Approved"/>
    <s v="Giant Bicycles"/>
    <s v="Road"/>
    <s v="medium"/>
    <s v="medium"/>
    <n v="792.9"/>
    <n v="594.67999999999995"/>
    <d v="2015-04-11T00:00:00"/>
    <n v="198.22000000000003"/>
    <x v="1"/>
    <n v="87"/>
    <n v="56.118749110857429"/>
    <s v="Office Assistant III"/>
    <x v="4"/>
    <s v="Affluent Customer"/>
    <s v="Yes"/>
    <n v="17"/>
    <n v="2166"/>
    <s v="NSW"/>
    <n v="9"/>
  </r>
  <r>
    <n v="17221"/>
    <n v="0"/>
    <n v="1727"/>
    <d v="2017-05-07T00:00:00"/>
    <b v="0"/>
    <s v="Approved"/>
    <s v="Trek Bicycles"/>
    <s v="Standard"/>
    <s v="high"/>
    <s v="medium"/>
    <n v="358.39"/>
    <n v="215.03"/>
    <d v="2004-01-16T00:00:00"/>
    <n v="143.35999999999999"/>
    <x v="0"/>
    <n v="41"/>
    <n v="45.261214864282088"/>
    <s v="Assistant Media Planner"/>
    <x v="6"/>
    <s v="High Net Worth"/>
    <s v="No"/>
    <n v="6"/>
    <n v="2230"/>
    <s v="NSW"/>
    <n v="12"/>
  </r>
  <r>
    <n v="17810"/>
    <n v="92"/>
    <n v="1845"/>
    <d v="2017-05-07T00:00:00"/>
    <b v="0"/>
    <s v="Approved"/>
    <s v="WeareA2B"/>
    <s v="Standard"/>
    <s v="medium"/>
    <s v="small"/>
    <n v="1415.01"/>
    <n v="1259.3599999999999"/>
    <d v="1998-12-16T00:00:00"/>
    <n v="155.65000000000009"/>
    <x v="0"/>
    <n v="71"/>
    <n v="45.573543631405371"/>
    <s v="General Manager"/>
    <x v="4"/>
    <s v="Mass Customer"/>
    <s v="No"/>
    <n v="6"/>
    <n v="2125"/>
    <s v="NSW"/>
    <n v="12"/>
  </r>
  <r>
    <n v="19124"/>
    <n v="57"/>
    <n v="3178"/>
    <d v="2017-05-07T00:00:00"/>
    <b v="1"/>
    <s v="Approved"/>
    <s v="WeareA2B"/>
    <s v="Touring"/>
    <s v="medium"/>
    <s v="large"/>
    <n v="1890.39"/>
    <n v="260.14"/>
    <d v="2015-06-17T00:00:00"/>
    <n v="1630.25"/>
    <x v="1"/>
    <n v="93"/>
    <n v="51.880392946473869"/>
    <s v="VP Quality Control"/>
    <x v="5"/>
    <s v="Mass Customer"/>
    <s v="Yes"/>
    <n v="9"/>
    <n v="4161"/>
    <s v="QLD"/>
    <n v="7"/>
  </r>
  <r>
    <n v="19393"/>
    <n v="27"/>
    <n v="3160"/>
    <d v="2017-05-07T00:00:00"/>
    <b v="0"/>
    <s v="Approved"/>
    <s v="Trek Bicycles"/>
    <s v="Standard"/>
    <s v="medium"/>
    <s v="medium"/>
    <n v="499.53"/>
    <n v="388.72"/>
    <d v="1999-06-23T00:00:00"/>
    <n v="110.80999999999995"/>
    <x v="1"/>
    <n v="16"/>
    <n v="45.113269658802636"/>
    <s v="Mechanical Systems Engineer"/>
    <x v="3"/>
    <s v="Mass Customer"/>
    <s v="No"/>
    <n v="21"/>
    <n v="2224"/>
    <s v="NSW"/>
    <n v="10"/>
  </r>
  <r>
    <n v="19448"/>
    <n v="63"/>
    <n v="952"/>
    <d v="2017-05-07T00:00:00"/>
    <b v="1"/>
    <s v="Approved"/>
    <s v="Solex"/>
    <s v="Standard"/>
    <s v="medium"/>
    <s v="medium"/>
    <n v="1483.2"/>
    <n v="99.59"/>
    <d v="1992-10-02T00:00:00"/>
    <n v="1383.6100000000001"/>
    <x v="1"/>
    <n v="44"/>
    <n v="52.173543631405373"/>
    <s v="VP Sales"/>
    <x v="4"/>
    <s v="Affluent Customer"/>
    <s v="Yes"/>
    <n v="6"/>
    <n v="3752"/>
    <s v="VIC"/>
    <n v="7"/>
  </r>
  <r>
    <n v="41"/>
    <n v="44"/>
    <n v="2570"/>
    <d v="2017-05-08T00:00:00"/>
    <b v="1"/>
    <s v="Approved"/>
    <s v="WeareA2B"/>
    <s v="Standard"/>
    <s v="medium"/>
    <s v="medium"/>
    <n v="1769.64"/>
    <n v="108.76"/>
    <d v="2003-02-16T00:00:00"/>
    <n v="1660.88"/>
    <x v="1"/>
    <n v="62"/>
    <n v="45.924228562912219"/>
    <s v="Professor"/>
    <x v="4"/>
    <s v="Mass Customer"/>
    <s v="Yes"/>
    <n v="18"/>
    <n v="4812"/>
    <s v="QLD"/>
    <n v="3"/>
  </r>
  <r>
    <n v="221"/>
    <n v="35"/>
    <n v="936"/>
    <d v="2017-05-08T00:00:00"/>
    <b v="0"/>
    <s v="Approved"/>
    <s v="Giant Bicycles"/>
    <s v="Standard"/>
    <s v="medium"/>
    <s v="medium"/>
    <n v="1403.5"/>
    <n v="954.82"/>
    <d v="2016-11-14T00:00:00"/>
    <n v="448.67999999999995"/>
    <x v="1"/>
    <n v="76"/>
    <n v="35.236557330035509"/>
    <s v="Speech Pathologist"/>
    <x v="0"/>
    <s v="High Net Worth"/>
    <s v="No"/>
    <n v="3"/>
    <n v="3400"/>
    <s v="VIC"/>
    <n v="2"/>
  </r>
  <r>
    <n v="409"/>
    <n v="23"/>
    <n v="1282"/>
    <d v="2017-05-08T00:00:00"/>
    <b v="0"/>
    <s v="Approved"/>
    <s v="Norco Bicycles"/>
    <s v="Mountain"/>
    <s v="low"/>
    <s v="small"/>
    <n v="688.63"/>
    <n v="612.88"/>
    <d v="2011-05-07T00:00:00"/>
    <n v="75.75"/>
    <x v="1"/>
    <n v="29"/>
    <n v="42.740666919076602"/>
    <s v="Programmer Analyst III"/>
    <x v="6"/>
    <s v="Affluent Customer"/>
    <s v="Yes"/>
    <n v="14"/>
    <n v="4340"/>
    <s v="QLD"/>
    <n v="5"/>
  </r>
  <r>
    <n v="555"/>
    <n v="90"/>
    <n v="1198"/>
    <d v="2017-05-08T00:00:00"/>
    <b v="1"/>
    <s v="Approved"/>
    <s v="Solex"/>
    <s v="Standard"/>
    <s v="low"/>
    <s v="medium"/>
    <n v="945.04"/>
    <n v="507.58"/>
    <d v="1995-12-19T00:00:00"/>
    <n v="437.46"/>
    <x v="0"/>
    <n v="44"/>
    <n v="49.872173768391676"/>
    <s v="Sales Representative"/>
    <x v="5"/>
    <s v="High Net Worth"/>
    <s v="No"/>
    <n v="7"/>
    <n v="2873"/>
    <s v="NSW"/>
    <n v="1"/>
  </r>
  <r>
    <n v="569"/>
    <n v="76"/>
    <n v="1094"/>
    <d v="2017-05-08T00:00:00"/>
    <b v="0"/>
    <s v="Approved"/>
    <s v="WeareA2B"/>
    <s v="Road"/>
    <s v="low"/>
    <s v="small"/>
    <n v="1172.78"/>
    <n v="1043.77"/>
    <d v="2002-10-10T00:00:00"/>
    <n v="129.01"/>
    <x v="0"/>
    <n v="63"/>
    <n v="47.631077877980715"/>
    <s v="Dental Hygienist"/>
    <x v="0"/>
    <s v="High Net Worth"/>
    <s v="No"/>
    <n v="19"/>
    <n v="4074"/>
    <s v="QLD"/>
    <n v="7"/>
  </r>
  <r>
    <n v="1040"/>
    <n v="38"/>
    <n v="2384"/>
    <d v="2017-05-08T00:00:00"/>
    <b v="1"/>
    <s v="Approved"/>
    <s v="Trek Bicycles"/>
    <s v="Standard"/>
    <s v="medium"/>
    <s v="large"/>
    <n v="2091.4699999999998"/>
    <n v="388.92"/>
    <d v="2007-08-04T00:00:00"/>
    <n v="1702.5499999999997"/>
    <x v="0"/>
    <n v="34"/>
    <n v="62.088612124556057"/>
    <s v="Operator"/>
    <x v="0"/>
    <s v="High Net Worth"/>
    <s v="Yes"/>
    <n v="6"/>
    <n v="2065"/>
    <s v="NSW"/>
    <n v="9"/>
  </r>
  <r>
    <n v="1824"/>
    <n v="17"/>
    <n v="1388"/>
    <d v="2017-05-08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33"/>
    <n v="51.000940891679342"/>
    <s v="Internal Auditor"/>
    <x v="4"/>
    <s v="Mass Customer"/>
    <s v="No"/>
    <n v="7"/>
    <n v="3028"/>
    <s v="VIC"/>
    <n v="8"/>
  </r>
  <r>
    <n v="2355"/>
    <n v="32"/>
    <n v="1800"/>
    <d v="2017-05-08T00:00:00"/>
    <b v="1"/>
    <s v="Approved"/>
    <s v="Giant Bicycles"/>
    <s v="Standard"/>
    <s v="high"/>
    <s v="medium"/>
    <n v="1179"/>
    <n v="707.4"/>
    <d v="1997-08-25T00:00:00"/>
    <n v="471.6"/>
    <x v="1"/>
    <n v="81"/>
    <n v="67.905050480720448"/>
    <s v="Executive Secretary"/>
    <x v="8"/>
    <s v="High Net Worth"/>
    <s v="No"/>
    <n v="11"/>
    <n v="2199"/>
    <s v="NSW"/>
    <n v="9"/>
  </r>
  <r>
    <n v="2385"/>
    <n v="16"/>
    <n v="3421"/>
    <d v="2017-05-08T00:00:00"/>
    <b v="1"/>
    <s v="Approved"/>
    <s v="Norco Bicycles"/>
    <s v="Standard"/>
    <s v="high"/>
    <s v="small"/>
    <n v="1661.92"/>
    <n v="1479.11"/>
    <d v="1996-11-09T00:00:00"/>
    <n v="182.81000000000017"/>
    <x v="1"/>
    <n v="96"/>
    <n v="60.66669431633688"/>
    <s v="Computer Systems Analyst II"/>
    <x v="0"/>
    <s v="Affluent Customer"/>
    <s v="Yes"/>
    <n v="18"/>
    <n v="2226"/>
    <s v="NSW"/>
    <n v="10"/>
  </r>
  <r>
    <n v="4260"/>
    <n v="74"/>
    <n v="3442"/>
    <d v="2017-05-08T00:00:00"/>
    <b v="1"/>
    <s v="Approved"/>
    <s v="WeareA2B"/>
    <s v="Standard"/>
    <s v="medium"/>
    <s v="medium"/>
    <n v="1228.07"/>
    <n v="400.91"/>
    <d v="2003-09-09T00:00:00"/>
    <n v="827.15999999999985"/>
    <x v="0"/>
    <n v="44"/>
    <n v="61.23929705606291"/>
    <s v="Research Associate"/>
    <x v="5"/>
    <s v="Mass Customer"/>
    <s v="Yes"/>
    <n v="14"/>
    <n v="2295"/>
    <s v="NSW"/>
    <n v="8"/>
  </r>
  <r>
    <n v="5607"/>
    <n v="0"/>
    <n v="2659"/>
    <d v="2017-05-08T00:00:00"/>
    <b v="1"/>
    <s v="Approved"/>
    <s v="Norco Bicycles"/>
    <s v="Standard"/>
    <s v="medium"/>
    <s v="medium"/>
    <n v="360.4"/>
    <n v="270.3"/>
    <d v="2000-05-22T00:00:00"/>
    <n v="90.099999999999966"/>
    <x v="0"/>
    <n v="82"/>
    <n v="49.16806417935058"/>
    <s v="Professor"/>
    <x v="8"/>
    <s v="High Net Worth"/>
    <s v="Yes"/>
    <n v="11"/>
    <n v="4151"/>
    <s v="QLD"/>
    <n v="4"/>
  </r>
  <r>
    <n v="6835"/>
    <n v="23"/>
    <n v="1835"/>
    <d v="2017-05-08T00:00:00"/>
    <b v="0"/>
    <s v="Approved"/>
    <s v="Norco Bicycles"/>
    <s v="Mountain"/>
    <s v="low"/>
    <s v="small"/>
    <n v="688.63"/>
    <n v="612.88"/>
    <d v="1993-05-26T00:00:00"/>
    <n v="75.75"/>
    <x v="1"/>
    <n v="84"/>
    <n v="30.110529932775236"/>
    <s v="Financial Advisor"/>
    <x v="4"/>
    <s v="Affluent Customer"/>
    <s v="Yes"/>
    <n v="1"/>
    <n v="2009"/>
    <s v="NSW"/>
    <n v="10"/>
  </r>
  <r>
    <n v="7391"/>
    <n v="0"/>
    <n v="2129"/>
    <d v="2017-05-08T00:00:00"/>
    <b v="0"/>
    <s v="Approved"/>
    <s v="OHM Cycles"/>
    <s v="Standard"/>
    <s v="medium"/>
    <s v="medium"/>
    <n v="183.86"/>
    <n v="137.9"/>
    <d v="1997-10-04T00:00:00"/>
    <n v="45.960000000000008"/>
    <x v="1"/>
    <n v="31"/>
    <n v="42.847516234145097"/>
    <s v="Electrical Engineer"/>
    <x v="2"/>
    <s v="High Net Worth"/>
    <s v="No"/>
    <n v="3"/>
    <n v="2164"/>
    <s v="NSW"/>
    <n v="9"/>
  </r>
  <r>
    <n v="7672"/>
    <n v="58"/>
    <n v="2356"/>
    <d v="2017-05-08T00:00:00"/>
    <b v="0"/>
    <s v="Approved"/>
    <s v="OHM Cycles"/>
    <s v="Standard"/>
    <s v="medium"/>
    <s v="medium"/>
    <n v="912.52"/>
    <n v="141.4"/>
    <d v="2015-10-18T00:00:00"/>
    <n v="771.12"/>
    <x v="1"/>
    <n v="87"/>
    <n v="28.644776508117701"/>
    <s v="Geological Engineer"/>
    <x v="2"/>
    <s v="Affluent Customer"/>
    <s v="No"/>
    <n v="3"/>
    <n v="4173"/>
    <s v="QLD"/>
    <n v="7"/>
  </r>
  <r>
    <n v="7715"/>
    <n v="95"/>
    <n v="1830"/>
    <d v="2017-05-08T00:00:00"/>
    <b v="0"/>
    <s v="Approved"/>
    <s v="OHM Cycles"/>
    <s v="Touring"/>
    <s v="low"/>
    <s v="medium"/>
    <n v="1073.07"/>
    <n v="933.84"/>
    <d v="1997-01-25T00:00:00"/>
    <n v="139.2299999999999"/>
    <x v="1"/>
    <n v="82"/>
    <n v="38.28313267250126"/>
    <s v="Software Consultant"/>
    <x v="2"/>
    <s v="High Net Worth"/>
    <s v="No"/>
    <n v="12"/>
    <n v="2117"/>
    <s v="NSW"/>
    <n v="8"/>
  </r>
  <r>
    <n v="7746"/>
    <n v="81"/>
    <n v="138"/>
    <d v="2017-05-08T00:00:00"/>
    <b v="1"/>
    <s v="Approved"/>
    <s v="Norco Bicycles"/>
    <s v="Standard"/>
    <s v="medium"/>
    <s v="small"/>
    <n v="586.45000000000005"/>
    <n v="521.94000000000005"/>
    <d v="1993-04-20T00:00:00"/>
    <n v="64.509999999999991"/>
    <x v="1"/>
    <n v="27"/>
    <n v="38.28861212455606"/>
    <s v="Recruiter"/>
    <x v="4"/>
    <s v="Affluent Customer"/>
    <s v="Yes"/>
    <n v="13"/>
    <n v="2033"/>
    <s v="NSW"/>
    <n v="9"/>
  </r>
  <r>
    <n v="8370"/>
    <n v="16"/>
    <n v="1450"/>
    <d v="2017-05-08T00:00:00"/>
    <b v="1"/>
    <s v="Approved"/>
    <s v="Norco Bicycles"/>
    <s v="Standard"/>
    <s v="high"/>
    <s v="small"/>
    <n v="1661.92"/>
    <n v="1479.11"/>
    <d v="1994-09-09T00:00:00"/>
    <n v="182.81000000000017"/>
    <x v="0"/>
    <n v="38"/>
    <n v="59.562584727295786"/>
    <s v="Statistician I"/>
    <x v="2"/>
    <s v="Affluent Customer"/>
    <s v="No"/>
    <n v="6"/>
    <n v="2579"/>
    <s v="NSW"/>
    <n v="2"/>
  </r>
  <r>
    <n v="8379"/>
    <n v="94"/>
    <n v="560"/>
    <d v="2017-05-08T00:00:00"/>
    <b v="0"/>
    <s v="Approved"/>
    <s v="Giant Bicycles"/>
    <s v="Standard"/>
    <s v="medium"/>
    <s v="large"/>
    <n v="1635.3"/>
    <n v="993.66"/>
    <d v="2013-06-09T00:00:00"/>
    <n v="641.64"/>
    <x v="0"/>
    <n v="39"/>
    <n v="69.85573541222729"/>
    <s v="Social Worker"/>
    <x v="0"/>
    <s v="Affluent Customer"/>
    <s v="No"/>
    <n v="8"/>
    <n v="3356"/>
    <s v="VIC"/>
    <n v="1"/>
  </r>
  <r>
    <n v="8449"/>
    <n v="8"/>
    <n v="742"/>
    <d v="2017-05-08T00:00:00"/>
    <b v="0"/>
    <s v="Approved"/>
    <s v="Solex"/>
    <s v="Road"/>
    <s v="medium"/>
    <s v="small"/>
    <n v="1703.52"/>
    <n v="1516.13"/>
    <d v="2011-04-16T00:00:00"/>
    <n v="187.38999999999987"/>
    <x v="0"/>
    <n v="16"/>
    <n v="57.313269658802632"/>
    <s v="Senior Developer"/>
    <x v="2"/>
    <s v="Mass Customer"/>
    <s v="No"/>
    <n v="15"/>
    <n v="2100"/>
    <s v="NSW"/>
    <n v="9"/>
  </r>
  <r>
    <n v="8494"/>
    <n v="56"/>
    <n v="1465"/>
    <d v="2017-05-08T00:00:00"/>
    <b v="1"/>
    <s v="Approved"/>
    <s v="OHM Cycles"/>
    <s v="Standard"/>
    <s v="medium"/>
    <s v="medium"/>
    <n v="183.86"/>
    <n v="137.9"/>
    <d v="2015-06-17T00:00:00"/>
    <n v="45.960000000000008"/>
    <x v="1"/>
    <n v="20"/>
    <n v="52.488612124556056"/>
    <s v="Mechanical Systems Engineer"/>
    <x v="4"/>
    <s v="Mass Customer"/>
    <s v="Yes"/>
    <n v="5"/>
    <n v="2536"/>
    <s v="NSW"/>
    <n v="5"/>
  </r>
  <r>
    <n v="9032"/>
    <n v="17"/>
    <n v="2333"/>
    <d v="2017-05-08T00:00:00"/>
    <b v="1"/>
    <s v="Approved"/>
    <s v="Solex"/>
    <s v="Standard"/>
    <s v="high"/>
    <s v="medium"/>
    <n v="1024.6600000000001"/>
    <n v="614.79999999999995"/>
    <d v="1996-04-05T00:00:00"/>
    <n v="409.86000000000013"/>
    <x v="1"/>
    <n v="99"/>
    <n v="57.326968288939618"/>
    <s v="Structural Analysis Engineer"/>
    <x v="4"/>
    <s v="Mass Customer"/>
    <s v="Yes"/>
    <n v="10"/>
    <n v="3108"/>
    <s v="VIC"/>
    <n v="10"/>
  </r>
  <r>
    <n v="9560"/>
    <n v="0"/>
    <n v="1428"/>
    <d v="2017-05-08T00:00:00"/>
    <b v="1"/>
    <s v="Approved"/>
    <s v="Solex"/>
    <s v="Road"/>
    <s v="medium"/>
    <s v="medium"/>
    <n v="416.98"/>
    <n v="312.74"/>
    <d v="1997-05-10T00:00:00"/>
    <n v="104.24000000000001"/>
    <x v="1"/>
    <n v="14"/>
    <n v="24.729708014967017"/>
    <s v="Sales Representative"/>
    <x v="5"/>
    <s v="High Net Worth"/>
    <s v="No"/>
    <n v="1"/>
    <n v="2760"/>
    <s v="NSW"/>
    <n v="8"/>
  </r>
  <r>
    <n v="10099"/>
    <n v="84"/>
    <n v="886"/>
    <d v="2017-05-08T00:00:00"/>
    <b v="0"/>
    <s v="Approved"/>
    <s v="Trek Bicycles"/>
    <s v="Road"/>
    <s v="medium"/>
    <s v="medium"/>
    <n v="290.62"/>
    <n v="215.14"/>
    <d v="2004-12-18T00:00:00"/>
    <n v="75.480000000000018"/>
    <x v="1"/>
    <n v="20"/>
    <n v="48.746146371131402"/>
    <s v="Accounting Assistant III"/>
    <x v="0"/>
    <s v="Mass Customer"/>
    <s v="No"/>
    <n v="11"/>
    <n v="2065"/>
    <s v="NSW"/>
    <n v="10"/>
  </r>
  <r>
    <n v="10790"/>
    <n v="31"/>
    <n v="2535"/>
    <d v="2017-05-08T00:00:00"/>
    <b v="1"/>
    <s v="Approved"/>
    <s v="Giant Bicycles"/>
    <s v="Standard"/>
    <s v="medium"/>
    <s v="medium"/>
    <n v="230.91"/>
    <n v="173.18"/>
    <d v="2006-11-10T00:00:00"/>
    <n v="57.72999999999999"/>
    <x v="0"/>
    <n v="70"/>
    <n v="41.97902308346017"/>
    <s v="Accountant III"/>
    <x v="4"/>
    <s v="Affluent Customer"/>
    <s v="No"/>
    <n v="13"/>
    <n v="4209"/>
    <s v="QLD"/>
    <n v="4"/>
  </r>
  <r>
    <n v="11069"/>
    <n v="20"/>
    <n v="3270"/>
    <d v="2017-05-08T00:00:00"/>
    <b v="0"/>
    <s v="Approved"/>
    <s v="Trek Bicycles"/>
    <s v="Standard"/>
    <s v="medium"/>
    <s v="small"/>
    <n v="1775.81"/>
    <n v="1580.47"/>
    <d v="1993-07-15T00:00:00"/>
    <n v="195.33999999999992"/>
    <x v="1"/>
    <n v="96"/>
    <n v="66.351625823186197"/>
    <s v="Administrative Officer"/>
    <x v="4"/>
    <s v="Mass Customer"/>
    <s v="Yes"/>
    <n v="5"/>
    <n v="3068"/>
    <s v="VIC"/>
    <n v="10"/>
  </r>
  <r>
    <n v="11394"/>
    <n v="65"/>
    <n v="102"/>
    <d v="2017-05-08T00:00:00"/>
    <b v="0"/>
    <s v="Approved"/>
    <s v="WeareA2B"/>
    <s v="Standard"/>
    <s v="medium"/>
    <s v="medium"/>
    <n v="1807.45"/>
    <n v="778.69"/>
    <d v="2015-05-21T00:00:00"/>
    <n v="1028.76"/>
    <x v="1"/>
    <n v="83"/>
    <n v="66.724228562912216"/>
    <s v="Quality Control Specialist"/>
    <x v="2"/>
    <s v="Affluent Customer"/>
    <s v="No"/>
    <n v="16"/>
    <n v="2168"/>
    <s v="NSW"/>
    <n v="9"/>
  </r>
  <r>
    <n v="11426"/>
    <n v="38"/>
    <n v="783"/>
    <d v="2017-05-08T00:00:00"/>
    <b v="0"/>
    <s v="Approved"/>
    <s v="Solex"/>
    <s v="Standard"/>
    <s v="medium"/>
    <s v="medium"/>
    <n v="1577.53"/>
    <n v="826.51"/>
    <d v="2001-11-25T00:00:00"/>
    <n v="751.02"/>
    <x v="0"/>
    <n v="30"/>
    <n v="38.0475162341451"/>
    <s v="Information Systems Manager"/>
    <x v="5"/>
    <s v="Affluent Customer"/>
    <s v="No"/>
    <n v="14"/>
    <n v="4814"/>
    <s v="QLD"/>
    <n v="2"/>
  </r>
  <r>
    <n v="13191"/>
    <n v="3"/>
    <n v="3406"/>
    <d v="2017-05-08T00:00:00"/>
    <b v="1"/>
    <s v="Approved"/>
    <s v="Trek Bicycles"/>
    <s v="Standard"/>
    <s v="medium"/>
    <s v="large"/>
    <n v="2091.4699999999998"/>
    <n v="388.92"/>
    <d v="2012-09-15T00:00:00"/>
    <n v="1702.5499999999997"/>
    <x v="0"/>
    <n v="89"/>
    <n v="44.294091576610853"/>
    <s v="Business Systems Development Analyst"/>
    <x v="3"/>
    <s v="Mass Customer"/>
    <s v="Yes"/>
    <n v="10"/>
    <n v="2096"/>
    <s v="NSW"/>
    <n v="9"/>
  </r>
  <r>
    <n v="13416"/>
    <n v="76"/>
    <n v="3254"/>
    <d v="2017-05-08T00:00:00"/>
    <b v="0"/>
    <s v="Approved"/>
    <s v="WeareA2B"/>
    <s v="Standard"/>
    <s v="low"/>
    <s v="medium"/>
    <n v="642.30999999999995"/>
    <n v="513.85"/>
    <d v="2014-10-10T00:00:00"/>
    <n v="128.45999999999992"/>
    <x v="0"/>
    <n v="42"/>
    <n v="22.211899795788934"/>
    <s v="Human Resources Assistant I"/>
    <x v="4"/>
    <s v="Mass Customer"/>
    <s v="No"/>
    <n v="1"/>
    <n v="4701"/>
    <s v="QLD"/>
    <n v="6"/>
  </r>
  <r>
    <n v="15846"/>
    <n v="62"/>
    <n v="2578"/>
    <d v="2017-05-08T00:00:00"/>
    <b v="1"/>
    <s v="Approved"/>
    <s v="Solex"/>
    <s v="Standard"/>
    <s v="high"/>
    <s v="medium"/>
    <n v="1024.6600000000001"/>
    <n v="614.79999999999995"/>
    <d v="1996-11-09T00:00:00"/>
    <n v="409.86000000000013"/>
    <x v="1"/>
    <n v="78"/>
    <n v="32.450255960172498"/>
    <s v="Tax Accountant"/>
    <x v="5"/>
    <s v="High Net Worth"/>
    <s v="No"/>
    <n v="3"/>
    <n v="4509"/>
    <s v="QLD"/>
    <n v="7"/>
  </r>
  <r>
    <n v="16042"/>
    <n v="73"/>
    <n v="1689"/>
    <d v="2017-05-08T00:00:00"/>
    <b v="1"/>
    <s v="Approved"/>
    <s v="Solex"/>
    <s v="Standard"/>
    <s v="medium"/>
    <s v="medium"/>
    <n v="1945.43"/>
    <n v="333.18"/>
    <d v="2000-05-22T00:00:00"/>
    <n v="1612.25"/>
    <x v="0"/>
    <n v="80"/>
    <n v="28.143406645104001"/>
    <s v="Quality Control Specialist"/>
    <x v="4"/>
    <s v="Mass Customer"/>
    <s v="Yes"/>
    <n v="4"/>
    <n v="4670"/>
    <s v="QLD"/>
    <n v="2"/>
  </r>
  <r>
    <n v="16141"/>
    <n v="51"/>
    <n v="2298"/>
    <d v="2017-05-08T00:00:00"/>
    <b v="0"/>
    <s v="Cancelled"/>
    <s v="OHM Cycles"/>
    <s v="Standard"/>
    <s v="high"/>
    <s v="medium"/>
    <n v="2005.66"/>
    <n v="1203.4000000000001"/>
    <d v="2009-04-12T00:00:00"/>
    <n v="802.26"/>
    <x v="0"/>
    <n v="16"/>
    <n v="25.779023083460167"/>
    <s v="Environmental Tech"/>
    <x v="1"/>
    <s v="Mass Customer"/>
    <s v="Yes"/>
    <n v="5"/>
    <n v="3977"/>
    <s v="VIC"/>
    <n v="4"/>
  </r>
  <r>
    <n v="16760"/>
    <n v="14"/>
    <n v="349"/>
    <d v="2017-05-08T00:00:00"/>
    <b v="0"/>
    <s v="Approved"/>
    <s v="Solex"/>
    <s v="Standard"/>
    <s v="high"/>
    <s v="large"/>
    <n v="1842.92"/>
    <n v="1105.75"/>
    <d v="1995-10-24T00:00:00"/>
    <n v="737.17000000000007"/>
    <x v="1"/>
    <n v="20"/>
    <n v="42.326968288939618"/>
    <s v="Computer Systems Analyst IV"/>
    <x v="2"/>
    <s v="High Net Worth"/>
    <s v="No"/>
    <n v="4"/>
    <n v="3127"/>
    <s v="VIC"/>
    <n v="11"/>
  </r>
  <r>
    <n v="17458"/>
    <n v="18"/>
    <n v="692"/>
    <d v="2017-05-08T00:00:00"/>
    <b v="0"/>
    <s v="Approved"/>
    <s v="Solex"/>
    <s v="Standard"/>
    <s v="medium"/>
    <s v="medium"/>
    <n v="575.27"/>
    <n v="431.45"/>
    <d v="2013-03-12T00:00:00"/>
    <n v="143.82"/>
    <x v="1"/>
    <n v="29"/>
    <n v="35.628338151953315"/>
    <s v="Database Administrator IV"/>
    <x v="1"/>
    <s v="Mass Customer"/>
    <s v="No"/>
    <n v="7"/>
    <n v="2160"/>
    <s v="NSW"/>
    <n v="9"/>
  </r>
  <r>
    <n v="17927"/>
    <n v="78"/>
    <n v="1300"/>
    <d v="2017-05-08T00:00:00"/>
    <b v="1"/>
    <s v="Approved"/>
    <s v="Giant Bicycles"/>
    <s v="Standard"/>
    <s v="medium"/>
    <s v="large"/>
    <n v="1765.3"/>
    <n v="709.48"/>
    <d v="2013-09-16T00:00:00"/>
    <n v="1055.82"/>
    <x v="0"/>
    <n v="72"/>
    <n v="32.420118973871126"/>
    <s v="Physical Therapy Assistant"/>
    <x v="4"/>
    <s v="Affluent Customer"/>
    <s v="Yes"/>
    <n v="9"/>
    <n v="4165"/>
    <s v="QLD"/>
    <n v="9"/>
  </r>
  <r>
    <n v="17946"/>
    <n v="2"/>
    <n v="3027"/>
    <d v="2017-05-08T00:00:00"/>
    <b v="1"/>
    <s v="Approved"/>
    <s v="Solex"/>
    <s v="Standard"/>
    <s v="medium"/>
    <s v="medium"/>
    <n v="71.489999999999995"/>
    <n v="53.62"/>
    <d v="2003-02-07T00:00:00"/>
    <n v="17.869999999999997"/>
    <x v="0"/>
    <n v="11"/>
    <n v="45.78724226154236"/>
    <s v="Research Nurse"/>
    <x v="0"/>
    <s v="Mass Customer"/>
    <s v="Yes"/>
    <n v="5"/>
    <n v="4510"/>
    <s v="QLD"/>
    <n v="3"/>
  </r>
  <r>
    <n v="18396"/>
    <n v="57"/>
    <n v="1832"/>
    <d v="2017-05-08T00:00:00"/>
    <b v="0"/>
    <s v="Approved"/>
    <s v="WeareA2B"/>
    <s v="Touring"/>
    <s v="medium"/>
    <s v="large"/>
    <n v="1890.39"/>
    <n v="260.14"/>
    <d v="2012-05-18T00:00:00"/>
    <n v="1630.25"/>
    <x v="1"/>
    <n v="58"/>
    <n v="58.779023083460167"/>
    <s v="Programmer Analyst III"/>
    <x v="2"/>
    <s v="Mass Customer"/>
    <s v="Yes"/>
    <n v="12"/>
    <n v="4701"/>
    <s v="QLD"/>
    <n v="3"/>
  </r>
  <r>
    <n v="18540"/>
    <n v="92"/>
    <n v="2370"/>
    <d v="2017-05-08T00:00:00"/>
    <b v="1"/>
    <s v="Approved"/>
    <s v="WeareA2B"/>
    <s v="Touring"/>
    <s v="medium"/>
    <s v="large"/>
    <n v="1890.39"/>
    <n v="260.14"/>
    <d v="1991-01-21T00:00:00"/>
    <n v="1630.25"/>
    <x v="0"/>
    <n v="80"/>
    <n v="27.389981987569755"/>
    <s v="Analyst Programmer"/>
    <x v="1"/>
    <s v="High Net Worth"/>
    <s v="No"/>
    <n v="7"/>
    <n v="2508"/>
    <s v="NSW"/>
    <n v="10"/>
  </r>
  <r>
    <n v="18546"/>
    <n v="0"/>
    <n v="394"/>
    <d v="2017-05-08T00:00:00"/>
    <b v="1"/>
    <s v="Approved"/>
    <s v="Trek Bicycles"/>
    <s v="Road"/>
    <s v="medium"/>
    <s v="medium"/>
    <n v="290.62"/>
    <n v="215.14"/>
    <d v="1997-08-25T00:00:00"/>
    <n v="75.480000000000018"/>
    <x v="1"/>
    <n v="35"/>
    <n v="46.187242261542359"/>
    <s v="Legal Assistant"/>
    <x v="0"/>
    <s v="High Net Worth"/>
    <s v="Yes"/>
    <n v="16"/>
    <n v="2287"/>
    <s v="NSW"/>
    <n v="5"/>
  </r>
  <r>
    <n v="18756"/>
    <n v="2"/>
    <n v="1744"/>
    <d v="2017-05-08T00:00:00"/>
    <b v="0"/>
    <s v="Approved"/>
    <s v="Giant Bicycles"/>
    <s v="Road"/>
    <s v="low"/>
    <s v="small"/>
    <n v="590.26"/>
    <n v="525.33000000000004"/>
    <d v="2010-11-05T00:00:00"/>
    <n v="64.92999999999995"/>
    <x v="1"/>
    <n v="80"/>
    <n v="51.565324453323178"/>
    <s v="Nurse Practicioner"/>
    <x v="4"/>
    <s v="High Net Worth"/>
    <s v="No"/>
    <n v="12"/>
    <n v="4211"/>
    <s v="QLD"/>
    <n v="8"/>
  </r>
  <r>
    <n v="18769"/>
    <n v="30"/>
    <n v="1677"/>
    <d v="2017-05-08T00:00:00"/>
    <b v="1"/>
    <s v="Approved"/>
    <s v="Solex"/>
    <s v="Standard"/>
    <s v="high"/>
    <s v="medium"/>
    <n v="748.17"/>
    <n v="448.9"/>
    <d v="2006-11-10T00:00:00"/>
    <n v="299.27"/>
    <x v="1"/>
    <n v="63"/>
    <n v="65.225598425925924"/>
    <s v="Editor"/>
    <x v="0"/>
    <s v="Affluent Customer"/>
    <s v="Yes"/>
    <n v="16"/>
    <n v="2230"/>
    <s v="NSW"/>
    <n v="12"/>
  </r>
  <r>
    <n v="19353"/>
    <n v="75"/>
    <n v="2975"/>
    <d v="2017-05-08T00:00:00"/>
    <b v="1"/>
    <s v="Approved"/>
    <s v="Giant Bicycles"/>
    <s v="Touring"/>
    <s v="medium"/>
    <s v="large"/>
    <n v="1873.97"/>
    <n v="863.95"/>
    <d v="2006-05-22T00:00:00"/>
    <n v="1010.02"/>
    <x v="0"/>
    <n v="1"/>
    <n v="42.428338151953319"/>
    <s v="Senior Cost Accountant"/>
    <x v="4"/>
    <s v="Mass Customer"/>
    <s v="No"/>
    <n v="14"/>
    <n v="2204"/>
    <s v="NSW"/>
    <n v="9"/>
  </r>
  <r>
    <n v="72"/>
    <n v="77"/>
    <n v="3307"/>
    <d v="2017-05-09T00:00:00"/>
    <b v="1"/>
    <s v="Approved"/>
    <s v="WeareA2B"/>
    <s v="Standard"/>
    <s v="medium"/>
    <s v="medium"/>
    <n v="1769.64"/>
    <n v="108.76"/>
    <d v="2011-05-09T00:00:00"/>
    <n v="1660.88"/>
    <x v="1"/>
    <n v="50"/>
    <n v="44.946146371131398"/>
    <s v="Analyst Programmer"/>
    <x v="0"/>
    <s v="High Net Worth"/>
    <s v="No"/>
    <n v="14"/>
    <n v="4740"/>
    <s v="QLD"/>
    <n v="2"/>
  </r>
  <r>
    <n v="134"/>
    <n v="78"/>
    <n v="2183"/>
    <d v="2017-05-09T00:00:00"/>
    <b v="0"/>
    <s v="Approved"/>
    <s v="Giant Bicycles"/>
    <s v="Standard"/>
    <s v="medium"/>
    <s v="large"/>
    <n v="1765.3"/>
    <n v="709.48"/>
    <d v="1991-07-10T00:00:00"/>
    <n v="1055.82"/>
    <x v="1"/>
    <n v="47"/>
    <n v="51.518749110857428"/>
    <s v="Programmer Analyst IV"/>
    <x v="2"/>
    <s v="Mass Customer"/>
    <s v="Yes"/>
    <n v="7"/>
    <n v="4132"/>
    <s v="QLD"/>
    <n v="4"/>
  </r>
  <r>
    <n v="261"/>
    <n v="17"/>
    <n v="599"/>
    <d v="2017-05-09T00:00:00"/>
    <b v="0"/>
    <s v="Approved"/>
    <s v="Solex"/>
    <s v="Standard"/>
    <s v="high"/>
    <s v="medium"/>
    <n v="1024.6600000000001"/>
    <n v="614.79999999999995"/>
    <d v="2009-03-08T00:00:00"/>
    <n v="409.86000000000013"/>
    <x v="1"/>
    <n v="25"/>
    <n v="123.67217376839167"/>
    <s v="Senior Financial Analyst"/>
    <x v="4"/>
    <s v="Mass Customer"/>
    <s v="Yes"/>
    <n v="0"/>
    <n v="3068"/>
    <s v="VIC"/>
    <n v="8"/>
  </r>
  <r>
    <n v="327"/>
    <n v="1"/>
    <n v="40"/>
    <d v="2017-05-09T00:00:00"/>
    <b v="1"/>
    <s v="Approved"/>
    <s v="Giant Bicycles"/>
    <s v="Standard"/>
    <s v="medium"/>
    <s v="medium"/>
    <n v="1403.5"/>
    <n v="954.82"/>
    <d v="2016-11-14T00:00:00"/>
    <n v="448.67999999999995"/>
    <x v="1"/>
    <n v="5"/>
    <n v="41.792721713597153"/>
    <s v="Payment Adjustment Coordinator"/>
    <x v="2"/>
    <s v="Affluent Customer"/>
    <s v="No"/>
    <n v="14"/>
    <n v="2207"/>
    <s v="NSW"/>
    <n v="8"/>
  </r>
  <r>
    <n v="1179"/>
    <n v="54"/>
    <n v="1860"/>
    <d v="2017-05-09T00:00:00"/>
    <b v="1"/>
    <s v="Approved"/>
    <s v="WeareA2B"/>
    <s v="Standard"/>
    <s v="medium"/>
    <s v="medium"/>
    <n v="1292.8399999999999"/>
    <n v="13.44"/>
    <d v="2003-07-21T00:00:00"/>
    <n v="1279.3999999999999"/>
    <x v="0"/>
    <n v="81"/>
    <n v="46.625598425925922"/>
    <s v="Nuclear Power Engineer"/>
    <x v="2"/>
    <s v="Mass Customer"/>
    <s v="Yes"/>
    <n v="17"/>
    <n v="4500"/>
    <s v="QLD"/>
    <n v="6"/>
  </r>
  <r>
    <n v="1633"/>
    <n v="7"/>
    <n v="3169"/>
    <d v="2017-05-09T00:00:00"/>
    <b v="0"/>
    <s v="Approved"/>
    <s v="Trek Bicycles"/>
    <s v="Road"/>
    <s v="low"/>
    <s v="medium"/>
    <n v="980.37"/>
    <n v="234.43"/>
    <d v="2005-12-07T00:00:00"/>
    <n v="745.94"/>
    <x v="1"/>
    <n v="89"/>
    <n v="59.59546143962455"/>
    <s v="Payment Adjustment Coordinator"/>
    <x v="3"/>
    <s v="Mass Customer"/>
    <s v="Yes"/>
    <n v="19"/>
    <n v="3027"/>
    <s v="VIC"/>
    <n v="7"/>
  </r>
  <r>
    <n v="2112"/>
    <n v="4"/>
    <n v="1949"/>
    <d v="2017-05-09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30"/>
    <n v="69.277653220446467"/>
    <s v="Legal Assistant"/>
    <x v="2"/>
    <s v="Mass Customer"/>
    <s v="No"/>
    <n v="7"/>
    <n v="2280"/>
    <s v="NSW"/>
    <n v="7"/>
  </r>
  <r>
    <n v="2150"/>
    <n v="90"/>
    <n v="1886"/>
    <d v="2017-05-09T00:00:00"/>
    <b v="1"/>
    <s v="Approved"/>
    <s v="Norco Bicycles"/>
    <s v="Standard"/>
    <s v="low"/>
    <s v="medium"/>
    <n v="363.01"/>
    <n v="290.41000000000003"/>
    <d v="2005-05-10T00:00:00"/>
    <n v="72.599999999999966"/>
    <x v="1"/>
    <n v="18"/>
    <n v="44.891351850583455"/>
    <s v="Nurse"/>
    <x v="3"/>
    <s v="Affluent Customer"/>
    <s v="No"/>
    <n v="18"/>
    <n v="2567"/>
    <s v="NSW"/>
    <n v="9"/>
  </r>
  <r>
    <n v="2581"/>
    <n v="17"/>
    <n v="1290"/>
    <d v="2017-05-09T00:00:00"/>
    <b v="0"/>
    <s v="Approved"/>
    <s v="WeareA2B"/>
    <s v="Touring"/>
    <s v="medium"/>
    <s v="large"/>
    <n v="1362.99"/>
    <n v="57.74"/>
    <d v="1999-07-26T00:00:00"/>
    <n v="1305.25"/>
    <x v="1"/>
    <n v="35"/>
    <n v="56.022858699898521"/>
    <s v="VP Marketing"/>
    <x v="4"/>
    <s v="High Net Worth"/>
    <s v="Yes"/>
    <n v="6"/>
    <n v="4305"/>
    <s v="QLD"/>
    <n v="5"/>
  </r>
  <r>
    <n v="2765"/>
    <n v="59"/>
    <n v="2173"/>
    <d v="2017-05-09T00:00:00"/>
    <b v="0"/>
    <s v="Approved"/>
    <s v="Solex"/>
    <s v="Standard"/>
    <s v="medium"/>
    <s v="large"/>
    <n v="1061.56"/>
    <n v="733.58"/>
    <d v="2010-11-05T00:00:00"/>
    <n v="327.9799999999999"/>
    <x v="1"/>
    <n v="6"/>
    <n v="46.894091576610855"/>
    <s v="Help Desk Technician"/>
    <x v="3"/>
    <s v="Mass Customer"/>
    <s v="Yes"/>
    <n v="22"/>
    <n v="2340"/>
    <s v="NSW"/>
    <n v="2"/>
  </r>
  <r>
    <n v="3311"/>
    <n v="65"/>
    <n v="3406"/>
    <d v="2017-05-09T00:00:00"/>
    <b v="1"/>
    <s v="Approved"/>
    <s v="WeareA2B"/>
    <s v="Standard"/>
    <s v="medium"/>
    <s v="medium"/>
    <n v="1807.45"/>
    <n v="778.69"/>
    <d v="2010-11-05T00:00:00"/>
    <n v="1028.76"/>
    <x v="0"/>
    <n v="89"/>
    <n v="44.294091576610853"/>
    <s v="Business Systems Development Analyst"/>
    <x v="3"/>
    <s v="Mass Customer"/>
    <s v="Yes"/>
    <n v="10"/>
    <n v="2096"/>
    <s v="NSW"/>
    <n v="9"/>
  </r>
  <r>
    <n v="3670"/>
    <n v="9"/>
    <n v="809"/>
    <d v="2017-05-09T00:00:00"/>
    <b v="0"/>
    <s v="Approved"/>
    <s v="OHM Cycles"/>
    <s v="Road"/>
    <s v="medium"/>
    <s v="medium"/>
    <n v="742.54"/>
    <n v="667.4"/>
    <d v="1991-11-07T00:00:00"/>
    <n v="75.139999999999986"/>
    <x v="1"/>
    <n v="21"/>
    <n v="45.806420343734139"/>
    <s v="Biostatistician III"/>
    <x v="0"/>
    <s v="Mass Customer"/>
    <s v="No"/>
    <n v="18"/>
    <n v="2137"/>
    <s v="NSW"/>
    <n v="8"/>
  </r>
  <r>
    <n v="4146"/>
    <n v="3"/>
    <n v="3268"/>
    <d v="2017-05-09T00:00:00"/>
    <b v="0"/>
    <s v="Approved"/>
    <s v="Trek Bicycles"/>
    <s v="Standard"/>
    <s v="medium"/>
    <s v="large"/>
    <n v="2091.4699999999998"/>
    <n v="388.92"/>
    <d v="2012-04-10T00:00:00"/>
    <n v="1702.5499999999997"/>
    <x v="1"/>
    <n v="20"/>
    <n v="37.198201165651945"/>
    <s v="General Manager"/>
    <x v="2"/>
    <s v="Mass Customer"/>
    <s v="No"/>
    <n v="20"/>
    <n v="3175"/>
    <s v="VIC"/>
    <n v="5"/>
  </r>
  <r>
    <n v="4413"/>
    <n v="65"/>
    <n v="716"/>
    <d v="2017-05-09T00:00:00"/>
    <b v="1"/>
    <s v="Approved"/>
    <s v="WeareA2B"/>
    <s v="Standard"/>
    <s v="medium"/>
    <s v="medium"/>
    <n v="1807.45"/>
    <n v="778.69"/>
    <d v="2015-05-21T00:00:00"/>
    <n v="1028.76"/>
    <x v="1"/>
    <n v="50"/>
    <n v="43.759845001268388"/>
    <s v="Social Worker"/>
    <x v="0"/>
    <s v="Mass Customer"/>
    <s v="No"/>
    <n v="11"/>
    <n v="2304"/>
    <s v="NSW"/>
    <n v="7"/>
  </r>
  <r>
    <n v="5237"/>
    <n v="67"/>
    <n v="3285"/>
    <d v="2017-05-09T00:00:00"/>
    <b v="1"/>
    <s v="Approved"/>
    <s v="Norco Bicycles"/>
    <s v="Road"/>
    <s v="medium"/>
    <s v="medium"/>
    <n v="544.04999999999995"/>
    <n v="376.84"/>
    <d v="1995-10-24T00:00:00"/>
    <n v="167.20999999999998"/>
    <x v="0"/>
    <n v="98"/>
    <n v="36.614639521816329"/>
    <s v="Recruiter"/>
    <x v="0"/>
    <s v="Affluent Customer"/>
    <s v="Yes"/>
    <n v="9"/>
    <n v="3059"/>
    <s v="VIC"/>
    <n v="9"/>
  </r>
  <r>
    <n v="6854"/>
    <n v="69"/>
    <n v="377"/>
    <d v="2017-05-09T00:00:00"/>
    <b v="1"/>
    <s v="Approved"/>
    <s v="Giant Bicycles"/>
    <s v="Road"/>
    <s v="medium"/>
    <s v="medium"/>
    <n v="792.9"/>
    <n v="594.67999999999995"/>
    <d v="1992-10-02T00:00:00"/>
    <n v="198.22000000000003"/>
    <x v="0"/>
    <n v="60"/>
    <n v="24.222858699898524"/>
    <s v="Staff Scientist"/>
    <x v="8"/>
    <s v="Mass Customer"/>
    <s v="No"/>
    <n v="1"/>
    <n v="2265"/>
    <s v="NSW"/>
    <n v="5"/>
  </r>
  <r>
    <n v="7463"/>
    <n v="96"/>
    <n v="1004"/>
    <d v="2017-05-09T00:00:00"/>
    <b v="1"/>
    <s v="Approved"/>
    <s v="Giant Bicycles"/>
    <s v="Standard"/>
    <s v="medium"/>
    <s v="large"/>
    <n v="1635.3"/>
    <n v="993.66"/>
    <d v="2013-06-09T00:00:00"/>
    <n v="641.64"/>
    <x v="0"/>
    <n v="35"/>
    <n v="48.099571028665643"/>
    <s v="Business Systems Development Analyst"/>
    <x v="3"/>
    <s v="High Net Worth"/>
    <s v="No"/>
    <n v="22"/>
    <n v="3182"/>
    <s v="VIC"/>
    <n v="6"/>
  </r>
  <r>
    <n v="7680"/>
    <n v="54"/>
    <n v="1818"/>
    <d v="2017-05-09T00:00:00"/>
    <b v="0"/>
    <s v="Approved"/>
    <s v="WeareA2B"/>
    <s v="Standard"/>
    <s v="medium"/>
    <s v="medium"/>
    <n v="1292.8399999999999"/>
    <n v="13.44"/>
    <d v="2015-06-17T00:00:00"/>
    <n v="1279.3999999999999"/>
    <x v="1"/>
    <n v="32"/>
    <n v="56.376283357432769"/>
    <s v="Assistant Media Planner"/>
    <x v="6"/>
    <s v="Mass Customer"/>
    <s v="Yes"/>
    <n v="11"/>
    <n v="3012"/>
    <s v="VIC"/>
    <n v="8"/>
  </r>
  <r>
    <n v="8311"/>
    <n v="98"/>
    <n v="469"/>
    <d v="2017-05-09T00:00:00"/>
    <b v="1"/>
    <s v="Approved"/>
    <s v="OHM Cycles"/>
    <s v="Standard"/>
    <s v="medium"/>
    <s v="medium"/>
    <n v="795.34"/>
    <n v="101.58"/>
    <d v="1997-02-09T00:00:00"/>
    <n v="693.76"/>
    <x v="0"/>
    <n v="11"/>
    <n v="27.266694316336878"/>
    <s v="Actuary"/>
    <x v="4"/>
    <s v="High Net Worth"/>
    <s v="Yes"/>
    <n v="3"/>
    <n v="2074"/>
    <s v="NSW"/>
    <n v="12"/>
  </r>
  <r>
    <n v="8564"/>
    <n v="51"/>
    <n v="2345"/>
    <d v="2017-05-09T00:00:00"/>
    <b v="0"/>
    <s v="Approved"/>
    <s v="OHM Cycles"/>
    <s v="Standard"/>
    <s v="high"/>
    <s v="medium"/>
    <n v="2005.66"/>
    <n v="1203.4000000000001"/>
    <d v="1997-02-09T00:00:00"/>
    <n v="802.26"/>
    <x v="1"/>
    <n v="93"/>
    <n v="37.074913494419071"/>
    <s v="Systems Administrator I"/>
    <x v="5"/>
    <s v="Affluent Customer"/>
    <s v="Yes"/>
    <n v="3"/>
    <n v="4070"/>
    <s v="QLD"/>
    <n v="8"/>
  </r>
  <r>
    <n v="8583"/>
    <n v="55"/>
    <n v="2959"/>
    <d v="2017-05-09T00:00:00"/>
    <b v="1"/>
    <s v="Approved"/>
    <s v="Trek Bicycles"/>
    <s v="Road"/>
    <s v="medium"/>
    <s v="large"/>
    <n v="1894.19"/>
    <n v="598.76"/>
    <d v="2011-08-24T00:00:00"/>
    <n v="1295.43"/>
    <x v="1"/>
    <n v="10"/>
    <n v="69.737927193049202"/>
    <s v="Registered Nurse"/>
    <x v="0"/>
    <s v="Mass Customer"/>
    <s v="Yes"/>
    <n v="11"/>
    <n v="4300"/>
    <s v="QLD"/>
    <n v="5"/>
  </r>
  <r>
    <n v="8670"/>
    <n v="94"/>
    <n v="3105"/>
    <d v="2017-05-09T00:00:00"/>
    <b v="1"/>
    <s v="Approved"/>
    <s v="Giant Bicycles"/>
    <s v="Standard"/>
    <s v="medium"/>
    <s v="large"/>
    <n v="1635.3"/>
    <n v="993.66"/>
    <d v="2013-06-09T00:00:00"/>
    <n v="641.64"/>
    <x v="0"/>
    <n v="19"/>
    <n v="57.839297056062904"/>
    <s v="Teacher"/>
    <x v="0"/>
    <s v="Mass Customer"/>
    <s v="No"/>
    <n v="12"/>
    <n v="4017"/>
    <s v="QLD"/>
    <n v="7"/>
  </r>
  <r>
    <n v="9165"/>
    <n v="0"/>
    <n v="1719"/>
    <d v="2017-05-09T00:00:00"/>
    <b v="1"/>
    <s v="Approved"/>
    <s v="Solex"/>
    <s v="Standard"/>
    <s v="medium"/>
    <s v="medium"/>
    <n v="478.16"/>
    <n v="298.72000000000003"/>
    <d v="2012-12-02T00:00:00"/>
    <n v="179.44"/>
    <x v="0"/>
    <n v="13"/>
    <n v="50.113269658802636"/>
    <s v="Media Manager IV"/>
    <x v="4"/>
    <s v="High Net Worth"/>
    <s v="No"/>
    <n v="18"/>
    <n v="3071"/>
    <s v="VIC"/>
    <n v="8"/>
  </r>
  <r>
    <n v="9831"/>
    <n v="79"/>
    <n v="3244"/>
    <d v="2017-05-09T00:00:00"/>
    <b v="0"/>
    <s v="Approved"/>
    <s v="Norco Bicycles"/>
    <s v="Standard"/>
    <s v="medium"/>
    <s v="medium"/>
    <n v="1555.58"/>
    <n v="818.01"/>
    <d v="2003-09-09T00:00:00"/>
    <n v="737.56999999999994"/>
    <x v="1"/>
    <n v="24"/>
    <n v="64.280392946473867"/>
    <s v="Systems Administrator I"/>
    <x v="4"/>
    <s v="Mass Customer"/>
    <s v="No"/>
    <n v="13"/>
    <n v="3083"/>
    <s v="VIC"/>
    <n v="9"/>
  </r>
  <r>
    <n v="10210"/>
    <n v="97"/>
    <n v="32"/>
    <d v="2017-05-09T00:00:00"/>
    <b v="0"/>
    <s v="Approved"/>
    <s v="Solex"/>
    <s v="Standard"/>
    <s v="medium"/>
    <s v="large"/>
    <n v="202.62"/>
    <n v="151.96"/>
    <d v="2016-03-29T00:00:00"/>
    <n v="50.66"/>
    <x v="0"/>
    <n v="3"/>
    <n v="28.305050480720443"/>
    <s v="Legal Assistant"/>
    <x v="2"/>
    <s v="Affluent Customer"/>
    <s v="No"/>
    <n v="4"/>
    <n v="2756"/>
    <s v="NSW"/>
    <n v="9"/>
  </r>
  <r>
    <n v="11501"/>
    <n v="33"/>
    <n v="785"/>
    <d v="2017-05-09T00:00:00"/>
    <b v="0"/>
    <s v="Approved"/>
    <s v="Giant Bicycles"/>
    <s v="Standard"/>
    <s v="medium"/>
    <s v="small"/>
    <n v="1311.44"/>
    <n v="1167.18"/>
    <d v="1994-07-12T00:00:00"/>
    <n v="144.26"/>
    <x v="1"/>
    <n v="10"/>
    <n v="43.965324453323184"/>
    <s v="Assistant Professor"/>
    <x v="2"/>
    <s v="Mass Customer"/>
    <s v="Yes"/>
    <n v="18"/>
    <n v="2282"/>
    <s v="NSW"/>
    <n v="8"/>
  </r>
  <r>
    <n v="11523"/>
    <n v="17"/>
    <n v="385"/>
    <d v="2017-05-09T00:00:00"/>
    <b v="0"/>
    <s v="Approved"/>
    <s v="WeareA2B"/>
    <s v="Touring"/>
    <s v="medium"/>
    <s v="large"/>
    <n v="1362.99"/>
    <n v="57.74"/>
    <d v="2016-07-09T00:00:00"/>
    <n v="1305.25"/>
    <x v="0"/>
    <n v="70"/>
    <n v="56.691351850583452"/>
    <s v="Project Manager"/>
    <x v="0"/>
    <s v="High Net Worth"/>
    <s v="No"/>
    <n v="9"/>
    <n v="2170"/>
    <s v="NSW"/>
    <n v="9"/>
  </r>
  <r>
    <n v="11781"/>
    <n v="3"/>
    <n v="1876"/>
    <d v="2017-05-09T00:00:00"/>
    <b v="1"/>
    <s v="Approved"/>
    <s v="Trek Bicycles"/>
    <s v="Standard"/>
    <s v="medium"/>
    <s v="large"/>
    <n v="2091.4699999999998"/>
    <n v="388.92"/>
    <d v="2012-04-10T00:00:00"/>
    <n v="1702.5499999999997"/>
    <x v="1"/>
    <n v="4"/>
    <n v="46.211899795788938"/>
    <s v="Recruiting Manager"/>
    <x v="4"/>
    <s v="Affluent Customer"/>
    <s v="No"/>
    <n v="21"/>
    <n v="2525"/>
    <s v="NSW"/>
    <n v="10"/>
  </r>
  <r>
    <n v="12527"/>
    <n v="78"/>
    <n v="1317"/>
    <d v="2017-05-09T00:00:00"/>
    <b v="0"/>
    <s v="Approved"/>
    <s v="Giant Bicycles"/>
    <s v="Standard"/>
    <s v="medium"/>
    <s v="large"/>
    <n v="1765.3"/>
    <n v="709.48"/>
    <d v="2016-03-29T00:00:00"/>
    <n v="1055.82"/>
    <x v="1"/>
    <n v="79"/>
    <n v="50.570803905377979"/>
    <s v="General Manager"/>
    <x v="5"/>
    <s v="Mass Customer"/>
    <s v="Yes"/>
    <n v="5"/>
    <n v="4300"/>
    <s v="QLD"/>
    <n v="2"/>
  </r>
  <r>
    <n v="12795"/>
    <n v="70"/>
    <n v="2704"/>
    <d v="2017-05-09T00:00:00"/>
    <b v="0"/>
    <s v="Approved"/>
    <s v="Trek Bicycles"/>
    <s v="Standard"/>
    <s v="high"/>
    <s v="medium"/>
    <n v="495.72"/>
    <n v="297.43"/>
    <d v="2000-05-22T00:00:00"/>
    <n v="198.29000000000002"/>
    <x v="0"/>
    <n v="37"/>
    <n v="24.496831302638249"/>
    <s v="Account Representative IV"/>
    <x v="5"/>
    <s v="Affluent Customer"/>
    <s v="Yes"/>
    <n v="3"/>
    <n v="2261"/>
    <s v="NSW"/>
    <n v="5"/>
  </r>
  <r>
    <n v="13065"/>
    <n v="65"/>
    <n v="3196"/>
    <d v="2017-05-09T00:00:00"/>
    <b v="0"/>
    <s v="Approved"/>
    <s v="WeareA2B"/>
    <s v="Standard"/>
    <s v="medium"/>
    <s v="medium"/>
    <n v="1807.45"/>
    <n v="778.69"/>
    <d v="2015-05-21T00:00:00"/>
    <n v="1028.76"/>
    <x v="0"/>
    <n v="4"/>
    <n v="46.025598425925921"/>
    <s v="Engineer IV"/>
    <x v="0"/>
    <s v="Mass Customer"/>
    <s v="No"/>
    <n v="8"/>
    <n v="3977"/>
    <s v="VIC"/>
    <n v="7"/>
  </r>
  <r>
    <n v="14817"/>
    <n v="1"/>
    <n v="3427"/>
    <d v="2017-05-09T00:00:00"/>
    <b v="1"/>
    <s v="Approved"/>
    <s v="Giant Bicycles"/>
    <s v="Standard"/>
    <s v="medium"/>
    <s v="medium"/>
    <n v="1403.5"/>
    <n v="954.82"/>
    <d v="2011-08-29T00:00:00"/>
    <n v="448.67999999999995"/>
    <x v="1"/>
    <n v="40"/>
    <n v="42.233817604008109"/>
    <s v="Help Desk Operator"/>
    <x v="4"/>
    <s v="Mass Customer"/>
    <s v="Yes"/>
    <n v="17"/>
    <n v="2226"/>
    <s v="NSW"/>
    <n v="9"/>
  </r>
  <r>
    <n v="15787"/>
    <n v="82"/>
    <n v="125"/>
    <d v="2017-05-09T00:00:00"/>
    <b v="0"/>
    <s v="Approved"/>
    <s v="Norco Bicycles"/>
    <s v="Standard"/>
    <s v="high"/>
    <s v="medium"/>
    <n v="1148.6400000000001"/>
    <n v="689.18"/>
    <d v="2015-08-10T00:00:00"/>
    <n v="459.46000000000015"/>
    <x v="0"/>
    <n v="27"/>
    <n v="63.420118973871126"/>
    <s v="Computer Systems Analyst II"/>
    <x v="1"/>
    <s v="Mass Customer"/>
    <s v="No"/>
    <n v="16"/>
    <n v="2213"/>
    <s v="NSW"/>
    <n v="10"/>
  </r>
  <r>
    <n v="15851"/>
    <n v="29"/>
    <n v="1759"/>
    <d v="2017-05-09T00:00:00"/>
    <b v="1"/>
    <s v="Approved"/>
    <s v="WeareA2B"/>
    <s v="Standard"/>
    <s v="medium"/>
    <s v="medium"/>
    <n v="1065.03"/>
    <n v="230.09"/>
    <d v="2000-11-03T00:00:00"/>
    <n v="834.93999999999994"/>
    <x v="0"/>
    <n v="16"/>
    <n v="54.203680617706745"/>
    <s v="Biostatistician IV"/>
    <x v="4"/>
    <s v="High Net Worth"/>
    <s v="No"/>
    <n v="15"/>
    <n v="2030"/>
    <s v="NSW"/>
    <n v="12"/>
  </r>
  <r>
    <n v="15918"/>
    <n v="68"/>
    <n v="2187"/>
    <d v="2017-05-09T00:00:00"/>
    <b v="1"/>
    <s v="Approved"/>
    <s v="OHM Cycles"/>
    <s v="Standard"/>
    <s v="medium"/>
    <s v="medium"/>
    <n v="1636.9"/>
    <n v="44.71"/>
    <d v="2010-08-20T00:00:00"/>
    <n v="1592.19"/>
    <x v="0"/>
    <n v="61"/>
    <n v="25.614639521816333"/>
    <s v="Budget/Accounting Analyst I"/>
    <x v="0"/>
    <s v="Mass Customer"/>
    <s v="No"/>
    <n v="2"/>
    <n v="2200"/>
    <s v="NSW"/>
    <n v="9"/>
  </r>
  <r>
    <n v="16280"/>
    <n v="38"/>
    <n v="2599"/>
    <d v="2017-05-09T00:00:00"/>
    <b v="1"/>
    <s v="Approved"/>
    <s v="Solex"/>
    <s v="Standard"/>
    <s v="medium"/>
    <s v="medium"/>
    <n v="1577.53"/>
    <n v="826.51"/>
    <d v="2011-03-16T00:00:00"/>
    <n v="751.02"/>
    <x v="1"/>
    <n v="23"/>
    <n v="69.296831302638253"/>
    <s v="VP Marketing"/>
    <x v="2"/>
    <s v="Mass Customer"/>
    <s v="No"/>
    <n v="5"/>
    <n v="3910"/>
    <s v="VIC"/>
    <n v="9"/>
  </r>
  <r>
    <n v="16438"/>
    <n v="3"/>
    <n v="1317"/>
    <d v="2017-05-09T00:00:00"/>
    <b v="1"/>
    <s v="Approved"/>
    <s v="Trek Bicycles"/>
    <s v="Standard"/>
    <s v="medium"/>
    <s v="large"/>
    <n v="2091.4699999999998"/>
    <n v="388.92"/>
    <d v="2003-09-09T00:00:00"/>
    <n v="1702.5499999999997"/>
    <x v="1"/>
    <n v="79"/>
    <n v="50.570803905377979"/>
    <s v="General Manager"/>
    <x v="5"/>
    <s v="Mass Customer"/>
    <s v="Yes"/>
    <n v="5"/>
    <n v="4300"/>
    <s v="QLD"/>
    <n v="2"/>
  </r>
  <r>
    <n v="16791"/>
    <n v="1"/>
    <n v="2183"/>
    <d v="2017-05-09T00:00:00"/>
    <b v="1"/>
    <s v="Approved"/>
    <s v="Giant Bicycles"/>
    <s v="Standard"/>
    <s v="medium"/>
    <s v="medium"/>
    <n v="1403.5"/>
    <n v="954.82"/>
    <d v="2011-04-16T00:00:00"/>
    <n v="448.67999999999995"/>
    <x v="1"/>
    <n v="47"/>
    <n v="51.518749110857428"/>
    <s v="Programmer Analyst IV"/>
    <x v="2"/>
    <s v="Mass Customer"/>
    <s v="Yes"/>
    <n v="7"/>
    <n v="4132"/>
    <s v="QLD"/>
    <n v="4"/>
  </r>
  <r>
    <n v="16824"/>
    <n v="67"/>
    <n v="2144"/>
    <d v="2017-05-09T00:00:00"/>
    <b v="1"/>
    <s v="Approved"/>
    <s v="Norco Bicycles"/>
    <s v="Road"/>
    <s v="medium"/>
    <s v="medium"/>
    <n v="544.04999999999995"/>
    <n v="376.84"/>
    <d v="1995-10-24T00:00:00"/>
    <n v="167.20999999999998"/>
    <x v="1"/>
    <n v="53"/>
    <n v="45.340666919076604"/>
    <s v="Office Assistant IV"/>
    <x v="1"/>
    <s v="Mass Customer"/>
    <s v="Yes"/>
    <n v="9"/>
    <n v="2650"/>
    <s v="NSW"/>
    <n v="4"/>
  </r>
  <r>
    <n v="17410"/>
    <n v="89"/>
    <n v="3062"/>
    <d v="2017-05-09T00:00:00"/>
    <b v="0"/>
    <s v="Approved"/>
    <s v="WeareA2B"/>
    <s v="Touring"/>
    <s v="medium"/>
    <s v="large"/>
    <n v="1362.99"/>
    <n v="57.74"/>
    <d v="1993-04-20T00:00:00"/>
    <n v="1305.25"/>
    <x v="0"/>
    <n v="51"/>
    <n v="60.770803905377974"/>
    <s v="Civil Engineer"/>
    <x v="2"/>
    <s v="Mass Customer"/>
    <s v="No"/>
    <n v="13"/>
    <n v="4350"/>
    <s v="QLD"/>
    <n v="2"/>
  </r>
  <r>
    <n v="17877"/>
    <n v="92"/>
    <n v="2868"/>
    <d v="2017-05-09T00:00:00"/>
    <b v="0"/>
    <s v="Approved"/>
    <s v="WeareA2B"/>
    <s v="Touring"/>
    <s v="medium"/>
    <s v="large"/>
    <n v="1890.39"/>
    <n v="260.14"/>
    <d v="1991-01-21T00:00:00"/>
    <n v="1630.25"/>
    <x v="1"/>
    <n v="53"/>
    <n v="51.233817604008109"/>
    <s v="Technical Writer"/>
    <x v="5"/>
    <s v="High Net Worth"/>
    <s v="No"/>
    <n v="10"/>
    <n v="2086"/>
    <s v="NSW"/>
    <n v="10"/>
  </r>
  <r>
    <n v="18333"/>
    <n v="50"/>
    <n v="759"/>
    <d v="2017-05-09T00:00:00"/>
    <b v="1"/>
    <s v="Approved"/>
    <s v="Giant Bicycles"/>
    <s v="Standard"/>
    <s v="medium"/>
    <s v="medium"/>
    <n v="642.70000000000005"/>
    <n v="211.37"/>
    <d v="2002-03-22T00:00:00"/>
    <n v="431.33000000000004"/>
    <x v="0"/>
    <n v="99"/>
    <n v="60.332447740994411"/>
    <s v="Clinical Specialist"/>
    <x v="0"/>
    <s v="High Net Worth"/>
    <s v="No"/>
    <n v="13"/>
    <n v="2227"/>
    <s v="NSW"/>
    <n v="10"/>
  </r>
  <r>
    <n v="18627"/>
    <n v="49"/>
    <n v="2076"/>
    <d v="2017-05-09T00:00:00"/>
    <b v="0"/>
    <s v="Approved"/>
    <s v="Trek Bicycles"/>
    <s v="Road"/>
    <s v="medium"/>
    <s v="medium"/>
    <n v="533.51"/>
    <n v="400.13"/>
    <d v="2015-06-17T00:00:00"/>
    <n v="133.38"/>
    <x v="0"/>
    <n v="95"/>
    <n v="54.200940891679345"/>
    <s v="Assistant Manager"/>
    <x v="2"/>
    <s v="Mass Customer"/>
    <s v="Yes"/>
    <n v="5"/>
    <n v="3172"/>
    <s v="VIC"/>
    <n v="9"/>
  </r>
  <r>
    <n v="19152"/>
    <n v="1"/>
    <n v="1693"/>
    <d v="2017-05-09T00:00:00"/>
    <b v="0"/>
    <s v="Approved"/>
    <s v="Giant Bicycles"/>
    <s v="Standard"/>
    <s v="medium"/>
    <s v="medium"/>
    <n v="1403.5"/>
    <n v="954.82"/>
    <d v="2016-11-14T00:00:00"/>
    <n v="448.67999999999995"/>
    <x v="0"/>
    <n v="85"/>
    <n v="57.776283357432767"/>
    <s v="Accountant I"/>
    <x v="0"/>
    <s v="Affluent Customer"/>
    <s v="No"/>
    <n v="4"/>
    <n v="4220"/>
    <s v="QLD"/>
    <n v="9"/>
  </r>
  <r>
    <n v="19403"/>
    <n v="90"/>
    <n v="2315"/>
    <d v="2017-05-09T00:00:00"/>
    <b v="0"/>
    <s v="Approved"/>
    <s v="Norco Bicycles"/>
    <s v="Standard"/>
    <s v="low"/>
    <s v="medium"/>
    <n v="363.01"/>
    <n v="290.41000000000003"/>
    <d v="2005-05-10T00:00:00"/>
    <n v="72.599999999999966"/>
    <x v="1"/>
    <n v="59"/>
    <n v="29.442036782090305"/>
    <s v="Community Outreach Specialist"/>
    <x v="4"/>
    <s v="Affluent Customer"/>
    <s v="No"/>
    <n v="8"/>
    <n v="2250"/>
    <s v="NSW"/>
    <n v="7"/>
  </r>
  <r>
    <n v="50"/>
    <n v="32"/>
    <n v="3103"/>
    <d v="2017-05-10T00:00:00"/>
    <b v="0"/>
    <s v="Approved"/>
    <s v="Giant Bicycles"/>
    <s v="Standard"/>
    <s v="medium"/>
    <s v="medium"/>
    <n v="642.70000000000005"/>
    <n v="211.37"/>
    <d v="2002-03-22T00:00:00"/>
    <n v="431.33000000000004"/>
    <x v="1"/>
    <n v="37"/>
    <n v="69.828338151953318"/>
    <s v="Safety Technician II"/>
    <x v="5"/>
    <s v="Mass Customer"/>
    <s v="No"/>
    <n v="20"/>
    <n v="4014"/>
    <s v="QLD"/>
    <n v="7"/>
  </r>
  <r>
    <n v="903"/>
    <n v="81"/>
    <n v="2688"/>
    <d v="2017-05-10T00:00:00"/>
    <b v="1"/>
    <s v="Approved"/>
    <s v="Norco Bicycles"/>
    <s v="Standard"/>
    <s v="medium"/>
    <s v="small"/>
    <n v="586.45000000000005"/>
    <n v="521.94000000000005"/>
    <d v="1991-07-10T00:00:00"/>
    <n v="64.509999999999991"/>
    <x v="1"/>
    <n v="67"/>
    <n v="46.23929705606291"/>
    <s v="Database Administrator III"/>
    <x v="1"/>
    <s v="Mass Customer"/>
    <s v="No"/>
    <n v="13"/>
    <n v="4878"/>
    <s v="QLD"/>
    <n v="4"/>
  </r>
  <r>
    <n v="1348"/>
    <n v="40"/>
    <n v="918"/>
    <d v="2017-05-10T00:00:00"/>
    <b v="1"/>
    <s v="Approved"/>
    <s v="Trek Bicycles"/>
    <s v="Road"/>
    <s v="medium"/>
    <s v="large"/>
    <n v="1894.19"/>
    <n v="598.76"/>
    <d v="2003-07-21T00:00:00"/>
    <n v="1295.43"/>
    <x v="1"/>
    <n v="63"/>
    <n v="48.463954590309484"/>
    <s v="Internal Auditor"/>
    <x v="0"/>
    <s v="High Net Worth"/>
    <s v="No"/>
    <n v="13"/>
    <n v="3730"/>
    <s v="VIC"/>
    <n v="4"/>
  </r>
  <r>
    <n v="1504"/>
    <n v="84"/>
    <n v="2382"/>
    <d v="2017-05-10T00:00:00"/>
    <b v="1"/>
    <s v="Approved"/>
    <s v="Trek Bicycles"/>
    <s v="Road"/>
    <s v="medium"/>
    <s v="medium"/>
    <n v="290.62"/>
    <n v="215.14"/>
    <d v="2003-01-05T00:00:00"/>
    <n v="75.480000000000018"/>
    <x v="0"/>
    <n v="91"/>
    <n v="52.113269658802636"/>
    <s v="Accounting Assistant III"/>
    <x v="5"/>
    <s v="Mass Customer"/>
    <s v="Yes"/>
    <n v="4"/>
    <n v="4034"/>
    <s v="QLD"/>
    <n v="8"/>
  </r>
  <r>
    <n v="1629"/>
    <n v="78"/>
    <n v="2160"/>
    <d v="2017-05-10T00:00:00"/>
    <b v="0"/>
    <s v="Approved"/>
    <s v="Giant Bicycles"/>
    <s v="Standard"/>
    <s v="medium"/>
    <s v="large"/>
    <n v="1765.3"/>
    <n v="709.48"/>
    <d v="2003-09-09T00:00:00"/>
    <n v="1055.82"/>
    <x v="1"/>
    <n v="19"/>
    <n v="52.137927193049208"/>
    <s v="Recruiter"/>
    <x v="0"/>
    <s v="Mass Customer"/>
    <s v="Yes"/>
    <n v="15"/>
    <n v="3172"/>
    <s v="VIC"/>
    <n v="8"/>
  </r>
  <r>
    <n v="2148"/>
    <n v="79"/>
    <n v="2696"/>
    <d v="2017-05-10T00:00:00"/>
    <b v="1"/>
    <s v="Approved"/>
    <s v="Norco Bicycles"/>
    <s v="Standard"/>
    <s v="medium"/>
    <s v="medium"/>
    <n v="1555.58"/>
    <n v="818.01"/>
    <d v="1997-01-25T00:00:00"/>
    <n v="737.56999999999994"/>
    <x v="0"/>
    <n v="88"/>
    <n v="123.67217376839167"/>
    <s v="Social Worker"/>
    <x v="0"/>
    <s v="Mass Customer"/>
    <s v="Yes"/>
    <n v="0"/>
    <n v="4031"/>
    <s v="QLD"/>
    <n v="8"/>
  </r>
  <r>
    <n v="2501"/>
    <n v="59"/>
    <n v="9"/>
    <d v="2017-05-10T00:00:00"/>
    <b v="0"/>
    <s v="Approved"/>
    <s v="Solex"/>
    <s v="Standard"/>
    <s v="medium"/>
    <s v="large"/>
    <n v="1061.56"/>
    <n v="733.58"/>
    <d v="2015-06-17T00:00:00"/>
    <n v="327.9799999999999"/>
    <x v="1"/>
    <n v="31"/>
    <n v="50.431077877980712"/>
    <s v="Business Systems Development Analyst"/>
    <x v="8"/>
    <s v="Affluent Customer"/>
    <s v="Yes"/>
    <n v="8"/>
    <n v="2023"/>
    <s v="NSW"/>
    <n v="12"/>
  </r>
  <r>
    <n v="3404"/>
    <n v="11"/>
    <n v="1685"/>
    <d v="2017-05-10T00:00:00"/>
    <b v="1"/>
    <s v="Approved"/>
    <s v="Giant Bicycles"/>
    <s v="Standard"/>
    <s v="high"/>
    <s v="medium"/>
    <n v="1274.93"/>
    <n v="764.96"/>
    <d v="2007-08-04T00:00:00"/>
    <n v="509.97"/>
    <x v="0"/>
    <n v="96"/>
    <n v="51.414639521816333"/>
    <s v="Budget/Accounting Analyst III"/>
    <x v="3"/>
    <s v="Mass Customer"/>
    <s v="No"/>
    <n v="8"/>
    <n v="3941"/>
    <s v="VIC"/>
    <n v="9"/>
  </r>
  <r>
    <n v="3808"/>
    <n v="33"/>
    <n v="2178"/>
    <d v="2017-05-10T00:00:00"/>
    <b v="0"/>
    <s v="Approved"/>
    <s v="Giant Bicycles"/>
    <s v="Standard"/>
    <s v="medium"/>
    <s v="small"/>
    <n v="1311.44"/>
    <n v="1167.18"/>
    <d v="1992-10-11T00:00:00"/>
    <n v="144.26"/>
    <x v="1"/>
    <n v="35"/>
    <n v="69.422858699898526"/>
    <s v="Mechanical Systems Engineer"/>
    <x v="5"/>
    <s v="Mass Customer"/>
    <s v="No"/>
    <n v="12"/>
    <n v="4214"/>
    <s v="QLD"/>
    <n v="8"/>
  </r>
  <r>
    <n v="4255"/>
    <n v="90"/>
    <n v="3093"/>
    <d v="2017-05-10T00:00:00"/>
    <b v="0"/>
    <s v="Approved"/>
    <s v="Solex"/>
    <s v="Standard"/>
    <s v="low"/>
    <s v="medium"/>
    <n v="945.04"/>
    <n v="507.58"/>
    <d v="1995-12-19T00:00:00"/>
    <n v="437.46"/>
    <x v="0"/>
    <n v="8"/>
    <n v="31.35710527524099"/>
    <s v="Mechanical Systems Engineer"/>
    <x v="1"/>
    <s v="High Net Worth"/>
    <s v="Yes"/>
    <n v="6"/>
    <n v="3042"/>
    <s v="VIC"/>
    <n v="9"/>
  </r>
  <r>
    <n v="4487"/>
    <n v="76"/>
    <n v="2865"/>
    <d v="2017-05-10T00:00:00"/>
    <b v="1"/>
    <s v="Approved"/>
    <s v="WeareA2B"/>
    <s v="Road"/>
    <s v="low"/>
    <s v="small"/>
    <n v="1172.78"/>
    <n v="1043.77"/>
    <d v="2002-10-10T00:00:00"/>
    <n v="129.01"/>
    <x v="0"/>
    <n v="36"/>
    <n v="25.650255960172498"/>
    <s v="Electrical Engineer"/>
    <x v="2"/>
    <s v="High Net Worth"/>
    <s v="No"/>
    <n v="3"/>
    <n v="2099"/>
    <s v="NSW"/>
    <n v="9"/>
  </r>
  <r>
    <n v="4572"/>
    <n v="5"/>
    <n v="170"/>
    <d v="2017-05-10T00:00:00"/>
    <b v="1"/>
    <s v="Cancelled"/>
    <s v="Giant Bicycles"/>
    <s v="Standard"/>
    <s v="high"/>
    <s v="medium"/>
    <n v="1129.1300000000001"/>
    <n v="677.48"/>
    <d v="2005-08-09T00:00:00"/>
    <n v="451.65000000000009"/>
    <x v="1"/>
    <n v="20"/>
    <n v="48.200940891679345"/>
    <s v="Pharmacist"/>
    <x v="0"/>
    <s v="High Net Worth"/>
    <s v="No"/>
    <n v="21"/>
    <n v="3057"/>
    <s v="VIC"/>
    <n v="8"/>
  </r>
  <r>
    <n v="4746"/>
    <n v="28"/>
    <n v="761"/>
    <d v="2017-05-10T00:00:00"/>
    <b v="1"/>
    <s v="Approved"/>
    <s v="Norco Bicycles"/>
    <s v="Standard"/>
    <s v="medium"/>
    <s v="small"/>
    <n v="1216.1400000000001"/>
    <n v="1082.3599999999999"/>
    <d v="1993-07-15T00:00:00"/>
    <n v="133.7800000000002"/>
    <x v="1"/>
    <n v="46"/>
    <n v="45.710529932775238"/>
    <s v="Media Manager II"/>
    <x v="0"/>
    <s v="Affluent Customer"/>
    <s v="Yes"/>
    <n v="4"/>
    <n v="2293"/>
    <s v="NSW"/>
    <n v="9"/>
  </r>
  <r>
    <n v="4939"/>
    <n v="75"/>
    <n v="2788"/>
    <d v="2017-05-10T00:00:00"/>
    <b v="1"/>
    <s v="Approved"/>
    <s v="Giant Bicycles"/>
    <s v="Touring"/>
    <s v="medium"/>
    <s v="large"/>
    <n v="1873.97"/>
    <n v="863.95"/>
    <d v="2006-05-22T00:00:00"/>
    <n v="1010.02"/>
    <x v="0"/>
    <n v="92"/>
    <n v="55.025598425925921"/>
    <s v="Social Worker"/>
    <x v="0"/>
    <s v="Affluent Customer"/>
    <s v="No"/>
    <n v="4"/>
    <n v="3150"/>
    <s v="VIC"/>
    <n v="10"/>
  </r>
  <r>
    <n v="5925"/>
    <n v="51"/>
    <n v="100"/>
    <d v="2017-05-10T00:00:00"/>
    <b v="1"/>
    <s v="Approved"/>
    <s v="OHM Cycles"/>
    <s v="Standard"/>
    <s v="high"/>
    <s v="medium"/>
    <n v="2005.66"/>
    <n v="1203.4000000000001"/>
    <d v="2014-07-28T00:00:00"/>
    <n v="802.26"/>
    <x v="1"/>
    <n v="97"/>
    <n v="55.263954590309481"/>
    <s v="General Manager"/>
    <x v="4"/>
    <s v="Mass Customer"/>
    <s v="Yes"/>
    <n v="4"/>
    <n v="2065"/>
    <s v="NSW"/>
    <n v="12"/>
  </r>
  <r>
    <n v="6548"/>
    <n v="46"/>
    <n v="2413"/>
    <d v="2017-05-10T00:00:00"/>
    <b v="0"/>
    <s v="Approved"/>
    <s v="OHM Cycles"/>
    <s v="Standard"/>
    <s v="low"/>
    <s v="medium"/>
    <n v="1793.43"/>
    <n v="248.82"/>
    <d v="2011-05-09T00:00:00"/>
    <n v="1544.6100000000001"/>
    <x v="0"/>
    <n v="77"/>
    <n v="80.031077877980721"/>
    <s v="Environmental Specialist"/>
    <x v="2"/>
    <s v="High Net Worth"/>
    <s v="Yes"/>
    <n v="17"/>
    <n v="3082"/>
    <s v="VIC"/>
    <n v="8"/>
  </r>
  <r>
    <n v="8400"/>
    <n v="84"/>
    <n v="2752"/>
    <d v="2017-05-10T00:00:00"/>
    <b v="0"/>
    <s v="Approved"/>
    <s v="Trek Bicycles"/>
    <s v="Road"/>
    <s v="medium"/>
    <s v="medium"/>
    <n v="290.62"/>
    <n v="215.14"/>
    <d v="2004-12-18T00:00:00"/>
    <n v="75.480000000000018"/>
    <x v="1"/>
    <n v="94"/>
    <n v="63.272173768391674"/>
    <s v="Sales Representative"/>
    <x v="5"/>
    <s v="Affluent Customer"/>
    <s v="Yes"/>
    <n v="14"/>
    <n v="3977"/>
    <s v="VIC"/>
    <n v="8"/>
  </r>
  <r>
    <n v="8850"/>
    <n v="0"/>
    <n v="1497"/>
    <d v="2017-05-10T00:00:00"/>
    <b v="0"/>
    <s v="Approved"/>
    <s v="Trek Bicycles"/>
    <s v="Standard"/>
    <s v="high"/>
    <s v="medium"/>
    <n v="495.72"/>
    <n v="297.43"/>
    <d v="2015-04-11T00:00:00"/>
    <n v="198.29000000000002"/>
    <x v="0"/>
    <n v="22"/>
    <n v="49.765324453323181"/>
    <s v="Marketing Assistant"/>
    <x v="5"/>
    <s v="High Net Worth"/>
    <s v="No"/>
    <n v="14"/>
    <n v="2251"/>
    <s v="NSW"/>
    <n v="8"/>
  </r>
  <r>
    <n v="9062"/>
    <n v="74"/>
    <n v="1959"/>
    <d v="2017-05-10T00:00:00"/>
    <b v="1"/>
    <s v="Approved"/>
    <s v="WeareA2B"/>
    <s v="Standard"/>
    <s v="medium"/>
    <s v="medium"/>
    <n v="1228.07"/>
    <n v="400.91"/>
    <d v="1997-01-25T00:00:00"/>
    <n v="827.15999999999985"/>
    <x v="0"/>
    <n v="62"/>
    <n v="44.90231075469304"/>
    <s v="Director of Sales"/>
    <x v="0"/>
    <s v="Mass Customer"/>
    <s v="Yes"/>
    <n v="16"/>
    <n v="4152"/>
    <s v="QLD"/>
    <n v="9"/>
  </r>
  <r>
    <n v="9833"/>
    <n v="71"/>
    <n v="1818"/>
    <d v="2017-05-10T00:00:00"/>
    <b v="0"/>
    <s v="Approved"/>
    <s v="Solex"/>
    <s v="Standard"/>
    <s v="high"/>
    <s v="large"/>
    <n v="1842.92"/>
    <n v="1105.75"/>
    <d v="2011-01-10T00:00:00"/>
    <n v="737.17000000000007"/>
    <x v="1"/>
    <n v="32"/>
    <n v="56.376283357432769"/>
    <s v="Assistant Media Planner"/>
    <x v="6"/>
    <s v="Mass Customer"/>
    <s v="Yes"/>
    <n v="11"/>
    <n v="3012"/>
    <s v="VIC"/>
    <n v="8"/>
  </r>
  <r>
    <n v="10526"/>
    <n v="42"/>
    <n v="3477"/>
    <d v="2017-05-10T00:00:00"/>
    <b v="1"/>
    <s v="Approved"/>
    <s v="OHM Cycles"/>
    <s v="Road"/>
    <s v="medium"/>
    <s v="small"/>
    <n v="1810"/>
    <n v="1610.9"/>
    <d v="1999-12-04T00:00:00"/>
    <n v="199.09999999999991"/>
    <x v="1"/>
    <n v="39"/>
    <n v="27.540666919076607"/>
    <s v="Senior Developer"/>
    <x v="4"/>
    <s v="Affluent Customer"/>
    <s v="Yes"/>
    <n v="7"/>
    <n v="2261"/>
    <s v="NSW"/>
    <n v="7"/>
  </r>
  <r>
    <n v="10779"/>
    <n v="28"/>
    <n v="3388"/>
    <d v="2017-05-10T00:00:00"/>
    <b v="0"/>
    <s v="Approved"/>
    <s v="Norco Bicycles"/>
    <s v="Standard"/>
    <s v="medium"/>
    <s v="small"/>
    <n v="1216.1400000000001"/>
    <n v="1082.3599999999999"/>
    <d v="1991-08-05T00:00:00"/>
    <n v="133.7800000000002"/>
    <x v="0"/>
    <n v="19"/>
    <n v="36.795461439624553"/>
    <s v="VP Marketing"/>
    <x v="5"/>
    <s v="Mass Customer"/>
    <s v="No"/>
    <n v="7"/>
    <n v="2291"/>
    <s v="NSW"/>
    <n v="6"/>
  </r>
  <r>
    <n v="11602"/>
    <n v="82"/>
    <n v="2282"/>
    <d v="2017-05-10T00:00:00"/>
    <b v="1"/>
    <s v="Approved"/>
    <s v="Norco Bicycles"/>
    <s v="Standard"/>
    <s v="high"/>
    <s v="medium"/>
    <n v="1148.6400000000001"/>
    <n v="689.18"/>
    <d v="2004-12-18T00:00:00"/>
    <n v="459.46000000000015"/>
    <x v="0"/>
    <n v="56"/>
    <n v="66.47765322044647"/>
    <s v="Senior Financial Analyst"/>
    <x v="4"/>
    <s v="Affluent Customer"/>
    <s v="Yes"/>
    <n v="7"/>
    <n v="3630"/>
    <s v="VIC"/>
    <n v="4"/>
  </r>
  <r>
    <n v="12396"/>
    <n v="0"/>
    <n v="1833"/>
    <d v="2017-05-10T00:00:00"/>
    <b v="0"/>
    <s v="Approved"/>
    <s v="Norco Bicycles"/>
    <s v="Standard"/>
    <s v="low"/>
    <s v="medium"/>
    <n v="363.01"/>
    <n v="290.41000000000003"/>
    <d v="2016-03-29T00:00:00"/>
    <n v="72.599999999999966"/>
    <x v="0"/>
    <n v="53"/>
    <n v="56.422858699898526"/>
    <s v="Actuary"/>
    <x v="4"/>
    <s v="High Net Worth"/>
    <s v="Yes"/>
    <n v="19"/>
    <n v="4224"/>
    <s v="QLD"/>
    <n v="3"/>
  </r>
  <r>
    <n v="13590"/>
    <n v="22"/>
    <n v="1731"/>
    <d v="2017-05-10T00:00:00"/>
    <b v="1"/>
    <s v="Approved"/>
    <s v="Solex"/>
    <s v="Standard"/>
    <s v="medium"/>
    <s v="medium"/>
    <n v="575.27"/>
    <n v="431.45"/>
    <d v="2013-03-12T00:00:00"/>
    <n v="143.82"/>
    <x v="0"/>
    <n v="29"/>
    <n v="64.439297056062912"/>
    <s v="Health Coach III"/>
    <x v="0"/>
    <s v="High Net Worth"/>
    <s v="Yes"/>
    <n v="19"/>
    <n v="4161"/>
    <s v="QLD"/>
    <n v="5"/>
  </r>
  <r>
    <n v="13702"/>
    <n v="35"/>
    <n v="420"/>
    <d v="2017-05-10T00:00:00"/>
    <b v="0"/>
    <s v="Approved"/>
    <s v="Giant Bicycles"/>
    <s v="Standard"/>
    <s v="medium"/>
    <s v="medium"/>
    <n v="1403.5"/>
    <n v="954.82"/>
    <d v="2016-11-14T00:00:00"/>
    <n v="448.67999999999995"/>
    <x v="0"/>
    <n v="34"/>
    <n v="65.121488836884822"/>
    <s v="Help Desk Operator"/>
    <x v="6"/>
    <s v="High Net Worth"/>
    <s v="No"/>
    <n v="7"/>
    <n v="3183"/>
    <s v="VIC"/>
    <n v="7"/>
  </r>
  <r>
    <n v="14096"/>
    <n v="39"/>
    <n v="72"/>
    <d v="2017-05-10T00:00:00"/>
    <b v="1"/>
    <s v="Approved"/>
    <s v="Giant Bicycles"/>
    <s v="Standard"/>
    <s v="medium"/>
    <s v="large"/>
    <n v="1812.75"/>
    <n v="582.48"/>
    <d v="2010-06-07T00:00:00"/>
    <n v="1230.27"/>
    <x v="1"/>
    <n v="30"/>
    <n v="51.502310754693042"/>
    <s v="Administrative Officer"/>
    <x v="2"/>
    <s v="Affluent Customer"/>
    <s v="Yes"/>
    <n v="16"/>
    <n v="4208"/>
    <s v="QLD"/>
    <n v="6"/>
  </r>
  <r>
    <n v="15045"/>
    <n v="21"/>
    <n v="1531"/>
    <d v="2017-05-10T00:00:00"/>
    <b v="1"/>
    <s v="Approved"/>
    <s v="Solex"/>
    <s v="Standard"/>
    <s v="medium"/>
    <s v="large"/>
    <n v="1071.23"/>
    <n v="380.74"/>
    <d v="1993-07-15T00:00:00"/>
    <n v="690.49"/>
    <x v="1"/>
    <n v="89"/>
    <n v="57.417379247843726"/>
    <s v="Administrative Assistant III"/>
    <x v="4"/>
    <s v="Mass Customer"/>
    <s v="Yes"/>
    <n v="13"/>
    <n v="2170"/>
    <s v="NSW"/>
    <n v="9"/>
  </r>
  <r>
    <n v="15454"/>
    <n v="64"/>
    <n v="1446"/>
    <d v="2017-05-10T00:00:00"/>
    <b v="1"/>
    <s v="Approved"/>
    <s v="Trek Bicycles"/>
    <s v="Standard"/>
    <s v="medium"/>
    <s v="large"/>
    <n v="1469.44"/>
    <n v="596.54999999999995"/>
    <d v="2012-05-18T00:00:00"/>
    <n v="872.8900000000001"/>
    <x v="0"/>
    <n v="57"/>
    <n v="36.324228562912225"/>
    <s v="Engineer I"/>
    <x v="2"/>
    <s v="Mass Customer"/>
    <s v="No"/>
    <n v="17"/>
    <n v="3690"/>
    <s v="VIC"/>
    <n v="2"/>
  </r>
  <r>
    <n v="16799"/>
    <n v="0"/>
    <n v="629"/>
    <d v="2017-05-10T00:00:00"/>
    <b v="0"/>
    <s v="Approved"/>
    <s v="Norco Bicycles"/>
    <s v="Road"/>
    <s v="medium"/>
    <s v="medium"/>
    <n v="543.39"/>
    <n v="407.54"/>
    <d v="2016-11-22T00:00:00"/>
    <n v="135.84999999999997"/>
    <x v="0"/>
    <n v="14"/>
    <n v="62.696831302638252"/>
    <s v="Chemical Engineer"/>
    <x v="2"/>
    <s v="High Net Worth"/>
    <s v="No"/>
    <n v="6"/>
    <n v="4820"/>
    <s v="QLD"/>
    <n v="1"/>
  </r>
  <r>
    <n v="17047"/>
    <n v="100"/>
    <n v="3093"/>
    <d v="2017-05-10T00:00:00"/>
    <b v="1"/>
    <s v="Approved"/>
    <s v="Trek Bicycles"/>
    <s v="Standard"/>
    <s v="medium"/>
    <s v="small"/>
    <n v="1386.84"/>
    <n v="1234.29"/>
    <d v="2009-03-08T00:00:00"/>
    <n v="152.54999999999995"/>
    <x v="0"/>
    <n v="8"/>
    <n v="31.35710527524099"/>
    <s v="Mechanical Systems Engineer"/>
    <x v="1"/>
    <s v="High Net Worth"/>
    <s v="Yes"/>
    <n v="6"/>
    <n v="3042"/>
    <s v="VIC"/>
    <n v="9"/>
  </r>
  <r>
    <n v="17138"/>
    <n v="50"/>
    <n v="2448"/>
    <d v="2017-05-10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55"/>
    <n v="30.642036782090305"/>
    <s v="Structural Analysis Engineer"/>
    <x v="1"/>
    <s v="High Net Worth"/>
    <s v="No"/>
    <n v="10"/>
    <n v="2219"/>
    <s v="NSW"/>
    <n v="10"/>
  </r>
  <r>
    <n v="18224"/>
    <n v="38"/>
    <n v="3347"/>
    <d v="2017-05-10T00:00:00"/>
    <b v="0"/>
    <s v="Approved"/>
    <s v="Trek Bicycles"/>
    <s v="Standard"/>
    <s v="medium"/>
    <s v="large"/>
    <n v="2091.4699999999998"/>
    <n v="388.92"/>
    <d v="1991-11-07T00:00:00"/>
    <n v="1702.5499999999997"/>
    <x v="0"/>
    <n v="61"/>
    <n v="37.757105275240988"/>
    <s v="Computer Systems Analyst II"/>
    <x v="6"/>
    <s v="High Net Worth"/>
    <s v="Yes"/>
    <n v="18"/>
    <n v="3071"/>
    <s v="VIC"/>
    <n v="10"/>
  </r>
  <r>
    <n v="18281"/>
    <n v="85"/>
    <n v="125"/>
    <d v="2017-05-10T00:00:00"/>
    <b v="0"/>
    <s v="Approved"/>
    <s v="WeareA2B"/>
    <s v="Standard"/>
    <s v="medium"/>
    <s v="medium"/>
    <n v="752.64"/>
    <n v="205.36"/>
    <d v="2015-08-02T00:00:00"/>
    <n v="547.28"/>
    <x v="0"/>
    <n v="27"/>
    <n v="63.420118973871126"/>
    <s v="Computer Systems Analyst II"/>
    <x v="1"/>
    <s v="Mass Customer"/>
    <s v="No"/>
    <n v="16"/>
    <n v="2213"/>
    <s v="NSW"/>
    <n v="10"/>
  </r>
  <r>
    <n v="19443"/>
    <n v="3"/>
    <n v="2696"/>
    <d v="2017-05-10T00:00:00"/>
    <b v="1"/>
    <s v="Approved"/>
    <s v="Trek Bicycles"/>
    <s v="Standard"/>
    <s v="medium"/>
    <s v="large"/>
    <n v="2091.4699999999998"/>
    <n v="388.92"/>
    <d v="2012-09-15T00:00:00"/>
    <n v="1702.5499999999997"/>
    <x v="0"/>
    <n v="88"/>
    <n v="123.67217376839167"/>
    <s v="Social Worker"/>
    <x v="0"/>
    <s v="Mass Customer"/>
    <s v="Yes"/>
    <n v="0"/>
    <n v="4031"/>
    <s v="QLD"/>
    <n v="8"/>
  </r>
  <r>
    <n v="19733"/>
    <n v="74"/>
    <n v="246"/>
    <d v="2017-05-10T00:00:00"/>
    <b v="1"/>
    <s v="Approved"/>
    <s v="WeareA2B"/>
    <s v="Standard"/>
    <s v="medium"/>
    <s v="medium"/>
    <n v="1762.96"/>
    <n v="950.52"/>
    <d v="2014-07-28T00:00:00"/>
    <n v="812.44"/>
    <x v="0"/>
    <n v="6"/>
    <n v="32.447516234145098"/>
    <s v="Technical Writer"/>
    <x v="2"/>
    <s v="High Net Worth"/>
    <s v="No"/>
    <n v="9"/>
    <n v="4300"/>
    <s v="QLD"/>
    <n v="5"/>
  </r>
  <r>
    <n v="19888"/>
    <n v="2"/>
    <n v="1686"/>
    <d v="2017-05-10T00:00:00"/>
    <b v="1"/>
    <s v="Approved"/>
    <s v="Solex"/>
    <s v="Standard"/>
    <s v="medium"/>
    <s v="medium"/>
    <n v="71.489999999999995"/>
    <n v="53.62"/>
    <d v="2005-08-09T00:00:00"/>
    <n v="17.869999999999997"/>
    <x v="0"/>
    <n v="32"/>
    <n v="43.102310754693043"/>
    <s v="Account Representative IV"/>
    <x v="8"/>
    <s v="Mass Customer"/>
    <s v="Yes"/>
    <n v="16"/>
    <n v="2068"/>
    <s v="NSW"/>
    <n v="10"/>
  </r>
  <r>
    <n v="19972"/>
    <n v="46"/>
    <n v="2967"/>
    <d v="2017-05-10T00:00:00"/>
    <b v="0"/>
    <s v="Approved"/>
    <s v="Solex"/>
    <s v="Standard"/>
    <s v="low"/>
    <s v="medium"/>
    <n v="1289.8499999999999"/>
    <n v="74.510000000000005"/>
    <d v="2001-11-25T00:00:00"/>
    <n v="1215.3399999999999"/>
    <x v="0"/>
    <n v="81"/>
    <n v="43.913269658802633"/>
    <s v="Social Worker"/>
    <x v="0"/>
    <s v="Affluent Customer"/>
    <s v="Yes"/>
    <n v="20"/>
    <n v="4301"/>
    <s v="QLD"/>
    <n v="3"/>
  </r>
  <r>
    <n v="882"/>
    <n v="66"/>
    <n v="1537"/>
    <d v="2017-05-11T00:00:00"/>
    <b v="1"/>
    <s v="Approved"/>
    <s v="Giant Bicycles"/>
    <s v="Road"/>
    <s v="low"/>
    <s v="small"/>
    <n v="590.26"/>
    <n v="525.33000000000004"/>
    <d v="2010-11-05T00:00:00"/>
    <n v="64.92999999999995"/>
    <x v="0"/>
    <n v="28"/>
    <n v="53.743406645104002"/>
    <s v="Librarian"/>
    <x v="6"/>
    <s v="Mass Customer"/>
    <s v="No"/>
    <n v="10"/>
    <n v="2148"/>
    <s v="NSW"/>
    <n v="8"/>
  </r>
  <r>
    <n v="911"/>
    <n v="36"/>
    <n v="2473"/>
    <d v="2017-05-11T00:00:00"/>
    <b v="1"/>
    <s v="Approved"/>
    <s v="Solex"/>
    <s v="Standard"/>
    <s v="low"/>
    <s v="medium"/>
    <n v="945.04"/>
    <n v="507.58"/>
    <d v="1997-05-10T00:00:00"/>
    <n v="437.46"/>
    <x v="1"/>
    <n v="99"/>
    <n v="53.266694316336881"/>
    <s v="Administrative Assistant I"/>
    <x v="6"/>
    <s v="Mass Customer"/>
    <s v="Yes"/>
    <n v="13"/>
    <n v="3754"/>
    <s v="VIC"/>
    <n v="6"/>
  </r>
  <r>
    <n v="1078"/>
    <n v="80"/>
    <n v="2848"/>
    <d v="2017-05-11T00:00:00"/>
    <b v="0"/>
    <s v="Approved"/>
    <s v="OHM Cycles"/>
    <s v="Touring"/>
    <s v="low"/>
    <s v="medium"/>
    <n v="1073.07"/>
    <n v="933.84"/>
    <d v="1998-12-16T00:00:00"/>
    <n v="139.2299999999999"/>
    <x v="0"/>
    <n v="50"/>
    <n v="56.579023083460164"/>
    <s v="Analyst Programmer"/>
    <x v="1"/>
    <s v="Mass Customer"/>
    <s v="Yes"/>
    <n v="13"/>
    <n v="3103"/>
    <s v="VIC"/>
    <n v="12"/>
  </r>
  <r>
    <n v="1110"/>
    <n v="80"/>
    <n v="1573"/>
    <d v="2017-05-11T00:00:00"/>
    <b v="1"/>
    <s v="Approved"/>
    <s v="OHM Cycles"/>
    <s v="Touring"/>
    <s v="low"/>
    <s v="medium"/>
    <n v="1073.07"/>
    <n v="933.84"/>
    <d v="2013-09-16T00:00:00"/>
    <n v="139.2299999999999"/>
    <x v="1"/>
    <n v="51"/>
    <n v="29.09683130263825"/>
    <s v="Web Designer I"/>
    <x v="1"/>
    <s v="Mass Customer"/>
    <s v="Yes"/>
    <n v="4"/>
    <n v="2121"/>
    <s v="NSW"/>
    <n v="12"/>
  </r>
  <r>
    <n v="1644"/>
    <n v="11"/>
    <n v="433"/>
    <d v="2017-05-11T00:00:00"/>
    <b v="1"/>
    <s v="Cancelled"/>
    <s v="Giant Bicycles"/>
    <s v="Standard"/>
    <s v="high"/>
    <s v="medium"/>
    <n v="1274.93"/>
    <n v="764.96"/>
    <d v="2007-08-04T00:00:00"/>
    <n v="509.97"/>
    <x v="1"/>
    <n v="83"/>
    <n v="59.431077877980712"/>
    <s v="Statistician II"/>
    <x v="1"/>
    <s v="Affluent Customer"/>
    <s v="No"/>
    <n v="15"/>
    <n v="3204"/>
    <s v="VIC"/>
    <n v="2"/>
  </r>
  <r>
    <n v="1732"/>
    <n v="1"/>
    <n v="3243"/>
    <d v="2017-05-11T00:00:00"/>
    <b v="0"/>
    <s v="Approved"/>
    <s v="Giant Bicycles"/>
    <s v="Standard"/>
    <s v="medium"/>
    <s v="medium"/>
    <n v="1403.5"/>
    <n v="954.82"/>
    <d v="1997-08-25T00:00:00"/>
    <n v="448.67999999999995"/>
    <x v="0"/>
    <n v="4"/>
    <n v="50.23929705606291"/>
    <s v="Media Manager I"/>
    <x v="0"/>
    <s v="Mass Customer"/>
    <s v="No"/>
    <n v="7"/>
    <n v="3915"/>
    <s v="VIC"/>
    <n v="7"/>
  </r>
  <r>
    <n v="1735"/>
    <n v="12"/>
    <n v="3167"/>
    <d v="2017-05-11T00:00:00"/>
    <b v="1"/>
    <s v="Approved"/>
    <s v="WeareA2B"/>
    <s v="Standard"/>
    <s v="medium"/>
    <s v="medium"/>
    <n v="1231.1500000000001"/>
    <n v="161.6"/>
    <d v="2004-08-17T00:00:00"/>
    <n v="1069.5500000000002"/>
    <x v="1"/>
    <n v="96"/>
    <n v="28.551625823186196"/>
    <s v="Web Designer IV"/>
    <x v="1"/>
    <s v="Mass Customer"/>
    <s v="No"/>
    <n v="5"/>
    <n v="3155"/>
    <s v="VIC"/>
    <n v="8"/>
  </r>
  <r>
    <n v="2171"/>
    <n v="3"/>
    <n v="569"/>
    <d v="2017-05-11T00:00:00"/>
    <b v="0"/>
    <s v="Approved"/>
    <s v="Trek Bicycles"/>
    <s v="Standard"/>
    <s v="medium"/>
    <s v="large"/>
    <n v="2091.4699999999998"/>
    <n v="388.92"/>
    <d v="1993-05-26T00:00:00"/>
    <n v="1702.5499999999997"/>
    <x v="1"/>
    <n v="32"/>
    <n v="47.535187467021814"/>
    <s v="Analog Circuit Design manager"/>
    <x v="3"/>
    <s v="Mass Customer"/>
    <s v="No"/>
    <n v="10"/>
    <n v="2630"/>
    <s v="NSW"/>
    <n v="2"/>
  </r>
  <r>
    <n v="2563"/>
    <n v="8"/>
    <n v="3246"/>
    <d v="2017-05-11T00:00:00"/>
    <b v="1"/>
    <s v="Approved"/>
    <s v="Solex"/>
    <s v="Road"/>
    <s v="medium"/>
    <s v="small"/>
    <n v="1703.52"/>
    <n v="1516.13"/>
    <d v="2005-12-07T00:00:00"/>
    <n v="187.38999999999987"/>
    <x v="1"/>
    <n v="86"/>
    <n v="55.23929705606291"/>
    <s v="Senior Cost Accountant"/>
    <x v="4"/>
    <s v="Mass Customer"/>
    <s v="Yes"/>
    <n v="4"/>
    <n v="4007"/>
    <s v="QLD"/>
    <n v="12"/>
  </r>
  <r>
    <n v="2863"/>
    <n v="91"/>
    <n v="3129"/>
    <d v="2017-05-11T00:00:00"/>
    <b v="1"/>
    <s v="Approved"/>
    <s v="WeareA2B"/>
    <s v="Standard"/>
    <s v="low"/>
    <s v="medium"/>
    <n v="642.30999999999995"/>
    <n v="513.85"/>
    <d v="2003-09-10T00:00:00"/>
    <n v="128.45999999999992"/>
    <x v="0"/>
    <n v="96"/>
    <n v="67.899571028665648"/>
    <s v="Analog Circuit Design manager"/>
    <x v="1"/>
    <s v="High Net Worth"/>
    <s v="Yes"/>
    <n v="11"/>
    <n v="4702"/>
    <s v="QLD"/>
    <n v="2"/>
  </r>
  <r>
    <n v="3994"/>
    <n v="38"/>
    <n v="1328"/>
    <d v="2017-05-11T00:00:00"/>
    <b v="0"/>
    <s v="Approved"/>
    <s v="Solex"/>
    <s v="Standard"/>
    <s v="medium"/>
    <s v="medium"/>
    <n v="1577.53"/>
    <n v="826.51"/>
    <d v="2011-05-09T00:00:00"/>
    <n v="751.02"/>
    <x v="0"/>
    <n v="57"/>
    <n v="41.943406645104005"/>
    <s v="Budget/Accounting Analyst IV"/>
    <x v="3"/>
    <s v="Mass Customer"/>
    <s v="Yes"/>
    <n v="6"/>
    <n v="3806"/>
    <s v="VIC"/>
    <n v="8"/>
  </r>
  <r>
    <n v="4302"/>
    <n v="43"/>
    <n v="640"/>
    <d v="2017-05-11T00:00:00"/>
    <b v="0"/>
    <s v="Approved"/>
    <s v="Norco Bicycles"/>
    <s v="Standard"/>
    <s v="medium"/>
    <s v="medium"/>
    <n v="1555.58"/>
    <n v="818.01"/>
    <d v="1991-07-10T00:00:00"/>
    <n v="737.56999999999994"/>
    <x v="1"/>
    <n v="51"/>
    <n v="48.091351850583457"/>
    <s v="Librarian"/>
    <x v="6"/>
    <s v="High Net Worth"/>
    <s v="Yes"/>
    <n v="10"/>
    <n v="2204"/>
    <s v="NSW"/>
    <n v="9"/>
  </r>
  <r>
    <n v="5990"/>
    <n v="12"/>
    <n v="465"/>
    <d v="2017-05-11T00:00:00"/>
    <b v="0"/>
    <s v="Approved"/>
    <s v="WeareA2B"/>
    <s v="Standard"/>
    <s v="medium"/>
    <s v="medium"/>
    <n v="1231.1500000000001"/>
    <n v="161.6"/>
    <d v="2003-08-05T00:00:00"/>
    <n v="1069.5500000000002"/>
    <x v="0"/>
    <n v="32"/>
    <n v="47.381762809487562"/>
    <s v="Developer III"/>
    <x v="4"/>
    <s v="Affluent Customer"/>
    <s v="Yes"/>
    <n v="14"/>
    <n v="2770"/>
    <s v="NSW"/>
    <n v="5"/>
  </r>
  <r>
    <n v="6098"/>
    <n v="69"/>
    <n v="1184"/>
    <d v="2017-05-11T00:00:00"/>
    <b v="1"/>
    <s v="Approved"/>
    <s v="Giant Bicycles"/>
    <s v="Road"/>
    <s v="medium"/>
    <s v="medium"/>
    <n v="792.9"/>
    <n v="594.67999999999995"/>
    <d v="1992-10-02T00:00:00"/>
    <n v="198.22000000000003"/>
    <x v="1"/>
    <n v="50"/>
    <n v="54.85573541222729"/>
    <s v="Social Worker"/>
    <x v="0"/>
    <s v="Mass Customer"/>
    <s v="No"/>
    <n v="13"/>
    <n v="2017"/>
    <s v="NSW"/>
    <n v="9"/>
  </r>
  <r>
    <n v="6510"/>
    <n v="77"/>
    <n v="2411"/>
    <d v="2017-05-11T00:00:00"/>
    <b v="0"/>
    <s v="Approved"/>
    <s v="WeareA2B"/>
    <s v="Standard"/>
    <s v="medium"/>
    <s v="medium"/>
    <n v="1769.64"/>
    <n v="108.76"/>
    <d v="2011-05-09T00:00:00"/>
    <n v="1660.88"/>
    <x v="0"/>
    <n v="75"/>
    <n v="59.222858699898524"/>
    <s v="Technical Writer"/>
    <x v="4"/>
    <s v="High Net Worth"/>
    <s v="No"/>
    <n v="13"/>
    <n v="2041"/>
    <s v="NSW"/>
    <n v="12"/>
  </r>
  <r>
    <n v="6528"/>
    <n v="96"/>
    <n v="263"/>
    <d v="2017-05-11T00:00:00"/>
    <b v="1"/>
    <s v="Approved"/>
    <s v="Giant Bicycles"/>
    <s v="Standard"/>
    <s v="medium"/>
    <s v="large"/>
    <n v="1635.3"/>
    <n v="993.66"/>
    <d v="2013-06-09T00:00:00"/>
    <n v="641.64"/>
    <x v="1"/>
    <n v="97"/>
    <n v="37.726968288939617"/>
    <s v="Dental Hygienist"/>
    <x v="0"/>
    <s v="High Net Worth"/>
    <s v="No"/>
    <n v="7"/>
    <n v="2064"/>
    <s v="NSW"/>
    <n v="9"/>
  </r>
  <r>
    <n v="6832"/>
    <n v="100"/>
    <n v="3288"/>
    <d v="2017-05-11T00:00:00"/>
    <b v="1"/>
    <s v="Approved"/>
    <s v="Trek Bicycles"/>
    <s v="Standard"/>
    <s v="medium"/>
    <s v="small"/>
    <n v="1386.84"/>
    <n v="1234.29"/>
    <d v="2003-08-05T00:00:00"/>
    <n v="152.54999999999995"/>
    <x v="0"/>
    <n v="30"/>
    <n v="123.67217376839167"/>
    <s v="Engineer III"/>
    <x v="3"/>
    <s v="High Net Worth"/>
    <s v="No"/>
    <n v="0"/>
    <n v="2770"/>
    <s v="NSW"/>
    <n v="9"/>
  </r>
  <r>
    <n v="7014"/>
    <n v="24"/>
    <n v="630"/>
    <d v="2017-05-11T00:00:00"/>
    <b v="0"/>
    <s v="Approved"/>
    <s v="Solex"/>
    <s v="Road"/>
    <s v="medium"/>
    <s v="large"/>
    <n v="1777.8"/>
    <n v="820.78"/>
    <d v="1991-11-10T00:00:00"/>
    <n v="957.02"/>
    <x v="1"/>
    <n v="29"/>
    <n v="37.000940891679342"/>
    <s v="Statistician III"/>
    <x v="1"/>
    <s v="Affluent Customer"/>
    <s v="Yes"/>
    <n v="17"/>
    <n v="2153"/>
    <s v="NSW"/>
    <n v="10"/>
  </r>
  <r>
    <n v="7894"/>
    <n v="66"/>
    <n v="230"/>
    <d v="2017-05-11T00:00:00"/>
    <b v="1"/>
    <s v="Cancelled"/>
    <s v="Solex"/>
    <s v="Standard"/>
    <s v="medium"/>
    <s v="medium"/>
    <n v="1163.8900000000001"/>
    <n v="589.27"/>
    <d v="2016-07-09T00:00:00"/>
    <n v="574.62000000000012"/>
    <x v="1"/>
    <n v="30"/>
    <n v="69.154365549213594"/>
    <s v="Internal Auditor"/>
    <x v="1"/>
    <s v="High Net Worth"/>
    <s v="No"/>
    <n v="11"/>
    <n v="2075"/>
    <s v="NSW"/>
    <n v="11"/>
  </r>
  <r>
    <n v="8296"/>
    <n v="38"/>
    <n v="2275"/>
    <d v="2017-05-11T00:00:00"/>
    <b v="1"/>
    <s v="Approved"/>
    <s v="Trek Bicycles"/>
    <s v="Standard"/>
    <s v="medium"/>
    <s v="large"/>
    <n v="2091.4699999999998"/>
    <n v="388.92"/>
    <d v="2004-09-28T00:00:00"/>
    <n v="1702.5499999999997"/>
    <x v="0"/>
    <n v="15"/>
    <n v="31.058475138254689"/>
    <s v="Human Resources Assistant II"/>
    <x v="4"/>
    <s v="High Net Worth"/>
    <s v="Yes"/>
    <n v="8"/>
    <n v="3355"/>
    <s v="VIC"/>
    <n v="2"/>
  </r>
  <r>
    <n v="8983"/>
    <n v="85"/>
    <n v="1595"/>
    <d v="2017-05-11T00:00:00"/>
    <b v="0"/>
    <s v="Approved"/>
    <s v="WeareA2B"/>
    <s v="Standard"/>
    <s v="medium"/>
    <s v="medium"/>
    <n v="1228.07"/>
    <n v="400.91"/>
    <d v="2015-08-10T00:00:00"/>
    <n v="827.15999999999985"/>
    <x v="1"/>
    <n v="62"/>
    <n v="47.47765322044647"/>
    <s v="Senior Financial Analyst"/>
    <x v="4"/>
    <s v="High Net Worth"/>
    <s v="Yes"/>
    <n v="11"/>
    <n v="3197"/>
    <s v="VIC"/>
    <n v="9"/>
  </r>
  <r>
    <n v="10058"/>
    <n v="4"/>
    <n v="1290"/>
    <d v="2017-05-11T00:00:00"/>
    <b v="0"/>
    <s v="Approved"/>
    <s v="Solex"/>
    <s v="Standard"/>
    <s v="medium"/>
    <s v="medium"/>
    <n v="1483.2"/>
    <n v="99.59"/>
    <d v="2010-11-05T00:00:00"/>
    <n v="1383.6100000000001"/>
    <x v="1"/>
    <n v="35"/>
    <n v="56.022858699898521"/>
    <s v="VP Marketing"/>
    <x v="4"/>
    <s v="High Net Worth"/>
    <s v="Yes"/>
    <n v="6"/>
    <n v="4305"/>
    <s v="QLD"/>
    <n v="5"/>
  </r>
  <r>
    <n v="10307"/>
    <n v="31"/>
    <n v="264"/>
    <d v="2017-05-11T00:00:00"/>
    <b v="0"/>
    <s v="Approved"/>
    <s v="Giant Bicycles"/>
    <s v="Standard"/>
    <s v="medium"/>
    <s v="medium"/>
    <n v="230.91"/>
    <n v="173.18"/>
    <d v="2006-11-10T00:00:00"/>
    <n v="57.72999999999999"/>
    <x v="0"/>
    <n v="89"/>
    <n v="45.683132672501266"/>
    <s v="Technical Writer"/>
    <x v="0"/>
    <s v="Mass Customer"/>
    <s v="No"/>
    <n v="11"/>
    <n v="2176"/>
    <s v="NSW"/>
    <n v="10"/>
  </r>
  <r>
    <n v="10725"/>
    <n v="58"/>
    <n v="1444"/>
    <d v="2017-05-11T00:00:00"/>
    <b v="1"/>
    <s v="Approved"/>
    <s v="OHM Cycles"/>
    <s v="Standard"/>
    <s v="medium"/>
    <s v="medium"/>
    <n v="912.52"/>
    <n v="141.4"/>
    <d v="2015-10-18T00:00:00"/>
    <n v="771.12"/>
    <x v="0"/>
    <n v="47"/>
    <n v="48.335187467021811"/>
    <s v="Payment Adjustment Coordinator"/>
    <x v="0"/>
    <s v="Mass Customer"/>
    <s v="No"/>
    <n v="8"/>
    <n v="2323"/>
    <s v="NSW"/>
    <n v="5"/>
  </r>
  <r>
    <n v="11106"/>
    <n v="48"/>
    <n v="628"/>
    <d v="2017-05-11T00:00:00"/>
    <b v="1"/>
    <s v="Approved"/>
    <s v="WeareA2B"/>
    <s v="Standard"/>
    <s v="medium"/>
    <s v="medium"/>
    <n v="1762.96"/>
    <n v="950.52"/>
    <d v="2014-07-28T00:00:00"/>
    <n v="812.44"/>
    <x v="0"/>
    <n v="24"/>
    <n v="41.800940891679346"/>
    <s v="Actuary"/>
    <x v="4"/>
    <s v="Mass Customer"/>
    <s v="No"/>
    <n v="13"/>
    <n v="4132"/>
    <s v="QLD"/>
    <n v="4"/>
  </r>
  <r>
    <n v="11574"/>
    <n v="24"/>
    <n v="802"/>
    <d v="2017-05-11T00:00:00"/>
    <b v="1"/>
    <s v="Approved"/>
    <s v="Solex"/>
    <s v="Road"/>
    <s v="medium"/>
    <s v="large"/>
    <n v="1777.8"/>
    <n v="820.78"/>
    <d v="2011-05-07T00:00:00"/>
    <n v="957.02"/>
    <x v="1"/>
    <n v="28"/>
    <n v="37.472173768391677"/>
    <s v="Financial Analyst"/>
    <x v="4"/>
    <s v="Mass Customer"/>
    <s v="No"/>
    <n v="3"/>
    <n v="4210"/>
    <s v="QLD"/>
    <n v="7"/>
  </r>
  <r>
    <n v="12624"/>
    <n v="79"/>
    <n v="1775"/>
    <d v="2017-05-11T00:00:00"/>
    <b v="1"/>
    <s v="Approved"/>
    <s v="Norco Bicycles"/>
    <s v="Standard"/>
    <s v="medium"/>
    <s v="medium"/>
    <n v="1555.58"/>
    <n v="818.01"/>
    <d v="2003-09-09T00:00:00"/>
    <n v="737.56999999999994"/>
    <x v="1"/>
    <n v="48"/>
    <n v="27.85573541222729"/>
    <s v="Actuary"/>
    <x v="4"/>
    <s v="Affluent Customer"/>
    <s v="No"/>
    <n v="3"/>
    <n v="3149"/>
    <s v="VIC"/>
    <n v="11"/>
  </r>
  <r>
    <n v="13632"/>
    <n v="78"/>
    <n v="3191"/>
    <d v="2017-05-11T00:00:00"/>
    <b v="1"/>
    <s v="Approved"/>
    <s v="Giant Bicycles"/>
    <s v="Standard"/>
    <s v="medium"/>
    <s v="large"/>
    <n v="1765.3"/>
    <n v="709.48"/>
    <d v="1991-07-10T00:00:00"/>
    <n v="1055.82"/>
    <x v="0"/>
    <n v="18"/>
    <n v="64.113269658802636"/>
    <s v="Director of Sales"/>
    <x v="4"/>
    <s v="Affluent Customer"/>
    <s v="Yes"/>
    <n v="12"/>
    <n v="4280"/>
    <s v="QLD"/>
    <n v="4"/>
  </r>
  <r>
    <n v="13736"/>
    <n v="50"/>
    <n v="2519"/>
    <d v="2017-05-11T00:00:00"/>
    <b v="1"/>
    <s v="Approved"/>
    <s v="WeareA2B"/>
    <s v="Standard"/>
    <s v="medium"/>
    <s v="small"/>
    <n v="175.89"/>
    <n v="131.91999999999999"/>
    <d v="2015-10-18T00:00:00"/>
    <n v="43.97"/>
    <x v="0"/>
    <n v="53"/>
    <n v="43.822858699898525"/>
    <s v="Senior Developer"/>
    <x v="2"/>
    <s v="Mass Customer"/>
    <s v="Yes"/>
    <n v="5"/>
    <n v="4825"/>
    <s v="QLD"/>
    <n v="2"/>
  </r>
  <r>
    <n v="13786"/>
    <n v="60"/>
    <n v="1302"/>
    <d v="2017-05-11T00:00:00"/>
    <b v="0"/>
    <s v="Approved"/>
    <s v="Giant Bicycles"/>
    <s v="Standard"/>
    <s v="high"/>
    <s v="small"/>
    <n v="1977.36"/>
    <n v="1759.85"/>
    <d v="2015-06-17T00:00:00"/>
    <n v="217.51"/>
    <x v="0"/>
    <n v="17"/>
    <n v="25.266694316336878"/>
    <s v="Biostatistician I"/>
    <x v="4"/>
    <s v="Affluent Customer"/>
    <s v="Yes"/>
    <n v="2"/>
    <n v="4053"/>
    <s v="QLD"/>
    <n v="7"/>
  </r>
  <r>
    <n v="14314"/>
    <n v="48"/>
    <n v="347"/>
    <d v="2017-05-11T00:00:00"/>
    <b v="0"/>
    <s v="Approved"/>
    <s v="WeareA2B"/>
    <s v="Standard"/>
    <s v="medium"/>
    <s v="medium"/>
    <n v="1762.96"/>
    <n v="950.52"/>
    <d v="2016-11-14T00:00:00"/>
    <n v="812.44"/>
    <x v="1"/>
    <n v="68"/>
    <n v="58.195461439624552"/>
    <s v="Marketing Manager"/>
    <x v="4"/>
    <s v="Mass Customer"/>
    <s v="No"/>
    <n v="9"/>
    <n v="2153"/>
    <s v="NSW"/>
    <n v="9"/>
  </r>
  <r>
    <n v="14369"/>
    <n v="29"/>
    <n v="2761"/>
    <d v="2017-05-11T00:00:00"/>
    <b v="0"/>
    <s v="Approved"/>
    <s v="Norco Bicycles"/>
    <s v="Road"/>
    <s v="medium"/>
    <s v="medium"/>
    <n v="543.39"/>
    <n v="407.54"/>
    <d v="2016-03-29T00:00:00"/>
    <n v="135.84999999999997"/>
    <x v="1"/>
    <n v="55"/>
    <n v="61.765324453323181"/>
    <s v="Information Systems Manager"/>
    <x v="4"/>
    <s v="Mass Customer"/>
    <s v="No"/>
    <n v="19"/>
    <n v="2214"/>
    <s v="NSW"/>
    <n v="9"/>
  </r>
  <r>
    <n v="15187"/>
    <n v="11"/>
    <n v="1832"/>
    <d v="2017-05-11T00:00:00"/>
    <b v="1"/>
    <s v="Approved"/>
    <s v="Giant Bicycles"/>
    <s v="Standard"/>
    <s v="high"/>
    <s v="medium"/>
    <n v="1274.93"/>
    <n v="764.96"/>
    <d v="2004-08-17T00:00:00"/>
    <n v="509.97"/>
    <x v="1"/>
    <n v="58"/>
    <n v="58.779023083460167"/>
    <s v="Programmer Analyst III"/>
    <x v="2"/>
    <s v="Mass Customer"/>
    <s v="Yes"/>
    <n v="12"/>
    <n v="4701"/>
    <s v="QLD"/>
    <n v="3"/>
  </r>
  <r>
    <n v="16165"/>
    <n v="24"/>
    <n v="2469"/>
    <d v="2017-05-11T00:00:00"/>
    <b v="0"/>
    <s v="Approved"/>
    <s v="Solex"/>
    <s v="Road"/>
    <s v="medium"/>
    <s v="large"/>
    <n v="1777.8"/>
    <n v="820.78"/>
    <d v="2011-05-07T00:00:00"/>
    <n v="957.02"/>
    <x v="1"/>
    <n v="51"/>
    <n v="123.67217376839167"/>
    <s v="Accounting Assistant II"/>
    <x v="3"/>
    <s v="Mass Customer"/>
    <s v="Yes"/>
    <n v="0"/>
    <n v="2036"/>
    <s v="NSW"/>
    <n v="11"/>
  </r>
  <r>
    <n v="16253"/>
    <n v="68"/>
    <n v="14"/>
    <d v="2017-05-11T00:00:00"/>
    <b v="0"/>
    <s v="Approved"/>
    <s v="OHM Cycles"/>
    <s v="Standard"/>
    <s v="medium"/>
    <s v="medium"/>
    <n v="1636.9"/>
    <n v="44.71"/>
    <d v="2010-08-20T00:00:00"/>
    <n v="1592.19"/>
    <x v="1"/>
    <n v="38"/>
    <n v="40.384502535514962"/>
    <s v="Account Executive"/>
    <x v="4"/>
    <s v="Affluent Customer"/>
    <s v="No"/>
    <n v="6"/>
    <n v="2760"/>
    <s v="NSW"/>
    <n v="8"/>
  </r>
  <r>
    <n v="17264"/>
    <n v="36"/>
    <n v="1661"/>
    <d v="2017-05-11T00:00:00"/>
    <b v="0"/>
    <s v="Approved"/>
    <s v="Solex"/>
    <s v="Standard"/>
    <s v="low"/>
    <s v="medium"/>
    <n v="945.04"/>
    <n v="507.58"/>
    <d v="1995-12-19T00:00:00"/>
    <n v="437.46"/>
    <x v="1"/>
    <n v="85"/>
    <n v="44.198201165651945"/>
    <s v="Administrative Assistant IV"/>
    <x v="0"/>
    <s v="Affluent Customer"/>
    <s v="No"/>
    <n v="10"/>
    <n v="2101"/>
    <s v="NSW"/>
    <n v="11"/>
  </r>
  <r>
    <n v="17622"/>
    <n v="89"/>
    <n v="445"/>
    <d v="2017-05-11T00:00:00"/>
    <b v="1"/>
    <s v="Approved"/>
    <s v="WeareA2B"/>
    <s v="Touring"/>
    <s v="medium"/>
    <s v="large"/>
    <n v="1362.99"/>
    <n v="57.74"/>
    <d v="1993-04-20T00:00:00"/>
    <n v="1305.25"/>
    <x v="0"/>
    <n v="32"/>
    <n v="38.743406645104002"/>
    <s v="Executive Secretary"/>
    <x v="4"/>
    <s v="Mass Customer"/>
    <s v="No"/>
    <n v="5"/>
    <n v="3008"/>
    <s v="VIC"/>
    <n v="5"/>
  </r>
  <r>
    <n v="19316"/>
    <n v="30"/>
    <n v="1455"/>
    <d v="2017-05-11T00:00:00"/>
    <b v="1"/>
    <s v="Approved"/>
    <s v="Solex"/>
    <s v="Standard"/>
    <s v="high"/>
    <s v="medium"/>
    <n v="748.17"/>
    <n v="448.9"/>
    <d v="1991-11-10T00:00:00"/>
    <n v="299.27"/>
    <x v="1"/>
    <n v="4"/>
    <n v="31.039297056062907"/>
    <s v="Software Engineer I"/>
    <x v="1"/>
    <s v="Affluent Customer"/>
    <s v="No"/>
    <n v="8"/>
    <n v="2560"/>
    <s v="NSW"/>
    <n v="7"/>
  </r>
  <r>
    <n v="19802"/>
    <n v="54"/>
    <n v="2096"/>
    <d v="2017-05-11T00:00:00"/>
    <b v="1"/>
    <s v="Approved"/>
    <s v="WeareA2B"/>
    <s v="Standard"/>
    <s v="medium"/>
    <s v="medium"/>
    <n v="1807.45"/>
    <n v="778.69"/>
    <d v="2010-11-05T00:00:00"/>
    <n v="1028.76"/>
    <x v="0"/>
    <n v="69"/>
    <n v="54.236557330035509"/>
    <s v="Programmer III"/>
    <x v="7"/>
    <s v="High Net Worth"/>
    <s v="Yes"/>
    <n v="12"/>
    <n v="2575"/>
    <s v="NSW"/>
    <n v="8"/>
  </r>
  <r>
    <n v="733"/>
    <n v="50"/>
    <n v="679"/>
    <d v="2017-05-12T00:00:00"/>
    <b v="1"/>
    <s v="Approved"/>
    <s v="WeareA2B"/>
    <s v="Standard"/>
    <s v="medium"/>
    <s v="small"/>
    <n v="175.89"/>
    <n v="131.91999999999999"/>
    <d v="2003-02-16T00:00:00"/>
    <n v="43.97"/>
    <x v="0"/>
    <n v="57"/>
    <n v="48.814639521816332"/>
    <s v="Registered Nurse"/>
    <x v="0"/>
    <s v="Mass Customer"/>
    <s v="No"/>
    <n v="12"/>
    <n v="2557"/>
    <s v="NSW"/>
    <n v="9"/>
  </r>
  <r>
    <n v="819"/>
    <n v="38"/>
    <n v="2306"/>
    <d v="2017-05-12T00:00:00"/>
    <b v="1"/>
    <s v="Approved"/>
    <s v="Trek Bicycles"/>
    <s v="Standard"/>
    <s v="medium"/>
    <s v="large"/>
    <n v="2091.4699999999998"/>
    <n v="388.92"/>
    <d v="2012-09-15T00:00:00"/>
    <n v="1702.5499999999997"/>
    <x v="0"/>
    <n v="91"/>
    <n v="63.329708014967018"/>
    <s v="Paralegal"/>
    <x v="4"/>
    <s v="High Net Worth"/>
    <s v="Yes"/>
    <n v="9"/>
    <n v="3178"/>
    <s v="VIC"/>
    <n v="9"/>
  </r>
  <r>
    <n v="1544"/>
    <n v="79"/>
    <n v="2355"/>
    <d v="2017-05-12T00:00:00"/>
    <b v="0"/>
    <s v="Approved"/>
    <s v="Norco Bicycles"/>
    <s v="Standard"/>
    <s v="medium"/>
    <s v="medium"/>
    <n v="1555.58"/>
    <n v="818.01"/>
    <d v="1997-08-25T00:00:00"/>
    <n v="737.56999999999994"/>
    <x v="0"/>
    <n v="99"/>
    <n v="29.639297056062908"/>
    <s v="Operator"/>
    <x v="2"/>
    <s v="Mass Customer"/>
    <s v="Yes"/>
    <n v="4"/>
    <n v="2529"/>
    <s v="NSW"/>
    <n v="8"/>
  </r>
  <r>
    <n v="1914"/>
    <n v="15"/>
    <n v="1740"/>
    <d v="2017-05-12T00:00:00"/>
    <b v="1"/>
    <s v="Approved"/>
    <s v="Norco Bicycles"/>
    <s v="Standard"/>
    <s v="low"/>
    <s v="medium"/>
    <n v="958.74"/>
    <n v="748.9"/>
    <d v="1993-10-02T00:00:00"/>
    <n v="209.84000000000003"/>
    <x v="1"/>
    <n v="20"/>
    <n v="123.67217376839167"/>
    <s v="Research Associate"/>
    <x v="3"/>
    <s v="Mass Customer"/>
    <s v="Yes"/>
    <n v="0"/>
    <n v="3796"/>
    <s v="VIC"/>
    <n v="8"/>
  </r>
  <r>
    <n v="2164"/>
    <n v="53"/>
    <n v="322"/>
    <d v="2017-05-12T00:00:00"/>
    <b v="1"/>
    <s v="Approved"/>
    <s v="OHM Cycles"/>
    <s v="Standard"/>
    <s v="medium"/>
    <s v="medium"/>
    <n v="795.34"/>
    <n v="101.58"/>
    <d v="2015-10-18T00:00:00"/>
    <n v="693.76"/>
    <x v="0"/>
    <n v="58"/>
    <n v="46.428338151953319"/>
    <s v="Research Associate"/>
    <x v="4"/>
    <s v="Mass Customer"/>
    <s v="Yes"/>
    <n v="11"/>
    <n v="4350"/>
    <s v="QLD"/>
    <n v="6"/>
  </r>
  <r>
    <n v="2840"/>
    <n v="82"/>
    <n v="3245"/>
    <d v="2017-05-12T00:00:00"/>
    <b v="0"/>
    <s v="Approved"/>
    <s v="Giant Bicycles"/>
    <s v="Road"/>
    <s v="medium"/>
    <s v="medium"/>
    <n v="1538.99"/>
    <n v="829.65"/>
    <d v="2016-02-04T00:00:00"/>
    <n v="709.34"/>
    <x v="0"/>
    <n v="24"/>
    <n v="64.395461439624555"/>
    <s v="Graphic Designer"/>
    <x v="3"/>
    <s v="High Net Worth"/>
    <s v="No"/>
    <n v="7"/>
    <n v="2145"/>
    <s v="NSW"/>
    <n v="8"/>
  </r>
  <r>
    <n v="3394"/>
    <n v="21"/>
    <n v="1194"/>
    <d v="2017-05-12T00:00:00"/>
    <b v="1"/>
    <s v="Approved"/>
    <s v="Solex"/>
    <s v="Standard"/>
    <s v="medium"/>
    <s v="large"/>
    <n v="1071.23"/>
    <n v="380.74"/>
    <d v="1996-04-05T00:00:00"/>
    <n v="690.49"/>
    <x v="1"/>
    <n v="58"/>
    <n v="31.376283357432769"/>
    <s v="Junior Executive"/>
    <x v="7"/>
    <s v="Affluent Customer"/>
    <s v="No"/>
    <n v="3"/>
    <n v="4118"/>
    <s v="QLD"/>
    <n v="4"/>
  </r>
  <r>
    <n v="3614"/>
    <n v="32"/>
    <n v="2743"/>
    <d v="2017-05-12T00:00:00"/>
    <b v="0"/>
    <s v="Approved"/>
    <s v="Giant Bicycles"/>
    <s v="Standard"/>
    <s v="high"/>
    <s v="medium"/>
    <n v="1179"/>
    <n v="707.4"/>
    <d v="2013-06-09T00:00:00"/>
    <n v="471.6"/>
    <x v="1"/>
    <n v="50"/>
    <n v="44.220118973871124"/>
    <s v="Social Worker"/>
    <x v="0"/>
    <s v="High Net Worth"/>
    <s v="Yes"/>
    <n v="20"/>
    <n v="2113"/>
    <s v="NSW"/>
    <n v="11"/>
  </r>
  <r>
    <n v="3763"/>
    <n v="69"/>
    <n v="1252"/>
    <d v="2017-05-12T00:00:00"/>
    <b v="1"/>
    <s v="Approved"/>
    <s v="Giant Bicycles"/>
    <s v="Road"/>
    <s v="medium"/>
    <s v="medium"/>
    <n v="792.9"/>
    <n v="594.67999999999995"/>
    <d v="1999-07-20T00:00:00"/>
    <n v="198.22000000000003"/>
    <x v="1"/>
    <n v="63"/>
    <n v="58.581762809487564"/>
    <s v="Recruiting Manager"/>
    <x v="2"/>
    <s v="Mass Customer"/>
    <s v="Yes"/>
    <n v="14"/>
    <n v="4806"/>
    <s v="QLD"/>
    <n v="4"/>
  </r>
  <r>
    <n v="3785"/>
    <n v="0"/>
    <n v="988"/>
    <d v="2017-05-12T00:00:00"/>
    <b v="0"/>
    <s v="Approved"/>
    <s v="Trek Bicycles"/>
    <s v="Road"/>
    <s v="medium"/>
    <s v="medium"/>
    <n v="533.51"/>
    <n v="400.13"/>
    <d v="2012-06-04T00:00:00"/>
    <n v="133.38"/>
    <x v="1"/>
    <n v="89"/>
    <n v="42.573543631405371"/>
    <s v="Director of Sales"/>
    <x v="2"/>
    <s v="High Net Worth"/>
    <s v="No"/>
    <n v="7"/>
    <n v="4161"/>
    <s v="QLD"/>
    <n v="6"/>
  </r>
  <r>
    <n v="4635"/>
    <n v="49"/>
    <n v="2099"/>
    <d v="2017-05-12T00:00:00"/>
    <b v="1"/>
    <s v="Approved"/>
    <s v="Solex"/>
    <s v="Standard"/>
    <s v="medium"/>
    <s v="large"/>
    <n v="1061.56"/>
    <n v="733.58"/>
    <d v="2015-05-21T00:00:00"/>
    <n v="327.9799999999999"/>
    <x v="0"/>
    <n v="82"/>
    <n v="63.874913494419069"/>
    <s v="Senior Cost Accountant"/>
    <x v="4"/>
    <s v="High Net Worth"/>
    <s v="Yes"/>
    <n v="19"/>
    <n v="2570"/>
    <s v="NSW"/>
    <n v="8"/>
  </r>
  <r>
    <n v="5356"/>
    <n v="0"/>
    <n v="1885"/>
    <d v="2017-05-12T00:00:00"/>
    <b v="1"/>
    <s v="Approved"/>
    <s v="Solex"/>
    <s v="Standard"/>
    <s v="medium"/>
    <s v="medium"/>
    <n v="71.489999999999995"/>
    <n v="53.62"/>
    <d v="2012-09-15T00:00:00"/>
    <n v="17.869999999999997"/>
    <x v="0"/>
    <n v="19"/>
    <n v="40.792721713597153"/>
    <s v="Software Consultant"/>
    <x v="0"/>
    <s v="High Net Worth"/>
    <s v="Yes"/>
    <n v="11"/>
    <n v="2530"/>
    <s v="NSW"/>
    <n v="8"/>
  </r>
  <r>
    <n v="6065"/>
    <n v="56"/>
    <n v="2944"/>
    <d v="2017-05-12T00:00:00"/>
    <b v="0"/>
    <s v="Approved"/>
    <s v="OHM Cycles"/>
    <s v="Standard"/>
    <s v="medium"/>
    <s v="medium"/>
    <n v="183.86"/>
    <n v="137.9"/>
    <d v="1997-10-04T00:00:00"/>
    <n v="45.960000000000008"/>
    <x v="1"/>
    <n v="65"/>
    <n v="46.189981987569759"/>
    <s v="Environmental Specialist"/>
    <x v="2"/>
    <s v="Affluent Customer"/>
    <s v="No"/>
    <n v="7"/>
    <n v="2119"/>
    <s v="NSW"/>
    <n v="10"/>
  </r>
  <r>
    <n v="6289"/>
    <n v="97"/>
    <n v="2217"/>
    <d v="2017-05-12T00:00:00"/>
    <b v="1"/>
    <s v="Approved"/>
    <s v="Solex"/>
    <s v="Standard"/>
    <s v="medium"/>
    <s v="large"/>
    <n v="202.62"/>
    <n v="151.96"/>
    <d v="2016-03-29T00:00:00"/>
    <n v="50.66"/>
    <x v="0"/>
    <n v="29"/>
    <n v="41.820118973871125"/>
    <s v="Paralegal"/>
    <x v="4"/>
    <s v="Mass Customer"/>
    <s v="No"/>
    <n v="16"/>
    <n v="4421"/>
    <s v="QLD"/>
    <n v="2"/>
  </r>
  <r>
    <n v="6531"/>
    <n v="75"/>
    <n v="1385"/>
    <d v="2017-05-12T00:00:00"/>
    <b v="0"/>
    <s v="Approved"/>
    <s v="Giant Bicycles"/>
    <s v="Touring"/>
    <s v="medium"/>
    <s v="large"/>
    <n v="1873.97"/>
    <n v="863.95"/>
    <d v="2006-05-22T00:00:00"/>
    <n v="1010.02"/>
    <x v="0"/>
    <n v="48"/>
    <n v="66.003680617706749"/>
    <s v="Cost Accountant"/>
    <x v="4"/>
    <s v="Mass Customer"/>
    <s v="No"/>
    <n v="16"/>
    <n v="3140"/>
    <s v="VIC"/>
    <n v="10"/>
  </r>
  <r>
    <n v="6920"/>
    <n v="33"/>
    <n v="2881"/>
    <d v="2017-05-12T00:00:00"/>
    <b v="0"/>
    <s v="Approved"/>
    <s v="Giant Bicycles"/>
    <s v="Standard"/>
    <s v="medium"/>
    <s v="small"/>
    <n v="1311.44"/>
    <n v="1167.18"/>
    <d v="1992-10-11T00:00:00"/>
    <n v="144.26"/>
    <x v="1"/>
    <n v="43"/>
    <n v="60.888612124556055"/>
    <s v="Associate Professor"/>
    <x v="0"/>
    <s v="Affluent Customer"/>
    <s v="Yes"/>
    <n v="11"/>
    <n v="2089"/>
    <s v="NSW"/>
    <n v="11"/>
  </r>
  <r>
    <n v="7138"/>
    <n v="82"/>
    <n v="461"/>
    <d v="2017-05-12T00:00:00"/>
    <b v="1"/>
    <s v="Approved"/>
    <s v="Norco Bicycles"/>
    <s v="Standard"/>
    <s v="high"/>
    <s v="medium"/>
    <n v="1148.6400000000001"/>
    <n v="689.18"/>
    <d v="2013-09-16T00:00:00"/>
    <n v="459.46000000000015"/>
    <x v="0"/>
    <n v="0"/>
    <n v="43.844776508117704"/>
    <s v="Social Worker"/>
    <x v="0"/>
    <s v="Mass Customer"/>
    <s v="Yes"/>
    <n v="14"/>
    <n v="2118"/>
    <s v="NSW"/>
    <n v="10"/>
  </r>
  <r>
    <n v="7231"/>
    <n v="0"/>
    <n v="637"/>
    <d v="2017-05-12T00:00:00"/>
    <b v="1"/>
    <s v="Approved"/>
    <s v="Norco Bicycles"/>
    <s v="Standard"/>
    <s v="medium"/>
    <s v="medium"/>
    <n v="360.4"/>
    <n v="270.3"/>
    <d v="2016-12-06T00:00:00"/>
    <n v="90.099999999999966"/>
    <x v="0"/>
    <n v="42"/>
    <n v="46.888612124556055"/>
    <s v="Health Coach I"/>
    <x v="0"/>
    <s v="High Net Worth"/>
    <s v="No"/>
    <n v="13"/>
    <n v="2759"/>
    <s v="NSW"/>
    <n v="8"/>
  </r>
  <r>
    <n v="7501"/>
    <n v="62"/>
    <n v="2338"/>
    <d v="2017-05-12T00:00:00"/>
    <b v="0"/>
    <s v="Approved"/>
    <s v="Solex"/>
    <s v="Standard"/>
    <s v="medium"/>
    <s v="medium"/>
    <n v="478.16"/>
    <n v="298.72000000000003"/>
    <d v="1993-06-23T00:00:00"/>
    <n v="179.44"/>
    <x v="0"/>
    <n v="47"/>
    <n v="36.702310754693045"/>
    <s v="Programmer Analyst IV"/>
    <x v="2"/>
    <s v="Mass Customer"/>
    <s v="No"/>
    <n v="5"/>
    <n v="2340"/>
    <s v="NSW"/>
    <n v="5"/>
  </r>
  <r>
    <n v="8069"/>
    <n v="10"/>
    <n v="1834"/>
    <d v="2017-05-12T00:00:00"/>
    <b v="1"/>
    <s v="Approved"/>
    <s v="Solex"/>
    <s v="Standard"/>
    <s v="medium"/>
    <s v="medium"/>
    <n v="1945.43"/>
    <n v="333.18"/>
    <d v="2003-09-09T00:00:00"/>
    <n v="1612.25"/>
    <x v="1"/>
    <n v="67"/>
    <n v="46.121488836884822"/>
    <s v="Director of Sales"/>
    <x v="4"/>
    <s v="High Net Worth"/>
    <s v="Yes"/>
    <n v="11"/>
    <n v="4344"/>
    <s v="QLD"/>
    <n v="4"/>
  </r>
  <r>
    <n v="8955"/>
    <n v="12"/>
    <n v="2572"/>
    <d v="2017-05-12T00:00:00"/>
    <b v="1"/>
    <s v="Approved"/>
    <s v="WeareA2B"/>
    <s v="Standard"/>
    <s v="medium"/>
    <s v="medium"/>
    <n v="1231.1500000000001"/>
    <n v="161.6"/>
    <d v="2004-08-17T00:00:00"/>
    <n v="1069.5500000000002"/>
    <x v="1"/>
    <n v="97"/>
    <n v="42.617379247843729"/>
    <s v="Engineer III"/>
    <x v="4"/>
    <s v="Mass Customer"/>
    <s v="No"/>
    <n v="13"/>
    <n v="2075"/>
    <s v="NSW"/>
    <n v="10"/>
  </r>
  <r>
    <n v="8991"/>
    <n v="31"/>
    <n v="3066"/>
    <d v="2017-05-12T00:00:00"/>
    <b v="1"/>
    <s v="Approved"/>
    <s v="Giant Bicycles"/>
    <s v="Standard"/>
    <s v="medium"/>
    <s v="medium"/>
    <n v="230.91"/>
    <n v="173.18"/>
    <d v="1992-10-11T00:00:00"/>
    <n v="57.72999999999999"/>
    <x v="0"/>
    <n v="88"/>
    <n v="28.568064179350579"/>
    <s v="Paralegal"/>
    <x v="4"/>
    <s v="Affluent Customer"/>
    <s v="Yes"/>
    <n v="2"/>
    <n v="3107"/>
    <s v="VIC"/>
    <n v="10"/>
  </r>
  <r>
    <n v="10780"/>
    <n v="99"/>
    <n v="716"/>
    <d v="2017-05-12T00:00:00"/>
    <b v="1"/>
    <s v="Approved"/>
    <s v="OHM Cycles"/>
    <s v="Standard"/>
    <s v="medium"/>
    <s v="medium"/>
    <n v="1227.3399999999999"/>
    <n v="770.89"/>
    <d v="1994-08-10T00:00:00"/>
    <n v="456.44999999999993"/>
    <x v="1"/>
    <n v="50"/>
    <n v="43.759845001268388"/>
    <s v="Social Worker"/>
    <x v="0"/>
    <s v="Mass Customer"/>
    <s v="No"/>
    <n v="11"/>
    <n v="2304"/>
    <s v="NSW"/>
    <n v="7"/>
  </r>
  <r>
    <n v="11632"/>
    <n v="25"/>
    <n v="936"/>
    <d v="2017-05-12T00:00:00"/>
    <b v="0"/>
    <s v="Approved"/>
    <s v="OHM Cycles"/>
    <s v="Standard"/>
    <s v="high"/>
    <s v="medium"/>
    <n v="2005.66"/>
    <n v="1203.4000000000001"/>
    <d v="2012-04-10T00:00:00"/>
    <n v="802.26"/>
    <x v="1"/>
    <n v="76"/>
    <n v="35.236557330035509"/>
    <s v="Speech Pathologist"/>
    <x v="0"/>
    <s v="High Net Worth"/>
    <s v="No"/>
    <n v="3"/>
    <n v="3400"/>
    <s v="VIC"/>
    <n v="2"/>
  </r>
  <r>
    <n v="12474"/>
    <n v="61"/>
    <n v="2910"/>
    <d v="2017-05-12T00:00:00"/>
    <b v="0"/>
    <s v="Approved"/>
    <s v="OHM Cycles"/>
    <s v="Standard"/>
    <s v="low"/>
    <s v="medium"/>
    <n v="71.16"/>
    <n v="56.93"/>
    <d v="1992-10-02T00:00:00"/>
    <n v="14.229999999999997"/>
    <x v="0"/>
    <n v="31"/>
    <n v="60.66669431633688"/>
    <s v="Registered Nurse"/>
    <x v="0"/>
    <s v="Mass Customer"/>
    <s v="Yes"/>
    <n v="12"/>
    <n v="3184"/>
    <s v="VIC"/>
    <n v="10"/>
  </r>
  <r>
    <n v="12757"/>
    <n v="1"/>
    <n v="2590"/>
    <d v="2017-05-12T00:00:00"/>
    <b v="0"/>
    <s v="Approved"/>
    <s v="Giant Bicycles"/>
    <s v="Standard"/>
    <s v="medium"/>
    <s v="medium"/>
    <n v="1403.5"/>
    <n v="954.82"/>
    <d v="1997-08-25T00:00:00"/>
    <n v="448.67999999999995"/>
    <x v="0"/>
    <n v="42"/>
    <n v="58.899571028665648"/>
    <s v="General Manager"/>
    <x v="4"/>
    <s v="Affluent Customer"/>
    <s v="Yes"/>
    <n v="11"/>
    <n v="2102"/>
    <s v="NSW"/>
    <n v="11"/>
  </r>
  <r>
    <n v="14084"/>
    <n v="18"/>
    <n v="2513"/>
    <d v="2017-05-12T00:00:00"/>
    <b v="1"/>
    <s v="Approved"/>
    <s v="Solex"/>
    <s v="Standard"/>
    <s v="medium"/>
    <s v="medium"/>
    <n v="575.27"/>
    <n v="431.45"/>
    <d v="2013-03-12T00:00:00"/>
    <n v="143.82"/>
    <x v="1"/>
    <n v="3"/>
    <n v="45.036557330035507"/>
    <s v="Structural Analysis Engineer"/>
    <x v="1"/>
    <s v="Mass Customer"/>
    <s v="No"/>
    <n v="12"/>
    <n v="2033"/>
    <s v="NSW"/>
    <n v="12"/>
  </r>
  <r>
    <n v="15893"/>
    <n v="6"/>
    <n v="964"/>
    <d v="2017-05-12T00:00:00"/>
    <b v="0"/>
    <s v="Approved"/>
    <s v="Solex"/>
    <s v="Standard"/>
    <s v="high"/>
    <s v="medium"/>
    <n v="748.17"/>
    <n v="448.9"/>
    <d v="1991-11-10T00:00:00"/>
    <n v="299.27"/>
    <x v="0"/>
    <n v="56"/>
    <n v="29.540666919076607"/>
    <s v="Assistant Professor"/>
    <x v="4"/>
    <s v="High Net Worth"/>
    <s v="No"/>
    <n v="6"/>
    <n v="2089"/>
    <s v="NSW"/>
    <n v="12"/>
  </r>
  <r>
    <n v="15994"/>
    <n v="63"/>
    <n v="77"/>
    <d v="2017-05-12T00:00:00"/>
    <b v="1"/>
    <s v="Approved"/>
    <s v="Solex"/>
    <s v="Standard"/>
    <s v="medium"/>
    <s v="medium"/>
    <n v="1483.2"/>
    <n v="99.59"/>
    <d v="1998-12-17T00:00:00"/>
    <n v="1383.6100000000001"/>
    <x v="0"/>
    <n v="20"/>
    <n v="33.910529932775233"/>
    <s v="Automation Specialist IV"/>
    <x v="4"/>
    <s v="Mass Customer"/>
    <s v="No"/>
    <n v="7"/>
    <n v="4170"/>
    <s v="QLD"/>
    <n v="5"/>
  </r>
  <r>
    <n v="16066"/>
    <n v="93"/>
    <n v="141"/>
    <d v="2017-05-12T00:00:00"/>
    <b v="1"/>
    <s v="Approved"/>
    <s v="OHM Cycles"/>
    <s v="Standard"/>
    <s v="high"/>
    <s v="medium"/>
    <n v="1458.17"/>
    <n v="874.9"/>
    <d v="1999-12-04T00:00:00"/>
    <n v="583.2700000000001"/>
    <x v="1"/>
    <n v="9"/>
    <n v="69.151625823186194"/>
    <s v="Teacher"/>
    <x v="4"/>
    <s v="High Net Worth"/>
    <s v="Yes"/>
    <n v="10"/>
    <n v="2097"/>
    <s v="NSW"/>
    <n v="11"/>
  </r>
  <r>
    <n v="16145"/>
    <n v="40"/>
    <n v="3448"/>
    <d v="2017-05-12T00:00:00"/>
    <b v="1"/>
    <s v="Approved"/>
    <s v="Trek Bicycles"/>
    <s v="Road"/>
    <s v="medium"/>
    <s v="large"/>
    <n v="1894.19"/>
    <n v="598.76"/>
    <d v="2003-07-21T00:00:00"/>
    <n v="1295.43"/>
    <x v="0"/>
    <n v="43"/>
    <n v="46.488612124556056"/>
    <s v="Software Consultant"/>
    <x v="4"/>
    <s v="High Net Worth"/>
    <s v="No"/>
    <n v="9"/>
    <n v="2147"/>
    <s v="NSW"/>
    <n v="9"/>
  </r>
  <r>
    <n v="16727"/>
    <n v="35"/>
    <n v="1463"/>
    <d v="2017-05-12T00:00:00"/>
    <b v="0"/>
    <s v="Approved"/>
    <s v="Giant Bicycles"/>
    <s v="Standard"/>
    <s v="medium"/>
    <s v="medium"/>
    <n v="1403.5"/>
    <n v="954.82"/>
    <d v="2012-09-15T00:00:00"/>
    <n v="448.67999999999995"/>
    <x v="1"/>
    <n v="16"/>
    <n v="58.329708014967018"/>
    <s v="Chief Design Engineer"/>
    <x v="1"/>
    <s v="High Net Worth"/>
    <s v="Yes"/>
    <n v="18"/>
    <n v="2557"/>
    <s v="NSW"/>
    <n v="9"/>
  </r>
  <r>
    <n v="17204"/>
    <n v="71"/>
    <n v="1067"/>
    <d v="2017-05-12T00:00:00"/>
    <b v="1"/>
    <s v="Approved"/>
    <s v="Solex"/>
    <s v="Standard"/>
    <s v="high"/>
    <s v="large"/>
    <n v="1842.92"/>
    <n v="1105.75"/>
    <d v="2004-07-25T00:00:00"/>
    <n v="737.17000000000007"/>
    <x v="1"/>
    <n v="45"/>
    <n v="58.250255960172495"/>
    <s v="Engineer IV"/>
    <x v="4"/>
    <s v="Mass Customer"/>
    <s v="Yes"/>
    <n v="13"/>
    <n v="2315"/>
    <s v="NSW"/>
    <n v="9"/>
  </r>
  <r>
    <n v="17617"/>
    <n v="67"/>
    <n v="2289"/>
    <d v="2017-05-12T00:00:00"/>
    <b v="1"/>
    <s v="Approved"/>
    <s v="Norco Bicycles"/>
    <s v="Road"/>
    <s v="medium"/>
    <s v="medium"/>
    <n v="544.04999999999995"/>
    <n v="376.84"/>
    <d v="1992-10-02T00:00:00"/>
    <n v="167.20999999999998"/>
    <x v="1"/>
    <n v="63"/>
    <n v="42.880392946473869"/>
    <s v="Research Nurse"/>
    <x v="0"/>
    <s v="Affluent Customer"/>
    <s v="Yes"/>
    <n v="13"/>
    <n v="3630"/>
    <s v="VIC"/>
    <n v="1"/>
  </r>
  <r>
    <n v="17865"/>
    <n v="7"/>
    <n v="1631"/>
    <d v="2017-05-12T00:00:00"/>
    <b v="1"/>
    <s v="Approved"/>
    <s v="Trek Bicycles"/>
    <s v="Road"/>
    <s v="low"/>
    <s v="medium"/>
    <n v="980.37"/>
    <n v="234.43"/>
    <d v="2004-09-28T00:00:00"/>
    <n v="745.94"/>
    <x v="0"/>
    <n v="63"/>
    <n v="26.929708014967016"/>
    <s v="Speech Pathologist"/>
    <x v="4"/>
    <s v="Affluent Customer"/>
    <s v="No"/>
    <n v="1"/>
    <n v="4510"/>
    <s v="QLD"/>
    <n v="2"/>
  </r>
  <r>
    <n v="18058"/>
    <n v="37"/>
    <n v="938"/>
    <d v="2017-05-12T00:00:00"/>
    <b v="1"/>
    <s v="Approved"/>
    <s v="OHM Cycles"/>
    <s v="Standard"/>
    <s v="low"/>
    <s v="medium"/>
    <n v="1793.43"/>
    <n v="248.82"/>
    <d v="1999-07-20T00:00:00"/>
    <n v="1544.6100000000001"/>
    <x v="1"/>
    <n v="65"/>
    <n v="27.340666919076604"/>
    <s v="Technical Writer"/>
    <x v="5"/>
    <s v="Mass Customer"/>
    <s v="No"/>
    <n v="7"/>
    <n v="3037"/>
    <s v="VIC"/>
    <n v="7"/>
  </r>
  <r>
    <n v="18227"/>
    <n v="61"/>
    <n v="269"/>
    <d v="2017-05-12T00:00:00"/>
    <b v="0"/>
    <s v="Approved"/>
    <s v="OHM Cycles"/>
    <s v="Standard"/>
    <s v="low"/>
    <s v="medium"/>
    <n v="71.16"/>
    <n v="56.93"/>
    <d v="1993-06-23T00:00:00"/>
    <n v="14.229999999999997"/>
    <x v="0"/>
    <n v="60"/>
    <n v="68.916009384830033"/>
    <s v="Nurse Practicioner"/>
    <x v="1"/>
    <s v="Mass Customer"/>
    <s v="Yes"/>
    <n v="9"/>
    <n v="3802"/>
    <s v="VIC"/>
    <n v="7"/>
  </r>
  <r>
    <n v="18429"/>
    <n v="74"/>
    <n v="2482"/>
    <d v="2017-05-12T00:00:00"/>
    <b v="0"/>
    <s v="Approved"/>
    <s v="WeareA2B"/>
    <s v="Standard"/>
    <s v="medium"/>
    <s v="medium"/>
    <n v="1228.07"/>
    <n v="400.91"/>
    <d v="2003-09-09T00:00:00"/>
    <n v="827.15999999999985"/>
    <x v="0"/>
    <n v="71"/>
    <n v="69.691351850583459"/>
    <s v="Pharmacist"/>
    <x v="0"/>
    <s v="Mass Customer"/>
    <s v="Yes"/>
    <n v="10"/>
    <n v="2145"/>
    <s v="NSW"/>
    <n v="9"/>
  </r>
  <r>
    <n v="19000"/>
    <n v="24"/>
    <n v="1259"/>
    <d v="2017-05-12T00:00:00"/>
    <b v="0"/>
    <s v="Approved"/>
    <s v="Solex"/>
    <s v="Road"/>
    <s v="medium"/>
    <s v="large"/>
    <n v="1777.8"/>
    <n v="820.78"/>
    <d v="2011-05-07T00:00:00"/>
    <n v="957.02"/>
    <x v="1"/>
    <n v="89"/>
    <n v="49.721488836884824"/>
    <s v="Assistant Professor"/>
    <x v="4"/>
    <s v="Mass Customer"/>
    <s v="No"/>
    <n v="9"/>
    <n v="4702"/>
    <s v="QLD"/>
    <n v="1"/>
  </r>
  <r>
    <n v="1062"/>
    <n v="99"/>
    <n v="3020"/>
    <d v="2017-05-13T00:00:00"/>
    <b v="1"/>
    <s v="Approved"/>
    <s v="Trek Bicycles"/>
    <s v="Road"/>
    <s v="low"/>
    <s v="small"/>
    <n v="1720.7"/>
    <n v="1531.42"/>
    <d v="1997-02-09T00:00:00"/>
    <n v="189.27999999999997"/>
    <x v="1"/>
    <n v="98"/>
    <n v="57.644776508117701"/>
    <s v="Chemical Engineer"/>
    <x v="2"/>
    <s v="High Net Worth"/>
    <s v="Yes"/>
    <n v="10"/>
    <n v="4870"/>
    <s v="QLD"/>
    <n v="1"/>
  </r>
  <r>
    <n v="1406"/>
    <n v="50"/>
    <n v="2459"/>
    <d v="2017-05-13T00:00:00"/>
    <b v="1"/>
    <s v="Approved"/>
    <s v="Giant Bicycles"/>
    <s v="Standard"/>
    <s v="medium"/>
    <s v="medium"/>
    <n v="642.70000000000005"/>
    <n v="211.37"/>
    <d v="2002-03-22T00:00:00"/>
    <n v="431.33000000000004"/>
    <x v="0"/>
    <n v="73"/>
    <n v="37.584502535514964"/>
    <s v="Quality Engineer"/>
    <x v="2"/>
    <s v="High Net Worth"/>
    <s v="No"/>
    <n v="18"/>
    <n v="4034"/>
    <s v="QLD"/>
    <n v="6"/>
  </r>
  <r>
    <n v="1469"/>
    <n v="93"/>
    <n v="325"/>
    <d v="2017-05-13T00:00:00"/>
    <b v="0"/>
    <s v="Approved"/>
    <s v="WeareA2B"/>
    <s v="Standard"/>
    <s v="medium"/>
    <s v="medium"/>
    <n v="1065.03"/>
    <n v="230.09"/>
    <d v="2016-03-29T00:00:00"/>
    <n v="834.93999999999994"/>
    <x v="1"/>
    <n v="97"/>
    <n v="51.885872398528662"/>
    <s v="Computer Systems Analyst I"/>
    <x v="4"/>
    <s v="Affluent Customer"/>
    <s v="Yes"/>
    <n v="17"/>
    <n v="4122"/>
    <s v="QLD"/>
    <n v="8"/>
  </r>
  <r>
    <n v="1487"/>
    <n v="24"/>
    <n v="604"/>
    <d v="2017-05-13T00:00:00"/>
    <b v="1"/>
    <s v="Approved"/>
    <s v="Solex"/>
    <s v="Road"/>
    <s v="medium"/>
    <s v="large"/>
    <n v="1777.8"/>
    <n v="820.78"/>
    <d v="2011-05-07T00:00:00"/>
    <n v="957.02"/>
    <x v="0"/>
    <n v="28"/>
    <n v="25.491351850583456"/>
    <s v="Help Desk Operator"/>
    <x v="3"/>
    <s v="Affluent Customer"/>
    <s v="No"/>
    <n v="3"/>
    <n v="2750"/>
    <s v="NSW"/>
    <n v="8"/>
  </r>
  <r>
    <n v="2876"/>
    <n v="3"/>
    <n v="2454"/>
    <d v="2017-05-13T00:00:00"/>
    <b v="1"/>
    <s v="Approved"/>
    <s v="Trek Bicycles"/>
    <s v="Standard"/>
    <s v="medium"/>
    <s v="large"/>
    <n v="2091.4699999999998"/>
    <n v="388.92"/>
    <d v="2011-04-16T00:00:00"/>
    <n v="1702.5499999999997"/>
    <x v="0"/>
    <n v="22"/>
    <n v="63.510529932775235"/>
    <s v="Senior Sales Associate"/>
    <x v="1"/>
    <s v="Mass Customer"/>
    <s v="Yes"/>
    <n v="12"/>
    <n v="2164"/>
    <s v="NSW"/>
    <n v="8"/>
  </r>
  <r>
    <n v="3078"/>
    <n v="40"/>
    <n v="660"/>
    <d v="2017-05-13T00:00:00"/>
    <b v="0"/>
    <s v="Approved"/>
    <s v="Trek Bicycles"/>
    <s v="Road"/>
    <s v="medium"/>
    <s v="large"/>
    <n v="1894.19"/>
    <n v="598.76"/>
    <d v="2003-07-21T00:00:00"/>
    <n v="1295.43"/>
    <x v="0"/>
    <n v="44"/>
    <n v="28.031077877980714"/>
    <s v="Geological Engineer"/>
    <x v="2"/>
    <s v="High Net Worth"/>
    <s v="No"/>
    <n v="6"/>
    <n v="2570"/>
    <s v="NSW"/>
    <n v="10"/>
  </r>
  <r>
    <n v="3476"/>
    <n v="79"/>
    <n v="3415"/>
    <d v="2017-05-13T00:00:00"/>
    <b v="0"/>
    <s v="Approved"/>
    <s v="Solex"/>
    <s v="Touring"/>
    <s v="medium"/>
    <s v="large"/>
    <n v="2083.94"/>
    <n v="675.03"/>
    <d v="2004-08-07T00:00:00"/>
    <n v="1408.91"/>
    <x v="0"/>
    <n v="46"/>
    <n v="60.581762809487564"/>
    <s v="Quality Engineer"/>
    <x v="1"/>
    <s v="High Net Worth"/>
    <s v="Yes"/>
    <n v="11"/>
    <n v="2285"/>
    <s v="NSW"/>
    <n v="7"/>
  </r>
  <r>
    <n v="4144"/>
    <n v="89"/>
    <n v="2877"/>
    <d v="2017-05-13T00:00:00"/>
    <b v="0"/>
    <s v="Cancelled"/>
    <s v="WeareA2B"/>
    <s v="Touring"/>
    <s v="medium"/>
    <s v="large"/>
    <n v="1362.99"/>
    <n v="57.74"/>
    <d v="2002-10-10T00:00:00"/>
    <n v="1305.25"/>
    <x v="1"/>
    <n v="68"/>
    <n v="55.789981987569753"/>
    <s v="Senior Sales Associate"/>
    <x v="1"/>
    <s v="Affluent Customer"/>
    <s v="Yes"/>
    <n v="18"/>
    <n v="4211"/>
    <s v="QLD"/>
    <n v="5"/>
  </r>
  <r>
    <n v="4538"/>
    <n v="88"/>
    <n v="1379"/>
    <d v="2017-05-13T00:00:00"/>
    <b v="1"/>
    <s v="Approved"/>
    <s v="Norco Bicycles"/>
    <s v="Standard"/>
    <s v="medium"/>
    <s v="medium"/>
    <n v="1198.46"/>
    <n v="381.1"/>
    <d v="2003-09-10T00:00:00"/>
    <n v="817.36"/>
    <x v="0"/>
    <n v="36"/>
    <n v="34.151625823186194"/>
    <s v="Legal Assistant"/>
    <x v="4"/>
    <s v="Mass Customer"/>
    <s v="Yes"/>
    <n v="7"/>
    <n v="3161"/>
    <s v="VIC"/>
    <n v="9"/>
  </r>
  <r>
    <n v="4969"/>
    <n v="90"/>
    <n v="1462"/>
    <d v="2017-05-13T00:00:00"/>
    <b v="0"/>
    <s v="Approved"/>
    <s v="Norco Bicycles"/>
    <s v="Standard"/>
    <s v="low"/>
    <s v="medium"/>
    <n v="363.01"/>
    <n v="290.41000000000003"/>
    <d v="2013-06-09T00:00:00"/>
    <n v="72.599999999999966"/>
    <x v="1"/>
    <n v="71"/>
    <n v="27.754365549213592"/>
    <s v="VP Accounting"/>
    <x v="4"/>
    <s v="Mass Customer"/>
    <s v="Yes"/>
    <n v="1"/>
    <n v="4503"/>
    <s v="QLD"/>
    <n v="6"/>
  </r>
  <r>
    <n v="5124"/>
    <n v="85"/>
    <n v="1627"/>
    <d v="2017-05-13T00:00:00"/>
    <b v="0"/>
    <s v="Approved"/>
    <s v="WeareA2B"/>
    <s v="Standard"/>
    <s v="medium"/>
    <s v="medium"/>
    <n v="752.64"/>
    <n v="205.36"/>
    <d v="2015-08-02T00:00:00"/>
    <n v="547.28"/>
    <x v="0"/>
    <n v="82"/>
    <n v="61.743406645104002"/>
    <s v="Librarian"/>
    <x v="6"/>
    <s v="Affluent Customer"/>
    <s v="No"/>
    <n v="16"/>
    <n v="3150"/>
    <s v="VIC"/>
    <n v="9"/>
  </r>
  <r>
    <n v="7750"/>
    <n v="0"/>
    <n v="537"/>
    <d v="2017-05-13T00:00:00"/>
    <b v="0"/>
    <s v="Approved"/>
    <s v="Norco Bicycles"/>
    <s v="Road"/>
    <s v="medium"/>
    <s v="medium"/>
    <n v="544.04999999999995"/>
    <n v="376.84"/>
    <d v="2005-10-22T00:00:00"/>
    <n v="167.20999999999998"/>
    <x v="0"/>
    <n v="64"/>
    <n v="34.376283357432769"/>
    <s v="Structural Engineer"/>
    <x v="6"/>
    <s v="High Net Worth"/>
    <s v="No"/>
    <n v="7"/>
    <n v="2190"/>
    <s v="NSW"/>
    <n v="10"/>
  </r>
  <r>
    <n v="8319"/>
    <n v="1"/>
    <n v="1648"/>
    <d v="2017-05-13T00:00:00"/>
    <b v="0"/>
    <s v="Approved"/>
    <s v="Giant Bicycles"/>
    <s v="Standard"/>
    <s v="medium"/>
    <s v="medium"/>
    <n v="1403.5"/>
    <n v="954.82"/>
    <d v="2016-11-14T00:00:00"/>
    <n v="448.67999999999995"/>
    <x v="0"/>
    <n v="21"/>
    <n v="42.176283357432773"/>
    <s v="VP Accounting"/>
    <x v="4"/>
    <s v="Mass Customer"/>
    <s v="No"/>
    <n v="8"/>
    <n v="3197"/>
    <s v="VIC"/>
    <n v="10"/>
  </r>
  <r>
    <n v="8572"/>
    <n v="49"/>
    <n v="2862"/>
    <d v="2017-05-13T00:00:00"/>
    <b v="1"/>
    <s v="Approved"/>
    <s v="Trek Bicycles"/>
    <s v="Road"/>
    <s v="medium"/>
    <s v="medium"/>
    <n v="533.51"/>
    <n v="400.13"/>
    <d v="2012-06-04T00:00:00"/>
    <n v="133.38"/>
    <x v="0"/>
    <n v="4"/>
    <n v="35.633817604008115"/>
    <s v="Cost Accountant"/>
    <x v="4"/>
    <s v="Mass Customer"/>
    <s v="No"/>
    <n v="10"/>
    <n v="2031"/>
    <s v="NSW"/>
    <n v="10"/>
  </r>
  <r>
    <n v="9251"/>
    <n v="35"/>
    <n v="1625"/>
    <d v="2017-05-13T00:00:00"/>
    <b v="0"/>
    <s v="Approved"/>
    <s v="Trek Bicycles"/>
    <s v="Standard"/>
    <s v="low"/>
    <s v="medium"/>
    <n v="1057.51"/>
    <n v="154.4"/>
    <d v="2010-06-07T00:00:00"/>
    <n v="903.11"/>
    <x v="1"/>
    <n v="18"/>
    <n v="45.677653220446466"/>
    <s v="Information Systems Manager"/>
    <x v="1"/>
    <s v="Mass Customer"/>
    <s v="Yes"/>
    <n v="10"/>
    <n v="2763"/>
    <s v="NSW"/>
    <n v="8"/>
  </r>
  <r>
    <n v="11009"/>
    <n v="55"/>
    <n v="80"/>
    <d v="2017-05-13T00:00:00"/>
    <b v="1"/>
    <s v="Approved"/>
    <s v="Trek Bicycles"/>
    <s v="Road"/>
    <s v="medium"/>
    <s v="large"/>
    <n v="1894.19"/>
    <n v="598.76"/>
    <d v="2003-07-21T00:00:00"/>
    <n v="1295.43"/>
    <x v="0"/>
    <n v="76"/>
    <n v="45.305050480720439"/>
    <s v="Data Coordiator"/>
    <x v="6"/>
    <s v="Mass Customer"/>
    <s v="No"/>
    <n v="13"/>
    <n v="3561"/>
    <s v="VIC"/>
    <n v="1"/>
  </r>
  <r>
    <n v="11122"/>
    <n v="64"/>
    <n v="1491"/>
    <d v="2017-05-13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36"/>
    <n v="26.014639521816331"/>
    <s v="Senior Sales Associate"/>
    <x v="0"/>
    <s v="Mass Customer"/>
    <s v="Yes"/>
    <n v="4"/>
    <n v="2285"/>
    <s v="NSW"/>
    <n v="5"/>
  </r>
  <r>
    <n v="11238"/>
    <n v="22"/>
    <n v="601"/>
    <d v="2017-05-13T00:00:00"/>
    <b v="0"/>
    <s v="Approved"/>
    <s v="Solex"/>
    <s v="Standard"/>
    <s v="medium"/>
    <s v="medium"/>
    <n v="575.27"/>
    <n v="431.45"/>
    <d v="2016-02-04T00:00:00"/>
    <n v="143.82"/>
    <x v="1"/>
    <n v="65"/>
    <n v="30.680392946473866"/>
    <s v="Senior Quality Engineer"/>
    <x v="5"/>
    <s v="High Net Worth"/>
    <s v="Yes"/>
    <n v="4"/>
    <n v="2539"/>
    <s v="NSW"/>
    <n v="11"/>
  </r>
  <r>
    <n v="11831"/>
    <n v="54"/>
    <n v="842"/>
    <d v="2017-05-13T00:00:00"/>
    <b v="1"/>
    <s v="Approved"/>
    <s v="WeareA2B"/>
    <s v="Standard"/>
    <s v="medium"/>
    <s v="medium"/>
    <n v="1807.45"/>
    <n v="778.69"/>
    <d v="2015-05-21T00:00:00"/>
    <n v="1028.76"/>
    <x v="1"/>
    <n v="93"/>
    <n v="23.979023083460167"/>
    <s v="Compensation Analyst"/>
    <x v="4"/>
    <s v="High Net Worth"/>
    <s v="No"/>
    <n v="2"/>
    <n v="3028"/>
    <s v="VIC"/>
    <n v="6"/>
  </r>
  <r>
    <n v="12200"/>
    <n v="0"/>
    <n v="2871"/>
    <d v="2017-05-13T00:00:00"/>
    <b v="0"/>
    <s v="Approved"/>
    <s v="OHM Cycles"/>
    <s v="Road"/>
    <s v="high"/>
    <s v="large"/>
    <n v="12.01"/>
    <n v="7.21"/>
    <d v="1993-10-02T00:00:00"/>
    <n v="4.8"/>
    <x v="1"/>
    <n v="99"/>
    <n v="45.400940891679348"/>
    <s v="Assistant Media Planner"/>
    <x v="6"/>
    <s v="High Net Worth"/>
    <s v="Yes"/>
    <n v="15"/>
    <n v="2047"/>
    <s v="NSW"/>
    <n v="12"/>
  </r>
  <r>
    <n v="12785"/>
    <n v="35"/>
    <n v="537"/>
    <d v="2017-05-13T00:00:00"/>
    <b v="1"/>
    <s v="Approved"/>
    <s v="Giant Bicycles"/>
    <s v="Standard"/>
    <s v="medium"/>
    <s v="medium"/>
    <n v="1403.5"/>
    <n v="954.82"/>
    <d v="2016-11-14T00:00:00"/>
    <n v="448.67999999999995"/>
    <x v="0"/>
    <n v="64"/>
    <n v="34.376283357432769"/>
    <s v="Structural Engineer"/>
    <x v="6"/>
    <s v="High Net Worth"/>
    <s v="No"/>
    <n v="7"/>
    <n v="2190"/>
    <s v="NSW"/>
    <n v="10"/>
  </r>
  <r>
    <n v="13092"/>
    <n v="54"/>
    <n v="1572"/>
    <d v="2017-05-13T00:00:00"/>
    <b v="0"/>
    <s v="Approved"/>
    <s v="WeareA2B"/>
    <s v="Standard"/>
    <s v="medium"/>
    <s v="medium"/>
    <n v="1807.45"/>
    <n v="778.69"/>
    <d v="1999-06-23T00:00:00"/>
    <n v="1028.76"/>
    <x v="1"/>
    <n v="19"/>
    <n v="66.063954590309478"/>
    <s v="Recruiting Manager"/>
    <x v="4"/>
    <s v="High Net Worth"/>
    <s v="Yes"/>
    <n v="16"/>
    <n v="2126"/>
    <s v="NSW"/>
    <n v="12"/>
  </r>
  <r>
    <n v="13792"/>
    <n v="41"/>
    <n v="2123"/>
    <d v="2017-05-13T00:00:00"/>
    <b v="0"/>
    <s v="Approved"/>
    <s v="Solex"/>
    <s v="Road"/>
    <s v="medium"/>
    <s v="medium"/>
    <n v="416.98"/>
    <n v="312.74"/>
    <d v="1997-05-10T00:00:00"/>
    <n v="104.24000000000001"/>
    <x v="1"/>
    <n v="85"/>
    <n v="30.392721713597155"/>
    <s v="Software Engineer II"/>
    <x v="2"/>
    <s v="Affluent Customer"/>
    <s v="No"/>
    <n v="2"/>
    <n v="4160"/>
    <s v="QLD"/>
    <n v="10"/>
  </r>
  <r>
    <n v="14037"/>
    <n v="38"/>
    <n v="67"/>
    <d v="2017-05-13T00:00:00"/>
    <b v="1"/>
    <s v="Approved"/>
    <s v="Solex"/>
    <s v="Standard"/>
    <s v="medium"/>
    <s v="medium"/>
    <n v="1577.53"/>
    <n v="826.51"/>
    <d v="2011-03-16T00:00:00"/>
    <n v="751.02"/>
    <x v="1"/>
    <n v="46"/>
    <n v="63.176283357432773"/>
    <s v="Web Developer II"/>
    <x v="5"/>
    <s v="Mass Customer"/>
    <s v="No"/>
    <n v="18"/>
    <n v="2230"/>
    <s v="NSW"/>
    <n v="10"/>
  </r>
  <r>
    <n v="14847"/>
    <n v="73"/>
    <n v="2091"/>
    <d v="2017-05-13T00:00:00"/>
    <b v="0"/>
    <s v="Approved"/>
    <s v="Solex"/>
    <s v="Standard"/>
    <s v="medium"/>
    <s v="medium"/>
    <n v="1945.43"/>
    <n v="333.18"/>
    <d v="2002-08-31T00:00:00"/>
    <n v="1612.25"/>
    <x v="1"/>
    <n v="63"/>
    <n v="43.140666919076608"/>
    <s v="Office Assistant II"/>
    <x v="8"/>
    <s v="Mass Customer"/>
    <s v="No"/>
    <n v="9"/>
    <n v="2320"/>
    <s v="NSW"/>
    <n v="3"/>
  </r>
  <r>
    <n v="14954"/>
    <n v="57"/>
    <n v="3445"/>
    <d v="2017-05-13T00:00:00"/>
    <b v="1"/>
    <s v="Approved"/>
    <s v="WeareA2B"/>
    <s v="Touring"/>
    <s v="medium"/>
    <s v="large"/>
    <n v="1890.39"/>
    <n v="260.14"/>
    <d v="1993-06-23T00:00:00"/>
    <n v="1630.25"/>
    <x v="0"/>
    <n v="75"/>
    <n v="57.148886097158794"/>
    <s v="Database Administrator I"/>
    <x v="4"/>
    <s v="Affluent Customer"/>
    <s v="Yes"/>
    <n v="11"/>
    <n v="3352"/>
    <s v="VIC"/>
    <n v="4"/>
  </r>
  <r>
    <n v="15874"/>
    <n v="11"/>
    <n v="24"/>
    <d v="2017-05-13T00:00:00"/>
    <b v="1"/>
    <s v="Approved"/>
    <s v="Giant Bicycles"/>
    <s v="Standard"/>
    <s v="high"/>
    <s v="medium"/>
    <n v="1274.93"/>
    <n v="764.96"/>
    <d v="2009-03-08T00:00:00"/>
    <n v="509.97"/>
    <x v="1"/>
    <n v="43"/>
    <n v="45.694091576610852"/>
    <s v="Research Assistant I"/>
    <x v="8"/>
    <s v="Mass Customer"/>
    <s v="Yes"/>
    <n v="15"/>
    <n v="2153"/>
    <s v="NSW"/>
    <n v="10"/>
  </r>
  <r>
    <n v="16065"/>
    <n v="89"/>
    <n v="2270"/>
    <d v="2017-05-13T00:00:00"/>
    <b v="0"/>
    <s v="Approved"/>
    <s v="WeareA2B"/>
    <s v="Touring"/>
    <s v="medium"/>
    <s v="large"/>
    <n v="1362.99"/>
    <n v="57.74"/>
    <d v="2016-07-09T00:00:00"/>
    <n v="1305.25"/>
    <x v="0"/>
    <n v="33"/>
    <n v="56.883132672501262"/>
    <s v="Information Systems Manager"/>
    <x v="5"/>
    <s v="Affluent Customer"/>
    <s v="No"/>
    <n v="9"/>
    <n v="3095"/>
    <s v="VIC"/>
    <n v="10"/>
  </r>
  <r>
    <n v="16107"/>
    <n v="66"/>
    <n v="1531"/>
    <d v="2017-05-13T00:00:00"/>
    <b v="1"/>
    <s v="Approved"/>
    <s v="Giant Bicycles"/>
    <s v="Road"/>
    <s v="low"/>
    <s v="small"/>
    <n v="590.26"/>
    <n v="525.33000000000004"/>
    <d v="1995-10-24T00:00:00"/>
    <n v="64.92999999999995"/>
    <x v="1"/>
    <n v="89"/>
    <n v="57.417379247843726"/>
    <s v="Administrative Assistant III"/>
    <x v="4"/>
    <s v="Mass Customer"/>
    <s v="Yes"/>
    <n v="13"/>
    <n v="2170"/>
    <s v="NSW"/>
    <n v="9"/>
  </r>
  <r>
    <n v="16998"/>
    <n v="14"/>
    <n v="210"/>
    <d v="2017-05-13T00:00:00"/>
    <b v="1"/>
    <s v="Approved"/>
    <s v="Trek Bicycles"/>
    <s v="Standard"/>
    <s v="medium"/>
    <s v="small"/>
    <n v="1386.84"/>
    <n v="1234.29"/>
    <d v="2002-10-10T00:00:00"/>
    <n v="152.54999999999995"/>
    <x v="1"/>
    <n v="9"/>
    <n v="59.746146371131402"/>
    <s v="Assistant Manager"/>
    <x v="1"/>
    <s v="Mass Customer"/>
    <s v="No"/>
    <n v="18"/>
    <n v="3152"/>
    <s v="VIC"/>
    <n v="9"/>
  </r>
  <r>
    <n v="17161"/>
    <n v="0"/>
    <n v="2228"/>
    <d v="2017-05-13T00:00:00"/>
    <b v="0"/>
    <s v="Approved"/>
    <s v="OHM Cycles"/>
    <s v="Standard"/>
    <s v="low"/>
    <s v="medium"/>
    <n v="71.16"/>
    <n v="56.93"/>
    <d v="2015-06-17T00:00:00"/>
    <n v="14.229999999999997"/>
    <x v="1"/>
    <n v="45"/>
    <n v="67.444776508117698"/>
    <s v="Geological Engineer"/>
    <x v="2"/>
    <s v="High Net Worth"/>
    <s v="No"/>
    <n v="9"/>
    <n v="3216"/>
    <s v="VIC"/>
    <n v="3"/>
  </r>
  <r>
    <n v="17385"/>
    <n v="96"/>
    <n v="623"/>
    <d v="2017-05-13T00:00:00"/>
    <b v="1"/>
    <s v="Approved"/>
    <s v="Giant Bicycles"/>
    <s v="Standard"/>
    <s v="medium"/>
    <s v="large"/>
    <n v="1635.3"/>
    <n v="993.66"/>
    <d v="2013-06-09T00:00:00"/>
    <n v="641.64"/>
    <x v="1"/>
    <n v="18"/>
    <n v="35.299571028665646"/>
    <s v="Health Coach II"/>
    <x v="1"/>
    <s v="High Net Worth"/>
    <s v="No"/>
    <n v="4"/>
    <n v="4022"/>
    <s v="QLD"/>
    <n v="3"/>
  </r>
  <r>
    <n v="17573"/>
    <n v="48"/>
    <n v="1776"/>
    <d v="2017-05-13T00:00:00"/>
    <b v="0"/>
    <s v="Approved"/>
    <s v="WeareA2B"/>
    <s v="Standard"/>
    <s v="medium"/>
    <s v="medium"/>
    <n v="1762.96"/>
    <n v="950.52"/>
    <d v="2014-07-28T00:00:00"/>
    <n v="812.44"/>
    <x v="0"/>
    <n v="73"/>
    <n v="44.965324453323184"/>
    <s v="Accountant I"/>
    <x v="4"/>
    <s v="Affluent Customer"/>
    <s v="No"/>
    <n v="10"/>
    <n v="4721"/>
    <s v="QLD"/>
    <n v="1"/>
  </r>
  <r>
    <n v="17757"/>
    <n v="41"/>
    <n v="1996"/>
    <d v="2017-05-13T00:00:00"/>
    <b v="1"/>
    <s v="Approved"/>
    <s v="Solex"/>
    <s v="Road"/>
    <s v="medium"/>
    <s v="medium"/>
    <n v="416.98"/>
    <n v="312.74"/>
    <d v="1997-05-10T00:00:00"/>
    <n v="104.24000000000001"/>
    <x v="0"/>
    <n v="6"/>
    <n v="37.617379247843729"/>
    <s v="Structural Engineer"/>
    <x v="2"/>
    <s v="Mass Customer"/>
    <s v="No"/>
    <n v="4"/>
    <n v="4556"/>
    <s v="QLD"/>
    <n v="8"/>
  </r>
  <r>
    <n v="19202"/>
    <n v="96"/>
    <n v="315"/>
    <d v="2017-05-13T00:00:00"/>
    <b v="1"/>
    <s v="Approved"/>
    <s v="WeareA2B"/>
    <s v="Road"/>
    <s v="low"/>
    <s v="small"/>
    <n v="1172.78"/>
    <n v="1043.77"/>
    <d v="2002-10-10T00:00:00"/>
    <n v="129.01"/>
    <x v="0"/>
    <n v="27"/>
    <n v="65.340666919076611"/>
    <s v="Chief Design Engineer"/>
    <x v="2"/>
    <s v="Affluent Customer"/>
    <s v="No"/>
    <n v="12"/>
    <n v="3197"/>
    <s v="VIC"/>
    <n v="10"/>
  </r>
  <r>
    <n v="19238"/>
    <n v="0"/>
    <n v="2307"/>
    <d v="2017-05-13T00:00:00"/>
    <b v="1"/>
    <s v="Approved"/>
    <s v="Norco Bicycles"/>
    <s v="Standard"/>
    <s v="low"/>
    <s v="medium"/>
    <n v="363.01"/>
    <n v="290.41000000000003"/>
    <d v="2000-11-03T00:00:00"/>
    <n v="72.599999999999966"/>
    <x v="0"/>
    <n v="98"/>
    <n v="45.126968288939622"/>
    <s v="Desktop Support Technician"/>
    <x v="5"/>
    <s v="High Net Worth"/>
    <s v="Yes"/>
    <n v="13"/>
    <n v="4568"/>
    <s v="QLD"/>
    <n v="8"/>
  </r>
  <r>
    <n v="19248"/>
    <n v="20"/>
    <n v="3324"/>
    <d v="2017-05-13T00:00:00"/>
    <b v="1"/>
    <s v="Approved"/>
    <s v="Trek Bicycles"/>
    <s v="Standard"/>
    <s v="medium"/>
    <s v="small"/>
    <n v="1775.81"/>
    <n v="1580.47"/>
    <d v="1993-05-26T00:00:00"/>
    <n v="195.33999999999992"/>
    <x v="1"/>
    <n v="99"/>
    <n v="50.09409157661085"/>
    <s v="Research Nurse"/>
    <x v="0"/>
    <s v="Mass Customer"/>
    <s v="Yes"/>
    <n v="10"/>
    <n v="3155"/>
    <s v="VIC"/>
    <n v="9"/>
  </r>
  <r>
    <n v="19425"/>
    <n v="44"/>
    <n v="1898"/>
    <d v="2017-05-13T00:00:00"/>
    <b v="0"/>
    <s v="Approved"/>
    <s v="WeareA2B"/>
    <s v="Standard"/>
    <s v="medium"/>
    <s v="medium"/>
    <n v="1769.64"/>
    <n v="108.76"/>
    <d v="2014-07-28T00:00:00"/>
    <n v="1660.88"/>
    <x v="0"/>
    <n v="58"/>
    <n v="43.718749110857431"/>
    <s v="Developer III"/>
    <x v="2"/>
    <s v="Affluent Customer"/>
    <s v="Yes"/>
    <n v="12"/>
    <n v="4103"/>
    <s v="QLD"/>
    <n v="9"/>
  </r>
  <r>
    <n v="19444"/>
    <n v="29"/>
    <n v="3491"/>
    <d v="2017-05-13T00:00:00"/>
    <b v="1"/>
    <s v="Approved"/>
    <s v="Norco Bicycles"/>
    <s v="Road"/>
    <s v="medium"/>
    <s v="medium"/>
    <n v="543.39"/>
    <n v="407.54"/>
    <d v="2016-11-22T00:00:00"/>
    <n v="135.84999999999997"/>
    <x v="1"/>
    <n v="45"/>
    <n v="47.362584727295783"/>
    <s v="Business Systems Development Analyst"/>
    <x v="4"/>
    <s v="Affluent Customer"/>
    <s v="No"/>
    <n v="10"/>
    <n v="3195"/>
    <s v="VIC"/>
    <n v="10"/>
  </r>
  <r>
    <n v="19995"/>
    <n v="9"/>
    <n v="718"/>
    <d v="2017-05-13T00:00:00"/>
    <b v="1"/>
    <s v="Approved"/>
    <s v="OHM Cycles"/>
    <s v="Road"/>
    <s v="medium"/>
    <s v="medium"/>
    <n v="742.54"/>
    <n v="667.4"/>
    <d v="2004-08-17T00:00:00"/>
    <n v="75.139999999999986"/>
    <x v="1"/>
    <n v="65"/>
    <n v="45.483132672501263"/>
    <s v="Engineer I"/>
    <x v="2"/>
    <s v="Mass Customer"/>
    <s v="Yes"/>
    <n v="7"/>
    <n v="4217"/>
    <s v="QLD"/>
    <n v="11"/>
  </r>
  <r>
    <n v="385"/>
    <n v="40"/>
    <n v="2712"/>
    <d v="2017-05-14T00:00:00"/>
    <b v="0"/>
    <s v="Approved"/>
    <s v="Trek Bicycles"/>
    <s v="Road"/>
    <s v="medium"/>
    <s v="large"/>
    <n v="1894.19"/>
    <n v="598.76"/>
    <d v="1993-06-23T00:00:00"/>
    <n v="1295.43"/>
    <x v="1"/>
    <n v="52"/>
    <n v="36.126968288939622"/>
    <s v="Tax Accountant"/>
    <x v="2"/>
    <s v="High Net Worth"/>
    <s v="Yes"/>
    <n v="11"/>
    <n v="2259"/>
    <s v="NSW"/>
    <n v="7"/>
  </r>
  <r>
    <n v="1158"/>
    <n v="24"/>
    <n v="3001"/>
    <d v="2017-05-14T00:00:00"/>
    <b v="0"/>
    <s v="Approved"/>
    <s v="Solex"/>
    <s v="Road"/>
    <s v="medium"/>
    <s v="large"/>
    <n v="1777.8"/>
    <n v="820.78"/>
    <d v="2011-05-07T00:00:00"/>
    <n v="957.02"/>
    <x v="1"/>
    <n v="28"/>
    <n v="46.061214864282086"/>
    <s v="Engineer IV"/>
    <x v="8"/>
    <s v="Mass Customer"/>
    <s v="No"/>
    <n v="20"/>
    <n v="2155"/>
    <s v="NSW"/>
    <n v="10"/>
  </r>
  <r>
    <n v="2160"/>
    <n v="33"/>
    <n v="1931"/>
    <d v="2017-05-14T00:00:00"/>
    <b v="1"/>
    <s v="Approved"/>
    <s v="Giant Bicycles"/>
    <s v="Standard"/>
    <s v="medium"/>
    <s v="small"/>
    <n v="1311.44"/>
    <n v="1167.18"/>
    <d v="1992-10-11T00:00:00"/>
    <n v="144.26"/>
    <x v="1"/>
    <n v="27"/>
    <n v="49.770803905377974"/>
    <s v="Senior Developer"/>
    <x v="0"/>
    <s v="Affluent Customer"/>
    <s v="No"/>
    <n v="6"/>
    <n v="4132"/>
    <s v="QLD"/>
    <n v="5"/>
  </r>
  <r>
    <n v="2207"/>
    <n v="75"/>
    <n v="2768"/>
    <d v="2017-05-14T00:00:00"/>
    <b v="0"/>
    <s v="Approved"/>
    <s v="Giant Bicycles"/>
    <s v="Touring"/>
    <s v="medium"/>
    <s v="large"/>
    <n v="1873.97"/>
    <n v="863.95"/>
    <d v="2006-05-22T00:00:00"/>
    <n v="1010.02"/>
    <x v="0"/>
    <n v="84"/>
    <n v="27.869434042364276"/>
    <s v="Executive Secretary"/>
    <x v="2"/>
    <s v="Mass Customer"/>
    <s v="No"/>
    <n v="3"/>
    <n v="2016"/>
    <s v="NSW"/>
    <n v="12"/>
  </r>
  <r>
    <n v="2795"/>
    <n v="47"/>
    <n v="791"/>
    <d v="2017-05-14T00:00:00"/>
    <b v="1"/>
    <s v="Approved"/>
    <s v="Trek Bicycles"/>
    <s v="Road"/>
    <s v="low"/>
    <s v="small"/>
    <n v="1720.7"/>
    <n v="1531.42"/>
    <d v="2014-07-28T00:00:00"/>
    <n v="189.27999999999997"/>
    <x v="0"/>
    <n v="22"/>
    <n v="54.877653220446469"/>
    <s v="Professor"/>
    <x v="2"/>
    <s v="Mass Customer"/>
    <s v="Yes"/>
    <n v="14"/>
    <n v="3008"/>
    <s v="VIC"/>
    <n v="10"/>
  </r>
  <r>
    <n v="2902"/>
    <n v="87"/>
    <n v="1597"/>
    <d v="2017-05-14T00:00:00"/>
    <b v="1"/>
    <s v="Approved"/>
    <s v="Giant Bicycles"/>
    <s v="Standard"/>
    <s v="high"/>
    <s v="medium"/>
    <n v="1179"/>
    <n v="707.4"/>
    <d v="1997-08-25T00:00:00"/>
    <n v="471.6"/>
    <x v="1"/>
    <n v="2"/>
    <n v="46.529708014967014"/>
    <s v="Nurse Practicioner"/>
    <x v="5"/>
    <s v="Affluent Customer"/>
    <s v="No"/>
    <n v="14"/>
    <n v="2224"/>
    <s v="NSW"/>
    <n v="10"/>
  </r>
  <r>
    <n v="3616"/>
    <n v="36"/>
    <n v="808"/>
    <d v="2017-05-14T00:00:00"/>
    <b v="1"/>
    <s v="Approved"/>
    <s v="Solex"/>
    <s v="Standard"/>
    <s v="low"/>
    <s v="medium"/>
    <n v="1289.8499999999999"/>
    <n v="74.510000000000005"/>
    <d v="2012-04-10T00:00:00"/>
    <n v="1215.3399999999999"/>
    <x v="0"/>
    <n v="48"/>
    <n v="43.726968288939617"/>
    <s v="Social Worker"/>
    <x v="0"/>
    <s v="High Net Worth"/>
    <s v="Yes"/>
    <n v="17"/>
    <n v="3810"/>
    <s v="VIC"/>
    <n v="2"/>
  </r>
  <r>
    <n v="3768"/>
    <n v="52"/>
    <n v="3151"/>
    <d v="2017-05-14T00:00:00"/>
    <b v="1"/>
    <s v="Approved"/>
    <s v="OHM Cycles"/>
    <s v="Road"/>
    <s v="medium"/>
    <s v="medium"/>
    <n v="1280.28"/>
    <n v="829.51"/>
    <d v="1997-10-04T00:00:00"/>
    <n v="450.77"/>
    <x v="0"/>
    <n v="66"/>
    <n v="123.67217376839167"/>
    <s v="Senior Developer"/>
    <x v="3"/>
    <s v="Affluent Customer"/>
    <s v="Yes"/>
    <n v="0"/>
    <n v="4055"/>
    <s v="QLD"/>
    <n v="8"/>
  </r>
  <r>
    <n v="3792"/>
    <n v="1"/>
    <n v="1428"/>
    <d v="2017-05-14T00:00:00"/>
    <b v="0"/>
    <s v="Approved"/>
    <s v="Giant Bicycles"/>
    <s v="Touring"/>
    <s v="medium"/>
    <s v="large"/>
    <n v="1873.97"/>
    <n v="863.95"/>
    <d v="2006-05-22T00:00:00"/>
    <n v="1010.02"/>
    <x v="1"/>
    <n v="14"/>
    <n v="24.729708014967017"/>
    <s v="Sales Representative"/>
    <x v="5"/>
    <s v="High Net Worth"/>
    <s v="No"/>
    <n v="1"/>
    <n v="2760"/>
    <s v="NSW"/>
    <n v="8"/>
  </r>
  <r>
    <n v="4269"/>
    <n v="9"/>
    <n v="1324"/>
    <d v="2017-05-14T00:00:00"/>
    <b v="1"/>
    <s v="Approved"/>
    <s v="OHM Cycles"/>
    <s v="Road"/>
    <s v="medium"/>
    <s v="medium"/>
    <n v="742.54"/>
    <n v="667.4"/>
    <d v="1991-11-07T00:00:00"/>
    <n v="75.139999999999986"/>
    <x v="1"/>
    <n v="27"/>
    <n v="45.472173768391677"/>
    <s v="Web Designer III"/>
    <x v="2"/>
    <s v="Mass Customer"/>
    <s v="No"/>
    <n v="11"/>
    <n v="4020"/>
    <s v="QLD"/>
    <n v="5"/>
  </r>
  <r>
    <n v="4303"/>
    <n v="47"/>
    <n v="3408"/>
    <d v="2017-05-14T00:00:00"/>
    <b v="0"/>
    <s v="Approved"/>
    <s v="Trek Bicycles"/>
    <s v="Road"/>
    <s v="low"/>
    <s v="small"/>
    <n v="1720.7"/>
    <n v="1531.42"/>
    <d v="2006-10-01T00:00:00"/>
    <n v="189.27999999999997"/>
    <x v="1"/>
    <n v="53"/>
    <n v="51.09409157661085"/>
    <s v="Tax Accountant"/>
    <x v="2"/>
    <s v="Mass Customer"/>
    <s v="No"/>
    <n v="18"/>
    <n v="4178"/>
    <s v="QLD"/>
    <n v="8"/>
  </r>
  <r>
    <n v="4379"/>
    <n v="44"/>
    <n v="2311"/>
    <d v="2017-05-14T00:00:00"/>
    <b v="1"/>
    <s v="Approved"/>
    <s v="WeareA2B"/>
    <s v="Standard"/>
    <s v="medium"/>
    <s v="medium"/>
    <n v="1769.64"/>
    <n v="108.76"/>
    <d v="2011-05-09T00:00:00"/>
    <n v="1660.88"/>
    <x v="1"/>
    <n v="12"/>
    <n v="34.483132672501263"/>
    <s v="Design Engineer"/>
    <x v="0"/>
    <s v="Mass Customer"/>
    <s v="No"/>
    <n v="16"/>
    <n v="2145"/>
    <s v="NSW"/>
    <n v="10"/>
  </r>
  <r>
    <n v="4836"/>
    <n v="90"/>
    <n v="1980"/>
    <d v="2017-05-14T00:00:00"/>
    <b v="0"/>
    <s v="Approved"/>
    <s v="Solex"/>
    <s v="Standard"/>
    <s v="low"/>
    <s v="medium"/>
    <n v="945.04"/>
    <n v="507.58"/>
    <d v="1995-12-19T00:00:00"/>
    <n v="437.46"/>
    <x v="1"/>
    <n v="98"/>
    <n v="31.137927193049208"/>
    <s v="Food Chemist"/>
    <x v="0"/>
    <s v="High Net Worth"/>
    <s v="Yes"/>
    <n v="7"/>
    <n v="2747"/>
    <s v="NSW"/>
    <n v="8"/>
  </r>
  <r>
    <n v="5206"/>
    <n v="85"/>
    <n v="2830"/>
    <d v="2017-05-14T00:00:00"/>
    <b v="0"/>
    <s v="Approved"/>
    <s v="WeareA2B"/>
    <s v="Standard"/>
    <s v="medium"/>
    <s v="medium"/>
    <n v="1228.07"/>
    <n v="400.91"/>
    <d v="2000-05-22T00:00:00"/>
    <n v="827.15999999999985"/>
    <x v="0"/>
    <n v="2"/>
    <n v="64.663954590309487"/>
    <s v="Computer Systems Analyst II"/>
    <x v="2"/>
    <s v="High Net Worth"/>
    <s v="No"/>
    <n v="9"/>
    <n v="3149"/>
    <s v="VIC"/>
    <n v="10"/>
  </r>
  <r>
    <n v="6418"/>
    <n v="0"/>
    <n v="2358"/>
    <d v="2017-05-14T00:00:00"/>
    <b v="0"/>
    <s v="Approved"/>
    <s v="Solex"/>
    <s v="Standard"/>
    <s v="medium"/>
    <s v="medium"/>
    <n v="100.35"/>
    <n v="75.260000000000005"/>
    <d v="2003-09-10T00:00:00"/>
    <n v="25.089999999999989"/>
    <x v="0"/>
    <n v="39"/>
    <n v="64.299571028665653"/>
    <s v="Senior Sales Associate"/>
    <x v="5"/>
    <s v="High Net Worth"/>
    <s v="Yes"/>
    <n v="15"/>
    <n v="4301"/>
    <s v="QLD"/>
    <n v="2"/>
  </r>
  <r>
    <n v="6449"/>
    <n v="67"/>
    <n v="517"/>
    <d v="2017-05-14T00:00:00"/>
    <b v="0"/>
    <s v="Approved"/>
    <s v="Norco Bicycles"/>
    <s v="Road"/>
    <s v="medium"/>
    <s v="medium"/>
    <n v="544.04999999999995"/>
    <n v="376.84"/>
    <d v="2010-08-20T00:00:00"/>
    <n v="167.20999999999998"/>
    <x v="1"/>
    <n v="23"/>
    <n v="37.97628335743277"/>
    <s v="Chief Design Engineer"/>
    <x v="1"/>
    <s v="Mass Customer"/>
    <s v="Yes"/>
    <n v="3"/>
    <n v="2027"/>
    <s v="NSW"/>
    <n v="11"/>
  </r>
  <r>
    <n v="6591"/>
    <n v="4"/>
    <n v="2625"/>
    <d v="2017-05-14T00:00:00"/>
    <b v="0"/>
    <s v="Approved"/>
    <s v="Giant Bicycles"/>
    <s v="Standard"/>
    <s v="high"/>
    <s v="medium"/>
    <n v="1129.1300000000001"/>
    <n v="677.48"/>
    <d v="2004-08-17T00:00:00"/>
    <n v="451.65000000000009"/>
    <x v="1"/>
    <n v="37"/>
    <n v="51.414639521816333"/>
    <s v="Research Assistant I"/>
    <x v="2"/>
    <s v="Affluent Customer"/>
    <s v="Yes"/>
    <n v="8"/>
    <n v="3810"/>
    <s v="VIC"/>
    <n v="6"/>
  </r>
  <r>
    <n v="8580"/>
    <n v="85"/>
    <n v="142"/>
    <d v="2017-05-14T00:00:00"/>
    <b v="0"/>
    <s v="Approved"/>
    <s v="WeareA2B"/>
    <s v="Standard"/>
    <s v="medium"/>
    <s v="medium"/>
    <n v="752.64"/>
    <n v="205.36"/>
    <d v="2015-08-02T00:00:00"/>
    <n v="547.28"/>
    <x v="1"/>
    <n v="67"/>
    <n v="56.025598425925921"/>
    <s v="Quality Engineer"/>
    <x v="0"/>
    <s v="Affluent Customer"/>
    <s v="No"/>
    <n v="17"/>
    <n v="3058"/>
    <s v="VIC"/>
    <n v="9"/>
  </r>
  <r>
    <n v="8642"/>
    <n v="88"/>
    <n v="2630"/>
    <d v="2017-05-14T00:00:00"/>
    <b v="0"/>
    <s v="Approved"/>
    <s v="Norco Bicycles"/>
    <s v="Standard"/>
    <s v="medium"/>
    <s v="medium"/>
    <n v="1198.46"/>
    <n v="381.1"/>
    <d v="1998-12-16T00:00:00"/>
    <n v="817.36"/>
    <x v="0"/>
    <n v="60"/>
    <n v="44.655735412227287"/>
    <s v="Senior Sales Associate"/>
    <x v="5"/>
    <s v="Mass Customer"/>
    <s v="No"/>
    <n v="10"/>
    <n v="2304"/>
    <s v="NSW"/>
    <n v="5"/>
  </r>
  <r>
    <n v="8967"/>
    <n v="0"/>
    <n v="1636"/>
    <d v="2017-05-14T00:00:00"/>
    <b v="0"/>
    <s v="Approved"/>
    <s v="Norco Bicycles"/>
    <s v="Standard"/>
    <s v="low"/>
    <s v="medium"/>
    <n v="363.01"/>
    <n v="290.41000000000003"/>
    <d v="2005-05-10T00:00:00"/>
    <n v="72.599999999999966"/>
    <x v="0"/>
    <n v="36"/>
    <n v="43.252995686199895"/>
    <s v="Chemical Engineer"/>
    <x v="2"/>
    <s v="High Net Worth"/>
    <s v="Yes"/>
    <n v="5"/>
    <n v="2478"/>
    <s v="NSW"/>
    <n v="8"/>
  </r>
  <r>
    <n v="9974"/>
    <n v="73"/>
    <n v="1346"/>
    <d v="2017-05-14T00:00:00"/>
    <b v="0"/>
    <s v="Approved"/>
    <s v="Solex"/>
    <s v="Standard"/>
    <s v="medium"/>
    <s v="medium"/>
    <n v="1945.43"/>
    <n v="333.18"/>
    <d v="2002-08-31T00:00:00"/>
    <n v="1612.25"/>
    <x v="1"/>
    <n v="94"/>
    <n v="53.157105275240987"/>
    <s v="Administrative Assistant IV"/>
    <x v="7"/>
    <s v="Mass Customer"/>
    <s v="No"/>
    <n v="19"/>
    <n v="3620"/>
    <s v="VIC"/>
    <n v="4"/>
  </r>
  <r>
    <n v="10516"/>
    <n v="64"/>
    <n v="651"/>
    <d v="2017-05-14T00:00:00"/>
    <b v="0"/>
    <s v="Approved"/>
    <s v="Trek Bicycles"/>
    <s v="Standard"/>
    <s v="medium"/>
    <s v="large"/>
    <n v="1469.44"/>
    <n v="596.54999999999995"/>
    <d v="2012-05-18T00:00:00"/>
    <n v="872.8900000000001"/>
    <x v="1"/>
    <n v="81"/>
    <n v="49.806420343734139"/>
    <s v="Tax Accountant"/>
    <x v="0"/>
    <s v="Affluent Customer"/>
    <s v="No"/>
    <n v="13"/>
    <n v="2035"/>
    <s v="NSW"/>
    <n v="12"/>
  </r>
  <r>
    <n v="10585"/>
    <n v="91"/>
    <n v="1659"/>
    <d v="2017-05-14T00:00:00"/>
    <b v="0"/>
    <s v="Approved"/>
    <s v="WeareA2B"/>
    <s v="Standard"/>
    <s v="low"/>
    <s v="medium"/>
    <n v="642.30999999999995"/>
    <n v="513.85"/>
    <d v="2004-07-25T00:00:00"/>
    <n v="128.45999999999992"/>
    <x v="0"/>
    <n v="17"/>
    <n v="33.73792719304921"/>
    <s v="Software Consultant"/>
    <x v="1"/>
    <s v="High Net Worth"/>
    <s v="Yes"/>
    <n v="13"/>
    <n v="2088"/>
    <s v="NSW"/>
    <n v="12"/>
  </r>
  <r>
    <n v="11520"/>
    <n v="40"/>
    <n v="3183"/>
    <d v="2017-05-14T00:00:00"/>
    <b v="0"/>
    <s v="Approved"/>
    <s v="OHM Cycles"/>
    <s v="Standard"/>
    <s v="high"/>
    <s v="medium"/>
    <n v="1458.17"/>
    <n v="874.9"/>
    <d v="2006-02-02T00:00:00"/>
    <n v="583.2700000000001"/>
    <x v="0"/>
    <n v="50"/>
    <n v="49.154365549213594"/>
    <s v="Junior Executive"/>
    <x v="0"/>
    <s v="Mass Customer"/>
    <s v="No"/>
    <n v="14"/>
    <n v="3165"/>
    <s v="VIC"/>
    <n v="10"/>
  </r>
  <r>
    <n v="14408"/>
    <n v="3"/>
    <n v="189"/>
    <d v="2017-05-14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54"/>
    <n v="42.066694316336879"/>
    <s v="Safety Technician I"/>
    <x v="4"/>
    <s v="Affluent Customer"/>
    <s v="No"/>
    <n v="10"/>
    <n v="3031"/>
    <s v="VIC"/>
    <n v="4"/>
  </r>
  <r>
    <n v="14622"/>
    <n v="9"/>
    <n v="230"/>
    <d v="2017-05-14T00:00:00"/>
    <b v="0"/>
    <s v="Approved"/>
    <s v="Norco Bicycles"/>
    <s v="Standard"/>
    <s v="medium"/>
    <s v="small"/>
    <n v="1216.1400000000001"/>
    <n v="1082.3599999999999"/>
    <d v="1991-08-05T00:00:00"/>
    <n v="133.7800000000002"/>
    <x v="1"/>
    <n v="30"/>
    <n v="69.154365549213594"/>
    <s v="Internal Auditor"/>
    <x v="1"/>
    <s v="High Net Worth"/>
    <s v="No"/>
    <n v="11"/>
    <n v="2075"/>
    <s v="NSW"/>
    <n v="11"/>
  </r>
  <r>
    <n v="14904"/>
    <n v="78"/>
    <n v="2533"/>
    <d v="2017-05-14T00:00:00"/>
    <b v="0"/>
    <s v="Approved"/>
    <s v="Giant Bicycles"/>
    <s v="Standard"/>
    <s v="medium"/>
    <s v="large"/>
    <n v="1765.3"/>
    <n v="709.48"/>
    <d v="2015-08-02T00:00:00"/>
    <n v="1055.82"/>
    <x v="0"/>
    <n v="27"/>
    <n v="30.039297056062907"/>
    <s v="Speech Pathologist"/>
    <x v="0"/>
    <s v="Affluent Customer"/>
    <s v="Yes"/>
    <n v="5"/>
    <n v="2177"/>
    <s v="NSW"/>
    <n v="8"/>
  </r>
  <r>
    <n v="15073"/>
    <n v="46"/>
    <n v="3251"/>
    <d v="2017-05-14T00:00:00"/>
    <b v="1"/>
    <s v="Approved"/>
    <s v="OHM Cycles"/>
    <s v="Standard"/>
    <s v="low"/>
    <s v="medium"/>
    <n v="1793.43"/>
    <n v="248.82"/>
    <d v="1999-12-04T00:00:00"/>
    <n v="1544.6100000000001"/>
    <x v="1"/>
    <n v="27"/>
    <n v="46.962584727295784"/>
    <s v="Safety Technician II"/>
    <x v="4"/>
    <s v="High Net Worth"/>
    <s v="Yes"/>
    <n v="8"/>
    <n v="2193"/>
    <s v="NSW"/>
    <n v="10"/>
  </r>
  <r>
    <n v="15295"/>
    <n v="25"/>
    <n v="655"/>
    <d v="2017-05-14T00:00:00"/>
    <b v="1"/>
    <s v="Approved"/>
    <s v="Giant Bicycles"/>
    <s v="Road"/>
    <s v="medium"/>
    <s v="medium"/>
    <n v="1538.99"/>
    <n v="829.65"/>
    <d v="2004-12-18T00:00:00"/>
    <n v="709.34"/>
    <x v="0"/>
    <n v="2"/>
    <n v="48.718749110857431"/>
    <s v="General Manager"/>
    <x v="2"/>
    <s v="Affluent Customer"/>
    <s v="Yes"/>
    <n v="19"/>
    <n v="3807"/>
    <s v="VIC"/>
    <n v="8"/>
  </r>
  <r>
    <n v="15716"/>
    <n v="37"/>
    <n v="3232"/>
    <d v="2017-05-14T00:00:00"/>
    <b v="1"/>
    <s v="Approved"/>
    <s v="OHM Cycles"/>
    <s v="Standard"/>
    <s v="low"/>
    <s v="medium"/>
    <n v="1793.43"/>
    <n v="248.82"/>
    <d v="2011-03-16T00:00:00"/>
    <n v="1544.6100000000001"/>
    <x v="1"/>
    <n v="84"/>
    <n v="29.831077877980714"/>
    <s v="Payment Adjustment Coordinator"/>
    <x v="4"/>
    <s v="Mass Customer"/>
    <s v="Yes"/>
    <n v="9"/>
    <n v="3070"/>
    <s v="VIC"/>
    <n v="10"/>
  </r>
  <r>
    <n v="16175"/>
    <n v="62"/>
    <n v="1762"/>
    <d v="2017-05-14T00:00:00"/>
    <b v="1"/>
    <s v="Approved"/>
    <s v="Solex"/>
    <s v="Standard"/>
    <s v="medium"/>
    <s v="medium"/>
    <n v="478.16"/>
    <n v="298.72000000000003"/>
    <d v="2005-10-22T00:00:00"/>
    <n v="179.44"/>
    <x v="0"/>
    <n v="96"/>
    <n v="45.28861212455606"/>
    <s v="Research Assistant II"/>
    <x v="0"/>
    <s v="Mass Customer"/>
    <s v="Yes"/>
    <n v="18"/>
    <n v="3039"/>
    <s v="VIC"/>
    <n v="9"/>
  </r>
  <r>
    <n v="17379"/>
    <n v="82"/>
    <n v="2293"/>
    <d v="2017-05-14T00:00:00"/>
    <b v="0"/>
    <s v="Approved"/>
    <s v="Norco Bicycles"/>
    <s v="Standard"/>
    <s v="high"/>
    <s v="medium"/>
    <n v="1148.6400000000001"/>
    <n v="689.18"/>
    <d v="2015-08-10T00:00:00"/>
    <n v="459.46000000000015"/>
    <x v="0"/>
    <n v="17"/>
    <n v="65.450255960172498"/>
    <s v="Financial Advisor"/>
    <x v="4"/>
    <s v="Affluent Customer"/>
    <s v="No"/>
    <n v="16"/>
    <n v="2880"/>
    <s v="NSW"/>
    <n v="1"/>
  </r>
  <r>
    <n v="18169"/>
    <n v="10"/>
    <n v="2099"/>
    <d v="2017-05-14T00:00:00"/>
    <b v="0"/>
    <s v="Approved"/>
    <s v="Solex"/>
    <s v="Standard"/>
    <s v="medium"/>
    <s v="medium"/>
    <n v="1945.43"/>
    <n v="333.18"/>
    <d v="2000-05-22T00:00:00"/>
    <n v="1612.25"/>
    <x v="0"/>
    <n v="82"/>
    <n v="63.874913494419069"/>
    <s v="Senior Cost Accountant"/>
    <x v="4"/>
    <s v="High Net Worth"/>
    <s v="Yes"/>
    <n v="19"/>
    <n v="2570"/>
    <s v="NSW"/>
    <n v="8"/>
  </r>
  <r>
    <n v="19178"/>
    <n v="10"/>
    <n v="1941"/>
    <d v="2017-05-14T00:00:00"/>
    <b v="0"/>
    <s v="Approved"/>
    <s v="WeareA2B"/>
    <s v="Touring"/>
    <s v="medium"/>
    <s v="medium"/>
    <n v="1466.68"/>
    <n v="363.25"/>
    <d v="2014-03-03T00:00:00"/>
    <n v="1103.43"/>
    <x v="0"/>
    <n v="52"/>
    <n v="31.214639521816331"/>
    <s v="Librarian"/>
    <x v="6"/>
    <s v="Mass Customer"/>
    <s v="No"/>
    <n v="2"/>
    <n v="4215"/>
    <s v="QLD"/>
    <n v="8"/>
  </r>
  <r>
    <n v="19213"/>
    <n v="5"/>
    <n v="2580"/>
    <d v="2017-05-14T00:00:00"/>
    <b v="0"/>
    <s v="Approved"/>
    <s v="Trek Bicycles"/>
    <s v="Mountain"/>
    <s v="low"/>
    <s v="medium"/>
    <n v="574.64"/>
    <n v="459.71"/>
    <d v="2011-08-29T00:00:00"/>
    <n v="114.93"/>
    <x v="0"/>
    <n v="35"/>
    <n v="35.102310754693043"/>
    <s v="Teacher"/>
    <x v="4"/>
    <s v="Mass Customer"/>
    <s v="Yes"/>
    <n v="13"/>
    <n v="3260"/>
    <s v="VIC"/>
    <n v="1"/>
  </r>
  <r>
    <n v="19882"/>
    <n v="77"/>
    <n v="1005"/>
    <d v="2017-05-14T00:00:00"/>
    <b v="0"/>
    <s v="Approved"/>
    <s v="WeareA2B"/>
    <s v="Standard"/>
    <s v="medium"/>
    <s v="medium"/>
    <n v="1769.64"/>
    <n v="108.76"/>
    <d v="2001-11-25T00:00:00"/>
    <n v="1660.88"/>
    <x v="1"/>
    <n v="35"/>
    <n v="55.918749110857426"/>
    <s v="Design Engineer"/>
    <x v="3"/>
    <s v="High Net Worth"/>
    <s v="Yes"/>
    <n v="8"/>
    <n v="2165"/>
    <s v="NSW"/>
    <n v="9"/>
  </r>
  <r>
    <n v="19905"/>
    <n v="55"/>
    <n v="2836"/>
    <d v="2017-05-14T00:00:00"/>
    <b v="0"/>
    <s v="Approved"/>
    <s v="Trek Bicycles"/>
    <s v="Road"/>
    <s v="medium"/>
    <s v="large"/>
    <n v="1894.19"/>
    <n v="598.76"/>
    <d v="2003-07-21T00:00:00"/>
    <n v="1295.43"/>
    <x v="0"/>
    <n v="30"/>
    <n v="59.757105275240988"/>
    <s v="Clinical Specialist"/>
    <x v="0"/>
    <s v="Mass Customer"/>
    <s v="No"/>
    <n v="16"/>
    <n v="2093"/>
    <s v="NSW"/>
    <n v="9"/>
  </r>
  <r>
    <n v="663"/>
    <n v="71"/>
    <n v="2486"/>
    <d v="2017-05-15T00:00:00"/>
    <b v="1"/>
    <s v="Approved"/>
    <s v="Solex"/>
    <s v="Standard"/>
    <s v="high"/>
    <s v="large"/>
    <n v="1842.92"/>
    <n v="1105.75"/>
    <d v="1995-10-24T00:00:00"/>
    <n v="737.17000000000007"/>
    <x v="1"/>
    <n v="93"/>
    <n v="69.447516234145098"/>
    <s v="Structural Engineer"/>
    <x v="2"/>
    <s v="Mass Customer"/>
    <s v="Yes"/>
    <n v="5"/>
    <n v="2063"/>
    <s v="NSW"/>
    <n v="12"/>
  </r>
  <r>
    <n v="1621"/>
    <n v="14"/>
    <n v="1302"/>
    <d v="2017-05-15T00:00:00"/>
    <b v="0"/>
    <s v="Approved"/>
    <s v="Trek Bicycles"/>
    <s v="Standard"/>
    <s v="medium"/>
    <s v="small"/>
    <n v="1386.84"/>
    <n v="1234.29"/>
    <d v="2010-05-05T00:00:00"/>
    <n v="152.54999999999995"/>
    <x v="0"/>
    <n v="17"/>
    <n v="25.266694316336878"/>
    <s v="Biostatistician I"/>
    <x v="4"/>
    <s v="Affluent Customer"/>
    <s v="Yes"/>
    <n v="2"/>
    <n v="4053"/>
    <s v="QLD"/>
    <n v="7"/>
  </r>
  <r>
    <n v="1994"/>
    <n v="4"/>
    <n v="116"/>
    <d v="2017-05-15T00:00:00"/>
    <b v="1"/>
    <s v="Approved"/>
    <s v="Giant Bicycles"/>
    <s v="Standard"/>
    <s v="high"/>
    <s v="medium"/>
    <n v="1129.1300000000001"/>
    <n v="677.48"/>
    <d v="1991-11-07T00:00:00"/>
    <n v="451.65000000000009"/>
    <x v="1"/>
    <n v="77"/>
    <n v="24.505050480720442"/>
    <s v="Assistant Professor"/>
    <x v="2"/>
    <s v="Affluent Customer"/>
    <s v="Yes"/>
    <n v="2"/>
    <n v="2168"/>
    <s v="NSW"/>
    <n v="8"/>
  </r>
  <r>
    <n v="2384"/>
    <n v="2"/>
    <n v="2313"/>
    <d v="2017-05-15T00:00:00"/>
    <b v="0"/>
    <s v="Approved"/>
    <s v="Solex"/>
    <s v="Standard"/>
    <s v="medium"/>
    <s v="medium"/>
    <n v="71.489999999999995"/>
    <n v="53.62"/>
    <d v="2012-12-02T00:00:00"/>
    <n v="17.869999999999997"/>
    <x v="0"/>
    <n v="72"/>
    <n v="57.102310754693043"/>
    <s v="Chemical Engineer"/>
    <x v="2"/>
    <s v="Mass Customer"/>
    <s v="No"/>
    <n v="12"/>
    <n v="4343"/>
    <s v="QLD"/>
    <n v="1"/>
  </r>
  <r>
    <n v="2552"/>
    <n v="91"/>
    <n v="2104"/>
    <d v="2017-05-15T00:00:00"/>
    <b v="0"/>
    <s v="Approved"/>
    <s v="Solex"/>
    <s v="Standard"/>
    <s v="medium"/>
    <s v="medium"/>
    <n v="100.35"/>
    <n v="75.260000000000005"/>
    <d v="1999-07-26T00:00:00"/>
    <n v="25.089999999999989"/>
    <x v="1"/>
    <n v="94"/>
    <n v="44.537927193049207"/>
    <s v="Structural Analysis Engineer"/>
    <x v="4"/>
    <s v="Mass Customer"/>
    <s v="No"/>
    <n v="11"/>
    <n v="4405"/>
    <s v="QLD"/>
    <n v="1"/>
  </r>
  <r>
    <n v="2721"/>
    <n v="15"/>
    <n v="821"/>
    <d v="2017-05-15T00:00:00"/>
    <b v="0"/>
    <s v="Approved"/>
    <s v="Norco Bicycles"/>
    <s v="Standard"/>
    <s v="low"/>
    <s v="medium"/>
    <n v="958.74"/>
    <n v="748.9"/>
    <d v="2013-03-12T00:00:00"/>
    <n v="209.84000000000003"/>
    <x v="0"/>
    <n v="12"/>
    <n v="42.052995686199893"/>
    <s v="Financial Analyst"/>
    <x v="4"/>
    <s v="Mass Customer"/>
    <s v="Yes"/>
    <n v="7"/>
    <n v="2530"/>
    <s v="NSW"/>
    <n v="8"/>
  </r>
  <r>
    <n v="3697"/>
    <n v="35"/>
    <n v="2998"/>
    <d v="2017-05-15T00:00:00"/>
    <b v="0"/>
    <s v="Approved"/>
    <s v="Giant Bicycles"/>
    <s v="Standard"/>
    <s v="medium"/>
    <s v="medium"/>
    <n v="1403.5"/>
    <n v="954.82"/>
    <d v="2012-12-02T00:00:00"/>
    <n v="448.67999999999995"/>
    <x v="0"/>
    <n v="57"/>
    <n v="22.633817604008112"/>
    <s v="Nurse Practicioner"/>
    <x v="2"/>
    <s v="High Net Worth"/>
    <s v="Yes"/>
    <n v="2"/>
    <n v="4556"/>
    <s v="QLD"/>
    <n v="7"/>
  </r>
  <r>
    <n v="3849"/>
    <n v="0"/>
    <n v="2204"/>
    <d v="2017-05-15T00:00:00"/>
    <b v="1"/>
    <s v="Approved"/>
    <s v="Solex"/>
    <s v="Standard"/>
    <s v="medium"/>
    <s v="medium"/>
    <n v="71.489999999999995"/>
    <n v="53.62"/>
    <d v="2012-12-02T00:00:00"/>
    <n v="17.869999999999997"/>
    <x v="1"/>
    <n v="13"/>
    <n v="55.940666919076605"/>
    <s v="Librarian"/>
    <x v="6"/>
    <s v="High Net Worth"/>
    <s v="No"/>
    <n v="7"/>
    <n v="2762"/>
    <s v="NSW"/>
    <n v="9"/>
  </r>
  <r>
    <n v="4132"/>
    <n v="43"/>
    <n v="1355"/>
    <d v="2017-05-15T00:00:00"/>
    <b v="1"/>
    <s v="Approved"/>
    <s v="Solex"/>
    <s v="Standard"/>
    <s v="medium"/>
    <s v="medium"/>
    <n v="1151.96"/>
    <n v="649.49"/>
    <d v="1999-12-04T00:00:00"/>
    <n v="502.47"/>
    <x v="0"/>
    <n v="0"/>
    <n v="22.343406645104004"/>
    <s v="VP Quality Control"/>
    <x v="1"/>
    <s v="Mass Customer"/>
    <s v="No"/>
    <n v="1"/>
    <n v="3444"/>
    <s v="VIC"/>
    <n v="4"/>
  </r>
  <r>
    <n v="4145"/>
    <n v="0"/>
    <n v="1519"/>
    <d v="2017-05-15T00:00:00"/>
    <b v="0"/>
    <s v="Approved"/>
    <s v="Trek Bicycles"/>
    <s v="Road"/>
    <s v="medium"/>
    <s v="medium"/>
    <n v="290.62"/>
    <n v="215.14"/>
    <d v="1997-08-25T00:00:00"/>
    <n v="75.480000000000018"/>
    <x v="1"/>
    <n v="66"/>
    <n v="21.685872398528659"/>
    <s v="Administrative Assistant IV"/>
    <x v="7"/>
    <s v="High Net Worth"/>
    <s v="Yes"/>
    <n v="1"/>
    <n v="2260"/>
    <s v="NSW"/>
    <n v="8"/>
  </r>
  <r>
    <n v="4338"/>
    <n v="82"/>
    <n v="2533"/>
    <d v="2017-05-15T00:00:00"/>
    <b v="0"/>
    <s v="Approved"/>
    <s v="Norco Bicycles"/>
    <s v="Standard"/>
    <s v="high"/>
    <s v="medium"/>
    <n v="1148.6400000000001"/>
    <n v="689.18"/>
    <d v="1997-08-25T00:00:00"/>
    <n v="459.46000000000015"/>
    <x v="0"/>
    <n v="27"/>
    <n v="30.039297056062907"/>
    <s v="Speech Pathologist"/>
    <x v="0"/>
    <s v="Affluent Customer"/>
    <s v="Yes"/>
    <n v="5"/>
    <n v="2177"/>
    <s v="NSW"/>
    <n v="8"/>
  </r>
  <r>
    <n v="4747"/>
    <n v="7"/>
    <n v="426"/>
    <d v="2017-05-15T00:00:00"/>
    <b v="0"/>
    <s v="Approved"/>
    <s v="Trek Bicycles"/>
    <s v="Road"/>
    <s v="low"/>
    <s v="medium"/>
    <n v="980.37"/>
    <n v="234.43"/>
    <d v="2004-09-28T00:00:00"/>
    <n v="745.94"/>
    <x v="0"/>
    <n v="60"/>
    <n v="51.200940891679345"/>
    <s v="Nuclear Power Engineer"/>
    <x v="2"/>
    <s v="Affluent Customer"/>
    <s v="No"/>
    <n v="8"/>
    <n v="3040"/>
    <s v="VIC"/>
    <n v="8"/>
  </r>
  <r>
    <n v="7232"/>
    <n v="56"/>
    <n v="1260"/>
    <d v="2017-05-15T00:00:00"/>
    <b v="1"/>
    <s v="Approved"/>
    <s v="OHM Cycles"/>
    <s v="Standard"/>
    <s v="medium"/>
    <s v="medium"/>
    <n v="183.86"/>
    <n v="137.9"/>
    <d v="1997-10-04T00:00:00"/>
    <n v="45.960000000000008"/>
    <x v="0"/>
    <n v="23"/>
    <n v="33.85847513825469"/>
    <s v="Tax Accountant"/>
    <x v="1"/>
    <s v="Mass Customer"/>
    <s v="No"/>
    <n v="9"/>
    <n v="4702"/>
    <s v="QLD"/>
    <n v="2"/>
  </r>
  <r>
    <n v="8589"/>
    <n v="94"/>
    <n v="1501"/>
    <d v="2017-05-15T00:00:00"/>
    <b v="1"/>
    <s v="Approved"/>
    <s v="Giant Bicycles"/>
    <s v="Standard"/>
    <s v="medium"/>
    <s v="large"/>
    <n v="1635.3"/>
    <n v="993.66"/>
    <d v="2016-03-29T00:00:00"/>
    <n v="641.64"/>
    <x v="0"/>
    <n v="82"/>
    <n v="50.039297056062907"/>
    <s v="Account Executive"/>
    <x v="1"/>
    <s v="Mass Customer"/>
    <s v="Yes"/>
    <n v="14"/>
    <n v="2233"/>
    <s v="NSW"/>
    <n v="9"/>
  </r>
  <r>
    <n v="8805"/>
    <n v="9"/>
    <n v="304"/>
    <d v="2017-05-15T00:00:00"/>
    <b v="1"/>
    <s v="Approved"/>
    <s v="OHM Cycles"/>
    <s v="Road"/>
    <s v="medium"/>
    <s v="medium"/>
    <n v="742.54"/>
    <n v="667.4"/>
    <d v="2003-08-05T00:00:00"/>
    <n v="75.139999999999986"/>
    <x v="0"/>
    <n v="59"/>
    <n v="54.387242261542362"/>
    <s v="VP Marketing"/>
    <x v="2"/>
    <s v="Mass Customer"/>
    <s v="Yes"/>
    <n v="15"/>
    <n v="2035"/>
    <s v="NSW"/>
    <n v="11"/>
  </r>
  <r>
    <n v="8938"/>
    <n v="61"/>
    <n v="2351"/>
    <d v="2017-05-15T00:00:00"/>
    <b v="1"/>
    <s v="Approved"/>
    <s v="OHM Cycles"/>
    <s v="Standard"/>
    <s v="low"/>
    <s v="medium"/>
    <n v="71.16"/>
    <n v="56.93"/>
    <d v="2005-10-22T00:00:00"/>
    <n v="14.229999999999997"/>
    <x v="0"/>
    <n v="32"/>
    <n v="31.403680617706744"/>
    <s v="Assistant Professor"/>
    <x v="5"/>
    <s v="Affluent Customer"/>
    <s v="Yes"/>
    <n v="10"/>
    <n v="3181"/>
    <s v="VIC"/>
    <n v="10"/>
  </r>
  <r>
    <n v="9018"/>
    <n v="67"/>
    <n v="432"/>
    <d v="2017-05-15T00:00:00"/>
    <b v="1"/>
    <s v="Approved"/>
    <s v="Norco Bicycles"/>
    <s v="Road"/>
    <s v="medium"/>
    <s v="medium"/>
    <n v="544.04999999999995"/>
    <n v="376.84"/>
    <d v="2010-08-20T00:00:00"/>
    <n v="167.20999999999998"/>
    <x v="1"/>
    <n v="8"/>
    <n v="33.491351850583456"/>
    <s v="Nuclear Power Engineer"/>
    <x v="2"/>
    <s v="Affluent Customer"/>
    <s v="Yes"/>
    <n v="10"/>
    <n v="2065"/>
    <s v="NSW"/>
    <n v="10"/>
  </r>
  <r>
    <n v="9019"/>
    <n v="89"/>
    <n v="2993"/>
    <d v="2017-05-15T00:00:00"/>
    <b v="0"/>
    <s v="Cancelled"/>
    <s v="WeareA2B"/>
    <s v="Touring"/>
    <s v="medium"/>
    <s v="large"/>
    <n v="1362.99"/>
    <n v="57.74"/>
    <d v="1993-04-20T00:00:00"/>
    <n v="1305.25"/>
    <x v="0"/>
    <n v="26"/>
    <n v="28.425598425925919"/>
    <s v="Graphic Designer"/>
    <x v="4"/>
    <s v="Affluent Customer"/>
    <s v="No"/>
    <n v="4"/>
    <n v="2138"/>
    <s v="NSW"/>
    <n v="9"/>
  </r>
  <r>
    <n v="9264"/>
    <n v="13"/>
    <n v="523"/>
    <d v="2017-05-15T00:00:00"/>
    <b v="0"/>
    <s v="Approved"/>
    <s v="Solex"/>
    <s v="Standard"/>
    <s v="medium"/>
    <s v="medium"/>
    <n v="1163.8900000000001"/>
    <n v="589.27"/>
    <d v="2005-12-07T00:00:00"/>
    <n v="574.62000000000012"/>
    <x v="0"/>
    <n v="64"/>
    <n v="48.721488836884824"/>
    <s v="Senior Financial Analyst"/>
    <x v="4"/>
    <s v="Affluent Customer"/>
    <s v="Yes"/>
    <n v="16"/>
    <n v="2049"/>
    <s v="NSW"/>
    <n v="10"/>
  </r>
  <r>
    <n v="9390"/>
    <n v="63"/>
    <n v="1938"/>
    <d v="2017-05-15T00:00:00"/>
    <b v="0"/>
    <s v="Approved"/>
    <s v="Solex"/>
    <s v="Standard"/>
    <s v="medium"/>
    <s v="medium"/>
    <n v="1483.2"/>
    <n v="99.59"/>
    <d v="1992-10-02T00:00:00"/>
    <n v="1383.6100000000001"/>
    <x v="1"/>
    <n v="69"/>
    <n v="123.67217376839167"/>
    <s v="Automation Specialist IV"/>
    <x v="3"/>
    <s v="Mass Customer"/>
    <s v="Yes"/>
    <n v="0"/>
    <n v="4670"/>
    <s v="QLD"/>
    <n v="2"/>
  </r>
  <r>
    <n v="9741"/>
    <n v="5"/>
    <n v="1662"/>
    <d v="2017-05-15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21"/>
    <n v="67.381762809487569"/>
    <s v="Electrical Engineer"/>
    <x v="2"/>
    <s v="High Net Worth"/>
    <s v="No"/>
    <n v="11"/>
    <n v="3977"/>
    <s v="VIC"/>
    <n v="3"/>
  </r>
  <r>
    <n v="9985"/>
    <n v="91"/>
    <n v="192"/>
    <d v="2017-05-15T00:00:00"/>
    <b v="0"/>
    <s v="Approved"/>
    <s v="Solex"/>
    <s v="Standard"/>
    <s v="medium"/>
    <s v="medium"/>
    <n v="100.35"/>
    <n v="75.260000000000005"/>
    <d v="2003-01-05T00:00:00"/>
    <n v="25.089999999999989"/>
    <x v="1"/>
    <n v="22"/>
    <n v="44.732447740994417"/>
    <s v="Junior Executive"/>
    <x v="0"/>
    <s v="Mass Customer"/>
    <s v="Yes"/>
    <n v="8"/>
    <n v="3196"/>
    <s v="VIC"/>
    <n v="6"/>
  </r>
  <r>
    <n v="10260"/>
    <n v="1"/>
    <n v="709"/>
    <d v="2017-05-15T00:00:00"/>
    <b v="0"/>
    <s v="Approved"/>
    <s v="Giant Bicycles"/>
    <s v="Standard"/>
    <s v="medium"/>
    <s v="medium"/>
    <n v="1403.5"/>
    <n v="954.82"/>
    <d v="2012-09-15T00:00:00"/>
    <n v="448.67999999999995"/>
    <x v="0"/>
    <n v="31"/>
    <n v="43.672173768391673"/>
    <s v="Accountant III"/>
    <x v="4"/>
    <s v="Mass Customer"/>
    <s v="Yes"/>
    <n v="5"/>
    <n v="3136"/>
    <s v="VIC"/>
    <n v="9"/>
  </r>
  <r>
    <n v="10513"/>
    <n v="78"/>
    <n v="2078"/>
    <d v="2017-05-15T00:00:00"/>
    <b v="0"/>
    <s v="Approved"/>
    <s v="Giant Bicycles"/>
    <s v="Standard"/>
    <s v="medium"/>
    <s v="large"/>
    <n v="1765.3"/>
    <n v="709.48"/>
    <d v="2004-07-25T00:00:00"/>
    <n v="1055.82"/>
    <x v="0"/>
    <n v="67"/>
    <n v="33.946146371131398"/>
    <s v="Computer Systems Analyst III"/>
    <x v="2"/>
    <s v="Mass Customer"/>
    <s v="No"/>
    <n v="3"/>
    <n v="2505"/>
    <s v="NSW"/>
    <n v="9"/>
  </r>
  <r>
    <n v="10674"/>
    <n v="4"/>
    <n v="830"/>
    <d v="2017-05-15T00:00:00"/>
    <b v="1"/>
    <s v="Approved"/>
    <s v="Giant Bicycles"/>
    <s v="Standard"/>
    <s v="high"/>
    <s v="medium"/>
    <n v="1129.1300000000001"/>
    <n v="677.48"/>
    <d v="2005-08-09T00:00:00"/>
    <n v="451.65000000000009"/>
    <x v="1"/>
    <n v="84"/>
    <n v="42.200940891679345"/>
    <s v="VP Quality Control"/>
    <x v="2"/>
    <s v="Affluent Customer"/>
    <s v="No"/>
    <n v="6"/>
    <n v="2228"/>
    <s v="NSW"/>
    <n v="8"/>
  </r>
  <r>
    <n v="11142"/>
    <n v="15"/>
    <n v="1358"/>
    <d v="2017-05-15T00:00:00"/>
    <b v="0"/>
    <s v="Approved"/>
    <s v="WeareA2B"/>
    <s v="Standard"/>
    <s v="medium"/>
    <s v="medium"/>
    <n v="1292.8399999999999"/>
    <n v="13.44"/>
    <d v="2009-04-12T00:00:00"/>
    <n v="1279.3999999999999"/>
    <x v="1"/>
    <n v="69"/>
    <n v="29.329708014967018"/>
    <s v="Dental Hygienist"/>
    <x v="0"/>
    <s v="High Net Worth"/>
    <s v="No"/>
    <n v="6"/>
    <n v="3340"/>
    <s v="VIC"/>
    <n v="3"/>
  </r>
  <r>
    <n v="11945"/>
    <n v="90"/>
    <n v="1659"/>
    <d v="2017-05-15T00:00:00"/>
    <b v="1"/>
    <s v="Approved"/>
    <s v="Solex"/>
    <s v="Standard"/>
    <s v="low"/>
    <s v="medium"/>
    <n v="945.04"/>
    <n v="507.58"/>
    <d v="2011-05-09T00:00:00"/>
    <n v="437.46"/>
    <x v="0"/>
    <n v="17"/>
    <n v="33.73792719304921"/>
    <s v="Software Consultant"/>
    <x v="1"/>
    <s v="High Net Worth"/>
    <s v="Yes"/>
    <n v="13"/>
    <n v="2088"/>
    <s v="NSW"/>
    <n v="12"/>
  </r>
  <r>
    <n v="12047"/>
    <n v="33"/>
    <n v="1060"/>
    <d v="2017-05-15T00:00:00"/>
    <b v="1"/>
    <s v="Approved"/>
    <s v="Giant Bicycles"/>
    <s v="Standard"/>
    <s v="medium"/>
    <s v="small"/>
    <n v="1311.44"/>
    <n v="1167.18"/>
    <d v="2010-06-07T00:00:00"/>
    <n v="144.26"/>
    <x v="0"/>
    <n v="68"/>
    <n v="61.732447740994417"/>
    <s v="Associate Professor"/>
    <x v="8"/>
    <s v="Affluent Customer"/>
    <s v="Yes"/>
    <n v="13"/>
    <n v="2112"/>
    <s v="NSW"/>
    <n v="11"/>
  </r>
  <r>
    <n v="12105"/>
    <n v="45"/>
    <n v="2212"/>
    <d v="2017-05-15T00:00:00"/>
    <b v="0"/>
    <s v="Approved"/>
    <s v="Solex"/>
    <s v="Standard"/>
    <s v="medium"/>
    <s v="medium"/>
    <n v="441.49"/>
    <n v="84.99"/>
    <d v="2006-10-01T00:00:00"/>
    <n v="356.5"/>
    <x v="0"/>
    <n v="3"/>
    <n v="49.255735412227288"/>
    <s v="Technical Writer"/>
    <x v="2"/>
    <s v="Affluent Customer"/>
    <s v="Yes"/>
    <n v="20"/>
    <n v="4227"/>
    <s v="QLD"/>
    <n v="7"/>
  </r>
  <r>
    <n v="12189"/>
    <n v="79"/>
    <n v="1535"/>
    <d v="2017-05-15T00:00:00"/>
    <b v="1"/>
    <s v="Approved"/>
    <s v="Norco Bicycles"/>
    <s v="Standard"/>
    <s v="medium"/>
    <s v="medium"/>
    <n v="1555.58"/>
    <n v="818.01"/>
    <d v="2003-09-09T00:00:00"/>
    <n v="737.56999999999994"/>
    <x v="0"/>
    <n v="74"/>
    <n v="26.335187467021811"/>
    <s v="Cost Accountant"/>
    <x v="4"/>
    <s v="Affluent Customer"/>
    <s v="Yes"/>
    <n v="3"/>
    <n v="2040"/>
    <s v="NSW"/>
    <n v="12"/>
  </r>
  <r>
    <n v="12484"/>
    <n v="65"/>
    <n v="1435"/>
    <d v="2017-05-15T00:00:00"/>
    <b v="0"/>
    <s v="Approved"/>
    <s v="WeareA2B"/>
    <s v="Standard"/>
    <s v="medium"/>
    <s v="medium"/>
    <n v="1807.45"/>
    <n v="778.69"/>
    <d v="1992-10-02T00:00:00"/>
    <n v="1028.76"/>
    <x v="1"/>
    <n v="42"/>
    <n v="55.302310754693046"/>
    <s v="Software Engineer II"/>
    <x v="7"/>
    <s v="Affluent Customer"/>
    <s v="Yes"/>
    <n v="19"/>
    <n v="2756"/>
    <s v="NSW"/>
    <n v="8"/>
  </r>
  <r>
    <n v="13005"/>
    <n v="98"/>
    <n v="233"/>
    <d v="2017-05-15T00:00:00"/>
    <b v="1"/>
    <s v="Approved"/>
    <s v="Trek Bicycles"/>
    <s v="Standard"/>
    <s v="high"/>
    <s v="medium"/>
    <n v="358.39"/>
    <n v="215.03"/>
    <d v="2004-01-16T00:00:00"/>
    <n v="143.35999999999999"/>
    <x v="0"/>
    <n v="94"/>
    <n v="37.009160069761535"/>
    <s v="Environmental Tech"/>
    <x v="1"/>
    <s v="Mass Customer"/>
    <s v="No"/>
    <n v="13"/>
    <n v="2508"/>
    <s v="NSW"/>
    <n v="10"/>
  </r>
  <r>
    <n v="14950"/>
    <n v="44"/>
    <n v="445"/>
    <d v="2017-05-15T00:00:00"/>
    <b v="0"/>
    <s v="Approved"/>
    <s v="WeareA2B"/>
    <s v="Standard"/>
    <s v="medium"/>
    <s v="medium"/>
    <n v="1769.64"/>
    <n v="108.76"/>
    <d v="2011-05-09T00:00:00"/>
    <n v="1660.88"/>
    <x v="0"/>
    <n v="32"/>
    <n v="38.743406645104002"/>
    <s v="Executive Secretary"/>
    <x v="4"/>
    <s v="Mass Customer"/>
    <s v="No"/>
    <n v="5"/>
    <n v="3008"/>
    <s v="VIC"/>
    <n v="5"/>
  </r>
  <r>
    <n v="14988"/>
    <n v="38"/>
    <n v="1460"/>
    <d v="2017-05-15T00:00:00"/>
    <b v="0"/>
    <s v="Approved"/>
    <s v="Trek Bicycles"/>
    <s v="Standard"/>
    <s v="medium"/>
    <s v="large"/>
    <n v="2091.4699999999998"/>
    <n v="388.92"/>
    <d v="2015-05-21T00:00:00"/>
    <n v="1702.5499999999997"/>
    <x v="1"/>
    <n v="89"/>
    <n v="50.116009384830029"/>
    <s v="Information Systems Manager"/>
    <x v="4"/>
    <s v="High Net Worth"/>
    <s v="Yes"/>
    <n v="13"/>
    <n v="2207"/>
    <s v="NSW"/>
    <n v="9"/>
  </r>
  <r>
    <n v="15029"/>
    <n v="28"/>
    <n v="2955"/>
    <d v="2017-05-15T00:00:00"/>
    <b v="0"/>
    <s v="Approved"/>
    <s v="Solex"/>
    <s v="Road"/>
    <s v="medium"/>
    <s v="small"/>
    <n v="1703.52"/>
    <n v="1516.13"/>
    <d v="2011-04-16T00:00:00"/>
    <n v="187.38999999999987"/>
    <x v="0"/>
    <n v="23"/>
    <n v="33.395461439624547"/>
    <s v="Community Outreach Specialist"/>
    <x v="4"/>
    <s v="High Net Worth"/>
    <s v="No"/>
    <n v="13"/>
    <n v="2765"/>
    <s v="NSW"/>
    <n v="9"/>
  </r>
  <r>
    <n v="15098"/>
    <n v="94"/>
    <n v="697"/>
    <d v="2017-05-15T00:00:00"/>
    <b v="1"/>
    <s v="Approved"/>
    <s v="Giant Bicycles"/>
    <s v="Standard"/>
    <s v="medium"/>
    <s v="large"/>
    <n v="1635.3"/>
    <n v="993.66"/>
    <d v="2013-06-09T00:00:00"/>
    <n v="641.64"/>
    <x v="1"/>
    <n v="57"/>
    <n v="36.699571028665645"/>
    <s v="Environmental Specialist"/>
    <x v="6"/>
    <s v="Mass Customer"/>
    <s v="No"/>
    <n v="10"/>
    <n v="4214"/>
    <s v="QLD"/>
    <n v="7"/>
  </r>
  <r>
    <n v="15596"/>
    <n v="38"/>
    <n v="365"/>
    <d v="2017-05-15T00:00:00"/>
    <b v="1"/>
    <s v="Approved"/>
    <s v="Trek Bicycles"/>
    <s v="Standard"/>
    <s v="medium"/>
    <s v="large"/>
    <n v="2091.4699999999998"/>
    <n v="388.92"/>
    <d v="2012-09-15T00:00:00"/>
    <n v="1702.5499999999997"/>
    <x v="0"/>
    <n v="96"/>
    <n v="47.129708014967015"/>
    <s v="VP Quality Control"/>
    <x v="1"/>
    <s v="High Net Worth"/>
    <s v="No"/>
    <n v="15"/>
    <n v="4020"/>
    <s v="QLD"/>
    <n v="5"/>
  </r>
  <r>
    <n v="16386"/>
    <n v="40"/>
    <n v="3401"/>
    <d v="2017-05-15T00:00:00"/>
    <b v="1"/>
    <s v="Approved"/>
    <s v="OHM Cycles"/>
    <s v="Standard"/>
    <s v="high"/>
    <s v="medium"/>
    <n v="1458.17"/>
    <n v="874.9"/>
    <d v="2007-12-11T00:00:00"/>
    <n v="583.2700000000001"/>
    <x v="0"/>
    <n v="46"/>
    <n v="30.033817604008114"/>
    <s v="Tax Accountant"/>
    <x v="7"/>
    <s v="Mass Customer"/>
    <s v="Yes"/>
    <n v="4"/>
    <n v="2142"/>
    <s v="NSW"/>
    <n v="10"/>
  </r>
  <r>
    <n v="17912"/>
    <n v="64"/>
    <n v="720"/>
    <d v="2017-05-15T00:00:00"/>
    <b v="0"/>
    <s v="Approved"/>
    <s v="Trek Bicycles"/>
    <s v="Standard"/>
    <s v="medium"/>
    <s v="large"/>
    <n v="1469.44"/>
    <n v="596.54999999999995"/>
    <d v="2000-05-22T00:00:00"/>
    <n v="872.8900000000001"/>
    <x v="1"/>
    <n v="2"/>
    <n v="91.839297056062904"/>
    <s v="Recruiting Manager"/>
    <x v="5"/>
    <s v="Affluent Customer"/>
    <s v="No"/>
    <n v="6"/>
    <n v="2026"/>
    <s v="NSW"/>
    <n v="10"/>
  </r>
  <r>
    <n v="18060"/>
    <n v="41"/>
    <n v="1438"/>
    <d v="2017-05-15T00:00:00"/>
    <b v="0"/>
    <s v="Approved"/>
    <s v="Solex"/>
    <s v="Road"/>
    <s v="medium"/>
    <s v="medium"/>
    <n v="416.98"/>
    <n v="312.74"/>
    <d v="1999-12-04T00:00:00"/>
    <n v="104.24000000000001"/>
    <x v="1"/>
    <n v="35"/>
    <n v="47.78450253551496"/>
    <s v="Social Worker"/>
    <x v="0"/>
    <s v="Mass Customer"/>
    <s v="Yes"/>
    <n v="14"/>
    <n v="2749"/>
    <s v="NSW"/>
    <n v="8"/>
  </r>
  <r>
    <n v="18721"/>
    <n v="61"/>
    <n v="732"/>
    <d v="2017-05-15T00:00:00"/>
    <b v="0"/>
    <s v="Approved"/>
    <s v="OHM Cycles"/>
    <s v="Standard"/>
    <s v="low"/>
    <s v="medium"/>
    <n v="71.16"/>
    <n v="56.93"/>
    <d v="2015-06-17T00:00:00"/>
    <n v="14.229999999999997"/>
    <x v="0"/>
    <n v="57"/>
    <n v="56.568064179350579"/>
    <s v="Actuary"/>
    <x v="4"/>
    <s v="Mass Customer"/>
    <s v="No"/>
    <n v="5"/>
    <n v="2154"/>
    <s v="NSW"/>
    <n v="11"/>
  </r>
  <r>
    <n v="19414"/>
    <n v="99"/>
    <n v="242"/>
    <d v="2017-05-15T00:00:00"/>
    <b v="1"/>
    <s v="Approved"/>
    <s v="OHM Cycles"/>
    <s v="Standard"/>
    <s v="medium"/>
    <s v="medium"/>
    <n v="1227.3399999999999"/>
    <n v="770.89"/>
    <d v="1994-08-10T00:00:00"/>
    <n v="456.44999999999993"/>
    <x v="1"/>
    <n v="94"/>
    <n v="31.389981987569755"/>
    <s v="Nurse"/>
    <x v="1"/>
    <s v="Affluent Customer"/>
    <s v="No"/>
    <n v="8"/>
    <n v="2200"/>
    <s v="NSW"/>
    <n v="9"/>
  </r>
  <r>
    <n v="1583"/>
    <n v="55"/>
    <n v="545"/>
    <d v="2017-05-16T00:00:00"/>
    <b v="1"/>
    <s v="Approved"/>
    <s v="Trek Bicycles"/>
    <s v="Road"/>
    <s v="medium"/>
    <s v="large"/>
    <n v="1894.19"/>
    <n v="598.76"/>
    <d v="1994-09-09T00:00:00"/>
    <n v="1295.43"/>
    <x v="1"/>
    <n v="51"/>
    <n v="45.192721713597152"/>
    <s v="Project Manager"/>
    <x v="0"/>
    <s v="Mass Customer"/>
    <s v="Yes"/>
    <n v="18"/>
    <n v="2761"/>
    <s v="NSW"/>
    <n v="8"/>
  </r>
  <r>
    <n v="1700"/>
    <n v="22"/>
    <n v="563"/>
    <d v="2017-05-16T00:00:00"/>
    <b v="1"/>
    <s v="Approved"/>
    <s v="WeareA2B"/>
    <s v="Standard"/>
    <s v="medium"/>
    <s v="medium"/>
    <n v="60.34"/>
    <n v="45.26"/>
    <d v="2016-02-04T00:00:00"/>
    <n v="15.080000000000005"/>
    <x v="0"/>
    <n v="88"/>
    <n v="48.899571028665648"/>
    <s v="Accounting Assistant II"/>
    <x v="3"/>
    <s v="Mass Customer"/>
    <s v="Yes"/>
    <n v="19"/>
    <n v="4740"/>
    <s v="QLD"/>
    <n v="5"/>
  </r>
  <r>
    <n v="1837"/>
    <n v="58"/>
    <n v="2856"/>
    <d v="2017-05-16T00:00:00"/>
    <b v="1"/>
    <s v="Approved"/>
    <s v="OHM Cycles"/>
    <s v="Standard"/>
    <s v="medium"/>
    <s v="medium"/>
    <n v="912.52"/>
    <n v="141.4"/>
    <d v="2016-03-29T00:00:00"/>
    <n v="771.12"/>
    <x v="0"/>
    <n v="81"/>
    <n v="46.883132672501262"/>
    <s v="Marketing Manager"/>
    <x v="4"/>
    <s v="Mass Customer"/>
    <s v="Yes"/>
    <n v="13"/>
    <n v="2077"/>
    <s v="NSW"/>
    <n v="10"/>
  </r>
  <r>
    <n v="2735"/>
    <n v="95"/>
    <n v="524"/>
    <d v="2017-05-16T00:00:00"/>
    <b v="1"/>
    <s v="Approved"/>
    <s v="Giant Bicycles"/>
    <s v="Standard"/>
    <s v="medium"/>
    <s v="large"/>
    <n v="569.55999999999995"/>
    <n v="528.42999999999995"/>
    <d v="2003-09-10T00:00:00"/>
    <n v="41.129999999999995"/>
    <x v="0"/>
    <n v="44"/>
    <n v="60.937927193049205"/>
    <s v="Nurse"/>
    <x v="5"/>
    <s v="Mass Customer"/>
    <s v="No"/>
    <n v="11"/>
    <n v="3690"/>
    <s v="VIC"/>
    <n v="5"/>
  </r>
  <r>
    <n v="3111"/>
    <n v="38"/>
    <n v="610"/>
    <d v="2017-05-16T00:00:00"/>
    <b v="1"/>
    <s v="Approved"/>
    <s v="Solex"/>
    <s v="Standard"/>
    <s v="medium"/>
    <s v="medium"/>
    <n v="1577.53"/>
    <n v="826.51"/>
    <d v="2008-03-19T00:00:00"/>
    <n v="751.02"/>
    <x v="0"/>
    <n v="32"/>
    <n v="65.425598425925926"/>
    <s v="Help Desk Technician"/>
    <x v="4"/>
    <s v="Mass Customer"/>
    <s v="Yes"/>
    <n v="15"/>
    <n v="2036"/>
    <s v="NSW"/>
    <n v="6"/>
  </r>
  <r>
    <n v="4539"/>
    <n v="58"/>
    <n v="1914"/>
    <d v="2017-05-16T00:00:00"/>
    <b v="0"/>
    <s v="Approved"/>
    <s v="OHM Cycles"/>
    <s v="Standard"/>
    <s v="medium"/>
    <s v="medium"/>
    <n v="912.52"/>
    <n v="141.4"/>
    <d v="2015-10-18T00:00:00"/>
    <n v="771.12"/>
    <x v="0"/>
    <n v="36"/>
    <n v="55.151625823186194"/>
    <s v="VP Product Management"/>
    <x v="4"/>
    <s v="Mass Customer"/>
    <s v="No"/>
    <n v="5"/>
    <n v="4014"/>
    <s v="QLD"/>
    <n v="6"/>
  </r>
  <r>
    <n v="5533"/>
    <n v="83"/>
    <n v="2791"/>
    <d v="2017-05-16T00:00:00"/>
    <b v="0"/>
    <s v="Approved"/>
    <s v="Solex"/>
    <s v="Touring"/>
    <s v="medium"/>
    <s v="large"/>
    <n v="2083.94"/>
    <n v="675.03"/>
    <d v="2013-09-16T00:00:00"/>
    <n v="1408.91"/>
    <x v="0"/>
    <n v="16"/>
    <n v="35.329708014967018"/>
    <s v="Financial Advisor"/>
    <x v="4"/>
    <s v="Mass Customer"/>
    <s v="No"/>
    <n v="3"/>
    <n v="2170"/>
    <s v="NSW"/>
    <n v="8"/>
  </r>
  <r>
    <n v="6174"/>
    <n v="54"/>
    <n v="1858"/>
    <d v="2017-05-16T00:00:00"/>
    <b v="1"/>
    <s v="Approved"/>
    <s v="WeareA2B"/>
    <s v="Standard"/>
    <s v="medium"/>
    <s v="medium"/>
    <n v="1807.45"/>
    <n v="778.69"/>
    <d v="1995-10-24T00:00:00"/>
    <n v="1028.76"/>
    <x v="1"/>
    <n v="57"/>
    <n v="66.313269658802639"/>
    <s v="Senior Sales Associate"/>
    <x v="2"/>
    <s v="High Net Worth"/>
    <s v="Yes"/>
    <n v="11"/>
    <n v="2570"/>
    <s v="NSW"/>
    <n v="8"/>
  </r>
  <r>
    <n v="6540"/>
    <n v="67"/>
    <n v="440"/>
    <d v="2017-05-16T00:00:00"/>
    <b v="0"/>
    <s v="Approved"/>
    <s v="Norco Bicycles"/>
    <s v="Road"/>
    <s v="medium"/>
    <s v="medium"/>
    <n v="544.04999999999995"/>
    <n v="376.84"/>
    <d v="2005-10-22T00:00:00"/>
    <n v="167.20999999999998"/>
    <x v="0"/>
    <n v="26"/>
    <n v="45.658475138254687"/>
    <s v="Business Systems Development Analyst"/>
    <x v="7"/>
    <s v="Mass Customer"/>
    <s v="No"/>
    <n v="10"/>
    <n v="2259"/>
    <s v="NSW"/>
    <n v="6"/>
  </r>
  <r>
    <n v="7415"/>
    <n v="53"/>
    <n v="1193"/>
    <d v="2017-05-16T00:00:00"/>
    <b v="0"/>
    <s v="Approved"/>
    <s v="Giant Bicycles"/>
    <s v="Standard"/>
    <s v="high"/>
    <s v="medium"/>
    <n v="1274.93"/>
    <n v="764.96"/>
    <d v="2007-08-04T00:00:00"/>
    <n v="509.97"/>
    <x v="0"/>
    <n v="31"/>
    <n v="37.554365549213593"/>
    <s v="Safety Technician I"/>
    <x v="5"/>
    <s v="High Net Worth"/>
    <s v="No"/>
    <n v="5"/>
    <n v="2320"/>
    <s v="NSW"/>
    <n v="5"/>
  </r>
  <r>
    <n v="8394"/>
    <n v="39"/>
    <n v="3046"/>
    <d v="2017-05-16T00:00:00"/>
    <b v="0"/>
    <s v="Approved"/>
    <s v="Giant Bicycles"/>
    <s v="Standard"/>
    <s v="medium"/>
    <s v="large"/>
    <n v="1812.75"/>
    <n v="582.48"/>
    <d v="2010-06-07T00:00:00"/>
    <n v="1230.27"/>
    <x v="1"/>
    <n v="52"/>
    <n v="59.192721713597152"/>
    <s v="Programmer Analyst III"/>
    <x v="2"/>
    <s v="Affluent Customer"/>
    <s v="No"/>
    <n v="18"/>
    <n v="2761"/>
    <s v="NSW"/>
    <n v="8"/>
  </r>
  <r>
    <n v="10886"/>
    <n v="55"/>
    <n v="1532"/>
    <d v="2017-05-16T00:00:00"/>
    <b v="0"/>
    <s v="Approved"/>
    <s v="Trek Bicycles"/>
    <s v="Road"/>
    <s v="medium"/>
    <s v="large"/>
    <n v="1894.19"/>
    <n v="598.76"/>
    <d v="1993-06-23T00:00:00"/>
    <n v="1295.43"/>
    <x v="0"/>
    <n v="20"/>
    <n v="50.800940891679346"/>
    <s v="VP Accounting"/>
    <x v="4"/>
    <s v="Mass Customer"/>
    <s v="Yes"/>
    <n v="10"/>
    <n v="2165"/>
    <s v="NSW"/>
    <n v="8"/>
  </r>
  <r>
    <n v="11605"/>
    <n v="4"/>
    <n v="987"/>
    <d v="2017-05-16T00:00:00"/>
    <b v="1"/>
    <s v="Approved"/>
    <s v="Giant Bicycles"/>
    <s v="Standard"/>
    <s v="high"/>
    <s v="medium"/>
    <n v="1129.1300000000001"/>
    <n v="677.48"/>
    <d v="2003-02-07T00:00:00"/>
    <n v="451.65000000000009"/>
    <x v="1"/>
    <n v="3"/>
    <n v="48.959845001268384"/>
    <s v="Senior Cost Accountant"/>
    <x v="4"/>
    <s v="Affluent Customer"/>
    <s v="Yes"/>
    <n v="11"/>
    <n v="4213"/>
    <s v="QLD"/>
    <n v="9"/>
  </r>
  <r>
    <n v="11614"/>
    <n v="21"/>
    <n v="2763"/>
    <d v="2017-05-16T00:00:00"/>
    <b v="1"/>
    <s v="Approved"/>
    <s v="Solex"/>
    <s v="Standard"/>
    <s v="medium"/>
    <s v="large"/>
    <n v="1071.23"/>
    <n v="380.74"/>
    <d v="2016-11-22T00:00:00"/>
    <n v="690.49"/>
    <x v="0"/>
    <n v="34"/>
    <n v="44.444776508117698"/>
    <s v="Actuary"/>
    <x v="4"/>
    <s v="Mass Customer"/>
    <s v="Yes"/>
    <n v="10"/>
    <n v="3066"/>
    <s v="VIC"/>
    <n v="10"/>
  </r>
  <r>
    <n v="12137"/>
    <n v="28"/>
    <n v="3060"/>
    <d v="2017-05-16T00:00:00"/>
    <b v="0"/>
    <s v="Approved"/>
    <s v="Norco Bicycles"/>
    <s v="Standard"/>
    <s v="medium"/>
    <s v="small"/>
    <n v="1216.1400000000001"/>
    <n v="1082.3599999999999"/>
    <d v="2003-03-18T00:00:00"/>
    <n v="133.7800000000002"/>
    <x v="1"/>
    <n v="83"/>
    <n v="40.910529932775233"/>
    <s v="VP Accounting"/>
    <x v="4"/>
    <s v="Mass Customer"/>
    <s v="Yes"/>
    <n v="6"/>
    <n v="2166"/>
    <s v="NSW"/>
    <n v="8"/>
  </r>
  <r>
    <n v="13035"/>
    <n v="28"/>
    <n v="2383"/>
    <d v="2017-05-16T00:00:00"/>
    <b v="1"/>
    <s v="Approved"/>
    <s v="Norco Bicycles"/>
    <s v="Standard"/>
    <s v="medium"/>
    <s v="small"/>
    <n v="1216.1400000000001"/>
    <n v="1082.3599999999999"/>
    <d v="1991-08-05T00:00:00"/>
    <n v="133.7800000000002"/>
    <x v="1"/>
    <n v="79"/>
    <n v="44.910529932775233"/>
    <s v="Compensation Analyst"/>
    <x v="4"/>
    <s v="Mass Customer"/>
    <s v="No"/>
    <n v="15"/>
    <n v="2147"/>
    <s v="NSW"/>
    <n v="9"/>
  </r>
  <r>
    <n v="14778"/>
    <n v="56"/>
    <n v="3181"/>
    <d v="2017-05-16T00:00:00"/>
    <b v="0"/>
    <s v="Approved"/>
    <s v="Norco Bicycles"/>
    <s v="Mountain"/>
    <s v="low"/>
    <s v="small"/>
    <n v="688.63"/>
    <n v="612.88"/>
    <d v="1993-10-02T00:00:00"/>
    <n v="75.75"/>
    <x v="1"/>
    <n v="96"/>
    <n v="46.872173768391676"/>
    <s v="Senior Editor"/>
    <x v="4"/>
    <s v="High Net Worth"/>
    <s v="No"/>
    <n v="6"/>
    <n v="2642"/>
    <s v="NSW"/>
    <n v="2"/>
  </r>
  <r>
    <n v="16556"/>
    <n v="33"/>
    <n v="2103"/>
    <d v="2017-05-16T00:00:00"/>
    <b v="0"/>
    <s v="Approved"/>
    <s v="Giant Bicycles"/>
    <s v="Standard"/>
    <s v="medium"/>
    <s v="small"/>
    <n v="1311.44"/>
    <n v="1167.18"/>
    <d v="1992-10-11T00:00:00"/>
    <n v="144.26"/>
    <x v="1"/>
    <n v="80"/>
    <n v="47.894091576610855"/>
    <s v="Business Systems Development Analyst"/>
    <x v="4"/>
    <s v="Affluent Customer"/>
    <s v="No"/>
    <n v="18"/>
    <n v="2265"/>
    <s v="NSW"/>
    <n v="6"/>
  </r>
  <r>
    <n v="17317"/>
    <n v="82"/>
    <n v="1952"/>
    <d v="2017-05-16T00:00:00"/>
    <b v="0"/>
    <s v="Approved"/>
    <s v="Norco Bicycles"/>
    <s v="Standard"/>
    <s v="high"/>
    <s v="medium"/>
    <n v="1148.6400000000001"/>
    <n v="689.18"/>
    <d v="2005-05-10T00:00:00"/>
    <n v="459.46000000000015"/>
    <x v="1"/>
    <n v="93"/>
    <n v="49.540666919076607"/>
    <s v="Payment Adjustment Coordinator"/>
    <x v="0"/>
    <s v="Mass Customer"/>
    <s v="Yes"/>
    <n v="9"/>
    <n v="4035"/>
    <s v="QLD"/>
    <n v="8"/>
  </r>
  <r>
    <n v="17657"/>
    <n v="6"/>
    <n v="2835"/>
    <d v="2017-05-16T00:00:00"/>
    <b v="0"/>
    <s v="Approved"/>
    <s v="OHM Cycles"/>
    <s v="Standard"/>
    <s v="high"/>
    <s v="medium"/>
    <n v="227.88"/>
    <n v="136.72999999999999"/>
    <d v="2003-02-07T00:00:00"/>
    <n v="91.15"/>
    <x v="1"/>
    <n v="33"/>
    <n v="26.10505048072044"/>
    <s v="Environmental Specialist"/>
    <x v="2"/>
    <s v="Affluent Customer"/>
    <s v="No"/>
    <n v="2"/>
    <n v="2560"/>
    <s v="NSW"/>
    <n v="8"/>
  </r>
  <r>
    <n v="17814"/>
    <n v="69"/>
    <n v="1054"/>
    <d v="2017-05-16T00:00:00"/>
    <b v="1"/>
    <s v="Approved"/>
    <s v="Giant Bicycles"/>
    <s v="Road"/>
    <s v="medium"/>
    <s v="medium"/>
    <n v="792.9"/>
    <n v="594.67999999999995"/>
    <d v="2015-04-11T00:00:00"/>
    <n v="198.22000000000003"/>
    <x v="1"/>
    <n v="98"/>
    <n v="40.009160069761535"/>
    <s v="Nuclear Power Engineer"/>
    <x v="2"/>
    <s v="Mass Customer"/>
    <s v="Yes"/>
    <n v="13"/>
    <n v="2118"/>
    <s v="NSW"/>
    <n v="11"/>
  </r>
  <r>
    <n v="17835"/>
    <n v="81"/>
    <n v="1690"/>
    <d v="2017-05-16T00:00:00"/>
    <b v="1"/>
    <s v="Approved"/>
    <s v="Norco Bicycles"/>
    <s v="Standard"/>
    <s v="medium"/>
    <s v="small"/>
    <n v="586.45000000000005"/>
    <n v="521.94000000000005"/>
    <d v="2004-08-07T00:00:00"/>
    <n v="64.509999999999991"/>
    <x v="1"/>
    <n v="48"/>
    <n v="34.642036782090301"/>
    <s v="Food Chemist"/>
    <x v="0"/>
    <s v="Affluent Customer"/>
    <s v="Yes"/>
    <n v="16"/>
    <n v="2072"/>
    <s v="NSW"/>
    <n v="10"/>
  </r>
  <r>
    <n v="18241"/>
    <n v="14"/>
    <n v="2240"/>
    <d v="2017-05-16T00:00:00"/>
    <b v="0"/>
    <s v="Approved"/>
    <s v="Solex"/>
    <s v="Standard"/>
    <s v="high"/>
    <s v="large"/>
    <n v="1842.92"/>
    <n v="1105.75"/>
    <d v="2000-05-22T00:00:00"/>
    <n v="737.17000000000007"/>
    <x v="0"/>
    <n v="0"/>
    <n v="54.058475138254686"/>
    <s v="Automation Specialist III"/>
    <x v="2"/>
    <s v="High Net Worth"/>
    <s v="Yes"/>
    <n v="16"/>
    <n v="3043"/>
    <s v="VIC"/>
    <n v="7"/>
  </r>
  <r>
    <n v="18287"/>
    <n v="26"/>
    <n v="2601"/>
    <d v="2017-05-16T00:00:00"/>
    <b v="0"/>
    <s v="Approved"/>
    <s v="WeareA2B"/>
    <s v="Standard"/>
    <s v="medium"/>
    <s v="medium"/>
    <n v="1992.93"/>
    <n v="762.63"/>
    <d v="1993-05-26T00:00:00"/>
    <n v="1230.3000000000002"/>
    <x v="1"/>
    <n v="55"/>
    <n v="48.570803905377979"/>
    <s v="Software Engineer III"/>
    <x v="4"/>
    <s v="Affluent Customer"/>
    <s v="No"/>
    <n v="13"/>
    <n v="2315"/>
    <s v="NSW"/>
    <n v="7"/>
  </r>
  <r>
    <n v="873"/>
    <n v="78"/>
    <n v="3180"/>
    <d v="2017-05-17T00:00:00"/>
    <b v="1"/>
    <s v="Approved"/>
    <s v="Giant Bicycles"/>
    <s v="Standard"/>
    <s v="medium"/>
    <s v="large"/>
    <n v="1765.3"/>
    <n v="709.48"/>
    <d v="2015-08-10T00:00:00"/>
    <n v="1055.82"/>
    <x v="1"/>
    <n v="87"/>
    <n v="49.16806417935058"/>
    <s v="Business Systems Development Analyst"/>
    <x v="3"/>
    <s v="Mass Customer"/>
    <s v="Yes"/>
    <n v="19"/>
    <n v="2147"/>
    <s v="NSW"/>
    <n v="9"/>
  </r>
  <r>
    <n v="1016"/>
    <n v="41"/>
    <n v="3093"/>
    <d v="2017-05-17T00:00:00"/>
    <b v="0"/>
    <s v="Approved"/>
    <s v="Norco Bicycles"/>
    <s v="Standard"/>
    <s v="low"/>
    <s v="medium"/>
    <n v="958.74"/>
    <n v="748.9"/>
    <d v="1996-04-05T00:00:00"/>
    <n v="209.84000000000003"/>
    <x v="0"/>
    <n v="8"/>
    <n v="31.35710527524099"/>
    <s v="Mechanical Systems Engineer"/>
    <x v="1"/>
    <s v="High Net Worth"/>
    <s v="Yes"/>
    <n v="6"/>
    <n v="3042"/>
    <s v="VIC"/>
    <n v="9"/>
  </r>
  <r>
    <n v="2412"/>
    <n v="66"/>
    <n v="1502"/>
    <d v="2017-05-17T00:00:00"/>
    <b v="1"/>
    <s v="Approved"/>
    <s v="Giant Bicycles"/>
    <s v="Road"/>
    <s v="low"/>
    <s v="small"/>
    <n v="590.26"/>
    <n v="525.33000000000004"/>
    <d v="1995-10-24T00:00:00"/>
    <n v="64.92999999999995"/>
    <x v="0"/>
    <n v="74"/>
    <n v="33.376283357432769"/>
    <s v="Design Engineer"/>
    <x v="4"/>
    <s v="Affluent Customer"/>
    <s v="Yes"/>
    <n v="11"/>
    <n v="2450"/>
    <s v="NSW"/>
    <n v="4"/>
  </r>
  <r>
    <n v="3155"/>
    <n v="32"/>
    <n v="3487"/>
    <d v="2017-05-17T00:00:00"/>
    <b v="0"/>
    <s v="Approved"/>
    <s v="Giant Bicycles"/>
    <s v="Standard"/>
    <s v="high"/>
    <s v="medium"/>
    <n v="1179"/>
    <n v="707.4"/>
    <d v="1997-08-25T00:00:00"/>
    <n v="471.6"/>
    <x v="1"/>
    <n v="67"/>
    <n v="45.661214864282087"/>
    <s v="Analyst Programmer"/>
    <x v="0"/>
    <s v="High Net Worth"/>
    <s v="No"/>
    <n v="18"/>
    <n v="3146"/>
    <s v="VIC"/>
    <n v="9"/>
  </r>
  <r>
    <n v="3166"/>
    <n v="80"/>
    <n v="3258"/>
    <d v="2017-05-17T00:00:00"/>
    <b v="1"/>
    <s v="Approved"/>
    <s v="OHM Cycles"/>
    <s v="Touring"/>
    <s v="low"/>
    <s v="medium"/>
    <n v="1073.07"/>
    <n v="933.84"/>
    <d v="1991-07-10T00:00:00"/>
    <n v="139.2299999999999"/>
    <x v="1"/>
    <n v="64"/>
    <n v="44.674913494419073"/>
    <s v="Sales Representative"/>
    <x v="5"/>
    <s v="Mass Customer"/>
    <s v="Yes"/>
    <n v="18"/>
    <n v="2093"/>
    <s v="NSW"/>
    <n v="9"/>
  </r>
  <r>
    <n v="3266"/>
    <n v="48"/>
    <n v="1396"/>
    <d v="2017-05-17T00:00:00"/>
    <b v="1"/>
    <s v="Approved"/>
    <s v="WeareA2B"/>
    <s v="Standard"/>
    <s v="medium"/>
    <s v="medium"/>
    <n v="1762.96"/>
    <n v="950.52"/>
    <d v="2014-07-28T00:00:00"/>
    <n v="812.44"/>
    <x v="0"/>
    <n v="83"/>
    <n v="35.844776508117704"/>
    <s v="Cost Accountant"/>
    <x v="4"/>
    <s v="Mass Customer"/>
    <s v="No"/>
    <n v="18"/>
    <n v="3756"/>
    <s v="VIC"/>
    <n v="4"/>
  </r>
  <r>
    <n v="3537"/>
    <n v="35"/>
    <n v="1746"/>
    <d v="2017-05-17T00:00:00"/>
    <b v="1"/>
    <s v="Approved"/>
    <s v="Giant Bicycles"/>
    <s v="Standard"/>
    <s v="medium"/>
    <s v="medium"/>
    <n v="1403.5"/>
    <n v="954.82"/>
    <d v="2016-11-14T00:00:00"/>
    <n v="448.67999999999995"/>
    <x v="0"/>
    <n v="37"/>
    <n v="61.614639521816329"/>
    <s v="Operator"/>
    <x v="3"/>
    <s v="High Net Worth"/>
    <s v="No"/>
    <n v="6"/>
    <n v="4017"/>
    <s v="QLD"/>
    <n v="4"/>
  </r>
  <r>
    <n v="3586"/>
    <n v="65"/>
    <n v="2248"/>
    <d v="2017-05-17T00:00:00"/>
    <b v="1"/>
    <s v="Approved"/>
    <s v="WeareA2B"/>
    <s v="Standard"/>
    <s v="medium"/>
    <s v="medium"/>
    <n v="1807.45"/>
    <n v="778.69"/>
    <d v="2015-05-21T00:00:00"/>
    <n v="1028.76"/>
    <x v="0"/>
    <n v="17"/>
    <n v="27.211899795788934"/>
    <s v="Software Engineer I"/>
    <x v="2"/>
    <s v="Mass Customer"/>
    <s v="No"/>
    <n v="1"/>
    <n v="3127"/>
    <s v="VIC"/>
    <n v="12"/>
  </r>
  <r>
    <n v="3645"/>
    <n v="61"/>
    <n v="2679"/>
    <d v="2017-05-17T00:00:00"/>
    <b v="0"/>
    <s v="Approved"/>
    <s v="Norco Bicycles"/>
    <s v="Standard"/>
    <s v="medium"/>
    <s v="small"/>
    <n v="586.45000000000005"/>
    <n v="521.94000000000005"/>
    <d v="1991-07-10T00:00:00"/>
    <n v="64.509999999999991"/>
    <x v="1"/>
    <n v="33"/>
    <n v="33.179023083460166"/>
    <s v="Director of Sales"/>
    <x v="4"/>
    <s v="High Net Worth"/>
    <s v="No"/>
    <n v="10"/>
    <n v="2756"/>
    <s v="NSW"/>
    <n v="8"/>
  </r>
  <r>
    <n v="3754"/>
    <n v="33"/>
    <n v="3437"/>
    <d v="2017-05-17T00:00:00"/>
    <b v="1"/>
    <s v="Approved"/>
    <s v="OHM Cycles"/>
    <s v="Road"/>
    <s v="medium"/>
    <s v="small"/>
    <n v="1810"/>
    <n v="1610.9"/>
    <d v="2008-03-19T00:00:00"/>
    <n v="199.09999999999991"/>
    <x v="0"/>
    <n v="4"/>
    <n v="59.825598425925918"/>
    <s v="VP Marketing"/>
    <x v="5"/>
    <s v="High Net Worth"/>
    <s v="No"/>
    <n v="12"/>
    <n v="3073"/>
    <s v="VIC"/>
    <n v="6"/>
  </r>
  <r>
    <n v="4029"/>
    <n v="96"/>
    <n v="1746"/>
    <d v="2017-05-17T00:00:00"/>
    <b v="1"/>
    <s v="Approved"/>
    <s v="Giant Bicycles"/>
    <s v="Standard"/>
    <s v="medium"/>
    <s v="large"/>
    <n v="1635.3"/>
    <n v="993.66"/>
    <d v="2013-06-09T00:00:00"/>
    <n v="641.64"/>
    <x v="0"/>
    <n v="37"/>
    <n v="61.614639521816329"/>
    <s v="Operator"/>
    <x v="3"/>
    <s v="High Net Worth"/>
    <s v="No"/>
    <n v="6"/>
    <n v="4017"/>
    <s v="QLD"/>
    <n v="4"/>
  </r>
  <r>
    <n v="4131"/>
    <n v="58"/>
    <n v="2136"/>
    <d v="2017-05-17T00:00:00"/>
    <b v="1"/>
    <s v="Approved"/>
    <s v="OHM Cycles"/>
    <s v="Road"/>
    <s v="medium"/>
    <s v="medium"/>
    <n v="1280.28"/>
    <n v="829.51"/>
    <d v="2003-07-21T00:00:00"/>
    <n v="450.77"/>
    <x v="1"/>
    <n v="97"/>
    <n v="58.09683130263825"/>
    <s v="Office Assistant I"/>
    <x v="0"/>
    <s v="High Net Worth"/>
    <s v="Yes"/>
    <n v="5"/>
    <n v="2062"/>
    <s v="NSW"/>
    <n v="9"/>
  </r>
  <r>
    <n v="4934"/>
    <n v="48"/>
    <n v="151"/>
    <d v="2017-05-17T00:00:00"/>
    <b v="0"/>
    <s v="Approved"/>
    <s v="WeareA2B"/>
    <s v="Standard"/>
    <s v="medium"/>
    <s v="medium"/>
    <n v="1762.96"/>
    <n v="950.52"/>
    <d v="2016-11-14T00:00:00"/>
    <n v="812.44"/>
    <x v="1"/>
    <n v="6"/>
    <n v="58.540666919076607"/>
    <s v="Marketing Manager"/>
    <x v="2"/>
    <s v="Mass Customer"/>
    <s v="Yes"/>
    <n v="13"/>
    <n v="2759"/>
    <s v="NSW"/>
    <n v="9"/>
  </r>
  <r>
    <n v="5670"/>
    <n v="75"/>
    <n v="180"/>
    <d v="2017-05-17T00:00:00"/>
    <b v="1"/>
    <s v="Approved"/>
    <s v="Giant Bicycles"/>
    <s v="Touring"/>
    <s v="medium"/>
    <s v="large"/>
    <n v="1873.97"/>
    <n v="863.95"/>
    <d v="2006-05-22T00:00:00"/>
    <n v="1010.02"/>
    <x v="1"/>
    <n v="23"/>
    <n v="51.910529932775233"/>
    <s v="Web Designer III"/>
    <x v="8"/>
    <s v="Affluent Customer"/>
    <s v="No"/>
    <n v="14"/>
    <n v="4120"/>
    <s v="QLD"/>
    <n v="8"/>
  </r>
  <r>
    <n v="5953"/>
    <n v="58"/>
    <n v="698"/>
    <d v="2017-05-17T00:00:00"/>
    <b v="1"/>
    <s v="Approved"/>
    <s v="OHM Cycles"/>
    <s v="Road"/>
    <s v="medium"/>
    <s v="medium"/>
    <n v="1280.28"/>
    <n v="829.51"/>
    <d v="2004-12-18T00:00:00"/>
    <n v="450.77"/>
    <x v="1"/>
    <n v="25"/>
    <n v="27.052995686199893"/>
    <s v="Human Resources Manager"/>
    <x v="2"/>
    <s v="High Net Worth"/>
    <s v="Yes"/>
    <n v="1"/>
    <n v="3805"/>
    <s v="VIC"/>
    <n v="7"/>
  </r>
  <r>
    <n v="6236"/>
    <n v="30"/>
    <n v="1089"/>
    <d v="2017-05-17T00:00:00"/>
    <b v="0"/>
    <s v="Approved"/>
    <s v="Solex"/>
    <s v="Standard"/>
    <s v="high"/>
    <s v="medium"/>
    <n v="748.17"/>
    <n v="448.9"/>
    <d v="1991-11-10T00:00:00"/>
    <n v="299.27"/>
    <x v="0"/>
    <n v="19"/>
    <n v="34.896831302638248"/>
    <s v="Product Engineer"/>
    <x v="1"/>
    <s v="Affluent Customer"/>
    <s v="No"/>
    <n v="12"/>
    <n v="3136"/>
    <s v="VIC"/>
    <n v="9"/>
  </r>
  <r>
    <n v="7276"/>
    <n v="72"/>
    <n v="1024"/>
    <d v="2017-05-17T00:00:00"/>
    <b v="0"/>
    <s v="Approved"/>
    <s v="OHM Cycles"/>
    <s v="Standard"/>
    <s v="medium"/>
    <s v="medium"/>
    <n v="912.52"/>
    <n v="141.4"/>
    <d v="2015-10-18T00:00:00"/>
    <n v="771.12"/>
    <x v="0"/>
    <n v="16"/>
    <n v="31.179023083460166"/>
    <s v="Social Worker"/>
    <x v="0"/>
    <s v="High Net Worth"/>
    <s v="Yes"/>
    <n v="2"/>
    <n v="3124"/>
    <s v="VIC"/>
    <n v="9"/>
  </r>
  <r>
    <n v="7689"/>
    <n v="17"/>
    <n v="971"/>
    <d v="2017-05-17T00:00:00"/>
    <b v="1"/>
    <s v="Approved"/>
    <s v="WeareA2B"/>
    <s v="Touring"/>
    <s v="medium"/>
    <s v="large"/>
    <n v="1362.99"/>
    <n v="57.74"/>
    <d v="1993-04-20T00:00:00"/>
    <n v="1305.25"/>
    <x v="0"/>
    <n v="2"/>
    <n v="34.792721713597153"/>
    <s v="Geologist I"/>
    <x v="2"/>
    <s v="High Net Worth"/>
    <s v="No"/>
    <n v="22"/>
    <n v="3428"/>
    <s v="VIC"/>
    <n v="7"/>
  </r>
  <r>
    <n v="8256"/>
    <n v="0"/>
    <n v="2045"/>
    <d v="2017-05-17T00:00:00"/>
    <b v="0"/>
    <s v="Approved"/>
    <s v="Giant Bicycles"/>
    <s v="Standard"/>
    <s v="medium"/>
    <s v="medium"/>
    <n v="230.91"/>
    <n v="173.18"/>
    <d v="2006-11-10T00:00:00"/>
    <n v="57.72999999999999"/>
    <x v="0"/>
    <n v="84"/>
    <n v="39.107790206747836"/>
    <s v="VP Sales"/>
    <x v="4"/>
    <s v="High Net Worth"/>
    <s v="No"/>
    <n v="15"/>
    <n v="2075"/>
    <s v="NSW"/>
    <n v="11"/>
  </r>
  <r>
    <n v="8683"/>
    <n v="59"/>
    <n v="3135"/>
    <d v="2017-05-17T00:00:00"/>
    <b v="0"/>
    <s v="Approved"/>
    <s v="Solex"/>
    <s v="Standard"/>
    <s v="medium"/>
    <s v="large"/>
    <n v="1061.56"/>
    <n v="733.58"/>
    <d v="1993-07-20T00:00:00"/>
    <n v="327.9799999999999"/>
    <x v="0"/>
    <n v="53"/>
    <n v="61.589981987569757"/>
    <s v="Staff Scientist"/>
    <x v="4"/>
    <s v="Mass Customer"/>
    <s v="No"/>
    <n v="16"/>
    <n v="2096"/>
    <s v="NSW"/>
    <n v="10"/>
  </r>
  <r>
    <n v="8720"/>
    <n v="90"/>
    <n v="2017"/>
    <d v="2017-05-17T00:00:00"/>
    <b v="1"/>
    <s v="Approved"/>
    <s v="Norco Bicycles"/>
    <s v="Standard"/>
    <s v="low"/>
    <s v="medium"/>
    <n v="363.01"/>
    <n v="290.41000000000003"/>
    <d v="1999-07-26T00:00:00"/>
    <n v="72.599999999999966"/>
    <x v="0"/>
    <n v="89"/>
    <n v="28.491351850583456"/>
    <s v="Programmer II"/>
    <x v="4"/>
    <s v="Affluent Customer"/>
    <s v="Yes"/>
    <n v="6"/>
    <n v="2086"/>
    <s v="NSW"/>
    <n v="11"/>
  </r>
  <r>
    <n v="9364"/>
    <n v="91"/>
    <n v="1383"/>
    <d v="2017-05-17T00:00:00"/>
    <b v="1"/>
    <s v="Approved"/>
    <s v="Solex"/>
    <s v="Standard"/>
    <s v="medium"/>
    <s v="medium"/>
    <n v="100.35"/>
    <n v="75.260000000000005"/>
    <d v="1999-07-26T00:00:00"/>
    <n v="25.089999999999989"/>
    <x v="1"/>
    <n v="27"/>
    <n v="65.803680617706746"/>
    <s v="Software Consultant"/>
    <x v="3"/>
    <s v="Affluent Customer"/>
    <s v="No"/>
    <n v="8"/>
    <n v="3977"/>
    <s v="VIC"/>
    <n v="6"/>
  </r>
  <r>
    <n v="9840"/>
    <n v="17"/>
    <n v="1850"/>
    <d v="2017-05-17T00:00:00"/>
    <b v="1"/>
    <s v="Approved"/>
    <s v="WeareA2B"/>
    <s v="Touring"/>
    <s v="medium"/>
    <s v="large"/>
    <n v="1362.99"/>
    <n v="57.74"/>
    <d v="1993-04-20T00:00:00"/>
    <n v="1305.25"/>
    <x v="1"/>
    <n v="6"/>
    <n v="45.244776508117702"/>
    <s v="Biostatistician II"/>
    <x v="2"/>
    <s v="High Net Worth"/>
    <s v="No"/>
    <n v="7"/>
    <n v="2155"/>
    <s v="NSW"/>
    <n v="9"/>
  </r>
  <r>
    <n v="10019"/>
    <n v="84"/>
    <n v="499"/>
    <d v="2017-05-17T00:00:00"/>
    <b v="0"/>
    <s v="Approved"/>
    <s v="Trek Bicycles"/>
    <s v="Road"/>
    <s v="medium"/>
    <s v="medium"/>
    <n v="290.62"/>
    <n v="215.14"/>
    <d v="2004-12-18T00:00:00"/>
    <n v="75.480000000000018"/>
    <x v="0"/>
    <n v="58"/>
    <n v="62.425598425925919"/>
    <s v="Budget/Accounting Analyst III"/>
    <x v="4"/>
    <s v="Affluent Customer"/>
    <s v="No"/>
    <n v="19"/>
    <n v="3143"/>
    <s v="VIC"/>
    <n v="7"/>
  </r>
  <r>
    <n v="10278"/>
    <n v="79"/>
    <n v="3367"/>
    <d v="2017-05-17T00:00:00"/>
    <b v="0"/>
    <s v="Approved"/>
    <s v="Norco Bicycles"/>
    <s v="Standard"/>
    <s v="medium"/>
    <s v="medium"/>
    <n v="1555.58"/>
    <n v="818.01"/>
    <d v="2003-09-09T00:00:00"/>
    <n v="737.56999999999994"/>
    <x v="1"/>
    <n v="98"/>
    <n v="22.672173768391673"/>
    <s v="Librarian"/>
    <x v="6"/>
    <s v="Mass Customer"/>
    <s v="Yes"/>
    <n v="1"/>
    <n v="3677"/>
    <s v="VIC"/>
    <n v="2"/>
  </r>
  <r>
    <n v="10364"/>
    <n v="27"/>
    <n v="843"/>
    <d v="2017-05-17T00:00:00"/>
    <b v="1"/>
    <s v="Approved"/>
    <s v="Trek Bicycles"/>
    <s v="Standard"/>
    <s v="medium"/>
    <s v="medium"/>
    <n v="499.53"/>
    <n v="388.72"/>
    <d v="2016-11-22T00:00:00"/>
    <n v="110.80999999999995"/>
    <x v="1"/>
    <n v="59"/>
    <n v="33.929708014967019"/>
    <s v="Developer II"/>
    <x v="2"/>
    <s v="Affluent Customer"/>
    <s v="Yes"/>
    <n v="9"/>
    <n v="2166"/>
    <s v="NSW"/>
    <n v="10"/>
  </r>
  <r>
    <n v="11890"/>
    <n v="74"/>
    <n v="1627"/>
    <d v="2017-05-17T00:00:00"/>
    <b v="1"/>
    <s v="Approved"/>
    <s v="WeareA2B"/>
    <s v="Standard"/>
    <s v="medium"/>
    <s v="medium"/>
    <n v="1228.07"/>
    <n v="400.91"/>
    <d v="2000-05-22T00:00:00"/>
    <n v="827.15999999999985"/>
    <x v="0"/>
    <n v="82"/>
    <n v="61.743406645104002"/>
    <s v="Librarian"/>
    <x v="6"/>
    <s v="Affluent Customer"/>
    <s v="No"/>
    <n v="16"/>
    <n v="3150"/>
    <s v="VIC"/>
    <n v="9"/>
  </r>
  <r>
    <n v="12172"/>
    <n v="63"/>
    <n v="569"/>
    <d v="2017-05-17T00:00:00"/>
    <b v="0"/>
    <s v="Approved"/>
    <s v="Solex"/>
    <s v="Standard"/>
    <s v="medium"/>
    <s v="medium"/>
    <n v="1483.2"/>
    <n v="99.59"/>
    <d v="2004-08-17T00:00:00"/>
    <n v="1383.6100000000001"/>
    <x v="1"/>
    <n v="32"/>
    <n v="47.535187467021814"/>
    <s v="Analog Circuit Design manager"/>
    <x v="3"/>
    <s v="Mass Customer"/>
    <s v="No"/>
    <n v="10"/>
    <n v="2630"/>
    <s v="NSW"/>
    <n v="2"/>
  </r>
  <r>
    <n v="13040"/>
    <n v="99"/>
    <n v="1999"/>
    <d v="2017-05-17T00:00:00"/>
    <b v="1"/>
    <s v="Approved"/>
    <s v="OHM Cycles"/>
    <s v="Standard"/>
    <s v="medium"/>
    <s v="medium"/>
    <n v="1227.3399999999999"/>
    <n v="770.89"/>
    <d v="1994-08-10T00:00:00"/>
    <n v="456.44999999999993"/>
    <x v="1"/>
    <n v="13"/>
    <n v="61.003680617706742"/>
    <s v="Nuclear Power Engineer"/>
    <x v="2"/>
    <s v="Mass Customer"/>
    <s v="Yes"/>
    <n v="7"/>
    <n v="4216"/>
    <s v="QLD"/>
    <n v="10"/>
  </r>
  <r>
    <n v="13193"/>
    <n v="25"/>
    <n v="1577"/>
    <d v="2017-05-17T00:00:00"/>
    <b v="1"/>
    <s v="Approved"/>
    <s v="OHM Cycles"/>
    <s v="Standard"/>
    <s v="high"/>
    <s v="medium"/>
    <n v="2005.66"/>
    <n v="1203.4000000000001"/>
    <d v="2012-04-10T00:00:00"/>
    <n v="802.26"/>
    <x v="1"/>
    <n v="77"/>
    <n v="46.929708014967019"/>
    <s v="Automation Specialist I"/>
    <x v="2"/>
    <s v="High Net Worth"/>
    <s v="No"/>
    <n v="10"/>
    <n v="2118"/>
    <s v="NSW"/>
    <n v="11"/>
  </r>
  <r>
    <n v="13346"/>
    <n v="55"/>
    <n v="114"/>
    <d v="2017-05-17T00:00:00"/>
    <b v="0"/>
    <s v="Approved"/>
    <s v="Trek Bicycles"/>
    <s v="Road"/>
    <s v="medium"/>
    <s v="large"/>
    <n v="1894.19"/>
    <n v="598.76"/>
    <d v="2003-07-21T00:00:00"/>
    <n v="1295.43"/>
    <x v="1"/>
    <n v="67"/>
    <n v="37.800940891679346"/>
    <s v="Teacher"/>
    <x v="6"/>
    <s v="Affluent Customer"/>
    <s v="No"/>
    <n v="8"/>
    <n v="2170"/>
    <s v="NSW"/>
    <n v="9"/>
  </r>
  <r>
    <n v="13711"/>
    <n v="10"/>
    <n v="3438"/>
    <d v="2017-05-17T00:00:00"/>
    <b v="0"/>
    <s v="Approved"/>
    <s v="WeareA2B"/>
    <s v="Touring"/>
    <s v="medium"/>
    <s v="medium"/>
    <n v="1466.68"/>
    <n v="363.25"/>
    <d v="1994-08-10T00:00:00"/>
    <n v="1103.43"/>
    <x v="1"/>
    <n v="79"/>
    <n v="27.47765322044647"/>
    <s v="Project Manager"/>
    <x v="2"/>
    <s v="Mass Customer"/>
    <s v="No"/>
    <n v="2"/>
    <n v="2830"/>
    <s v="NSW"/>
    <n v="7"/>
  </r>
  <r>
    <n v="14180"/>
    <n v="32"/>
    <n v="3335"/>
    <d v="2017-05-17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63"/>
    <n v="43.661214864282087"/>
    <s v="Editor"/>
    <x v="0"/>
    <s v="Mass Customer"/>
    <s v="No"/>
    <n v="16"/>
    <n v="4820"/>
    <s v="QLD"/>
    <n v="1"/>
  </r>
  <r>
    <n v="14355"/>
    <n v="82"/>
    <n v="2004"/>
    <d v="2017-05-17T00:00:00"/>
    <b v="1"/>
    <s v="Approved"/>
    <s v="Norco Bicycles"/>
    <s v="Standard"/>
    <s v="high"/>
    <s v="medium"/>
    <n v="1148.6400000000001"/>
    <n v="689.18"/>
    <d v="1997-08-25T00:00:00"/>
    <n v="459.46000000000015"/>
    <x v="0"/>
    <n v="80"/>
    <n v="60.181762809487566"/>
    <s v="Nuclear Power Engineer"/>
    <x v="2"/>
    <s v="Affluent Customer"/>
    <s v="Yes"/>
    <n v="10"/>
    <n v="2470"/>
    <s v="NSW"/>
    <n v="1"/>
  </r>
  <r>
    <n v="14603"/>
    <n v="14"/>
    <n v="3007"/>
    <d v="2017-05-17T00:00:00"/>
    <b v="1"/>
    <s v="Approved"/>
    <s v="Trek Bicycles"/>
    <s v="Standard"/>
    <s v="medium"/>
    <s v="small"/>
    <n v="1386.84"/>
    <n v="1234.29"/>
    <d v="2003-08-05T00:00:00"/>
    <n v="152.54999999999995"/>
    <x v="0"/>
    <n v="72"/>
    <n v="50.231077877980717"/>
    <s v="Environmental Tech"/>
    <x v="2"/>
    <s v="Mass Customer"/>
    <s v="No"/>
    <n v="16"/>
    <n v="2478"/>
    <s v="NSW"/>
    <n v="10"/>
  </r>
  <r>
    <n v="14624"/>
    <n v="30"/>
    <n v="1182"/>
    <d v="2017-05-17T00:00:00"/>
    <b v="0"/>
    <s v="Approved"/>
    <s v="Solex"/>
    <s v="Standard"/>
    <s v="high"/>
    <s v="medium"/>
    <n v="748.17"/>
    <n v="448.9"/>
    <d v="2003-03-18T00:00:00"/>
    <n v="299.27"/>
    <x v="0"/>
    <n v="2"/>
    <n v="48.589981987569757"/>
    <s v="Data Coordiator"/>
    <x v="3"/>
    <s v="Mass Customer"/>
    <s v="Yes"/>
    <n v="7"/>
    <n v="2430"/>
    <s v="NSW"/>
    <n v="3"/>
  </r>
  <r>
    <n v="15135"/>
    <n v="91"/>
    <n v="409"/>
    <d v="2017-05-17T00:00:00"/>
    <b v="0"/>
    <s v="Approved"/>
    <s v="Solex"/>
    <s v="Standard"/>
    <s v="medium"/>
    <s v="medium"/>
    <n v="100.35"/>
    <n v="75.260000000000005"/>
    <d v="2003-01-05T00:00:00"/>
    <n v="25.089999999999989"/>
    <x v="1"/>
    <n v="79"/>
    <n v="45.554365549213593"/>
    <s v="Executive Secretary"/>
    <x v="0"/>
    <s v="Mass Customer"/>
    <s v="Yes"/>
    <n v="13"/>
    <n v="2066"/>
    <s v="NSW"/>
    <n v="9"/>
  </r>
  <r>
    <n v="15234"/>
    <n v="45"/>
    <n v="3105"/>
    <d v="2017-05-17T00:00:00"/>
    <b v="0"/>
    <s v="Approved"/>
    <s v="Solex"/>
    <s v="Standard"/>
    <s v="medium"/>
    <s v="medium"/>
    <n v="441.49"/>
    <n v="84.99"/>
    <d v="1993-04-12T00:00:00"/>
    <n v="356.5"/>
    <x v="0"/>
    <n v="19"/>
    <n v="57.839297056062904"/>
    <s v="Teacher"/>
    <x v="0"/>
    <s v="Mass Customer"/>
    <s v="No"/>
    <n v="12"/>
    <n v="4017"/>
    <s v="QLD"/>
    <n v="7"/>
  </r>
  <r>
    <n v="15236"/>
    <n v="71"/>
    <n v="3113"/>
    <d v="2017-05-17T00:00:00"/>
    <b v="0"/>
    <s v="Approved"/>
    <s v="Solex"/>
    <s v="Standard"/>
    <s v="high"/>
    <s v="large"/>
    <n v="1842.92"/>
    <n v="1105.75"/>
    <d v="2004-07-25T00:00:00"/>
    <n v="737.17000000000007"/>
    <x v="1"/>
    <n v="41"/>
    <n v="53.691351850583452"/>
    <s v="Teacher"/>
    <x v="1"/>
    <s v="Mass Customer"/>
    <s v="Yes"/>
    <n v="18"/>
    <n v="2194"/>
    <s v="NSW"/>
    <n v="7"/>
  </r>
  <r>
    <n v="15367"/>
    <n v="54"/>
    <n v="279"/>
    <d v="2017-05-17T00:00:00"/>
    <b v="1"/>
    <s v="Approved"/>
    <s v="WeareA2B"/>
    <s v="Standard"/>
    <s v="medium"/>
    <s v="medium"/>
    <n v="1292.8399999999999"/>
    <n v="13.44"/>
    <d v="2009-04-12T00:00:00"/>
    <n v="1279.3999999999999"/>
    <x v="1"/>
    <n v="22"/>
    <n v="41.924228562912219"/>
    <s v="Web Designer I"/>
    <x v="2"/>
    <s v="Mass Customer"/>
    <s v="No"/>
    <n v="11"/>
    <n v="2036"/>
    <s v="NSW"/>
    <n v="11"/>
  </r>
  <r>
    <n v="16777"/>
    <n v="12"/>
    <n v="2141"/>
    <d v="2017-05-17T00:00:00"/>
    <b v="1"/>
    <s v="Approved"/>
    <s v="Giant Bicycles"/>
    <s v="Standard"/>
    <s v="medium"/>
    <s v="large"/>
    <n v="1765.3"/>
    <n v="709.48"/>
    <d v="2013-09-16T00:00:00"/>
    <n v="1055.82"/>
    <x v="1"/>
    <n v="59"/>
    <n v="58.987242261542356"/>
    <s v="Programmer I"/>
    <x v="4"/>
    <s v="High Net Worth"/>
    <s v="Yes"/>
    <n v="4"/>
    <n v="2102"/>
    <s v="NSW"/>
    <n v="10"/>
  </r>
  <r>
    <n v="17038"/>
    <n v="64"/>
    <n v="2498"/>
    <d v="2017-05-17T00:00:00"/>
    <b v="1"/>
    <s v="Approved"/>
    <s v="Giant Bicycles"/>
    <s v="Standard"/>
    <s v="high"/>
    <s v="small"/>
    <n v="1977.36"/>
    <n v="1759.85"/>
    <d v="2011-08-24T00:00:00"/>
    <n v="217.51"/>
    <x v="1"/>
    <n v="33"/>
    <n v="45.526968288939621"/>
    <s v="Software Test Engineer III"/>
    <x v="5"/>
    <s v="High Net Worth"/>
    <s v="No"/>
    <n v="8"/>
    <n v="2093"/>
    <s v="NSW"/>
    <n v="11"/>
  </r>
  <r>
    <n v="17065"/>
    <n v="49"/>
    <n v="2140"/>
    <d v="2017-05-17T00:00:00"/>
    <b v="0"/>
    <s v="Approved"/>
    <s v="Solex"/>
    <s v="Standard"/>
    <s v="medium"/>
    <s v="large"/>
    <n v="1061.56"/>
    <n v="733.58"/>
    <d v="1993-07-20T00:00:00"/>
    <n v="327.9799999999999"/>
    <x v="0"/>
    <n v="87"/>
    <n v="46.869434042364276"/>
    <s v="Help Desk Operator"/>
    <x v="7"/>
    <s v="High Net Worth"/>
    <s v="No"/>
    <n v="21"/>
    <n v="4670"/>
    <s v="QLD"/>
    <n v="1"/>
  </r>
  <r>
    <n v="17203"/>
    <n v="94"/>
    <n v="355"/>
    <d v="2017-05-17T00:00:00"/>
    <b v="1"/>
    <s v="Approved"/>
    <s v="Giant Bicycles"/>
    <s v="Standard"/>
    <s v="medium"/>
    <s v="large"/>
    <n v="1635.3"/>
    <n v="993.66"/>
    <d v="2013-06-09T00:00:00"/>
    <n v="641.64"/>
    <x v="0"/>
    <n v="87"/>
    <n v="44.200940891679345"/>
    <s v="Database Administrator II"/>
    <x v="5"/>
    <s v="Mass Customer"/>
    <s v="Yes"/>
    <n v="3"/>
    <n v="2193"/>
    <s v="NSW"/>
    <n v="8"/>
  </r>
  <r>
    <n v="17682"/>
    <n v="12"/>
    <n v="3219"/>
    <d v="2017-05-17T00:00:00"/>
    <b v="1"/>
    <s v="Approved"/>
    <s v="WeareA2B"/>
    <s v="Standard"/>
    <s v="medium"/>
    <s v="medium"/>
    <n v="1231.1500000000001"/>
    <n v="161.6"/>
    <d v="2004-08-17T00:00:00"/>
    <n v="1069.5500000000002"/>
    <x v="0"/>
    <n v="38"/>
    <n v="25.587242261542357"/>
    <s v="Web Developer III"/>
    <x v="4"/>
    <s v="Mass Customer"/>
    <s v="No"/>
    <n v="3"/>
    <n v="2477"/>
    <s v="NSW"/>
    <n v="7"/>
  </r>
  <r>
    <n v="18033"/>
    <n v="3"/>
    <n v="2077"/>
    <d v="2017-05-17T00:00:00"/>
    <b v="0"/>
    <s v="Approved"/>
    <s v="Trek Bicycles"/>
    <s v="Standard"/>
    <s v="medium"/>
    <s v="large"/>
    <n v="2091.4699999999998"/>
    <n v="388.92"/>
    <d v="2005-08-09T00:00:00"/>
    <n v="1702.5499999999997"/>
    <x v="0"/>
    <n v="73"/>
    <n v="31.452995686199895"/>
    <s v="Cost Accountant"/>
    <x v="4"/>
    <s v="Mass Customer"/>
    <s v="Yes"/>
    <n v="7"/>
    <n v="4556"/>
    <s v="QLD"/>
    <n v="8"/>
  </r>
  <r>
    <n v="18933"/>
    <n v="43"/>
    <n v="3007"/>
    <d v="2017-05-17T00:00:00"/>
    <b v="1"/>
    <s v="Approved"/>
    <s v="Solex"/>
    <s v="Standard"/>
    <s v="medium"/>
    <s v="medium"/>
    <n v="1151.96"/>
    <n v="649.49"/>
    <d v="1999-12-04T00:00:00"/>
    <n v="502.47"/>
    <x v="0"/>
    <n v="72"/>
    <n v="50.231077877980717"/>
    <s v="Environmental Tech"/>
    <x v="2"/>
    <s v="Mass Customer"/>
    <s v="No"/>
    <n v="16"/>
    <n v="2478"/>
    <s v="NSW"/>
    <n v="10"/>
  </r>
  <r>
    <n v="18989"/>
    <n v="11"/>
    <n v="968"/>
    <d v="2017-05-17T00:00:00"/>
    <b v="1"/>
    <s v="Approved"/>
    <s v="Trek Bicycles"/>
    <s v="Standard"/>
    <s v="medium"/>
    <s v="small"/>
    <n v="1775.81"/>
    <n v="1580.47"/>
    <d v="2016-02-04T00:00:00"/>
    <n v="195.33999999999992"/>
    <x v="0"/>
    <n v="44"/>
    <n v="68.176283357432766"/>
    <s v="Accountant IV"/>
    <x v="3"/>
    <s v="High Net Worth"/>
    <s v="Yes"/>
    <n v="16"/>
    <n v="2450"/>
    <s v="NSW"/>
    <n v="6"/>
  </r>
  <r>
    <n v="19623"/>
    <n v="8"/>
    <n v="2622"/>
    <d v="2017-05-17T00:00:00"/>
    <b v="1"/>
    <s v="Approved"/>
    <s v="Solex"/>
    <s v="Road"/>
    <s v="medium"/>
    <s v="small"/>
    <n v="1703.52"/>
    <n v="1516.13"/>
    <d v="2011-04-16T00:00:00"/>
    <n v="187.38999999999987"/>
    <x v="0"/>
    <n v="24"/>
    <n v="43.674913494419073"/>
    <s v="Staff Accountant I"/>
    <x v="4"/>
    <s v="Mass Customer"/>
    <s v="No"/>
    <n v="16"/>
    <n v="4405"/>
    <s v="QLD"/>
    <n v="1"/>
  </r>
  <r>
    <n v="956"/>
    <n v="40"/>
    <n v="152"/>
    <d v="2017-05-18T00:00:00"/>
    <b v="1"/>
    <s v="Approved"/>
    <s v="OHM Cycles"/>
    <s v="Standard"/>
    <s v="high"/>
    <s v="medium"/>
    <n v="1458.17"/>
    <n v="874.9"/>
    <d v="2006-02-02T00:00:00"/>
    <n v="583.2700000000001"/>
    <x v="1"/>
    <n v="36"/>
    <n v="42.444776508117698"/>
    <s v="Compensation Analyst"/>
    <x v="4"/>
    <s v="Mass Customer"/>
    <s v="No"/>
    <n v="16"/>
    <n v="2069"/>
    <s v="NSW"/>
    <n v="12"/>
  </r>
  <r>
    <n v="1924"/>
    <n v="28"/>
    <n v="177"/>
    <d v="2017-05-18T00:00:00"/>
    <b v="1"/>
    <s v="Approved"/>
    <s v="Solex"/>
    <s v="Road"/>
    <s v="medium"/>
    <s v="small"/>
    <n v="1703.52"/>
    <n v="1516.13"/>
    <d v="2011-04-16T00:00:00"/>
    <n v="187.38999999999987"/>
    <x v="1"/>
    <n v="39"/>
    <n v="33.751625823186195"/>
    <s v="Professor"/>
    <x v="4"/>
    <s v="High Net Worth"/>
    <s v="No"/>
    <n v="4"/>
    <n v="2333"/>
    <s v="NSW"/>
    <n v="5"/>
  </r>
  <r>
    <n v="2967"/>
    <n v="0"/>
    <n v="308"/>
    <d v="2017-05-18T00:00:00"/>
    <b v="1"/>
    <s v="Approved"/>
    <s v="OHM Cycles"/>
    <s v="Standard"/>
    <s v="medium"/>
    <s v="medium"/>
    <n v="235.63"/>
    <n v="125.07"/>
    <d v="2004-08-07T00:00:00"/>
    <n v="110.56"/>
    <x v="1"/>
    <n v="55"/>
    <n v="40.428338151953319"/>
    <s v="Database Administrator I"/>
    <x v="3"/>
    <s v="High Net Worth"/>
    <s v="No"/>
    <n v="4"/>
    <n v="3340"/>
    <s v="VIC"/>
    <n v="5"/>
  </r>
  <r>
    <n v="3657"/>
    <n v="17"/>
    <n v="2771"/>
    <d v="2017-05-18T00:00:00"/>
    <b v="1"/>
    <s v="Approved"/>
    <s v="Solex"/>
    <s v="Standard"/>
    <s v="high"/>
    <s v="medium"/>
    <n v="1024.6600000000001"/>
    <n v="614.79999999999995"/>
    <d v="2005-10-22T00:00:00"/>
    <n v="409.86000000000013"/>
    <x v="1"/>
    <n v="24"/>
    <n v="53.861214864282083"/>
    <s v="Recruiting Manager"/>
    <x v="5"/>
    <s v="Affluent Customer"/>
    <s v="Yes"/>
    <n v="10"/>
    <n v="2830"/>
    <s v="NSW"/>
    <n v="4"/>
  </r>
  <r>
    <n v="4130"/>
    <n v="73"/>
    <n v="643"/>
    <d v="2017-05-18T00:00:00"/>
    <b v="1"/>
    <s v="Approved"/>
    <s v="Solex"/>
    <s v="Standard"/>
    <s v="medium"/>
    <s v="medium"/>
    <n v="1945.43"/>
    <n v="333.18"/>
    <d v="2002-08-31T00:00:00"/>
    <n v="1612.25"/>
    <x v="1"/>
    <n v="9"/>
    <n v="40.620118973871129"/>
    <s v="Assistant Media Planner"/>
    <x v="6"/>
    <s v="Mass Customer"/>
    <s v="Yes"/>
    <n v="10"/>
    <n v="3011"/>
    <s v="VIC"/>
    <n v="4"/>
  </r>
  <r>
    <n v="4858"/>
    <n v="46"/>
    <n v="2761"/>
    <d v="2017-05-18T00:00:00"/>
    <b v="0"/>
    <s v="Approved"/>
    <s v="Solex"/>
    <s v="Standard"/>
    <s v="low"/>
    <s v="medium"/>
    <n v="1289.8499999999999"/>
    <n v="74.510000000000005"/>
    <d v="2005-08-09T00:00:00"/>
    <n v="1215.3399999999999"/>
    <x v="1"/>
    <n v="55"/>
    <n v="61.765324453323181"/>
    <s v="Information Systems Manager"/>
    <x v="4"/>
    <s v="Mass Customer"/>
    <s v="No"/>
    <n v="19"/>
    <n v="2214"/>
    <s v="NSW"/>
    <n v="9"/>
  </r>
  <r>
    <n v="4946"/>
    <n v="94"/>
    <n v="850"/>
    <d v="2017-05-18T00:00:00"/>
    <b v="1"/>
    <s v="Approved"/>
    <s v="Giant Bicycles"/>
    <s v="Standard"/>
    <s v="medium"/>
    <s v="large"/>
    <n v="1635.3"/>
    <n v="993.66"/>
    <d v="2013-06-09T00:00:00"/>
    <n v="641.64"/>
    <x v="1"/>
    <n v="72"/>
    <n v="22.869434042364276"/>
    <s v="Clinical Specialist"/>
    <x v="0"/>
    <s v="Mass Customer"/>
    <s v="No"/>
    <n v="1"/>
    <n v="2163"/>
    <s v="NSW"/>
    <n v="9"/>
  </r>
  <r>
    <n v="5296"/>
    <n v="43"/>
    <n v="325"/>
    <d v="2017-05-18T00:00:00"/>
    <b v="0"/>
    <s v="Approved"/>
    <s v="Solex"/>
    <s v="Standard"/>
    <s v="medium"/>
    <s v="medium"/>
    <n v="1151.96"/>
    <n v="649.49"/>
    <d v="2003-02-16T00:00:00"/>
    <n v="502.47"/>
    <x v="1"/>
    <n v="97"/>
    <n v="51.885872398528662"/>
    <s v="Computer Systems Analyst I"/>
    <x v="4"/>
    <s v="Affluent Customer"/>
    <s v="Yes"/>
    <n v="17"/>
    <n v="4122"/>
    <s v="QLD"/>
    <n v="8"/>
  </r>
  <r>
    <n v="5777"/>
    <n v="16"/>
    <n v="1121"/>
    <d v="2017-05-18T00:00:00"/>
    <b v="0"/>
    <s v="Approved"/>
    <s v="Norco Bicycles"/>
    <s v="Standard"/>
    <s v="high"/>
    <s v="small"/>
    <n v="1661.92"/>
    <n v="1479.11"/>
    <d v="2009-03-08T00:00:00"/>
    <n v="182.81000000000017"/>
    <x v="0"/>
    <n v="87"/>
    <n v="39.557105275240993"/>
    <s v="Registered Nurse"/>
    <x v="0"/>
    <s v="Mass Customer"/>
    <s v="Yes"/>
    <n v="3"/>
    <n v="2067"/>
    <s v="NSW"/>
    <n v="11"/>
  </r>
  <r>
    <n v="5856"/>
    <n v="100"/>
    <n v="2715"/>
    <d v="2017-05-18T00:00:00"/>
    <b v="0"/>
    <s v="Approved"/>
    <s v="Norco Bicycles"/>
    <s v="Road"/>
    <s v="medium"/>
    <s v="medium"/>
    <n v="1036.5899999999999"/>
    <n v="206.35"/>
    <d v="1991-05-06T00:00:00"/>
    <n v="830.2399999999999"/>
    <x v="0"/>
    <n v="50"/>
    <n v="60.757105275240988"/>
    <s v="Civil Engineer"/>
    <x v="2"/>
    <s v="Affluent Customer"/>
    <s v="No"/>
    <n v="11"/>
    <n v="3147"/>
    <s v="VIC"/>
    <n v="11"/>
  </r>
  <r>
    <n v="6631"/>
    <n v="90"/>
    <n v="870"/>
    <d v="2017-05-18T00:00:00"/>
    <b v="1"/>
    <s v="Approved"/>
    <s v="Norco Bicycles"/>
    <s v="Standard"/>
    <s v="low"/>
    <s v="medium"/>
    <n v="363.01"/>
    <n v="290.41000000000003"/>
    <d v="2005-05-10T00:00:00"/>
    <n v="72.599999999999966"/>
    <x v="0"/>
    <n v="7"/>
    <n v="59.5488860971588"/>
    <s v="Pharmacist"/>
    <x v="0"/>
    <s v="Mass Customer"/>
    <s v="No"/>
    <n v="6"/>
    <n v="2753"/>
    <s v="NSW"/>
    <n v="9"/>
  </r>
  <r>
    <n v="6634"/>
    <n v="2"/>
    <n v="595"/>
    <d v="2017-05-18T00:00:00"/>
    <b v="1"/>
    <s v="Approved"/>
    <s v="Solex"/>
    <s v="Standard"/>
    <s v="medium"/>
    <s v="medium"/>
    <n v="71.489999999999995"/>
    <n v="53.62"/>
    <d v="2012-12-02T00:00:00"/>
    <n v="17.869999999999997"/>
    <x v="1"/>
    <n v="74"/>
    <n v="50.258475138254688"/>
    <s v="VP Marketing"/>
    <x v="4"/>
    <s v="Mass Customer"/>
    <s v="No"/>
    <n v="22"/>
    <n v="4305"/>
    <s v="QLD"/>
    <n v="4"/>
  </r>
  <r>
    <n v="6690"/>
    <n v="72"/>
    <n v="2840"/>
    <d v="2017-05-18T00:00:00"/>
    <b v="0"/>
    <s v="Approved"/>
    <s v="Norco Bicycles"/>
    <s v="Standard"/>
    <s v="medium"/>
    <s v="medium"/>
    <n v="360.4"/>
    <n v="270.3"/>
    <d v="1997-01-25T00:00:00"/>
    <n v="90.099999999999966"/>
    <x v="0"/>
    <n v="12"/>
    <n v="30.929708014967016"/>
    <s v="Recruiter"/>
    <x v="2"/>
    <s v="Mass Customer"/>
    <s v="Yes"/>
    <n v="9"/>
    <n v="3337"/>
    <s v="VIC"/>
    <n v="3"/>
  </r>
  <r>
    <n v="6704"/>
    <n v="22"/>
    <n v="2872"/>
    <d v="2017-05-18T00:00:00"/>
    <b v="1"/>
    <s v="Approved"/>
    <s v="WeareA2B"/>
    <s v="Standard"/>
    <s v="medium"/>
    <s v="medium"/>
    <n v="60.34"/>
    <n v="45.26"/>
    <d v="1991-08-05T00:00:00"/>
    <n v="15.080000000000005"/>
    <x v="1"/>
    <n v="49"/>
    <n v="49.488612124556056"/>
    <s v="Assistant Professor"/>
    <x v="0"/>
    <s v="Affluent Customer"/>
    <s v="Yes"/>
    <n v="17"/>
    <n v="4810"/>
    <s v="QLD"/>
    <n v="8"/>
  </r>
  <r>
    <n v="6940"/>
    <n v="37"/>
    <n v="3278"/>
    <d v="2017-05-18T00:00:00"/>
    <b v="1"/>
    <s v="Approved"/>
    <s v="OHM Cycles"/>
    <s v="Standard"/>
    <s v="low"/>
    <s v="medium"/>
    <n v="1793.43"/>
    <n v="248.82"/>
    <d v="1999-07-20T00:00:00"/>
    <n v="1544.6100000000001"/>
    <x v="1"/>
    <n v="92"/>
    <n v="41.140666919076608"/>
    <s v="VP Product Management"/>
    <x v="4"/>
    <s v="Affluent Customer"/>
    <s v="No"/>
    <n v="9"/>
    <n v="4105"/>
    <s v="QLD"/>
    <n v="8"/>
  </r>
  <r>
    <n v="7087"/>
    <n v="4"/>
    <n v="2272"/>
    <d v="2017-05-18T00:00:00"/>
    <b v="0"/>
    <s v="Approved"/>
    <s v="Giant Bicycles"/>
    <s v="Standard"/>
    <s v="high"/>
    <s v="medium"/>
    <n v="1129.1300000000001"/>
    <n v="677.48"/>
    <d v="2005-08-09T00:00:00"/>
    <n v="451.65000000000009"/>
    <x v="1"/>
    <n v="96"/>
    <n v="28.633817604008112"/>
    <s v="Internal Auditor"/>
    <x v="2"/>
    <s v="Mass Customer"/>
    <s v="No"/>
    <n v="1"/>
    <n v="4306"/>
    <s v="QLD"/>
    <n v="4"/>
  </r>
  <r>
    <n v="7116"/>
    <n v="5"/>
    <n v="2675"/>
    <d v="2017-05-18T00:00:00"/>
    <b v="1"/>
    <s v="Approved"/>
    <s v="Trek Bicycles"/>
    <s v="Mountain"/>
    <s v="low"/>
    <s v="medium"/>
    <n v="574.64"/>
    <n v="459.71"/>
    <d v="2004-08-07T00:00:00"/>
    <n v="114.93"/>
    <x v="0"/>
    <n v="59"/>
    <n v="50.466694316336877"/>
    <s v="Media Manager IV"/>
    <x v="5"/>
    <s v="Mass Customer"/>
    <s v="No"/>
    <n v="7"/>
    <n v="2527"/>
    <s v="NSW"/>
    <n v="7"/>
  </r>
  <r>
    <n v="8203"/>
    <n v="69"/>
    <n v="2975"/>
    <d v="2017-05-18T00:00:00"/>
    <b v="0"/>
    <s v="Approved"/>
    <s v="Giant Bicycles"/>
    <s v="Road"/>
    <s v="medium"/>
    <s v="medium"/>
    <n v="792.9"/>
    <n v="594.67999999999995"/>
    <d v="1992-10-02T00:00:00"/>
    <n v="198.22000000000003"/>
    <x v="0"/>
    <n v="1"/>
    <n v="42.428338151953319"/>
    <s v="Senior Cost Accountant"/>
    <x v="4"/>
    <s v="Mass Customer"/>
    <s v="No"/>
    <n v="14"/>
    <n v="2204"/>
    <s v="NSW"/>
    <n v="9"/>
  </r>
  <r>
    <n v="9144"/>
    <n v="77"/>
    <n v="1524"/>
    <d v="2017-05-18T00:00:00"/>
    <b v="0"/>
    <s v="Approved"/>
    <s v="Norco Bicycles"/>
    <s v="Road"/>
    <s v="medium"/>
    <s v="large"/>
    <n v="1240.31"/>
    <n v="795.1"/>
    <d v="2013-09-16T00:00:00"/>
    <n v="445.20999999999992"/>
    <x v="1"/>
    <n v="78"/>
    <n v="48.294091576610853"/>
    <s v="Administrative Officer"/>
    <x v="4"/>
    <s v="Mass Customer"/>
    <s v="Yes"/>
    <n v="16"/>
    <n v="2760"/>
    <s v="NSW"/>
    <n v="8"/>
  </r>
  <r>
    <n v="9212"/>
    <n v="30"/>
    <n v="2777"/>
    <d v="2017-05-18T00:00:00"/>
    <b v="0"/>
    <s v="Approved"/>
    <s v="Solex"/>
    <s v="Standard"/>
    <s v="high"/>
    <s v="medium"/>
    <n v="748.17"/>
    <n v="448.9"/>
    <d v="1992-10-11T00:00:00"/>
    <n v="299.27"/>
    <x v="1"/>
    <n v="59"/>
    <n v="26.447516234145098"/>
    <s v="Safety Technician III"/>
    <x v="0"/>
    <s v="Mass Customer"/>
    <s v="Yes"/>
    <n v="1"/>
    <n v="2572"/>
    <s v="NSW"/>
    <n v="8"/>
  </r>
  <r>
    <n v="9385"/>
    <n v="73"/>
    <n v="3135"/>
    <d v="2017-05-18T00:00:00"/>
    <b v="0"/>
    <s v="Approved"/>
    <s v="Solex"/>
    <s v="Standard"/>
    <s v="medium"/>
    <s v="medium"/>
    <n v="1945.43"/>
    <n v="333.18"/>
    <d v="2002-08-31T00:00:00"/>
    <n v="1612.25"/>
    <x v="0"/>
    <n v="53"/>
    <n v="61.589981987569757"/>
    <s v="Staff Scientist"/>
    <x v="4"/>
    <s v="Mass Customer"/>
    <s v="No"/>
    <n v="16"/>
    <n v="2096"/>
    <s v="NSW"/>
    <n v="10"/>
  </r>
  <r>
    <n v="10642"/>
    <n v="0"/>
    <n v="3139"/>
    <d v="2017-05-18T00:00:00"/>
    <b v="0"/>
    <s v="Approved"/>
    <s v="Solex"/>
    <s v="Standard"/>
    <s v="medium"/>
    <s v="medium"/>
    <n v="100.35"/>
    <n v="75.260000000000005"/>
    <d v="2016-03-29T00:00:00"/>
    <n v="25.089999999999989"/>
    <x v="1"/>
    <n v="34"/>
    <n v="50.170803905377973"/>
    <s v="Paralegal"/>
    <x v="4"/>
    <s v="High Net Worth"/>
    <s v="Yes"/>
    <n v="17"/>
    <n v="3024"/>
    <s v="VIC"/>
    <n v="7"/>
  </r>
  <r>
    <n v="11850"/>
    <n v="16"/>
    <n v="3036"/>
    <d v="2017-05-18T00:00:00"/>
    <b v="1"/>
    <s v="Approved"/>
    <s v="Norco Bicycles"/>
    <s v="Standard"/>
    <s v="high"/>
    <s v="small"/>
    <n v="1661.92"/>
    <n v="1479.11"/>
    <d v="2011-05-07T00:00:00"/>
    <n v="182.81000000000017"/>
    <x v="1"/>
    <n v="98"/>
    <n v="46.324228562912225"/>
    <s v="Business Systems Development Analyst"/>
    <x v="1"/>
    <s v="Affluent Customer"/>
    <s v="Yes"/>
    <n v="11"/>
    <n v="2168"/>
    <s v="NSW"/>
    <n v="8"/>
  </r>
  <r>
    <n v="12124"/>
    <n v="45"/>
    <n v="117"/>
    <d v="2017-05-18T00:00:00"/>
    <b v="0"/>
    <s v="Approved"/>
    <s v="Solex"/>
    <s v="Standard"/>
    <s v="medium"/>
    <s v="medium"/>
    <n v="441.49"/>
    <n v="84.99"/>
    <d v="2015-06-17T00:00:00"/>
    <n v="356.5"/>
    <x v="1"/>
    <n v="49"/>
    <n v="41.466694316336877"/>
    <s v="Marketing Manager"/>
    <x v="2"/>
    <s v="Mass Customer"/>
    <s v="No"/>
    <n v="15"/>
    <n v="4226"/>
    <s v="QLD"/>
    <n v="6"/>
  </r>
  <r>
    <n v="12864"/>
    <n v="11"/>
    <n v="1988"/>
    <d v="2017-05-18T00:00:00"/>
    <b v="1"/>
    <s v="Approved"/>
    <s v="Giant Bicycles"/>
    <s v="Standard"/>
    <s v="high"/>
    <s v="medium"/>
    <n v="1274.93"/>
    <n v="764.96"/>
    <d v="1996-04-05T00:00:00"/>
    <n v="509.97"/>
    <x v="1"/>
    <n v="56"/>
    <n v="66.343406645103997"/>
    <s v="Recruiting Manager"/>
    <x v="1"/>
    <s v="Mass Customer"/>
    <s v="No"/>
    <n v="8"/>
    <n v="3216"/>
    <s v="VIC"/>
    <n v="5"/>
  </r>
  <r>
    <n v="14998"/>
    <n v="23"/>
    <n v="3246"/>
    <d v="2017-05-18T00:00:00"/>
    <b v="0"/>
    <s v="Approved"/>
    <s v="Norco Bicycles"/>
    <s v="Mountain"/>
    <s v="low"/>
    <s v="small"/>
    <n v="688.63"/>
    <n v="612.88"/>
    <d v="1993-10-02T00:00:00"/>
    <n v="75.75"/>
    <x v="1"/>
    <n v="86"/>
    <n v="55.23929705606291"/>
    <s v="Senior Cost Accountant"/>
    <x v="4"/>
    <s v="Mass Customer"/>
    <s v="Yes"/>
    <n v="4"/>
    <n v="4007"/>
    <s v="QLD"/>
    <n v="12"/>
  </r>
  <r>
    <n v="16286"/>
    <n v="0"/>
    <n v="2712"/>
    <d v="2017-05-18T00:00:00"/>
    <b v="1"/>
    <s v="Approved"/>
    <s v="Solex"/>
    <s v="Standard"/>
    <s v="medium"/>
    <s v="medium"/>
    <n v="478.16"/>
    <n v="298.72000000000003"/>
    <d v="1992-10-02T00:00:00"/>
    <n v="179.44"/>
    <x v="1"/>
    <n v="52"/>
    <n v="36.126968288939622"/>
    <s v="Tax Accountant"/>
    <x v="2"/>
    <s v="High Net Worth"/>
    <s v="Yes"/>
    <n v="11"/>
    <n v="2259"/>
    <s v="NSW"/>
    <n v="7"/>
  </r>
  <r>
    <n v="17889"/>
    <n v="61"/>
    <n v="3423"/>
    <d v="2017-05-18T00:00:00"/>
    <b v="0"/>
    <s v="Approved"/>
    <s v="OHM Cycles"/>
    <s v="Standard"/>
    <s v="low"/>
    <s v="medium"/>
    <n v="71.16"/>
    <n v="56.93"/>
    <d v="2015-06-17T00:00:00"/>
    <n v="14.229999999999997"/>
    <x v="0"/>
    <n v="38"/>
    <n v="23.614639521816333"/>
    <s v="Registered Nurse"/>
    <x v="0"/>
    <s v="Affluent Customer"/>
    <s v="No"/>
    <n v="1"/>
    <n v="3094"/>
    <s v="VIC"/>
    <n v="9"/>
  </r>
  <r>
    <n v="18259"/>
    <n v="94"/>
    <n v="1763"/>
    <d v="2017-05-18T00:00:00"/>
    <b v="1"/>
    <s v="Approved"/>
    <s v="Giant Bicycles"/>
    <s v="Standard"/>
    <s v="medium"/>
    <s v="large"/>
    <n v="1635.3"/>
    <n v="993.66"/>
    <d v="2003-09-10T00:00:00"/>
    <n v="641.64"/>
    <x v="0"/>
    <n v="49"/>
    <n v="28.776283357432771"/>
    <s v="Automation Specialist I"/>
    <x v="2"/>
    <s v="Affluent Customer"/>
    <s v="Yes"/>
    <n v="7"/>
    <n v="3352"/>
    <s v="VIC"/>
    <n v="6"/>
  </r>
  <r>
    <n v="19298"/>
    <n v="83"/>
    <n v="1937"/>
    <d v="2017-05-18T00:00:00"/>
    <b v="0"/>
    <s v="Approved"/>
    <s v="Solex"/>
    <s v="Touring"/>
    <s v="medium"/>
    <s v="large"/>
    <n v="2083.94"/>
    <n v="675.03"/>
    <d v="2013-09-16T00:00:00"/>
    <n v="1408.91"/>
    <x v="0"/>
    <n v="36"/>
    <n v="49.59820116565195"/>
    <s v="Quality Engineer"/>
    <x v="0"/>
    <s v="Mass Customer"/>
    <s v="No"/>
    <n v="19"/>
    <n v="2619"/>
    <s v="NSW"/>
    <n v="3"/>
  </r>
  <r>
    <n v="19327"/>
    <n v="13"/>
    <n v="1017"/>
    <d v="2017-05-18T00:00:00"/>
    <b v="1"/>
    <s v="Approved"/>
    <s v="Solex"/>
    <s v="Standard"/>
    <s v="medium"/>
    <s v="medium"/>
    <n v="1577.53"/>
    <n v="826.51"/>
    <d v="2011-03-16T00:00:00"/>
    <n v="751.02"/>
    <x v="1"/>
    <n v="0"/>
    <n v="44.59272171359715"/>
    <s v="Assistant Media Planner"/>
    <x v="6"/>
    <s v="High Net Worth"/>
    <s v="No"/>
    <n v="16"/>
    <n v="2027"/>
    <s v="NSW"/>
    <n v="11"/>
  </r>
  <r>
    <n v="19359"/>
    <n v="95"/>
    <n v="936"/>
    <d v="2017-05-18T00:00:00"/>
    <b v="1"/>
    <s v="Approved"/>
    <s v="OHM Cycles"/>
    <s v="Touring"/>
    <s v="low"/>
    <s v="medium"/>
    <n v="1073.07"/>
    <n v="933.84"/>
    <d v="1997-01-25T00:00:00"/>
    <n v="139.2299999999999"/>
    <x v="1"/>
    <n v="76"/>
    <n v="35.236557330035509"/>
    <s v="Speech Pathologist"/>
    <x v="0"/>
    <s v="High Net Worth"/>
    <s v="No"/>
    <n v="3"/>
    <n v="3400"/>
    <s v="VIC"/>
    <n v="2"/>
  </r>
  <r>
    <n v="19589"/>
    <n v="1"/>
    <n v="2026"/>
    <d v="2017-05-18T00:00:00"/>
    <b v="1"/>
    <s v="Approved"/>
    <s v="Giant Bicycles"/>
    <s v="Standard"/>
    <s v="medium"/>
    <s v="medium"/>
    <n v="1403.5"/>
    <n v="954.82"/>
    <d v="2005-08-09T00:00:00"/>
    <n v="448.67999999999995"/>
    <x v="1"/>
    <n v="59"/>
    <n v="35.896831302638248"/>
    <s v="Structural Engineer"/>
    <x v="1"/>
    <s v="Mass Customer"/>
    <s v="Yes"/>
    <n v="7"/>
    <n v="2144"/>
    <s v="NSW"/>
    <n v="7"/>
  </r>
  <r>
    <n v="273"/>
    <n v="81"/>
    <n v="2133"/>
    <d v="2017-05-19T00:00:00"/>
    <b v="0"/>
    <s v="Approved"/>
    <s v="Solex"/>
    <s v="Standard"/>
    <s v="medium"/>
    <s v="medium"/>
    <n v="1151.96"/>
    <n v="649.49"/>
    <d v="1997-02-09T00:00:00"/>
    <n v="502.47"/>
    <x v="0"/>
    <n v="16"/>
    <n v="25.548886097158796"/>
    <s v="General Manager"/>
    <x v="4"/>
    <s v="High Net Worth"/>
    <s v="No"/>
    <n v="3"/>
    <n v="2880"/>
    <s v="NSW"/>
    <n v="1"/>
  </r>
  <r>
    <n v="2013"/>
    <n v="49"/>
    <n v="950"/>
    <d v="2017-05-19T00:00:00"/>
    <b v="0"/>
    <s v="Approved"/>
    <s v="Solex"/>
    <s v="Standard"/>
    <s v="medium"/>
    <s v="large"/>
    <n v="1061.56"/>
    <n v="733.58"/>
    <d v="2011-08-24T00:00:00"/>
    <n v="327.9799999999999"/>
    <x v="1"/>
    <n v="18"/>
    <n v="123.67217376839167"/>
    <s v="Recruiter"/>
    <x v="3"/>
    <s v="High Net Worth"/>
    <s v="Yes"/>
    <n v="0"/>
    <n v="4218"/>
    <s v="QLD"/>
    <n v="5"/>
  </r>
  <r>
    <n v="2425"/>
    <n v="22"/>
    <n v="1890"/>
    <d v="2017-05-19T00:00:00"/>
    <b v="0"/>
    <s v="Approved"/>
    <s v="WeareA2B"/>
    <s v="Standard"/>
    <s v="medium"/>
    <s v="medium"/>
    <n v="60.34"/>
    <n v="45.26"/>
    <d v="1993-07-15T00:00:00"/>
    <n v="15.080000000000005"/>
    <x v="1"/>
    <n v="98"/>
    <n v="50.850255960172497"/>
    <s v="Analyst Programmer"/>
    <x v="4"/>
    <s v="Mass Customer"/>
    <s v="No"/>
    <n v="7"/>
    <n v="4032"/>
    <s v="QLD"/>
    <n v="7"/>
  </r>
  <r>
    <n v="3581"/>
    <n v="56"/>
    <n v="3320"/>
    <d v="2017-05-19T00:00:00"/>
    <b v="0"/>
    <s v="Approved"/>
    <s v="Norco Bicycles"/>
    <s v="Mountain"/>
    <s v="low"/>
    <s v="small"/>
    <n v="688.63"/>
    <n v="612.88"/>
    <d v="1993-10-02T00:00:00"/>
    <n v="75.75"/>
    <x v="0"/>
    <n v="67"/>
    <n v="29.187242261542359"/>
    <s v="Nuclear Power Engineer"/>
    <x v="2"/>
    <s v="High Net Worth"/>
    <s v="No"/>
    <n v="6"/>
    <n v="3109"/>
    <s v="VIC"/>
    <n v="10"/>
  </r>
  <r>
    <n v="4099"/>
    <n v="24"/>
    <n v="3388"/>
    <d v="2017-05-19T00:00:00"/>
    <b v="0"/>
    <s v="Approved"/>
    <s v="Solex"/>
    <s v="Road"/>
    <s v="medium"/>
    <s v="large"/>
    <n v="1777.8"/>
    <n v="820.78"/>
    <d v="2011-05-07T00:00:00"/>
    <n v="957.02"/>
    <x v="0"/>
    <n v="19"/>
    <n v="36.795461439624553"/>
    <s v="VP Marketing"/>
    <x v="5"/>
    <s v="Mass Customer"/>
    <s v="No"/>
    <n v="7"/>
    <n v="2291"/>
    <s v="NSW"/>
    <n v="6"/>
  </r>
  <r>
    <n v="5324"/>
    <n v="58"/>
    <n v="2429"/>
    <d v="2017-05-19T00:00:00"/>
    <b v="1"/>
    <s v="Approved"/>
    <s v="OHM Cycles"/>
    <s v="Standard"/>
    <s v="medium"/>
    <s v="medium"/>
    <n v="912.52"/>
    <n v="141.4"/>
    <d v="1998-12-17T00:00:00"/>
    <n v="771.12"/>
    <x v="1"/>
    <n v="74"/>
    <n v="42.751625823186195"/>
    <s v="Assistant Professor"/>
    <x v="2"/>
    <s v="Mass Customer"/>
    <s v="Yes"/>
    <n v="3"/>
    <n v="2170"/>
    <s v="NSW"/>
    <n v="9"/>
  </r>
  <r>
    <n v="6442"/>
    <n v="100"/>
    <n v="3058"/>
    <d v="2017-05-19T00:00:00"/>
    <b v="0"/>
    <s v="Approved"/>
    <s v="Norco Bicycles"/>
    <s v="Road"/>
    <s v="medium"/>
    <s v="medium"/>
    <n v="1036.5899999999999"/>
    <n v="206.35"/>
    <d v="2011-01-10T00:00:00"/>
    <n v="830.2399999999999"/>
    <x v="0"/>
    <n v="96"/>
    <n v="36.836557330035511"/>
    <s v="Human Resources Manager"/>
    <x v="2"/>
    <s v="Mass Customer"/>
    <s v="Yes"/>
    <n v="16"/>
    <n v="2022"/>
    <s v="NSW"/>
    <n v="12"/>
  </r>
  <r>
    <n v="7247"/>
    <n v="47"/>
    <n v="2137"/>
    <d v="2017-05-19T00:00:00"/>
    <b v="0"/>
    <s v="Approved"/>
    <s v="Trek Bicycles"/>
    <s v="Road"/>
    <s v="low"/>
    <s v="small"/>
    <n v="1720.7"/>
    <n v="1531.42"/>
    <d v="2006-10-01T00:00:00"/>
    <n v="189.27999999999997"/>
    <x v="0"/>
    <n v="21"/>
    <n v="52.148886097158794"/>
    <s v="Chemical Engineer"/>
    <x v="2"/>
    <s v="Affluent Customer"/>
    <s v="No"/>
    <n v="5"/>
    <n v="4030"/>
    <s v="QLD"/>
    <n v="9"/>
  </r>
  <r>
    <n v="7472"/>
    <n v="56"/>
    <n v="504"/>
    <d v="2017-05-19T00:00:00"/>
    <b v="0"/>
    <s v="Approved"/>
    <s v="Norco Bicycles"/>
    <s v="Mountain"/>
    <s v="low"/>
    <s v="small"/>
    <n v="688.63"/>
    <n v="612.88"/>
    <d v="2016-11-22T00:00:00"/>
    <n v="75.75"/>
    <x v="1"/>
    <n v="87"/>
    <n v="28.291351850583453"/>
    <s v="Environmental Tech"/>
    <x v="2"/>
    <s v="High Net Worth"/>
    <s v="Yes"/>
    <n v="7"/>
    <n v="3075"/>
    <s v="VIC"/>
    <n v="7"/>
  </r>
  <r>
    <n v="8151"/>
    <n v="53"/>
    <n v="76"/>
    <d v="2017-05-19T00:00:00"/>
    <b v="1"/>
    <s v="Approved"/>
    <s v="Giant Bicycles"/>
    <s v="Standard"/>
    <s v="high"/>
    <s v="medium"/>
    <n v="1274.93"/>
    <n v="764.96"/>
    <d v="2007-08-04T00:00:00"/>
    <n v="509.97"/>
    <x v="0"/>
    <n v="28"/>
    <n v="45.554365549213593"/>
    <s v="Statistician II"/>
    <x v="5"/>
    <s v="High Net Worth"/>
    <s v="Yes"/>
    <n v="18"/>
    <n v="4213"/>
    <s v="QLD"/>
    <n v="9"/>
  </r>
  <r>
    <n v="8331"/>
    <n v="33"/>
    <n v="3029"/>
    <d v="2017-05-19T00:00:00"/>
    <b v="1"/>
    <s v="Approved"/>
    <s v="Giant Bicycles"/>
    <s v="Standard"/>
    <s v="medium"/>
    <s v="small"/>
    <n v="1311.44"/>
    <n v="1167.18"/>
    <d v="1992-10-11T00:00:00"/>
    <n v="144.26"/>
    <x v="0"/>
    <n v="67"/>
    <n v="45.074913494419071"/>
    <s v="Business Systems Development Analyst"/>
    <x v="2"/>
    <s v="Mass Customer"/>
    <s v="No"/>
    <n v="13"/>
    <n v="2230"/>
    <s v="NSW"/>
    <n v="10"/>
  </r>
  <r>
    <n v="8949"/>
    <n v="4"/>
    <n v="3067"/>
    <d v="2017-05-19T00:00:00"/>
    <b v="1"/>
    <s v="Approved"/>
    <s v="Giant Bicycles"/>
    <s v="Standard"/>
    <s v="high"/>
    <s v="medium"/>
    <n v="1129.1300000000001"/>
    <n v="677.48"/>
    <d v="2004-09-28T00:00:00"/>
    <n v="451.65000000000009"/>
    <x v="0"/>
    <n v="29"/>
    <n v="32.573543631405371"/>
    <s v="Chief Design Engineer"/>
    <x v="2"/>
    <s v="Mass Customer"/>
    <s v="Yes"/>
    <n v="9"/>
    <n v="3806"/>
    <s v="VIC"/>
    <n v="6"/>
  </r>
  <r>
    <n v="9078"/>
    <n v="91"/>
    <n v="329"/>
    <d v="2017-05-19T00:00:00"/>
    <b v="1"/>
    <s v="Approved"/>
    <s v="WeareA2B"/>
    <s v="Standard"/>
    <s v="low"/>
    <s v="medium"/>
    <n v="642.30999999999995"/>
    <n v="513.85"/>
    <d v="2004-07-25T00:00:00"/>
    <n v="128.45999999999992"/>
    <x v="0"/>
    <n v="87"/>
    <n v="38.724228562912224"/>
    <s v="Account Representative IV"/>
    <x v="6"/>
    <s v="High Net Worth"/>
    <s v="Yes"/>
    <n v="12"/>
    <n v="3338"/>
    <s v="VIC"/>
    <n v="4"/>
  </r>
  <r>
    <n v="9530"/>
    <n v="77"/>
    <n v="1275"/>
    <d v="2017-05-19T00:00:00"/>
    <b v="1"/>
    <s v="Approved"/>
    <s v="Norco Bicycles"/>
    <s v="Road"/>
    <s v="medium"/>
    <s v="large"/>
    <n v="1240.31"/>
    <n v="795.1"/>
    <d v="2013-06-09T00:00:00"/>
    <n v="445.20999999999992"/>
    <x v="1"/>
    <n v="12"/>
    <n v="57.59820116565195"/>
    <s v="General Manager"/>
    <x v="0"/>
    <s v="Mass Customer"/>
    <s v="Yes"/>
    <n v="8"/>
    <n v="4511"/>
    <s v="QLD"/>
    <n v="2"/>
  </r>
  <r>
    <n v="9583"/>
    <n v="98"/>
    <n v="3185"/>
    <d v="2017-05-19T00:00:00"/>
    <b v="0"/>
    <s v="Approved"/>
    <s v="Trek Bicycles"/>
    <s v="Standard"/>
    <s v="high"/>
    <s v="medium"/>
    <n v="358.39"/>
    <n v="215.03"/>
    <d v="2004-01-16T00:00:00"/>
    <n v="143.35999999999999"/>
    <x v="0"/>
    <n v="2"/>
    <n v="67.584502535514957"/>
    <s v="Senior Financial Analyst"/>
    <x v="4"/>
    <s v="Mass Customer"/>
    <s v="No"/>
    <n v="10"/>
    <n v="2320"/>
    <s v="NSW"/>
    <n v="7"/>
  </r>
  <r>
    <n v="10022"/>
    <n v="70"/>
    <n v="1737"/>
    <d v="2017-05-19T00:00:00"/>
    <b v="1"/>
    <s v="Approved"/>
    <s v="Trek Bicycles"/>
    <s v="Standard"/>
    <s v="high"/>
    <s v="medium"/>
    <n v="495.72"/>
    <n v="297.43"/>
    <d v="1995-10-24T00:00:00"/>
    <n v="198.29000000000002"/>
    <x v="1"/>
    <n v="83"/>
    <n v="46.935187467021812"/>
    <s v="Senior Developer"/>
    <x v="1"/>
    <s v="Affluent Customer"/>
    <s v="Yes"/>
    <n v="13"/>
    <n v="4121"/>
    <s v="QLD"/>
    <n v="8"/>
  </r>
  <r>
    <n v="10267"/>
    <n v="80"/>
    <n v="2365"/>
    <d v="2017-05-19T00:00:00"/>
    <b v="1"/>
    <s v="Approved"/>
    <s v="OHM Cycles"/>
    <s v="Touring"/>
    <s v="low"/>
    <s v="medium"/>
    <n v="1073.07"/>
    <n v="933.84"/>
    <d v="1997-01-25T00:00:00"/>
    <n v="139.2299999999999"/>
    <x v="1"/>
    <n v="19"/>
    <n v="24.806420343734139"/>
    <s v="Structural Analysis Engineer"/>
    <x v="8"/>
    <s v="Mass Customer"/>
    <s v="Yes"/>
    <n v="3"/>
    <n v="4127"/>
    <s v="QLD"/>
    <n v="6"/>
  </r>
  <r>
    <n v="10971"/>
    <n v="0"/>
    <n v="3065"/>
    <d v="2017-05-19T00:00:00"/>
    <b v="0"/>
    <s v="Approved"/>
    <s v="Norco Bicycles"/>
    <s v="Standard"/>
    <s v="medium"/>
    <s v="medium"/>
    <n v="360.4"/>
    <n v="270.3"/>
    <d v="2011-01-10T00:00:00"/>
    <n v="90.099999999999966"/>
    <x v="1"/>
    <n v="96"/>
    <n v="45.603680617706743"/>
    <s v="Recruiter"/>
    <x v="4"/>
    <s v="High Net Worth"/>
    <s v="Yes"/>
    <n v="13"/>
    <n v="2234"/>
    <s v="NSW"/>
    <n v="11"/>
  </r>
  <r>
    <n v="12906"/>
    <n v="12"/>
    <n v="870"/>
    <d v="2017-05-19T00:00:00"/>
    <b v="0"/>
    <s v="Approved"/>
    <s v="WeareA2B"/>
    <s v="Standard"/>
    <s v="medium"/>
    <s v="medium"/>
    <n v="1231.1500000000001"/>
    <n v="161.6"/>
    <d v="2004-08-17T00:00:00"/>
    <n v="1069.5500000000002"/>
    <x v="0"/>
    <n v="7"/>
    <n v="59.5488860971588"/>
    <s v="Pharmacist"/>
    <x v="0"/>
    <s v="Mass Customer"/>
    <s v="No"/>
    <n v="6"/>
    <n v="2753"/>
    <s v="NSW"/>
    <n v="9"/>
  </r>
  <r>
    <n v="14174"/>
    <n v="75"/>
    <n v="2795"/>
    <d v="2017-05-19T00:00:00"/>
    <b v="0"/>
    <s v="Approved"/>
    <s v="Giant Bicycles"/>
    <s v="Touring"/>
    <s v="medium"/>
    <s v="large"/>
    <n v="1873.97"/>
    <n v="863.95"/>
    <d v="2006-05-22T00:00:00"/>
    <n v="1010.02"/>
    <x v="0"/>
    <n v="41"/>
    <n v="57.348886097158797"/>
    <s v="Research Assistant III"/>
    <x v="4"/>
    <s v="Mass Customer"/>
    <s v="No"/>
    <n v="17"/>
    <n v="3500"/>
    <s v="VIC"/>
    <n v="3"/>
  </r>
  <r>
    <n v="14311"/>
    <n v="21"/>
    <n v="1696"/>
    <d v="2017-05-19T00:00:00"/>
    <b v="0"/>
    <s v="Approved"/>
    <s v="WeareA2B"/>
    <s v="Touring"/>
    <s v="medium"/>
    <s v="medium"/>
    <n v="1466.68"/>
    <n v="363.25"/>
    <d v="2014-03-03T00:00:00"/>
    <n v="1103.43"/>
    <x v="0"/>
    <n v="11"/>
    <n v="32.176283357432773"/>
    <s v="Librarian"/>
    <x v="6"/>
    <s v="High Net Worth"/>
    <s v="No"/>
    <n v="2"/>
    <n v="2153"/>
    <s v="NSW"/>
    <n v="10"/>
  </r>
  <r>
    <n v="14389"/>
    <n v="4"/>
    <n v="739"/>
    <d v="2017-05-19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51"/>
    <n v="58.674913494419073"/>
    <s v="Senior Editor"/>
    <x v="2"/>
    <s v="Mass Customer"/>
    <s v="No"/>
    <n v="8"/>
    <n v="3191"/>
    <s v="VIC"/>
    <n v="11"/>
  </r>
  <r>
    <n v="14397"/>
    <n v="92"/>
    <n v="2181"/>
    <d v="2017-05-19T00:00:00"/>
    <b v="0"/>
    <s v="Approved"/>
    <s v="WeareA2B"/>
    <s v="Standard"/>
    <s v="medium"/>
    <s v="small"/>
    <n v="1415.01"/>
    <n v="1259.3599999999999"/>
    <d v="1994-08-10T00:00:00"/>
    <n v="155.65000000000009"/>
    <x v="1"/>
    <n v="98"/>
    <n v="49.077653220446471"/>
    <s v="Account Executive"/>
    <x v="3"/>
    <s v="Mass Customer"/>
    <s v="Yes"/>
    <n v="8"/>
    <n v="2032"/>
    <s v="NSW"/>
    <n v="11"/>
  </r>
  <r>
    <n v="15053"/>
    <n v="0"/>
    <n v="2422"/>
    <d v="2017-05-19T00:00:00"/>
    <b v="0"/>
    <s v="Approved"/>
    <s v="Norco Bicycles"/>
    <s v="Road"/>
    <s v="medium"/>
    <s v="medium"/>
    <n v="543.39"/>
    <n v="407.54"/>
    <d v="2016-11-22T00:00:00"/>
    <n v="135.84999999999997"/>
    <x v="0"/>
    <n v="54"/>
    <n v="44.702310754693045"/>
    <s v="Librarian"/>
    <x v="6"/>
    <s v="High Net Worth"/>
    <s v="No"/>
    <n v="13"/>
    <n v="2178"/>
    <s v="NSW"/>
    <n v="10"/>
  </r>
  <r>
    <n v="15388"/>
    <n v="6"/>
    <n v="2363"/>
    <d v="2017-05-19T00:00:00"/>
    <b v="1"/>
    <s v="Approved"/>
    <s v="OHM Cycles"/>
    <s v="Standard"/>
    <s v="high"/>
    <s v="medium"/>
    <n v="227.88"/>
    <n v="136.72999999999999"/>
    <d v="2014-03-03T00:00:00"/>
    <n v="91.15"/>
    <x v="1"/>
    <n v="49"/>
    <n v="39.617379247843729"/>
    <s v="Nurse"/>
    <x v="6"/>
    <s v="Mass Customer"/>
    <s v="Yes"/>
    <n v="16"/>
    <n v="4223"/>
    <s v="QLD"/>
    <n v="9"/>
  </r>
  <r>
    <n v="15687"/>
    <n v="81"/>
    <n v="3181"/>
    <d v="2017-05-19T00:00:00"/>
    <b v="0"/>
    <s v="Approved"/>
    <s v="Solex"/>
    <s v="Standard"/>
    <s v="medium"/>
    <s v="medium"/>
    <n v="1151.96"/>
    <n v="649.49"/>
    <d v="1999-12-04T00:00:00"/>
    <n v="502.47"/>
    <x v="1"/>
    <n v="96"/>
    <n v="46.872173768391676"/>
    <s v="Senior Editor"/>
    <x v="4"/>
    <s v="High Net Worth"/>
    <s v="No"/>
    <n v="6"/>
    <n v="2642"/>
    <s v="NSW"/>
    <n v="2"/>
  </r>
  <r>
    <n v="16308"/>
    <n v="13"/>
    <n v="779"/>
    <d v="2017-05-19T00:00:00"/>
    <b v="0"/>
    <s v="Approved"/>
    <s v="Solex"/>
    <s v="Standard"/>
    <s v="medium"/>
    <s v="medium"/>
    <n v="1577.53"/>
    <n v="826.51"/>
    <d v="2011-03-16T00:00:00"/>
    <n v="751.02"/>
    <x v="1"/>
    <n v="24"/>
    <n v="31.496831302638249"/>
    <s v="Staff Accountant III"/>
    <x v="0"/>
    <s v="High Net Worth"/>
    <s v="No"/>
    <n v="7"/>
    <n v="2093"/>
    <s v="NSW"/>
    <n v="9"/>
  </r>
  <r>
    <n v="17845"/>
    <n v="53"/>
    <n v="3473"/>
    <d v="2017-05-19T00:00:00"/>
    <b v="0"/>
    <s v="Approved"/>
    <s v="OHM Cycles"/>
    <s v="Standard"/>
    <s v="medium"/>
    <s v="medium"/>
    <n v="795.34"/>
    <n v="101.58"/>
    <d v="2005-10-22T00:00:00"/>
    <n v="693.76"/>
    <x v="1"/>
    <n v="10"/>
    <n v="123.67217376839167"/>
    <s v="Analog Circuit Design manager"/>
    <x v="3"/>
    <s v="Mass Customer"/>
    <s v="No"/>
    <n v="0"/>
    <n v="3803"/>
    <s v="VIC"/>
    <n v="7"/>
  </r>
  <r>
    <n v="18382"/>
    <n v="65"/>
    <n v="272"/>
    <d v="2017-05-19T00:00:00"/>
    <b v="0"/>
    <s v="Approved"/>
    <s v="WeareA2B"/>
    <s v="Standard"/>
    <s v="medium"/>
    <s v="medium"/>
    <n v="1807.45"/>
    <n v="778.69"/>
    <d v="2016-12-06T00:00:00"/>
    <n v="1028.76"/>
    <x v="0"/>
    <n v="51"/>
    <n v="36.181762809487566"/>
    <s v="Product Engineer"/>
    <x v="5"/>
    <s v="Mass Customer"/>
    <s v="Yes"/>
    <n v="1"/>
    <n v="2065"/>
    <s v="NSW"/>
    <n v="12"/>
  </r>
  <r>
    <n v="18717"/>
    <n v="79"/>
    <n v="3493"/>
    <d v="2017-05-19T00:00:00"/>
    <b v="1"/>
    <s v="Approved"/>
    <s v="Solex"/>
    <s v="Touring"/>
    <s v="medium"/>
    <s v="large"/>
    <n v="2083.94"/>
    <n v="675.03"/>
    <d v="2013-09-16T00:00:00"/>
    <n v="1408.91"/>
    <x v="1"/>
    <n v="83"/>
    <n v="59.463954590309484"/>
    <s v="Research Assistant I"/>
    <x v="0"/>
    <s v="High Net Worth"/>
    <s v="No"/>
    <n v="18"/>
    <n v="2090"/>
    <s v="NSW"/>
    <n v="10"/>
  </r>
  <r>
    <n v="18870"/>
    <n v="58"/>
    <n v="2808"/>
    <d v="2017-05-19T00:00:00"/>
    <b v="0"/>
    <s v="Approved"/>
    <s v="OHM Cycles"/>
    <s v="Standard"/>
    <s v="medium"/>
    <s v="medium"/>
    <n v="912.52"/>
    <n v="141.4"/>
    <d v="2011-08-24T00:00:00"/>
    <n v="771.12"/>
    <x v="0"/>
    <n v="9"/>
    <n v="22.10779020674784"/>
    <s v="Actuary"/>
    <x v="4"/>
    <s v="Mass Customer"/>
    <s v="Yes"/>
    <n v="1"/>
    <n v="2010"/>
    <s v="NSW"/>
    <n v="9"/>
  </r>
  <r>
    <n v="18913"/>
    <n v="4"/>
    <n v="2065"/>
    <d v="2017-05-19T00:00:00"/>
    <b v="0"/>
    <s v="Approved"/>
    <s v="Giant Bicycles"/>
    <s v="Standard"/>
    <s v="high"/>
    <s v="medium"/>
    <n v="1129.1300000000001"/>
    <n v="677.48"/>
    <d v="2003-02-07T00:00:00"/>
    <n v="451.65000000000009"/>
    <x v="1"/>
    <n v="99"/>
    <n v="45.420118973871126"/>
    <s v="Technical Writer"/>
    <x v="5"/>
    <s v="Mass Customer"/>
    <s v="Yes"/>
    <n v="12"/>
    <n v="2170"/>
    <s v="NSW"/>
    <n v="9"/>
  </r>
  <r>
    <n v="19653"/>
    <n v="20"/>
    <n v="3108"/>
    <d v="2017-05-19T00:00:00"/>
    <b v="0"/>
    <s v="Approved"/>
    <s v="Trek Bicycles"/>
    <s v="Standard"/>
    <s v="medium"/>
    <s v="small"/>
    <n v="1775.81"/>
    <n v="1580.47"/>
    <d v="2010-05-05T00:00:00"/>
    <n v="195.33999999999992"/>
    <x v="0"/>
    <n v="98"/>
    <n v="55.874913494419069"/>
    <s v="Accounting Assistant III"/>
    <x v="6"/>
    <s v="Mass Customer"/>
    <s v="No"/>
    <n v="10"/>
    <n v="4670"/>
    <s v="QLD"/>
    <n v="2"/>
  </r>
  <r>
    <n v="163"/>
    <n v="80"/>
    <n v="2519"/>
    <d v="2017-05-20T00:00:00"/>
    <b v="1"/>
    <s v="Approved"/>
    <s v="OHM Cycles"/>
    <s v="Touring"/>
    <s v="low"/>
    <s v="medium"/>
    <n v="1073.07"/>
    <n v="933.84"/>
    <d v="2015-08-10T00:00:00"/>
    <n v="139.2299999999999"/>
    <x v="0"/>
    <n v="53"/>
    <n v="43.822858699898525"/>
    <s v="Senior Developer"/>
    <x v="2"/>
    <s v="Mass Customer"/>
    <s v="Yes"/>
    <n v="5"/>
    <n v="4825"/>
    <s v="QLD"/>
    <n v="2"/>
  </r>
  <r>
    <n v="1465"/>
    <n v="7"/>
    <n v="1659"/>
    <d v="2017-05-20T00:00:00"/>
    <b v="0"/>
    <s v="Approved"/>
    <s v="Giant Bicycles"/>
    <s v="Standard"/>
    <s v="medium"/>
    <s v="small"/>
    <n v="1311.44"/>
    <n v="1167.18"/>
    <d v="2011-03-16T00:00:00"/>
    <n v="144.26"/>
    <x v="0"/>
    <n v="17"/>
    <n v="33.73792719304921"/>
    <s v="Software Consultant"/>
    <x v="1"/>
    <s v="High Net Worth"/>
    <s v="Yes"/>
    <n v="13"/>
    <n v="2088"/>
    <s v="NSW"/>
    <n v="12"/>
  </r>
  <r>
    <n v="2138"/>
    <n v="87"/>
    <n v="1224"/>
    <d v="2017-05-20T00:00:00"/>
    <b v="1"/>
    <s v="Approved"/>
    <s v="Giant Bicycles"/>
    <s v="Standard"/>
    <s v="high"/>
    <s v="medium"/>
    <n v="1179"/>
    <n v="707.4"/>
    <d v="1997-08-25T00:00:00"/>
    <n v="471.6"/>
    <x v="0"/>
    <n v="19"/>
    <n v="46.35984500126839"/>
    <s v="Junior Executive"/>
    <x v="2"/>
    <s v="Mass Customer"/>
    <s v="No"/>
    <n v="16"/>
    <n v="2259"/>
    <s v="NSW"/>
    <n v="6"/>
  </r>
  <r>
    <n v="2868"/>
    <n v="38"/>
    <n v="2458"/>
    <d v="2017-05-20T00:00:00"/>
    <b v="0"/>
    <s v="Approved"/>
    <s v="Trek Bicycles"/>
    <s v="Standard"/>
    <s v="medium"/>
    <s v="large"/>
    <n v="2091.4699999999998"/>
    <n v="388.92"/>
    <d v="2012-05-18T00:00:00"/>
    <n v="1702.5499999999997"/>
    <x v="1"/>
    <n v="70"/>
    <n v="59.324228562912225"/>
    <s v="Media Manager II"/>
    <x v="2"/>
    <s v="High Net Worth"/>
    <s v="Yes"/>
    <n v="5"/>
    <n v="2165"/>
    <s v="NSW"/>
    <n v="10"/>
  </r>
  <r>
    <n v="4354"/>
    <n v="59"/>
    <n v="859"/>
    <d v="2017-05-20T00:00:00"/>
    <b v="1"/>
    <s v="Approved"/>
    <s v="Solex"/>
    <s v="Standard"/>
    <s v="medium"/>
    <s v="large"/>
    <n v="1061.56"/>
    <n v="733.58"/>
    <d v="2015-05-21T00:00:00"/>
    <n v="327.9799999999999"/>
    <x v="0"/>
    <n v="79"/>
    <n v="45.031077877980714"/>
    <s v="Geologist I"/>
    <x v="4"/>
    <s v="Affluent Customer"/>
    <s v="Yes"/>
    <n v="7"/>
    <n v="2150"/>
    <s v="NSW"/>
    <n v="10"/>
  </r>
  <r>
    <n v="4692"/>
    <n v="52"/>
    <n v="2878"/>
    <d v="2017-05-20T00:00:00"/>
    <b v="0"/>
    <s v="Approved"/>
    <s v="OHM Cycles"/>
    <s v="Road"/>
    <s v="medium"/>
    <s v="medium"/>
    <n v="1280.28"/>
    <n v="829.51"/>
    <d v="1991-07-10T00:00:00"/>
    <n v="450.77"/>
    <x v="1"/>
    <n v="59"/>
    <n v="37.779023083460167"/>
    <s v="Analog Circuit Design manager"/>
    <x v="1"/>
    <s v="Mass Customer"/>
    <s v="Yes"/>
    <n v="9"/>
    <n v="2316"/>
    <s v="NSW"/>
    <n v="6"/>
  </r>
  <r>
    <n v="5714"/>
    <n v="71"/>
    <n v="1166"/>
    <d v="2017-05-20T00:00:00"/>
    <b v="0"/>
    <s v="Approved"/>
    <s v="Solex"/>
    <s v="Standard"/>
    <s v="high"/>
    <s v="large"/>
    <n v="1842.92"/>
    <n v="1105.75"/>
    <d v="1995-10-24T00:00:00"/>
    <n v="737.17000000000007"/>
    <x v="0"/>
    <n v="58"/>
    <n v="50.691351850583452"/>
    <s v="Quality Control Specialist"/>
    <x v="0"/>
    <s v="Affluent Customer"/>
    <s v="No"/>
    <n v="8"/>
    <n v="2576"/>
    <s v="NSW"/>
    <n v="8"/>
  </r>
  <r>
    <n v="6068"/>
    <n v="21"/>
    <n v="1600"/>
    <d v="2017-05-20T00:00:00"/>
    <b v="0"/>
    <s v="Approved"/>
    <s v="WeareA2B"/>
    <s v="Touring"/>
    <s v="medium"/>
    <s v="medium"/>
    <n v="1466.68"/>
    <n v="363.25"/>
    <d v="2014-03-03T00:00:00"/>
    <n v="1103.43"/>
    <x v="1"/>
    <n v="65"/>
    <n v="38.225598425925924"/>
    <s v="Senior Financial Analyst"/>
    <x v="4"/>
    <s v="High Net Worth"/>
    <s v="No"/>
    <n v="2"/>
    <n v="4220"/>
    <s v="QLD"/>
    <n v="9"/>
  </r>
  <r>
    <n v="6402"/>
    <n v="46"/>
    <n v="2569"/>
    <d v="2017-05-20T00:00:00"/>
    <b v="1"/>
    <s v="Approved"/>
    <s v="Solex"/>
    <s v="Standard"/>
    <s v="low"/>
    <s v="medium"/>
    <n v="1289.8499999999999"/>
    <n v="74.510000000000005"/>
    <d v="2007-12-11T00:00:00"/>
    <n v="1215.3399999999999"/>
    <x v="0"/>
    <n v="42"/>
    <n v="38.274913494419074"/>
    <s v="VP Quality Control"/>
    <x v="5"/>
    <s v="Mass Customer"/>
    <s v="No"/>
    <n v="16"/>
    <n v="2061"/>
    <s v="NSW"/>
    <n v="10"/>
  </r>
  <r>
    <n v="6469"/>
    <n v="24"/>
    <n v="2635"/>
    <d v="2017-05-20T00:00:00"/>
    <b v="1"/>
    <s v="Approved"/>
    <s v="Solex"/>
    <s v="Road"/>
    <s v="medium"/>
    <s v="large"/>
    <n v="1777.8"/>
    <n v="820.78"/>
    <d v="2011-05-07T00:00:00"/>
    <n v="957.02"/>
    <x v="1"/>
    <n v="85"/>
    <n v="64.622858699898529"/>
    <s v="Nurse"/>
    <x v="5"/>
    <s v="Mass Customer"/>
    <s v="No"/>
    <n v="14"/>
    <n v="3279"/>
    <s v="VIC"/>
    <n v="8"/>
  </r>
  <r>
    <n v="6637"/>
    <n v="47"/>
    <n v="588"/>
    <d v="2017-05-20T00:00:00"/>
    <b v="1"/>
    <s v="Approved"/>
    <s v="Trek Bicycles"/>
    <s v="Road"/>
    <s v="low"/>
    <s v="small"/>
    <n v="1720.7"/>
    <n v="1531.42"/>
    <d v="2006-10-01T00:00:00"/>
    <n v="189.27999999999997"/>
    <x v="1"/>
    <n v="43"/>
    <n v="59.866694316336883"/>
    <s v="Assistant Media Planner"/>
    <x v="6"/>
    <s v="Mass Customer"/>
    <s v="No"/>
    <n v="11"/>
    <n v="2630"/>
    <s v="NSW"/>
    <n v="1"/>
  </r>
  <r>
    <n v="7145"/>
    <n v="36"/>
    <n v="1065"/>
    <d v="2017-05-20T00:00:00"/>
    <b v="1"/>
    <s v="Approved"/>
    <s v="Solex"/>
    <s v="Standard"/>
    <s v="low"/>
    <s v="medium"/>
    <n v="945.04"/>
    <n v="507.58"/>
    <d v="2010-06-07T00:00:00"/>
    <n v="437.46"/>
    <x v="1"/>
    <n v="3"/>
    <n v="61.140666919076608"/>
    <s v="Quality Engineer"/>
    <x v="4"/>
    <s v="Mass Customer"/>
    <s v="Yes"/>
    <n v="8"/>
    <n v="2018"/>
    <s v="NSW"/>
    <n v="9"/>
  </r>
  <r>
    <n v="8712"/>
    <n v="2"/>
    <n v="2194"/>
    <d v="2017-05-20T00:00:00"/>
    <b v="1"/>
    <s v="Approved"/>
    <s v="Solex"/>
    <s v="Standard"/>
    <s v="medium"/>
    <s v="medium"/>
    <n v="71.489999999999995"/>
    <n v="53.62"/>
    <d v="2012-09-15T00:00:00"/>
    <n v="17.869999999999997"/>
    <x v="1"/>
    <n v="66"/>
    <n v="64.937927193049205"/>
    <s v="Electrical Engineer"/>
    <x v="2"/>
    <s v="Affluent Customer"/>
    <s v="Yes"/>
    <n v="11"/>
    <n v="4153"/>
    <s v="QLD"/>
    <n v="11"/>
  </r>
  <r>
    <n v="10259"/>
    <n v="97"/>
    <n v="2474"/>
    <d v="2017-05-20T00:00:00"/>
    <b v="1"/>
    <s v="Approved"/>
    <s v="OHM Cycles"/>
    <s v="Road"/>
    <s v="medium"/>
    <s v="medium"/>
    <n v="742.54"/>
    <n v="667.4"/>
    <d v="2004-08-17T00:00:00"/>
    <n v="75.139999999999986"/>
    <x v="1"/>
    <n v="50"/>
    <n v="43.179023083460166"/>
    <s v="Executive Secretary"/>
    <x v="8"/>
    <s v="High Net Worth"/>
    <s v="Yes"/>
    <n v="6"/>
    <n v="4814"/>
    <s v="QLD"/>
    <n v="2"/>
  </r>
  <r>
    <n v="10314"/>
    <n v="7"/>
    <n v="2463"/>
    <d v="2017-05-20T00:00:00"/>
    <b v="1"/>
    <s v="Approved"/>
    <s v="Trek Bicycles"/>
    <s v="Road"/>
    <s v="low"/>
    <s v="medium"/>
    <n v="980.37"/>
    <n v="234.43"/>
    <d v="2004-09-28T00:00:00"/>
    <n v="745.94"/>
    <x v="1"/>
    <n v="17"/>
    <n v="45.535187467021814"/>
    <s v="Pharmacist"/>
    <x v="0"/>
    <s v="Mass Customer"/>
    <s v="No"/>
    <n v="12"/>
    <n v="3156"/>
    <s v="VIC"/>
    <n v="10"/>
  </r>
  <r>
    <n v="10322"/>
    <n v="56"/>
    <n v="359"/>
    <d v="2017-05-20T00:00:00"/>
    <b v="1"/>
    <s v="Approved"/>
    <s v="OHM Cycles"/>
    <s v="Standard"/>
    <s v="medium"/>
    <s v="medium"/>
    <n v="183.86"/>
    <n v="137.9"/>
    <d v="1993-06-23T00:00:00"/>
    <n v="45.960000000000008"/>
    <x v="0"/>
    <n v="54"/>
    <n v="64.721488836884831"/>
    <s v="Legal Assistant"/>
    <x v="2"/>
    <s v="Affluent Customer"/>
    <s v="Yes"/>
    <n v="6"/>
    <n v="2322"/>
    <s v="NSW"/>
    <n v="4"/>
  </r>
  <r>
    <n v="10555"/>
    <n v="95"/>
    <n v="1663"/>
    <d v="2017-05-20T00:00:00"/>
    <b v="1"/>
    <s v="Approved"/>
    <s v="OHM Cycles"/>
    <s v="Touring"/>
    <s v="low"/>
    <s v="medium"/>
    <n v="1073.07"/>
    <n v="933.84"/>
    <d v="1991-07-10T00:00:00"/>
    <n v="139.2299999999999"/>
    <x v="0"/>
    <n v="40"/>
    <n v="45.535187467021814"/>
    <s v="VP Quality Control"/>
    <x v="1"/>
    <s v="High Net Worth"/>
    <s v="Yes"/>
    <n v="9"/>
    <n v="2155"/>
    <s v="NSW"/>
    <n v="10"/>
  </r>
  <r>
    <n v="10830"/>
    <n v="29"/>
    <n v="2973"/>
    <d v="2017-05-20T00:00:00"/>
    <b v="1"/>
    <s v="Approved"/>
    <s v="WeareA2B"/>
    <s v="Standard"/>
    <s v="medium"/>
    <s v="medium"/>
    <n v="1065.03"/>
    <n v="230.09"/>
    <d v="2000-11-03T00:00:00"/>
    <n v="834.93999999999994"/>
    <x v="0"/>
    <n v="11"/>
    <n v="51.258475138254688"/>
    <s v="Senior Developer"/>
    <x v="0"/>
    <s v="High Net Worth"/>
    <s v="No"/>
    <n v="5"/>
    <n v="3106"/>
    <s v="VIC"/>
    <n v="11"/>
  </r>
  <r>
    <n v="11035"/>
    <n v="65"/>
    <n v="1530"/>
    <d v="2017-05-20T00:00:00"/>
    <b v="1"/>
    <s v="Approved"/>
    <s v="WeareA2B"/>
    <s v="Standard"/>
    <s v="medium"/>
    <s v="medium"/>
    <n v="1807.45"/>
    <n v="778.69"/>
    <d v="2016-12-06T00:00:00"/>
    <n v="1028.76"/>
    <x v="0"/>
    <n v="0"/>
    <n v="47.587242261542357"/>
    <s v="Pharmacist"/>
    <x v="0"/>
    <s v="Mass Customer"/>
    <s v="Yes"/>
    <n v="9"/>
    <n v="2767"/>
    <s v="NSW"/>
    <n v="8"/>
  </r>
  <r>
    <n v="11425"/>
    <n v="56"/>
    <n v="3442"/>
    <d v="2017-05-20T00:00:00"/>
    <b v="1"/>
    <s v="Approved"/>
    <s v="OHM Cycles"/>
    <s v="Standard"/>
    <s v="medium"/>
    <s v="medium"/>
    <n v="183.86"/>
    <n v="137.9"/>
    <d v="1997-10-04T00:00:00"/>
    <n v="45.960000000000008"/>
    <x v="0"/>
    <n v="44"/>
    <n v="61.23929705606291"/>
    <s v="Research Associate"/>
    <x v="5"/>
    <s v="Mass Customer"/>
    <s v="Yes"/>
    <n v="14"/>
    <n v="2295"/>
    <s v="NSW"/>
    <n v="8"/>
  </r>
  <r>
    <n v="11829"/>
    <n v="27"/>
    <n v="2315"/>
    <d v="2017-05-20T00:00:00"/>
    <b v="0"/>
    <s v="Approved"/>
    <s v="Trek Bicycles"/>
    <s v="Standard"/>
    <s v="medium"/>
    <s v="medium"/>
    <n v="499.53"/>
    <n v="388.72"/>
    <d v="1999-06-23T00:00:00"/>
    <n v="110.80999999999995"/>
    <x v="1"/>
    <n v="59"/>
    <n v="29.442036782090305"/>
    <s v="Community Outreach Specialist"/>
    <x v="4"/>
    <s v="Affluent Customer"/>
    <s v="No"/>
    <n v="8"/>
    <n v="2250"/>
    <s v="NSW"/>
    <n v="7"/>
  </r>
  <r>
    <n v="11858"/>
    <n v="3"/>
    <n v="853"/>
    <d v="2017-05-20T00:00:00"/>
    <b v="0"/>
    <s v="Approved"/>
    <s v="Trek Bicycles"/>
    <s v="Standard"/>
    <s v="medium"/>
    <s v="large"/>
    <n v="2091.4699999999998"/>
    <n v="388.92"/>
    <d v="2005-10-22T00:00:00"/>
    <n v="1702.5499999999997"/>
    <x v="0"/>
    <n v="37"/>
    <n v="41.85573541222729"/>
    <s v="Media Manager I"/>
    <x v="5"/>
    <s v="Mass Customer"/>
    <s v="Yes"/>
    <n v="16"/>
    <n v="2650"/>
    <s v="NSW"/>
    <n v="2"/>
  </r>
  <r>
    <n v="12308"/>
    <n v="65"/>
    <n v="2881"/>
    <d v="2017-05-20T00:00:00"/>
    <b v="0"/>
    <s v="Approved"/>
    <s v="WeareA2B"/>
    <s v="Standard"/>
    <s v="medium"/>
    <s v="medium"/>
    <n v="1807.45"/>
    <n v="778.69"/>
    <d v="2005-10-22T00:00:00"/>
    <n v="1028.76"/>
    <x v="1"/>
    <n v="43"/>
    <n v="60.888612124556055"/>
    <s v="Associate Professor"/>
    <x v="0"/>
    <s v="Affluent Customer"/>
    <s v="Yes"/>
    <n v="11"/>
    <n v="2089"/>
    <s v="NSW"/>
    <n v="11"/>
  </r>
  <r>
    <n v="12458"/>
    <n v="7"/>
    <n v="1602"/>
    <d v="2017-05-20T00:00:00"/>
    <b v="0"/>
    <s v="Approved"/>
    <s v="Trek Bicycles"/>
    <s v="Road"/>
    <s v="low"/>
    <s v="medium"/>
    <n v="980.37"/>
    <n v="234.43"/>
    <d v="2004-09-28T00:00:00"/>
    <n v="745.94"/>
    <x v="0"/>
    <n v="45"/>
    <n v="44.59272171359715"/>
    <s v="Professor"/>
    <x v="5"/>
    <s v="Mass Customer"/>
    <s v="No"/>
    <n v="15"/>
    <n v="2777"/>
    <s v="NSW"/>
    <n v="9"/>
  </r>
  <r>
    <n v="13801"/>
    <n v="28"/>
    <n v="767"/>
    <d v="2017-05-20T00:00:00"/>
    <b v="0"/>
    <s v="Approved"/>
    <s v="Solex"/>
    <s v="Road"/>
    <s v="medium"/>
    <s v="small"/>
    <n v="1703.52"/>
    <n v="1516.13"/>
    <d v="2011-04-16T00:00:00"/>
    <n v="187.38999999999987"/>
    <x v="0"/>
    <n v="16"/>
    <n v="67.674913494419073"/>
    <s v="Budget/Accounting Analyst II"/>
    <x v="2"/>
    <s v="High Net Worth"/>
    <s v="No"/>
    <n v="11"/>
    <n v="2148"/>
    <s v="NSW"/>
    <n v="8"/>
  </r>
  <r>
    <n v="13924"/>
    <n v="61"/>
    <n v="1579"/>
    <d v="2017-05-20T00:00:00"/>
    <b v="1"/>
    <s v="Approved"/>
    <s v="OHM Cycles"/>
    <s v="Standard"/>
    <s v="low"/>
    <s v="medium"/>
    <n v="71.16"/>
    <n v="56.93"/>
    <d v="1993-06-23T00:00:00"/>
    <n v="14.229999999999997"/>
    <x v="1"/>
    <n v="60"/>
    <n v="45.543406645104"/>
    <s v="Desktop Support Technician"/>
    <x v="4"/>
    <s v="Affluent Customer"/>
    <s v="Yes"/>
    <n v="17"/>
    <n v="2101"/>
    <s v="NSW"/>
    <n v="10"/>
  </r>
  <r>
    <n v="14293"/>
    <n v="54"/>
    <n v="1505"/>
    <d v="2017-05-20T00:00:00"/>
    <b v="1"/>
    <s v="Approved"/>
    <s v="WeareA2B"/>
    <s v="Standard"/>
    <s v="medium"/>
    <s v="medium"/>
    <n v="1292.8399999999999"/>
    <n v="13.44"/>
    <d v="2015-08-10T00:00:00"/>
    <n v="1279.3999999999999"/>
    <x v="1"/>
    <n v="98"/>
    <n v="29.800940891679346"/>
    <s v="Recruiting Manager"/>
    <x v="4"/>
    <s v="Mass Customer"/>
    <s v="No"/>
    <n v="3"/>
    <n v="2229"/>
    <s v="NSW"/>
    <n v="12"/>
  </r>
  <r>
    <n v="14536"/>
    <n v="71"/>
    <n v="1573"/>
    <d v="2017-05-20T00:00:00"/>
    <b v="1"/>
    <s v="Approved"/>
    <s v="Solex"/>
    <s v="Standard"/>
    <s v="high"/>
    <s v="large"/>
    <n v="1842.92"/>
    <n v="1105.75"/>
    <d v="1995-10-24T00:00:00"/>
    <n v="737.17000000000007"/>
    <x v="1"/>
    <n v="51"/>
    <n v="29.09683130263825"/>
    <s v="Web Designer I"/>
    <x v="1"/>
    <s v="Mass Customer"/>
    <s v="Yes"/>
    <n v="4"/>
    <n v="2121"/>
    <s v="NSW"/>
    <n v="12"/>
  </r>
  <r>
    <n v="14666"/>
    <n v="59"/>
    <n v="956"/>
    <d v="2017-05-20T00:00:00"/>
    <b v="1"/>
    <s v="Approved"/>
    <s v="Solex"/>
    <s v="Standard"/>
    <s v="medium"/>
    <s v="large"/>
    <n v="1061.56"/>
    <n v="733.58"/>
    <d v="2015-06-17T00:00:00"/>
    <n v="327.9799999999999"/>
    <x v="0"/>
    <n v="78"/>
    <n v="62.891351850583455"/>
    <s v="Nuclear Power Engineer"/>
    <x v="2"/>
    <s v="Mass Customer"/>
    <s v="Yes"/>
    <n v="9"/>
    <n v="2069"/>
    <s v="NSW"/>
    <n v="12"/>
  </r>
  <r>
    <n v="14821"/>
    <n v="66"/>
    <n v="985"/>
    <d v="2017-05-20T00:00:00"/>
    <b v="0"/>
    <s v="Approved"/>
    <s v="Solex"/>
    <s v="Standard"/>
    <s v="medium"/>
    <s v="medium"/>
    <n v="1163.8900000000001"/>
    <n v="589.27"/>
    <d v="2016-07-09T00:00:00"/>
    <n v="574.62000000000012"/>
    <x v="1"/>
    <n v="89"/>
    <n v="52.874913494419069"/>
    <s v="Help Desk Operator"/>
    <x v="5"/>
    <s v="High Net Worth"/>
    <s v="No"/>
    <n v="15"/>
    <n v="4500"/>
    <s v="QLD"/>
    <n v="4"/>
  </r>
  <r>
    <n v="16811"/>
    <n v="4"/>
    <n v="1885"/>
    <d v="2017-05-20T00:00:00"/>
    <b v="0"/>
    <s v="Approved"/>
    <s v="Solex"/>
    <s v="Standard"/>
    <s v="medium"/>
    <s v="medium"/>
    <n v="1483.2"/>
    <n v="99.59"/>
    <d v="2015-05-21T00:00:00"/>
    <n v="1383.6100000000001"/>
    <x v="0"/>
    <n v="19"/>
    <n v="40.792721713597153"/>
    <s v="Software Consultant"/>
    <x v="0"/>
    <s v="High Net Worth"/>
    <s v="Yes"/>
    <n v="11"/>
    <n v="2530"/>
    <s v="NSW"/>
    <n v="8"/>
  </r>
  <r>
    <n v="17028"/>
    <n v="14"/>
    <n v="634"/>
    <d v="2017-05-20T00:00:00"/>
    <b v="1"/>
    <s v="Approved"/>
    <s v="Trek Bicycles"/>
    <s v="Standard"/>
    <s v="medium"/>
    <s v="small"/>
    <n v="1386.84"/>
    <n v="1234.29"/>
    <d v="2003-08-05T00:00:00"/>
    <n v="152.54999999999995"/>
    <x v="1"/>
    <n v="51"/>
    <n v="45.535187467021814"/>
    <s v="Speech Pathologist"/>
    <x v="2"/>
    <s v="Mass Customer"/>
    <s v="No"/>
    <n v="15"/>
    <n v="2326"/>
    <s v="NSW"/>
    <n v="3"/>
  </r>
  <r>
    <n v="17311"/>
    <n v="44"/>
    <n v="1661"/>
    <d v="2017-05-20T00:00:00"/>
    <b v="0"/>
    <s v="Approved"/>
    <s v="WeareA2B"/>
    <s v="Standard"/>
    <s v="medium"/>
    <s v="medium"/>
    <n v="1769.64"/>
    <n v="108.76"/>
    <d v="2011-05-09T00:00:00"/>
    <n v="1660.88"/>
    <x v="1"/>
    <n v="85"/>
    <n v="44.198201165651945"/>
    <s v="Administrative Assistant IV"/>
    <x v="0"/>
    <s v="Affluent Customer"/>
    <s v="No"/>
    <n v="10"/>
    <n v="2101"/>
    <s v="NSW"/>
    <n v="11"/>
  </r>
  <r>
    <n v="17594"/>
    <n v="94"/>
    <n v="1947"/>
    <d v="2017-05-20T00:00:00"/>
    <b v="0"/>
    <s v="Approved"/>
    <s v="Giant Bicycles"/>
    <s v="Standard"/>
    <s v="medium"/>
    <s v="large"/>
    <n v="1635.3"/>
    <n v="993.66"/>
    <d v="2004-01-16T00:00:00"/>
    <n v="641.64"/>
    <x v="1"/>
    <n v="37"/>
    <n v="59.683132672501266"/>
    <s v="Geologist II"/>
    <x v="7"/>
    <s v="Affluent Customer"/>
    <s v="Yes"/>
    <n v="18"/>
    <n v="2759"/>
    <s v="NSW"/>
    <n v="8"/>
  </r>
  <r>
    <n v="18873"/>
    <n v="96"/>
    <n v="2459"/>
    <d v="2017-05-20T00:00:00"/>
    <b v="1"/>
    <s v="Approved"/>
    <s v="Giant Bicycles"/>
    <s v="Standard"/>
    <s v="medium"/>
    <s v="large"/>
    <n v="1635.3"/>
    <n v="993.66"/>
    <d v="2013-06-09T00:00:00"/>
    <n v="641.64"/>
    <x v="0"/>
    <n v="73"/>
    <n v="37.584502535514964"/>
    <s v="Quality Engineer"/>
    <x v="2"/>
    <s v="High Net Worth"/>
    <s v="No"/>
    <n v="18"/>
    <n v="4034"/>
    <s v="QLD"/>
    <n v="6"/>
  </r>
  <r>
    <n v="19468"/>
    <n v="21"/>
    <n v="2741"/>
    <d v="2017-05-20T00:00:00"/>
    <b v="1"/>
    <s v="Approved"/>
    <s v="WeareA2B"/>
    <s v="Touring"/>
    <s v="medium"/>
    <s v="medium"/>
    <n v="1466.68"/>
    <n v="363.25"/>
    <d v="2014-03-03T00:00:00"/>
    <n v="1103.43"/>
    <x v="0"/>
    <n v="61"/>
    <n v="24.442036782090305"/>
    <s v="Statistician II"/>
    <x v="1"/>
    <s v="High Net Worth"/>
    <s v="No"/>
    <n v="4"/>
    <n v="4740"/>
    <s v="QLD"/>
    <n v="2"/>
  </r>
  <r>
    <n v="19735"/>
    <n v="17"/>
    <n v="459"/>
    <d v="2017-05-20T00:00:00"/>
    <b v="0"/>
    <s v="Approved"/>
    <s v="Solex"/>
    <s v="Standard"/>
    <s v="high"/>
    <s v="medium"/>
    <n v="1024.6600000000001"/>
    <n v="614.79999999999995"/>
    <d v="1993-10-02T00:00:00"/>
    <n v="409.86000000000013"/>
    <x v="1"/>
    <n v="57"/>
    <n v="37.020118973871128"/>
    <s v="Civil Engineer"/>
    <x v="2"/>
    <s v="Mass Customer"/>
    <s v="Yes"/>
    <n v="13"/>
    <n v="4870"/>
    <s v="QLD"/>
    <n v="5"/>
  </r>
  <r>
    <n v="19815"/>
    <n v="0"/>
    <n v="2419"/>
    <d v="2017-05-20T00:00:00"/>
    <b v="0"/>
    <s v="Approved"/>
    <s v="OHM Cycles"/>
    <s v="Standard"/>
    <s v="high"/>
    <s v="medium"/>
    <n v="227.88"/>
    <n v="136.72999999999999"/>
    <d v="2003-02-07T00:00:00"/>
    <n v="91.15"/>
    <x v="0"/>
    <n v="82"/>
    <n v="45.110529932775236"/>
    <s v="Physical Therapy Assistant"/>
    <x v="1"/>
    <s v="High Net Worth"/>
    <s v="No"/>
    <n v="9"/>
    <n v="4118"/>
    <s v="QLD"/>
    <n v="5"/>
  </r>
  <r>
    <n v="2"/>
    <n v="3"/>
    <n v="3120"/>
    <d v="2017-05-21T00:00:00"/>
    <b v="1"/>
    <s v="Approved"/>
    <s v="Trek Bicycles"/>
    <s v="Standard"/>
    <s v="medium"/>
    <s v="large"/>
    <n v="2091.4699999999998"/>
    <n v="388.92"/>
    <d v="2014-03-03T00:00:00"/>
    <n v="1702.5499999999997"/>
    <x v="1"/>
    <n v="13"/>
    <n v="44.521488836884828"/>
    <s v="Clinical Specialist"/>
    <x v="0"/>
    <s v="Mass Customer"/>
    <s v="Yes"/>
    <n v="10"/>
    <n v="2196"/>
    <s v="NSW"/>
    <n v="5"/>
  </r>
  <r>
    <n v="208"/>
    <n v="51"/>
    <n v="183"/>
    <d v="2017-05-21T00:00:00"/>
    <b v="0"/>
    <s v="Approved"/>
    <s v="OHM Cycles"/>
    <s v="Standard"/>
    <s v="high"/>
    <s v="medium"/>
    <n v="2005.66"/>
    <n v="1203.4000000000001"/>
    <d v="2012-04-10T00:00:00"/>
    <n v="802.26"/>
    <x v="1"/>
    <n v="99"/>
    <n v="26.009160069761538"/>
    <s v="Geologist III"/>
    <x v="5"/>
    <s v="Affluent Customer"/>
    <s v="No"/>
    <n v="3"/>
    <n v="2074"/>
    <s v="NSW"/>
    <n v="10"/>
  </r>
  <r>
    <n v="1300"/>
    <n v="75"/>
    <n v="604"/>
    <d v="2017-05-21T00:00:00"/>
    <b v="0"/>
    <s v="Approved"/>
    <s v="Giant Bicycles"/>
    <s v="Touring"/>
    <s v="medium"/>
    <s v="large"/>
    <n v="1873.97"/>
    <n v="863.95"/>
    <d v="2006-05-22T00:00:00"/>
    <n v="1010.02"/>
    <x v="0"/>
    <n v="28"/>
    <n v="25.491351850583456"/>
    <s v="Help Desk Operator"/>
    <x v="3"/>
    <s v="Affluent Customer"/>
    <s v="No"/>
    <n v="3"/>
    <n v="2750"/>
    <s v="NSW"/>
    <n v="8"/>
  </r>
  <r>
    <n v="1759"/>
    <n v="38"/>
    <n v="139"/>
    <d v="2017-05-21T00:00:00"/>
    <b v="1"/>
    <s v="Approved"/>
    <s v="Solex"/>
    <s v="Standard"/>
    <s v="medium"/>
    <s v="medium"/>
    <n v="1577.53"/>
    <n v="826.51"/>
    <d v="2011-03-16T00:00:00"/>
    <n v="751.02"/>
    <x v="1"/>
    <n v="5"/>
    <n v="59.052995686199893"/>
    <s v="Operator"/>
    <x v="7"/>
    <s v="Affluent Customer"/>
    <s v="No"/>
    <n v="4"/>
    <n v="4401"/>
    <s v="QLD"/>
    <n v="1"/>
  </r>
  <r>
    <n v="2029"/>
    <n v="86"/>
    <n v="1192"/>
    <d v="2017-05-21T00:00:00"/>
    <b v="1"/>
    <s v="Approved"/>
    <s v="OHM Cycles"/>
    <s v="Standard"/>
    <s v="medium"/>
    <s v="medium"/>
    <n v="235.63"/>
    <n v="125.07"/>
    <d v="2004-08-07T00:00:00"/>
    <n v="110.56"/>
    <x v="0"/>
    <n v="20"/>
    <n v="53.674913494419073"/>
    <s v="VP Quality Control"/>
    <x v="2"/>
    <s v="Mass Customer"/>
    <s v="No"/>
    <n v="16"/>
    <n v="2168"/>
    <s v="NSW"/>
    <n v="9"/>
  </r>
  <r>
    <n v="3369"/>
    <n v="60"/>
    <n v="2339"/>
    <d v="2017-05-21T00:00:00"/>
    <b v="0"/>
    <s v="Approved"/>
    <s v="Giant Bicycles"/>
    <s v="Standard"/>
    <s v="high"/>
    <s v="small"/>
    <n v="1977.36"/>
    <n v="1759.85"/>
    <d v="2012-05-18T00:00:00"/>
    <n v="217.51"/>
    <x v="0"/>
    <n v="13"/>
    <n v="64.639297056062901"/>
    <s v="Web Designer II"/>
    <x v="1"/>
    <s v="Affluent Customer"/>
    <s v="Yes"/>
    <n v="16"/>
    <n v="2153"/>
    <s v="NSW"/>
    <n v="10"/>
  </r>
  <r>
    <n v="3424"/>
    <n v="36"/>
    <n v="1572"/>
    <d v="2017-05-21T00:00:00"/>
    <b v="0"/>
    <s v="Approved"/>
    <s v="Solex"/>
    <s v="Standard"/>
    <s v="low"/>
    <s v="medium"/>
    <n v="1289.8499999999999"/>
    <n v="74.510000000000005"/>
    <d v="2011-04-16T00:00:00"/>
    <n v="1215.3399999999999"/>
    <x v="1"/>
    <n v="19"/>
    <n v="66.063954590309478"/>
    <s v="Recruiting Manager"/>
    <x v="4"/>
    <s v="High Net Worth"/>
    <s v="Yes"/>
    <n v="16"/>
    <n v="2126"/>
    <s v="NSW"/>
    <n v="12"/>
  </r>
  <r>
    <n v="4037"/>
    <n v="82"/>
    <n v="3432"/>
    <d v="2017-05-21T00:00:00"/>
    <b v="0"/>
    <s v="Approved"/>
    <s v="Norco Bicycles"/>
    <s v="Standard"/>
    <s v="high"/>
    <s v="medium"/>
    <n v="1148.6400000000001"/>
    <n v="689.18"/>
    <d v="1998-12-16T00:00:00"/>
    <n v="459.46000000000015"/>
    <x v="1"/>
    <n v="97"/>
    <n v="34.702310754693045"/>
    <s v="Junior Executive"/>
    <x v="8"/>
    <s v="Mass Customer"/>
    <s v="Yes"/>
    <n v="2"/>
    <n v="4173"/>
    <s v="QLD"/>
    <n v="7"/>
  </r>
  <r>
    <n v="4254"/>
    <n v="39"/>
    <n v="3067"/>
    <d v="2017-05-21T00:00:00"/>
    <b v="0"/>
    <s v="Approved"/>
    <s v="Giant Bicycles"/>
    <s v="Standard"/>
    <s v="medium"/>
    <s v="large"/>
    <n v="1812.75"/>
    <n v="582.48"/>
    <d v="2006-02-02T00:00:00"/>
    <n v="1230.27"/>
    <x v="0"/>
    <n v="29"/>
    <n v="32.573543631405371"/>
    <s v="Chief Design Engineer"/>
    <x v="2"/>
    <s v="Mass Customer"/>
    <s v="Yes"/>
    <n v="9"/>
    <n v="3806"/>
    <s v="VIC"/>
    <n v="6"/>
  </r>
  <r>
    <n v="4333"/>
    <n v="46"/>
    <n v="112"/>
    <d v="2017-05-21T00:00:00"/>
    <b v="1"/>
    <s v="Approved"/>
    <s v="OHM Cycles"/>
    <s v="Standard"/>
    <s v="low"/>
    <s v="medium"/>
    <n v="1793.43"/>
    <n v="248.82"/>
    <d v="1998-12-17T00:00:00"/>
    <n v="1544.6100000000001"/>
    <x v="0"/>
    <n v="65"/>
    <n v="48.006420343734142"/>
    <s v="Marketing Manager"/>
    <x v="5"/>
    <s v="High Net Worth"/>
    <s v="No"/>
    <n v="12"/>
    <n v="3204"/>
    <s v="VIC"/>
    <n v="11"/>
  </r>
  <r>
    <n v="4618"/>
    <n v="15"/>
    <n v="791"/>
    <d v="2017-05-21T00:00:00"/>
    <b v="1"/>
    <s v="Approved"/>
    <s v="Norco Bicycles"/>
    <s v="Standard"/>
    <s v="low"/>
    <s v="medium"/>
    <n v="958.74"/>
    <n v="748.9"/>
    <d v="2010-05-05T00:00:00"/>
    <n v="209.84000000000003"/>
    <x v="0"/>
    <n v="22"/>
    <n v="54.877653220446469"/>
    <s v="Professor"/>
    <x v="2"/>
    <s v="Mass Customer"/>
    <s v="Yes"/>
    <n v="14"/>
    <n v="3008"/>
    <s v="VIC"/>
    <n v="10"/>
  </r>
  <r>
    <n v="5082"/>
    <n v="66"/>
    <n v="649"/>
    <d v="2017-05-21T00:00:00"/>
    <b v="0"/>
    <s v="Approved"/>
    <s v="Giant Bicycles"/>
    <s v="Road"/>
    <s v="low"/>
    <s v="small"/>
    <n v="590.26"/>
    <n v="525.33000000000004"/>
    <d v="2005-10-22T00:00:00"/>
    <n v="64.92999999999995"/>
    <x v="1"/>
    <n v="86"/>
    <n v="48.685872398528659"/>
    <s v="Legal Assistant"/>
    <x v="4"/>
    <s v="Mass Customer"/>
    <s v="Yes"/>
    <n v="10"/>
    <n v="2560"/>
    <s v="NSW"/>
    <n v="8"/>
  </r>
  <r>
    <n v="5187"/>
    <n v="0"/>
    <n v="1859"/>
    <d v="2017-05-21T00:00:00"/>
    <b v="1"/>
    <s v="Approved"/>
    <s v="Norco Bicycles"/>
    <s v="Road"/>
    <s v="medium"/>
    <s v="medium"/>
    <n v="543.39"/>
    <n v="407.54"/>
    <d v="1995-12-19T00:00:00"/>
    <n v="135.84999999999997"/>
    <x v="0"/>
    <n v="30"/>
    <n v="33.340666919076604"/>
    <s v="Accountant IV"/>
    <x v="3"/>
    <s v="High Net Worth"/>
    <s v="Yes"/>
    <n v="12"/>
    <n v="2287"/>
    <s v="NSW"/>
    <n v="7"/>
  </r>
  <r>
    <n v="5317"/>
    <n v="40"/>
    <n v="2411"/>
    <d v="2017-05-21T00:00:00"/>
    <b v="0"/>
    <s v="Approved"/>
    <s v="Trek Bicycles"/>
    <s v="Road"/>
    <s v="medium"/>
    <s v="large"/>
    <n v="1894.19"/>
    <n v="598.76"/>
    <d v="2003-07-21T00:00:00"/>
    <n v="1295.43"/>
    <x v="0"/>
    <n v="75"/>
    <n v="59.222858699898524"/>
    <s v="Technical Writer"/>
    <x v="4"/>
    <s v="High Net Worth"/>
    <s v="No"/>
    <n v="13"/>
    <n v="2041"/>
    <s v="NSW"/>
    <n v="12"/>
  </r>
  <r>
    <n v="5493"/>
    <n v="94"/>
    <n v="421"/>
    <d v="2017-05-21T00:00:00"/>
    <b v="1"/>
    <s v="Approved"/>
    <s v="Giant Bicycles"/>
    <s v="Standard"/>
    <s v="medium"/>
    <s v="large"/>
    <n v="1635.3"/>
    <n v="993.66"/>
    <d v="2004-01-16T00:00:00"/>
    <n v="641.64"/>
    <x v="1"/>
    <n v="93"/>
    <n v="24.389981987569755"/>
    <s v="Sales Representative"/>
    <x v="5"/>
    <s v="Mass Customer"/>
    <s v="Yes"/>
    <n v="2"/>
    <n v="2330"/>
    <s v="NSW"/>
    <n v="3"/>
  </r>
  <r>
    <n v="5504"/>
    <n v="87"/>
    <n v="1782"/>
    <d v="2017-05-21T00:00:00"/>
    <b v="0"/>
    <s v="Approved"/>
    <s v="Giant Bicycles"/>
    <s v="Standard"/>
    <s v="high"/>
    <s v="medium"/>
    <n v="1179"/>
    <n v="707.4"/>
    <d v="2005-05-10T00:00:00"/>
    <n v="471.6"/>
    <x v="1"/>
    <n v="63"/>
    <n v="56.650255960172494"/>
    <s v="Pharmacist"/>
    <x v="0"/>
    <s v="Affluent Customer"/>
    <s v="Yes"/>
    <n v="9"/>
    <n v="2011"/>
    <s v="NSW"/>
    <n v="6"/>
  </r>
  <r>
    <n v="5903"/>
    <n v="0"/>
    <n v="329"/>
    <d v="2017-05-21T00:00:00"/>
    <b v="0"/>
    <s v="Approved"/>
    <s v="Trek Bicycles"/>
    <s v="Road"/>
    <s v="medium"/>
    <s v="medium"/>
    <n v="533.51"/>
    <n v="400.13"/>
    <d v="2001-11-25T00:00:00"/>
    <n v="133.38"/>
    <x v="0"/>
    <n v="87"/>
    <n v="38.724228562912224"/>
    <s v="Account Representative IV"/>
    <x v="6"/>
    <s v="High Net Worth"/>
    <s v="Yes"/>
    <n v="12"/>
    <n v="3338"/>
    <s v="VIC"/>
    <n v="4"/>
  </r>
  <r>
    <n v="6505"/>
    <n v="0"/>
    <n v="2767"/>
    <d v="2017-05-21T00:00:00"/>
    <b v="0"/>
    <s v="Approved"/>
    <s v="Trek Bicycles"/>
    <s v="Standard"/>
    <s v="high"/>
    <s v="medium"/>
    <n v="358.39"/>
    <n v="215.03"/>
    <d v="2004-01-16T00:00:00"/>
    <n v="143.35999999999999"/>
    <x v="0"/>
    <n v="93"/>
    <n v="35.466694316336877"/>
    <s v="Desktop Support Technician"/>
    <x v="1"/>
    <s v="High Net Worth"/>
    <s v="No"/>
    <n v="22"/>
    <n v="2225"/>
    <s v="NSW"/>
    <n v="10"/>
  </r>
  <r>
    <n v="6680"/>
    <n v="45"/>
    <n v="1942"/>
    <d v="2017-05-21T00:00:00"/>
    <b v="1"/>
    <s v="Approved"/>
    <s v="Trek Bicycles"/>
    <s v="Road"/>
    <s v="low"/>
    <s v="medium"/>
    <n v="980.37"/>
    <n v="234.43"/>
    <d v="2004-09-28T00:00:00"/>
    <n v="745.94"/>
    <x v="1"/>
    <n v="83"/>
    <n v="36.589981987569757"/>
    <s v="Programmer Analyst II"/>
    <x v="4"/>
    <s v="High Net Worth"/>
    <s v="No"/>
    <n v="19"/>
    <n v="2197"/>
    <s v="NSW"/>
    <n v="9"/>
  </r>
  <r>
    <n v="7007"/>
    <n v="16"/>
    <n v="3102"/>
    <d v="2017-05-21T00:00:00"/>
    <b v="1"/>
    <s v="Approved"/>
    <s v="Norco Bicycles"/>
    <s v="Standard"/>
    <s v="high"/>
    <s v="small"/>
    <n v="1661.92"/>
    <n v="1479.11"/>
    <d v="1992-10-11T00:00:00"/>
    <n v="182.81000000000017"/>
    <x v="1"/>
    <n v="68"/>
    <n v="33.184502535514959"/>
    <s v="Assistant Manager"/>
    <x v="1"/>
    <s v="Affluent Customer"/>
    <s v="No"/>
    <n v="2"/>
    <n v="2323"/>
    <s v="NSW"/>
    <n v="6"/>
  </r>
  <r>
    <n v="7125"/>
    <n v="27"/>
    <n v="2603"/>
    <d v="2017-05-21T00:00:00"/>
    <b v="0"/>
    <s v="Approved"/>
    <s v="Trek Bicycles"/>
    <s v="Standard"/>
    <s v="low"/>
    <s v="medium"/>
    <n v="1057.51"/>
    <n v="154.4"/>
    <d v="1994-07-12T00:00:00"/>
    <n v="903.11"/>
    <x v="0"/>
    <n v="46"/>
    <n v="61.532447740994414"/>
    <s v="Nurse"/>
    <x v="4"/>
    <s v="High Net Worth"/>
    <s v="No"/>
    <n v="11"/>
    <n v="3146"/>
    <s v="VIC"/>
    <n v="11"/>
  </r>
  <r>
    <n v="8000"/>
    <n v="40"/>
    <n v="2257"/>
    <d v="2017-05-21T00:00:00"/>
    <b v="0"/>
    <s v="Approved"/>
    <s v="OHM Cycles"/>
    <s v="Standard"/>
    <s v="high"/>
    <s v="medium"/>
    <n v="1458.17"/>
    <n v="874.9"/>
    <d v="2006-02-02T00:00:00"/>
    <n v="583.2700000000001"/>
    <x v="0"/>
    <n v="28"/>
    <n v="45.833817604008111"/>
    <s v="Librarian"/>
    <x v="6"/>
    <s v="Mass Customer"/>
    <s v="No"/>
    <n v="15"/>
    <n v="2097"/>
    <s v="NSW"/>
    <n v="11"/>
  </r>
  <r>
    <n v="8490"/>
    <n v="51"/>
    <n v="525"/>
    <d v="2017-05-21T00:00:00"/>
    <b v="1"/>
    <s v="Approved"/>
    <s v="OHM Cycles"/>
    <s v="Standard"/>
    <s v="high"/>
    <s v="medium"/>
    <n v="2005.66"/>
    <n v="1203.4000000000001"/>
    <d v="1997-10-04T00:00:00"/>
    <n v="802.26"/>
    <x v="0"/>
    <n v="16"/>
    <n v="43.499571028665649"/>
    <s v="Chemical Engineer"/>
    <x v="2"/>
    <s v="Mass Customer"/>
    <s v="Yes"/>
    <n v="9"/>
    <n v="3282"/>
    <s v="VIC"/>
    <n v="2"/>
  </r>
  <r>
    <n v="8584"/>
    <n v="8"/>
    <n v="585"/>
    <d v="2017-05-21T00:00:00"/>
    <b v="0"/>
    <s v="Approved"/>
    <s v="Solex"/>
    <s v="Road"/>
    <s v="medium"/>
    <s v="small"/>
    <n v="1703.52"/>
    <n v="1516.13"/>
    <d v="1991-11-07T00:00:00"/>
    <n v="187.38999999999987"/>
    <x v="0"/>
    <n v="10"/>
    <n v="45.316009384830032"/>
    <s v="Pharmacist"/>
    <x v="0"/>
    <s v="Mass Customer"/>
    <s v="Yes"/>
    <n v="10"/>
    <n v="4179"/>
    <s v="QLD"/>
    <n v="4"/>
  </r>
  <r>
    <n v="9246"/>
    <n v="39"/>
    <n v="204"/>
    <d v="2017-05-21T00:00:00"/>
    <b v="1"/>
    <s v="Approved"/>
    <s v="Giant Bicycles"/>
    <s v="Standard"/>
    <s v="medium"/>
    <s v="large"/>
    <n v="1812.75"/>
    <n v="582.48"/>
    <d v="2010-06-07T00:00:00"/>
    <n v="1230.27"/>
    <x v="1"/>
    <n v="71"/>
    <n v="46.866694316336883"/>
    <s v="Editor"/>
    <x v="4"/>
    <s v="Mass Customer"/>
    <s v="No"/>
    <n v="5"/>
    <n v="3084"/>
    <s v="VIC"/>
    <n v="10"/>
  </r>
  <r>
    <n v="9343"/>
    <n v="28"/>
    <n v="1497"/>
    <d v="2017-05-21T00:00:00"/>
    <b v="1"/>
    <s v="Approved"/>
    <s v="Solex"/>
    <s v="Road"/>
    <s v="medium"/>
    <s v="small"/>
    <n v="1703.52"/>
    <n v="1516.13"/>
    <d v="2011-04-16T00:00:00"/>
    <n v="187.38999999999987"/>
    <x v="0"/>
    <n v="22"/>
    <n v="49.765324453323181"/>
    <s v="Marketing Assistant"/>
    <x v="5"/>
    <s v="High Net Worth"/>
    <s v="No"/>
    <n v="14"/>
    <n v="2251"/>
    <s v="NSW"/>
    <n v="8"/>
  </r>
  <r>
    <n v="9678"/>
    <n v="99"/>
    <n v="315"/>
    <d v="2017-05-21T00:00:00"/>
    <b v="0"/>
    <s v="Approved"/>
    <s v="OHM Cycles"/>
    <s v="Standard"/>
    <s v="medium"/>
    <s v="medium"/>
    <n v="1227.3399999999999"/>
    <n v="770.89"/>
    <d v="1994-08-10T00:00:00"/>
    <n v="456.44999999999993"/>
    <x v="0"/>
    <n v="27"/>
    <n v="65.340666919076611"/>
    <s v="Chief Design Engineer"/>
    <x v="2"/>
    <s v="Affluent Customer"/>
    <s v="No"/>
    <n v="12"/>
    <n v="3197"/>
    <s v="VIC"/>
    <n v="10"/>
  </r>
  <r>
    <n v="11066"/>
    <n v="6"/>
    <n v="1456"/>
    <d v="2017-05-21T00:00:00"/>
    <b v="0"/>
    <s v="Approved"/>
    <s v="OHM Cycles"/>
    <s v="Standard"/>
    <s v="high"/>
    <s v="medium"/>
    <n v="227.88"/>
    <n v="136.72999999999999"/>
    <d v="2004-09-28T00:00:00"/>
    <n v="91.15"/>
    <x v="0"/>
    <n v="2"/>
    <n v="58.680392946473866"/>
    <s v="Health Coach II"/>
    <x v="1"/>
    <s v="Mass Customer"/>
    <s v="Yes"/>
    <n v="6"/>
    <n v="2560"/>
    <s v="NSW"/>
    <n v="4"/>
  </r>
  <r>
    <n v="11375"/>
    <n v="27"/>
    <n v="938"/>
    <d v="2017-05-21T00:00:00"/>
    <b v="0"/>
    <s v="Approved"/>
    <s v="Trek Bicycles"/>
    <s v="Standard"/>
    <s v="medium"/>
    <s v="medium"/>
    <n v="499.53"/>
    <n v="388.72"/>
    <d v="1999-06-23T00:00:00"/>
    <n v="110.80999999999995"/>
    <x v="1"/>
    <n v="65"/>
    <n v="27.340666919076604"/>
    <s v="Technical Writer"/>
    <x v="5"/>
    <s v="Mass Customer"/>
    <s v="No"/>
    <n v="7"/>
    <n v="3037"/>
    <s v="VIC"/>
    <n v="7"/>
  </r>
  <r>
    <n v="12794"/>
    <n v="7"/>
    <n v="1483"/>
    <d v="2017-05-21T00:00:00"/>
    <b v="0"/>
    <s v="Approved"/>
    <s v="Trek Bicycles"/>
    <s v="Road"/>
    <s v="low"/>
    <s v="medium"/>
    <n v="980.37"/>
    <n v="234.43"/>
    <d v="2011-04-16T00:00:00"/>
    <n v="745.94"/>
    <x v="1"/>
    <n v="29"/>
    <n v="51.677653220446466"/>
    <s v="Senior Quality Engineer"/>
    <x v="7"/>
    <s v="Mass Customer"/>
    <s v="Yes"/>
    <n v="14"/>
    <n v="2263"/>
    <s v="NSW"/>
    <n v="10"/>
  </r>
  <r>
    <n v="13696"/>
    <n v="26"/>
    <n v="386"/>
    <d v="2017-05-21T00:00:00"/>
    <b v="0"/>
    <s v="Approved"/>
    <s v="WeareA2B"/>
    <s v="Standard"/>
    <s v="medium"/>
    <s v="medium"/>
    <n v="1992.93"/>
    <n v="762.63"/>
    <d v="1993-05-26T00:00:00"/>
    <n v="1230.3000000000002"/>
    <x v="1"/>
    <n v="69"/>
    <n v="32.78724226154236"/>
    <s v="Senior Quality Engineer"/>
    <x v="8"/>
    <s v="Mass Customer"/>
    <s v="No"/>
    <n v="5"/>
    <n v="2749"/>
    <s v="NSW"/>
    <n v="8"/>
  </r>
  <r>
    <n v="14043"/>
    <n v="40"/>
    <n v="131"/>
    <d v="2017-05-21T00:00:00"/>
    <b v="1"/>
    <s v="Approved"/>
    <s v="Trek Bicycles"/>
    <s v="Road"/>
    <s v="medium"/>
    <s v="large"/>
    <n v="1894.19"/>
    <n v="598.76"/>
    <d v="2003-07-21T00:00:00"/>
    <n v="1295.43"/>
    <x v="1"/>
    <n v="32"/>
    <n v="58.833817604008111"/>
    <s v="Administrative Officer"/>
    <x v="5"/>
    <s v="High Net Worth"/>
    <s v="No"/>
    <n v="8"/>
    <n v="4132"/>
    <s v="QLD"/>
    <n v="3"/>
  </r>
  <r>
    <n v="15063"/>
    <n v="21"/>
    <n v="373"/>
    <d v="2017-05-21T00:00:00"/>
    <b v="1"/>
    <s v="Approved"/>
    <s v="WeareA2B"/>
    <s v="Touring"/>
    <s v="medium"/>
    <s v="medium"/>
    <n v="1466.68"/>
    <n v="363.25"/>
    <d v="2014-03-03T00:00:00"/>
    <n v="1103.43"/>
    <x v="0"/>
    <n v="19"/>
    <n v="22.948886097158798"/>
    <s v="Structural Analysis Engineer"/>
    <x v="0"/>
    <s v="High Net Worth"/>
    <s v="Yes"/>
    <n v="1"/>
    <n v="3931"/>
    <s v="VIC"/>
    <n v="9"/>
  </r>
  <r>
    <n v="15430"/>
    <n v="98"/>
    <n v="2337"/>
    <d v="2017-05-21T00:00:00"/>
    <b v="0"/>
    <s v="Approved"/>
    <s v="Trek Bicycles"/>
    <s v="Standard"/>
    <s v="high"/>
    <s v="medium"/>
    <n v="358.39"/>
    <n v="215.03"/>
    <d v="2004-01-16T00:00:00"/>
    <n v="143.35999999999999"/>
    <x v="1"/>
    <n v="59"/>
    <n v="23.573543631405371"/>
    <s v="Programmer Analyst II"/>
    <x v="0"/>
    <s v="Mass Customer"/>
    <s v="No"/>
    <n v="1"/>
    <n v="2477"/>
    <s v="NSW"/>
    <n v="6"/>
  </r>
  <r>
    <n v="15499"/>
    <n v="52"/>
    <n v="419"/>
    <d v="2017-05-21T00:00:00"/>
    <b v="0"/>
    <s v="Approved"/>
    <s v="OHM Cycles"/>
    <s v="Road"/>
    <s v="medium"/>
    <s v="medium"/>
    <n v="1280.28"/>
    <n v="829.51"/>
    <d v="2001-11-25T00:00:00"/>
    <n v="450.77"/>
    <x v="0"/>
    <n v="56"/>
    <n v="42.543406645104"/>
    <s v="VP Marketing"/>
    <x v="2"/>
    <s v="Affluent Customer"/>
    <s v="No"/>
    <n v="17"/>
    <n v="4223"/>
    <s v="QLD"/>
    <n v="8"/>
  </r>
  <r>
    <n v="15972"/>
    <n v="29"/>
    <n v="1405"/>
    <d v="2017-05-21T00:00:00"/>
    <b v="1"/>
    <s v="Approved"/>
    <s v="WeareA2B"/>
    <s v="Standard"/>
    <s v="medium"/>
    <s v="medium"/>
    <n v="1065.03"/>
    <n v="230.09"/>
    <d v="2003-09-10T00:00:00"/>
    <n v="834.93999999999994"/>
    <x v="1"/>
    <n v="78"/>
    <n v="65.370803905377969"/>
    <s v="VP Product Management"/>
    <x v="2"/>
    <s v="High Net Worth"/>
    <s v="Yes"/>
    <n v="11"/>
    <n v="3020"/>
    <s v="VIC"/>
    <n v="4"/>
  </r>
  <r>
    <n v="16176"/>
    <n v="9"/>
    <n v="133"/>
    <d v="2017-05-21T00:00:00"/>
    <b v="1"/>
    <s v="Approved"/>
    <s v="OHM Cycles"/>
    <s v="Road"/>
    <s v="medium"/>
    <s v="medium"/>
    <n v="742.54"/>
    <n v="667.4"/>
    <d v="2004-08-17T00:00:00"/>
    <n v="75.139999999999986"/>
    <x v="0"/>
    <n v="5"/>
    <n v="46.16806417935058"/>
    <s v="VP Accounting"/>
    <x v="4"/>
    <s v="Mass Customer"/>
    <s v="Yes"/>
    <n v="16"/>
    <n v="4744"/>
    <s v="QLD"/>
    <n v="1"/>
  </r>
  <r>
    <n v="16665"/>
    <n v="89"/>
    <n v="82"/>
    <d v="2017-05-21T00:00:00"/>
    <b v="1"/>
    <s v="Approved"/>
    <s v="Giant Bicycles"/>
    <s v="Standard"/>
    <s v="medium"/>
    <s v="large"/>
    <n v="1812.75"/>
    <n v="582.48"/>
    <d v="2010-06-07T00:00:00"/>
    <n v="1230.27"/>
    <x v="0"/>
    <n v="58"/>
    <n v="58.135187467021808"/>
    <s v="Software Test Engineer III"/>
    <x v="1"/>
    <s v="High Net Worth"/>
    <s v="No"/>
    <n v="19"/>
    <n v="3977"/>
    <s v="VIC"/>
    <n v="8"/>
  </r>
  <r>
    <n v="16754"/>
    <n v="49"/>
    <n v="1730"/>
    <d v="2017-05-21T00:00:00"/>
    <b v="0"/>
    <s v="Approved"/>
    <s v="Trek Bicycles"/>
    <s v="Road"/>
    <s v="medium"/>
    <s v="medium"/>
    <n v="533.51"/>
    <n v="400.13"/>
    <d v="2012-06-04T00:00:00"/>
    <n v="133.38"/>
    <x v="0"/>
    <n v="37"/>
    <n v="37.639297056062908"/>
    <s v="Senior Financial Analyst"/>
    <x v="4"/>
    <s v="Mass Customer"/>
    <s v="No"/>
    <n v="20"/>
    <n v="2089"/>
    <s v="NSW"/>
    <n v="10"/>
  </r>
  <r>
    <n v="17260"/>
    <n v="36"/>
    <n v="2179"/>
    <d v="2017-05-21T00:00:00"/>
    <b v="1"/>
    <s v="Approved"/>
    <s v="Solex"/>
    <s v="Standard"/>
    <s v="low"/>
    <s v="medium"/>
    <n v="945.04"/>
    <n v="507.58"/>
    <d v="1995-12-19T00:00:00"/>
    <n v="437.46"/>
    <x v="0"/>
    <n v="20"/>
    <n v="62.992721713597156"/>
    <s v="Desktop Support Technician"/>
    <x v="2"/>
    <s v="Mass Customer"/>
    <s v="No"/>
    <n v="17"/>
    <n v="3015"/>
    <s v="VIC"/>
    <n v="10"/>
  </r>
  <r>
    <n v="18618"/>
    <n v="79"/>
    <n v="957"/>
    <d v="2017-05-21T00:00:00"/>
    <b v="0"/>
    <s v="Approved"/>
    <s v="Norco Bicycles"/>
    <s v="Standard"/>
    <s v="medium"/>
    <s v="medium"/>
    <n v="1555.58"/>
    <n v="818.01"/>
    <d v="2004-12-18T00:00:00"/>
    <n v="737.56999999999994"/>
    <x v="1"/>
    <n v="19"/>
    <n v="28.970803905377977"/>
    <s v="Automation Specialist I"/>
    <x v="2"/>
    <s v="Affluent Customer"/>
    <s v="Yes"/>
    <n v="7"/>
    <n v="3111"/>
    <s v="VIC"/>
    <n v="10"/>
  </r>
  <r>
    <n v="19117"/>
    <n v="67"/>
    <n v="473"/>
    <d v="2017-05-21T00:00:00"/>
    <b v="0"/>
    <s v="Approved"/>
    <s v="Norco Bicycles"/>
    <s v="Road"/>
    <s v="medium"/>
    <s v="medium"/>
    <n v="544.04999999999995"/>
    <n v="376.84"/>
    <d v="1995-10-24T00:00:00"/>
    <n v="167.20999999999998"/>
    <x v="0"/>
    <n v="38"/>
    <n v="46.420118973871126"/>
    <s v="Junior Executive"/>
    <x v="0"/>
    <s v="Mass Customer"/>
    <s v="Yes"/>
    <n v="20"/>
    <n v="3111"/>
    <s v="VIC"/>
    <n v="9"/>
  </r>
  <r>
    <n v="19617"/>
    <n v="39"/>
    <n v="2040"/>
    <d v="2017-05-21T00:00:00"/>
    <b v="1"/>
    <s v="Approved"/>
    <s v="Giant Bicycles"/>
    <s v="Standard"/>
    <s v="medium"/>
    <s v="large"/>
    <n v="1812.75"/>
    <n v="582.48"/>
    <d v="2006-02-02T00:00:00"/>
    <n v="1230.27"/>
    <x v="0"/>
    <n v="38"/>
    <n v="53.943406645104005"/>
    <s v="VP Sales"/>
    <x v="5"/>
    <s v="Affluent Customer"/>
    <s v="Yes"/>
    <n v="12"/>
    <n v="4213"/>
    <s v="QLD"/>
    <n v="9"/>
  </r>
  <r>
    <n v="672"/>
    <n v="32"/>
    <n v="940"/>
    <d v="2017-05-22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53"/>
    <n v="36.154365549213594"/>
    <s v="Administrative Officer"/>
    <x v="2"/>
    <s v="Mass Customer"/>
    <s v="No"/>
    <n v="9"/>
    <n v="4570"/>
    <s v="QLD"/>
    <n v="2"/>
  </r>
  <r>
    <n v="3508"/>
    <n v="77"/>
    <n v="3185"/>
    <d v="2017-05-22T00:00:00"/>
    <b v="1"/>
    <s v="Approved"/>
    <s v="Norco Bicycles"/>
    <s v="Road"/>
    <s v="medium"/>
    <s v="large"/>
    <n v="1240.31"/>
    <n v="795.1"/>
    <d v="2011-01-10T00:00:00"/>
    <n v="445.20999999999992"/>
    <x v="0"/>
    <n v="2"/>
    <n v="67.584502535514957"/>
    <s v="Senior Financial Analyst"/>
    <x v="4"/>
    <s v="Mass Customer"/>
    <s v="No"/>
    <n v="10"/>
    <n v="2320"/>
    <s v="NSW"/>
    <n v="7"/>
  </r>
  <r>
    <n v="3737"/>
    <n v="0"/>
    <n v="3126"/>
    <d v="2017-05-22T00:00:00"/>
    <b v="1"/>
    <s v="Cancelled"/>
    <s v="Norco Bicycles"/>
    <s v="Road"/>
    <s v="medium"/>
    <s v="medium"/>
    <n v="543.39"/>
    <n v="407.54"/>
    <d v="2016-11-22T00:00:00"/>
    <n v="135.84999999999997"/>
    <x v="0"/>
    <n v="2"/>
    <n v="36.820118973871125"/>
    <s v="Statistician IV"/>
    <x v="4"/>
    <s v="High Net Worth"/>
    <s v="No"/>
    <n v="12"/>
    <n v="3048"/>
    <s v="VIC"/>
    <n v="5"/>
  </r>
  <r>
    <n v="4114"/>
    <n v="13"/>
    <n v="3235"/>
    <d v="2017-05-22T00:00:00"/>
    <b v="0"/>
    <s v="Approved"/>
    <s v="Solex"/>
    <s v="Standard"/>
    <s v="medium"/>
    <s v="medium"/>
    <n v="1163.8900000000001"/>
    <n v="589.27"/>
    <d v="2016-07-09T00:00:00"/>
    <n v="574.62000000000012"/>
    <x v="1"/>
    <n v="35"/>
    <n v="58.255735412227288"/>
    <s v="Business Systems Development Analyst"/>
    <x v="1"/>
    <s v="Affluent Customer"/>
    <s v="Yes"/>
    <n v="12"/>
    <n v="3169"/>
    <s v="VIC"/>
    <n v="9"/>
  </r>
  <r>
    <n v="4175"/>
    <n v="51"/>
    <n v="865"/>
    <d v="2017-05-22T00:00:00"/>
    <b v="1"/>
    <s v="Approved"/>
    <s v="OHM Cycles"/>
    <s v="Standard"/>
    <s v="high"/>
    <s v="medium"/>
    <n v="2005.66"/>
    <n v="1203.4000000000001"/>
    <d v="2012-04-10T00:00:00"/>
    <n v="802.26"/>
    <x v="1"/>
    <n v="6"/>
    <n v="58.346146371131397"/>
    <s v="Desktop Support Technician"/>
    <x v="7"/>
    <s v="Mass Customer"/>
    <s v="No"/>
    <n v="19"/>
    <n v="4356"/>
    <s v="QLD"/>
    <n v="5"/>
  </r>
  <r>
    <n v="6011"/>
    <n v="81"/>
    <n v="1302"/>
    <d v="2017-05-22T00:00:00"/>
    <b v="1"/>
    <s v="Approved"/>
    <s v="Norco Bicycles"/>
    <s v="Standard"/>
    <s v="medium"/>
    <s v="small"/>
    <n v="586.45000000000005"/>
    <n v="521.94000000000005"/>
    <d v="1998-12-16T00:00:00"/>
    <n v="64.509999999999991"/>
    <x v="0"/>
    <n v="17"/>
    <n v="25.266694316336878"/>
    <s v="Biostatistician I"/>
    <x v="4"/>
    <s v="Affluent Customer"/>
    <s v="Yes"/>
    <n v="2"/>
    <n v="4053"/>
    <s v="QLD"/>
    <n v="7"/>
  </r>
  <r>
    <n v="6067"/>
    <n v="57"/>
    <n v="565"/>
    <d v="2017-05-22T00:00:00"/>
    <b v="1"/>
    <s v="Approved"/>
    <s v="WeareA2B"/>
    <s v="Touring"/>
    <s v="medium"/>
    <s v="large"/>
    <n v="1890.39"/>
    <n v="260.14"/>
    <d v="2011-08-24T00:00:00"/>
    <n v="1630.25"/>
    <x v="0"/>
    <n v="7"/>
    <n v="63.877653220446469"/>
    <s v="Civil Engineer"/>
    <x v="2"/>
    <s v="Mass Customer"/>
    <s v="Yes"/>
    <n v="16"/>
    <n v="2065"/>
    <s v="NSW"/>
    <n v="8"/>
  </r>
  <r>
    <n v="6171"/>
    <n v="85"/>
    <n v="1832"/>
    <d v="2017-05-22T00:00:00"/>
    <b v="0"/>
    <s v="Approved"/>
    <s v="WeareA2B"/>
    <s v="Standard"/>
    <s v="medium"/>
    <s v="medium"/>
    <n v="752.64"/>
    <n v="205.36"/>
    <d v="1999-07-26T00:00:00"/>
    <n v="547.28"/>
    <x v="1"/>
    <n v="58"/>
    <n v="58.779023083460167"/>
    <s v="Programmer Analyst III"/>
    <x v="2"/>
    <s v="Mass Customer"/>
    <s v="Yes"/>
    <n v="12"/>
    <n v="4701"/>
    <s v="QLD"/>
    <n v="3"/>
  </r>
  <r>
    <n v="7040"/>
    <n v="49"/>
    <n v="227"/>
    <d v="2017-05-22T00:00:00"/>
    <b v="0"/>
    <s v="Approved"/>
    <s v="Trek Bicycles"/>
    <s v="Road"/>
    <s v="medium"/>
    <s v="medium"/>
    <n v="533.51"/>
    <n v="400.13"/>
    <d v="2012-06-04T00:00:00"/>
    <n v="133.38"/>
    <x v="1"/>
    <n v="96"/>
    <n v="50.000940891679342"/>
    <s v="Accountant I"/>
    <x v="6"/>
    <s v="Mass Customer"/>
    <s v="No"/>
    <n v="18"/>
    <n v="2506"/>
    <s v="NSW"/>
    <n v="9"/>
  </r>
  <r>
    <n v="7545"/>
    <n v="32"/>
    <n v="417"/>
    <d v="2017-05-22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14"/>
    <n v="52.491351850583456"/>
    <s v="Biostatistician IV"/>
    <x v="8"/>
    <s v="Mass Customer"/>
    <s v="No"/>
    <n v="15"/>
    <n v="3082"/>
    <s v="VIC"/>
    <n v="8"/>
  </r>
  <r>
    <n v="8077"/>
    <n v="92"/>
    <n v="2638"/>
    <d v="2017-05-22T00:00:00"/>
    <b v="0"/>
    <s v="Approved"/>
    <s v="WeareA2B"/>
    <s v="Standard"/>
    <s v="medium"/>
    <s v="small"/>
    <n v="1415.01"/>
    <n v="1259.3599999999999"/>
    <d v="2003-01-05T00:00:00"/>
    <n v="155.65000000000009"/>
    <x v="0"/>
    <n v="28"/>
    <n v="46.505050480720442"/>
    <s v="Budget/Accounting Analyst III"/>
    <x v="3"/>
    <s v="Mass Customer"/>
    <s v="Yes"/>
    <n v="15"/>
    <n v="2100"/>
    <s v="NSW"/>
    <n v="11"/>
  </r>
  <r>
    <n v="8409"/>
    <n v="55"/>
    <n v="796"/>
    <d v="2017-05-22T00:00:00"/>
    <b v="1"/>
    <s v="Approved"/>
    <s v="Trek Bicycles"/>
    <s v="Road"/>
    <s v="medium"/>
    <s v="large"/>
    <n v="1894.19"/>
    <n v="598.76"/>
    <d v="2003-07-21T00:00:00"/>
    <n v="1295.43"/>
    <x v="0"/>
    <n v="35"/>
    <n v="26.200940891679345"/>
    <s v="Financial Analyst"/>
    <x v="4"/>
    <s v="Mass Customer"/>
    <s v="No"/>
    <n v="2"/>
    <n v="3076"/>
    <s v="VIC"/>
    <n v="8"/>
  </r>
  <r>
    <n v="8603"/>
    <n v="7"/>
    <n v="666"/>
    <d v="2017-05-22T00:00:00"/>
    <b v="1"/>
    <s v="Approved"/>
    <s v="Giant Bicycles"/>
    <s v="Standard"/>
    <s v="medium"/>
    <s v="small"/>
    <n v="1311.44"/>
    <n v="1167.18"/>
    <d v="1997-05-10T00:00:00"/>
    <n v="144.26"/>
    <x v="1"/>
    <n v="82"/>
    <n v="39.779023083460167"/>
    <s v="Social Worker"/>
    <x v="0"/>
    <s v="High Net Worth"/>
    <s v="Yes"/>
    <n v="15"/>
    <n v="3975"/>
    <s v="VIC"/>
    <n v="8"/>
  </r>
  <r>
    <n v="8872"/>
    <n v="10"/>
    <n v="2097"/>
    <d v="2017-05-22T00:00:00"/>
    <b v="1"/>
    <s v="Approved"/>
    <s v="WeareA2B"/>
    <s v="Touring"/>
    <s v="medium"/>
    <s v="medium"/>
    <n v="1466.68"/>
    <n v="363.25"/>
    <d v="2014-03-03T00:00:00"/>
    <n v="1103.43"/>
    <x v="0"/>
    <n v="74"/>
    <n v="35.340666919076604"/>
    <s v="Recruiter"/>
    <x v="7"/>
    <s v="Mass Customer"/>
    <s v="No"/>
    <n v="21"/>
    <n v="4053"/>
    <s v="QLD"/>
    <n v="9"/>
  </r>
  <r>
    <n v="9307"/>
    <n v="71"/>
    <n v="2144"/>
    <d v="2017-05-22T00:00:00"/>
    <b v="0"/>
    <s v="Approved"/>
    <s v="Solex"/>
    <s v="Standard"/>
    <s v="high"/>
    <s v="large"/>
    <n v="1842.92"/>
    <n v="1105.75"/>
    <d v="2000-05-22T00:00:00"/>
    <n v="737.17000000000007"/>
    <x v="1"/>
    <n v="53"/>
    <n v="45.340666919076604"/>
    <s v="Office Assistant IV"/>
    <x v="1"/>
    <s v="Mass Customer"/>
    <s v="Yes"/>
    <n v="9"/>
    <n v="2650"/>
    <s v="NSW"/>
    <n v="4"/>
  </r>
  <r>
    <n v="9494"/>
    <n v="80"/>
    <n v="2971"/>
    <d v="2017-05-22T00:00:00"/>
    <b v="1"/>
    <s v="Approved"/>
    <s v="Trek Bicycles"/>
    <s v="Standard"/>
    <s v="medium"/>
    <s v="large"/>
    <n v="1469.44"/>
    <n v="596.54999999999995"/>
    <d v="2015-05-21T00:00:00"/>
    <n v="872.8900000000001"/>
    <x v="0"/>
    <n v="64"/>
    <n v="55.581762809487564"/>
    <s v="Marketing Assistant"/>
    <x v="2"/>
    <s v="High Net Worth"/>
    <s v="Yes"/>
    <n v="8"/>
    <n v="2064"/>
    <s v="NSW"/>
    <n v="12"/>
  </r>
  <r>
    <n v="9756"/>
    <n v="56"/>
    <n v="877"/>
    <d v="2017-05-22T00:00:00"/>
    <b v="0"/>
    <s v="Approved"/>
    <s v="OHM Cycles"/>
    <s v="Standard"/>
    <s v="medium"/>
    <s v="medium"/>
    <n v="183.86"/>
    <n v="137.9"/>
    <d v="1997-10-04T00:00:00"/>
    <n v="45.960000000000008"/>
    <x v="1"/>
    <n v="44"/>
    <n v="35.244776508117702"/>
    <s v="Accounting Assistant III"/>
    <x v="4"/>
    <s v="Mass Customer"/>
    <s v="Yes"/>
    <n v="3"/>
    <n v="2177"/>
    <s v="NSW"/>
    <n v="8"/>
  </r>
  <r>
    <n v="9982"/>
    <n v="92"/>
    <n v="2916"/>
    <d v="2017-05-22T00:00:00"/>
    <b v="0"/>
    <s v="Approved"/>
    <s v="WeareA2B"/>
    <s v="Standard"/>
    <s v="medium"/>
    <s v="small"/>
    <n v="1415.01"/>
    <n v="1259.3599999999999"/>
    <d v="2003-01-05T00:00:00"/>
    <n v="155.65000000000009"/>
    <x v="0"/>
    <n v="32"/>
    <n v="54.033817604008114"/>
    <s v="Product Engineer"/>
    <x v="2"/>
    <s v="Affluent Customer"/>
    <s v="Yes"/>
    <n v="9"/>
    <n v="4220"/>
    <s v="QLD"/>
    <n v="8"/>
  </r>
  <r>
    <n v="9995"/>
    <n v="4"/>
    <n v="2123"/>
    <d v="2017-05-22T00:00:00"/>
    <b v="0"/>
    <s v="Approved"/>
    <s v="Giant Bicycles"/>
    <s v="Standard"/>
    <s v="high"/>
    <s v="medium"/>
    <n v="1129.1300000000001"/>
    <n v="677.48"/>
    <d v="2005-08-09T00:00:00"/>
    <n v="451.65000000000009"/>
    <x v="1"/>
    <n v="85"/>
    <n v="30.392721713597155"/>
    <s v="Software Engineer II"/>
    <x v="2"/>
    <s v="Affluent Customer"/>
    <s v="No"/>
    <n v="2"/>
    <n v="4160"/>
    <s v="QLD"/>
    <n v="10"/>
  </r>
  <r>
    <n v="10757"/>
    <n v="5"/>
    <n v="839"/>
    <d v="2017-05-22T00:00:00"/>
    <b v="0"/>
    <s v="Approved"/>
    <s v="Trek Bicycles"/>
    <s v="Mountain"/>
    <s v="low"/>
    <s v="medium"/>
    <n v="574.64"/>
    <n v="459.71"/>
    <d v="2011-08-29T00:00:00"/>
    <n v="114.93"/>
    <x v="1"/>
    <n v="27"/>
    <n v="123.67217376839167"/>
    <s v="Structural Analysis Engineer"/>
    <x v="3"/>
    <s v="Mass Customer"/>
    <s v="Yes"/>
    <n v="0"/>
    <n v="2880"/>
    <s v="NSW"/>
    <n v="1"/>
  </r>
  <r>
    <n v="11141"/>
    <n v="85"/>
    <n v="1621"/>
    <d v="2017-05-22T00:00:00"/>
    <b v="1"/>
    <s v="Approved"/>
    <s v="WeareA2B"/>
    <s v="Standard"/>
    <s v="medium"/>
    <s v="medium"/>
    <n v="752.64"/>
    <n v="205.36"/>
    <d v="2015-08-02T00:00:00"/>
    <n v="547.28"/>
    <x v="1"/>
    <n v="18"/>
    <n v="48.929708014967019"/>
    <s v="Social Worker"/>
    <x v="0"/>
    <s v="Mass Customer"/>
    <s v="No"/>
    <n v="22"/>
    <n v="2131"/>
    <s v="NSW"/>
    <n v="8"/>
  </r>
  <r>
    <n v="11835"/>
    <n v="99"/>
    <n v="504"/>
    <d v="2017-05-22T00:00:00"/>
    <b v="1"/>
    <s v="Approved"/>
    <s v="Trek Bicycles"/>
    <s v="Road"/>
    <s v="low"/>
    <s v="small"/>
    <n v="1720.7"/>
    <n v="1531.42"/>
    <d v="1997-02-09T00:00:00"/>
    <n v="189.27999999999997"/>
    <x v="1"/>
    <n v="87"/>
    <n v="28.291351850583453"/>
    <s v="Environmental Tech"/>
    <x v="2"/>
    <s v="High Net Worth"/>
    <s v="Yes"/>
    <n v="7"/>
    <n v="3075"/>
    <s v="VIC"/>
    <n v="7"/>
  </r>
  <r>
    <n v="12183"/>
    <n v="56"/>
    <n v="1731"/>
    <d v="2017-05-22T00:00:00"/>
    <b v="0"/>
    <s v="Approved"/>
    <s v="Norco Bicycles"/>
    <s v="Mountain"/>
    <s v="low"/>
    <s v="small"/>
    <n v="688.63"/>
    <n v="612.88"/>
    <d v="1991-11-10T00:00:00"/>
    <n v="75.75"/>
    <x v="0"/>
    <n v="29"/>
    <n v="64.439297056062912"/>
    <s v="Health Coach III"/>
    <x v="0"/>
    <s v="High Net Worth"/>
    <s v="Yes"/>
    <n v="19"/>
    <n v="4161"/>
    <s v="QLD"/>
    <n v="5"/>
  </r>
  <r>
    <n v="12663"/>
    <n v="47"/>
    <n v="1064"/>
    <d v="2017-05-22T00:00:00"/>
    <b v="1"/>
    <s v="Approved"/>
    <s v="Trek Bicycles"/>
    <s v="Road"/>
    <s v="low"/>
    <s v="small"/>
    <n v="1720.7"/>
    <n v="1531.42"/>
    <d v="1997-02-09T00:00:00"/>
    <n v="189.27999999999997"/>
    <x v="1"/>
    <n v="22"/>
    <n v="46.16806417935058"/>
    <s v="Librarian"/>
    <x v="6"/>
    <s v="Affluent Customer"/>
    <s v="Yes"/>
    <n v="8"/>
    <n v="2223"/>
    <s v="NSW"/>
    <n v="8"/>
  </r>
  <r>
    <n v="13032"/>
    <n v="96"/>
    <n v="2864"/>
    <d v="2017-05-22T00:00:00"/>
    <b v="0"/>
    <s v="Approved"/>
    <s v="WeareA2B"/>
    <s v="Road"/>
    <s v="low"/>
    <s v="small"/>
    <n v="1172.78"/>
    <n v="1043.77"/>
    <d v="1995-12-19T00:00:00"/>
    <n v="129.01"/>
    <x v="1"/>
    <n v="90"/>
    <n v="48.633817604008115"/>
    <s v="Analog Circuit Design manager"/>
    <x v="3"/>
    <s v="Mass Customer"/>
    <s v="No"/>
    <n v="21"/>
    <n v="3757"/>
    <s v="VIC"/>
    <n v="6"/>
  </r>
  <r>
    <n v="13184"/>
    <n v="54"/>
    <n v="346"/>
    <d v="2017-05-22T00:00:00"/>
    <b v="0"/>
    <s v="Approved"/>
    <s v="WeareA2B"/>
    <s v="Standard"/>
    <s v="medium"/>
    <s v="medium"/>
    <n v="1292.8399999999999"/>
    <n v="13.44"/>
    <d v="2009-04-12T00:00:00"/>
    <n v="1279.3999999999999"/>
    <x v="0"/>
    <n v="74"/>
    <n v="42.411899795788933"/>
    <s v="Financial Analyst"/>
    <x v="4"/>
    <s v="Mass Customer"/>
    <s v="No"/>
    <n v="3"/>
    <n v="2155"/>
    <s v="NSW"/>
    <n v="10"/>
  </r>
  <r>
    <n v="13335"/>
    <n v="56"/>
    <n v="844"/>
    <d v="2017-05-22T00:00:00"/>
    <b v="1"/>
    <s v="Approved"/>
    <s v="Norco Bicycles"/>
    <s v="Mountain"/>
    <s v="low"/>
    <s v="small"/>
    <n v="688.63"/>
    <n v="612.88"/>
    <d v="1993-10-02T00:00:00"/>
    <n v="75.75"/>
    <x v="1"/>
    <n v="80"/>
    <n v="45.581762809487564"/>
    <s v="Nurse Practicioner"/>
    <x v="4"/>
    <s v="High Net Worth"/>
    <s v="No"/>
    <n v="9"/>
    <n v="2680"/>
    <s v="NSW"/>
    <n v="5"/>
  </r>
  <r>
    <n v="13597"/>
    <n v="11"/>
    <n v="3421"/>
    <d v="2017-05-22T00:00:00"/>
    <b v="0"/>
    <s v="Approved"/>
    <s v="Giant Bicycles"/>
    <s v="Standard"/>
    <s v="high"/>
    <s v="medium"/>
    <n v="1274.93"/>
    <n v="764.96"/>
    <d v="1996-11-09T00:00:00"/>
    <n v="509.97"/>
    <x v="1"/>
    <n v="96"/>
    <n v="60.66669431633688"/>
    <s v="Computer Systems Analyst II"/>
    <x v="0"/>
    <s v="Affluent Customer"/>
    <s v="Yes"/>
    <n v="18"/>
    <n v="2226"/>
    <s v="NSW"/>
    <n v="10"/>
  </r>
  <r>
    <n v="13624"/>
    <n v="84"/>
    <n v="196"/>
    <d v="2017-05-22T00:00:00"/>
    <b v="1"/>
    <s v="Approved"/>
    <s v="Giant Bicycles"/>
    <s v="Road"/>
    <s v="medium"/>
    <s v="medium"/>
    <n v="792.9"/>
    <n v="594.67999999999995"/>
    <d v="1992-10-02T00:00:00"/>
    <n v="198.22000000000003"/>
    <x v="0"/>
    <n v="34"/>
    <n v="57.480392946473863"/>
    <s v="Programmer Analyst II"/>
    <x v="2"/>
    <s v="High Net Worth"/>
    <s v="No"/>
    <n v="6"/>
    <n v="2747"/>
    <s v="NSW"/>
    <n v="8"/>
  </r>
  <r>
    <n v="13922"/>
    <n v="55"/>
    <n v="1413"/>
    <d v="2017-05-22T00:00:00"/>
    <b v="0"/>
    <s v="Approved"/>
    <s v="Trek Bicycles"/>
    <s v="Road"/>
    <s v="medium"/>
    <s v="large"/>
    <n v="1894.19"/>
    <n v="598.76"/>
    <d v="2003-07-21T00:00:00"/>
    <n v="1295.43"/>
    <x v="0"/>
    <n v="20"/>
    <n v="25.291351850583453"/>
    <s v="Administrative Assistant II"/>
    <x v="4"/>
    <s v="Mass Customer"/>
    <s v="No"/>
    <n v="3"/>
    <n v="2880"/>
    <s v="NSW"/>
    <n v="1"/>
  </r>
  <r>
    <n v="14009"/>
    <n v="33"/>
    <n v="248"/>
    <d v="2017-05-22T00:00:00"/>
    <b v="1"/>
    <s v="Approved"/>
    <s v="Giant Bicycles"/>
    <s v="Standard"/>
    <s v="medium"/>
    <s v="small"/>
    <n v="1311.44"/>
    <n v="1167.18"/>
    <d v="1999-07-20T00:00:00"/>
    <n v="144.26"/>
    <x v="0"/>
    <n v="62"/>
    <n v="45.329708014967018"/>
    <s v="Clinical Specialist"/>
    <x v="0"/>
    <s v="Affluent Customer"/>
    <s v="Yes"/>
    <n v="12"/>
    <n v="2102"/>
    <s v="NSW"/>
    <n v="10"/>
  </r>
  <r>
    <n v="14430"/>
    <n v="59"/>
    <n v="1878"/>
    <d v="2017-05-22T00:00:00"/>
    <b v="0"/>
    <s v="Approved"/>
    <s v="Solex"/>
    <s v="Standard"/>
    <s v="medium"/>
    <s v="large"/>
    <n v="1061.56"/>
    <n v="733.58"/>
    <d v="1993-07-20T00:00:00"/>
    <n v="327.9799999999999"/>
    <x v="1"/>
    <n v="13"/>
    <n v="68.78450253551496"/>
    <s v="Account Coordinator"/>
    <x v="0"/>
    <s v="Affluent Customer"/>
    <s v="No"/>
    <n v="10"/>
    <n v="4510"/>
    <s v="QLD"/>
    <n v="1"/>
  </r>
  <r>
    <n v="17222"/>
    <n v="7"/>
    <n v="3315"/>
    <d v="2017-05-22T00:00:00"/>
    <b v="1"/>
    <s v="Approved"/>
    <s v="Trek Bicycles"/>
    <s v="Road"/>
    <s v="low"/>
    <s v="medium"/>
    <n v="980.37"/>
    <n v="234.43"/>
    <d v="2007-08-04T00:00:00"/>
    <n v="745.94"/>
    <x v="0"/>
    <n v="50"/>
    <n v="28.918749110857426"/>
    <s v="Account Executive"/>
    <x v="1"/>
    <s v="Mass Customer"/>
    <s v="Yes"/>
    <n v="5"/>
    <n v="3862"/>
    <s v="VIC"/>
    <n v="7"/>
  </r>
  <r>
    <n v="17270"/>
    <n v="51"/>
    <n v="2715"/>
    <d v="2017-05-22T00:00:00"/>
    <b v="1"/>
    <s v="Approved"/>
    <s v="OHM Cycles"/>
    <s v="Standard"/>
    <s v="high"/>
    <s v="medium"/>
    <n v="2005.66"/>
    <n v="1203.4000000000001"/>
    <d v="2012-04-10T00:00:00"/>
    <n v="802.26"/>
    <x v="0"/>
    <n v="50"/>
    <n v="60.757105275240988"/>
    <s v="Civil Engineer"/>
    <x v="2"/>
    <s v="Affluent Customer"/>
    <s v="No"/>
    <n v="11"/>
    <n v="3147"/>
    <s v="VIC"/>
    <n v="11"/>
  </r>
  <r>
    <n v="17592"/>
    <n v="79"/>
    <n v="3461"/>
    <d v="2017-05-22T00:00:00"/>
    <b v="0"/>
    <s v="Approved"/>
    <s v="Norco Bicycles"/>
    <s v="Standard"/>
    <s v="medium"/>
    <s v="medium"/>
    <n v="1555.58"/>
    <n v="818.01"/>
    <d v="1997-01-25T00:00:00"/>
    <n v="737.56999999999994"/>
    <x v="1"/>
    <n v="22"/>
    <n v="60.713269658802631"/>
    <s v="Environmental Specialist"/>
    <x v="2"/>
    <s v="Affluent Customer"/>
    <s v="Yes"/>
    <n v="17"/>
    <n v="2196"/>
    <s v="NSW"/>
    <n v="9"/>
  </r>
  <r>
    <n v="17803"/>
    <n v="94"/>
    <n v="3185"/>
    <d v="2017-05-22T00:00:00"/>
    <b v="0"/>
    <s v="Approved"/>
    <s v="Giant Bicycles"/>
    <s v="Standard"/>
    <s v="medium"/>
    <s v="large"/>
    <n v="1635.3"/>
    <n v="993.66"/>
    <d v="2013-06-09T00:00:00"/>
    <n v="641.64"/>
    <x v="0"/>
    <n v="2"/>
    <n v="67.584502535514957"/>
    <s v="Senior Financial Analyst"/>
    <x v="4"/>
    <s v="Mass Customer"/>
    <s v="No"/>
    <n v="10"/>
    <n v="2320"/>
    <s v="NSW"/>
    <n v="7"/>
  </r>
  <r>
    <n v="17815"/>
    <n v="85"/>
    <n v="220"/>
    <d v="2017-05-22T00:00:00"/>
    <b v="0"/>
    <s v="Approved"/>
    <s v="WeareA2B"/>
    <s v="Standard"/>
    <s v="medium"/>
    <s v="medium"/>
    <n v="1228.07"/>
    <n v="400.91"/>
    <d v="2000-05-22T00:00:00"/>
    <n v="827.15999999999985"/>
    <x v="1"/>
    <n v="9"/>
    <n v="69.277653220446467"/>
    <s v="Electrical Engineer"/>
    <x v="2"/>
    <s v="High Net Worth"/>
    <s v="No"/>
    <n v="9"/>
    <n v="3011"/>
    <s v="VIC"/>
    <n v="8"/>
  </r>
  <r>
    <n v="17883"/>
    <n v="4"/>
    <n v="2429"/>
    <d v="2017-05-22T00:00:00"/>
    <b v="1"/>
    <s v="Approved"/>
    <s v="Giant Bicycles"/>
    <s v="Standard"/>
    <s v="high"/>
    <s v="medium"/>
    <n v="1129.1300000000001"/>
    <n v="677.48"/>
    <d v="2011-08-29T00:00:00"/>
    <n v="451.65000000000009"/>
    <x v="1"/>
    <n v="74"/>
    <n v="42.751625823186195"/>
    <s v="Assistant Professor"/>
    <x v="2"/>
    <s v="Mass Customer"/>
    <s v="Yes"/>
    <n v="3"/>
    <n v="2170"/>
    <s v="NSW"/>
    <n v="9"/>
  </r>
  <r>
    <n v="18393"/>
    <n v="5"/>
    <n v="2459"/>
    <d v="2017-05-22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73"/>
    <n v="37.584502535514964"/>
    <s v="Quality Engineer"/>
    <x v="2"/>
    <s v="High Net Worth"/>
    <s v="No"/>
    <n v="18"/>
    <n v="4034"/>
    <s v="QLD"/>
    <n v="6"/>
  </r>
  <r>
    <n v="18394"/>
    <n v="59"/>
    <n v="952"/>
    <d v="2017-05-22T00:00:00"/>
    <b v="0"/>
    <s v="Approved"/>
    <s v="Solex"/>
    <s v="Standard"/>
    <s v="medium"/>
    <s v="large"/>
    <n v="1061.56"/>
    <n v="733.58"/>
    <d v="2011-08-24T00:00:00"/>
    <n v="327.9799999999999"/>
    <x v="1"/>
    <n v="44"/>
    <n v="52.173543631405373"/>
    <s v="VP Sales"/>
    <x v="4"/>
    <s v="Affluent Customer"/>
    <s v="Yes"/>
    <n v="6"/>
    <n v="3752"/>
    <s v="VIC"/>
    <n v="7"/>
  </r>
  <r>
    <n v="18460"/>
    <n v="72"/>
    <n v="2982"/>
    <d v="2017-05-22T00:00:00"/>
    <b v="1"/>
    <s v="Approved"/>
    <s v="Norco Bicycles"/>
    <s v="Standard"/>
    <s v="medium"/>
    <s v="medium"/>
    <n v="360.4"/>
    <n v="270.3"/>
    <d v="1997-01-25T00:00:00"/>
    <n v="90.099999999999966"/>
    <x v="1"/>
    <n v="26"/>
    <n v="41.011899795788935"/>
    <s v="Senior Cost Accountant"/>
    <x v="4"/>
    <s v="Mass Customer"/>
    <s v="Yes"/>
    <n v="11"/>
    <n v="3195"/>
    <s v="VIC"/>
    <n v="9"/>
  </r>
  <r>
    <n v="18739"/>
    <n v="47"/>
    <n v="2416"/>
    <d v="2017-05-22T00:00:00"/>
    <b v="0"/>
    <s v="Approved"/>
    <s v="Trek Bicycles"/>
    <s v="Road"/>
    <s v="low"/>
    <s v="small"/>
    <n v="1720.7"/>
    <n v="1531.42"/>
    <d v="2006-10-01T00:00:00"/>
    <n v="189.27999999999997"/>
    <x v="1"/>
    <n v="56"/>
    <n v="63.636557330035508"/>
    <s v="Office Assistant I"/>
    <x v="0"/>
    <s v="Affluent Customer"/>
    <s v="No"/>
    <n v="16"/>
    <n v="2768"/>
    <s v="NSW"/>
    <n v="10"/>
  </r>
  <r>
    <n v="19044"/>
    <n v="8"/>
    <n v="2034"/>
    <d v="2017-05-22T00:00:00"/>
    <b v="1"/>
    <s v="Approved"/>
    <s v="Solex"/>
    <s v="Road"/>
    <s v="medium"/>
    <s v="small"/>
    <n v="1703.52"/>
    <n v="1516.13"/>
    <d v="2011-04-16T00:00:00"/>
    <n v="187.38999999999987"/>
    <x v="1"/>
    <n v="36"/>
    <n v="49.59272171359715"/>
    <s v="Speech Pathologist"/>
    <x v="2"/>
    <s v="Mass Customer"/>
    <s v="No"/>
    <n v="8"/>
    <n v="2040"/>
    <s v="NSW"/>
    <n v="11"/>
  </r>
  <r>
    <n v="19626"/>
    <n v="77"/>
    <n v="2915"/>
    <d v="2017-05-22T00:00:00"/>
    <b v="1"/>
    <s v="Approved"/>
    <s v="Norco Bicycles"/>
    <s v="Road"/>
    <s v="medium"/>
    <s v="large"/>
    <n v="1240.31"/>
    <n v="795.1"/>
    <d v="2011-01-10T00:00:00"/>
    <n v="445.20999999999992"/>
    <x v="0"/>
    <n v="76"/>
    <n v="48.200940891679345"/>
    <s v="Budget/Accounting Analyst IV"/>
    <x v="2"/>
    <s v="Mass Customer"/>
    <s v="No"/>
    <n v="17"/>
    <n v="4868"/>
    <s v="QLD"/>
    <n v="4"/>
  </r>
  <r>
    <n v="197"/>
    <n v="45"/>
    <n v="591"/>
    <d v="2017-05-23T00:00:00"/>
    <b v="1"/>
    <s v="Approved"/>
    <s v="Solex"/>
    <s v="Standard"/>
    <s v="medium"/>
    <s v="medium"/>
    <n v="441.49"/>
    <n v="84.99"/>
    <d v="1993-04-12T00:00:00"/>
    <n v="356.5"/>
    <x v="0"/>
    <n v="85"/>
    <n v="48.866694316336883"/>
    <s v="Business Systems Development Analyst"/>
    <x v="6"/>
    <s v="Affluent Customer"/>
    <s v="No"/>
    <n v="16"/>
    <n v="2133"/>
    <s v="NSW"/>
    <n v="11"/>
  </r>
  <r>
    <n v="446"/>
    <n v="50"/>
    <n v="3072"/>
    <d v="2017-05-23T00:00:00"/>
    <b v="0"/>
    <s v="Approved"/>
    <s v="WeareA2B"/>
    <s v="Standard"/>
    <s v="medium"/>
    <s v="small"/>
    <n v="175.89"/>
    <n v="131.91999999999999"/>
    <d v="2009-04-12T00:00:00"/>
    <n v="43.97"/>
    <x v="0"/>
    <n v="59"/>
    <n v="44.337927193049211"/>
    <s v="Chemical Engineer"/>
    <x v="2"/>
    <s v="Mass Customer"/>
    <s v="Yes"/>
    <n v="10"/>
    <n v="2323"/>
    <s v="NSW"/>
    <n v="5"/>
  </r>
  <r>
    <n v="1010"/>
    <n v="84"/>
    <n v="1731"/>
    <d v="2017-05-23T00:00:00"/>
    <b v="1"/>
    <s v="Approved"/>
    <s v="Giant Bicycles"/>
    <s v="Road"/>
    <s v="medium"/>
    <s v="medium"/>
    <n v="792.9"/>
    <n v="594.67999999999995"/>
    <d v="2016-12-06T00:00:00"/>
    <n v="198.22000000000003"/>
    <x v="0"/>
    <n v="29"/>
    <n v="64.439297056062912"/>
    <s v="Health Coach III"/>
    <x v="0"/>
    <s v="High Net Worth"/>
    <s v="Yes"/>
    <n v="19"/>
    <n v="4161"/>
    <s v="QLD"/>
    <n v="5"/>
  </r>
  <r>
    <n v="1168"/>
    <n v="38"/>
    <n v="1493"/>
    <d v="2017-05-23T00:00:00"/>
    <b v="1"/>
    <s v="Approved"/>
    <s v="Trek Bicycles"/>
    <s v="Standard"/>
    <s v="medium"/>
    <s v="large"/>
    <n v="2091.4699999999998"/>
    <n v="388.92"/>
    <d v="2012-09-15T00:00:00"/>
    <n v="1702.5499999999997"/>
    <x v="0"/>
    <n v="51"/>
    <n v="35.998201165651949"/>
    <s v="Engineer II"/>
    <x v="8"/>
    <s v="High Net Worth"/>
    <s v="No"/>
    <n v="22"/>
    <n v="2287"/>
    <s v="NSW"/>
    <n v="5"/>
  </r>
  <r>
    <n v="1185"/>
    <n v="78"/>
    <n v="1517"/>
    <d v="2017-05-23T00:00:00"/>
    <b v="1"/>
    <s v="Approved"/>
    <s v="Giant Bicycles"/>
    <s v="Standard"/>
    <s v="medium"/>
    <s v="large"/>
    <n v="1765.3"/>
    <n v="709.48"/>
    <d v="2004-07-25T00:00:00"/>
    <n v="1055.82"/>
    <x v="1"/>
    <n v="6"/>
    <n v="35.90505048072044"/>
    <s v="Operator"/>
    <x v="3"/>
    <s v="Affluent Customer"/>
    <s v="No"/>
    <n v="12"/>
    <n v="2210"/>
    <s v="NSW"/>
    <n v="10"/>
  </r>
  <r>
    <n v="1203"/>
    <n v="1"/>
    <n v="1762"/>
    <d v="2017-05-23T00:00:00"/>
    <b v="0"/>
    <s v="Approved"/>
    <s v="Giant Bicycles"/>
    <s v="Standard"/>
    <s v="medium"/>
    <s v="medium"/>
    <n v="1403.5"/>
    <n v="954.82"/>
    <d v="2012-12-02T00:00:00"/>
    <n v="448.67999999999995"/>
    <x v="0"/>
    <n v="96"/>
    <n v="45.28861212455606"/>
    <s v="Research Assistant II"/>
    <x v="0"/>
    <s v="Mass Customer"/>
    <s v="Yes"/>
    <n v="18"/>
    <n v="3039"/>
    <s v="VIC"/>
    <n v="9"/>
  </r>
  <r>
    <n v="1357"/>
    <n v="35"/>
    <n v="853"/>
    <d v="2017-05-23T00:00:00"/>
    <b v="0"/>
    <s v="Approved"/>
    <s v="Trek Bicycles"/>
    <s v="Standard"/>
    <s v="low"/>
    <s v="medium"/>
    <n v="1057.51"/>
    <n v="154.4"/>
    <d v="1994-07-12T00:00:00"/>
    <n v="903.11"/>
    <x v="0"/>
    <n v="37"/>
    <n v="41.85573541222729"/>
    <s v="Media Manager I"/>
    <x v="5"/>
    <s v="Mass Customer"/>
    <s v="Yes"/>
    <n v="16"/>
    <n v="2650"/>
    <s v="NSW"/>
    <n v="2"/>
  </r>
  <r>
    <n v="2726"/>
    <n v="81"/>
    <n v="990"/>
    <d v="2017-05-23T00:00:00"/>
    <b v="1"/>
    <s v="Approved"/>
    <s v="Norco Bicycles"/>
    <s v="Standard"/>
    <s v="medium"/>
    <s v="small"/>
    <n v="586.45000000000005"/>
    <n v="521.94000000000005"/>
    <d v="1998-12-16T00:00:00"/>
    <n v="64.509999999999991"/>
    <x v="0"/>
    <n v="43"/>
    <n v="47.335187467021811"/>
    <s v="Administrative Officer"/>
    <x v="2"/>
    <s v="Mass Customer"/>
    <s v="Yes"/>
    <n v="14"/>
    <n v="2560"/>
    <s v="NSW"/>
    <n v="7"/>
  </r>
  <r>
    <n v="3030"/>
    <n v="73"/>
    <n v="3413"/>
    <d v="2017-05-23T00:00:00"/>
    <b v="1"/>
    <s v="Approved"/>
    <s v="Solex"/>
    <s v="Standard"/>
    <s v="medium"/>
    <s v="medium"/>
    <n v="1945.43"/>
    <n v="333.18"/>
    <d v="2002-08-31T00:00:00"/>
    <n v="1612.25"/>
    <x v="0"/>
    <n v="66"/>
    <n v="25.814639521816332"/>
    <s v="VP Accounting"/>
    <x v="4"/>
    <s v="Mass Customer"/>
    <s v="No"/>
    <n v="3"/>
    <n v="2160"/>
    <s v="NSW"/>
    <n v="10"/>
  </r>
  <r>
    <n v="3950"/>
    <n v="75"/>
    <n v="3349"/>
    <d v="2017-05-23T00:00:00"/>
    <b v="0"/>
    <s v="Approved"/>
    <s v="Giant Bicycles"/>
    <s v="Touring"/>
    <s v="medium"/>
    <s v="large"/>
    <n v="1873.97"/>
    <n v="863.95"/>
    <d v="2006-05-22T00:00:00"/>
    <n v="1010.02"/>
    <x v="0"/>
    <n v="93"/>
    <n v="42.554365549213593"/>
    <s v="Director of Sales"/>
    <x v="8"/>
    <s v="Affluent Customer"/>
    <s v="No"/>
    <n v="9"/>
    <n v="3196"/>
    <s v="VIC"/>
    <n v="9"/>
  </r>
  <r>
    <n v="4309"/>
    <n v="39"/>
    <n v="25"/>
    <d v="2017-05-23T00:00:00"/>
    <b v="1"/>
    <s v="Approved"/>
    <s v="Giant Bicycles"/>
    <s v="Standard"/>
    <s v="medium"/>
    <s v="large"/>
    <n v="1812.75"/>
    <n v="582.48"/>
    <d v="2006-10-01T00:00:00"/>
    <n v="1230.27"/>
    <x v="0"/>
    <n v="55"/>
    <n v="46.696831302638252"/>
    <s v="Accounting Assistant III"/>
    <x v="4"/>
    <s v="Mass Customer"/>
    <s v="Yes"/>
    <n v="21"/>
    <n v="4413"/>
    <s v="QLD"/>
    <n v="3"/>
  </r>
  <r>
    <n v="4709"/>
    <n v="84"/>
    <n v="1429"/>
    <d v="2017-05-23T00:00:00"/>
    <b v="0"/>
    <s v="Approved"/>
    <s v="Trek Bicycles"/>
    <s v="Road"/>
    <s v="medium"/>
    <s v="medium"/>
    <n v="290.62"/>
    <n v="215.14"/>
    <d v="1993-04-20T00:00:00"/>
    <n v="75.480000000000018"/>
    <x v="0"/>
    <n v="93"/>
    <n v="42.691351850583452"/>
    <s v="Legal Assistant"/>
    <x v="0"/>
    <s v="Mass Customer"/>
    <s v="Yes"/>
    <n v="12"/>
    <n v="2794"/>
    <s v="NSW"/>
    <n v="2"/>
  </r>
  <r>
    <n v="5460"/>
    <n v="39"/>
    <n v="1732"/>
    <d v="2017-05-23T00:00:00"/>
    <b v="0"/>
    <s v="Approved"/>
    <s v="Giant Bicycles"/>
    <s v="Standard"/>
    <s v="medium"/>
    <s v="large"/>
    <n v="1812.75"/>
    <n v="582.48"/>
    <d v="2010-06-07T00:00:00"/>
    <n v="1230.27"/>
    <x v="0"/>
    <n v="26"/>
    <n v="45.102310754693043"/>
    <s v="Desktop Support Technician"/>
    <x v="8"/>
    <s v="Mass Customer"/>
    <s v="Yes"/>
    <n v="10"/>
    <n v="3046"/>
    <s v="VIC"/>
    <n v="8"/>
  </r>
  <r>
    <n v="6149"/>
    <n v="95"/>
    <n v="511"/>
    <d v="2017-05-23T00:00:00"/>
    <b v="1"/>
    <s v="Approved"/>
    <s v="OHM Cycles"/>
    <s v="Touring"/>
    <s v="low"/>
    <s v="medium"/>
    <n v="1073.07"/>
    <n v="933.84"/>
    <d v="1997-01-25T00:00:00"/>
    <n v="139.2299999999999"/>
    <x v="0"/>
    <n v="61"/>
    <n v="40.694091576610852"/>
    <s v="Dental Hygienist"/>
    <x v="0"/>
    <s v="High Net Worth"/>
    <s v="No"/>
    <n v="10"/>
    <n v="2428"/>
    <s v="NSW"/>
    <n v="3"/>
  </r>
  <r>
    <n v="6558"/>
    <n v="23"/>
    <n v="1504"/>
    <d v="2017-05-23T00:00:00"/>
    <b v="1"/>
    <s v="Approved"/>
    <s v="Norco Bicycles"/>
    <s v="Mountain"/>
    <s v="low"/>
    <s v="small"/>
    <n v="688.63"/>
    <n v="612.88"/>
    <d v="1993-05-26T00:00:00"/>
    <n v="75.75"/>
    <x v="0"/>
    <n v="1"/>
    <n v="48.611899795788936"/>
    <s v="Data Coordiator"/>
    <x v="1"/>
    <s v="Affluent Customer"/>
    <s v="Yes"/>
    <n v="13"/>
    <n v="2211"/>
    <s v="NSW"/>
    <n v="10"/>
  </r>
  <r>
    <n v="6977"/>
    <n v="55"/>
    <n v="97"/>
    <d v="2017-05-23T00:00:00"/>
    <b v="1"/>
    <s v="Approved"/>
    <s v="Trek Bicycles"/>
    <s v="Road"/>
    <s v="medium"/>
    <s v="large"/>
    <n v="1894.19"/>
    <n v="598.76"/>
    <d v="1993-06-23T00:00:00"/>
    <n v="1295.43"/>
    <x v="1"/>
    <n v="33"/>
    <n v="44.0475162341451"/>
    <s v="Community Outreach Specialist"/>
    <x v="4"/>
    <s v="Mass Customer"/>
    <s v="Yes"/>
    <n v="10"/>
    <n v="2766"/>
    <s v="NSW"/>
    <n v="8"/>
  </r>
  <r>
    <n v="7572"/>
    <n v="71"/>
    <n v="2119"/>
    <d v="2017-05-23T00:00:00"/>
    <b v="1"/>
    <s v="Approved"/>
    <s v="Solex"/>
    <s v="Standard"/>
    <s v="high"/>
    <s v="large"/>
    <n v="1842.92"/>
    <n v="1105.75"/>
    <d v="1995-10-24T00:00:00"/>
    <n v="737.17000000000007"/>
    <x v="1"/>
    <n v="29"/>
    <n v="38.447516234145098"/>
    <s v="Senior Cost Accountant"/>
    <x v="4"/>
    <s v="Mass Customer"/>
    <s v="No"/>
    <n v="17"/>
    <n v="4118"/>
    <s v="QLD"/>
    <n v="5"/>
  </r>
  <r>
    <n v="7917"/>
    <n v="12"/>
    <n v="1307"/>
    <d v="2017-05-23T00:00:00"/>
    <b v="0"/>
    <s v="Approved"/>
    <s v="Giant Bicycles"/>
    <s v="Standard"/>
    <s v="medium"/>
    <s v="large"/>
    <n v="1765.3"/>
    <n v="709.48"/>
    <d v="2013-09-16T00:00:00"/>
    <n v="1055.82"/>
    <x v="1"/>
    <n v="13"/>
    <n v="52.940666919076605"/>
    <s v="Dental Hygienist"/>
    <x v="0"/>
    <s v="High Net Worth"/>
    <s v="Yes"/>
    <n v="10"/>
    <n v="4123"/>
    <s v="QLD"/>
    <n v="6"/>
  </r>
  <r>
    <n v="8143"/>
    <n v="30"/>
    <n v="3219"/>
    <d v="2017-05-23T00:00:00"/>
    <b v="0"/>
    <s v="Approved"/>
    <s v="Solex"/>
    <s v="Standard"/>
    <s v="high"/>
    <s v="medium"/>
    <n v="748.17"/>
    <n v="448.9"/>
    <d v="1991-11-10T00:00:00"/>
    <n v="299.27"/>
    <x v="0"/>
    <n v="38"/>
    <n v="25.587242261542357"/>
    <s v="Web Developer III"/>
    <x v="4"/>
    <s v="Mass Customer"/>
    <s v="No"/>
    <n v="3"/>
    <n v="2477"/>
    <s v="NSW"/>
    <n v="7"/>
  </r>
  <r>
    <n v="9271"/>
    <n v="63"/>
    <n v="1623"/>
    <d v="2017-05-23T00:00:00"/>
    <b v="0"/>
    <s v="Approved"/>
    <s v="WeareA2B"/>
    <s v="Standard"/>
    <s v="medium"/>
    <s v="medium"/>
    <n v="1992.93"/>
    <n v="762.63"/>
    <d v="1991-11-10T00:00:00"/>
    <n v="1230.3000000000002"/>
    <x v="1"/>
    <n v="44"/>
    <n v="25.622858699898522"/>
    <s v="Software Test Engineer III"/>
    <x v="6"/>
    <s v="High Net Worth"/>
    <s v="Yes"/>
    <n v="2"/>
    <n v="3264"/>
    <s v="VIC"/>
    <n v="1"/>
  </r>
  <r>
    <n v="9480"/>
    <n v="75"/>
    <n v="2338"/>
    <d v="2017-05-23T00:00:00"/>
    <b v="0"/>
    <s v="Approved"/>
    <s v="Giant Bicycles"/>
    <s v="Touring"/>
    <s v="medium"/>
    <s v="large"/>
    <n v="1873.97"/>
    <n v="863.95"/>
    <d v="2006-05-22T00:00:00"/>
    <n v="1010.02"/>
    <x v="0"/>
    <n v="47"/>
    <n v="36.702310754693045"/>
    <s v="Programmer Analyst IV"/>
    <x v="2"/>
    <s v="Mass Customer"/>
    <s v="No"/>
    <n v="5"/>
    <n v="2340"/>
    <s v="NSW"/>
    <n v="5"/>
  </r>
  <r>
    <n v="11208"/>
    <n v="60"/>
    <n v="2344"/>
    <d v="2017-05-23T00:00:00"/>
    <b v="1"/>
    <s v="Approved"/>
    <s v="Giant Bicycles"/>
    <s v="Standard"/>
    <s v="high"/>
    <s v="small"/>
    <n v="1977.36"/>
    <n v="1759.85"/>
    <d v="2005-10-22T00:00:00"/>
    <n v="217.51"/>
    <x v="1"/>
    <n v="6"/>
    <n v="30.433817604008112"/>
    <s v="Nurse"/>
    <x v="4"/>
    <s v="Mass Customer"/>
    <s v="Yes"/>
    <n v="7"/>
    <n v="2155"/>
    <s v="NSW"/>
    <n v="10"/>
  </r>
  <r>
    <n v="11535"/>
    <n v="18"/>
    <n v="1228"/>
    <d v="2017-05-23T00:00:00"/>
    <b v="0"/>
    <s v="Approved"/>
    <s v="Solex"/>
    <s v="Standard"/>
    <s v="medium"/>
    <s v="medium"/>
    <n v="575.27"/>
    <n v="431.45"/>
    <d v="2013-03-12T00:00:00"/>
    <n v="143.82"/>
    <x v="0"/>
    <n v="63"/>
    <n v="61.307790206747839"/>
    <s v="Senior Cost Accountant"/>
    <x v="4"/>
    <s v="Affluent Customer"/>
    <s v="No"/>
    <n v="6"/>
    <n v="2830"/>
    <s v="NSW"/>
    <n v="4"/>
  </r>
  <r>
    <n v="12210"/>
    <n v="24"/>
    <n v="2317"/>
    <d v="2017-05-23T00:00:00"/>
    <b v="0"/>
    <s v="Approved"/>
    <s v="Solex"/>
    <s v="Road"/>
    <s v="medium"/>
    <s v="large"/>
    <n v="1777.8"/>
    <n v="820.78"/>
    <d v="1991-11-10T00:00:00"/>
    <n v="957.02"/>
    <x v="1"/>
    <n v="79"/>
    <n v="46.683132672501266"/>
    <s v="Tax Accountant"/>
    <x v="0"/>
    <s v="Mass Customer"/>
    <s v="Yes"/>
    <n v="16"/>
    <n v="3116"/>
    <s v="VIC"/>
    <n v="9"/>
  </r>
  <r>
    <n v="12289"/>
    <n v="80"/>
    <n v="470"/>
    <d v="2017-05-23T00:00:00"/>
    <b v="0"/>
    <s v="Approved"/>
    <s v="OHM Cycles"/>
    <s v="Touring"/>
    <s v="low"/>
    <s v="medium"/>
    <n v="1073.07"/>
    <n v="933.84"/>
    <d v="1997-01-25T00:00:00"/>
    <n v="139.2299999999999"/>
    <x v="1"/>
    <n v="91"/>
    <n v="21.633817604008112"/>
    <s v="Internal Auditor"/>
    <x v="5"/>
    <s v="Mass Customer"/>
    <s v="No"/>
    <n v="1"/>
    <n v="2120"/>
    <s v="NSW"/>
    <n v="11"/>
  </r>
  <r>
    <n v="12343"/>
    <n v="74"/>
    <n v="538"/>
    <d v="2017-05-23T00:00:00"/>
    <b v="0"/>
    <s v="Cancelled"/>
    <s v="WeareA2B"/>
    <s v="Standard"/>
    <s v="medium"/>
    <s v="medium"/>
    <n v="1228.07"/>
    <n v="400.91"/>
    <d v="1997-01-25T00:00:00"/>
    <n v="827.15999999999985"/>
    <x v="0"/>
    <n v="16"/>
    <n v="66.825598425925918"/>
    <s v="Chemical Engineer"/>
    <x v="2"/>
    <s v="Mass Customer"/>
    <s v="Yes"/>
    <n v="5"/>
    <n v="4211"/>
    <s v="QLD"/>
    <n v="7"/>
  </r>
  <r>
    <n v="14943"/>
    <n v="21"/>
    <n v="3064"/>
    <d v="2017-05-23T00:00:00"/>
    <b v="0"/>
    <s v="Approved"/>
    <s v="Solex"/>
    <s v="Standard"/>
    <s v="medium"/>
    <s v="large"/>
    <n v="1071.23"/>
    <n v="380.74"/>
    <d v="1993-07-15T00:00:00"/>
    <n v="690.49"/>
    <x v="1"/>
    <n v="74"/>
    <n v="28.15436554921359"/>
    <s v="Product Engineer"/>
    <x v="4"/>
    <s v="Affluent Customer"/>
    <s v="Yes"/>
    <n v="4"/>
    <n v="3064"/>
    <s v="VIC"/>
    <n v="8"/>
  </r>
  <r>
    <n v="15059"/>
    <n v="74"/>
    <n v="768"/>
    <d v="2017-05-23T00:00:00"/>
    <b v="0"/>
    <s v="Approved"/>
    <s v="WeareA2B"/>
    <s v="Standard"/>
    <s v="medium"/>
    <s v="medium"/>
    <n v="1228.07"/>
    <n v="400.91"/>
    <d v="2003-09-09T00:00:00"/>
    <n v="827.15999999999985"/>
    <x v="1"/>
    <n v="70"/>
    <n v="49.581762809487564"/>
    <s v="Web Developer IV"/>
    <x v="8"/>
    <s v="Affluent Customer"/>
    <s v="Yes"/>
    <n v="21"/>
    <n v="2759"/>
    <s v="NSW"/>
    <n v="9"/>
  </r>
  <r>
    <n v="15336"/>
    <n v="4"/>
    <n v="1591"/>
    <d v="2017-05-23T00:00:00"/>
    <b v="1"/>
    <s v="Approved"/>
    <s v="Giant Bicycles"/>
    <s v="Standard"/>
    <s v="high"/>
    <s v="medium"/>
    <n v="1129.1300000000001"/>
    <n v="677.48"/>
    <d v="2011-08-29T00:00:00"/>
    <n v="451.65000000000009"/>
    <x v="0"/>
    <n v="8"/>
    <n v="46.913269658802633"/>
    <s v="Operator"/>
    <x v="2"/>
    <s v="Mass Customer"/>
    <s v="Yes"/>
    <n v="14"/>
    <n v="2073"/>
    <s v="NSW"/>
    <n v="12"/>
  </r>
  <r>
    <n v="17406"/>
    <n v="52"/>
    <n v="975"/>
    <d v="2017-05-23T00:00:00"/>
    <b v="1"/>
    <s v="Approved"/>
    <s v="OHM Cycles"/>
    <s v="Road"/>
    <s v="medium"/>
    <s v="medium"/>
    <n v="1280.28"/>
    <n v="829.51"/>
    <d v="2001-11-25T00:00:00"/>
    <n v="450.77"/>
    <x v="0"/>
    <n v="92"/>
    <n v="123.67217376839167"/>
    <s v="Automation Specialist IV"/>
    <x v="3"/>
    <s v="Mass Customer"/>
    <s v="No"/>
    <n v="0"/>
    <n v="2760"/>
    <s v="NSW"/>
    <n v="8"/>
  </r>
  <r>
    <n v="17540"/>
    <n v="40"/>
    <n v="1707"/>
    <d v="2017-05-23T00:00:00"/>
    <b v="1"/>
    <s v="Approved"/>
    <s v="Trek Bicycles"/>
    <s v="Road"/>
    <s v="medium"/>
    <s v="large"/>
    <n v="1894.19"/>
    <n v="598.76"/>
    <d v="2003-07-21T00:00:00"/>
    <n v="1295.43"/>
    <x v="1"/>
    <n v="32"/>
    <n v="29.600940891679347"/>
    <s v="Cost Accountant"/>
    <x v="4"/>
    <s v="High Net Worth"/>
    <s v="No"/>
    <n v="7"/>
    <n v="4105"/>
    <s v="QLD"/>
    <n v="8"/>
  </r>
  <r>
    <n v="17600"/>
    <n v="76"/>
    <n v="3438"/>
    <d v="2017-05-23T00:00:00"/>
    <b v="1"/>
    <s v="Approved"/>
    <s v="WeareA2B"/>
    <s v="Standard"/>
    <s v="low"/>
    <s v="medium"/>
    <n v="642.30999999999995"/>
    <n v="513.85"/>
    <d v="2005-05-10T00:00:00"/>
    <n v="128.45999999999992"/>
    <x v="1"/>
    <n v="79"/>
    <n v="27.47765322044647"/>
    <s v="Project Manager"/>
    <x v="2"/>
    <s v="Mass Customer"/>
    <s v="No"/>
    <n v="2"/>
    <n v="2830"/>
    <s v="NSW"/>
    <n v="7"/>
  </r>
  <r>
    <n v="18255"/>
    <n v="72"/>
    <n v="509"/>
    <d v="2017-05-23T00:00:00"/>
    <b v="0"/>
    <s v="Approved"/>
    <s v="Norco Bicycles"/>
    <s v="Standard"/>
    <s v="medium"/>
    <s v="medium"/>
    <n v="360.4"/>
    <n v="270.3"/>
    <d v="1997-01-25T00:00:00"/>
    <n v="90.099999999999966"/>
    <x v="0"/>
    <n v="94"/>
    <n v="44.020118973871128"/>
    <s v="Developer II"/>
    <x v="4"/>
    <s v="Affluent Customer"/>
    <s v="Yes"/>
    <n v="21"/>
    <n v="4123"/>
    <s v="QLD"/>
    <n v="6"/>
  </r>
  <r>
    <n v="18961"/>
    <n v="23"/>
    <n v="609"/>
    <d v="2017-05-23T00:00:00"/>
    <b v="0"/>
    <s v="Approved"/>
    <s v="Norco Bicycles"/>
    <s v="Mountain"/>
    <s v="low"/>
    <s v="small"/>
    <n v="688.63"/>
    <n v="612.88"/>
    <d v="1993-10-02T00:00:00"/>
    <n v="75.75"/>
    <x v="0"/>
    <n v="55"/>
    <n v="22.751625823186195"/>
    <s v="Computer Systems Analyst II"/>
    <x v="0"/>
    <s v="Mass Customer"/>
    <s v="No"/>
    <n v="1"/>
    <n v="2176"/>
    <s v="NSW"/>
    <n v="9"/>
  </r>
  <r>
    <n v="299"/>
    <n v="13"/>
    <n v="772"/>
    <d v="2017-05-24T00:00:00"/>
    <b v="0"/>
    <s v="Approved"/>
    <s v="Solex"/>
    <s v="Standard"/>
    <s v="medium"/>
    <s v="medium"/>
    <n v="1163.8900000000001"/>
    <n v="589.27"/>
    <d v="2016-07-09T00:00:00"/>
    <n v="574.62000000000012"/>
    <x v="1"/>
    <n v="12"/>
    <n v="24.617379247843729"/>
    <s v="Community Outreach Specialist"/>
    <x v="6"/>
    <s v="Mass Customer"/>
    <s v="No"/>
    <n v="4"/>
    <n v="2567"/>
    <s v="NSW"/>
    <n v="7"/>
  </r>
  <r>
    <n v="1182"/>
    <n v="38"/>
    <n v="2576"/>
    <d v="2017-05-24T00:00:00"/>
    <b v="1"/>
    <s v="Approved"/>
    <s v="Solex"/>
    <s v="Standard"/>
    <s v="medium"/>
    <s v="medium"/>
    <n v="1577.53"/>
    <n v="826.51"/>
    <d v="2011-03-16T00:00:00"/>
    <n v="751.02"/>
    <x v="1"/>
    <n v="87"/>
    <n v="64.220118973871124"/>
    <s v="Associate Professor"/>
    <x v="2"/>
    <s v="Mass Customer"/>
    <s v="No"/>
    <n v="13"/>
    <n v="2548"/>
    <s v="NSW"/>
    <n v="7"/>
  </r>
  <r>
    <n v="2120"/>
    <n v="98"/>
    <n v="44"/>
    <d v="2017-05-24T00:00:00"/>
    <b v="0"/>
    <s v="Approved"/>
    <s v="Trek Bicycles"/>
    <s v="Standard"/>
    <s v="high"/>
    <s v="medium"/>
    <n v="358.39"/>
    <n v="215.03"/>
    <d v="2004-01-16T00:00:00"/>
    <n v="143.35999999999999"/>
    <x v="0"/>
    <n v="38"/>
    <n v="41.817379247843732"/>
    <s v="Assistant Media Planner"/>
    <x v="6"/>
    <s v="Affluent Customer"/>
    <s v="Yes"/>
    <n v="17"/>
    <n v="4670"/>
    <s v="QLD"/>
    <n v="2"/>
  </r>
  <r>
    <n v="2458"/>
    <n v="12"/>
    <n v="2067"/>
    <d v="2017-05-24T00:00:00"/>
    <b v="1"/>
    <s v="Approved"/>
    <s v="WeareA2B"/>
    <s v="Standard"/>
    <s v="medium"/>
    <s v="medium"/>
    <n v="1231.1500000000001"/>
    <n v="161.6"/>
    <d v="2004-08-17T00:00:00"/>
    <n v="1069.5500000000002"/>
    <x v="1"/>
    <n v="91"/>
    <n v="44.274913494419074"/>
    <s v="Registered Nurse"/>
    <x v="0"/>
    <s v="Mass Customer"/>
    <s v="No"/>
    <n v="17"/>
    <n v="2153"/>
    <s v="NSW"/>
    <n v="10"/>
  </r>
  <r>
    <n v="3442"/>
    <n v="27"/>
    <n v="1398"/>
    <d v="2017-05-24T00:00:00"/>
    <b v="1"/>
    <s v="Approved"/>
    <s v="Trek Bicycles"/>
    <s v="Standard"/>
    <s v="medium"/>
    <s v="medium"/>
    <n v="499.53"/>
    <n v="388.72"/>
    <d v="2003-02-16T00:00:00"/>
    <n v="110.80999999999995"/>
    <x v="1"/>
    <n v="29"/>
    <n v="56.713269658802631"/>
    <s v="Project Manager"/>
    <x v="2"/>
    <s v="Mass Customer"/>
    <s v="No"/>
    <n v="17"/>
    <n v="3048"/>
    <s v="VIC"/>
    <n v="6"/>
  </r>
  <r>
    <n v="5344"/>
    <n v="14"/>
    <n v="146"/>
    <d v="2017-05-24T00:00:00"/>
    <b v="0"/>
    <s v="Approved"/>
    <s v="Trek Bicycles"/>
    <s v="Standard"/>
    <s v="medium"/>
    <s v="small"/>
    <n v="1386.84"/>
    <n v="1234.29"/>
    <d v="2003-08-05T00:00:00"/>
    <n v="152.54999999999995"/>
    <x v="1"/>
    <n v="33"/>
    <n v="38.343406645104004"/>
    <s v="Quality Control Specialist"/>
    <x v="2"/>
    <s v="Mass Customer"/>
    <s v="No"/>
    <n v="8"/>
    <n v="2219"/>
    <s v="NSW"/>
    <n v="11"/>
  </r>
  <r>
    <n v="5508"/>
    <n v="31"/>
    <n v="2990"/>
    <d v="2017-05-24T00:00:00"/>
    <b v="1"/>
    <s v="Approved"/>
    <s v="WeareA2B"/>
    <s v="Standard"/>
    <s v="medium"/>
    <s v="medium"/>
    <n v="752.64"/>
    <n v="205.36"/>
    <d v="2015-08-02T00:00:00"/>
    <n v="547.28"/>
    <x v="1"/>
    <n v="37"/>
    <n v="45.411899795788933"/>
    <s v="GIS Technical Architect"/>
    <x v="8"/>
    <s v="High Net Worth"/>
    <s v="No"/>
    <n v="8"/>
    <n v="2066"/>
    <s v="NSW"/>
    <n v="12"/>
  </r>
  <r>
    <n v="6151"/>
    <n v="55"/>
    <n v="823"/>
    <d v="2017-05-24T00:00:00"/>
    <b v="0"/>
    <s v="Approved"/>
    <s v="Trek Bicycles"/>
    <s v="Road"/>
    <s v="medium"/>
    <s v="large"/>
    <n v="1894.19"/>
    <n v="598.76"/>
    <d v="2003-07-21T00:00:00"/>
    <n v="1295.43"/>
    <x v="0"/>
    <n v="67"/>
    <n v="33.47765322044647"/>
    <s v="Internal Auditor"/>
    <x v="2"/>
    <s v="Affluent Customer"/>
    <s v="No"/>
    <n v="9"/>
    <n v="2156"/>
    <s v="NSW"/>
    <n v="11"/>
  </r>
  <r>
    <n v="7117"/>
    <n v="6"/>
    <n v="2580"/>
    <d v="2017-05-24T00:00:00"/>
    <b v="0"/>
    <s v="Approved"/>
    <s v="OHM Cycles"/>
    <s v="Standard"/>
    <s v="high"/>
    <s v="medium"/>
    <n v="227.88"/>
    <n v="136.72999999999999"/>
    <d v="2004-08-17T00:00:00"/>
    <n v="91.15"/>
    <x v="0"/>
    <n v="35"/>
    <n v="35.102310754693043"/>
    <s v="Teacher"/>
    <x v="4"/>
    <s v="Mass Customer"/>
    <s v="Yes"/>
    <n v="13"/>
    <n v="3260"/>
    <s v="VIC"/>
    <n v="1"/>
  </r>
  <r>
    <n v="8085"/>
    <n v="70"/>
    <n v="211"/>
    <d v="2017-05-24T00:00:00"/>
    <b v="0"/>
    <s v="Approved"/>
    <s v="Trek Bicycles"/>
    <s v="Standard"/>
    <s v="high"/>
    <s v="medium"/>
    <n v="495.72"/>
    <n v="297.43"/>
    <d v="2011-01-10T00:00:00"/>
    <n v="198.29000000000002"/>
    <x v="1"/>
    <n v="50"/>
    <n v="49.447516234145098"/>
    <s v="VP Marketing"/>
    <x v="2"/>
    <s v="Mass Customer"/>
    <s v="Yes"/>
    <n v="5"/>
    <n v="2159"/>
    <s v="NSW"/>
    <n v="10"/>
  </r>
  <r>
    <n v="8264"/>
    <n v="43"/>
    <n v="2989"/>
    <d v="2017-05-24T00:00:00"/>
    <b v="0"/>
    <s v="Approved"/>
    <s v="Norco Bicycles"/>
    <s v="Standard"/>
    <s v="medium"/>
    <s v="medium"/>
    <n v="1555.58"/>
    <n v="818.01"/>
    <d v="2015-08-10T00:00:00"/>
    <n v="737.56999999999994"/>
    <x v="0"/>
    <n v="20"/>
    <n v="22.78450253551496"/>
    <s v="Dental Hygienist"/>
    <x v="0"/>
    <s v="High Net Worth"/>
    <s v="Yes"/>
    <n v="2"/>
    <n v="2234"/>
    <s v="NSW"/>
    <n v="10"/>
  </r>
  <r>
    <n v="8277"/>
    <n v="9"/>
    <n v="524"/>
    <d v="2017-05-24T00:00:00"/>
    <b v="1"/>
    <s v="Approved"/>
    <s v="OHM Cycles"/>
    <s v="Road"/>
    <s v="medium"/>
    <s v="medium"/>
    <n v="742.54"/>
    <n v="667.4"/>
    <d v="1991-11-07T00:00:00"/>
    <n v="75.139999999999986"/>
    <x v="0"/>
    <n v="44"/>
    <n v="60.937927193049205"/>
    <s v="Nurse"/>
    <x v="5"/>
    <s v="Mass Customer"/>
    <s v="No"/>
    <n v="11"/>
    <n v="3690"/>
    <s v="VIC"/>
    <n v="5"/>
  </r>
  <r>
    <n v="8445"/>
    <n v="77"/>
    <n v="3442"/>
    <d v="2017-05-24T00:00:00"/>
    <b v="0"/>
    <s v="Approved"/>
    <s v="Norco Bicycles"/>
    <s v="Road"/>
    <s v="medium"/>
    <s v="large"/>
    <n v="1240.31"/>
    <n v="795.1"/>
    <d v="2004-07-25T00:00:00"/>
    <n v="445.20999999999992"/>
    <x v="0"/>
    <n v="44"/>
    <n v="61.23929705606291"/>
    <s v="Research Associate"/>
    <x v="5"/>
    <s v="Mass Customer"/>
    <s v="Yes"/>
    <n v="14"/>
    <n v="2295"/>
    <s v="NSW"/>
    <n v="8"/>
  </r>
  <r>
    <n v="8545"/>
    <n v="3"/>
    <n v="195"/>
    <d v="2017-05-24T00:00:00"/>
    <b v="0"/>
    <s v="Approved"/>
    <s v="Trek Bicycles"/>
    <s v="Standard"/>
    <s v="medium"/>
    <s v="large"/>
    <n v="2091.4699999999998"/>
    <n v="388.92"/>
    <d v="2013-09-16T00:00:00"/>
    <n v="1702.5499999999997"/>
    <x v="0"/>
    <n v="4"/>
    <n v="64.759845001268388"/>
    <s v="Project Manager"/>
    <x v="2"/>
    <s v="Mass Customer"/>
    <s v="No"/>
    <n v="6"/>
    <n v="3143"/>
    <s v="VIC"/>
    <n v="9"/>
  </r>
  <r>
    <n v="8629"/>
    <n v="0"/>
    <n v="3265"/>
    <d v="2017-05-24T00:00:00"/>
    <b v="0"/>
    <s v="Approved"/>
    <s v="Solex"/>
    <s v="Road"/>
    <s v="medium"/>
    <s v="medium"/>
    <n v="416.98"/>
    <n v="312.74"/>
    <d v="1997-05-10T00:00:00"/>
    <n v="104.24000000000001"/>
    <x v="1"/>
    <n v="88"/>
    <n v="56.206420343734138"/>
    <s v="Clinical Specialist"/>
    <x v="0"/>
    <s v="High Net Worth"/>
    <s v="No"/>
    <n v="11"/>
    <n v="3038"/>
    <s v="VIC"/>
    <n v="8"/>
  </r>
  <r>
    <n v="9076"/>
    <n v="15"/>
    <n v="1906"/>
    <d v="2017-05-24T00:00:00"/>
    <b v="1"/>
    <s v="Approved"/>
    <s v="Norco Bicycles"/>
    <s v="Standard"/>
    <s v="low"/>
    <s v="medium"/>
    <n v="958.74"/>
    <n v="748.9"/>
    <d v="2005-12-07T00:00:00"/>
    <n v="209.84000000000003"/>
    <x v="0"/>
    <n v="21"/>
    <n v="35.296831302638246"/>
    <s v="Product Engineer"/>
    <x v="5"/>
    <s v="Mass Customer"/>
    <s v="No"/>
    <n v="22"/>
    <n v="2640"/>
    <s v="NSW"/>
    <n v="4"/>
  </r>
  <r>
    <n v="9291"/>
    <n v="100"/>
    <n v="2095"/>
    <d v="2017-05-24T00:00:00"/>
    <b v="0"/>
    <s v="Approved"/>
    <s v="Norco Bicycles"/>
    <s v="Road"/>
    <s v="medium"/>
    <s v="medium"/>
    <n v="1036.5899999999999"/>
    <n v="206.35"/>
    <d v="1991-05-06T00:00:00"/>
    <n v="830.2399999999999"/>
    <x v="1"/>
    <n v="15"/>
    <n v="33.740666919076602"/>
    <s v="Account Executive"/>
    <x v="2"/>
    <s v="Affluent Customer"/>
    <s v="No"/>
    <n v="8"/>
    <n v="3136"/>
    <s v="VIC"/>
    <n v="9"/>
  </r>
  <r>
    <n v="9473"/>
    <n v="66"/>
    <n v="97"/>
    <d v="2017-05-24T00:00:00"/>
    <b v="1"/>
    <s v="Approved"/>
    <s v="Giant Bicycles"/>
    <s v="Road"/>
    <s v="low"/>
    <s v="small"/>
    <n v="590.26"/>
    <n v="525.33000000000004"/>
    <d v="2010-08-20T00:00:00"/>
    <n v="64.92999999999995"/>
    <x v="1"/>
    <n v="33"/>
    <n v="44.0475162341451"/>
    <s v="Community Outreach Specialist"/>
    <x v="4"/>
    <s v="Mass Customer"/>
    <s v="Yes"/>
    <n v="10"/>
    <n v="2766"/>
    <s v="NSW"/>
    <n v="8"/>
  </r>
  <r>
    <n v="9537"/>
    <n v="31"/>
    <n v="3418"/>
    <d v="2017-05-24T00:00:00"/>
    <b v="1"/>
    <s v="Approved"/>
    <s v="WeareA2B"/>
    <s v="Standard"/>
    <s v="medium"/>
    <s v="medium"/>
    <n v="752.64"/>
    <n v="205.36"/>
    <d v="2015-08-02T00:00:00"/>
    <n v="547.28"/>
    <x v="0"/>
    <n v="91"/>
    <n v="63.631077877980715"/>
    <s v="Systems Administrator IV"/>
    <x v="0"/>
    <s v="High Net Worth"/>
    <s v="No"/>
    <n v="19"/>
    <n v="2713"/>
    <s v="NSW"/>
    <n v="1"/>
  </r>
  <r>
    <n v="9707"/>
    <n v="82"/>
    <n v="1365"/>
    <d v="2017-05-24T00:00:00"/>
    <b v="1"/>
    <s v="Approved"/>
    <s v="Norco Bicycles"/>
    <s v="Standard"/>
    <s v="high"/>
    <s v="medium"/>
    <n v="1148.6400000000001"/>
    <n v="689.18"/>
    <d v="2015-08-10T00:00:00"/>
    <n v="459.46000000000015"/>
    <x v="1"/>
    <n v="99"/>
    <n v="31.307790206747839"/>
    <s v="Research Associate"/>
    <x v="0"/>
    <s v="Mass Customer"/>
    <s v="No"/>
    <n v="3"/>
    <n v="3222"/>
    <s v="VIC"/>
    <n v="5"/>
  </r>
  <r>
    <n v="9989"/>
    <n v="100"/>
    <n v="1852"/>
    <d v="2017-05-24T00:00:00"/>
    <b v="1"/>
    <s v="Approved"/>
    <s v="Norco Bicycles"/>
    <s v="Road"/>
    <s v="medium"/>
    <s v="medium"/>
    <n v="1036.5899999999999"/>
    <n v="206.35"/>
    <d v="1991-05-06T00:00:00"/>
    <n v="830.2399999999999"/>
    <x v="1"/>
    <n v="20"/>
    <n v="45.559845001268386"/>
    <s v="Research Associate"/>
    <x v="2"/>
    <s v="Affluent Customer"/>
    <s v="No"/>
    <n v="18"/>
    <n v="3029"/>
    <s v="VIC"/>
    <n v="6"/>
  </r>
  <r>
    <n v="10933"/>
    <n v="2"/>
    <n v="584"/>
    <d v="2017-05-24T00:00:00"/>
    <b v="1"/>
    <s v="Approved"/>
    <s v="Solex"/>
    <s v="Standard"/>
    <s v="medium"/>
    <s v="medium"/>
    <n v="71.489999999999995"/>
    <n v="53.62"/>
    <d v="2004-09-28T00:00:00"/>
    <n v="17.869999999999997"/>
    <x v="1"/>
    <n v="97"/>
    <n v="27.899571028665648"/>
    <s v="Tax Accountant"/>
    <x v="2"/>
    <s v="Affluent Customer"/>
    <s v="Yes"/>
    <n v="19"/>
    <n v="2300"/>
    <s v="NSW"/>
    <n v="10"/>
  </r>
  <r>
    <n v="11126"/>
    <n v="32"/>
    <n v="1840"/>
    <d v="2017-05-24T00:00:00"/>
    <b v="1"/>
    <s v="Approved"/>
    <s v="Giant Bicycles"/>
    <s v="Standard"/>
    <s v="high"/>
    <s v="medium"/>
    <n v="1179"/>
    <n v="707.4"/>
    <d v="1998-12-16T00:00:00"/>
    <n v="471.6"/>
    <x v="0"/>
    <n v="60"/>
    <n v="45.773543631405374"/>
    <s v="Staff Scientist"/>
    <x v="8"/>
    <s v="High Net Worth"/>
    <s v="Yes"/>
    <n v="20"/>
    <n v="2151"/>
    <s v="NSW"/>
    <n v="10"/>
  </r>
  <r>
    <n v="11502"/>
    <n v="38"/>
    <n v="2058"/>
    <d v="2017-05-24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99"/>
    <n v="45.521488836884828"/>
    <s v="Database Administrator I"/>
    <x v="8"/>
    <s v="High Net Worth"/>
    <s v="No"/>
    <n v="7"/>
    <n v="4702"/>
    <s v="QLD"/>
    <n v="1"/>
  </r>
  <r>
    <n v="12282"/>
    <n v="66"/>
    <n v="3422"/>
    <d v="2017-05-24T00:00:00"/>
    <b v="0"/>
    <s v="Approved"/>
    <s v="Giant Bicycles"/>
    <s v="Road"/>
    <s v="low"/>
    <s v="small"/>
    <n v="590.26"/>
    <n v="525.33000000000004"/>
    <d v="2010-11-05T00:00:00"/>
    <n v="64.92999999999995"/>
    <x v="0"/>
    <n v="60"/>
    <n v="45.272173768391674"/>
    <s v="Professor"/>
    <x v="2"/>
    <s v="Mass Customer"/>
    <s v="No"/>
    <n v="5"/>
    <n v="2155"/>
    <s v="NSW"/>
    <n v="10"/>
  </r>
  <r>
    <n v="12478"/>
    <n v="33"/>
    <n v="1683"/>
    <d v="2017-05-24T00:00:00"/>
    <b v="1"/>
    <s v="Approved"/>
    <s v="Giant Bicycles"/>
    <s v="Standard"/>
    <s v="medium"/>
    <s v="small"/>
    <n v="1311.44"/>
    <n v="1167.18"/>
    <d v="2006-02-02T00:00:00"/>
    <n v="144.26"/>
    <x v="0"/>
    <n v="93"/>
    <n v="123.67217376839167"/>
    <s v="Budget/Accounting Analyst I"/>
    <x v="3"/>
    <s v="Mass Customer"/>
    <s v="Yes"/>
    <n v="0"/>
    <n v="2028"/>
    <s v="NSW"/>
    <n v="12"/>
  </r>
  <r>
    <n v="12686"/>
    <n v="73"/>
    <n v="486"/>
    <d v="2017-05-24T00:00:00"/>
    <b v="0"/>
    <s v="Approved"/>
    <s v="Solex"/>
    <s v="Standard"/>
    <s v="medium"/>
    <s v="medium"/>
    <n v="1945.43"/>
    <n v="333.18"/>
    <d v="2006-05-22T00:00:00"/>
    <n v="1612.25"/>
    <x v="0"/>
    <n v="23"/>
    <n v="67.636557330035515"/>
    <s v="Technical Writer"/>
    <x v="2"/>
    <s v="Affluent Customer"/>
    <s v="Yes"/>
    <n v="15"/>
    <n v="3141"/>
    <s v="VIC"/>
    <n v="7"/>
  </r>
  <r>
    <n v="12932"/>
    <n v="63"/>
    <n v="275"/>
    <d v="2017-05-24T00:00:00"/>
    <b v="0"/>
    <s v="Approved"/>
    <s v="WeareA2B"/>
    <s v="Standard"/>
    <s v="medium"/>
    <s v="medium"/>
    <n v="1992.93"/>
    <n v="762.63"/>
    <d v="1993-05-26T00:00:00"/>
    <n v="1230.3000000000002"/>
    <x v="0"/>
    <n v="66"/>
    <n v="68.063954590309478"/>
    <s v="VP Sales"/>
    <x v="0"/>
    <s v="High Net Worth"/>
    <s v="No"/>
    <n v="13"/>
    <n v="2165"/>
    <s v="NSW"/>
    <n v="4"/>
  </r>
  <r>
    <n v="13359"/>
    <n v="28"/>
    <n v="540"/>
    <d v="2017-05-24T00:00:00"/>
    <b v="0"/>
    <s v="Approved"/>
    <s v="Norco Bicycles"/>
    <s v="Standard"/>
    <s v="medium"/>
    <s v="small"/>
    <n v="1216.1400000000001"/>
    <n v="1082.3599999999999"/>
    <d v="1991-08-05T00:00:00"/>
    <n v="133.7800000000002"/>
    <x v="1"/>
    <n v="53"/>
    <n v="22.277653220446467"/>
    <s v="Chemical Engineer"/>
    <x v="2"/>
    <s v="Mass Customer"/>
    <s v="No"/>
    <n v="1"/>
    <n v="2170"/>
    <s v="NSW"/>
    <n v="9"/>
  </r>
  <r>
    <n v="14079"/>
    <n v="0"/>
    <n v="131"/>
    <d v="2017-05-24T00:00:00"/>
    <b v="0"/>
    <s v="Approved"/>
    <s v="Norco Bicycles"/>
    <s v="Standard"/>
    <s v="medium"/>
    <s v="medium"/>
    <n v="360.4"/>
    <n v="270.3"/>
    <d v="2016-12-06T00:00:00"/>
    <n v="90.099999999999966"/>
    <x v="1"/>
    <n v="32"/>
    <n v="58.833817604008111"/>
    <s v="Administrative Officer"/>
    <x v="5"/>
    <s v="High Net Worth"/>
    <s v="No"/>
    <n v="8"/>
    <n v="4132"/>
    <s v="QLD"/>
    <n v="3"/>
  </r>
  <r>
    <n v="14165"/>
    <n v="85"/>
    <n v="3417"/>
    <d v="2017-05-24T00:00:00"/>
    <b v="0"/>
    <s v="Approved"/>
    <s v="WeareA2B"/>
    <s v="Standard"/>
    <s v="medium"/>
    <s v="medium"/>
    <n v="752.64"/>
    <n v="205.36"/>
    <d v="2015-08-02T00:00:00"/>
    <n v="547.28"/>
    <x v="0"/>
    <n v="6"/>
    <n v="50.485872398528663"/>
    <s v="Social Worker"/>
    <x v="0"/>
    <s v="Mass Customer"/>
    <s v="No"/>
    <n v="7"/>
    <n v="3131"/>
    <s v="VIC"/>
    <n v="12"/>
  </r>
  <r>
    <n v="14568"/>
    <n v="45"/>
    <n v="1040"/>
    <d v="2017-05-24T00:00:00"/>
    <b v="0"/>
    <s v="Approved"/>
    <s v="Trek Bicycles"/>
    <s v="Road"/>
    <s v="low"/>
    <s v="medium"/>
    <n v="980.37"/>
    <n v="234.43"/>
    <d v="2004-09-28T00:00:00"/>
    <n v="745.94"/>
    <x v="0"/>
    <n v="24"/>
    <n v="48.447516234145098"/>
    <s v="Food Chemist"/>
    <x v="0"/>
    <s v="High Net Worth"/>
    <s v="No"/>
    <n v="9"/>
    <n v="4556"/>
    <s v="QLD"/>
    <n v="8"/>
  </r>
  <r>
    <n v="14923"/>
    <n v="68"/>
    <n v="2702"/>
    <d v="2017-05-24T00:00:00"/>
    <b v="0"/>
    <s v="Approved"/>
    <s v="OHM Cycles"/>
    <s v="Standard"/>
    <s v="medium"/>
    <s v="medium"/>
    <n v="1636.9"/>
    <n v="44.71"/>
    <d v="2015-04-11T00:00:00"/>
    <n v="1592.19"/>
    <x v="0"/>
    <n v="13"/>
    <n v="46.702310754693045"/>
    <s v="Electrical Engineer"/>
    <x v="2"/>
    <s v="Affluent Customer"/>
    <s v="Yes"/>
    <n v="11"/>
    <n v="2758"/>
    <s v="NSW"/>
    <n v="9"/>
  </r>
  <r>
    <n v="15102"/>
    <n v="35"/>
    <n v="1375"/>
    <d v="2017-05-24T00:00:00"/>
    <b v="0"/>
    <s v="Approved"/>
    <s v="Trek Bicycles"/>
    <s v="Standard"/>
    <s v="low"/>
    <s v="medium"/>
    <n v="1057.51"/>
    <n v="154.4"/>
    <d v="2002-03-22T00:00:00"/>
    <n v="903.11"/>
    <x v="1"/>
    <n v="76"/>
    <n v="44.683132672501266"/>
    <s v="Analog Circuit Design manager"/>
    <x v="4"/>
    <s v="Affluent Customer"/>
    <s v="No"/>
    <n v="18"/>
    <n v="3156"/>
    <s v="VIC"/>
    <n v="8"/>
  </r>
  <r>
    <n v="15272"/>
    <n v="63"/>
    <n v="1642"/>
    <d v="2017-05-24T00:00:00"/>
    <b v="1"/>
    <s v="Approved"/>
    <s v="Solex"/>
    <s v="Standard"/>
    <s v="medium"/>
    <s v="medium"/>
    <n v="1483.2"/>
    <n v="99.59"/>
    <d v="2010-08-20T00:00:00"/>
    <n v="1383.6100000000001"/>
    <x v="1"/>
    <n v="29"/>
    <n v="40.836557330035511"/>
    <s v="Systems Administrator II"/>
    <x v="2"/>
    <s v="Affluent Customer"/>
    <s v="Yes"/>
    <n v="3"/>
    <n v="2090"/>
    <s v="NSW"/>
    <n v="10"/>
  </r>
  <r>
    <n v="15875"/>
    <n v="22"/>
    <n v="2431"/>
    <d v="2017-05-24T00:00:00"/>
    <b v="0"/>
    <s v="Approved"/>
    <s v="WeareA2B"/>
    <s v="Standard"/>
    <s v="medium"/>
    <s v="medium"/>
    <n v="60.34"/>
    <n v="45.26"/>
    <d v="1993-05-26T00:00:00"/>
    <n v="15.080000000000005"/>
    <x v="1"/>
    <n v="38"/>
    <n v="23.622858699898522"/>
    <s v="Senior Cost Accountant"/>
    <x v="4"/>
    <s v="Mass Customer"/>
    <s v="Yes"/>
    <n v="2"/>
    <n v="4211"/>
    <s v="QLD"/>
    <n v="10"/>
  </r>
  <r>
    <n v="15930"/>
    <n v="82"/>
    <n v="2547"/>
    <d v="2017-05-24T00:00:00"/>
    <b v="0"/>
    <s v="Approved"/>
    <s v="Norco Bicycles"/>
    <s v="Standard"/>
    <s v="high"/>
    <s v="medium"/>
    <n v="1148.6400000000001"/>
    <n v="689.18"/>
    <d v="2004-12-18T00:00:00"/>
    <n v="459.46000000000015"/>
    <x v="0"/>
    <n v="45"/>
    <n v="38.09409157661085"/>
    <s v="Social Worker"/>
    <x v="0"/>
    <s v="Mass Customer"/>
    <s v="Yes"/>
    <n v="14"/>
    <n v="4503"/>
    <s v="QLD"/>
    <n v="4"/>
  </r>
  <r>
    <n v="16116"/>
    <n v="53"/>
    <n v="3074"/>
    <d v="2017-05-24T00:00:00"/>
    <b v="1"/>
    <s v="Approved"/>
    <s v="OHM Cycles"/>
    <s v="Standard"/>
    <s v="medium"/>
    <s v="medium"/>
    <n v="795.34"/>
    <n v="101.58"/>
    <d v="1993-07-20T00:00:00"/>
    <n v="693.76"/>
    <x v="1"/>
    <n v="16"/>
    <n v="54.488612124556056"/>
    <s v="VP Quality Control"/>
    <x v="0"/>
    <s v="Mass Customer"/>
    <s v="Yes"/>
    <n v="12"/>
    <n v="2250"/>
    <s v="NSW"/>
    <n v="9"/>
  </r>
  <r>
    <n v="16365"/>
    <n v="1"/>
    <n v="595"/>
    <d v="2017-05-24T00:00:00"/>
    <b v="1"/>
    <s v="Approved"/>
    <s v="Giant Bicycles"/>
    <s v="Standard"/>
    <s v="medium"/>
    <s v="medium"/>
    <n v="1403.5"/>
    <n v="954.82"/>
    <d v="2016-11-14T00:00:00"/>
    <n v="448.67999999999995"/>
    <x v="1"/>
    <n v="74"/>
    <n v="50.258475138254688"/>
    <s v="VP Marketing"/>
    <x v="4"/>
    <s v="Mass Customer"/>
    <s v="No"/>
    <n v="22"/>
    <n v="4305"/>
    <s v="QLD"/>
    <n v="4"/>
  </r>
  <r>
    <n v="16445"/>
    <n v="26"/>
    <n v="1625"/>
    <d v="2017-05-24T00:00:00"/>
    <b v="0"/>
    <s v="Approved"/>
    <s v="WeareA2B"/>
    <s v="Standard"/>
    <s v="medium"/>
    <s v="medium"/>
    <n v="1992.93"/>
    <n v="762.63"/>
    <d v="2003-09-09T00:00:00"/>
    <n v="1230.3000000000002"/>
    <x v="1"/>
    <n v="18"/>
    <n v="45.677653220446466"/>
    <s v="Information Systems Manager"/>
    <x v="1"/>
    <s v="Mass Customer"/>
    <s v="Yes"/>
    <n v="10"/>
    <n v="2763"/>
    <s v="NSW"/>
    <n v="8"/>
  </r>
  <r>
    <n v="17030"/>
    <n v="24"/>
    <n v="2874"/>
    <d v="2017-05-24T00:00:00"/>
    <b v="0"/>
    <s v="Approved"/>
    <s v="Solex"/>
    <s v="Road"/>
    <s v="medium"/>
    <s v="large"/>
    <n v="1777.8"/>
    <n v="820.78"/>
    <d v="2011-05-07T00:00:00"/>
    <n v="957.02"/>
    <x v="0"/>
    <n v="59"/>
    <n v="45.625598425925922"/>
    <s v="Nuclear Power Engineer"/>
    <x v="2"/>
    <s v="Affluent Customer"/>
    <s v="No"/>
    <n v="18"/>
    <n v="3043"/>
    <s v="VIC"/>
    <n v="7"/>
  </r>
  <r>
    <n v="18520"/>
    <n v="27"/>
    <n v="795"/>
    <d v="2017-05-24T00:00:00"/>
    <b v="0"/>
    <s v="Approved"/>
    <s v="Trek Bicycles"/>
    <s v="Standard"/>
    <s v="low"/>
    <s v="medium"/>
    <n v="1057.51"/>
    <n v="154.4"/>
    <d v="1994-07-12T00:00:00"/>
    <n v="903.11"/>
    <x v="1"/>
    <n v="99"/>
    <n v="49.984502535514963"/>
    <s v="Environmental Tech"/>
    <x v="4"/>
    <s v="High Net Worth"/>
    <s v="No"/>
    <n v="18"/>
    <n v="2171"/>
    <s v="NSW"/>
    <n v="9"/>
  </r>
  <r>
    <n v="18654"/>
    <n v="60"/>
    <n v="2164"/>
    <d v="2017-05-24T00:00:00"/>
    <b v="1"/>
    <s v="Approved"/>
    <s v="Giant Bicycles"/>
    <s v="Standard"/>
    <s v="high"/>
    <s v="small"/>
    <n v="1977.36"/>
    <n v="1759.85"/>
    <d v="2010-11-05T00:00:00"/>
    <n v="217.51"/>
    <x v="1"/>
    <n v="41"/>
    <n v="49.995461439624549"/>
    <s v="Financial Analyst"/>
    <x v="4"/>
    <s v="Mass Customer"/>
    <s v="Yes"/>
    <n v="18"/>
    <n v="2145"/>
    <s v="NSW"/>
    <n v="9"/>
  </r>
  <r>
    <n v="19069"/>
    <n v="69"/>
    <n v="892"/>
    <d v="2017-05-24T00:00:00"/>
    <b v="0"/>
    <s v="Approved"/>
    <s v="Giant Bicycles"/>
    <s v="Road"/>
    <s v="medium"/>
    <s v="medium"/>
    <n v="792.9"/>
    <n v="594.67999999999995"/>
    <d v="2016-12-06T00:00:00"/>
    <n v="198.22000000000003"/>
    <x v="1"/>
    <n v="21"/>
    <n v="123.67217376839167"/>
    <s v="Office Assistant II"/>
    <x v="3"/>
    <s v="Mass Customer"/>
    <s v="Yes"/>
    <n v="0"/>
    <n v="3765"/>
    <s v="VIC"/>
    <n v="8"/>
  </r>
  <r>
    <n v="420"/>
    <n v="97"/>
    <n v="31"/>
    <d v="2017-05-25T00:00:00"/>
    <b v="1"/>
    <s v="Approved"/>
    <s v="OHM Cycles"/>
    <s v="Road"/>
    <s v="medium"/>
    <s v="medium"/>
    <n v="742.54"/>
    <n v="667.4"/>
    <d v="2014-03-03T00:00:00"/>
    <n v="75.139999999999986"/>
    <x v="1"/>
    <n v="18"/>
    <n v="60.729708014967017"/>
    <s v="Staff Accountant III"/>
    <x v="7"/>
    <s v="High Net Worth"/>
    <s v="Yes"/>
    <n v="14"/>
    <n v="2135"/>
    <s v="NSW"/>
    <n v="12"/>
  </r>
  <r>
    <n v="787"/>
    <n v="67"/>
    <n v="2981"/>
    <d v="2017-05-25T00:00:00"/>
    <b v="0"/>
    <s v="Approved"/>
    <s v="Solex"/>
    <s v="Standard"/>
    <s v="medium"/>
    <s v="large"/>
    <n v="1071.23"/>
    <n v="380.74"/>
    <d v="2011-05-07T00:00:00"/>
    <n v="690.49"/>
    <x v="0"/>
    <n v="27"/>
    <n v="43.370803905377976"/>
    <s v="Sales Representative"/>
    <x v="5"/>
    <s v="High Net Worth"/>
    <s v="Yes"/>
    <n v="21"/>
    <n v="2760"/>
    <s v="NSW"/>
    <n v="9"/>
  </r>
  <r>
    <n v="1302"/>
    <n v="25"/>
    <n v="2008"/>
    <d v="2017-05-25T00:00:00"/>
    <b v="1"/>
    <s v="Approved"/>
    <s v="Giant Bicycles"/>
    <s v="Road"/>
    <s v="medium"/>
    <s v="medium"/>
    <n v="1538.99"/>
    <n v="829.65"/>
    <d v="2016-02-04T00:00:00"/>
    <n v="709.34"/>
    <x v="1"/>
    <n v="8"/>
    <n v="30.03655733003551"/>
    <s v="Analyst Programmer"/>
    <x v="4"/>
    <s v="Mass Customer"/>
    <s v="Yes"/>
    <n v="3"/>
    <n v="4580"/>
    <s v="QLD"/>
    <n v="2"/>
  </r>
  <r>
    <n v="2114"/>
    <n v="90"/>
    <n v="135"/>
    <d v="2017-05-25T00:00:00"/>
    <b v="0"/>
    <s v="Approved"/>
    <s v="Norco Bicycles"/>
    <s v="Standard"/>
    <s v="low"/>
    <s v="medium"/>
    <n v="363.01"/>
    <n v="290.41000000000003"/>
    <d v="2005-05-10T00:00:00"/>
    <n v="72.599999999999966"/>
    <x v="0"/>
    <n v="34"/>
    <n v="48.570803905377979"/>
    <s v="Internal Auditor"/>
    <x v="3"/>
    <s v="Mass Customer"/>
    <s v="No"/>
    <n v="3"/>
    <n v="3201"/>
    <s v="VIC"/>
    <n v="6"/>
  </r>
  <r>
    <n v="4667"/>
    <n v="36"/>
    <n v="2809"/>
    <d v="2017-05-25T00:00:00"/>
    <b v="0"/>
    <s v="Approved"/>
    <s v="Solex"/>
    <s v="Standard"/>
    <s v="low"/>
    <s v="medium"/>
    <n v="945.04"/>
    <n v="507.58"/>
    <d v="1995-12-19T00:00:00"/>
    <n v="437.46"/>
    <x v="1"/>
    <n v="68"/>
    <n v="54.011899795788935"/>
    <s v="Statistician IV"/>
    <x v="5"/>
    <s v="Mass Customer"/>
    <s v="No"/>
    <n v="10"/>
    <n v="3065"/>
    <s v="VIC"/>
    <n v="12"/>
  </r>
  <r>
    <n v="4711"/>
    <n v="66"/>
    <n v="1952"/>
    <d v="2017-05-25T00:00:00"/>
    <b v="1"/>
    <s v="Approved"/>
    <s v="Giant Bicycles"/>
    <s v="Road"/>
    <s v="low"/>
    <s v="small"/>
    <n v="590.26"/>
    <n v="525.33000000000004"/>
    <d v="2002-08-31T00:00:00"/>
    <n v="64.92999999999995"/>
    <x v="1"/>
    <n v="93"/>
    <n v="49.540666919076607"/>
    <s v="Payment Adjustment Coordinator"/>
    <x v="0"/>
    <s v="Mass Customer"/>
    <s v="Yes"/>
    <n v="9"/>
    <n v="4035"/>
    <s v="QLD"/>
    <n v="8"/>
  </r>
  <r>
    <n v="5052"/>
    <n v="5"/>
    <n v="2948"/>
    <d v="2017-05-25T00:00:00"/>
    <b v="1"/>
    <s v="Approved"/>
    <s v="Trek Bicycles"/>
    <s v="Mountain"/>
    <s v="low"/>
    <s v="medium"/>
    <n v="574.64"/>
    <n v="459.71"/>
    <d v="2014-03-03T00:00:00"/>
    <n v="114.93"/>
    <x v="1"/>
    <n v="75"/>
    <n v="26.557105275240989"/>
    <s v="Internal Auditor"/>
    <x v="2"/>
    <s v="Mass Customer"/>
    <s v="Yes"/>
    <n v="2"/>
    <n v="4105"/>
    <s v="QLD"/>
    <n v="9"/>
  </r>
  <r>
    <n v="5486"/>
    <n v="84"/>
    <n v="682"/>
    <d v="2017-05-25T00:00:00"/>
    <b v="0"/>
    <s v="Approved"/>
    <s v="Trek Bicycles"/>
    <s v="Road"/>
    <s v="medium"/>
    <s v="medium"/>
    <n v="290.62"/>
    <n v="215.14"/>
    <d v="1993-04-20T00:00:00"/>
    <n v="75.480000000000018"/>
    <x v="0"/>
    <n v="55"/>
    <n v="52.417379247843726"/>
    <s v="Health Coach IV"/>
    <x v="0"/>
    <s v="Affluent Customer"/>
    <s v="Yes"/>
    <n v="7"/>
    <n v="2548"/>
    <s v="NSW"/>
    <n v="8"/>
  </r>
  <r>
    <n v="5628"/>
    <n v="60"/>
    <n v="309"/>
    <d v="2017-05-25T00:00:00"/>
    <b v="0"/>
    <s v="Approved"/>
    <s v="Giant Bicycles"/>
    <s v="Standard"/>
    <s v="high"/>
    <s v="small"/>
    <n v="1977.36"/>
    <n v="1759.85"/>
    <d v="2015-05-21T00:00:00"/>
    <n v="217.51"/>
    <x v="1"/>
    <n v="2"/>
    <n v="48.866694316336883"/>
    <s v="Clinical Specialist"/>
    <x v="0"/>
    <s v="Mass Customer"/>
    <s v="Yes"/>
    <n v="21"/>
    <n v="3182"/>
    <s v="VIC"/>
    <n v="7"/>
  </r>
  <r>
    <n v="5813"/>
    <n v="63"/>
    <n v="3367"/>
    <d v="2017-05-25T00:00:00"/>
    <b v="1"/>
    <s v="Approved"/>
    <s v="Solex"/>
    <s v="Standard"/>
    <s v="medium"/>
    <s v="medium"/>
    <n v="1483.2"/>
    <n v="99.59"/>
    <d v="1992-10-02T00:00:00"/>
    <n v="1383.6100000000001"/>
    <x v="1"/>
    <n v="98"/>
    <n v="22.672173768391673"/>
    <s v="Librarian"/>
    <x v="6"/>
    <s v="Mass Customer"/>
    <s v="Yes"/>
    <n v="1"/>
    <n v="3677"/>
    <s v="VIC"/>
    <n v="2"/>
  </r>
  <r>
    <n v="5818"/>
    <n v="36"/>
    <n v="704"/>
    <d v="2017-05-25T00:00:00"/>
    <b v="1"/>
    <s v="Approved"/>
    <s v="Solex"/>
    <s v="Standard"/>
    <s v="low"/>
    <s v="medium"/>
    <n v="945.04"/>
    <n v="507.58"/>
    <d v="1995-12-19T00:00:00"/>
    <n v="437.46"/>
    <x v="0"/>
    <n v="66"/>
    <n v="24.66669431633688"/>
    <s v="Research Nurse"/>
    <x v="0"/>
    <s v="Mass Customer"/>
    <s v="No"/>
    <n v="4"/>
    <n v="2571"/>
    <s v="NSW"/>
    <n v="11"/>
  </r>
  <r>
    <n v="6580"/>
    <n v="18"/>
    <n v="2174"/>
    <d v="2017-05-25T00:00:00"/>
    <b v="0"/>
    <s v="Approved"/>
    <s v="Norco Bicycles"/>
    <s v="Standard"/>
    <s v="high"/>
    <s v="medium"/>
    <n v="1148.6400000000001"/>
    <n v="689.18"/>
    <d v="2015-08-10T00:00:00"/>
    <n v="459.46000000000015"/>
    <x v="0"/>
    <n v="27"/>
    <n v="60.90505048072044"/>
    <s v="Account Executive"/>
    <x v="8"/>
    <s v="High Net Worth"/>
    <s v="No"/>
    <n v="11"/>
    <n v="3429"/>
    <s v="VIC"/>
    <n v="6"/>
  </r>
  <r>
    <n v="7119"/>
    <n v="98"/>
    <n v="865"/>
    <d v="2017-05-25T00:00:00"/>
    <b v="1"/>
    <s v="Approved"/>
    <s v="Trek Bicycles"/>
    <s v="Standard"/>
    <s v="high"/>
    <s v="medium"/>
    <n v="358.39"/>
    <n v="215.03"/>
    <d v="2004-01-16T00:00:00"/>
    <n v="143.35999999999999"/>
    <x v="1"/>
    <n v="6"/>
    <n v="58.346146371131397"/>
    <s v="Desktop Support Technician"/>
    <x v="7"/>
    <s v="Mass Customer"/>
    <s v="No"/>
    <n v="19"/>
    <n v="4356"/>
    <s v="QLD"/>
    <n v="5"/>
  </r>
  <r>
    <n v="7602"/>
    <n v="32"/>
    <n v="51"/>
    <d v="2017-05-25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38"/>
    <n v="63.702310754693045"/>
    <s v="Computer Systems Analyst II"/>
    <x v="5"/>
    <s v="Mass Customer"/>
    <s v="No"/>
    <n v="18"/>
    <n v="4503"/>
    <s v="QLD"/>
    <n v="5"/>
  </r>
  <r>
    <n v="8397"/>
    <n v="0"/>
    <n v="2003"/>
    <d v="2017-05-25T00:00:00"/>
    <b v="0"/>
    <s v="Approved"/>
    <s v="Solex"/>
    <s v="Standard"/>
    <s v="medium"/>
    <s v="medium"/>
    <n v="100.35"/>
    <n v="75.260000000000005"/>
    <d v="2003-01-05T00:00:00"/>
    <n v="25.089999999999989"/>
    <x v="0"/>
    <n v="55"/>
    <n v="61.157105275240987"/>
    <s v="Statistician III"/>
    <x v="2"/>
    <s v="High Net Worth"/>
    <s v="Yes"/>
    <n v="8"/>
    <n v="4500"/>
    <s v="QLD"/>
    <n v="7"/>
  </r>
  <r>
    <n v="8411"/>
    <n v="89"/>
    <n v="3394"/>
    <d v="2017-05-25T00:00:00"/>
    <b v="0"/>
    <s v="Approved"/>
    <s v="WeareA2B"/>
    <s v="Touring"/>
    <s v="medium"/>
    <s v="large"/>
    <n v="1362.99"/>
    <n v="57.74"/>
    <d v="1993-04-20T00:00:00"/>
    <n v="1305.25"/>
    <x v="0"/>
    <n v="23"/>
    <n v="49.135187467021808"/>
    <s v="Environmental Specialist"/>
    <x v="0"/>
    <s v="Mass Customer"/>
    <s v="No"/>
    <n v="22"/>
    <n v="2019"/>
    <s v="NSW"/>
    <n v="10"/>
  </r>
  <r>
    <n v="9183"/>
    <n v="4"/>
    <n v="597"/>
    <d v="2017-05-25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9"/>
    <n v="68.691351850583459"/>
    <s v="Recruiter"/>
    <x v="2"/>
    <s v="Mass Customer"/>
    <s v="No"/>
    <n v="6"/>
    <n v="3137"/>
    <s v="VIC"/>
    <n v="7"/>
  </r>
  <r>
    <n v="9400"/>
    <n v="44"/>
    <n v="2755"/>
    <d v="2017-05-25T00:00:00"/>
    <b v="1"/>
    <s v="Approved"/>
    <s v="WeareA2B"/>
    <s v="Standard"/>
    <s v="medium"/>
    <s v="medium"/>
    <n v="1769.64"/>
    <n v="108.76"/>
    <d v="2014-07-28T00:00:00"/>
    <n v="1660.88"/>
    <x v="1"/>
    <n v="17"/>
    <n v="24.031077877980714"/>
    <s v="Automation Specialist I"/>
    <x v="2"/>
    <s v="Mass Customer"/>
    <s v="Yes"/>
    <n v="1"/>
    <n v="4503"/>
    <s v="QLD"/>
    <n v="6"/>
  </r>
  <r>
    <n v="10020"/>
    <n v="77"/>
    <n v="1241"/>
    <d v="2017-05-25T00:00:00"/>
    <b v="0"/>
    <s v="Approved"/>
    <s v="Norco Bicycles"/>
    <s v="Road"/>
    <s v="medium"/>
    <s v="large"/>
    <n v="1240.31"/>
    <n v="795.1"/>
    <d v="1997-01-25T00:00:00"/>
    <n v="445.20999999999992"/>
    <x v="0"/>
    <n v="64"/>
    <n v="37.389981987569755"/>
    <s v="Pharmacist"/>
    <x v="0"/>
    <s v="Affluent Customer"/>
    <s v="Yes"/>
    <n v="11"/>
    <n v="2750"/>
    <s v="NSW"/>
    <n v="9"/>
  </r>
  <r>
    <n v="10255"/>
    <n v="0"/>
    <n v="2659"/>
    <d v="2017-05-25T00:00:00"/>
    <b v="1"/>
    <s v="Approved"/>
    <s v="Trek Bicycles"/>
    <s v="Standard"/>
    <s v="high"/>
    <s v="medium"/>
    <n v="495.72"/>
    <n v="297.43"/>
    <d v="2002-08-31T00:00:00"/>
    <n v="198.29000000000002"/>
    <x v="0"/>
    <n v="82"/>
    <n v="49.16806417935058"/>
    <s v="Professor"/>
    <x v="8"/>
    <s v="High Net Worth"/>
    <s v="Yes"/>
    <n v="11"/>
    <n v="4151"/>
    <s v="QLD"/>
    <n v="4"/>
  </r>
  <r>
    <n v="10529"/>
    <n v="61"/>
    <n v="1953"/>
    <d v="2017-05-25T00:00:00"/>
    <b v="1"/>
    <s v="Approved"/>
    <s v="Norco Bicycles"/>
    <s v="Standard"/>
    <s v="medium"/>
    <s v="small"/>
    <n v="586.45000000000005"/>
    <n v="521.94000000000005"/>
    <d v="1991-07-10T00:00:00"/>
    <n v="64.509999999999991"/>
    <x v="0"/>
    <n v="35"/>
    <n v="45.189981987569759"/>
    <s v="Paralegal"/>
    <x v="4"/>
    <s v="High Net Worth"/>
    <s v="No"/>
    <n v="12"/>
    <n v="3121"/>
    <s v="VIC"/>
    <n v="12"/>
  </r>
  <r>
    <n v="10703"/>
    <n v="26"/>
    <n v="2991"/>
    <d v="2017-05-25T00:00:00"/>
    <b v="0"/>
    <s v="Approved"/>
    <s v="WeareA2B"/>
    <s v="Standard"/>
    <s v="medium"/>
    <s v="medium"/>
    <n v="1992.93"/>
    <n v="762.63"/>
    <d v="1993-05-26T00:00:00"/>
    <n v="1230.3000000000002"/>
    <x v="1"/>
    <n v="65"/>
    <n v="59.137927193049208"/>
    <s v="Desktop Support Technician"/>
    <x v="4"/>
    <s v="Mass Customer"/>
    <s v="No"/>
    <n v="11"/>
    <n v="2830"/>
    <s v="NSW"/>
    <n v="4"/>
  </r>
  <r>
    <n v="10705"/>
    <n v="77"/>
    <n v="181"/>
    <d v="2017-05-25T00:00:00"/>
    <b v="0"/>
    <s v="Approved"/>
    <s v="Norco Bicycles"/>
    <s v="Road"/>
    <s v="medium"/>
    <s v="large"/>
    <n v="1240.31"/>
    <n v="795.1"/>
    <d v="2011-01-10T00:00:00"/>
    <n v="445.20999999999992"/>
    <x v="0"/>
    <n v="16"/>
    <n v="40.724228562912224"/>
    <s v="Senior Editor"/>
    <x v="2"/>
    <s v="Mass Customer"/>
    <s v="No"/>
    <n v="9"/>
    <n v="3638"/>
    <s v="VIC"/>
    <n v="1"/>
  </r>
  <r>
    <n v="10778"/>
    <n v="30"/>
    <n v="1075"/>
    <d v="2017-05-25T00:00:00"/>
    <b v="1"/>
    <s v="Approved"/>
    <s v="OHM Cycles"/>
    <s v="Standard"/>
    <s v="medium"/>
    <s v="medium"/>
    <n v="1227.3399999999999"/>
    <n v="770.89"/>
    <d v="1994-08-10T00:00:00"/>
    <n v="456.44999999999993"/>
    <x v="1"/>
    <n v="43"/>
    <n v="56.061214864282086"/>
    <s v="Administrative Officer"/>
    <x v="2"/>
    <s v="High Net Worth"/>
    <s v="No"/>
    <n v="7"/>
    <n v="2880"/>
    <s v="NSW"/>
    <n v="1"/>
  </r>
  <r>
    <n v="11512"/>
    <n v="4"/>
    <n v="3373"/>
    <d v="2017-05-25T00:00:00"/>
    <b v="1"/>
    <s v="Approved"/>
    <s v="Giant Bicycles"/>
    <s v="Standard"/>
    <s v="high"/>
    <s v="medium"/>
    <n v="1129.1300000000001"/>
    <n v="677.48"/>
    <d v="2005-08-09T00:00:00"/>
    <n v="451.65000000000009"/>
    <x v="1"/>
    <n v="62"/>
    <n v="32.540666919076607"/>
    <s v="Research Associate"/>
    <x v="0"/>
    <s v="Mass Customer"/>
    <s v="No"/>
    <n v="5"/>
    <n v="2060"/>
    <s v="NSW"/>
    <n v="10"/>
  </r>
  <r>
    <n v="12873"/>
    <n v="91"/>
    <n v="2062"/>
    <d v="2017-05-25T00:00:00"/>
    <b v="0"/>
    <s v="Approved"/>
    <s v="Solex"/>
    <s v="Standard"/>
    <s v="medium"/>
    <s v="medium"/>
    <n v="100.35"/>
    <n v="75.260000000000005"/>
    <d v="1999-07-26T00:00:00"/>
    <n v="25.089999999999989"/>
    <x v="0"/>
    <n v="71"/>
    <n v="46.984502535514963"/>
    <s v="Junior Executive"/>
    <x v="5"/>
    <s v="Mass Customer"/>
    <s v="No"/>
    <n v="18"/>
    <n v="4104"/>
    <s v="QLD"/>
    <n v="7"/>
  </r>
  <r>
    <n v="12939"/>
    <n v="54"/>
    <n v="2476"/>
    <d v="2017-05-25T00:00:00"/>
    <b v="0"/>
    <s v="Approved"/>
    <s v="WeareA2B"/>
    <s v="Standard"/>
    <s v="medium"/>
    <s v="medium"/>
    <n v="1807.45"/>
    <n v="778.69"/>
    <d v="2015-05-21T00:00:00"/>
    <n v="1028.76"/>
    <x v="0"/>
    <n v="68"/>
    <n v="66.896831302638248"/>
    <s v="Administrative Officer"/>
    <x v="1"/>
    <s v="High Net Worth"/>
    <s v="No"/>
    <n v="17"/>
    <n v="4118"/>
    <s v="QLD"/>
    <n v="5"/>
  </r>
  <r>
    <n v="13109"/>
    <n v="18"/>
    <n v="767"/>
    <d v="2017-05-25T00:00:00"/>
    <b v="0"/>
    <s v="Approved"/>
    <s v="Norco Bicycles"/>
    <s v="Standard"/>
    <s v="high"/>
    <s v="medium"/>
    <n v="1148.6400000000001"/>
    <n v="689.18"/>
    <d v="2015-08-10T00:00:00"/>
    <n v="459.46000000000015"/>
    <x v="0"/>
    <n v="16"/>
    <n v="67.674913494419073"/>
    <s v="Budget/Accounting Analyst II"/>
    <x v="2"/>
    <s v="High Net Worth"/>
    <s v="No"/>
    <n v="11"/>
    <n v="2148"/>
    <s v="NSW"/>
    <n v="8"/>
  </r>
  <r>
    <n v="13244"/>
    <n v="26"/>
    <n v="317"/>
    <d v="2017-05-25T00:00:00"/>
    <b v="0"/>
    <s v="Approved"/>
    <s v="WeareA2B"/>
    <s v="Standard"/>
    <s v="medium"/>
    <s v="medium"/>
    <n v="1992.93"/>
    <n v="762.63"/>
    <d v="1992-10-11T00:00:00"/>
    <n v="1230.3000000000002"/>
    <x v="0"/>
    <n v="72"/>
    <n v="49.507790206747842"/>
    <s v="Automation Specialist II"/>
    <x v="6"/>
    <s v="Mass Customer"/>
    <s v="Yes"/>
    <n v="14"/>
    <n v="2232"/>
    <s v="NSW"/>
    <n v="10"/>
  </r>
  <r>
    <n v="13956"/>
    <n v="27"/>
    <n v="3218"/>
    <d v="2017-05-25T00:00:00"/>
    <b v="1"/>
    <s v="Approved"/>
    <s v="Trek Bicycles"/>
    <s v="Standard"/>
    <s v="medium"/>
    <s v="medium"/>
    <n v="499.53"/>
    <n v="388.72"/>
    <d v="2001-11-25T00:00:00"/>
    <n v="110.80999999999995"/>
    <x v="0"/>
    <n v="95"/>
    <n v="47.502310754693042"/>
    <s v="Information Systems Manager"/>
    <x v="8"/>
    <s v="Mass Customer"/>
    <s v="Yes"/>
    <n v="22"/>
    <n v="4503"/>
    <s v="QLD"/>
    <n v="4"/>
  </r>
  <r>
    <n v="14221"/>
    <n v="74"/>
    <n v="2675"/>
    <d v="2017-05-25T00:00:00"/>
    <b v="1"/>
    <s v="Approved"/>
    <s v="WeareA2B"/>
    <s v="Standard"/>
    <s v="medium"/>
    <s v="medium"/>
    <n v="1228.07"/>
    <n v="400.91"/>
    <d v="1994-07-12T00:00:00"/>
    <n v="827.15999999999985"/>
    <x v="0"/>
    <n v="59"/>
    <n v="50.466694316336877"/>
    <s v="Media Manager IV"/>
    <x v="5"/>
    <s v="Mass Customer"/>
    <s v="No"/>
    <n v="7"/>
    <n v="2527"/>
    <s v="NSW"/>
    <n v="7"/>
  </r>
  <r>
    <n v="14740"/>
    <n v="19"/>
    <n v="2753"/>
    <d v="2017-05-25T00:00:00"/>
    <b v="1"/>
    <s v="Approved"/>
    <s v="OHM Cycles"/>
    <s v="Road"/>
    <s v="high"/>
    <s v="large"/>
    <n v="12.01"/>
    <n v="7.21"/>
    <d v="2009-03-08T00:00:00"/>
    <n v="4.8"/>
    <x v="0"/>
    <n v="11"/>
    <n v="38.494091576610849"/>
    <s v="Nuclear Power Engineer"/>
    <x v="2"/>
    <s v="Mass Customer"/>
    <s v="Yes"/>
    <n v="7"/>
    <n v="2155"/>
    <s v="NSW"/>
    <n v="9"/>
  </r>
  <r>
    <n v="15532"/>
    <n v="7"/>
    <n v="3426"/>
    <d v="2017-05-25T00:00:00"/>
    <b v="0"/>
    <s v="Approved"/>
    <s v="Trek Bicycles"/>
    <s v="Road"/>
    <s v="low"/>
    <s v="medium"/>
    <n v="980.37"/>
    <n v="234.43"/>
    <d v="2004-09-28T00:00:00"/>
    <n v="745.94"/>
    <x v="1"/>
    <n v="32"/>
    <n v="64.335187467021811"/>
    <s v="Assistant Media Planner"/>
    <x v="6"/>
    <s v="Mass Customer"/>
    <s v="No"/>
    <n v="17"/>
    <n v="2750"/>
    <s v="NSW"/>
    <n v="8"/>
  </r>
  <r>
    <n v="15995"/>
    <n v="23"/>
    <n v="3254"/>
    <d v="2017-05-25T00:00:00"/>
    <b v="1"/>
    <s v="Approved"/>
    <s v="Norco Bicycles"/>
    <s v="Mountain"/>
    <s v="low"/>
    <s v="small"/>
    <n v="688.63"/>
    <n v="612.88"/>
    <d v="1993-10-02T00:00:00"/>
    <n v="75.75"/>
    <x v="0"/>
    <n v="42"/>
    <n v="22.211899795788934"/>
    <s v="Human Resources Assistant I"/>
    <x v="4"/>
    <s v="Mass Customer"/>
    <s v="No"/>
    <n v="1"/>
    <n v="4701"/>
    <s v="QLD"/>
    <n v="6"/>
  </r>
  <r>
    <n v="17151"/>
    <n v="0"/>
    <n v="2584"/>
    <d v="2017-05-25T00:00:00"/>
    <b v="0"/>
    <s v="Approved"/>
    <s v="Norco Bicycles"/>
    <s v="Standard"/>
    <s v="low"/>
    <s v="medium"/>
    <n v="363.01"/>
    <n v="290.41000000000003"/>
    <d v="2005-05-10T00:00:00"/>
    <n v="72.599999999999966"/>
    <x v="0"/>
    <n v="34"/>
    <n v="43.099571028665643"/>
    <s v="Technical Writer"/>
    <x v="4"/>
    <s v="High Net Worth"/>
    <s v="No"/>
    <n v="12"/>
    <n v="2534"/>
    <s v="NSW"/>
    <n v="9"/>
  </r>
  <r>
    <n v="17303"/>
    <n v="0"/>
    <n v="1003"/>
    <d v="2017-05-25T00:00:00"/>
    <b v="1"/>
    <s v="Approved"/>
    <s v="Solex"/>
    <s v="Standard"/>
    <s v="medium"/>
    <s v="medium"/>
    <n v="478.16"/>
    <n v="298.72000000000003"/>
    <d v="1993-06-23T00:00:00"/>
    <n v="179.44"/>
    <x v="1"/>
    <n v="65"/>
    <n v="55.532447740994414"/>
    <s v="Paralegal"/>
    <x v="4"/>
    <s v="High Net Worth"/>
    <s v="No"/>
    <n v="18"/>
    <n v="4078"/>
    <s v="QLD"/>
    <n v="7"/>
  </r>
  <r>
    <n v="17457"/>
    <n v="48"/>
    <n v="1734"/>
    <d v="2017-05-25T00:00:00"/>
    <b v="0"/>
    <s v="Approved"/>
    <s v="WeareA2B"/>
    <s v="Standard"/>
    <s v="medium"/>
    <s v="medium"/>
    <n v="1762.96"/>
    <n v="950.52"/>
    <d v="2009-04-12T00:00:00"/>
    <n v="812.44"/>
    <x v="1"/>
    <n v="10"/>
    <n v="45.842036782090304"/>
    <s v="Community Outreach Specialist"/>
    <x v="5"/>
    <s v="Mass Customer"/>
    <s v="Yes"/>
    <n v="11"/>
    <n v="4558"/>
    <s v="QLD"/>
    <n v="4"/>
  </r>
  <r>
    <n v="17901"/>
    <n v="67"/>
    <n v="3346"/>
    <d v="2017-05-25T00:00:00"/>
    <b v="1"/>
    <s v="Approved"/>
    <s v="Solex"/>
    <s v="Standard"/>
    <s v="medium"/>
    <s v="large"/>
    <n v="1071.23"/>
    <n v="380.74"/>
    <d v="1996-04-05T00:00:00"/>
    <n v="690.49"/>
    <x v="1"/>
    <n v="83"/>
    <n v="31.913269658802633"/>
    <s v="Software Consultant"/>
    <x v="4"/>
    <s v="High Net Worth"/>
    <s v="No"/>
    <n v="3"/>
    <n v="4300"/>
    <s v="QLD"/>
    <n v="2"/>
  </r>
  <r>
    <n v="18318"/>
    <n v="28"/>
    <n v="116"/>
    <d v="2017-05-25T00:00:00"/>
    <b v="0"/>
    <s v="Approved"/>
    <s v="Norco Bicycles"/>
    <s v="Standard"/>
    <s v="medium"/>
    <s v="small"/>
    <n v="1216.1400000000001"/>
    <n v="1082.3599999999999"/>
    <d v="1992-10-11T00:00:00"/>
    <n v="133.7800000000002"/>
    <x v="1"/>
    <n v="77"/>
    <n v="24.505050480720442"/>
    <s v="Assistant Professor"/>
    <x v="2"/>
    <s v="Affluent Customer"/>
    <s v="Yes"/>
    <n v="2"/>
    <n v="2168"/>
    <s v="NSW"/>
    <n v="8"/>
  </r>
  <r>
    <n v="274"/>
    <n v="6"/>
    <n v="360"/>
    <d v="2017-05-26T00:00:00"/>
    <b v="1"/>
    <s v="Approved"/>
    <s v="OHM Cycles"/>
    <s v="Standard"/>
    <s v="high"/>
    <s v="medium"/>
    <n v="227.88"/>
    <n v="136.72999999999999"/>
    <d v="2014-03-03T00:00:00"/>
    <n v="91.15"/>
    <x v="0"/>
    <n v="2"/>
    <n v="67.379023083460169"/>
    <s v="Staff Scientist"/>
    <x v="1"/>
    <s v="Mass Customer"/>
    <s v="Yes"/>
    <n v="19"/>
    <n v="2530"/>
    <s v="NSW"/>
    <n v="7"/>
  </r>
  <r>
    <n v="1416"/>
    <n v="57"/>
    <n v="2088"/>
    <d v="2017-05-26T00:00:00"/>
    <b v="1"/>
    <s v="Approved"/>
    <s v="WeareA2B"/>
    <s v="Touring"/>
    <s v="medium"/>
    <s v="large"/>
    <n v="1890.39"/>
    <n v="260.14"/>
    <d v="1993-06-23T00:00:00"/>
    <n v="1630.25"/>
    <x v="1"/>
    <n v="76"/>
    <n v="53.850255960172497"/>
    <s v="Senior Financial Analyst"/>
    <x v="4"/>
    <s v="Mass Customer"/>
    <s v="Yes"/>
    <n v="14"/>
    <n v="4551"/>
    <s v="QLD"/>
    <n v="7"/>
  </r>
  <r>
    <n v="1507"/>
    <n v="3"/>
    <n v="2985"/>
    <d v="2017-05-26T00:00:00"/>
    <b v="1"/>
    <s v="Approved"/>
    <s v="Trek Bicycles"/>
    <s v="Standard"/>
    <s v="medium"/>
    <s v="large"/>
    <n v="2091.4699999999998"/>
    <n v="388.92"/>
    <d v="2004-09-28T00:00:00"/>
    <n v="1702.5499999999997"/>
    <x v="0"/>
    <n v="48"/>
    <n v="36.825598425925918"/>
    <s v="Sales Representative"/>
    <x v="5"/>
    <s v="Affluent Customer"/>
    <s v="Yes"/>
    <n v="14"/>
    <n v="2216"/>
    <s v="NSW"/>
    <n v="10"/>
  </r>
  <r>
    <n v="1979"/>
    <n v="10"/>
    <n v="1469"/>
    <d v="2017-05-26T00:00:00"/>
    <b v="1"/>
    <s v="Approved"/>
    <s v="WeareA2B"/>
    <s v="Touring"/>
    <s v="medium"/>
    <s v="medium"/>
    <n v="1466.68"/>
    <n v="363.25"/>
    <d v="2004-08-17T00:00:00"/>
    <n v="1103.43"/>
    <x v="0"/>
    <n v="37"/>
    <n v="66.137927193049208"/>
    <s v="Financial Advisor"/>
    <x v="4"/>
    <s v="Affluent Customer"/>
    <s v="Yes"/>
    <n v="14"/>
    <n v="2439"/>
    <s v="NSW"/>
    <n v="10"/>
  </r>
  <r>
    <n v="2589"/>
    <n v="10"/>
    <n v="2136"/>
    <d v="2017-05-26T00:00:00"/>
    <b v="0"/>
    <s v="Approved"/>
    <s v="Solex"/>
    <s v="Standard"/>
    <s v="medium"/>
    <s v="medium"/>
    <n v="1945.43"/>
    <n v="333.18"/>
    <d v="2000-05-22T00:00:00"/>
    <n v="1612.25"/>
    <x v="1"/>
    <n v="97"/>
    <n v="58.09683130263825"/>
    <s v="Office Assistant I"/>
    <x v="0"/>
    <s v="High Net Worth"/>
    <s v="Yes"/>
    <n v="5"/>
    <n v="2062"/>
    <s v="NSW"/>
    <n v="9"/>
  </r>
  <r>
    <n v="2896"/>
    <n v="35"/>
    <n v="1771"/>
    <d v="2017-05-26T00:00:00"/>
    <b v="1"/>
    <s v="Approved"/>
    <s v="Trek Bicycles"/>
    <s v="Standard"/>
    <s v="low"/>
    <s v="medium"/>
    <n v="1057.51"/>
    <n v="154.4"/>
    <d v="1999-12-04T00:00:00"/>
    <n v="903.11"/>
    <x v="0"/>
    <n v="63"/>
    <n v="48.78450253551496"/>
    <s v="Geological Engineer"/>
    <x v="2"/>
    <s v="Mass Customer"/>
    <s v="Yes"/>
    <n v="14"/>
    <n v="4123"/>
    <s v="QLD"/>
    <n v="5"/>
  </r>
  <r>
    <n v="3222"/>
    <n v="40"/>
    <n v="1095"/>
    <d v="2017-05-26T00:00:00"/>
    <b v="0"/>
    <s v="Approved"/>
    <s v="OHM Cycles"/>
    <s v="Standard"/>
    <s v="high"/>
    <s v="medium"/>
    <n v="1458.17"/>
    <n v="874.9"/>
    <d v="1991-08-05T00:00:00"/>
    <n v="583.2700000000001"/>
    <x v="1"/>
    <n v="48"/>
    <n v="64.970803905377977"/>
    <s v="Project Manager"/>
    <x v="0"/>
    <s v="Mass Customer"/>
    <s v="No"/>
    <n v="6"/>
    <n v="2101"/>
    <s v="NSW"/>
    <n v="9"/>
  </r>
  <r>
    <n v="4011"/>
    <n v="61"/>
    <n v="1253"/>
    <d v="2017-05-26T00:00:00"/>
    <b v="1"/>
    <s v="Approved"/>
    <s v="OHM Cycles"/>
    <s v="Standard"/>
    <s v="low"/>
    <s v="medium"/>
    <n v="71.16"/>
    <n v="56.93"/>
    <d v="2015-06-17T00:00:00"/>
    <n v="14.229999999999997"/>
    <x v="1"/>
    <n v="46"/>
    <n v="26.970803905377977"/>
    <s v="Research Assistant I"/>
    <x v="2"/>
    <s v="Mass Customer"/>
    <s v="No"/>
    <n v="5"/>
    <n v="4805"/>
    <s v="QLD"/>
    <n v="2"/>
  </r>
  <r>
    <n v="4490"/>
    <n v="82"/>
    <n v="2792"/>
    <d v="2017-05-26T00:00:00"/>
    <b v="1"/>
    <s v="Approved"/>
    <s v="Norco Bicycles"/>
    <s v="Standard"/>
    <s v="high"/>
    <s v="medium"/>
    <n v="1148.6400000000001"/>
    <n v="689.18"/>
    <d v="2004-12-18T00:00:00"/>
    <n v="459.46000000000015"/>
    <x v="1"/>
    <n v="72"/>
    <n v="59.458475138254691"/>
    <s v="Web Developer I"/>
    <x v="4"/>
    <s v="Mass Customer"/>
    <s v="Yes"/>
    <n v="12"/>
    <n v="3081"/>
    <s v="VIC"/>
    <n v="9"/>
  </r>
  <r>
    <n v="4835"/>
    <n v="32"/>
    <n v="168"/>
    <d v="2017-05-26T00:00:00"/>
    <b v="0"/>
    <s v="Approved"/>
    <s v="Giant Bicycles"/>
    <s v="Standard"/>
    <s v="medium"/>
    <s v="medium"/>
    <n v="642.70000000000005"/>
    <n v="211.37"/>
    <d v="2007-12-11T00:00:00"/>
    <n v="431.33000000000004"/>
    <x v="0"/>
    <n v="95"/>
    <n v="123.67217376839167"/>
    <s v="General Manager"/>
    <x v="3"/>
    <s v="Affluent Customer"/>
    <s v="Yes"/>
    <n v="0"/>
    <n v="3020"/>
    <s v="VIC"/>
    <n v="6"/>
  </r>
  <r>
    <n v="4935"/>
    <n v="19"/>
    <n v="521"/>
    <d v="2017-05-26T00:00:00"/>
    <b v="1"/>
    <s v="Approved"/>
    <s v="Trek Bicycles"/>
    <s v="Mountain"/>
    <s v="low"/>
    <s v="medium"/>
    <n v="574.64"/>
    <n v="459.71"/>
    <d v="2011-08-29T00:00:00"/>
    <n v="114.93"/>
    <x v="0"/>
    <n v="66"/>
    <n v="44.650255960172494"/>
    <s v="Help Desk Operator"/>
    <x v="0"/>
    <s v="High Net Worth"/>
    <s v="No"/>
    <n v="16"/>
    <n v="2564"/>
    <s v="NSW"/>
    <n v="8"/>
  </r>
  <r>
    <n v="5969"/>
    <n v="8"/>
    <n v="2667"/>
    <d v="2017-05-26T00:00:00"/>
    <b v="0"/>
    <s v="Approved"/>
    <s v="Solex"/>
    <s v="Road"/>
    <s v="medium"/>
    <s v="small"/>
    <n v="1703.52"/>
    <n v="1516.13"/>
    <d v="2004-08-17T00:00:00"/>
    <n v="187.38999999999987"/>
    <x v="1"/>
    <n v="2"/>
    <n v="65.088612124556064"/>
    <s v="Product Engineer"/>
    <x v="2"/>
    <s v="Affluent Customer"/>
    <s v="Yes"/>
    <n v="6"/>
    <n v="3188"/>
    <s v="VIC"/>
    <n v="10"/>
  </r>
  <r>
    <n v="5979"/>
    <n v="58"/>
    <n v="75"/>
    <d v="2017-05-26T00:00:00"/>
    <b v="0"/>
    <s v="Approved"/>
    <s v="OHM Cycles"/>
    <s v="Standard"/>
    <s v="medium"/>
    <s v="medium"/>
    <n v="912.52"/>
    <n v="141.4"/>
    <d v="2015-10-18T00:00:00"/>
    <n v="771.12"/>
    <x v="0"/>
    <n v="94"/>
    <n v="45.080392946473864"/>
    <s v="VP Product Management"/>
    <x v="1"/>
    <s v="Mass Customer"/>
    <s v="No"/>
    <n v="19"/>
    <n v="2756"/>
    <s v="NSW"/>
    <n v="8"/>
  </r>
  <r>
    <n v="6040"/>
    <n v="0"/>
    <n v="3375"/>
    <d v="2017-05-26T00:00:00"/>
    <b v="1"/>
    <s v="Approved"/>
    <s v="Norco Bicycles"/>
    <s v="Road"/>
    <s v="medium"/>
    <s v="medium"/>
    <n v="543.39"/>
    <n v="407.54"/>
    <d v="1995-12-19T00:00:00"/>
    <n v="135.84999999999997"/>
    <x v="0"/>
    <n v="77"/>
    <n v="30.387242261542358"/>
    <s v="Accounting Assistant I"/>
    <x v="4"/>
    <s v="High Net Worth"/>
    <s v="Yes"/>
    <n v="6"/>
    <n v="2216"/>
    <s v="NSW"/>
    <n v="10"/>
  </r>
  <r>
    <n v="6218"/>
    <n v="52"/>
    <n v="2635"/>
    <d v="2017-05-26T00:00:00"/>
    <b v="0"/>
    <s v="Approved"/>
    <s v="OHM Cycles"/>
    <s v="Road"/>
    <s v="medium"/>
    <s v="medium"/>
    <n v="1280.28"/>
    <n v="829.51"/>
    <d v="2001-11-25T00:00:00"/>
    <n v="450.77"/>
    <x v="1"/>
    <n v="85"/>
    <n v="64.622858699898529"/>
    <s v="Nurse"/>
    <x v="5"/>
    <s v="Mass Customer"/>
    <s v="No"/>
    <n v="14"/>
    <n v="3279"/>
    <s v="VIC"/>
    <n v="8"/>
  </r>
  <r>
    <n v="6666"/>
    <n v="27"/>
    <n v="329"/>
    <d v="2017-05-26T00:00:00"/>
    <b v="1"/>
    <s v="Approved"/>
    <s v="Trek Bicycles"/>
    <s v="Standard"/>
    <s v="low"/>
    <s v="medium"/>
    <n v="1057.51"/>
    <n v="154.4"/>
    <d v="1999-12-04T00:00:00"/>
    <n v="903.11"/>
    <x v="0"/>
    <n v="87"/>
    <n v="38.724228562912224"/>
    <s v="Account Representative IV"/>
    <x v="6"/>
    <s v="High Net Worth"/>
    <s v="Yes"/>
    <n v="12"/>
    <n v="3338"/>
    <s v="VIC"/>
    <n v="4"/>
  </r>
  <r>
    <n v="6909"/>
    <n v="56"/>
    <n v="1072"/>
    <d v="2017-05-26T00:00:00"/>
    <b v="1"/>
    <s v="Approved"/>
    <s v="Norco Bicycles"/>
    <s v="Mountain"/>
    <s v="low"/>
    <s v="small"/>
    <n v="688.63"/>
    <n v="612.88"/>
    <d v="1999-06-23T00:00:00"/>
    <n v="75.75"/>
    <x v="1"/>
    <n v="68"/>
    <n v="66.214639521816338"/>
    <s v="Senior Cost Accountant"/>
    <x v="4"/>
    <s v="High Net Worth"/>
    <s v="Yes"/>
    <n v="8"/>
    <n v="2452"/>
    <s v="NSW"/>
    <n v="3"/>
  </r>
  <r>
    <n v="7210"/>
    <n v="0"/>
    <n v="3441"/>
    <d v="2017-05-26T00:00:00"/>
    <b v="0"/>
    <s v="Approved"/>
    <s v="Trek Bicycles"/>
    <s v="Road"/>
    <s v="medium"/>
    <s v="medium"/>
    <n v="290.62"/>
    <n v="215.14"/>
    <d v="1993-04-20T00:00:00"/>
    <n v="75.480000000000018"/>
    <x v="0"/>
    <n v="18"/>
    <n v="34.817379247843732"/>
    <s v="Legal Assistant"/>
    <x v="2"/>
    <s v="High Net Worth"/>
    <s v="Yes"/>
    <n v="20"/>
    <n v="3034"/>
    <s v="VIC"/>
    <n v="9"/>
  </r>
  <r>
    <n v="7901"/>
    <n v="75"/>
    <n v="587"/>
    <d v="2017-05-26T00:00:00"/>
    <b v="0"/>
    <s v="Approved"/>
    <s v="Giant Bicycles"/>
    <s v="Touring"/>
    <s v="medium"/>
    <s v="large"/>
    <n v="1873.97"/>
    <n v="863.95"/>
    <d v="2015-08-10T00:00:00"/>
    <n v="1010.02"/>
    <x v="0"/>
    <n v="63"/>
    <n v="57.222858699898524"/>
    <s v="Registered Nurse"/>
    <x v="0"/>
    <s v="Mass Customer"/>
    <s v="Yes"/>
    <n v="19"/>
    <n v="3207"/>
    <s v="VIC"/>
    <n v="8"/>
  </r>
  <r>
    <n v="8371"/>
    <n v="63"/>
    <n v="3401"/>
    <d v="2017-05-26T00:00:00"/>
    <b v="1"/>
    <s v="Approved"/>
    <s v="Solex"/>
    <s v="Standard"/>
    <s v="medium"/>
    <s v="medium"/>
    <n v="1483.2"/>
    <n v="99.59"/>
    <d v="1992-10-02T00:00:00"/>
    <n v="1383.6100000000001"/>
    <x v="0"/>
    <n v="46"/>
    <n v="30.033817604008114"/>
    <s v="Tax Accountant"/>
    <x v="7"/>
    <s v="Mass Customer"/>
    <s v="Yes"/>
    <n v="4"/>
    <n v="2142"/>
    <s v="NSW"/>
    <n v="10"/>
  </r>
  <r>
    <n v="8395"/>
    <n v="3"/>
    <n v="2938"/>
    <d v="2017-05-26T00:00:00"/>
    <b v="0"/>
    <s v="Approved"/>
    <s v="Trek Bicycles"/>
    <s v="Standard"/>
    <s v="medium"/>
    <s v="large"/>
    <n v="2091.4699999999998"/>
    <n v="388.92"/>
    <d v="2015-05-21T00:00:00"/>
    <n v="1702.5499999999997"/>
    <x v="0"/>
    <n v="47"/>
    <n v="23.461214864282084"/>
    <s v="Assistant Manager"/>
    <x v="8"/>
    <s v="Affluent Customer"/>
    <s v="No"/>
    <n v="2"/>
    <n v="4005"/>
    <s v="QLD"/>
    <n v="7"/>
  </r>
  <r>
    <n v="9072"/>
    <n v="14"/>
    <n v="2431"/>
    <d v="2017-05-26T00:00:00"/>
    <b v="1"/>
    <s v="Approved"/>
    <s v="Trek Bicycles"/>
    <s v="Standard"/>
    <s v="medium"/>
    <s v="small"/>
    <n v="1386.84"/>
    <n v="1234.29"/>
    <d v="1996-11-09T00:00:00"/>
    <n v="152.54999999999995"/>
    <x v="1"/>
    <n v="38"/>
    <n v="23.622858699898522"/>
    <s v="Senior Cost Accountant"/>
    <x v="4"/>
    <s v="Mass Customer"/>
    <s v="Yes"/>
    <n v="2"/>
    <n v="4211"/>
    <s v="QLD"/>
    <n v="10"/>
  </r>
  <r>
    <n v="11177"/>
    <n v="81"/>
    <n v="929"/>
    <d v="2017-05-26T00:00:00"/>
    <b v="1"/>
    <s v="Approved"/>
    <s v="Norco Bicycles"/>
    <s v="Standard"/>
    <s v="medium"/>
    <s v="small"/>
    <n v="586.45000000000005"/>
    <n v="521.94000000000005"/>
    <d v="1997-08-25T00:00:00"/>
    <n v="64.509999999999991"/>
    <x v="1"/>
    <n v="61"/>
    <n v="57.948886097158798"/>
    <s v="Database Administrator III"/>
    <x v="4"/>
    <s v="Mass Customer"/>
    <s v="Yes"/>
    <n v="13"/>
    <n v="3188"/>
    <s v="VIC"/>
    <n v="12"/>
  </r>
  <r>
    <n v="11638"/>
    <n v="56"/>
    <n v="637"/>
    <d v="2017-05-26T00:00:00"/>
    <b v="1"/>
    <s v="Approved"/>
    <s v="Norco Bicycles"/>
    <s v="Mountain"/>
    <s v="low"/>
    <s v="small"/>
    <n v="688.63"/>
    <n v="612.88"/>
    <d v="1993-10-02T00:00:00"/>
    <n v="75.75"/>
    <x v="0"/>
    <n v="42"/>
    <n v="46.888612124556055"/>
    <s v="Health Coach I"/>
    <x v="0"/>
    <s v="High Net Worth"/>
    <s v="No"/>
    <n v="13"/>
    <n v="2759"/>
    <s v="NSW"/>
    <n v="8"/>
  </r>
  <r>
    <n v="11943"/>
    <n v="77"/>
    <n v="2732"/>
    <d v="2017-05-26T00:00:00"/>
    <b v="0"/>
    <s v="Approved"/>
    <s v="Norco Bicycles"/>
    <s v="Road"/>
    <s v="medium"/>
    <s v="large"/>
    <n v="1240.31"/>
    <n v="795.1"/>
    <d v="2011-01-10T00:00:00"/>
    <n v="445.20999999999992"/>
    <x v="0"/>
    <n v="74"/>
    <n v="62.463954590309484"/>
    <s v="Help Desk Operator"/>
    <x v="0"/>
    <s v="Mass Customer"/>
    <s v="No"/>
    <n v="7"/>
    <n v="3067"/>
    <s v="VIC"/>
    <n v="9"/>
  </r>
  <r>
    <n v="12883"/>
    <n v="85"/>
    <n v="2015"/>
    <d v="2017-05-26T00:00:00"/>
    <b v="1"/>
    <s v="Approved"/>
    <s v="WeareA2B"/>
    <s v="Standard"/>
    <s v="medium"/>
    <s v="medium"/>
    <n v="752.64"/>
    <n v="205.36"/>
    <d v="2015-08-02T00:00:00"/>
    <n v="547.28"/>
    <x v="0"/>
    <n v="49"/>
    <n v="49.483132672501263"/>
    <s v="Health Coach IV"/>
    <x v="0"/>
    <s v="Affluent Customer"/>
    <s v="No"/>
    <n v="7"/>
    <n v="2230"/>
    <s v="NSW"/>
    <n v="9"/>
  </r>
  <r>
    <n v="13133"/>
    <n v="17"/>
    <n v="2839"/>
    <d v="2017-05-26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14"/>
    <n v="46.184502535514959"/>
    <s v="Assistant Media Planner"/>
    <x v="6"/>
    <s v="Mass Customer"/>
    <s v="No"/>
    <n v="10"/>
    <n v="2450"/>
    <s v="NSW"/>
    <n v="7"/>
  </r>
  <r>
    <n v="14013"/>
    <n v="32"/>
    <n v="2445"/>
    <d v="2017-05-26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22"/>
    <n v="47.425598425925919"/>
    <s v="Quality Control Specialist"/>
    <x v="5"/>
    <s v="Affluent Customer"/>
    <s v="No"/>
    <n v="18"/>
    <n v="2280"/>
    <s v="NSW"/>
    <n v="8"/>
  </r>
  <r>
    <n v="14834"/>
    <n v="56"/>
    <n v="1916"/>
    <d v="2017-05-26T00:00:00"/>
    <b v="1"/>
    <s v="Approved"/>
    <s v="Norco Bicycles"/>
    <s v="Mountain"/>
    <s v="low"/>
    <s v="small"/>
    <n v="688.63"/>
    <n v="612.88"/>
    <d v="1993-05-26T00:00:00"/>
    <n v="75.75"/>
    <x v="0"/>
    <n v="40"/>
    <n v="28.431077877980716"/>
    <s v="Computer Systems Analyst II"/>
    <x v="5"/>
    <s v="High Net Worth"/>
    <s v="Yes"/>
    <n v="7"/>
    <n v="2484"/>
    <s v="NSW"/>
    <n v="4"/>
  </r>
  <r>
    <n v="15571"/>
    <n v="83"/>
    <n v="1917"/>
    <d v="2017-05-26T00:00:00"/>
    <b v="0"/>
    <s v="Approved"/>
    <s v="Solex"/>
    <s v="Touring"/>
    <s v="medium"/>
    <s v="large"/>
    <n v="2083.94"/>
    <n v="675.03"/>
    <d v="2004-08-07T00:00:00"/>
    <n v="1408.91"/>
    <x v="1"/>
    <n v="71"/>
    <n v="50.0475162341451"/>
    <s v="Senior Sales Associate"/>
    <x v="8"/>
    <s v="Affluent Customer"/>
    <s v="Yes"/>
    <n v="8"/>
    <n v="2484"/>
    <s v="NSW"/>
    <n v="4"/>
  </r>
  <r>
    <n v="15906"/>
    <n v="42"/>
    <n v="1585"/>
    <d v="2017-05-26T00:00:00"/>
    <b v="1"/>
    <s v="Approved"/>
    <s v="OHM Cycles"/>
    <s v="Road"/>
    <s v="medium"/>
    <s v="small"/>
    <n v="1810"/>
    <n v="1610.9"/>
    <d v="2003-02-16T00:00:00"/>
    <n v="199.09999999999991"/>
    <x v="0"/>
    <n v="93"/>
    <n v="62.362584727295783"/>
    <s v="Pharmacist"/>
    <x v="0"/>
    <s v="Mass Customer"/>
    <s v="Yes"/>
    <n v="5"/>
    <n v="2099"/>
    <s v="NSW"/>
    <n v="10"/>
  </r>
  <r>
    <n v="16395"/>
    <n v="27"/>
    <n v="1661"/>
    <d v="2017-05-26T00:00:00"/>
    <b v="1"/>
    <s v="Approved"/>
    <s v="Trek Bicycles"/>
    <s v="Standard"/>
    <s v="medium"/>
    <s v="medium"/>
    <n v="499.53"/>
    <n v="388.72"/>
    <d v="1999-06-23T00:00:00"/>
    <n v="110.80999999999995"/>
    <x v="1"/>
    <n v="85"/>
    <n v="44.198201165651945"/>
    <s v="Administrative Assistant IV"/>
    <x v="0"/>
    <s v="Affluent Customer"/>
    <s v="No"/>
    <n v="10"/>
    <n v="2101"/>
    <s v="NSW"/>
    <n v="11"/>
  </r>
  <r>
    <n v="16844"/>
    <n v="25"/>
    <n v="1069"/>
    <d v="2017-05-26T00:00:00"/>
    <b v="0"/>
    <s v="Approved"/>
    <s v="Giant Bicycles"/>
    <s v="Road"/>
    <s v="medium"/>
    <s v="medium"/>
    <n v="1538.99"/>
    <n v="829.65"/>
    <d v="2016-02-04T00:00:00"/>
    <n v="709.34"/>
    <x v="1"/>
    <n v="5"/>
    <n v="47.329708014967018"/>
    <s v="Web Designer I"/>
    <x v="7"/>
    <s v="Mass Customer"/>
    <s v="No"/>
    <n v="15"/>
    <n v="4053"/>
    <s v="QLD"/>
    <n v="7"/>
  </r>
  <r>
    <n v="16932"/>
    <n v="2"/>
    <n v="2359"/>
    <d v="2017-05-26T00:00:00"/>
    <b v="0"/>
    <s v="Approved"/>
    <s v="Giant Bicycles"/>
    <s v="Road"/>
    <s v="low"/>
    <s v="small"/>
    <n v="590.26"/>
    <n v="525.33000000000004"/>
    <d v="2005-10-22T00:00:00"/>
    <n v="64.92999999999995"/>
    <x v="1"/>
    <n v="26"/>
    <n v="37.381762809487562"/>
    <s v="Mechanical Systems Engineer"/>
    <x v="1"/>
    <s v="High Net Worth"/>
    <s v="Yes"/>
    <n v="7"/>
    <n v="4825"/>
    <s v="QLD"/>
    <n v="3"/>
  </r>
  <r>
    <n v="18758"/>
    <n v="35"/>
    <n v="2171"/>
    <d v="2017-05-26T00:00:00"/>
    <b v="1"/>
    <s v="Approved"/>
    <s v="Giant Bicycles"/>
    <s v="Standard"/>
    <s v="medium"/>
    <s v="medium"/>
    <n v="1403.5"/>
    <n v="954.82"/>
    <d v="2016-11-14T00:00:00"/>
    <n v="448.67999999999995"/>
    <x v="1"/>
    <n v="27"/>
    <n v="53.510529932775235"/>
    <s v="Pharmacist"/>
    <x v="0"/>
    <s v="High Net Worth"/>
    <s v="No"/>
    <n v="10"/>
    <n v="2138"/>
    <s v="NSW"/>
    <n v="9"/>
  </r>
  <r>
    <n v="19362"/>
    <n v="89"/>
    <n v="3461"/>
    <d v="2017-05-26T00:00:00"/>
    <b v="0"/>
    <s v="Approved"/>
    <s v="WeareA2B"/>
    <s v="Touring"/>
    <s v="medium"/>
    <s v="large"/>
    <n v="1362.99"/>
    <n v="57.74"/>
    <d v="2013-06-09T00:00:00"/>
    <n v="1305.25"/>
    <x v="1"/>
    <n v="22"/>
    <n v="60.713269658802631"/>
    <s v="Environmental Specialist"/>
    <x v="2"/>
    <s v="Affluent Customer"/>
    <s v="Yes"/>
    <n v="17"/>
    <n v="2196"/>
    <s v="NSW"/>
    <n v="9"/>
  </r>
  <r>
    <n v="19773"/>
    <n v="82"/>
    <n v="1999"/>
    <d v="2017-05-26T00:00:00"/>
    <b v="0"/>
    <s v="Approved"/>
    <s v="Norco Bicycles"/>
    <s v="Standard"/>
    <s v="high"/>
    <s v="medium"/>
    <n v="1148.6400000000001"/>
    <n v="689.18"/>
    <d v="1997-08-25T00:00:00"/>
    <n v="459.46000000000015"/>
    <x v="1"/>
    <n v="13"/>
    <n v="61.003680617706742"/>
    <s v="Nuclear Power Engineer"/>
    <x v="2"/>
    <s v="Mass Customer"/>
    <s v="Yes"/>
    <n v="7"/>
    <n v="4216"/>
    <s v="QLD"/>
    <n v="10"/>
  </r>
  <r>
    <n v="19855"/>
    <n v="93"/>
    <n v="80"/>
    <d v="2017-05-26T00:00:00"/>
    <b v="1"/>
    <s v="Approved"/>
    <s v="WeareA2B"/>
    <s v="Standard"/>
    <s v="medium"/>
    <s v="medium"/>
    <n v="1065.03"/>
    <n v="230.09"/>
    <d v="2000-11-03T00:00:00"/>
    <n v="834.93999999999994"/>
    <x v="0"/>
    <n v="76"/>
    <n v="45.305050480720439"/>
    <s v="Data Coordiator"/>
    <x v="6"/>
    <s v="Mass Customer"/>
    <s v="No"/>
    <n v="13"/>
    <n v="3561"/>
    <s v="VIC"/>
    <n v="1"/>
  </r>
  <r>
    <n v="19944"/>
    <n v="19"/>
    <n v="2645"/>
    <d v="2017-05-26T00:00:00"/>
    <b v="1"/>
    <s v="Approved"/>
    <s v="Trek Bicycles"/>
    <s v="Mountain"/>
    <s v="low"/>
    <s v="medium"/>
    <n v="574.64"/>
    <n v="459.71"/>
    <d v="2003-02-07T00:00:00"/>
    <n v="114.93"/>
    <x v="1"/>
    <n v="72"/>
    <n v="23.116009384830029"/>
    <s v="Technical Writer"/>
    <x v="3"/>
    <s v="High Net Worth"/>
    <s v="Yes"/>
    <n v="1"/>
    <n v="2135"/>
    <s v="NSW"/>
    <n v="12"/>
  </r>
  <r>
    <n v="205"/>
    <n v="58"/>
    <n v="1842"/>
    <d v="2017-05-27T00:00:00"/>
    <b v="1"/>
    <s v="Approved"/>
    <s v="OHM Cycles"/>
    <s v="Standard"/>
    <s v="medium"/>
    <s v="medium"/>
    <n v="912.52"/>
    <n v="141.4"/>
    <d v="2015-10-18T00:00:00"/>
    <n v="771.12"/>
    <x v="1"/>
    <n v="63"/>
    <n v="46.458475138254691"/>
    <s v="Accountant IV"/>
    <x v="4"/>
    <s v="Mass Customer"/>
    <s v="No"/>
    <n v="8"/>
    <n v="2250"/>
    <s v="NSW"/>
    <n v="8"/>
  </r>
  <r>
    <n v="1213"/>
    <n v="90"/>
    <n v="343"/>
    <d v="2017-05-27T00:00:00"/>
    <b v="0"/>
    <s v="Approved"/>
    <s v="Norco Bicycles"/>
    <s v="Standard"/>
    <s v="low"/>
    <s v="medium"/>
    <n v="363.01"/>
    <n v="290.41000000000003"/>
    <d v="2005-05-10T00:00:00"/>
    <n v="72.599999999999966"/>
    <x v="1"/>
    <n v="40"/>
    <n v="66.011899795788935"/>
    <s v="Recruiter"/>
    <x v="1"/>
    <s v="Affluent Customer"/>
    <s v="No"/>
    <n v="13"/>
    <n v="2126"/>
    <s v="NSW"/>
    <n v="11"/>
  </r>
  <r>
    <n v="3103"/>
    <n v="5"/>
    <n v="3114"/>
    <d v="2017-05-27T00:00:00"/>
    <b v="0"/>
    <s v="Approved"/>
    <s v="Trek Bicycles"/>
    <s v="Mountain"/>
    <s v="low"/>
    <s v="medium"/>
    <n v="574.64"/>
    <n v="459.71"/>
    <d v="2004-08-17T00:00:00"/>
    <n v="114.93"/>
    <x v="0"/>
    <n v="52"/>
    <n v="48.940666919076605"/>
    <s v="Teacher"/>
    <x v="3"/>
    <s v="Mass Customer"/>
    <s v="Yes"/>
    <n v="18"/>
    <n v="2620"/>
    <s v="NSW"/>
    <n v="5"/>
  </r>
  <r>
    <n v="4275"/>
    <n v="1"/>
    <n v="890"/>
    <d v="2017-05-27T00:00:00"/>
    <b v="1"/>
    <s v="Approved"/>
    <s v="Giant Bicycles"/>
    <s v="Standard"/>
    <s v="medium"/>
    <s v="medium"/>
    <n v="1403.5"/>
    <n v="954.82"/>
    <d v="2016-11-14T00:00:00"/>
    <n v="448.67999999999995"/>
    <x v="1"/>
    <n v="46"/>
    <n v="49.532447740994414"/>
    <s v="Dental Hygienist"/>
    <x v="0"/>
    <s v="Mass Customer"/>
    <s v="Yes"/>
    <n v="15"/>
    <n v="2026"/>
    <s v="NSW"/>
    <n v="11"/>
  </r>
  <r>
    <n v="4336"/>
    <n v="1"/>
    <n v="1517"/>
    <d v="2017-05-27T00:00:00"/>
    <b v="1"/>
    <s v="Approved"/>
    <s v="Giant Bicycles"/>
    <s v="Standard"/>
    <s v="medium"/>
    <s v="medium"/>
    <n v="1403.5"/>
    <n v="954.82"/>
    <d v="2016-11-14T00:00:00"/>
    <n v="448.67999999999995"/>
    <x v="1"/>
    <n v="6"/>
    <n v="35.90505048072044"/>
    <s v="Operator"/>
    <x v="3"/>
    <s v="Affluent Customer"/>
    <s v="No"/>
    <n v="12"/>
    <n v="2210"/>
    <s v="NSW"/>
    <n v="10"/>
  </r>
  <r>
    <n v="4818"/>
    <n v="16"/>
    <n v="2156"/>
    <d v="2017-05-27T00:00:00"/>
    <b v="1"/>
    <s v="Approved"/>
    <s v="Norco Bicycles"/>
    <s v="Standard"/>
    <s v="high"/>
    <s v="small"/>
    <n v="1661.92"/>
    <n v="1479.11"/>
    <d v="1993-07-15T00:00:00"/>
    <n v="182.81000000000017"/>
    <x v="0"/>
    <n v="24"/>
    <n v="46.348886097158797"/>
    <s v="Desktop Support Technician"/>
    <x v="5"/>
    <s v="Mass Customer"/>
    <s v="Yes"/>
    <n v="18"/>
    <n v="2199"/>
    <s v="NSW"/>
    <n v="1"/>
  </r>
  <r>
    <n v="4990"/>
    <n v="12"/>
    <n v="2753"/>
    <d v="2017-05-27T00:00:00"/>
    <b v="0"/>
    <s v="Approved"/>
    <s v="WeareA2B"/>
    <s v="Standard"/>
    <s v="medium"/>
    <s v="medium"/>
    <n v="1231.1500000000001"/>
    <n v="161.6"/>
    <d v="2009-03-08T00:00:00"/>
    <n v="1069.5500000000002"/>
    <x v="0"/>
    <n v="11"/>
    <n v="38.494091576610849"/>
    <s v="Nuclear Power Engineer"/>
    <x v="2"/>
    <s v="Mass Customer"/>
    <s v="Yes"/>
    <n v="7"/>
    <n v="2155"/>
    <s v="NSW"/>
    <n v="9"/>
  </r>
  <r>
    <n v="5111"/>
    <n v="86"/>
    <n v="1199"/>
    <d v="2017-05-27T00:00:00"/>
    <b v="1"/>
    <s v="Approved"/>
    <s v="OHM Cycles"/>
    <s v="Standard"/>
    <s v="medium"/>
    <s v="medium"/>
    <n v="235.63"/>
    <n v="125.07"/>
    <d v="1999-07-26T00:00:00"/>
    <n v="110.56"/>
    <x v="0"/>
    <n v="73"/>
    <n v="65.179023083460166"/>
    <s v="VP Accounting"/>
    <x v="4"/>
    <s v="Affluent Customer"/>
    <s v="Yes"/>
    <n v="5"/>
    <n v="2541"/>
    <s v="NSW"/>
    <n v="7"/>
  </r>
  <r>
    <n v="5812"/>
    <n v="10"/>
    <n v="1426"/>
    <d v="2017-05-27T00:00:00"/>
    <b v="1"/>
    <s v="Approved"/>
    <s v="WeareA2B"/>
    <s v="Touring"/>
    <s v="medium"/>
    <s v="medium"/>
    <n v="1466.68"/>
    <n v="363.25"/>
    <d v="2014-03-03T00:00:00"/>
    <n v="1103.43"/>
    <x v="1"/>
    <n v="20"/>
    <n v="66.987242261542363"/>
    <s v="Financial Advisor"/>
    <x v="4"/>
    <s v="Mass Customer"/>
    <s v="No"/>
    <n v="17"/>
    <n v="2761"/>
    <s v="NSW"/>
    <n v="8"/>
  </r>
  <r>
    <n v="6404"/>
    <n v="87"/>
    <n v="2929"/>
    <d v="2017-05-27T00:00:00"/>
    <b v="0"/>
    <s v="Approved"/>
    <s v="Giant Bicycles"/>
    <s v="Standard"/>
    <s v="high"/>
    <s v="medium"/>
    <n v="1179"/>
    <n v="707.4"/>
    <d v="1997-08-25T00:00:00"/>
    <n v="471.6"/>
    <x v="1"/>
    <n v="92"/>
    <n v="24.031077877980714"/>
    <s v="Nurse"/>
    <x v="5"/>
    <s v="Mass Customer"/>
    <s v="No"/>
    <n v="2"/>
    <n v="4883"/>
    <s v="QLD"/>
    <n v="3"/>
  </r>
  <r>
    <n v="6517"/>
    <n v="29"/>
    <n v="1365"/>
    <d v="2017-05-27T00:00:00"/>
    <b v="1"/>
    <s v="Approved"/>
    <s v="Norco Bicycles"/>
    <s v="Road"/>
    <s v="medium"/>
    <s v="medium"/>
    <n v="543.39"/>
    <n v="407.54"/>
    <d v="2016-11-22T00:00:00"/>
    <n v="135.84999999999997"/>
    <x v="1"/>
    <n v="99"/>
    <n v="31.307790206747839"/>
    <s v="Research Associate"/>
    <x v="0"/>
    <s v="Mass Customer"/>
    <s v="No"/>
    <n v="3"/>
    <n v="3222"/>
    <s v="VIC"/>
    <n v="5"/>
  </r>
  <r>
    <n v="8741"/>
    <n v="73"/>
    <n v="2555"/>
    <d v="2017-05-27T00:00:00"/>
    <b v="1"/>
    <s v="Approved"/>
    <s v="Solex"/>
    <s v="Standard"/>
    <s v="medium"/>
    <s v="medium"/>
    <n v="1945.43"/>
    <n v="333.18"/>
    <d v="2002-08-31T00:00:00"/>
    <n v="1612.25"/>
    <x v="0"/>
    <n v="76"/>
    <n v="46.899571028665648"/>
    <s v="Health Coach IV"/>
    <x v="0"/>
    <s v="Affluent Customer"/>
    <s v="No"/>
    <n v="11"/>
    <n v="2430"/>
    <s v="NSW"/>
    <n v="7"/>
  </r>
  <r>
    <n v="9603"/>
    <n v="67"/>
    <n v="3243"/>
    <d v="2017-05-27T00:00:00"/>
    <b v="0"/>
    <s v="Approved"/>
    <s v="Norco Bicycles"/>
    <s v="Road"/>
    <s v="medium"/>
    <s v="medium"/>
    <n v="544.04999999999995"/>
    <n v="376.84"/>
    <d v="2003-02-07T00:00:00"/>
    <n v="167.20999999999998"/>
    <x v="0"/>
    <n v="4"/>
    <n v="50.23929705606291"/>
    <s v="Media Manager I"/>
    <x v="0"/>
    <s v="Mass Customer"/>
    <s v="No"/>
    <n v="7"/>
    <n v="3915"/>
    <s v="VIC"/>
    <n v="7"/>
  </r>
  <r>
    <n v="10180"/>
    <n v="1"/>
    <n v="2894"/>
    <d v="2017-05-27T00:00:00"/>
    <b v="1"/>
    <s v="Cancelled"/>
    <s v="Giant Bicycles"/>
    <s v="Standard"/>
    <s v="medium"/>
    <s v="medium"/>
    <n v="1403.5"/>
    <n v="954.82"/>
    <d v="2012-12-02T00:00:00"/>
    <n v="448.67999999999995"/>
    <x v="1"/>
    <n v="84"/>
    <n v="46.318749110857425"/>
    <s v="Geologist III"/>
    <x v="4"/>
    <s v="Mass Customer"/>
    <s v="Yes"/>
    <n v="22"/>
    <n v="4818"/>
    <s v="QLD"/>
    <n v="4"/>
  </r>
  <r>
    <n v="10306"/>
    <n v="62"/>
    <n v="2203"/>
    <d v="2017-05-27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46"/>
    <n v="24.625598425925922"/>
    <s v="Sales Associate"/>
    <x v="0"/>
    <s v="High Net Worth"/>
    <s v="Yes"/>
    <n v="2"/>
    <n v="2026"/>
    <s v="NSW"/>
    <n v="10"/>
  </r>
  <r>
    <n v="11301"/>
    <n v="11"/>
    <n v="1384"/>
    <d v="2017-05-27T00:00:00"/>
    <b v="0"/>
    <s v="Approved"/>
    <s v="Giant Bicycles"/>
    <s v="Standard"/>
    <s v="high"/>
    <s v="medium"/>
    <n v="1274.93"/>
    <n v="764.96"/>
    <d v="2007-08-04T00:00:00"/>
    <n v="509.97"/>
    <x v="0"/>
    <n v="81"/>
    <n v="24.913269658802633"/>
    <s v="Quality Control Specialist"/>
    <x v="2"/>
    <s v="Mass Customer"/>
    <s v="No"/>
    <n v="2"/>
    <n v="4119"/>
    <s v="QLD"/>
    <n v="7"/>
  </r>
  <r>
    <n v="12018"/>
    <n v="55"/>
    <n v="3103"/>
    <d v="2017-05-27T00:00:00"/>
    <b v="0"/>
    <s v="Approved"/>
    <s v="Trek Bicycles"/>
    <s v="Road"/>
    <s v="medium"/>
    <s v="large"/>
    <n v="1894.19"/>
    <n v="598.76"/>
    <d v="2003-07-21T00:00:00"/>
    <n v="1295.43"/>
    <x v="1"/>
    <n v="37"/>
    <n v="69.828338151953318"/>
    <s v="Safety Technician II"/>
    <x v="5"/>
    <s v="Mass Customer"/>
    <s v="No"/>
    <n v="20"/>
    <n v="4014"/>
    <s v="QLD"/>
    <n v="7"/>
  </r>
  <r>
    <n v="12405"/>
    <n v="92"/>
    <n v="350"/>
    <d v="2017-05-27T00:00:00"/>
    <b v="1"/>
    <s v="Approved"/>
    <s v="WeareA2B"/>
    <s v="Standard"/>
    <s v="medium"/>
    <s v="small"/>
    <n v="1415.01"/>
    <n v="1259.3599999999999"/>
    <d v="2002-10-10T00:00:00"/>
    <n v="155.65000000000009"/>
    <x v="0"/>
    <n v="35"/>
    <n v="45.677653220446466"/>
    <s v="Clinical Specialist"/>
    <x v="0"/>
    <s v="Mass Customer"/>
    <s v="Yes"/>
    <n v="9"/>
    <n v="3087"/>
    <s v="VIC"/>
    <n v="9"/>
  </r>
  <r>
    <n v="13919"/>
    <n v="39"/>
    <n v="2759"/>
    <d v="2017-05-27T00:00:00"/>
    <b v="1"/>
    <s v="Approved"/>
    <s v="Giant Bicycles"/>
    <s v="Standard"/>
    <s v="medium"/>
    <s v="large"/>
    <n v="1812.75"/>
    <n v="582.48"/>
    <d v="1997-05-10T00:00:00"/>
    <n v="1230.27"/>
    <x v="1"/>
    <n v="17"/>
    <n v="21.729708014967017"/>
    <s v="Operator"/>
    <x v="0"/>
    <s v="Affluent Customer"/>
    <s v="Yes"/>
    <n v="1"/>
    <n v="3995"/>
    <s v="VIC"/>
    <n v="3"/>
  </r>
  <r>
    <n v="14080"/>
    <n v="88"/>
    <n v="1169"/>
    <d v="2017-05-27T00:00:00"/>
    <b v="1"/>
    <s v="Approved"/>
    <s v="Norco Bicycles"/>
    <s v="Standard"/>
    <s v="medium"/>
    <s v="medium"/>
    <n v="1198.46"/>
    <n v="381.1"/>
    <d v="2003-09-10T00:00:00"/>
    <n v="817.36"/>
    <x v="1"/>
    <n v="44"/>
    <n v="56.020118973871128"/>
    <s v="Actuary"/>
    <x v="4"/>
    <s v="Mass Customer"/>
    <s v="Yes"/>
    <n v="13"/>
    <n v="2153"/>
    <s v="NSW"/>
    <n v="10"/>
  </r>
  <r>
    <n v="14722"/>
    <n v="3"/>
    <n v="604"/>
    <d v="2017-05-27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28"/>
    <n v="25.491351850583456"/>
    <s v="Help Desk Operator"/>
    <x v="3"/>
    <s v="Affluent Customer"/>
    <s v="No"/>
    <n v="3"/>
    <n v="2750"/>
    <s v="NSW"/>
    <n v="8"/>
  </r>
  <r>
    <n v="14730"/>
    <n v="66"/>
    <n v="1812"/>
    <d v="2017-05-27T00:00:00"/>
    <b v="1"/>
    <s v="Approved"/>
    <s v="Giant Bicycles"/>
    <s v="Road"/>
    <s v="low"/>
    <s v="small"/>
    <n v="590.26"/>
    <n v="525.33000000000004"/>
    <d v="2010-11-05T00:00:00"/>
    <n v="64.92999999999995"/>
    <x v="1"/>
    <n v="59"/>
    <n v="64.105050480720436"/>
    <s v="Clinical Specialist"/>
    <x v="0"/>
    <s v="Affluent Customer"/>
    <s v="No"/>
    <n v="14"/>
    <n v="2147"/>
    <s v="NSW"/>
    <n v="9"/>
  </r>
  <r>
    <n v="15267"/>
    <n v="28"/>
    <n v="2421"/>
    <d v="2017-05-27T00:00:00"/>
    <b v="0"/>
    <s v="Approved"/>
    <s v="Norco Bicycles"/>
    <s v="Standard"/>
    <s v="medium"/>
    <s v="small"/>
    <n v="1216.1400000000001"/>
    <n v="1082.3599999999999"/>
    <d v="2002-03-22T00:00:00"/>
    <n v="133.7800000000002"/>
    <x v="0"/>
    <n v="10"/>
    <n v="69.009160069761535"/>
    <s v="Research Nurse"/>
    <x v="0"/>
    <s v="Affluent Customer"/>
    <s v="Yes"/>
    <n v="13"/>
    <n v="3046"/>
    <s v="VIC"/>
    <n v="8"/>
  </r>
  <r>
    <n v="15813"/>
    <n v="38"/>
    <n v="3431"/>
    <d v="2017-05-27T00:00:00"/>
    <b v="0"/>
    <s v="Approved"/>
    <s v="Solex"/>
    <s v="Standard"/>
    <s v="medium"/>
    <s v="medium"/>
    <n v="1577.53"/>
    <n v="826.51"/>
    <d v="2011-03-16T00:00:00"/>
    <n v="751.02"/>
    <x v="1"/>
    <n v="77"/>
    <n v="26.995461439624552"/>
    <s v="Community Outreach Specialist"/>
    <x v="1"/>
    <s v="Affluent Customer"/>
    <s v="No"/>
    <n v="5"/>
    <n v="3500"/>
    <s v="VIC"/>
    <n v="1"/>
  </r>
  <r>
    <n v="16622"/>
    <n v="3"/>
    <n v="3146"/>
    <d v="2017-05-27T00:00:00"/>
    <b v="0"/>
    <s v="Approved"/>
    <s v="Trek Bicycles"/>
    <s v="Standard"/>
    <s v="medium"/>
    <s v="large"/>
    <n v="2091.4699999999998"/>
    <n v="388.92"/>
    <d v="2012-04-10T00:00:00"/>
    <n v="1702.5499999999997"/>
    <x v="1"/>
    <n v="17"/>
    <n v="45.540666919076607"/>
    <s v="Project Manager"/>
    <x v="1"/>
    <s v="Mass Customer"/>
    <s v="No"/>
    <n v="15"/>
    <n v="2428"/>
    <s v="NSW"/>
    <n v="5"/>
  </r>
  <r>
    <n v="17032"/>
    <n v="9"/>
    <n v="642"/>
    <d v="2017-05-27T00:00:00"/>
    <b v="1"/>
    <s v="Approved"/>
    <s v="OHM Cycles"/>
    <s v="Road"/>
    <s v="medium"/>
    <s v="medium"/>
    <n v="742.54"/>
    <n v="667.4"/>
    <d v="1991-11-07T00:00:00"/>
    <n v="75.139999999999986"/>
    <x v="1"/>
    <n v="86"/>
    <n v="50.652995686199894"/>
    <s v="Automation Specialist IV"/>
    <x v="1"/>
    <s v="Mass Customer"/>
    <s v="No"/>
    <n v="12"/>
    <n v="4218"/>
    <s v="QLD"/>
    <n v="8"/>
  </r>
  <r>
    <n v="17147"/>
    <n v="4"/>
    <n v="2066"/>
    <d v="2017-05-27T00:00:00"/>
    <b v="0"/>
    <s v="Approved"/>
    <s v="Solex"/>
    <s v="Standard"/>
    <s v="medium"/>
    <s v="medium"/>
    <n v="1483.2"/>
    <n v="99.59"/>
    <d v="1992-10-02T00:00:00"/>
    <n v="1383.6100000000001"/>
    <x v="1"/>
    <n v="66"/>
    <n v="53.650255960172494"/>
    <s v="Food Chemist"/>
    <x v="0"/>
    <s v="High Net Worth"/>
    <s v="Yes"/>
    <n v="12"/>
    <n v="2570"/>
    <s v="NSW"/>
    <n v="9"/>
  </r>
  <r>
    <n v="18247"/>
    <n v="57"/>
    <n v="1076"/>
    <d v="2017-05-27T00:00:00"/>
    <b v="1"/>
    <s v="Approved"/>
    <s v="WeareA2B"/>
    <s v="Touring"/>
    <s v="medium"/>
    <s v="large"/>
    <n v="1890.39"/>
    <n v="260.14"/>
    <d v="1991-01-21T00:00:00"/>
    <n v="1630.25"/>
    <x v="1"/>
    <n v="26"/>
    <n v="23.170803905377976"/>
    <s v="Pharmacist"/>
    <x v="0"/>
    <s v="Affluent Customer"/>
    <s v="No"/>
    <n v="2"/>
    <n v="2515"/>
    <s v="NSW"/>
    <n v="9"/>
  </r>
  <r>
    <n v="18973"/>
    <n v="28"/>
    <n v="2087"/>
    <d v="2017-05-27T00:00:00"/>
    <b v="0"/>
    <s v="Approved"/>
    <s v="Norco Bicycles"/>
    <s v="Standard"/>
    <s v="medium"/>
    <s v="small"/>
    <n v="1216.1400000000001"/>
    <n v="1082.3599999999999"/>
    <d v="2016-11-22T00:00:00"/>
    <n v="133.7800000000002"/>
    <x v="1"/>
    <n v="68"/>
    <n v="54.187242261542359"/>
    <s v="Administrative Officer"/>
    <x v="3"/>
    <s v="Mass Customer"/>
    <s v="Yes"/>
    <n v="15"/>
    <n v="3024"/>
    <s v="VIC"/>
    <n v="7"/>
  </r>
  <r>
    <n v="19011"/>
    <n v="0"/>
    <n v="1700"/>
    <d v="2017-05-27T00:00:00"/>
    <b v="1"/>
    <s v="Approved"/>
    <s v="Norco Bicycles"/>
    <s v="Standard"/>
    <s v="low"/>
    <s v="medium"/>
    <n v="363.01"/>
    <n v="290.41000000000003"/>
    <d v="2002-10-10T00:00:00"/>
    <n v="72.599999999999966"/>
    <x v="1"/>
    <n v="33"/>
    <n v="53.907790206747841"/>
    <s v="Electrical Engineer"/>
    <x v="2"/>
    <s v="High Net Worth"/>
    <s v="Yes"/>
    <n v="14"/>
    <n v="4352"/>
    <s v="QLD"/>
    <n v="6"/>
  </r>
  <r>
    <n v="19917"/>
    <n v="24"/>
    <n v="542"/>
    <d v="2017-05-27T00:00:00"/>
    <b v="1"/>
    <s v="Approved"/>
    <s v="Solex"/>
    <s v="Road"/>
    <s v="medium"/>
    <s v="large"/>
    <n v="1777.8"/>
    <n v="820.78"/>
    <d v="2011-05-07T00:00:00"/>
    <n v="957.02"/>
    <x v="0"/>
    <n v="23"/>
    <n v="56.587242261542357"/>
    <s v="Accountant III"/>
    <x v="2"/>
    <s v="Mass Customer"/>
    <s v="No"/>
    <n v="18"/>
    <n v="2337"/>
    <s v="NSW"/>
    <n v="6"/>
  </r>
  <r>
    <n v="607"/>
    <n v="48"/>
    <n v="2754"/>
    <d v="2017-05-28T00:00:00"/>
    <b v="1"/>
    <s v="Approved"/>
    <s v="WeareA2B"/>
    <s v="Standard"/>
    <s v="medium"/>
    <s v="medium"/>
    <n v="1762.96"/>
    <n v="950.52"/>
    <d v="2014-07-28T00:00:00"/>
    <n v="812.44"/>
    <x v="1"/>
    <n v="26"/>
    <n v="60.151625823186194"/>
    <s v="Chief Design Engineer"/>
    <x v="5"/>
    <s v="Mass Customer"/>
    <s v="No"/>
    <n v="11"/>
    <n v="2287"/>
    <s v="NSW"/>
    <n v="7"/>
  </r>
  <r>
    <n v="1204"/>
    <n v="94"/>
    <n v="3397"/>
    <d v="2017-05-28T00:00:00"/>
    <b v="0"/>
    <s v="Approved"/>
    <s v="Giant Bicycles"/>
    <s v="Standard"/>
    <s v="medium"/>
    <s v="large"/>
    <n v="1635.3"/>
    <n v="993.66"/>
    <d v="2013-06-09T00:00:00"/>
    <n v="641.64"/>
    <x v="1"/>
    <n v="18"/>
    <n v="37.97902308346017"/>
    <s v="Product Engineer"/>
    <x v="3"/>
    <s v="Mass Customer"/>
    <s v="No"/>
    <n v="11"/>
    <n v="4055"/>
    <s v="QLD"/>
    <n v="8"/>
  </r>
  <r>
    <n v="1952"/>
    <n v="74"/>
    <n v="3117"/>
    <d v="2017-05-28T00:00:00"/>
    <b v="0"/>
    <s v="Approved"/>
    <s v="WeareA2B"/>
    <s v="Standard"/>
    <s v="medium"/>
    <s v="medium"/>
    <n v="1228.07"/>
    <n v="400.91"/>
    <d v="2015-08-10T00:00:00"/>
    <n v="827.15999999999985"/>
    <x v="1"/>
    <n v="16"/>
    <n v="28.162584727295783"/>
    <s v="Cost Accountant"/>
    <x v="4"/>
    <s v="Affluent Customer"/>
    <s v="Yes"/>
    <n v="6"/>
    <n v="3805"/>
    <s v="VIC"/>
    <n v="7"/>
  </r>
  <r>
    <n v="2468"/>
    <n v="14"/>
    <n v="568"/>
    <d v="2017-05-28T00:00:00"/>
    <b v="1"/>
    <s v="Approved"/>
    <s v="Trek Bicycles"/>
    <s v="Standard"/>
    <s v="medium"/>
    <s v="small"/>
    <n v="1386.84"/>
    <n v="1234.29"/>
    <d v="2003-08-05T00:00:00"/>
    <n v="152.54999999999995"/>
    <x v="1"/>
    <n v="73"/>
    <n v="65.674913494419073"/>
    <s v="VP Sales"/>
    <x v="2"/>
    <s v="Mass Customer"/>
    <s v="No"/>
    <n v="13"/>
    <n v="4505"/>
    <s v="QLD"/>
    <n v="8"/>
  </r>
  <r>
    <n v="2731"/>
    <n v="40"/>
    <n v="3079"/>
    <d v="2017-05-28T00:00:00"/>
    <b v="1"/>
    <s v="Approved"/>
    <s v="OHM Cycles"/>
    <s v="Standard"/>
    <s v="high"/>
    <s v="medium"/>
    <n v="1458.17"/>
    <n v="874.9"/>
    <d v="2011-05-09T00:00:00"/>
    <n v="583.2700000000001"/>
    <x v="0"/>
    <n v="54"/>
    <n v="63.748886097158795"/>
    <s v="Legal Assistant"/>
    <x v="5"/>
    <s v="Mass Customer"/>
    <s v="Yes"/>
    <n v="20"/>
    <n v="2176"/>
    <s v="NSW"/>
    <n v="9"/>
  </r>
  <r>
    <n v="2798"/>
    <n v="61"/>
    <n v="2181"/>
    <d v="2017-05-28T00:00:00"/>
    <b v="1"/>
    <s v="Approved"/>
    <s v="OHM Cycles"/>
    <s v="Standard"/>
    <s v="low"/>
    <s v="medium"/>
    <n v="71.16"/>
    <n v="56.93"/>
    <d v="2010-11-05T00:00:00"/>
    <n v="14.229999999999997"/>
    <x v="1"/>
    <n v="98"/>
    <n v="49.077653220446471"/>
    <s v="Account Executive"/>
    <x v="3"/>
    <s v="Mass Customer"/>
    <s v="Yes"/>
    <n v="8"/>
    <n v="2032"/>
    <s v="NSW"/>
    <n v="11"/>
  </r>
  <r>
    <n v="2897"/>
    <n v="23"/>
    <n v="3221"/>
    <d v="2017-05-28T00:00:00"/>
    <b v="0"/>
    <s v="Approved"/>
    <s v="Norco Bicycles"/>
    <s v="Standard"/>
    <s v="medium"/>
    <s v="medium"/>
    <n v="1198.46"/>
    <n v="381.1"/>
    <d v="2005-05-10T00:00:00"/>
    <n v="817.36"/>
    <x v="1"/>
    <n v="53"/>
    <n v="63.896831302638248"/>
    <s v="Internal Auditor"/>
    <x v="1"/>
    <s v="High Net Worth"/>
    <s v="Yes"/>
    <n v="11"/>
    <n v="4055"/>
    <s v="QLD"/>
    <n v="8"/>
  </r>
  <r>
    <n v="3114"/>
    <n v="6"/>
    <n v="2899"/>
    <d v="2017-05-28T00:00:00"/>
    <b v="1"/>
    <s v="Approved"/>
    <s v="Solex"/>
    <s v="Standard"/>
    <s v="high"/>
    <s v="medium"/>
    <n v="748.17"/>
    <n v="448.9"/>
    <d v="1991-11-10T00:00:00"/>
    <n v="299.27"/>
    <x v="0"/>
    <n v="81"/>
    <n v="33.389981987569755"/>
    <s v="Nuclear Power Engineer"/>
    <x v="2"/>
    <s v="High Net Worth"/>
    <s v="No"/>
    <n v="4"/>
    <n v="2880"/>
    <s v="NSW"/>
    <n v="1"/>
  </r>
  <r>
    <n v="4909"/>
    <n v="0"/>
    <n v="1538"/>
    <d v="2017-05-28T00:00:00"/>
    <b v="1"/>
    <s v="Approved"/>
    <s v="WeareA2B"/>
    <s v="Standard"/>
    <s v="medium"/>
    <s v="small"/>
    <n v="175.89"/>
    <n v="131.91999999999999"/>
    <d v="1991-01-21T00:00:00"/>
    <n v="43.97"/>
    <x v="1"/>
    <n v="23"/>
    <n v="34.302310754693046"/>
    <s v="Pharmacist"/>
    <x v="0"/>
    <s v="High Net Worth"/>
    <s v="Yes"/>
    <n v="12"/>
    <n v="2177"/>
    <s v="NSW"/>
    <n v="8"/>
  </r>
  <r>
    <n v="5662"/>
    <n v="92"/>
    <n v="27"/>
    <d v="2017-05-28T00:00:00"/>
    <b v="1"/>
    <s v="Approved"/>
    <s v="WeareA2B"/>
    <s v="Standard"/>
    <s v="medium"/>
    <s v="small"/>
    <n v="1415.01"/>
    <n v="1259.3599999999999"/>
    <d v="2000-11-03T00:00:00"/>
    <n v="155.65000000000009"/>
    <x v="0"/>
    <n v="12"/>
    <n v="44.883132672501262"/>
    <s v="Research Nurse"/>
    <x v="0"/>
    <s v="Mass Customer"/>
    <s v="Yes"/>
    <n v="12"/>
    <n v="3218"/>
    <s v="VIC"/>
    <n v="7"/>
  </r>
  <r>
    <n v="6625"/>
    <n v="30"/>
    <n v="2498"/>
    <d v="2017-05-28T00:00:00"/>
    <b v="1"/>
    <s v="Approved"/>
    <s v="OHM Cycles"/>
    <s v="Standard"/>
    <s v="medium"/>
    <s v="medium"/>
    <n v="1227.3399999999999"/>
    <n v="770.89"/>
    <d v="1994-08-10T00:00:00"/>
    <n v="456.44999999999993"/>
    <x v="1"/>
    <n v="33"/>
    <n v="45.526968288939621"/>
    <s v="Software Test Engineer III"/>
    <x v="5"/>
    <s v="High Net Worth"/>
    <s v="No"/>
    <n v="8"/>
    <n v="2093"/>
    <s v="NSW"/>
    <n v="11"/>
  </r>
  <r>
    <n v="6809"/>
    <n v="7"/>
    <n v="1871"/>
    <d v="2017-05-28T00:00:00"/>
    <b v="1"/>
    <s v="Approved"/>
    <s v="Giant Bicycles"/>
    <s v="Standard"/>
    <s v="medium"/>
    <s v="small"/>
    <n v="1311.44"/>
    <n v="1167.18"/>
    <d v="1995-12-19T00:00:00"/>
    <n v="144.26"/>
    <x v="0"/>
    <n v="24"/>
    <n v="29.543406645104003"/>
    <s v="Senior Cost Accountant"/>
    <x v="4"/>
    <s v="High Net Worth"/>
    <s v="Yes"/>
    <n v="8"/>
    <n v="4160"/>
    <s v="QLD"/>
    <n v="4"/>
  </r>
  <r>
    <n v="6924"/>
    <n v="44"/>
    <n v="2297"/>
    <d v="2017-05-28T00:00:00"/>
    <b v="1"/>
    <s v="Approved"/>
    <s v="WeareA2B"/>
    <s v="Standard"/>
    <s v="medium"/>
    <s v="medium"/>
    <n v="1769.64"/>
    <n v="108.76"/>
    <d v="2014-07-28T00:00:00"/>
    <n v="1660.88"/>
    <x v="0"/>
    <n v="16"/>
    <n v="51.716009384830031"/>
    <s v="Geological Engineer"/>
    <x v="2"/>
    <s v="Affluent Customer"/>
    <s v="Yes"/>
    <n v="19"/>
    <n v="4228"/>
    <s v="QLD"/>
    <n v="10"/>
  </r>
  <r>
    <n v="7006"/>
    <n v="30"/>
    <n v="3432"/>
    <d v="2017-05-28T00:00:00"/>
    <b v="1"/>
    <s v="Approved"/>
    <s v="Solex"/>
    <s v="Standard"/>
    <s v="high"/>
    <s v="medium"/>
    <n v="748.17"/>
    <n v="448.9"/>
    <d v="1991-11-10T00:00:00"/>
    <n v="299.27"/>
    <x v="1"/>
    <n v="97"/>
    <n v="34.702310754693045"/>
    <s v="Junior Executive"/>
    <x v="8"/>
    <s v="Mass Customer"/>
    <s v="Yes"/>
    <n v="2"/>
    <n v="4173"/>
    <s v="QLD"/>
    <n v="7"/>
  </r>
  <r>
    <n v="8042"/>
    <n v="56"/>
    <n v="1010"/>
    <d v="2017-05-28T00:00:00"/>
    <b v="0"/>
    <s v="Approved"/>
    <s v="OHM Cycles"/>
    <s v="Standard"/>
    <s v="medium"/>
    <s v="medium"/>
    <n v="183.86"/>
    <n v="137.9"/>
    <d v="1997-10-04T00:00:00"/>
    <n v="45.960000000000008"/>
    <x v="0"/>
    <n v="16"/>
    <n v="60.557105275240993"/>
    <s v="Nurse"/>
    <x v="4"/>
    <s v="Affluent Customer"/>
    <s v="No"/>
    <n v="17"/>
    <n v="2340"/>
    <s v="NSW"/>
    <n v="4"/>
  </r>
  <r>
    <n v="8138"/>
    <n v="0"/>
    <n v="2154"/>
    <d v="2017-05-28T00:00:00"/>
    <b v="0"/>
    <s v="Approved"/>
    <s v="Norco Bicycles"/>
    <s v="Road"/>
    <s v="medium"/>
    <s v="medium"/>
    <n v="543.39"/>
    <n v="407.54"/>
    <d v="2016-11-22T00:00:00"/>
    <n v="135.84999999999997"/>
    <x v="1"/>
    <n v="22"/>
    <n v="43.59546143962455"/>
    <s v="Chemical Engineer"/>
    <x v="2"/>
    <s v="High Net Worth"/>
    <s v="No"/>
    <n v="6"/>
    <n v="2089"/>
    <s v="NSW"/>
    <n v="9"/>
  </r>
  <r>
    <n v="8641"/>
    <n v="1"/>
    <n v="1979"/>
    <d v="2017-05-28T00:00:00"/>
    <b v="1"/>
    <s v="Approved"/>
    <s v="Giant Bicycles"/>
    <s v="Standard"/>
    <s v="medium"/>
    <s v="medium"/>
    <n v="1403.5"/>
    <n v="954.82"/>
    <d v="2012-12-02T00:00:00"/>
    <n v="448.67999999999995"/>
    <x v="0"/>
    <n v="53"/>
    <n v="63.258475138254688"/>
    <s v="Statistician III"/>
    <x v="2"/>
    <s v="Mass Customer"/>
    <s v="Yes"/>
    <n v="11"/>
    <n v="4305"/>
    <s v="QLD"/>
    <n v="2"/>
  </r>
  <r>
    <n v="10091"/>
    <n v="41"/>
    <n v="3363"/>
    <d v="2017-05-28T00:00:00"/>
    <b v="1"/>
    <s v="Approved"/>
    <s v="Norco Bicycles"/>
    <s v="Standard"/>
    <s v="low"/>
    <s v="medium"/>
    <n v="958.74"/>
    <n v="748.9"/>
    <d v="2010-05-05T00:00:00"/>
    <n v="209.84000000000003"/>
    <x v="1"/>
    <n v="60"/>
    <n v="23.41737924784373"/>
    <s v="Electrical Engineer"/>
    <x v="2"/>
    <s v="High Net Worth"/>
    <s v="Yes"/>
    <n v="3"/>
    <n v="4825"/>
    <s v="QLD"/>
    <n v="5"/>
  </r>
  <r>
    <n v="10105"/>
    <n v="29"/>
    <n v="2340"/>
    <d v="2017-05-28T00:00:00"/>
    <b v="1"/>
    <s v="Approved"/>
    <s v="Norco Bicycles"/>
    <s v="Road"/>
    <s v="medium"/>
    <s v="medium"/>
    <n v="543.39"/>
    <n v="407.54"/>
    <d v="1991-11-10T00:00:00"/>
    <n v="135.84999999999997"/>
    <x v="1"/>
    <n v="3"/>
    <n v="45.376283357432769"/>
    <s v="Research Assistant IV"/>
    <x v="0"/>
    <s v="Mass Customer"/>
    <s v="Yes"/>
    <n v="16"/>
    <n v="4070"/>
    <s v="QLD"/>
    <n v="7"/>
  </r>
  <r>
    <n v="11020"/>
    <n v="86"/>
    <n v="2956"/>
    <d v="2017-05-28T00:00:00"/>
    <b v="0"/>
    <s v="Approved"/>
    <s v="OHM Cycles"/>
    <s v="Standard"/>
    <s v="medium"/>
    <s v="medium"/>
    <n v="235.63"/>
    <n v="125.07"/>
    <d v="1998-12-16T00:00:00"/>
    <n v="110.56"/>
    <x v="1"/>
    <n v="74"/>
    <n v="63.672173768391673"/>
    <s v="Quality Control Specialist"/>
    <x v="7"/>
    <s v="Mass Customer"/>
    <s v="Yes"/>
    <n v="19"/>
    <n v="2166"/>
    <s v="NSW"/>
    <n v="9"/>
  </r>
  <r>
    <n v="11898"/>
    <n v="9"/>
    <n v="2260"/>
    <d v="2017-05-28T00:00:00"/>
    <b v="0"/>
    <s v="Approved"/>
    <s v="Norco Bicycles"/>
    <s v="Standard"/>
    <s v="medium"/>
    <s v="small"/>
    <n v="1216.1400000000001"/>
    <n v="1082.3599999999999"/>
    <d v="1991-08-05T00:00:00"/>
    <n v="133.7800000000002"/>
    <x v="0"/>
    <n v="83"/>
    <n v="56.516009384830028"/>
    <s v="Administrative Assistant IV"/>
    <x v="8"/>
    <s v="High Net Worth"/>
    <s v="No"/>
    <n v="11"/>
    <n v="2200"/>
    <s v="NSW"/>
    <n v="8"/>
  </r>
  <r>
    <n v="12251"/>
    <n v="18"/>
    <n v="2566"/>
    <d v="2017-05-28T00:00:00"/>
    <b v="0"/>
    <s v="Approved"/>
    <s v="Solex"/>
    <s v="Standard"/>
    <s v="medium"/>
    <s v="medium"/>
    <n v="575.27"/>
    <n v="431.45"/>
    <d v="2011-05-07T00:00:00"/>
    <n v="143.82"/>
    <x v="0"/>
    <n v="62"/>
    <n v="26.776283357432771"/>
    <s v="Accountant II"/>
    <x v="6"/>
    <s v="Affluent Customer"/>
    <s v="Yes"/>
    <n v="6"/>
    <n v="3041"/>
    <s v="VIC"/>
    <n v="8"/>
  </r>
  <r>
    <n v="12630"/>
    <n v="58"/>
    <n v="2358"/>
    <d v="2017-05-28T00:00:00"/>
    <b v="0"/>
    <s v="Approved"/>
    <s v="OHM Cycles"/>
    <s v="Road"/>
    <s v="medium"/>
    <s v="medium"/>
    <n v="1280.28"/>
    <n v="829.51"/>
    <d v="1993-07-20T00:00:00"/>
    <n v="450.77"/>
    <x v="0"/>
    <n v="39"/>
    <n v="64.299571028665653"/>
    <s v="Senior Sales Associate"/>
    <x v="5"/>
    <s v="High Net Worth"/>
    <s v="Yes"/>
    <n v="15"/>
    <n v="4301"/>
    <s v="QLD"/>
    <n v="2"/>
  </r>
  <r>
    <n v="13697"/>
    <n v="43"/>
    <n v="3218"/>
    <d v="2017-05-28T00:00:00"/>
    <b v="0"/>
    <s v="Approved"/>
    <s v="Solex"/>
    <s v="Standard"/>
    <s v="medium"/>
    <s v="medium"/>
    <n v="1151.96"/>
    <n v="649.49"/>
    <d v="1991-01-21T00:00:00"/>
    <n v="502.47"/>
    <x v="0"/>
    <n v="95"/>
    <n v="47.502310754693042"/>
    <s v="Information Systems Manager"/>
    <x v="8"/>
    <s v="Mass Customer"/>
    <s v="Yes"/>
    <n v="22"/>
    <n v="4503"/>
    <s v="QLD"/>
    <n v="4"/>
  </r>
  <r>
    <n v="14026"/>
    <n v="58"/>
    <n v="2240"/>
    <d v="2017-05-28T00:00:00"/>
    <b v="1"/>
    <s v="Approved"/>
    <s v="OHM Cycles"/>
    <s v="Road"/>
    <s v="medium"/>
    <s v="medium"/>
    <n v="1280.28"/>
    <n v="829.51"/>
    <d v="1991-01-21T00:00:00"/>
    <n v="450.77"/>
    <x v="0"/>
    <n v="0"/>
    <n v="54.058475138254686"/>
    <s v="Automation Specialist III"/>
    <x v="2"/>
    <s v="High Net Worth"/>
    <s v="Yes"/>
    <n v="16"/>
    <n v="3043"/>
    <s v="VIC"/>
    <n v="7"/>
  </r>
  <r>
    <n v="14242"/>
    <n v="16"/>
    <n v="1732"/>
    <d v="2017-05-28T00:00:00"/>
    <b v="0"/>
    <s v="Approved"/>
    <s v="Norco Bicycles"/>
    <s v="Standard"/>
    <s v="high"/>
    <s v="small"/>
    <n v="1661.92"/>
    <n v="1479.11"/>
    <d v="2013-03-12T00:00:00"/>
    <n v="182.81000000000017"/>
    <x v="0"/>
    <n v="26"/>
    <n v="45.102310754693043"/>
    <s v="Desktop Support Technician"/>
    <x v="8"/>
    <s v="Mass Customer"/>
    <s v="Yes"/>
    <n v="10"/>
    <n v="3046"/>
    <s v="VIC"/>
    <n v="8"/>
  </r>
  <r>
    <n v="15667"/>
    <n v="11"/>
    <n v="2199"/>
    <d v="2017-05-28T00:00:00"/>
    <b v="1"/>
    <s v="Approved"/>
    <s v="Trek Bicycles"/>
    <s v="Standard"/>
    <s v="medium"/>
    <s v="small"/>
    <n v="1775.81"/>
    <n v="1580.47"/>
    <d v="2011-05-07T00:00:00"/>
    <n v="195.33999999999992"/>
    <x v="1"/>
    <n v="1"/>
    <n v="40.505050480720442"/>
    <s v="Account Coordinator"/>
    <x v="1"/>
    <s v="High Net Worth"/>
    <s v="Yes"/>
    <n v="13"/>
    <n v="2321"/>
    <s v="NSW"/>
    <n v="4"/>
  </r>
  <r>
    <n v="16094"/>
    <n v="13"/>
    <n v="1915"/>
    <d v="2017-05-28T00:00:00"/>
    <b v="1"/>
    <s v="Approved"/>
    <s v="Solex"/>
    <s v="Standard"/>
    <s v="medium"/>
    <s v="medium"/>
    <n v="1163.8900000000001"/>
    <n v="589.27"/>
    <d v="2003-08-05T00:00:00"/>
    <n v="574.62000000000012"/>
    <x v="1"/>
    <n v="72"/>
    <n v="69.85299568619989"/>
    <s v="Social Worker"/>
    <x v="0"/>
    <s v="Mass Customer"/>
    <s v="Yes"/>
    <n v="12"/>
    <n v="3163"/>
    <s v="VIC"/>
    <n v="8"/>
  </r>
  <r>
    <n v="17262"/>
    <n v="38"/>
    <n v="2605"/>
    <d v="2017-05-28T00:00:00"/>
    <b v="0"/>
    <s v="Approved"/>
    <s v="Trek Bicycles"/>
    <s v="Standard"/>
    <s v="medium"/>
    <s v="large"/>
    <n v="2091.4699999999998"/>
    <n v="388.92"/>
    <d v="2003-02-07T00:00:00"/>
    <n v="1702.5499999999997"/>
    <x v="1"/>
    <n v="91"/>
    <n v="58.532447740994414"/>
    <s v="Marketing Manager"/>
    <x v="0"/>
    <s v="High Net Worth"/>
    <s v="Yes"/>
    <n v="18"/>
    <n v="3618"/>
    <s v="VIC"/>
    <n v="1"/>
  </r>
  <r>
    <n v="17648"/>
    <n v="17"/>
    <n v="2513"/>
    <d v="2017-05-28T00:00:00"/>
    <b v="1"/>
    <s v="Approved"/>
    <s v="Solex"/>
    <s v="Standard"/>
    <s v="high"/>
    <s v="medium"/>
    <n v="1024.6600000000001"/>
    <n v="614.79999999999995"/>
    <d v="1996-11-09T00:00:00"/>
    <n v="409.86000000000013"/>
    <x v="1"/>
    <n v="3"/>
    <n v="45.036557330035507"/>
    <s v="Structural Analysis Engineer"/>
    <x v="1"/>
    <s v="Mass Customer"/>
    <s v="No"/>
    <n v="12"/>
    <n v="2033"/>
    <s v="NSW"/>
    <n v="12"/>
  </r>
  <r>
    <n v="17790"/>
    <n v="13"/>
    <n v="1049"/>
    <d v="2017-05-28T00:00:00"/>
    <b v="0"/>
    <s v="Approved"/>
    <s v="Solex"/>
    <s v="Standard"/>
    <s v="medium"/>
    <s v="medium"/>
    <n v="1163.8900000000001"/>
    <n v="589.27"/>
    <d v="2016-07-09T00:00:00"/>
    <n v="574.62000000000012"/>
    <x v="1"/>
    <n v="99"/>
    <n v="27.436557330035509"/>
    <s v="Software Consultant"/>
    <x v="1"/>
    <s v="Mass Customer"/>
    <s v="No"/>
    <n v="2"/>
    <n v="3082"/>
    <s v="VIC"/>
    <n v="8"/>
  </r>
  <r>
    <n v="17812"/>
    <n v="89"/>
    <n v="385"/>
    <d v="2017-05-28T00:00:00"/>
    <b v="0"/>
    <s v="Approved"/>
    <s v="Giant Bicycles"/>
    <s v="Standard"/>
    <s v="medium"/>
    <s v="large"/>
    <n v="1812.75"/>
    <n v="582.48"/>
    <d v="2011-03-16T00:00:00"/>
    <n v="1230.27"/>
    <x v="0"/>
    <n v="70"/>
    <n v="56.691351850583452"/>
    <s v="Project Manager"/>
    <x v="0"/>
    <s v="High Net Worth"/>
    <s v="No"/>
    <n v="9"/>
    <n v="2170"/>
    <s v="NSW"/>
    <n v="9"/>
  </r>
  <r>
    <n v="18137"/>
    <n v="72"/>
    <n v="125"/>
    <d v="2017-05-28T00:00:00"/>
    <b v="1"/>
    <s v="Approved"/>
    <s v="Norco Bicycles"/>
    <s v="Standard"/>
    <s v="medium"/>
    <s v="medium"/>
    <n v="360.4"/>
    <n v="270.3"/>
    <d v="2016-12-06T00:00:00"/>
    <n v="90.099999999999966"/>
    <x v="0"/>
    <n v="27"/>
    <n v="63.420118973871126"/>
    <s v="Computer Systems Analyst II"/>
    <x v="1"/>
    <s v="Mass Customer"/>
    <s v="No"/>
    <n v="16"/>
    <n v="2213"/>
    <s v="NSW"/>
    <n v="10"/>
  </r>
  <r>
    <n v="18332"/>
    <n v="6"/>
    <n v="107"/>
    <d v="2017-05-28T00:00:00"/>
    <b v="0"/>
    <s v="Approved"/>
    <s v="OHM Cycles"/>
    <s v="Standard"/>
    <s v="high"/>
    <s v="medium"/>
    <n v="227.88"/>
    <n v="136.72999999999999"/>
    <d v="2004-09-28T00:00:00"/>
    <n v="91.15"/>
    <x v="1"/>
    <n v="54"/>
    <n v="33.110529932775236"/>
    <s v="Nurse Practicioner"/>
    <x v="4"/>
    <s v="Mass Customer"/>
    <s v="Yes"/>
    <n v="9"/>
    <n v="2096"/>
    <s v="NSW"/>
    <n v="12"/>
  </r>
  <r>
    <n v="18475"/>
    <n v="71"/>
    <n v="2993"/>
    <d v="2017-05-28T00:00:00"/>
    <b v="0"/>
    <s v="Approved"/>
    <s v="Solex"/>
    <s v="Standard"/>
    <s v="high"/>
    <s v="large"/>
    <n v="1842.92"/>
    <n v="1105.75"/>
    <d v="1995-10-24T00:00:00"/>
    <n v="737.17000000000007"/>
    <x v="0"/>
    <n v="26"/>
    <n v="28.425598425925919"/>
    <s v="Graphic Designer"/>
    <x v="4"/>
    <s v="Affluent Customer"/>
    <s v="No"/>
    <n v="4"/>
    <n v="2138"/>
    <s v="NSW"/>
    <n v="9"/>
  </r>
  <r>
    <n v="19074"/>
    <n v="70"/>
    <n v="2340"/>
    <d v="2017-05-28T00:00:00"/>
    <b v="0"/>
    <s v="Approved"/>
    <s v="Trek Bicycles"/>
    <s v="Standard"/>
    <s v="high"/>
    <s v="medium"/>
    <n v="495.72"/>
    <n v="297.43"/>
    <d v="2011-01-10T00:00:00"/>
    <n v="198.29000000000002"/>
    <x v="1"/>
    <n v="3"/>
    <n v="45.376283357432769"/>
    <s v="Research Assistant IV"/>
    <x v="0"/>
    <s v="Mass Customer"/>
    <s v="Yes"/>
    <n v="16"/>
    <n v="4070"/>
    <s v="QLD"/>
    <n v="7"/>
  </r>
  <r>
    <n v="19874"/>
    <n v="2"/>
    <n v="3420"/>
    <d v="2017-05-28T00:00:00"/>
    <b v="1"/>
    <s v="Approved"/>
    <s v="Solex"/>
    <s v="Standard"/>
    <s v="medium"/>
    <s v="medium"/>
    <n v="71.489999999999995"/>
    <n v="53.62"/>
    <d v="2012-12-02T00:00:00"/>
    <n v="17.869999999999997"/>
    <x v="0"/>
    <n v="13"/>
    <n v="42.921488836884826"/>
    <s v="Financial Advisor"/>
    <x v="4"/>
    <s v="Mass Customer"/>
    <s v="Yes"/>
    <n v="19"/>
    <n v="4118"/>
    <s v="QLD"/>
    <n v="5"/>
  </r>
  <r>
    <n v="19910"/>
    <n v="72"/>
    <n v="3143"/>
    <d v="2017-05-28T00:00:00"/>
    <b v="1"/>
    <s v="Approved"/>
    <s v="Norco Bicycles"/>
    <s v="Standard"/>
    <s v="medium"/>
    <s v="medium"/>
    <n v="360.4"/>
    <n v="270.3"/>
    <d v="2016-12-06T00:00:00"/>
    <n v="90.099999999999966"/>
    <x v="1"/>
    <n v="98"/>
    <n v="26.789981987569757"/>
    <s v="Chief Design Engineer"/>
    <x v="2"/>
    <s v="Mass Customer"/>
    <s v="No"/>
    <n v="5"/>
    <n v="3000"/>
    <s v="VIC"/>
    <n v="8"/>
  </r>
  <r>
    <n v="498"/>
    <n v="72"/>
    <n v="125"/>
    <d v="2017-05-29T00:00:00"/>
    <b v="0"/>
    <s v="Approved"/>
    <s v="Norco Bicycles"/>
    <s v="Standard"/>
    <s v="medium"/>
    <s v="medium"/>
    <n v="360.4"/>
    <n v="270.3"/>
    <d v="2016-12-06T00:00:00"/>
    <n v="90.099999999999966"/>
    <x v="0"/>
    <n v="27"/>
    <n v="63.420118973871126"/>
    <s v="Computer Systems Analyst II"/>
    <x v="1"/>
    <s v="Mass Customer"/>
    <s v="No"/>
    <n v="16"/>
    <n v="2213"/>
    <s v="NSW"/>
    <n v="10"/>
  </r>
  <r>
    <n v="1013"/>
    <n v="64"/>
    <n v="233"/>
    <d v="2017-05-29T00:00:00"/>
    <b v="1"/>
    <s v="Approved"/>
    <s v="Trek Bicycles"/>
    <s v="Standard"/>
    <s v="medium"/>
    <s v="large"/>
    <n v="1469.44"/>
    <n v="596.54999999999995"/>
    <d v="2012-05-18T00:00:00"/>
    <n v="872.8900000000001"/>
    <x v="0"/>
    <n v="94"/>
    <n v="37.009160069761535"/>
    <s v="Environmental Tech"/>
    <x v="1"/>
    <s v="Mass Customer"/>
    <s v="No"/>
    <n v="13"/>
    <n v="2508"/>
    <s v="NSW"/>
    <n v="10"/>
  </r>
  <r>
    <n v="1618"/>
    <n v="66"/>
    <n v="2871"/>
    <d v="2017-05-29T00:00:00"/>
    <b v="0"/>
    <s v="Approved"/>
    <s v="Solex"/>
    <s v="Standard"/>
    <s v="medium"/>
    <s v="medium"/>
    <n v="1163.8900000000001"/>
    <n v="589.27"/>
    <d v="2010-05-05T00:00:00"/>
    <n v="574.62000000000012"/>
    <x v="1"/>
    <n v="99"/>
    <n v="45.400940891679348"/>
    <s v="Assistant Media Planner"/>
    <x v="6"/>
    <s v="High Net Worth"/>
    <s v="Yes"/>
    <n v="15"/>
    <n v="2047"/>
    <s v="NSW"/>
    <n v="12"/>
  </r>
  <r>
    <n v="1670"/>
    <n v="29"/>
    <n v="1820"/>
    <d v="2017-05-29T00:00:00"/>
    <b v="1"/>
    <s v="Approved"/>
    <s v="Norco Bicycles"/>
    <s v="Road"/>
    <s v="medium"/>
    <s v="medium"/>
    <n v="543.39"/>
    <n v="407.54"/>
    <d v="2016-11-22T00:00:00"/>
    <n v="135.84999999999997"/>
    <x v="0"/>
    <n v="26"/>
    <n v="27.351625823186193"/>
    <s v="Software Engineer II"/>
    <x v="3"/>
    <s v="Affluent Customer"/>
    <s v="No"/>
    <n v="5"/>
    <n v="2769"/>
    <s v="NSW"/>
    <n v="10"/>
  </r>
  <r>
    <n v="2145"/>
    <n v="62"/>
    <n v="1321"/>
    <d v="2017-05-29T00:00:00"/>
    <b v="1"/>
    <s v="Approved"/>
    <s v="Solex"/>
    <s v="Standard"/>
    <s v="medium"/>
    <s v="medium"/>
    <n v="478.16"/>
    <n v="298.72000000000003"/>
    <d v="1993-06-23T00:00:00"/>
    <n v="179.44"/>
    <x v="0"/>
    <n v="4"/>
    <n v="29.09683130263825"/>
    <s v="Editor"/>
    <x v="8"/>
    <s v="Affluent Customer"/>
    <s v="No"/>
    <n v="8"/>
    <n v="4370"/>
    <s v="QLD"/>
    <n v="6"/>
  </r>
  <r>
    <n v="2475"/>
    <n v="77"/>
    <n v="2065"/>
    <d v="2017-05-29T00:00:00"/>
    <b v="1"/>
    <s v="Approved"/>
    <s v="Norco Bicycles"/>
    <s v="Road"/>
    <s v="medium"/>
    <s v="large"/>
    <n v="1240.31"/>
    <n v="795.1"/>
    <d v="2015-08-02T00:00:00"/>
    <n v="445.20999999999992"/>
    <x v="1"/>
    <n v="99"/>
    <n v="45.420118973871126"/>
    <s v="Technical Writer"/>
    <x v="5"/>
    <s v="Mass Customer"/>
    <s v="Yes"/>
    <n v="12"/>
    <n v="2170"/>
    <s v="NSW"/>
    <n v="9"/>
  </r>
  <r>
    <n v="3071"/>
    <n v="31"/>
    <n v="1913"/>
    <d v="2017-05-29T00:00:00"/>
    <b v="0"/>
    <s v="Approved"/>
    <s v="Giant Bicycles"/>
    <s v="Standard"/>
    <s v="medium"/>
    <s v="medium"/>
    <n v="230.91"/>
    <n v="173.18"/>
    <d v="1992-10-11T00:00:00"/>
    <n v="57.72999999999999"/>
    <x v="1"/>
    <n v="36"/>
    <n v="49.781762809487567"/>
    <s v="Dental Hygienist"/>
    <x v="0"/>
    <s v="Mass Customer"/>
    <s v="Yes"/>
    <n v="17"/>
    <n v="2299"/>
    <s v="NSW"/>
    <n v="6"/>
  </r>
  <r>
    <n v="3351"/>
    <n v="94"/>
    <n v="1387"/>
    <d v="2017-05-29T00:00:00"/>
    <b v="0"/>
    <s v="Approved"/>
    <s v="Giant Bicycles"/>
    <s v="Standard"/>
    <s v="medium"/>
    <s v="large"/>
    <n v="1635.3"/>
    <n v="993.66"/>
    <d v="2016-03-29T00:00:00"/>
    <n v="641.64"/>
    <x v="0"/>
    <n v="71"/>
    <n v="46.091351850583457"/>
    <s v="Chemical Engineer"/>
    <x v="2"/>
    <s v="Mass Customer"/>
    <s v="Yes"/>
    <n v="4"/>
    <n v="3818"/>
    <s v="VIC"/>
    <n v="6"/>
  </r>
  <r>
    <n v="3736"/>
    <n v="36"/>
    <n v="1227"/>
    <d v="2017-05-29T00:00:00"/>
    <b v="0"/>
    <s v="Approved"/>
    <s v="Solex"/>
    <s v="Standard"/>
    <s v="low"/>
    <s v="medium"/>
    <n v="945.04"/>
    <n v="507.58"/>
    <d v="1999-12-04T00:00:00"/>
    <n v="437.46"/>
    <x v="0"/>
    <n v="32"/>
    <n v="33.861214864282083"/>
    <s v="Software Engineer I"/>
    <x v="3"/>
    <s v="Affluent Customer"/>
    <s v="Yes"/>
    <n v="12"/>
    <n v="2285"/>
    <s v="NSW"/>
    <n v="7"/>
  </r>
  <r>
    <n v="4253"/>
    <n v="93"/>
    <n v="3025"/>
    <d v="2017-05-29T00:00:00"/>
    <b v="0"/>
    <s v="Approved"/>
    <s v="WeareA2B"/>
    <s v="Standard"/>
    <s v="medium"/>
    <s v="medium"/>
    <n v="1065.03"/>
    <n v="230.09"/>
    <d v="2004-01-16T00:00:00"/>
    <n v="834.93999999999994"/>
    <x v="1"/>
    <n v="86"/>
    <n v="46.307790206747839"/>
    <s v="Compensation Analyst"/>
    <x v="4"/>
    <s v="Mass Customer"/>
    <s v="Yes"/>
    <n v="9"/>
    <n v="2155"/>
    <s v="NSW"/>
    <n v="11"/>
  </r>
  <r>
    <n v="4693"/>
    <n v="88"/>
    <n v="97"/>
    <d v="2017-05-29T00:00:00"/>
    <b v="1"/>
    <s v="Approved"/>
    <s v="Norco Bicycles"/>
    <s v="Standard"/>
    <s v="medium"/>
    <s v="medium"/>
    <n v="1198.46"/>
    <n v="381.1"/>
    <d v="2003-09-10T00:00:00"/>
    <n v="817.36"/>
    <x v="1"/>
    <n v="33"/>
    <n v="44.0475162341451"/>
    <s v="Community Outreach Specialist"/>
    <x v="4"/>
    <s v="Mass Customer"/>
    <s v="Yes"/>
    <n v="10"/>
    <n v="2766"/>
    <s v="NSW"/>
    <n v="8"/>
  </r>
  <r>
    <n v="5217"/>
    <n v="81"/>
    <n v="749"/>
    <d v="2017-05-29T00:00:00"/>
    <b v="0"/>
    <s v="Approved"/>
    <s v="Norco Bicycles"/>
    <s v="Standard"/>
    <s v="medium"/>
    <s v="small"/>
    <n v="586.45000000000005"/>
    <n v="521.94000000000005"/>
    <d v="1991-07-10T00:00:00"/>
    <n v="64.509999999999991"/>
    <x v="0"/>
    <n v="51"/>
    <n v="51.036557330035507"/>
    <s v="Environmental Specialist"/>
    <x v="8"/>
    <s v="Mass Customer"/>
    <s v="No"/>
    <n v="19"/>
    <n v="3068"/>
    <s v="VIC"/>
    <n v="12"/>
  </r>
  <r>
    <n v="5258"/>
    <n v="74"/>
    <n v="2542"/>
    <d v="2017-05-29T00:00:00"/>
    <b v="0"/>
    <s v="Approved"/>
    <s v="WeareA2B"/>
    <s v="Standard"/>
    <s v="medium"/>
    <s v="medium"/>
    <n v="1228.07"/>
    <n v="400.91"/>
    <d v="1997-01-25T00:00:00"/>
    <n v="827.15999999999985"/>
    <x v="1"/>
    <n v="17"/>
    <n v="57.433817604008112"/>
    <s v="Accounting Assistant I"/>
    <x v="1"/>
    <s v="Affluent Customer"/>
    <s v="Yes"/>
    <n v="12"/>
    <n v="2207"/>
    <s v="NSW"/>
    <n v="8"/>
  </r>
  <r>
    <n v="6797"/>
    <n v="0"/>
    <n v="2735"/>
    <d v="2017-05-29T00:00:00"/>
    <b v="1"/>
    <s v="Approved"/>
    <s v="Norco Bicycles"/>
    <s v="Standard"/>
    <s v="medium"/>
    <s v="medium"/>
    <n v="360.4"/>
    <n v="270.3"/>
    <d v="2004-07-25T00:00:00"/>
    <n v="90.099999999999966"/>
    <x v="0"/>
    <n v="35"/>
    <n v="64.948886097158791"/>
    <s v="Associate Professor"/>
    <x v="4"/>
    <s v="High Net Worth"/>
    <s v="Yes"/>
    <n v="14"/>
    <n v="4504"/>
    <s v="QLD"/>
    <n v="5"/>
  </r>
  <r>
    <n v="7944"/>
    <n v="49"/>
    <n v="2464"/>
    <d v="2017-05-29T00:00:00"/>
    <b v="1"/>
    <s v="Approved"/>
    <s v="Trek Bicycles"/>
    <s v="Road"/>
    <s v="medium"/>
    <s v="medium"/>
    <n v="533.51"/>
    <n v="400.13"/>
    <d v="2012-06-04T00:00:00"/>
    <n v="133.38"/>
    <x v="0"/>
    <n v="54"/>
    <n v="40.351625823186197"/>
    <s v="Speech Pathologist"/>
    <x v="5"/>
    <s v="Mass Customer"/>
    <s v="No"/>
    <n v="6"/>
    <n v="2573"/>
    <s v="NSW"/>
    <n v="8"/>
  </r>
  <r>
    <n v="8682"/>
    <n v="72"/>
    <n v="411"/>
    <d v="2017-05-29T00:00:00"/>
    <b v="0"/>
    <s v="Approved"/>
    <s v="OHM Cycles"/>
    <s v="Standard"/>
    <s v="medium"/>
    <s v="medium"/>
    <n v="912.52"/>
    <n v="141.4"/>
    <d v="2015-10-18T00:00:00"/>
    <n v="771.12"/>
    <x v="0"/>
    <n v="14"/>
    <n v="46.370803905377976"/>
    <s v="Director of Sales"/>
    <x v="4"/>
    <s v="High Net Worth"/>
    <s v="No"/>
    <n v="12"/>
    <n v="2750"/>
    <s v="NSW"/>
    <n v="8"/>
  </r>
  <r>
    <n v="9580"/>
    <n v="75"/>
    <n v="2544"/>
    <d v="2017-05-29T00:00:00"/>
    <b v="0"/>
    <s v="Approved"/>
    <s v="Giant Bicycles"/>
    <s v="Touring"/>
    <s v="medium"/>
    <s v="large"/>
    <n v="1873.97"/>
    <n v="863.95"/>
    <d v="2006-05-22T00:00:00"/>
    <n v="1010.02"/>
    <x v="1"/>
    <n v="41"/>
    <n v="35.526968288939621"/>
    <s v="VP Marketing"/>
    <x v="2"/>
    <s v="Mass Customer"/>
    <s v="Yes"/>
    <n v="16"/>
    <n v="2261"/>
    <s v="NSW"/>
    <n v="7"/>
  </r>
  <r>
    <n v="10025"/>
    <n v="55"/>
    <n v="1890"/>
    <d v="2017-05-29T00:00:00"/>
    <b v="0"/>
    <s v="Approved"/>
    <s v="Trek Bicycles"/>
    <s v="Road"/>
    <s v="medium"/>
    <s v="large"/>
    <n v="1894.19"/>
    <n v="598.76"/>
    <d v="2003-07-21T00:00:00"/>
    <n v="1295.43"/>
    <x v="1"/>
    <n v="98"/>
    <n v="50.850255960172497"/>
    <s v="Analyst Programmer"/>
    <x v="4"/>
    <s v="Mass Customer"/>
    <s v="No"/>
    <n v="7"/>
    <n v="4032"/>
    <s v="QLD"/>
    <n v="7"/>
  </r>
  <r>
    <n v="10075"/>
    <n v="94"/>
    <n v="3212"/>
    <d v="2017-05-29T00:00:00"/>
    <b v="1"/>
    <s v="Approved"/>
    <s v="Giant Bicycles"/>
    <s v="Standard"/>
    <s v="medium"/>
    <s v="large"/>
    <n v="1635.3"/>
    <n v="993.66"/>
    <d v="2007-12-11T00:00:00"/>
    <n v="641.64"/>
    <x v="0"/>
    <n v="52"/>
    <n v="42.573543631405371"/>
    <s v="Analog Circuit Design manager"/>
    <x v="4"/>
    <s v="Affluent Customer"/>
    <s v="No"/>
    <n v="13"/>
    <n v="2065"/>
    <s v="NSW"/>
    <n v="12"/>
  </r>
  <r>
    <n v="11216"/>
    <n v="80"/>
    <n v="1327"/>
    <d v="2017-05-29T00:00:00"/>
    <b v="1"/>
    <s v="Approved"/>
    <s v="OHM Cycles"/>
    <s v="Touring"/>
    <s v="low"/>
    <s v="medium"/>
    <n v="1073.07"/>
    <n v="933.84"/>
    <d v="1997-01-25T00:00:00"/>
    <n v="139.2299999999999"/>
    <x v="1"/>
    <n v="15"/>
    <n v="27.705050480720441"/>
    <s v="Director of Sales"/>
    <x v="1"/>
    <s v="Affluent Customer"/>
    <s v="No"/>
    <n v="6"/>
    <n v="3977"/>
    <s v="VIC"/>
    <n v="8"/>
  </r>
  <r>
    <n v="11421"/>
    <n v="63"/>
    <n v="3115"/>
    <d v="2017-05-29T00:00:00"/>
    <b v="0"/>
    <s v="Approved"/>
    <s v="Solex"/>
    <s v="Standard"/>
    <s v="medium"/>
    <s v="medium"/>
    <n v="1483.2"/>
    <n v="99.59"/>
    <d v="1998-12-17T00:00:00"/>
    <n v="1383.6100000000001"/>
    <x v="1"/>
    <n v="48"/>
    <n v="42.458475138254691"/>
    <s v="Nuclear Power Engineer"/>
    <x v="2"/>
    <s v="Mass Customer"/>
    <s v="No"/>
    <n v="8"/>
    <n v="3805"/>
    <s v="VIC"/>
    <n v="7"/>
  </r>
  <r>
    <n v="11458"/>
    <n v="0"/>
    <n v="2868"/>
    <d v="2017-05-29T00:00:00"/>
    <b v="0"/>
    <s v="Approved"/>
    <s v="Trek Bicycles"/>
    <s v="Standard"/>
    <s v="high"/>
    <s v="medium"/>
    <n v="495.72"/>
    <n v="297.43"/>
    <d v="2015-04-11T00:00:00"/>
    <n v="198.29000000000002"/>
    <x v="1"/>
    <n v="53"/>
    <n v="51.233817604008109"/>
    <s v="Technical Writer"/>
    <x v="5"/>
    <s v="High Net Worth"/>
    <s v="No"/>
    <n v="10"/>
    <n v="2086"/>
    <s v="NSW"/>
    <n v="10"/>
  </r>
  <r>
    <n v="11903"/>
    <n v="59"/>
    <n v="2315"/>
    <d v="2017-05-29T00:00:00"/>
    <b v="0"/>
    <s v="Approved"/>
    <s v="Solex"/>
    <s v="Standard"/>
    <s v="medium"/>
    <s v="large"/>
    <n v="1061.56"/>
    <n v="733.58"/>
    <d v="1993-07-20T00:00:00"/>
    <n v="327.9799999999999"/>
    <x v="1"/>
    <n v="59"/>
    <n v="29.442036782090305"/>
    <s v="Community Outreach Specialist"/>
    <x v="4"/>
    <s v="Affluent Customer"/>
    <s v="No"/>
    <n v="8"/>
    <n v="2250"/>
    <s v="NSW"/>
    <n v="7"/>
  </r>
  <r>
    <n v="12174"/>
    <n v="34"/>
    <n v="39"/>
    <d v="2017-05-29T00:00:00"/>
    <b v="0"/>
    <s v="Approved"/>
    <s v="Norco Bicycles"/>
    <s v="Road"/>
    <s v="high"/>
    <s v="large"/>
    <n v="774.53"/>
    <n v="464.72"/>
    <d v="2003-03-18T00:00:00"/>
    <n v="309.80999999999995"/>
    <x v="0"/>
    <n v="37"/>
    <n v="44.326968288939618"/>
    <s v="Assistant Media Planner"/>
    <x v="6"/>
    <s v="Mass Customer"/>
    <s v="No"/>
    <n v="22"/>
    <n v="2212"/>
    <s v="NSW"/>
    <n v="10"/>
  </r>
  <r>
    <n v="12636"/>
    <n v="72"/>
    <n v="1747"/>
    <d v="2017-05-29T00:00:00"/>
    <b v="0"/>
    <s v="Approved"/>
    <s v="Norco Bicycles"/>
    <s v="Standard"/>
    <s v="medium"/>
    <s v="medium"/>
    <n v="360.4"/>
    <n v="270.3"/>
    <d v="2016-12-06T00:00:00"/>
    <n v="90.099999999999966"/>
    <x v="1"/>
    <n v="58"/>
    <n v="36.411899795788933"/>
    <s v="Research Assistant II"/>
    <x v="4"/>
    <s v="Affluent Customer"/>
    <s v="No"/>
    <n v="14"/>
    <n v="4075"/>
    <s v="QLD"/>
    <n v="5"/>
  </r>
  <r>
    <n v="13181"/>
    <n v="60"/>
    <n v="823"/>
    <d v="2017-05-29T00:00:00"/>
    <b v="1"/>
    <s v="Approved"/>
    <s v="Giant Bicycles"/>
    <s v="Standard"/>
    <s v="high"/>
    <s v="small"/>
    <n v="1977.36"/>
    <n v="1759.85"/>
    <d v="2011-08-24T00:00:00"/>
    <n v="217.51"/>
    <x v="0"/>
    <n v="67"/>
    <n v="33.47765322044647"/>
    <s v="Internal Auditor"/>
    <x v="2"/>
    <s v="Affluent Customer"/>
    <s v="No"/>
    <n v="9"/>
    <n v="2156"/>
    <s v="NSW"/>
    <n v="11"/>
  </r>
  <r>
    <n v="13774"/>
    <n v="26"/>
    <n v="1845"/>
    <d v="2017-05-29T00:00:00"/>
    <b v="0"/>
    <s v="Approved"/>
    <s v="WeareA2B"/>
    <s v="Standard"/>
    <s v="medium"/>
    <s v="medium"/>
    <n v="1992.93"/>
    <n v="762.63"/>
    <d v="2004-07-25T00:00:00"/>
    <n v="1230.3000000000002"/>
    <x v="0"/>
    <n v="71"/>
    <n v="45.573543631405371"/>
    <s v="General Manager"/>
    <x v="4"/>
    <s v="Mass Customer"/>
    <s v="No"/>
    <n v="6"/>
    <n v="2125"/>
    <s v="NSW"/>
    <n v="12"/>
  </r>
  <r>
    <n v="14912"/>
    <n v="2"/>
    <n v="2908"/>
    <d v="2017-05-29T00:00:00"/>
    <b v="0"/>
    <s v="Approved"/>
    <s v="Solex"/>
    <s v="Standard"/>
    <s v="medium"/>
    <s v="medium"/>
    <n v="71.489999999999995"/>
    <n v="53.62"/>
    <d v="2003-02-07T00:00:00"/>
    <n v="17.869999999999997"/>
    <x v="1"/>
    <n v="89"/>
    <n v="67.910529932775233"/>
    <s v="Social Worker"/>
    <x v="0"/>
    <s v="Affluent Customer"/>
    <s v="Yes"/>
    <n v="11"/>
    <n v="3175"/>
    <s v="VIC"/>
    <n v="8"/>
  </r>
  <r>
    <n v="15463"/>
    <n v="0"/>
    <n v="1200"/>
    <d v="2017-05-29T00:00:00"/>
    <b v="0"/>
    <s v="Approved"/>
    <s v="Solex"/>
    <s v="Standard"/>
    <s v="medium"/>
    <s v="medium"/>
    <n v="100.35"/>
    <n v="75.260000000000005"/>
    <d v="1999-07-26T00:00:00"/>
    <n v="25.089999999999989"/>
    <x v="1"/>
    <n v="7"/>
    <n v="49.291351850583453"/>
    <s v="Librarian"/>
    <x v="6"/>
    <s v="High Net Worth"/>
    <s v="No"/>
    <n v="18"/>
    <n v="4350"/>
    <s v="QLD"/>
    <n v="3"/>
  </r>
  <r>
    <n v="16301"/>
    <n v="41"/>
    <n v="2702"/>
    <d v="2017-05-29T00:00:00"/>
    <b v="1"/>
    <s v="Approved"/>
    <s v="Solex"/>
    <s v="Road"/>
    <s v="medium"/>
    <s v="medium"/>
    <n v="416.98"/>
    <n v="312.74"/>
    <d v="2012-06-04T00:00:00"/>
    <n v="104.24000000000001"/>
    <x v="0"/>
    <n v="13"/>
    <n v="46.702310754693045"/>
    <s v="Electrical Engineer"/>
    <x v="2"/>
    <s v="Affluent Customer"/>
    <s v="Yes"/>
    <n v="11"/>
    <n v="2758"/>
    <s v="NSW"/>
    <n v="9"/>
  </r>
  <r>
    <n v="16695"/>
    <n v="54"/>
    <n v="841"/>
    <d v="2017-05-29T00:00:00"/>
    <b v="0"/>
    <s v="Approved"/>
    <s v="WeareA2B"/>
    <s v="Standard"/>
    <s v="medium"/>
    <s v="medium"/>
    <n v="1292.8399999999999"/>
    <n v="13.44"/>
    <d v="2015-08-02T00:00:00"/>
    <n v="1279.3999999999999"/>
    <x v="1"/>
    <n v="94"/>
    <n v="56.899571028665648"/>
    <s v="Marketing Manager"/>
    <x v="2"/>
    <s v="Affluent Customer"/>
    <s v="Yes"/>
    <n v="8"/>
    <n v="3187"/>
    <s v="VIC"/>
    <n v="11"/>
  </r>
  <r>
    <n v="16974"/>
    <n v="0"/>
    <n v="2798"/>
    <d v="2017-05-29T00:00:00"/>
    <b v="1"/>
    <s v="Approved"/>
    <s v="Solex"/>
    <s v="Standard"/>
    <s v="medium"/>
    <s v="medium"/>
    <n v="441.49"/>
    <n v="84.99"/>
    <d v="2007-12-11T00:00:00"/>
    <n v="356.5"/>
    <x v="0"/>
    <n v="6"/>
    <n v="58.488612124556056"/>
    <s v="Recruiter"/>
    <x v="8"/>
    <s v="High Net Worth"/>
    <s v="Yes"/>
    <n v="5"/>
    <n v="3064"/>
    <s v="VIC"/>
    <n v="5"/>
  </r>
  <r>
    <n v="17532"/>
    <n v="97"/>
    <n v="2579"/>
    <d v="2017-05-29T00:00:00"/>
    <b v="1"/>
    <s v="Approved"/>
    <s v="Solex"/>
    <s v="Standard"/>
    <s v="medium"/>
    <s v="large"/>
    <n v="202.62"/>
    <n v="151.96"/>
    <d v="2016-03-29T00:00:00"/>
    <n v="50.66"/>
    <x v="1"/>
    <n v="49"/>
    <n v="52.622858699898522"/>
    <s v="Desktop Support Technician"/>
    <x v="2"/>
    <s v="Mass Customer"/>
    <s v="No"/>
    <n v="16"/>
    <n v="3184"/>
    <s v="VIC"/>
    <n v="9"/>
  </r>
  <r>
    <n v="17642"/>
    <n v="72"/>
    <n v="3485"/>
    <d v="2017-05-29T00:00:00"/>
    <b v="1"/>
    <s v="Cancelled"/>
    <s v="OHM Cycles"/>
    <s v="Standard"/>
    <s v="medium"/>
    <s v="medium"/>
    <n v="912.52"/>
    <n v="141.4"/>
    <d v="1993-06-23T00:00:00"/>
    <n v="771.12"/>
    <x v="0"/>
    <n v="10"/>
    <n v="42.228338151953317"/>
    <s v="Account Representative II"/>
    <x v="4"/>
    <s v="High Net Worth"/>
    <s v="Yes"/>
    <n v="9"/>
    <n v="2620"/>
    <s v="NSW"/>
    <n v="8"/>
  </r>
  <r>
    <n v="17672"/>
    <n v="55"/>
    <n v="1542"/>
    <d v="2017-05-29T00:00:00"/>
    <b v="0"/>
    <s v="Approved"/>
    <s v="Trek Bicycles"/>
    <s v="Road"/>
    <s v="medium"/>
    <s v="large"/>
    <n v="1894.19"/>
    <n v="598.76"/>
    <d v="1991-01-21T00:00:00"/>
    <n v="1295.43"/>
    <x v="0"/>
    <n v="7"/>
    <n v="45.0475162341451"/>
    <s v="Food Chemist"/>
    <x v="0"/>
    <s v="Mass Customer"/>
    <s v="Yes"/>
    <n v="12"/>
    <n v="2155"/>
    <s v="NSW"/>
    <n v="10"/>
  </r>
  <r>
    <n v="17706"/>
    <n v="70"/>
    <n v="2403"/>
    <d v="2017-05-29T00:00:00"/>
    <b v="1"/>
    <s v="Cancelled"/>
    <s v="Trek Bicycles"/>
    <s v="Standard"/>
    <s v="high"/>
    <s v="medium"/>
    <n v="495.72"/>
    <n v="297.43"/>
    <d v="2015-04-11T00:00:00"/>
    <n v="198.29000000000002"/>
    <x v="0"/>
    <n v="99"/>
    <n v="45.800940891679346"/>
    <s v="Technical Writer"/>
    <x v="4"/>
    <s v="Affluent Customer"/>
    <s v="No"/>
    <n v="12"/>
    <n v="2190"/>
    <s v="NSW"/>
    <n v="10"/>
  </r>
  <r>
    <n v="18508"/>
    <n v="64"/>
    <n v="2184"/>
    <d v="2017-05-29T00:00:00"/>
    <b v="1"/>
    <s v="Approved"/>
    <s v="Trek Bicycles"/>
    <s v="Standard"/>
    <s v="medium"/>
    <s v="large"/>
    <n v="1469.44"/>
    <n v="596.54999999999995"/>
    <d v="2012-05-18T00:00:00"/>
    <n v="872.8900000000001"/>
    <x v="0"/>
    <n v="61"/>
    <n v="51.694091576610852"/>
    <s v="Statistician III"/>
    <x v="0"/>
    <s v="Mass Customer"/>
    <s v="No"/>
    <n v="11"/>
    <n v="2147"/>
    <s v="NSW"/>
    <n v="8"/>
  </r>
  <r>
    <n v="18956"/>
    <n v="5"/>
    <n v="2343"/>
    <d v="2017-05-29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87"/>
    <n v="64.40368061770674"/>
    <s v="Nurse Practicioner"/>
    <x v="8"/>
    <s v="High Net Worth"/>
    <s v="Yes"/>
    <n v="5"/>
    <n v="4507"/>
    <s v="QLD"/>
    <n v="5"/>
  </r>
  <r>
    <n v="19227"/>
    <n v="54"/>
    <n v="3286"/>
    <d v="2017-05-29T00:00:00"/>
    <b v="0"/>
    <s v="Approved"/>
    <s v="WeareA2B"/>
    <s v="Standard"/>
    <s v="medium"/>
    <s v="medium"/>
    <n v="1292.8399999999999"/>
    <n v="13.44"/>
    <d v="2009-04-12T00:00:00"/>
    <n v="1279.3999999999999"/>
    <x v="1"/>
    <n v="51"/>
    <n v="62.209160069761538"/>
    <s v="Assistant Media Planner"/>
    <x v="6"/>
    <s v="Mass Customer"/>
    <s v="No"/>
    <n v="20"/>
    <n v="3977"/>
    <s v="VIC"/>
    <n v="7"/>
  </r>
  <r>
    <n v="19406"/>
    <n v="79"/>
    <n v="1860"/>
    <d v="2017-05-29T00:00:00"/>
    <b v="0"/>
    <s v="Cancelled"/>
    <s v="Norco Bicycles"/>
    <s v="Standard"/>
    <s v="medium"/>
    <s v="medium"/>
    <n v="1555.58"/>
    <n v="818.01"/>
    <d v="2015-08-02T00:00:00"/>
    <n v="737.56999999999994"/>
    <x v="0"/>
    <n v="81"/>
    <n v="46.625598425925922"/>
    <s v="Nuclear Power Engineer"/>
    <x v="2"/>
    <s v="Mass Customer"/>
    <s v="Yes"/>
    <n v="17"/>
    <n v="4500"/>
    <s v="QLD"/>
    <n v="6"/>
  </r>
  <r>
    <n v="19738"/>
    <n v="79"/>
    <n v="2319"/>
    <d v="2017-05-29T00:00:00"/>
    <b v="0"/>
    <s v="Approved"/>
    <s v="Solex"/>
    <s v="Touring"/>
    <s v="medium"/>
    <s v="large"/>
    <n v="2083.94"/>
    <n v="675.03"/>
    <d v="2013-09-16T00:00:00"/>
    <n v="1408.91"/>
    <x v="0"/>
    <n v="30"/>
    <n v="38.274913494419074"/>
    <s v="Librarian"/>
    <x v="6"/>
    <s v="High Net Worth"/>
    <s v="No"/>
    <n v="18"/>
    <n v="2539"/>
    <s v="NSW"/>
    <n v="9"/>
  </r>
  <r>
    <n v="2349"/>
    <n v="39"/>
    <n v="2148"/>
    <d v="2017-05-30T00:00:00"/>
    <b v="0"/>
    <s v="Approved"/>
    <s v="Giant Bicycles"/>
    <s v="Standard"/>
    <s v="medium"/>
    <s v="large"/>
    <n v="1812.75"/>
    <n v="582.48"/>
    <d v="1999-12-04T00:00:00"/>
    <n v="1230.27"/>
    <x v="1"/>
    <n v="42"/>
    <n v="34.392721713597155"/>
    <s v="Engineer I"/>
    <x v="2"/>
    <s v="Mass Customer"/>
    <s v="Yes"/>
    <n v="15"/>
    <n v="3976"/>
    <s v="VIC"/>
    <n v="6"/>
  </r>
  <r>
    <n v="2511"/>
    <n v="36"/>
    <n v="1465"/>
    <d v="2017-05-30T00:00:00"/>
    <b v="0"/>
    <s v="Approved"/>
    <s v="Solex"/>
    <s v="Standard"/>
    <s v="low"/>
    <s v="medium"/>
    <n v="945.04"/>
    <n v="507.58"/>
    <d v="2011-05-09T00:00:00"/>
    <n v="437.46"/>
    <x v="1"/>
    <n v="20"/>
    <n v="52.488612124556056"/>
    <s v="Mechanical Systems Engineer"/>
    <x v="4"/>
    <s v="Mass Customer"/>
    <s v="Yes"/>
    <n v="5"/>
    <n v="2536"/>
    <s v="NSW"/>
    <n v="5"/>
  </r>
  <r>
    <n v="2835"/>
    <n v="41"/>
    <n v="836"/>
    <d v="2017-05-30T00:00:00"/>
    <b v="0"/>
    <s v="Approved"/>
    <s v="Solex"/>
    <s v="Road"/>
    <s v="medium"/>
    <s v="medium"/>
    <n v="416.98"/>
    <n v="312.74"/>
    <d v="2011-05-09T00:00:00"/>
    <n v="104.24000000000001"/>
    <x v="1"/>
    <n v="85"/>
    <n v="33.35710527524099"/>
    <s v="Actuary"/>
    <x v="4"/>
    <s v="Mass Customer"/>
    <s v="Yes"/>
    <n v="9"/>
    <n v="4210"/>
    <s v="QLD"/>
    <n v="10"/>
  </r>
  <r>
    <n v="3010"/>
    <n v="33"/>
    <n v="1422"/>
    <d v="2017-05-30T00:00:00"/>
    <b v="1"/>
    <s v="Approved"/>
    <s v="Giant Bicycles"/>
    <s v="Standard"/>
    <s v="medium"/>
    <s v="small"/>
    <n v="1311.44"/>
    <n v="1167.18"/>
    <d v="1994-07-12T00:00:00"/>
    <n v="144.26"/>
    <x v="0"/>
    <n v="74"/>
    <n v="51.422858699898526"/>
    <s v="Nuclear Power Engineer"/>
    <x v="2"/>
    <s v="Affluent Customer"/>
    <s v="Yes"/>
    <n v="16"/>
    <n v="2769"/>
    <s v="NSW"/>
    <n v="10"/>
  </r>
  <r>
    <n v="3088"/>
    <n v="87"/>
    <n v="835"/>
    <d v="2017-05-30T00:00:00"/>
    <b v="0"/>
    <s v="Approved"/>
    <s v="Giant Bicycles"/>
    <s v="Standard"/>
    <s v="high"/>
    <s v="medium"/>
    <n v="1179"/>
    <n v="707.4"/>
    <d v="1993-04-20T00:00:00"/>
    <n v="471.6"/>
    <x v="1"/>
    <n v="37"/>
    <n v="55.316009384830032"/>
    <s v="Electrical Engineer"/>
    <x v="2"/>
    <s v="Mass Customer"/>
    <s v="Yes"/>
    <n v="9"/>
    <n v="2192"/>
    <s v="NSW"/>
    <n v="10"/>
  </r>
  <r>
    <n v="3298"/>
    <n v="65"/>
    <n v="729"/>
    <d v="2017-05-30T00:00:00"/>
    <b v="0"/>
    <s v="Approved"/>
    <s v="WeareA2B"/>
    <s v="Standard"/>
    <s v="medium"/>
    <s v="medium"/>
    <n v="1807.45"/>
    <n v="778.69"/>
    <d v="2016-02-04T00:00:00"/>
    <n v="1028.76"/>
    <x v="1"/>
    <n v="60"/>
    <n v="49.809160069761539"/>
    <s v="Analog Circuit Design manager"/>
    <x v="0"/>
    <s v="Affluent Customer"/>
    <s v="No"/>
    <n v="11"/>
    <n v="3150"/>
    <s v="VIC"/>
    <n v="9"/>
  </r>
  <r>
    <n v="3714"/>
    <n v="42"/>
    <n v="2536"/>
    <d v="2017-05-30T00:00:00"/>
    <b v="1"/>
    <s v="Approved"/>
    <s v="OHM Cycles"/>
    <s v="Road"/>
    <s v="medium"/>
    <s v="small"/>
    <n v="1810"/>
    <n v="1610.9"/>
    <d v="2006-10-01T00:00:00"/>
    <n v="199.09999999999991"/>
    <x v="1"/>
    <n v="53"/>
    <n v="59.184502535514959"/>
    <s v="Associate Professor"/>
    <x v="0"/>
    <s v="Mass Customer"/>
    <s v="Yes"/>
    <n v="16"/>
    <n v="2264"/>
    <s v="NSW"/>
    <n v="7"/>
  </r>
  <r>
    <n v="4300"/>
    <n v="3"/>
    <n v="1558"/>
    <d v="2017-05-30T00:00:00"/>
    <b v="0"/>
    <s v="Approved"/>
    <s v="Trek Bicycles"/>
    <s v="Standard"/>
    <s v="medium"/>
    <s v="large"/>
    <n v="2091.4699999999998"/>
    <n v="388.92"/>
    <d v="2002-08-31T00:00:00"/>
    <n v="1702.5499999999997"/>
    <x v="1"/>
    <n v="64"/>
    <n v="32.247516234145095"/>
    <s v="Information Systems Manager"/>
    <x v="4"/>
    <s v="Affluent Customer"/>
    <s v="No"/>
    <n v="2"/>
    <n v="2763"/>
    <s v="NSW"/>
    <n v="10"/>
  </r>
  <r>
    <n v="5173"/>
    <n v="13"/>
    <n v="2272"/>
    <d v="2017-05-30T00:00:00"/>
    <b v="0"/>
    <s v="Approved"/>
    <s v="Solex"/>
    <s v="Standard"/>
    <s v="medium"/>
    <s v="medium"/>
    <n v="1163.8900000000001"/>
    <n v="589.27"/>
    <d v="2016-07-09T00:00:00"/>
    <n v="574.62000000000012"/>
    <x v="1"/>
    <n v="96"/>
    <n v="28.633817604008112"/>
    <s v="Internal Auditor"/>
    <x v="2"/>
    <s v="Mass Customer"/>
    <s v="No"/>
    <n v="1"/>
    <n v="4306"/>
    <s v="QLD"/>
    <n v="4"/>
  </r>
  <r>
    <n v="5841"/>
    <n v="78"/>
    <n v="500"/>
    <d v="2017-05-30T00:00:00"/>
    <b v="1"/>
    <s v="Approved"/>
    <s v="Giant Bicycles"/>
    <s v="Standard"/>
    <s v="medium"/>
    <s v="large"/>
    <n v="1765.3"/>
    <n v="709.48"/>
    <d v="1994-08-10T00:00:00"/>
    <n v="1055.82"/>
    <x v="1"/>
    <n v="39"/>
    <n v="31.329708014967018"/>
    <s v="Recruiting Manager"/>
    <x v="5"/>
    <s v="Affluent Customer"/>
    <s v="Yes"/>
    <n v="10"/>
    <n v="3910"/>
    <s v="VIC"/>
    <n v="7"/>
  </r>
  <r>
    <n v="5932"/>
    <n v="41"/>
    <n v="1164"/>
    <d v="2017-05-30T00:00:00"/>
    <b v="0"/>
    <s v="Approved"/>
    <s v="Solex"/>
    <s v="Road"/>
    <s v="medium"/>
    <s v="medium"/>
    <n v="416.98"/>
    <n v="312.74"/>
    <d v="1997-05-10T00:00:00"/>
    <n v="104.24000000000001"/>
    <x v="1"/>
    <n v="77"/>
    <n v="46.59272171359715"/>
    <s v="Food Chemist"/>
    <x v="0"/>
    <s v="Mass Customer"/>
    <s v="Yes"/>
    <n v="17"/>
    <n v="3142"/>
    <s v="VIC"/>
    <n v="9"/>
  </r>
  <r>
    <n v="6508"/>
    <n v="79"/>
    <n v="979"/>
    <d v="2017-05-30T00:00:00"/>
    <b v="0"/>
    <s v="Approved"/>
    <s v="Solex"/>
    <s v="Touring"/>
    <s v="medium"/>
    <s v="large"/>
    <n v="2083.94"/>
    <n v="675.03"/>
    <d v="2013-09-16T00:00:00"/>
    <n v="1408.91"/>
    <x v="0"/>
    <n v="40"/>
    <n v="63.647516234145101"/>
    <s v="Budget/Accounting Analyst I"/>
    <x v="2"/>
    <s v="High Net Worth"/>
    <s v="No"/>
    <n v="12"/>
    <n v="3173"/>
    <s v="VIC"/>
    <n v="9"/>
  </r>
  <r>
    <n v="7365"/>
    <n v="50"/>
    <n v="2753"/>
    <d v="2017-05-30T00:00:00"/>
    <b v="0"/>
    <s v="Approved"/>
    <s v="WeareA2B"/>
    <s v="Standard"/>
    <s v="medium"/>
    <s v="small"/>
    <n v="175.89"/>
    <n v="131.91999999999999"/>
    <d v="2012-04-10T00:00:00"/>
    <n v="43.97"/>
    <x v="0"/>
    <n v="11"/>
    <n v="38.494091576610849"/>
    <s v="Nuclear Power Engineer"/>
    <x v="2"/>
    <s v="Mass Customer"/>
    <s v="Yes"/>
    <n v="7"/>
    <n v="2155"/>
    <s v="NSW"/>
    <n v="9"/>
  </r>
  <r>
    <n v="7437"/>
    <n v="81"/>
    <n v="2853"/>
    <d v="2017-05-30T00:00:00"/>
    <b v="0"/>
    <s v="Approved"/>
    <s v="Solex"/>
    <s v="Standard"/>
    <s v="medium"/>
    <s v="medium"/>
    <n v="1151.96"/>
    <n v="649.49"/>
    <d v="1999-12-04T00:00:00"/>
    <n v="502.47"/>
    <x v="0"/>
    <n v="20"/>
    <n v="37.806420343734139"/>
    <s v="Executive Secretary"/>
    <x v="5"/>
    <s v="High Net Worth"/>
    <s v="Yes"/>
    <n v="7"/>
    <n v="2089"/>
    <s v="NSW"/>
    <n v="10"/>
  </r>
  <r>
    <n v="7958"/>
    <n v="19"/>
    <n v="2374"/>
    <d v="2017-05-30T00:00:00"/>
    <b v="0"/>
    <s v="Approved"/>
    <s v="OHM Cycles"/>
    <s v="Road"/>
    <s v="high"/>
    <s v="large"/>
    <n v="12.01"/>
    <n v="7.21"/>
    <d v="2009-03-08T00:00:00"/>
    <n v="4.8"/>
    <x v="0"/>
    <n v="51"/>
    <n v="30.151625823186194"/>
    <s v="Design Engineer"/>
    <x v="4"/>
    <s v="Mass Customer"/>
    <s v="No"/>
    <n v="9"/>
    <n v="3025"/>
    <s v="VIC"/>
    <n v="9"/>
  </r>
  <r>
    <n v="8996"/>
    <n v="57"/>
    <n v="2726"/>
    <d v="2017-05-30T00:00:00"/>
    <b v="0"/>
    <s v="Approved"/>
    <s v="WeareA2B"/>
    <s v="Touring"/>
    <s v="medium"/>
    <s v="large"/>
    <n v="1890.39"/>
    <n v="260.14"/>
    <d v="1991-01-21T00:00:00"/>
    <n v="1630.25"/>
    <x v="0"/>
    <n v="20"/>
    <n v="47.40642034373414"/>
    <s v="Administrative Officer"/>
    <x v="4"/>
    <s v="Affluent Customer"/>
    <s v="No"/>
    <n v="4"/>
    <n v="2261"/>
    <s v="NSW"/>
    <n v="7"/>
  </r>
  <r>
    <n v="9131"/>
    <n v="27"/>
    <n v="2830"/>
    <d v="2017-05-30T00:00:00"/>
    <b v="0"/>
    <s v="Approved"/>
    <s v="Trek Bicycles"/>
    <s v="Standard"/>
    <s v="low"/>
    <s v="medium"/>
    <n v="1057.51"/>
    <n v="154.4"/>
    <d v="1994-07-12T00:00:00"/>
    <n v="903.11"/>
    <x v="0"/>
    <n v="2"/>
    <n v="64.663954590309487"/>
    <s v="Computer Systems Analyst II"/>
    <x v="2"/>
    <s v="High Net Worth"/>
    <s v="No"/>
    <n v="9"/>
    <n v="3149"/>
    <s v="VIC"/>
    <n v="10"/>
  </r>
  <r>
    <n v="9902"/>
    <n v="51"/>
    <n v="2183"/>
    <d v="2017-05-30T00:00:00"/>
    <b v="1"/>
    <s v="Approved"/>
    <s v="OHM Cycles"/>
    <s v="Standard"/>
    <s v="high"/>
    <s v="medium"/>
    <n v="2005.66"/>
    <n v="1203.4000000000001"/>
    <d v="1997-02-09T00:00:00"/>
    <n v="802.26"/>
    <x v="1"/>
    <n v="47"/>
    <n v="51.518749110857428"/>
    <s v="Programmer Analyst IV"/>
    <x v="2"/>
    <s v="Mass Customer"/>
    <s v="Yes"/>
    <n v="7"/>
    <n v="4132"/>
    <s v="QLD"/>
    <n v="4"/>
  </r>
  <r>
    <n v="10532"/>
    <n v="3"/>
    <n v="3350"/>
    <d v="2017-05-30T00:00:00"/>
    <b v="0"/>
    <s v="Approved"/>
    <s v="Trek Bicycles"/>
    <s v="Standard"/>
    <s v="medium"/>
    <s v="large"/>
    <n v="2091.4699999999998"/>
    <n v="388.92"/>
    <d v="2002-08-31T00:00:00"/>
    <n v="1702.5499999999997"/>
    <x v="1"/>
    <n v="11"/>
    <n v="48.211899795788938"/>
    <s v="Analog Circuit Design manager"/>
    <x v="2"/>
    <s v="Affluent Customer"/>
    <s v="No"/>
    <n v="6"/>
    <n v="2200"/>
    <s v="NSW"/>
    <n v="10"/>
  </r>
  <r>
    <n v="11203"/>
    <n v="13"/>
    <n v="2811"/>
    <d v="2017-05-30T00:00:00"/>
    <b v="1"/>
    <s v="Approved"/>
    <s v="Solex"/>
    <s v="Standard"/>
    <s v="medium"/>
    <s v="medium"/>
    <n v="1163.8900000000001"/>
    <n v="589.27"/>
    <d v="2016-07-09T00:00:00"/>
    <n v="574.62000000000012"/>
    <x v="1"/>
    <n v="27"/>
    <n v="46.705050480720438"/>
    <s v="Internal Auditor"/>
    <x v="1"/>
    <s v="Mass Customer"/>
    <s v="No"/>
    <n v="22"/>
    <n v="2141"/>
    <s v="NSW"/>
    <n v="9"/>
  </r>
  <r>
    <n v="12104"/>
    <n v="56"/>
    <n v="323"/>
    <d v="2017-05-30T00:00:00"/>
    <b v="0"/>
    <s v="Approved"/>
    <s v="OHM Cycles"/>
    <s v="Standard"/>
    <s v="medium"/>
    <s v="medium"/>
    <n v="183.86"/>
    <n v="137.9"/>
    <d v="1991-01-21T00:00:00"/>
    <n v="45.960000000000008"/>
    <x v="0"/>
    <n v="19"/>
    <n v="50.195461439624552"/>
    <s v="Senior Developer"/>
    <x v="0"/>
    <s v="Mass Customer"/>
    <s v="Yes"/>
    <n v="7"/>
    <n v="4210"/>
    <s v="QLD"/>
    <n v="9"/>
  </r>
  <r>
    <n v="12395"/>
    <n v="29"/>
    <n v="850"/>
    <d v="2017-05-30T00:00:00"/>
    <b v="0"/>
    <s v="Approved"/>
    <s v="Norco Bicycles"/>
    <s v="Road"/>
    <s v="medium"/>
    <s v="medium"/>
    <n v="543.39"/>
    <n v="407.54"/>
    <d v="2016-11-22T00:00:00"/>
    <n v="135.84999999999997"/>
    <x v="1"/>
    <n v="72"/>
    <n v="22.869434042364276"/>
    <s v="Clinical Specialist"/>
    <x v="0"/>
    <s v="Mass Customer"/>
    <s v="No"/>
    <n v="1"/>
    <n v="2163"/>
    <s v="NSW"/>
    <n v="9"/>
  </r>
  <r>
    <n v="12504"/>
    <n v="43"/>
    <n v="1030"/>
    <d v="2017-05-30T00:00:00"/>
    <b v="0"/>
    <s v="Approved"/>
    <s v="Solex"/>
    <s v="Standard"/>
    <s v="medium"/>
    <s v="medium"/>
    <n v="1151.96"/>
    <n v="649.49"/>
    <d v="1999-12-04T00:00:00"/>
    <n v="502.47"/>
    <x v="1"/>
    <n v="71"/>
    <n v="61.28587239852866"/>
    <s v="Food Chemist"/>
    <x v="0"/>
    <s v="Mass Customer"/>
    <s v="No"/>
    <n v="5"/>
    <n v="3225"/>
    <s v="VIC"/>
    <n v="7"/>
  </r>
  <r>
    <n v="14008"/>
    <n v="36"/>
    <n v="1933"/>
    <d v="2017-05-30T00:00:00"/>
    <b v="1"/>
    <s v="Approved"/>
    <s v="Solex"/>
    <s v="Standard"/>
    <s v="low"/>
    <s v="medium"/>
    <n v="945.04"/>
    <n v="507.58"/>
    <d v="1995-12-19T00:00:00"/>
    <n v="437.46"/>
    <x v="0"/>
    <n v="98"/>
    <n v="42.921488836884826"/>
    <s v="Automation Specialist I"/>
    <x v="2"/>
    <s v="Affluent Customer"/>
    <s v="No"/>
    <n v="18"/>
    <n v="2221"/>
    <s v="NSW"/>
    <n v="11"/>
  </r>
  <r>
    <n v="15344"/>
    <n v="56"/>
    <n v="634"/>
    <d v="2017-05-30T00:00:00"/>
    <b v="0"/>
    <s v="Approved"/>
    <s v="OHM Cycles"/>
    <s v="Standard"/>
    <s v="medium"/>
    <s v="medium"/>
    <n v="183.86"/>
    <n v="137.9"/>
    <d v="1997-10-04T00:00:00"/>
    <n v="45.960000000000008"/>
    <x v="1"/>
    <n v="51"/>
    <n v="45.535187467021814"/>
    <s v="Speech Pathologist"/>
    <x v="2"/>
    <s v="Mass Customer"/>
    <s v="No"/>
    <n v="15"/>
    <n v="2326"/>
    <s v="NSW"/>
    <n v="3"/>
  </r>
  <r>
    <n v="15745"/>
    <n v="15"/>
    <n v="189"/>
    <d v="2017-05-30T00:00:00"/>
    <b v="0"/>
    <s v="Approved"/>
    <s v="Norco Bicycles"/>
    <s v="Standard"/>
    <s v="low"/>
    <s v="medium"/>
    <n v="958.74"/>
    <n v="748.9"/>
    <d v="2005-12-07T00:00:00"/>
    <n v="209.84000000000003"/>
    <x v="0"/>
    <n v="54"/>
    <n v="42.066694316336879"/>
    <s v="Safety Technician I"/>
    <x v="4"/>
    <s v="Affluent Customer"/>
    <s v="No"/>
    <n v="10"/>
    <n v="3031"/>
    <s v="VIC"/>
    <n v="4"/>
  </r>
  <r>
    <n v="16060"/>
    <n v="81"/>
    <n v="1546"/>
    <d v="2017-05-30T00:00:00"/>
    <b v="1"/>
    <s v="Approved"/>
    <s v="Norco Bicycles"/>
    <s v="Standard"/>
    <s v="medium"/>
    <s v="small"/>
    <n v="586.45000000000005"/>
    <n v="521.94000000000005"/>
    <d v="2013-09-16T00:00:00"/>
    <n v="64.509999999999991"/>
    <x v="1"/>
    <n v="34"/>
    <n v="66.806420343734146"/>
    <s v="Compensation Analyst"/>
    <x v="4"/>
    <s v="Mass Customer"/>
    <s v="Yes"/>
    <n v="8"/>
    <n v="2153"/>
    <s v="NSW"/>
    <n v="10"/>
  </r>
  <r>
    <n v="16773"/>
    <n v="71"/>
    <n v="2334"/>
    <d v="2017-05-30T00:00:00"/>
    <b v="1"/>
    <s v="Approved"/>
    <s v="Solex"/>
    <s v="Standard"/>
    <s v="high"/>
    <s v="large"/>
    <n v="1842.92"/>
    <n v="1105.75"/>
    <d v="1995-10-24T00:00:00"/>
    <n v="737.17000000000007"/>
    <x v="1"/>
    <n v="82"/>
    <n v="27.398201165651948"/>
    <s v="Food Chemist"/>
    <x v="0"/>
    <s v="Affluent Customer"/>
    <s v="No"/>
    <n v="5"/>
    <n v="3106"/>
    <s v="VIC"/>
    <n v="10"/>
  </r>
  <r>
    <n v="17031"/>
    <n v="99"/>
    <n v="1588"/>
    <d v="2017-05-30T00:00:00"/>
    <b v="1"/>
    <s v="Approved"/>
    <s v="Trek Bicycles"/>
    <s v="Road"/>
    <s v="low"/>
    <s v="small"/>
    <n v="1720.7"/>
    <n v="1531.42"/>
    <d v="2001-11-25T00:00:00"/>
    <n v="189.27999999999997"/>
    <x v="1"/>
    <n v="17"/>
    <n v="40.537927193049207"/>
    <s v="Administrative Officer"/>
    <x v="3"/>
    <s v="High Net Worth"/>
    <s v="Yes"/>
    <n v="7"/>
    <n v="2126"/>
    <s v="NSW"/>
    <n v="11"/>
  </r>
  <r>
    <n v="17539"/>
    <n v="43"/>
    <n v="655"/>
    <d v="2017-05-30T00:00:00"/>
    <b v="1"/>
    <s v="Approved"/>
    <s v="Solex"/>
    <s v="Standard"/>
    <s v="medium"/>
    <s v="medium"/>
    <n v="1151.96"/>
    <n v="649.49"/>
    <d v="1997-02-09T00:00:00"/>
    <n v="502.47"/>
    <x v="0"/>
    <n v="2"/>
    <n v="48.718749110857431"/>
    <s v="General Manager"/>
    <x v="2"/>
    <s v="Affluent Customer"/>
    <s v="Yes"/>
    <n v="19"/>
    <n v="3807"/>
    <s v="VIC"/>
    <n v="8"/>
  </r>
  <r>
    <n v="17881"/>
    <n v="69"/>
    <n v="601"/>
    <d v="2017-05-30T00:00:00"/>
    <b v="0"/>
    <s v="Approved"/>
    <s v="Norco Bicycles"/>
    <s v="Road"/>
    <s v="medium"/>
    <s v="large"/>
    <n v="1240.31"/>
    <n v="795.1"/>
    <d v="2004-12-18T00:00:00"/>
    <n v="445.20999999999992"/>
    <x v="1"/>
    <n v="65"/>
    <n v="30.680392946473866"/>
    <s v="Senior Quality Engineer"/>
    <x v="5"/>
    <s v="High Net Worth"/>
    <s v="Yes"/>
    <n v="4"/>
    <n v="2539"/>
    <s v="NSW"/>
    <n v="11"/>
  </r>
  <r>
    <n v="19584"/>
    <n v="9"/>
    <n v="290"/>
    <d v="2017-05-30T00:00:00"/>
    <b v="0"/>
    <s v="Approved"/>
    <s v="OHM Cycles"/>
    <s v="Road"/>
    <s v="medium"/>
    <s v="medium"/>
    <n v="742.54"/>
    <n v="667.4"/>
    <d v="1991-11-07T00:00:00"/>
    <n v="75.139999999999986"/>
    <x v="0"/>
    <n v="43"/>
    <n v="123.67217376839167"/>
    <s v="Senior Sales Associate"/>
    <x v="3"/>
    <s v="Mass Customer"/>
    <s v="No"/>
    <n v="0"/>
    <n v="2766"/>
    <s v="NSW"/>
    <n v="9"/>
  </r>
  <r>
    <n v="19595"/>
    <n v="43"/>
    <n v="2309"/>
    <d v="2017-05-30T00:00:00"/>
    <b v="1"/>
    <s v="Approved"/>
    <s v="Solex"/>
    <s v="Standard"/>
    <s v="medium"/>
    <s v="medium"/>
    <n v="1151.96"/>
    <n v="649.49"/>
    <d v="1999-12-04T00:00:00"/>
    <n v="502.47"/>
    <x v="0"/>
    <n v="52"/>
    <n v="38.576283357432771"/>
    <s v="Accounting Assistant I"/>
    <x v="2"/>
    <s v="Affluent Customer"/>
    <s v="No"/>
    <n v="14"/>
    <n v="4300"/>
    <s v="QLD"/>
    <n v="5"/>
  </r>
  <r>
    <n v="97"/>
    <n v="80"/>
    <n v="211"/>
    <d v="2017-05-31T00:00:00"/>
    <b v="1"/>
    <s v="Approved"/>
    <s v="OHM Cycles"/>
    <s v="Touring"/>
    <s v="low"/>
    <s v="medium"/>
    <n v="1073.07"/>
    <n v="933.84"/>
    <d v="2004-12-18T00:00:00"/>
    <n v="139.2299999999999"/>
    <x v="1"/>
    <n v="50"/>
    <n v="49.447516234145098"/>
    <s v="VP Marketing"/>
    <x v="2"/>
    <s v="Mass Customer"/>
    <s v="Yes"/>
    <n v="5"/>
    <n v="2159"/>
    <s v="NSW"/>
    <n v="10"/>
  </r>
  <r>
    <n v="318"/>
    <n v="32"/>
    <n v="2144"/>
    <d v="2017-05-31T00:00:00"/>
    <b v="1"/>
    <s v="Approved"/>
    <s v="Giant Bicycles"/>
    <s v="Standard"/>
    <s v="medium"/>
    <s v="medium"/>
    <n v="642.70000000000005"/>
    <n v="211.37"/>
    <d v="1992-10-11T00:00:00"/>
    <n v="431.33000000000004"/>
    <x v="1"/>
    <n v="53"/>
    <n v="45.340666919076604"/>
    <s v="Office Assistant IV"/>
    <x v="1"/>
    <s v="Mass Customer"/>
    <s v="Yes"/>
    <n v="9"/>
    <n v="2650"/>
    <s v="NSW"/>
    <n v="4"/>
  </r>
  <r>
    <n v="579"/>
    <n v="51"/>
    <n v="1979"/>
    <d v="2017-05-31T00:00:00"/>
    <b v="1"/>
    <s v="Approved"/>
    <s v="OHM Cycles"/>
    <s v="Standard"/>
    <s v="high"/>
    <s v="medium"/>
    <n v="2005.66"/>
    <n v="1203.4000000000001"/>
    <d v="2009-04-12T00:00:00"/>
    <n v="802.26"/>
    <x v="0"/>
    <n v="53"/>
    <n v="63.258475138254688"/>
    <s v="Statistician III"/>
    <x v="2"/>
    <s v="Mass Customer"/>
    <s v="Yes"/>
    <n v="11"/>
    <n v="4305"/>
    <s v="QLD"/>
    <n v="2"/>
  </r>
  <r>
    <n v="746"/>
    <n v="98"/>
    <n v="1210"/>
    <d v="2017-05-31T00:00:00"/>
    <b v="1"/>
    <s v="Approved"/>
    <s v="Trek Bicycles"/>
    <s v="Standard"/>
    <s v="high"/>
    <s v="medium"/>
    <n v="358.39"/>
    <n v="215.03"/>
    <d v="2004-01-16T00:00:00"/>
    <n v="143.35999999999999"/>
    <x v="1"/>
    <n v="40"/>
    <n v="123.67217376839167"/>
    <s v="Programmer II"/>
    <x v="3"/>
    <s v="Mass Customer"/>
    <s v="No"/>
    <n v="0"/>
    <n v="2230"/>
    <s v="NSW"/>
    <n v="9"/>
  </r>
  <r>
    <n v="1003"/>
    <n v="93"/>
    <n v="841"/>
    <d v="2017-05-31T00:00:00"/>
    <b v="1"/>
    <s v="Approved"/>
    <s v="WeareA2B"/>
    <s v="Standard"/>
    <s v="medium"/>
    <s v="medium"/>
    <n v="1065.03"/>
    <n v="230.09"/>
    <d v="2007-08-04T00:00:00"/>
    <n v="834.93999999999994"/>
    <x v="1"/>
    <n v="94"/>
    <n v="56.899571028665648"/>
    <s v="Marketing Manager"/>
    <x v="2"/>
    <s v="Affluent Customer"/>
    <s v="Yes"/>
    <n v="8"/>
    <n v="3187"/>
    <s v="VIC"/>
    <n v="11"/>
  </r>
  <r>
    <n v="1928"/>
    <n v="2"/>
    <n v="166"/>
    <d v="2017-05-31T00:00:00"/>
    <b v="0"/>
    <s v="Approved"/>
    <s v="Solex"/>
    <s v="Standard"/>
    <s v="medium"/>
    <s v="medium"/>
    <n v="71.489999999999995"/>
    <n v="53.62"/>
    <d v="2012-12-02T00:00:00"/>
    <n v="17.869999999999997"/>
    <x v="1"/>
    <n v="61"/>
    <n v="68.187242261542366"/>
    <s v="Structural Analysis Engineer"/>
    <x v="2"/>
    <s v="Affluent Customer"/>
    <s v="No"/>
    <n v="6"/>
    <n v="4300"/>
    <s v="QLD"/>
    <n v="4"/>
  </r>
  <r>
    <n v="2246"/>
    <n v="47"/>
    <n v="524"/>
    <d v="2017-05-31T00:00:00"/>
    <b v="1"/>
    <s v="Approved"/>
    <s v="Trek Bicycles"/>
    <s v="Road"/>
    <s v="low"/>
    <s v="small"/>
    <n v="1720.7"/>
    <n v="1531.42"/>
    <d v="2006-10-01T00:00:00"/>
    <n v="189.27999999999997"/>
    <x v="0"/>
    <n v="44"/>
    <n v="60.937927193049205"/>
    <s v="Nurse"/>
    <x v="5"/>
    <s v="Mass Customer"/>
    <s v="No"/>
    <n v="11"/>
    <n v="3690"/>
    <s v="VIC"/>
    <n v="5"/>
  </r>
  <r>
    <n v="2343"/>
    <n v="89"/>
    <n v="1379"/>
    <d v="2017-05-31T00:00:00"/>
    <b v="0"/>
    <s v="Approved"/>
    <s v="WeareA2B"/>
    <s v="Touring"/>
    <s v="medium"/>
    <s v="large"/>
    <n v="1362.99"/>
    <n v="57.74"/>
    <d v="2003-09-10T00:00:00"/>
    <n v="1305.25"/>
    <x v="0"/>
    <n v="36"/>
    <n v="34.151625823186194"/>
    <s v="Legal Assistant"/>
    <x v="4"/>
    <s v="Mass Customer"/>
    <s v="Yes"/>
    <n v="7"/>
    <n v="3161"/>
    <s v="VIC"/>
    <n v="9"/>
  </r>
  <r>
    <n v="2541"/>
    <n v="72"/>
    <n v="1750"/>
    <d v="2017-05-31T00:00:00"/>
    <b v="1"/>
    <s v="Approved"/>
    <s v="Norco Bicycles"/>
    <s v="Standard"/>
    <s v="medium"/>
    <s v="medium"/>
    <n v="360.4"/>
    <n v="270.3"/>
    <d v="2006-05-22T00:00:00"/>
    <n v="90.099999999999966"/>
    <x v="0"/>
    <n v="66"/>
    <n v="64.266694316336881"/>
    <s v="Internal Auditor"/>
    <x v="6"/>
    <s v="Mass Customer"/>
    <s v="Yes"/>
    <n v="16"/>
    <n v="2125"/>
    <s v="NSW"/>
    <n v="12"/>
  </r>
  <r>
    <n v="3040"/>
    <n v="92"/>
    <n v="551"/>
    <d v="2017-05-31T00:00:00"/>
    <b v="1"/>
    <s v="Approved"/>
    <s v="WeareA2B"/>
    <s v="Touring"/>
    <s v="medium"/>
    <s v="large"/>
    <n v="1890.39"/>
    <n v="260.14"/>
    <d v="1991-01-21T00:00:00"/>
    <n v="1630.25"/>
    <x v="0"/>
    <n v="16"/>
    <n v="36.003680617706742"/>
    <s v="Structural Engineer"/>
    <x v="4"/>
    <s v="High Net Worth"/>
    <s v="No"/>
    <n v="9"/>
    <n v="3076"/>
    <s v="VIC"/>
    <n v="7"/>
  </r>
  <r>
    <n v="3575"/>
    <n v="97"/>
    <n v="2240"/>
    <d v="2017-05-31T00:00:00"/>
    <b v="0"/>
    <s v="Approved"/>
    <s v="OHM Cycles"/>
    <s v="Road"/>
    <s v="medium"/>
    <s v="medium"/>
    <n v="742.54"/>
    <n v="667.4"/>
    <d v="2014-03-03T00:00:00"/>
    <n v="75.139999999999986"/>
    <x v="0"/>
    <n v="0"/>
    <n v="54.058475138254686"/>
    <s v="Automation Specialist III"/>
    <x v="2"/>
    <s v="High Net Worth"/>
    <s v="Yes"/>
    <n v="16"/>
    <n v="3043"/>
    <s v="VIC"/>
    <n v="7"/>
  </r>
  <r>
    <n v="3786"/>
    <n v="41"/>
    <n v="2060"/>
    <d v="2017-05-31T00:00:00"/>
    <b v="1"/>
    <s v="Approved"/>
    <s v="Solex"/>
    <s v="Road"/>
    <s v="medium"/>
    <s v="medium"/>
    <n v="416.98"/>
    <n v="312.74"/>
    <d v="1997-05-10T00:00:00"/>
    <n v="104.24000000000001"/>
    <x v="0"/>
    <n v="21"/>
    <n v="64.568064179350571"/>
    <s v="Statistician II"/>
    <x v="4"/>
    <s v="Mass Customer"/>
    <s v="No"/>
    <n v="17"/>
    <n v="3037"/>
    <s v="VIC"/>
    <n v="9"/>
  </r>
  <r>
    <n v="4033"/>
    <n v="14"/>
    <n v="2836"/>
    <d v="2017-05-31T00:00:00"/>
    <b v="1"/>
    <s v="Approved"/>
    <s v="Trek Bicycles"/>
    <s v="Standard"/>
    <s v="medium"/>
    <s v="small"/>
    <n v="1386.84"/>
    <n v="1234.29"/>
    <d v="2003-08-05T00:00:00"/>
    <n v="152.54999999999995"/>
    <x v="0"/>
    <n v="30"/>
    <n v="59.757105275240988"/>
    <s v="Clinical Specialist"/>
    <x v="0"/>
    <s v="Mass Customer"/>
    <s v="No"/>
    <n v="16"/>
    <n v="2093"/>
    <s v="NSW"/>
    <n v="9"/>
  </r>
  <r>
    <n v="5576"/>
    <n v="49"/>
    <n v="420"/>
    <d v="2017-05-31T00:00:00"/>
    <b v="1"/>
    <s v="Approved"/>
    <s v="Solex"/>
    <s v="Standard"/>
    <s v="medium"/>
    <s v="large"/>
    <n v="1061.56"/>
    <n v="733.58"/>
    <d v="1993-07-20T00:00:00"/>
    <n v="327.9799999999999"/>
    <x v="0"/>
    <n v="34"/>
    <n v="65.121488836884822"/>
    <s v="Help Desk Operator"/>
    <x v="6"/>
    <s v="High Net Worth"/>
    <s v="No"/>
    <n v="7"/>
    <n v="3183"/>
    <s v="VIC"/>
    <n v="7"/>
  </r>
  <r>
    <n v="6706"/>
    <n v="35"/>
    <n v="2354"/>
    <d v="2017-05-31T00:00:00"/>
    <b v="1"/>
    <s v="Approved"/>
    <s v="Trek Bicycles"/>
    <s v="Standard"/>
    <s v="low"/>
    <s v="medium"/>
    <n v="1057.51"/>
    <n v="154.4"/>
    <d v="1994-07-12T00:00:00"/>
    <n v="903.11"/>
    <x v="1"/>
    <n v="93"/>
    <n v="64.663954590309487"/>
    <s v="Product Engineer"/>
    <x v="5"/>
    <s v="Mass Customer"/>
    <s v="No"/>
    <n v="17"/>
    <n v="3138"/>
    <s v="VIC"/>
    <n v="8"/>
  </r>
  <r>
    <n v="6808"/>
    <n v="0"/>
    <n v="2899"/>
    <d v="2017-05-31T00:00:00"/>
    <b v="1"/>
    <s v="Approved"/>
    <s v="Solex"/>
    <s v="Standard"/>
    <s v="medium"/>
    <s v="medium"/>
    <n v="441.49"/>
    <n v="84.99"/>
    <d v="1993-04-12T00:00:00"/>
    <n v="356.5"/>
    <x v="0"/>
    <n v="81"/>
    <n v="33.389981987569755"/>
    <s v="Nuclear Power Engineer"/>
    <x v="2"/>
    <s v="High Net Worth"/>
    <s v="No"/>
    <n v="4"/>
    <n v="2880"/>
    <s v="NSW"/>
    <n v="1"/>
  </r>
  <r>
    <n v="8390"/>
    <n v="94"/>
    <n v="1321"/>
    <d v="2017-05-31T00:00:00"/>
    <b v="0"/>
    <s v="Approved"/>
    <s v="Giant Bicycles"/>
    <s v="Standard"/>
    <s v="medium"/>
    <s v="large"/>
    <n v="1635.3"/>
    <n v="993.66"/>
    <d v="2013-06-09T00:00:00"/>
    <n v="641.64"/>
    <x v="0"/>
    <n v="4"/>
    <n v="29.09683130263825"/>
    <s v="Editor"/>
    <x v="8"/>
    <s v="Affluent Customer"/>
    <s v="No"/>
    <n v="8"/>
    <n v="4370"/>
    <s v="QLD"/>
    <n v="6"/>
  </r>
  <r>
    <n v="8523"/>
    <n v="20"/>
    <n v="2627"/>
    <d v="2017-05-31T00:00:00"/>
    <b v="0"/>
    <s v="Approved"/>
    <s v="Trek Bicycles"/>
    <s v="Standard"/>
    <s v="medium"/>
    <s v="small"/>
    <n v="1775.81"/>
    <n v="1580.47"/>
    <d v="1993-07-15T00:00:00"/>
    <n v="195.33999999999992"/>
    <x v="1"/>
    <n v="42"/>
    <n v="51.795461439624553"/>
    <s v="Budget/Accounting Analyst II"/>
    <x v="5"/>
    <s v="Mass Customer"/>
    <s v="Yes"/>
    <n v="12"/>
    <n v="2753"/>
    <s v="NSW"/>
    <n v="7"/>
  </r>
  <r>
    <n v="9117"/>
    <n v="50"/>
    <n v="3307"/>
    <d v="2017-05-31T00:00:00"/>
    <b v="0"/>
    <s v="Approved"/>
    <s v="Giant Bicycles"/>
    <s v="Standard"/>
    <s v="medium"/>
    <s v="medium"/>
    <n v="642.70000000000005"/>
    <n v="211.37"/>
    <d v="2002-03-22T00:00:00"/>
    <n v="431.33000000000004"/>
    <x v="1"/>
    <n v="50"/>
    <n v="44.946146371131398"/>
    <s v="Analyst Programmer"/>
    <x v="0"/>
    <s v="High Net Worth"/>
    <s v="No"/>
    <n v="14"/>
    <n v="4740"/>
    <s v="QLD"/>
    <n v="2"/>
  </r>
  <r>
    <n v="9754"/>
    <n v="50"/>
    <n v="493"/>
    <d v="2017-05-31T00:00:00"/>
    <b v="0"/>
    <s v="Approved"/>
    <s v="WeareA2B"/>
    <s v="Standard"/>
    <s v="medium"/>
    <s v="small"/>
    <n v="175.89"/>
    <n v="131.91999999999999"/>
    <d v="2001-11-25T00:00:00"/>
    <n v="43.97"/>
    <x v="1"/>
    <n v="54"/>
    <n v="62.926968288939619"/>
    <s v="Electrical Engineer"/>
    <x v="2"/>
    <s v="Mass Customer"/>
    <s v="Yes"/>
    <n v="5"/>
    <n v="4226"/>
    <s v="QLD"/>
    <n v="10"/>
  </r>
  <r>
    <n v="9897"/>
    <n v="72"/>
    <n v="2308"/>
    <d v="2017-05-31T00:00:00"/>
    <b v="1"/>
    <s v="Approved"/>
    <s v="Norco Bicycles"/>
    <s v="Standard"/>
    <s v="medium"/>
    <s v="medium"/>
    <n v="360.4"/>
    <n v="270.3"/>
    <d v="2011-01-10T00:00:00"/>
    <n v="90.099999999999966"/>
    <x v="0"/>
    <n v="57"/>
    <n v="60.414639521816333"/>
    <s v="Paralegal"/>
    <x v="4"/>
    <s v="Mass Customer"/>
    <s v="Yes"/>
    <n v="17"/>
    <n v="3115"/>
    <s v="VIC"/>
    <n v="9"/>
  </r>
  <r>
    <n v="11320"/>
    <n v="79"/>
    <n v="1530"/>
    <d v="2017-05-31T00:00:00"/>
    <b v="0"/>
    <s v="Approved"/>
    <s v="Norco Bicycles"/>
    <s v="Standard"/>
    <s v="medium"/>
    <s v="medium"/>
    <n v="1555.58"/>
    <n v="818.01"/>
    <d v="2015-08-10T00:00:00"/>
    <n v="737.56999999999994"/>
    <x v="0"/>
    <n v="0"/>
    <n v="47.587242261542357"/>
    <s v="Pharmacist"/>
    <x v="0"/>
    <s v="Mass Customer"/>
    <s v="Yes"/>
    <n v="9"/>
    <n v="2767"/>
    <s v="NSW"/>
    <n v="8"/>
  </r>
  <r>
    <n v="11379"/>
    <n v="56"/>
    <n v="1486"/>
    <d v="2017-05-31T00:00:00"/>
    <b v="1"/>
    <s v="Approved"/>
    <s v="OHM Cycles"/>
    <s v="Standard"/>
    <s v="medium"/>
    <s v="medium"/>
    <n v="183.86"/>
    <n v="137.9"/>
    <d v="1997-10-04T00:00:00"/>
    <n v="45.960000000000008"/>
    <x v="1"/>
    <n v="50"/>
    <n v="45.017379247843728"/>
    <s v="Geological Engineer"/>
    <x v="2"/>
    <s v="Mass Customer"/>
    <s v="No"/>
    <n v="10"/>
    <n v="2325"/>
    <s v="NSW"/>
    <n v="4"/>
  </r>
  <r>
    <n v="11882"/>
    <n v="0"/>
    <n v="1724"/>
    <d v="2017-05-31T00:00:00"/>
    <b v="0"/>
    <s v="Approved"/>
    <s v="Giant Bicycles"/>
    <s v="Standard"/>
    <s v="medium"/>
    <s v="medium"/>
    <n v="230.91"/>
    <n v="173.18"/>
    <d v="1994-07-12T00:00:00"/>
    <n v="57.72999999999999"/>
    <x v="0"/>
    <n v="90"/>
    <n v="24.537927193049207"/>
    <s v="Assistant Media Planner"/>
    <x v="6"/>
    <s v="High Net Worth"/>
    <s v="Yes"/>
    <n v="4"/>
    <n v="2137"/>
    <s v="NSW"/>
    <n v="12"/>
  </r>
  <r>
    <n v="12732"/>
    <n v="71"/>
    <n v="2289"/>
    <d v="2017-05-31T00:00:00"/>
    <b v="1"/>
    <s v="Approved"/>
    <s v="Solex"/>
    <s v="Standard"/>
    <s v="high"/>
    <s v="large"/>
    <n v="1842.92"/>
    <n v="1105.75"/>
    <d v="2014-10-10T00:00:00"/>
    <n v="737.17000000000007"/>
    <x v="1"/>
    <n v="63"/>
    <n v="42.880392946473869"/>
    <s v="Research Nurse"/>
    <x v="0"/>
    <s v="Affluent Customer"/>
    <s v="Yes"/>
    <n v="13"/>
    <n v="3630"/>
    <s v="VIC"/>
    <n v="1"/>
  </r>
  <r>
    <n v="12958"/>
    <n v="44"/>
    <n v="942"/>
    <d v="2017-05-31T00:00:00"/>
    <b v="0"/>
    <s v="Approved"/>
    <s v="WeareA2B"/>
    <s v="Standard"/>
    <s v="medium"/>
    <s v="medium"/>
    <n v="1769.64"/>
    <n v="108.76"/>
    <d v="2006-10-01T00:00:00"/>
    <n v="1660.88"/>
    <x v="1"/>
    <n v="13"/>
    <n v="49.516009384830028"/>
    <s v="Director of Sales"/>
    <x v="4"/>
    <s v="Mass Customer"/>
    <s v="Yes"/>
    <n v="14"/>
    <n v="4220"/>
    <s v="QLD"/>
    <n v="8"/>
  </r>
  <r>
    <n v="12973"/>
    <n v="70"/>
    <n v="2963"/>
    <d v="2017-05-31T00:00:00"/>
    <b v="0"/>
    <s v="Approved"/>
    <s v="Trek Bicycles"/>
    <s v="Standard"/>
    <s v="high"/>
    <s v="medium"/>
    <n v="495.72"/>
    <n v="297.43"/>
    <d v="2011-01-10T00:00:00"/>
    <n v="198.29000000000002"/>
    <x v="0"/>
    <n v="26"/>
    <n v="123.67217376839167"/>
    <s v="Safety Technician II"/>
    <x v="3"/>
    <s v="Affluent Customer"/>
    <s v="Yes"/>
    <n v="0"/>
    <n v="2114"/>
    <s v="NSW"/>
    <n v="10"/>
  </r>
  <r>
    <n v="13000"/>
    <n v="41"/>
    <n v="1762"/>
    <d v="2017-05-31T00:00:00"/>
    <b v="1"/>
    <s v="Approved"/>
    <s v="Solex"/>
    <s v="Road"/>
    <s v="medium"/>
    <s v="medium"/>
    <n v="416.98"/>
    <n v="312.74"/>
    <d v="1997-05-10T00:00:00"/>
    <n v="104.24000000000001"/>
    <x v="0"/>
    <n v="96"/>
    <n v="45.28861212455606"/>
    <s v="Research Assistant II"/>
    <x v="0"/>
    <s v="Mass Customer"/>
    <s v="Yes"/>
    <n v="18"/>
    <n v="3039"/>
    <s v="VIC"/>
    <n v="9"/>
  </r>
  <r>
    <n v="13116"/>
    <n v="0"/>
    <n v="1004"/>
    <d v="2017-05-31T00:00:00"/>
    <b v="1"/>
    <s v="Approved"/>
    <s v="OHM Cycles"/>
    <s v="Standard"/>
    <s v="low"/>
    <s v="medium"/>
    <n v="71.16"/>
    <n v="56.93"/>
    <d v="2015-06-17T00:00:00"/>
    <n v="14.229999999999997"/>
    <x v="0"/>
    <n v="35"/>
    <n v="48.099571028665643"/>
    <s v="Business Systems Development Analyst"/>
    <x v="3"/>
    <s v="High Net Worth"/>
    <s v="No"/>
    <n v="22"/>
    <n v="3182"/>
    <s v="VIC"/>
    <n v="6"/>
  </r>
  <r>
    <n v="13168"/>
    <n v="21"/>
    <n v="2444"/>
    <d v="2017-05-31T00:00:00"/>
    <b v="0"/>
    <s v="Approved"/>
    <s v="WeareA2B"/>
    <s v="Touring"/>
    <s v="medium"/>
    <s v="medium"/>
    <n v="1466.68"/>
    <n v="363.25"/>
    <d v="2014-03-03T00:00:00"/>
    <n v="1103.43"/>
    <x v="1"/>
    <n v="30"/>
    <n v="46.252995686199895"/>
    <s v="Associate Professor"/>
    <x v="2"/>
    <s v="High Net Worth"/>
    <s v="No"/>
    <n v="11"/>
    <n v="3174"/>
    <s v="VIC"/>
    <n v="5"/>
  </r>
  <r>
    <n v="13690"/>
    <n v="30"/>
    <n v="2279"/>
    <d v="2017-05-31T00:00:00"/>
    <b v="1"/>
    <s v="Approved"/>
    <s v="Solex"/>
    <s v="Standard"/>
    <s v="high"/>
    <s v="medium"/>
    <n v="748.17"/>
    <n v="448.9"/>
    <d v="1991-11-10T00:00:00"/>
    <n v="299.27"/>
    <x v="1"/>
    <n v="11"/>
    <n v="44.40368061770674"/>
    <s v="Human Resources Assistant II"/>
    <x v="0"/>
    <s v="Mass Customer"/>
    <s v="No"/>
    <n v="3"/>
    <n v="2066"/>
    <s v="NSW"/>
    <n v="9"/>
  </r>
  <r>
    <n v="14352"/>
    <n v="2"/>
    <n v="3135"/>
    <d v="2017-05-31T00:00:00"/>
    <b v="0"/>
    <s v="Approved"/>
    <s v="Solex"/>
    <s v="Standard"/>
    <s v="medium"/>
    <s v="medium"/>
    <n v="71.489999999999995"/>
    <n v="53.62"/>
    <d v="2012-12-02T00:00:00"/>
    <n v="17.869999999999997"/>
    <x v="0"/>
    <n v="53"/>
    <n v="61.589981987569757"/>
    <s v="Staff Scientist"/>
    <x v="4"/>
    <s v="Mass Customer"/>
    <s v="No"/>
    <n v="16"/>
    <n v="2096"/>
    <s v="NSW"/>
    <n v="10"/>
  </r>
  <r>
    <n v="15547"/>
    <n v="99"/>
    <n v="2457"/>
    <d v="2017-05-31T00:00:00"/>
    <b v="1"/>
    <s v="Approved"/>
    <s v="Trek Bicycles"/>
    <s v="Road"/>
    <s v="low"/>
    <s v="small"/>
    <n v="1720.7"/>
    <n v="1531.42"/>
    <d v="2003-07-21T00:00:00"/>
    <n v="189.27999999999997"/>
    <x v="1"/>
    <n v="9"/>
    <n v="48.340666919076604"/>
    <s v="Developer IV"/>
    <x v="3"/>
    <s v="High Net Worth"/>
    <s v="Yes"/>
    <n v="15"/>
    <n v="4060"/>
    <s v="QLD"/>
    <n v="10"/>
  </r>
  <r>
    <n v="15672"/>
    <n v="96"/>
    <n v="885"/>
    <d v="2017-05-31T00:00:00"/>
    <b v="1"/>
    <s v="Approved"/>
    <s v="WeareA2B"/>
    <s v="Road"/>
    <s v="low"/>
    <s v="small"/>
    <n v="1172.78"/>
    <n v="1043.77"/>
    <d v="2002-10-10T00:00:00"/>
    <n v="129.01"/>
    <x v="1"/>
    <n v="11"/>
    <n v="56.762584727295781"/>
    <s v="Statistician IV"/>
    <x v="4"/>
    <s v="Mass Customer"/>
    <s v="No"/>
    <n v="18"/>
    <n v="4870"/>
    <s v="QLD"/>
    <n v="8"/>
  </r>
  <r>
    <n v="16054"/>
    <n v="70"/>
    <n v="3409"/>
    <d v="2017-05-31T00:00:00"/>
    <b v="0"/>
    <s v="Approved"/>
    <s v="Trek Bicycles"/>
    <s v="Standard"/>
    <s v="high"/>
    <s v="medium"/>
    <n v="495.72"/>
    <n v="297.43"/>
    <d v="2015-04-11T00:00:00"/>
    <n v="198.29000000000002"/>
    <x v="0"/>
    <n v="10"/>
    <n v="46.291351850583453"/>
    <s v="Desktop Support Technician"/>
    <x v="8"/>
    <s v="Mass Customer"/>
    <s v="No"/>
    <n v="16"/>
    <n v="4870"/>
    <s v="QLD"/>
    <n v="1"/>
  </r>
  <r>
    <n v="16742"/>
    <n v="49"/>
    <n v="2592"/>
    <d v="2017-05-31T00:00:00"/>
    <b v="0"/>
    <s v="Approved"/>
    <s v="Trek Bicycles"/>
    <s v="Road"/>
    <s v="medium"/>
    <s v="medium"/>
    <n v="533.51"/>
    <n v="400.13"/>
    <d v="1997-10-04T00:00:00"/>
    <n v="133.38"/>
    <x v="1"/>
    <n v="50"/>
    <n v="28.140666919076605"/>
    <s v="Help Desk Operator"/>
    <x v="4"/>
    <s v="Mass Customer"/>
    <s v="Yes"/>
    <n v="1"/>
    <n v="3977"/>
    <s v="VIC"/>
    <n v="5"/>
  </r>
  <r>
    <n v="17944"/>
    <n v="1"/>
    <n v="2186"/>
    <d v="2017-05-31T00:00:00"/>
    <b v="1"/>
    <s v="Approved"/>
    <s v="Giant Bicycles"/>
    <s v="Touring"/>
    <s v="medium"/>
    <s v="large"/>
    <n v="1873.97"/>
    <n v="863.95"/>
    <d v="2006-05-22T00:00:00"/>
    <n v="1010.02"/>
    <x v="0"/>
    <n v="40"/>
    <n v="60.417379247843726"/>
    <s v="Clinical Specialist"/>
    <x v="0"/>
    <s v="High Net Worth"/>
    <s v="No"/>
    <n v="5"/>
    <n v="2557"/>
    <s v="NSW"/>
    <n v="9"/>
  </r>
  <r>
    <n v="19009"/>
    <n v="2"/>
    <n v="1138"/>
    <d v="2017-05-31T00:00:00"/>
    <b v="0"/>
    <s v="Approved"/>
    <s v="Solex"/>
    <s v="Standard"/>
    <s v="medium"/>
    <s v="medium"/>
    <n v="71.489999999999995"/>
    <n v="53.62"/>
    <d v="1991-11-07T00:00:00"/>
    <n v="17.869999999999997"/>
    <x v="1"/>
    <n v="46"/>
    <n v="31.885872398528662"/>
    <s v="Statistician I"/>
    <x v="5"/>
    <s v="Mass Customer"/>
    <s v="Yes"/>
    <n v="5"/>
    <n v="4503"/>
    <s v="QLD"/>
    <n v="6"/>
  </r>
  <r>
    <n v="19567"/>
    <n v="40"/>
    <n v="2572"/>
    <d v="2017-05-31T00:00:00"/>
    <b v="0"/>
    <s v="Approved"/>
    <s v="OHM Cycles"/>
    <s v="Standard"/>
    <s v="high"/>
    <s v="medium"/>
    <n v="1458.17"/>
    <n v="874.9"/>
    <d v="2006-02-02T00:00:00"/>
    <n v="583.2700000000001"/>
    <x v="1"/>
    <n v="97"/>
    <n v="42.617379247843729"/>
    <s v="Engineer III"/>
    <x v="4"/>
    <s v="Mass Customer"/>
    <s v="No"/>
    <n v="13"/>
    <n v="2075"/>
    <s v="NSW"/>
    <n v="10"/>
  </r>
  <r>
    <n v="2205"/>
    <n v="23"/>
    <n v="1795"/>
    <d v="2017-06-01T00:00:00"/>
    <b v="1"/>
    <s v="Approved"/>
    <s v="Norco Bicycles"/>
    <s v="Mountain"/>
    <s v="low"/>
    <s v="small"/>
    <n v="688.63"/>
    <n v="612.88"/>
    <d v="1993-10-02T00:00:00"/>
    <n v="75.75"/>
    <x v="0"/>
    <n v="53"/>
    <n v="45.894091576610855"/>
    <s v="Internal Auditor"/>
    <x v="2"/>
    <s v="Affluent Customer"/>
    <s v="No"/>
    <n v="7"/>
    <n v="2015"/>
    <s v="NSW"/>
    <n v="12"/>
  </r>
  <r>
    <n v="4938"/>
    <n v="95"/>
    <n v="78"/>
    <d v="2017-06-01T00:00:00"/>
    <b v="1"/>
    <s v="Approved"/>
    <s v="Giant Bicycles"/>
    <s v="Standard"/>
    <s v="medium"/>
    <s v="large"/>
    <n v="569.55999999999995"/>
    <n v="528.42999999999995"/>
    <d v="2003-09-10T00:00:00"/>
    <n v="41.129999999999995"/>
    <x v="1"/>
    <n v="79"/>
    <n v="38.417379247843726"/>
    <s v="Business Systems Development Analyst"/>
    <x v="8"/>
    <s v="Affluent Customer"/>
    <s v="No"/>
    <n v="8"/>
    <n v="2153"/>
    <s v="NSW"/>
    <n v="9"/>
  </r>
  <r>
    <n v="5088"/>
    <n v="6"/>
    <n v="653"/>
    <d v="2017-06-01T00:00:00"/>
    <b v="1"/>
    <s v="Approved"/>
    <s v="OHM Cycles"/>
    <s v="Standard"/>
    <s v="high"/>
    <s v="medium"/>
    <n v="227.88"/>
    <n v="136.72999999999999"/>
    <d v="2007-08-04T00:00:00"/>
    <n v="91.15"/>
    <x v="0"/>
    <n v="62"/>
    <n v="55.5488860971588"/>
    <s v="Graphic Designer"/>
    <x v="4"/>
    <s v="Affluent Customer"/>
    <s v="Yes"/>
    <n v="19"/>
    <n v="2519"/>
    <s v="NSW"/>
    <n v="4"/>
  </r>
  <r>
    <n v="5783"/>
    <n v="88"/>
    <n v="3405"/>
    <d v="2017-06-01T00:00:00"/>
    <b v="0"/>
    <s v="Approved"/>
    <s v="Norco Bicycles"/>
    <s v="Standard"/>
    <s v="medium"/>
    <s v="medium"/>
    <n v="1198.46"/>
    <n v="381.1"/>
    <d v="2014-03-03T00:00:00"/>
    <n v="817.36"/>
    <x v="0"/>
    <n v="2"/>
    <n v="26.973543631405374"/>
    <s v="Project Manager"/>
    <x v="4"/>
    <s v="Mass Customer"/>
    <s v="Yes"/>
    <n v="3"/>
    <n v="4014"/>
    <s v="QLD"/>
    <n v="6"/>
  </r>
  <r>
    <n v="6622"/>
    <n v="59"/>
    <n v="2184"/>
    <d v="2017-06-01T00:00:00"/>
    <b v="0"/>
    <s v="Approved"/>
    <s v="Solex"/>
    <s v="Standard"/>
    <s v="medium"/>
    <s v="large"/>
    <n v="1061.56"/>
    <n v="733.58"/>
    <d v="1993-07-20T00:00:00"/>
    <n v="327.9799999999999"/>
    <x v="0"/>
    <n v="61"/>
    <n v="51.694091576610852"/>
    <s v="Statistician III"/>
    <x v="0"/>
    <s v="Mass Customer"/>
    <s v="No"/>
    <n v="11"/>
    <n v="2147"/>
    <s v="NSW"/>
    <n v="8"/>
  </r>
  <r>
    <n v="7110"/>
    <n v="0"/>
    <n v="1850"/>
    <d v="2017-06-01T00:00:00"/>
    <b v="1"/>
    <s v="Approved"/>
    <s v="Solex"/>
    <s v="Standard"/>
    <s v="medium"/>
    <s v="medium"/>
    <n v="478.16"/>
    <n v="298.72000000000003"/>
    <d v="1993-06-23T00:00:00"/>
    <n v="179.44"/>
    <x v="1"/>
    <n v="6"/>
    <n v="45.244776508117702"/>
    <s v="Biostatistician II"/>
    <x v="2"/>
    <s v="High Net Worth"/>
    <s v="No"/>
    <n v="7"/>
    <n v="2155"/>
    <s v="NSW"/>
    <n v="9"/>
  </r>
  <r>
    <n v="7937"/>
    <n v="34"/>
    <n v="2654"/>
    <d v="2017-06-01T00:00:00"/>
    <b v="0"/>
    <s v="Approved"/>
    <s v="Norco Bicycles"/>
    <s v="Road"/>
    <s v="high"/>
    <s v="large"/>
    <n v="774.53"/>
    <n v="464.72"/>
    <d v="2003-03-18T00:00:00"/>
    <n v="309.80999999999995"/>
    <x v="1"/>
    <n v="80"/>
    <n v="45.707790206747838"/>
    <s v="Tax Accountant"/>
    <x v="7"/>
    <s v="Mass Customer"/>
    <s v="No"/>
    <n v="13"/>
    <n v="2210"/>
    <s v="NSW"/>
    <n v="10"/>
  </r>
  <r>
    <n v="8293"/>
    <n v="91"/>
    <n v="177"/>
    <d v="2017-06-01T00:00:00"/>
    <b v="1"/>
    <s v="Cancelled"/>
    <s v="WeareA2B"/>
    <s v="Standard"/>
    <s v="low"/>
    <s v="medium"/>
    <n v="642.30999999999995"/>
    <n v="513.85"/>
    <d v="2014-10-10T00:00:00"/>
    <n v="128.45999999999992"/>
    <x v="1"/>
    <n v="39"/>
    <n v="33.751625823186195"/>
    <s v="Professor"/>
    <x v="4"/>
    <s v="High Net Worth"/>
    <s v="No"/>
    <n v="4"/>
    <n v="2333"/>
    <s v="NSW"/>
    <n v="5"/>
  </r>
  <r>
    <n v="8381"/>
    <n v="4"/>
    <n v="2183"/>
    <d v="2017-06-01T00:00:00"/>
    <b v="1"/>
    <s v="Approved"/>
    <s v="Giant Bicycles"/>
    <s v="Standard"/>
    <s v="high"/>
    <s v="medium"/>
    <n v="1129.1300000000001"/>
    <n v="677.48"/>
    <d v="1991-11-07T00:00:00"/>
    <n v="451.65000000000009"/>
    <x v="1"/>
    <n v="47"/>
    <n v="51.518749110857428"/>
    <s v="Programmer Analyst IV"/>
    <x v="2"/>
    <s v="Mass Customer"/>
    <s v="Yes"/>
    <n v="7"/>
    <n v="4132"/>
    <s v="QLD"/>
    <n v="4"/>
  </r>
  <r>
    <n v="10590"/>
    <n v="6"/>
    <n v="1699"/>
    <d v="2017-06-01T00:00:00"/>
    <b v="1"/>
    <s v="Approved"/>
    <s v="OHM Cycles"/>
    <s v="Standard"/>
    <s v="high"/>
    <s v="medium"/>
    <n v="227.88"/>
    <n v="136.72999999999999"/>
    <d v="2007-08-04T00:00:00"/>
    <n v="91.15"/>
    <x v="0"/>
    <n v="58"/>
    <n v="65.280392946473867"/>
    <s v="Nuclear Power Engineer"/>
    <x v="2"/>
    <s v="Mass Customer"/>
    <s v="Yes"/>
    <n v="8"/>
    <n v="2158"/>
    <s v="NSW"/>
    <n v="10"/>
  </r>
  <r>
    <n v="10785"/>
    <n v="72"/>
    <n v="1290"/>
    <d v="2017-06-01T00:00:00"/>
    <b v="0"/>
    <s v="Approved"/>
    <s v="OHM Cycles"/>
    <s v="Standard"/>
    <s v="medium"/>
    <s v="medium"/>
    <n v="912.52"/>
    <n v="141.4"/>
    <d v="2015-10-18T00:00:00"/>
    <n v="771.12"/>
    <x v="1"/>
    <n v="35"/>
    <n v="56.022858699898521"/>
    <s v="VP Marketing"/>
    <x v="4"/>
    <s v="High Net Worth"/>
    <s v="Yes"/>
    <n v="6"/>
    <n v="4305"/>
    <s v="QLD"/>
    <n v="5"/>
  </r>
  <r>
    <n v="10814"/>
    <n v="14"/>
    <n v="2323"/>
    <d v="2017-06-01T00:00:00"/>
    <b v="1"/>
    <s v="Approved"/>
    <s v="Solex"/>
    <s v="Standard"/>
    <s v="high"/>
    <s v="large"/>
    <n v="1842.92"/>
    <n v="1105.75"/>
    <d v="1995-10-24T00:00:00"/>
    <n v="737.17000000000007"/>
    <x v="1"/>
    <n v="72"/>
    <n v="35.280392946473867"/>
    <s v="Desktop Support Technician"/>
    <x v="1"/>
    <s v="High Net Worth"/>
    <s v="No"/>
    <n v="13"/>
    <n v="4125"/>
    <s v="QLD"/>
    <n v="7"/>
  </r>
  <r>
    <n v="11192"/>
    <n v="70"/>
    <n v="1755"/>
    <d v="2017-06-01T00:00:00"/>
    <b v="1"/>
    <s v="Approved"/>
    <s v="Trek Bicycles"/>
    <s v="Standard"/>
    <s v="high"/>
    <s v="medium"/>
    <n v="495.72"/>
    <n v="297.43"/>
    <d v="2015-04-11T00:00:00"/>
    <n v="198.29000000000002"/>
    <x v="0"/>
    <n v="24"/>
    <n v="36.968064179350577"/>
    <s v="Tax Accountant"/>
    <x v="1"/>
    <s v="Mass Customer"/>
    <s v="No"/>
    <n v="20"/>
    <n v="2047"/>
    <s v="NSW"/>
    <n v="11"/>
  </r>
  <r>
    <n v="11237"/>
    <n v="69"/>
    <n v="168"/>
    <d v="2017-06-01T00:00:00"/>
    <b v="1"/>
    <s v="Approved"/>
    <s v="Giant Bicycles"/>
    <s v="Road"/>
    <s v="medium"/>
    <s v="medium"/>
    <n v="792.9"/>
    <n v="594.67999999999995"/>
    <d v="1995-12-19T00:00:00"/>
    <n v="198.22000000000003"/>
    <x v="0"/>
    <n v="95"/>
    <n v="123.67217376839167"/>
    <s v="General Manager"/>
    <x v="3"/>
    <s v="Affluent Customer"/>
    <s v="Yes"/>
    <n v="0"/>
    <n v="3020"/>
    <s v="VIC"/>
    <n v="6"/>
  </r>
  <r>
    <n v="11964"/>
    <n v="57"/>
    <n v="3298"/>
    <d v="2017-06-01T00:00:00"/>
    <b v="0"/>
    <s v="Approved"/>
    <s v="WeareA2B"/>
    <s v="Touring"/>
    <s v="medium"/>
    <s v="large"/>
    <n v="1890.39"/>
    <n v="260.14"/>
    <d v="1998-12-17T00:00:00"/>
    <n v="1630.25"/>
    <x v="1"/>
    <n v="39"/>
    <n v="123.67217376839167"/>
    <s v="VP Quality Control"/>
    <x v="3"/>
    <s v="Affluent Customer"/>
    <s v="Yes"/>
    <n v="0"/>
    <n v="3064"/>
    <s v="VIC"/>
    <n v="7"/>
  </r>
  <r>
    <n v="12724"/>
    <n v="65"/>
    <n v="1060"/>
    <d v="2017-06-01T00:00:00"/>
    <b v="0"/>
    <s v="Approved"/>
    <s v="WeareA2B"/>
    <s v="Standard"/>
    <s v="medium"/>
    <s v="medium"/>
    <n v="1807.45"/>
    <n v="778.69"/>
    <d v="2015-04-11T00:00:00"/>
    <n v="1028.76"/>
    <x v="0"/>
    <n v="68"/>
    <n v="61.732447740994417"/>
    <s v="Associate Professor"/>
    <x v="8"/>
    <s v="Affluent Customer"/>
    <s v="Yes"/>
    <n v="13"/>
    <n v="2112"/>
    <s v="NSW"/>
    <n v="11"/>
  </r>
  <r>
    <n v="12987"/>
    <n v="0"/>
    <n v="1357"/>
    <d v="2017-06-01T00:00:00"/>
    <b v="1"/>
    <s v="Approved"/>
    <s v="Norco Bicycles"/>
    <s v="Standard"/>
    <s v="low"/>
    <s v="medium"/>
    <n v="363.01"/>
    <n v="290.41000000000003"/>
    <d v="2005-05-10T00:00:00"/>
    <n v="72.599999999999966"/>
    <x v="0"/>
    <n v="12"/>
    <n v="30.239297056062906"/>
    <s v="Research Nurse"/>
    <x v="0"/>
    <s v="High Net Worth"/>
    <s v="No"/>
    <n v="6"/>
    <n v="3380"/>
    <s v="VIC"/>
    <n v="1"/>
  </r>
  <r>
    <n v="13101"/>
    <n v="12"/>
    <n v="1357"/>
    <d v="2017-06-01T00:00:00"/>
    <b v="1"/>
    <s v="Approved"/>
    <s v="Giant Bicycles"/>
    <s v="Standard"/>
    <s v="medium"/>
    <s v="large"/>
    <n v="1765.3"/>
    <n v="709.48"/>
    <d v="2004-07-25T00:00:00"/>
    <n v="1055.82"/>
    <x v="0"/>
    <n v="12"/>
    <n v="30.239297056062906"/>
    <s v="Research Nurse"/>
    <x v="0"/>
    <s v="High Net Worth"/>
    <s v="No"/>
    <n v="6"/>
    <n v="3380"/>
    <s v="VIC"/>
    <n v="1"/>
  </r>
  <r>
    <n v="14125"/>
    <n v="90"/>
    <n v="2902"/>
    <d v="2017-06-01T00:00:00"/>
    <b v="1"/>
    <s v="Approved"/>
    <s v="Norco Bicycles"/>
    <s v="Standard"/>
    <s v="low"/>
    <s v="medium"/>
    <n v="363.01"/>
    <n v="290.41000000000003"/>
    <d v="2010-05-05T00:00:00"/>
    <n v="72.599999999999966"/>
    <x v="1"/>
    <n v="77"/>
    <n v="48.620118973871129"/>
    <s v="Human Resources Manager"/>
    <x v="4"/>
    <s v="Mass Customer"/>
    <s v="Yes"/>
    <n v="7"/>
    <n v="2170"/>
    <s v="NSW"/>
    <n v="9"/>
  </r>
  <r>
    <n v="14191"/>
    <n v="5"/>
    <n v="2909"/>
    <d v="2017-06-01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42"/>
    <n v="43.937927193049205"/>
    <s v="Associate Professor"/>
    <x v="6"/>
    <s v="High Net Worth"/>
    <s v="No"/>
    <n v="6"/>
    <n v="3198"/>
    <s v="VIC"/>
    <n v="9"/>
  </r>
  <r>
    <n v="14419"/>
    <n v="65"/>
    <n v="1917"/>
    <d v="2017-06-01T00:00:00"/>
    <b v="0"/>
    <s v="Approved"/>
    <s v="WeareA2B"/>
    <s v="Standard"/>
    <s v="medium"/>
    <s v="medium"/>
    <n v="1807.45"/>
    <n v="778.69"/>
    <d v="2015-05-21T00:00:00"/>
    <n v="1028.76"/>
    <x v="1"/>
    <n v="71"/>
    <n v="50.0475162341451"/>
    <s v="Senior Sales Associate"/>
    <x v="8"/>
    <s v="Affluent Customer"/>
    <s v="Yes"/>
    <n v="8"/>
    <n v="2484"/>
    <s v="NSW"/>
    <n v="4"/>
  </r>
  <r>
    <n v="14485"/>
    <n v="9"/>
    <n v="183"/>
    <d v="2017-06-01T00:00:00"/>
    <b v="0"/>
    <s v="Approved"/>
    <s v="OHM Cycles"/>
    <s v="Road"/>
    <s v="medium"/>
    <s v="medium"/>
    <n v="742.54"/>
    <n v="667.4"/>
    <d v="1991-11-07T00:00:00"/>
    <n v="75.139999999999986"/>
    <x v="1"/>
    <n v="99"/>
    <n v="26.009160069761538"/>
    <s v="Geologist III"/>
    <x v="5"/>
    <s v="Affluent Customer"/>
    <s v="No"/>
    <n v="3"/>
    <n v="2074"/>
    <s v="NSW"/>
    <n v="10"/>
  </r>
  <r>
    <n v="14676"/>
    <n v="78"/>
    <n v="3426"/>
    <d v="2017-06-01T00:00:00"/>
    <b v="0"/>
    <s v="Approved"/>
    <s v="Giant Bicycles"/>
    <s v="Standard"/>
    <s v="medium"/>
    <s v="large"/>
    <n v="1765.3"/>
    <n v="709.48"/>
    <d v="2004-07-25T00:00:00"/>
    <n v="1055.82"/>
    <x v="1"/>
    <n v="32"/>
    <n v="64.335187467021811"/>
    <s v="Assistant Media Planner"/>
    <x v="6"/>
    <s v="Mass Customer"/>
    <s v="No"/>
    <n v="17"/>
    <n v="2750"/>
    <s v="NSW"/>
    <n v="8"/>
  </r>
  <r>
    <n v="15081"/>
    <n v="25"/>
    <n v="1458"/>
    <d v="2017-06-01T00:00:00"/>
    <b v="0"/>
    <s v="Approved"/>
    <s v="Giant Bicycles"/>
    <s v="Road"/>
    <s v="medium"/>
    <s v="medium"/>
    <n v="1538.99"/>
    <n v="829.65"/>
    <d v="2016-02-04T00:00:00"/>
    <n v="709.34"/>
    <x v="0"/>
    <n v="99"/>
    <n v="66.822858699898518"/>
    <s v="Account Representative IV"/>
    <x v="7"/>
    <s v="Affluent Customer"/>
    <s v="No"/>
    <n v="11"/>
    <n v="2560"/>
    <s v="NSW"/>
    <n v="6"/>
  </r>
  <r>
    <n v="15122"/>
    <n v="40"/>
    <n v="1801"/>
    <d v="2017-06-01T00:00:00"/>
    <b v="1"/>
    <s v="Approved"/>
    <s v="OHM Cycles"/>
    <s v="Standard"/>
    <s v="high"/>
    <s v="medium"/>
    <n v="1458.17"/>
    <n v="874.9"/>
    <d v="2006-02-02T00:00:00"/>
    <n v="583.2700000000001"/>
    <x v="0"/>
    <n v="30"/>
    <n v="46.639297056062908"/>
    <s v="Legal Assistant"/>
    <x v="2"/>
    <s v="Affluent Customer"/>
    <s v="No"/>
    <n v="21"/>
    <n v="4055"/>
    <s v="QLD"/>
    <n v="7"/>
  </r>
  <r>
    <n v="15330"/>
    <n v="27"/>
    <n v="606"/>
    <d v="2017-06-01T00:00:00"/>
    <b v="1"/>
    <s v="Approved"/>
    <s v="Trek Bicycles"/>
    <s v="Standard"/>
    <s v="medium"/>
    <s v="medium"/>
    <n v="499.53"/>
    <n v="388.72"/>
    <d v="1999-06-23T00:00:00"/>
    <n v="110.80999999999995"/>
    <x v="1"/>
    <n v="13"/>
    <n v="34.069434042364279"/>
    <s v="Chemical Engineer"/>
    <x v="2"/>
    <s v="Mass Customer"/>
    <s v="Yes"/>
    <n v="2"/>
    <n v="2566"/>
    <s v="NSW"/>
    <n v="8"/>
  </r>
  <r>
    <n v="15346"/>
    <n v="94"/>
    <n v="32"/>
    <d v="2017-06-01T00:00:00"/>
    <b v="1"/>
    <s v="Approved"/>
    <s v="Giant Bicycles"/>
    <s v="Standard"/>
    <s v="medium"/>
    <s v="large"/>
    <n v="1635.3"/>
    <n v="993.66"/>
    <d v="2013-06-09T00:00:00"/>
    <n v="641.64"/>
    <x v="0"/>
    <n v="3"/>
    <n v="28.305050480720443"/>
    <s v="Legal Assistant"/>
    <x v="2"/>
    <s v="Affluent Customer"/>
    <s v="No"/>
    <n v="4"/>
    <n v="2756"/>
    <s v="NSW"/>
    <n v="9"/>
  </r>
  <r>
    <n v="15357"/>
    <n v="0"/>
    <n v="2285"/>
    <d v="2017-06-01T00:00:00"/>
    <b v="0"/>
    <s v="Approved"/>
    <s v="Trek Bicycles"/>
    <s v="Standard"/>
    <s v="medium"/>
    <s v="medium"/>
    <n v="499.53"/>
    <n v="388.72"/>
    <d v="1999-06-23T00:00:00"/>
    <n v="110.80999999999995"/>
    <x v="0"/>
    <n v="83"/>
    <n v="49.798201165651946"/>
    <s v="Quality Control Specialist"/>
    <x v="0"/>
    <s v="High Net Worth"/>
    <s v="No"/>
    <n v="5"/>
    <n v="3631"/>
    <s v="VIC"/>
    <n v="6"/>
  </r>
  <r>
    <n v="15669"/>
    <n v="7"/>
    <n v="140"/>
    <d v="2017-06-01T00:00:00"/>
    <b v="1"/>
    <s v="Approved"/>
    <s v="Trek Bicycles"/>
    <s v="Road"/>
    <s v="low"/>
    <s v="medium"/>
    <n v="980.37"/>
    <n v="234.43"/>
    <d v="2004-09-28T00:00:00"/>
    <n v="745.94"/>
    <x v="1"/>
    <n v="1"/>
    <n v="29.222858699898524"/>
    <s v="Programmer Analyst III"/>
    <x v="2"/>
    <s v="Mass Customer"/>
    <s v="No"/>
    <n v="2"/>
    <n v="3186"/>
    <s v="VIC"/>
    <n v="9"/>
  </r>
  <r>
    <n v="16061"/>
    <n v="17"/>
    <n v="2453"/>
    <d v="2017-06-01T00:00:00"/>
    <b v="0"/>
    <s v="Approved"/>
    <s v="WeareA2B"/>
    <s v="Touring"/>
    <s v="medium"/>
    <s v="large"/>
    <n v="1362.99"/>
    <n v="57.74"/>
    <d v="1993-04-20T00:00:00"/>
    <n v="1305.25"/>
    <x v="0"/>
    <n v="93"/>
    <n v="31.011899795788935"/>
    <s v="Safety Technician II"/>
    <x v="7"/>
    <s v="High Net Worth"/>
    <s v="No"/>
    <n v="9"/>
    <n v="2165"/>
    <s v="NSW"/>
    <n v="7"/>
  </r>
  <r>
    <n v="17163"/>
    <n v="13"/>
    <n v="1194"/>
    <d v="2017-06-01T00:00:00"/>
    <b v="0"/>
    <s v="Approved"/>
    <s v="Solex"/>
    <s v="Standard"/>
    <s v="medium"/>
    <s v="medium"/>
    <n v="1163.8900000000001"/>
    <n v="589.27"/>
    <d v="2016-07-09T00:00:00"/>
    <n v="574.62000000000012"/>
    <x v="1"/>
    <n v="58"/>
    <n v="31.376283357432769"/>
    <s v="Junior Executive"/>
    <x v="7"/>
    <s v="Affluent Customer"/>
    <s v="No"/>
    <n v="3"/>
    <n v="4118"/>
    <s v="QLD"/>
    <n v="4"/>
  </r>
  <r>
    <n v="18016"/>
    <n v="30"/>
    <n v="2932"/>
    <d v="2017-06-01T00:00:00"/>
    <b v="0"/>
    <s v="Approved"/>
    <s v="Solex"/>
    <s v="Standard"/>
    <s v="high"/>
    <s v="medium"/>
    <n v="748.17"/>
    <n v="448.9"/>
    <d v="1991-11-10T00:00:00"/>
    <n v="299.27"/>
    <x v="1"/>
    <n v="61"/>
    <n v="38.316009384830032"/>
    <s v="Account Representative I"/>
    <x v="3"/>
    <s v="Mass Customer"/>
    <s v="No"/>
    <n v="17"/>
    <n v="4570"/>
    <s v="QLD"/>
    <n v="3"/>
  </r>
  <r>
    <n v="19239"/>
    <n v="21"/>
    <n v="426"/>
    <d v="2017-06-01T00:00:00"/>
    <b v="1"/>
    <s v="Approved"/>
    <s v="Solex"/>
    <s v="Standard"/>
    <s v="medium"/>
    <s v="large"/>
    <n v="1071.23"/>
    <n v="380.74"/>
    <d v="1996-04-05T00:00:00"/>
    <n v="690.49"/>
    <x v="0"/>
    <n v="60"/>
    <n v="51.200940891679345"/>
    <s v="Nuclear Power Engineer"/>
    <x v="2"/>
    <s v="Affluent Customer"/>
    <s v="No"/>
    <n v="8"/>
    <n v="3040"/>
    <s v="VIC"/>
    <n v="8"/>
  </r>
  <r>
    <n v="18"/>
    <n v="33"/>
    <n v="1842"/>
    <d v="2017-06-02T00:00:00"/>
    <b v="0"/>
    <s v="Approved"/>
    <s v="Giant Bicycles"/>
    <s v="Standard"/>
    <s v="medium"/>
    <s v="small"/>
    <n v="1311.44"/>
    <n v="1167.18"/>
    <d v="1992-10-11T00:00:00"/>
    <n v="144.26"/>
    <x v="1"/>
    <n v="63"/>
    <n v="46.458475138254691"/>
    <s v="Accountant IV"/>
    <x v="4"/>
    <s v="Mass Customer"/>
    <s v="No"/>
    <n v="8"/>
    <n v="2250"/>
    <s v="NSW"/>
    <n v="8"/>
  </r>
  <r>
    <n v="77"/>
    <n v="50"/>
    <n v="763"/>
    <d v="2017-06-02T00:00:00"/>
    <b v="0"/>
    <s v="Approved"/>
    <s v="WeareA2B"/>
    <s v="Standard"/>
    <s v="medium"/>
    <s v="small"/>
    <n v="175.89"/>
    <n v="131.91999999999999"/>
    <d v="2003-02-16T00:00:00"/>
    <n v="43.97"/>
    <x v="1"/>
    <n v="91"/>
    <n v="35.765324453323181"/>
    <s v="Computer Systems Analyst IV"/>
    <x v="2"/>
    <s v="Affluent Customer"/>
    <s v="No"/>
    <n v="12"/>
    <n v="2143"/>
    <s v="NSW"/>
    <n v="5"/>
  </r>
  <r>
    <n v="1298"/>
    <n v="93"/>
    <n v="743"/>
    <d v="2017-06-02T00:00:00"/>
    <b v="0"/>
    <s v="Approved"/>
    <s v="WeareA2B"/>
    <s v="Standard"/>
    <s v="medium"/>
    <s v="medium"/>
    <n v="1065.03"/>
    <n v="230.09"/>
    <d v="2004-01-16T00:00:00"/>
    <n v="834.93999999999994"/>
    <x v="1"/>
    <n v="55"/>
    <n v="42.351625823186197"/>
    <s v="VP Accounting"/>
    <x v="4"/>
    <s v="Mass Customer"/>
    <s v="Yes"/>
    <n v="13"/>
    <n v="2031"/>
    <s v="NSW"/>
    <n v="10"/>
  </r>
  <r>
    <n v="1380"/>
    <n v="76"/>
    <n v="957"/>
    <d v="2017-06-02T00:00:00"/>
    <b v="0"/>
    <s v="Approved"/>
    <s v="WeareA2B"/>
    <s v="Standard"/>
    <s v="low"/>
    <s v="medium"/>
    <n v="642.30999999999995"/>
    <n v="513.85"/>
    <d v="2015-08-10T00:00:00"/>
    <n v="128.45999999999992"/>
    <x v="1"/>
    <n v="19"/>
    <n v="28.970803905377977"/>
    <s v="Automation Specialist I"/>
    <x v="2"/>
    <s v="Affluent Customer"/>
    <s v="Yes"/>
    <n v="7"/>
    <n v="3111"/>
    <s v="VIC"/>
    <n v="10"/>
  </r>
  <r>
    <n v="1828"/>
    <n v="63"/>
    <n v="2318"/>
    <d v="2017-06-02T00:00:00"/>
    <b v="1"/>
    <s v="Approved"/>
    <s v="Solex"/>
    <s v="Standard"/>
    <s v="medium"/>
    <s v="medium"/>
    <n v="1483.2"/>
    <n v="99.59"/>
    <d v="2010-11-05T00:00:00"/>
    <n v="1383.6100000000001"/>
    <x v="1"/>
    <n v="97"/>
    <n v="35.444776508117698"/>
    <s v="Automation Specialist I"/>
    <x v="2"/>
    <s v="Mass Customer"/>
    <s v="Yes"/>
    <n v="6"/>
    <n v="3205"/>
    <s v="VIC"/>
    <n v="10"/>
  </r>
  <r>
    <n v="2182"/>
    <n v="86"/>
    <n v="1753"/>
    <d v="2017-06-02T00:00:00"/>
    <b v="0"/>
    <s v="Approved"/>
    <s v="Norco Bicycles"/>
    <s v="Road"/>
    <s v="high"/>
    <s v="large"/>
    <n v="774.53"/>
    <n v="464.72"/>
    <d v="2011-03-16T00:00:00"/>
    <n v="309.80999999999995"/>
    <x v="0"/>
    <n v="92"/>
    <n v="25.822858699898525"/>
    <s v="VP Product Management"/>
    <x v="0"/>
    <s v="High Net Worth"/>
    <s v="Yes"/>
    <n v="1"/>
    <n v="2137"/>
    <s v="NSW"/>
    <n v="11"/>
  </r>
  <r>
    <n v="3084"/>
    <n v="53"/>
    <n v="2481"/>
    <d v="2017-06-02T00:00:00"/>
    <b v="1"/>
    <s v="Approved"/>
    <s v="OHM Cycles"/>
    <s v="Standard"/>
    <s v="medium"/>
    <s v="medium"/>
    <n v="795.34"/>
    <n v="101.58"/>
    <d v="2011-08-24T00:00:00"/>
    <n v="693.76"/>
    <x v="0"/>
    <n v="3"/>
    <n v="44.562584727295786"/>
    <s v="Chief Design Engineer"/>
    <x v="2"/>
    <s v="Mass Customer"/>
    <s v="Yes"/>
    <n v="12"/>
    <n v="3023"/>
    <s v="VIC"/>
    <n v="7"/>
  </r>
  <r>
    <n v="3602"/>
    <n v="1"/>
    <n v="3202"/>
    <d v="2017-06-02T00:00:00"/>
    <b v="1"/>
    <s v="Approved"/>
    <s v="Giant Bicycles"/>
    <s v="Standard"/>
    <s v="medium"/>
    <s v="medium"/>
    <n v="1403.5"/>
    <n v="954.82"/>
    <d v="1991-11-07T00:00:00"/>
    <n v="448.67999999999995"/>
    <x v="1"/>
    <n v="61"/>
    <n v="28.913269658802633"/>
    <s v="Office Assistant IV"/>
    <x v="4"/>
    <s v="Mass Customer"/>
    <s v="Yes"/>
    <n v="2"/>
    <n v="2071"/>
    <s v="NSW"/>
    <n v="9"/>
  </r>
  <r>
    <n v="3842"/>
    <n v="68"/>
    <n v="2791"/>
    <d v="2017-06-02T00:00:00"/>
    <b v="0"/>
    <s v="Approved"/>
    <s v="OHM Cycles"/>
    <s v="Standard"/>
    <s v="medium"/>
    <s v="medium"/>
    <n v="1636.9"/>
    <n v="44.71"/>
    <d v="2010-08-20T00:00:00"/>
    <n v="1592.19"/>
    <x v="0"/>
    <n v="16"/>
    <n v="35.329708014967018"/>
    <s v="Financial Advisor"/>
    <x v="4"/>
    <s v="Mass Customer"/>
    <s v="No"/>
    <n v="3"/>
    <n v="2170"/>
    <s v="NSW"/>
    <n v="8"/>
  </r>
  <r>
    <n v="3924"/>
    <n v="15"/>
    <n v="2791"/>
    <d v="2017-06-02T00:00:00"/>
    <b v="1"/>
    <s v="Approved"/>
    <s v="Norco Bicycles"/>
    <s v="Standard"/>
    <s v="low"/>
    <s v="medium"/>
    <n v="958.74"/>
    <n v="748.9"/>
    <d v="2005-12-07T00:00:00"/>
    <n v="209.84000000000003"/>
    <x v="0"/>
    <n v="16"/>
    <n v="35.329708014967018"/>
    <s v="Financial Advisor"/>
    <x v="4"/>
    <s v="Mass Customer"/>
    <s v="No"/>
    <n v="3"/>
    <n v="2170"/>
    <s v="NSW"/>
    <n v="8"/>
  </r>
  <r>
    <n v="4962"/>
    <n v="79"/>
    <n v="3433"/>
    <d v="2017-06-02T00:00:00"/>
    <b v="0"/>
    <s v="Approved"/>
    <s v="Norco Bicycles"/>
    <s v="Standard"/>
    <s v="medium"/>
    <s v="medium"/>
    <n v="1555.58"/>
    <n v="818.01"/>
    <d v="2003-09-09T00:00:00"/>
    <n v="737.56999999999994"/>
    <x v="0"/>
    <n v="99"/>
    <n v="25.280392946473867"/>
    <s v="Computer Systems Analyst II"/>
    <x v="1"/>
    <s v="Mass Customer"/>
    <s v="No"/>
    <n v="2"/>
    <n v="3174"/>
    <s v="VIC"/>
    <n v="8"/>
  </r>
  <r>
    <n v="5017"/>
    <n v="69"/>
    <n v="2454"/>
    <d v="2017-06-02T00:00:00"/>
    <b v="0"/>
    <s v="Approved"/>
    <s v="Giant Bicycles"/>
    <s v="Road"/>
    <s v="medium"/>
    <s v="medium"/>
    <n v="792.9"/>
    <n v="594.67999999999995"/>
    <d v="1992-10-02T00:00:00"/>
    <n v="198.22000000000003"/>
    <x v="0"/>
    <n v="22"/>
    <n v="63.510529932775235"/>
    <s v="Senior Sales Associate"/>
    <x v="1"/>
    <s v="Mass Customer"/>
    <s v="Yes"/>
    <n v="12"/>
    <n v="2164"/>
    <s v="NSW"/>
    <n v="8"/>
  </r>
  <r>
    <n v="5070"/>
    <n v="79"/>
    <n v="2542"/>
    <d v="2017-06-02T00:00:00"/>
    <b v="1"/>
    <s v="Approved"/>
    <s v="Norco Bicycles"/>
    <s v="Standard"/>
    <s v="medium"/>
    <s v="medium"/>
    <n v="1555.58"/>
    <n v="818.01"/>
    <d v="1991-07-10T00:00:00"/>
    <n v="737.56999999999994"/>
    <x v="1"/>
    <n v="17"/>
    <n v="57.433817604008112"/>
    <s v="Accounting Assistant I"/>
    <x v="1"/>
    <s v="Affluent Customer"/>
    <s v="Yes"/>
    <n v="12"/>
    <n v="2207"/>
    <s v="NSW"/>
    <n v="8"/>
  </r>
  <r>
    <n v="5133"/>
    <n v="10"/>
    <n v="198"/>
    <d v="2017-06-02T00:00:00"/>
    <b v="1"/>
    <s v="Approved"/>
    <s v="WeareA2B"/>
    <s v="Touring"/>
    <s v="medium"/>
    <s v="medium"/>
    <n v="1466.68"/>
    <n v="363.25"/>
    <d v="2014-03-03T00:00:00"/>
    <n v="1103.43"/>
    <x v="0"/>
    <n v="32"/>
    <n v="41.702310754693045"/>
    <s v="Assistant Media Planner"/>
    <x v="6"/>
    <s v="Mass Customer"/>
    <s v="No"/>
    <n v="16"/>
    <n v="3021"/>
    <s v="VIC"/>
    <n v="7"/>
  </r>
  <r>
    <n v="5647"/>
    <n v="100"/>
    <n v="1390"/>
    <d v="2017-06-02T00:00:00"/>
    <b v="1"/>
    <s v="Approved"/>
    <s v="Trek Bicycles"/>
    <s v="Standard"/>
    <s v="medium"/>
    <s v="small"/>
    <n v="1386.84"/>
    <n v="1234.29"/>
    <d v="1993-07-15T00:00:00"/>
    <n v="152.54999999999995"/>
    <x v="0"/>
    <n v="27"/>
    <n v="23.53518746702181"/>
    <s v="Accounting Assistant I"/>
    <x v="5"/>
    <s v="High Net Worth"/>
    <s v="Yes"/>
    <n v="1"/>
    <n v="3082"/>
    <s v="VIC"/>
    <n v="7"/>
  </r>
  <r>
    <n v="5752"/>
    <n v="16"/>
    <n v="1540"/>
    <d v="2017-06-02T00:00:00"/>
    <b v="1"/>
    <s v="Approved"/>
    <s v="Norco Bicycles"/>
    <s v="Standard"/>
    <s v="high"/>
    <s v="small"/>
    <n v="1661.92"/>
    <n v="1479.11"/>
    <d v="2009-03-08T00:00:00"/>
    <n v="182.81000000000017"/>
    <x v="1"/>
    <n v="3"/>
    <n v="61.420118973871126"/>
    <s v="Mechanical Systems Engineer"/>
    <x v="1"/>
    <s v="Mass Customer"/>
    <s v="Yes"/>
    <n v="19"/>
    <n v="2154"/>
    <s v="NSW"/>
    <n v="11"/>
  </r>
  <r>
    <n v="6642"/>
    <n v="35"/>
    <n v="2438"/>
    <d v="2017-06-02T00:00:00"/>
    <b v="0"/>
    <s v="Approved"/>
    <s v="Trek Bicycles"/>
    <s v="Standard"/>
    <s v="low"/>
    <s v="medium"/>
    <n v="1057.51"/>
    <n v="154.4"/>
    <d v="2008-03-19T00:00:00"/>
    <n v="903.11"/>
    <x v="0"/>
    <n v="90"/>
    <n v="40.535187467021814"/>
    <s v="Speech Pathologist"/>
    <x v="2"/>
    <s v="Mass Customer"/>
    <s v="Yes"/>
    <n v="4"/>
    <n v="2760"/>
    <s v="NSW"/>
    <n v="7"/>
  </r>
  <r>
    <n v="6865"/>
    <n v="14"/>
    <n v="1269"/>
    <d v="2017-06-02T00:00:00"/>
    <b v="1"/>
    <s v="Approved"/>
    <s v="Solex"/>
    <s v="Standard"/>
    <s v="high"/>
    <s v="large"/>
    <n v="1842.92"/>
    <n v="1105.75"/>
    <d v="2014-10-10T00:00:00"/>
    <n v="737.17000000000007"/>
    <x v="1"/>
    <n v="20"/>
    <n v="32.959845001268384"/>
    <s v="Account Coordinator"/>
    <x v="1"/>
    <s v="High Net Worth"/>
    <s v="Yes"/>
    <n v="7"/>
    <n v="4702"/>
    <s v="QLD"/>
    <n v="6"/>
  </r>
  <r>
    <n v="7050"/>
    <n v="40"/>
    <n v="445"/>
    <d v="2017-06-02T00:00:00"/>
    <b v="0"/>
    <s v="Approved"/>
    <s v="OHM Cycles"/>
    <s v="Standard"/>
    <s v="high"/>
    <s v="medium"/>
    <n v="1458.17"/>
    <n v="874.9"/>
    <d v="2006-02-02T00:00:00"/>
    <n v="583.2700000000001"/>
    <x v="0"/>
    <n v="32"/>
    <n v="38.743406645104002"/>
    <s v="Executive Secretary"/>
    <x v="4"/>
    <s v="Mass Customer"/>
    <s v="No"/>
    <n v="5"/>
    <n v="3008"/>
    <s v="VIC"/>
    <n v="5"/>
  </r>
  <r>
    <n v="7281"/>
    <n v="92"/>
    <n v="3151"/>
    <d v="2017-06-02T00:00:00"/>
    <b v="1"/>
    <s v="Approved"/>
    <s v="WeareA2B"/>
    <s v="Standard"/>
    <s v="medium"/>
    <s v="small"/>
    <n v="1415.01"/>
    <n v="1259.3599999999999"/>
    <d v="2013-06-09T00:00:00"/>
    <n v="155.65000000000009"/>
    <x v="0"/>
    <n v="66"/>
    <n v="123.67217376839167"/>
    <s v="Senior Developer"/>
    <x v="3"/>
    <s v="Affluent Customer"/>
    <s v="Yes"/>
    <n v="0"/>
    <n v="4055"/>
    <s v="QLD"/>
    <n v="8"/>
  </r>
  <r>
    <n v="7308"/>
    <n v="95"/>
    <n v="78"/>
    <d v="2017-06-02T00:00:00"/>
    <b v="0"/>
    <s v="Approved"/>
    <s v="Giant Bicycles"/>
    <s v="Standard"/>
    <s v="medium"/>
    <s v="large"/>
    <n v="569.55999999999995"/>
    <n v="528.42999999999995"/>
    <d v="2003-09-10T00:00:00"/>
    <n v="41.129999999999995"/>
    <x v="1"/>
    <n v="79"/>
    <n v="38.417379247843726"/>
    <s v="Business Systems Development Analyst"/>
    <x v="8"/>
    <s v="Affluent Customer"/>
    <s v="No"/>
    <n v="8"/>
    <n v="2153"/>
    <s v="NSW"/>
    <n v="9"/>
  </r>
  <r>
    <n v="7613"/>
    <n v="45"/>
    <n v="1517"/>
    <d v="2017-06-02T00:00:00"/>
    <b v="0"/>
    <s v="Approved"/>
    <s v="Solex"/>
    <s v="Standard"/>
    <s v="medium"/>
    <s v="medium"/>
    <n v="441.49"/>
    <n v="84.99"/>
    <d v="1993-04-12T00:00:00"/>
    <n v="356.5"/>
    <x v="1"/>
    <n v="6"/>
    <n v="35.90505048072044"/>
    <s v="Operator"/>
    <x v="3"/>
    <s v="Affluent Customer"/>
    <s v="No"/>
    <n v="12"/>
    <n v="2210"/>
    <s v="NSW"/>
    <n v="10"/>
  </r>
  <r>
    <n v="7938"/>
    <n v="65"/>
    <n v="245"/>
    <d v="2017-06-02T00:00:00"/>
    <b v="0"/>
    <s v="Approved"/>
    <s v="WeareA2B"/>
    <s v="Standard"/>
    <s v="medium"/>
    <s v="medium"/>
    <n v="1807.45"/>
    <n v="778.69"/>
    <d v="2015-05-21T00:00:00"/>
    <n v="1028.76"/>
    <x v="1"/>
    <n v="57"/>
    <n v="21.863954590309483"/>
    <s v="Associate Professor"/>
    <x v="4"/>
    <s v="Affluent Customer"/>
    <s v="No"/>
    <n v="1"/>
    <n v="3500"/>
    <s v="VIC"/>
    <n v="1"/>
  </r>
  <r>
    <n v="8182"/>
    <n v="88"/>
    <n v="2252"/>
    <d v="2017-06-02T00:00:00"/>
    <b v="0"/>
    <s v="Approved"/>
    <s v="Norco Bicycles"/>
    <s v="Standard"/>
    <s v="high"/>
    <s v="small"/>
    <n v="1661.92"/>
    <n v="1479.11"/>
    <d v="2010-05-05T00:00:00"/>
    <n v="182.81000000000017"/>
    <x v="1"/>
    <n v="68"/>
    <n v="123.67217376839167"/>
    <s v="Teacher"/>
    <x v="3"/>
    <s v="High Net Worth"/>
    <s v="Yes"/>
    <n v="0"/>
    <n v="3183"/>
    <s v="VIC"/>
    <n v="7"/>
  </r>
  <r>
    <n v="10720"/>
    <n v="96"/>
    <n v="1447"/>
    <d v="2017-06-02T00:00:00"/>
    <b v="1"/>
    <s v="Approved"/>
    <s v="WeareA2B"/>
    <s v="Road"/>
    <s v="low"/>
    <s v="small"/>
    <n v="1172.78"/>
    <n v="1043.77"/>
    <d v="2002-10-10T00:00:00"/>
    <n v="129.01"/>
    <x v="1"/>
    <n v="51"/>
    <n v="27.146146371131401"/>
    <s v="Civil Engineer"/>
    <x v="2"/>
    <s v="Mass Customer"/>
    <s v="No"/>
    <n v="4"/>
    <n v="2630"/>
    <s v="NSW"/>
    <n v="1"/>
  </r>
  <r>
    <n v="10804"/>
    <n v="74"/>
    <n v="2363"/>
    <d v="2017-06-02T00:00:00"/>
    <b v="0"/>
    <s v="Approved"/>
    <s v="WeareA2B"/>
    <s v="Standard"/>
    <s v="medium"/>
    <s v="medium"/>
    <n v="1228.07"/>
    <n v="400.91"/>
    <d v="1991-07-10T00:00:00"/>
    <n v="827.15999999999985"/>
    <x v="1"/>
    <n v="49"/>
    <n v="39.617379247843729"/>
    <s v="Nurse"/>
    <x v="6"/>
    <s v="Mass Customer"/>
    <s v="Yes"/>
    <n v="16"/>
    <n v="4223"/>
    <s v="QLD"/>
    <n v="9"/>
  </r>
  <r>
    <n v="11072"/>
    <n v="86"/>
    <n v="3305"/>
    <d v="2017-06-02T00:00:00"/>
    <b v="1"/>
    <s v="Approved"/>
    <s v="OHM Cycles"/>
    <s v="Standard"/>
    <s v="medium"/>
    <s v="medium"/>
    <n v="235.63"/>
    <n v="125.07"/>
    <d v="1998-12-16T00:00:00"/>
    <n v="110.56"/>
    <x v="1"/>
    <n v="43"/>
    <n v="46.488612124556056"/>
    <s v="Senior Developer"/>
    <x v="0"/>
    <s v="Mass Customer"/>
    <s v="Yes"/>
    <n v="11"/>
    <n v="2204"/>
    <s v="NSW"/>
    <n v="10"/>
  </r>
  <r>
    <n v="12176"/>
    <n v="63"/>
    <n v="1006"/>
    <d v="2017-06-02T00:00:00"/>
    <b v="1"/>
    <s v="Approved"/>
    <s v="Solex"/>
    <s v="Standard"/>
    <s v="medium"/>
    <s v="medium"/>
    <n v="1483.2"/>
    <n v="99.59"/>
    <d v="2015-05-21T00:00:00"/>
    <n v="1383.6100000000001"/>
    <x v="0"/>
    <n v="94"/>
    <n v="46.009160069761535"/>
    <s v="Quality Control Specialist"/>
    <x v="7"/>
    <s v="Affluent Customer"/>
    <s v="Yes"/>
    <n v="19"/>
    <n v="3046"/>
    <s v="VIC"/>
    <n v="8"/>
  </r>
  <r>
    <n v="13889"/>
    <n v="5"/>
    <n v="2359"/>
    <d v="2017-06-02T00:00:00"/>
    <b v="0"/>
    <s v="Approved"/>
    <s v="Giant Bicycles"/>
    <s v="Standard"/>
    <s v="high"/>
    <s v="medium"/>
    <n v="1129.1300000000001"/>
    <n v="677.48"/>
    <d v="2007-08-04T00:00:00"/>
    <n v="451.65000000000009"/>
    <x v="1"/>
    <n v="26"/>
    <n v="37.381762809487562"/>
    <s v="Mechanical Systems Engineer"/>
    <x v="1"/>
    <s v="High Net Worth"/>
    <s v="Yes"/>
    <n v="7"/>
    <n v="4825"/>
    <s v="QLD"/>
    <n v="3"/>
  </r>
  <r>
    <n v="13961"/>
    <n v="20"/>
    <n v="2091"/>
    <d v="2017-06-02T00:00:00"/>
    <b v="0"/>
    <s v="Approved"/>
    <s v="Trek Bicycles"/>
    <s v="Standard"/>
    <s v="medium"/>
    <s v="small"/>
    <n v="1775.81"/>
    <n v="1580.47"/>
    <d v="2010-05-05T00:00:00"/>
    <n v="195.33999999999992"/>
    <x v="1"/>
    <n v="63"/>
    <n v="43.140666919076608"/>
    <s v="Office Assistant II"/>
    <x v="8"/>
    <s v="Mass Customer"/>
    <s v="No"/>
    <n v="9"/>
    <n v="2320"/>
    <s v="NSW"/>
    <n v="3"/>
  </r>
  <r>
    <n v="15790"/>
    <n v="95"/>
    <n v="2909"/>
    <d v="2017-06-02T00:00:00"/>
    <b v="0"/>
    <s v="Approved"/>
    <s v="OHM Cycles"/>
    <s v="Touring"/>
    <s v="low"/>
    <s v="medium"/>
    <n v="1073.07"/>
    <n v="933.84"/>
    <d v="1997-01-25T00:00:00"/>
    <n v="139.2299999999999"/>
    <x v="0"/>
    <n v="42"/>
    <n v="43.937927193049205"/>
    <s v="Associate Professor"/>
    <x v="6"/>
    <s v="High Net Worth"/>
    <s v="No"/>
    <n v="6"/>
    <n v="3198"/>
    <s v="VIC"/>
    <n v="9"/>
  </r>
  <r>
    <n v="16318"/>
    <n v="35"/>
    <n v="1256"/>
    <d v="2017-06-02T00:00:00"/>
    <b v="1"/>
    <s v="Approved"/>
    <s v="Giant Bicycles"/>
    <s v="Standard"/>
    <s v="medium"/>
    <s v="medium"/>
    <n v="1403.5"/>
    <n v="954.82"/>
    <d v="2016-11-14T00:00:00"/>
    <n v="448.67999999999995"/>
    <x v="1"/>
    <n v="5"/>
    <n v="37.252995686199895"/>
    <s v="Food Chemist"/>
    <x v="0"/>
    <s v="High Net Worth"/>
    <s v="No"/>
    <n v="9"/>
    <n v="4560"/>
    <s v="QLD"/>
    <n v="6"/>
  </r>
  <r>
    <n v="16732"/>
    <n v="5"/>
    <n v="873"/>
    <d v="2017-06-02T00:00:00"/>
    <b v="1"/>
    <s v="Approved"/>
    <s v="Trek Bicycles"/>
    <s v="Mountain"/>
    <s v="low"/>
    <s v="medium"/>
    <n v="574.64"/>
    <n v="459.71"/>
    <d v="2014-03-03T00:00:00"/>
    <n v="114.93"/>
    <x v="0"/>
    <n v="47"/>
    <n v="63.652995686199894"/>
    <s v="Occupational Therapist"/>
    <x v="0"/>
    <s v="Affluent Customer"/>
    <s v="Yes"/>
    <n v="20"/>
    <n v="2287"/>
    <s v="NSW"/>
    <n v="7"/>
  </r>
  <r>
    <n v="16952"/>
    <n v="91"/>
    <n v="2332"/>
    <d v="2017-06-02T00:00:00"/>
    <b v="0"/>
    <s v="Approved"/>
    <s v="WeareA2B"/>
    <s v="Standard"/>
    <s v="low"/>
    <s v="medium"/>
    <n v="642.30999999999995"/>
    <n v="513.85"/>
    <d v="2004-12-18T00:00:00"/>
    <n v="128.45999999999992"/>
    <x v="0"/>
    <n v="48"/>
    <n v="46.316009384830032"/>
    <s v="Developer III"/>
    <x v="1"/>
    <s v="High Net Worth"/>
    <s v="Yes"/>
    <n v="10"/>
    <n v="2560"/>
    <s v="NSW"/>
    <n v="6"/>
  </r>
  <r>
    <n v="17201"/>
    <n v="61"/>
    <n v="174"/>
    <d v="2017-06-02T00:00:00"/>
    <b v="1"/>
    <s v="Approved"/>
    <s v="OHM Cycles"/>
    <s v="Standard"/>
    <s v="low"/>
    <s v="medium"/>
    <n v="71.16"/>
    <n v="56.93"/>
    <d v="2015-06-17T00:00:00"/>
    <n v="14.229999999999997"/>
    <x v="0"/>
    <n v="99"/>
    <n v="33.705050480720438"/>
    <s v="Food Chemist"/>
    <x v="0"/>
    <s v="Mass Customer"/>
    <s v="No"/>
    <n v="12"/>
    <n v="2148"/>
    <s v="NSW"/>
    <n v="9"/>
  </r>
  <r>
    <n v="17378"/>
    <n v="75"/>
    <n v="2391"/>
    <d v="2017-06-02T00:00:00"/>
    <b v="0"/>
    <s v="Cancelled"/>
    <s v="Giant Bicycles"/>
    <s v="Touring"/>
    <s v="medium"/>
    <s v="large"/>
    <n v="1873.97"/>
    <n v="863.95"/>
    <d v="2006-05-22T00:00:00"/>
    <n v="1010.02"/>
    <x v="0"/>
    <n v="48"/>
    <n v="62.321488836884825"/>
    <s v="Nurse Practicioner"/>
    <x v="0"/>
    <s v="Mass Customer"/>
    <s v="No"/>
    <n v="14"/>
    <n v="4178"/>
    <s v="QLD"/>
    <n v="7"/>
  </r>
  <r>
    <n v="17468"/>
    <n v="93"/>
    <n v="941"/>
    <d v="2017-06-02T00:00:00"/>
    <b v="0"/>
    <s v="Approved"/>
    <s v="WeareA2B"/>
    <s v="Standard"/>
    <s v="medium"/>
    <s v="medium"/>
    <n v="1065.03"/>
    <n v="230.09"/>
    <d v="1996-11-09T00:00:00"/>
    <n v="834.93999999999994"/>
    <x v="0"/>
    <n v="3"/>
    <n v="28.516009384830031"/>
    <s v="Recruiting Manager"/>
    <x v="4"/>
    <s v="Affluent Customer"/>
    <s v="Yes"/>
    <n v="1"/>
    <n v="4507"/>
    <s v="QLD"/>
    <n v="8"/>
  </r>
  <r>
    <n v="18377"/>
    <n v="41"/>
    <n v="3064"/>
    <d v="2017-06-02T00:00:00"/>
    <b v="1"/>
    <s v="Approved"/>
    <s v="Solex"/>
    <s v="Road"/>
    <s v="medium"/>
    <s v="medium"/>
    <n v="416.98"/>
    <n v="312.74"/>
    <d v="2007-12-11T00:00:00"/>
    <n v="104.24000000000001"/>
    <x v="1"/>
    <n v="74"/>
    <n v="28.15436554921359"/>
    <s v="Product Engineer"/>
    <x v="4"/>
    <s v="Affluent Customer"/>
    <s v="Yes"/>
    <n v="4"/>
    <n v="3064"/>
    <s v="VIC"/>
    <n v="8"/>
  </r>
  <r>
    <n v="18706"/>
    <n v="60"/>
    <n v="1375"/>
    <d v="2017-06-02T00:00:00"/>
    <b v="1"/>
    <s v="Approved"/>
    <s v="Giant Bicycles"/>
    <s v="Standard"/>
    <s v="high"/>
    <s v="small"/>
    <n v="1977.36"/>
    <n v="1759.85"/>
    <d v="2014-07-28T00:00:00"/>
    <n v="217.51"/>
    <x v="1"/>
    <n v="76"/>
    <n v="44.683132672501266"/>
    <s v="Analog Circuit Design manager"/>
    <x v="4"/>
    <s v="Affluent Customer"/>
    <s v="No"/>
    <n v="18"/>
    <n v="3156"/>
    <s v="VIC"/>
    <n v="8"/>
  </r>
  <r>
    <n v="278"/>
    <n v="9"/>
    <n v="754"/>
    <d v="2017-06-03T00:00:00"/>
    <b v="0"/>
    <s v="Approved"/>
    <s v="OHM Cycles"/>
    <s v="Road"/>
    <s v="medium"/>
    <s v="medium"/>
    <n v="742.54"/>
    <n v="667.4"/>
    <d v="1991-11-07T00:00:00"/>
    <n v="75.139999999999986"/>
    <x v="0"/>
    <n v="82"/>
    <n v="44.0447765081177"/>
    <s v="Senior Financial Analyst"/>
    <x v="4"/>
    <s v="Mass Customer"/>
    <s v="No"/>
    <n v="14"/>
    <n v="3850"/>
    <s v="VIC"/>
    <n v="4"/>
  </r>
  <r>
    <n v="529"/>
    <n v="6"/>
    <n v="103"/>
    <d v="2017-06-03T00:00:00"/>
    <b v="1"/>
    <s v="Approved"/>
    <s v="OHM Cycles"/>
    <s v="Standard"/>
    <s v="high"/>
    <s v="medium"/>
    <n v="227.88"/>
    <n v="136.72999999999999"/>
    <d v="2003-08-05T00:00:00"/>
    <n v="91.15"/>
    <x v="1"/>
    <n v="51"/>
    <n v="26.299571028665646"/>
    <s v="Product Engineer"/>
    <x v="4"/>
    <s v="Affluent Customer"/>
    <s v="Yes"/>
    <n v="4"/>
    <n v="2046"/>
    <s v="NSW"/>
    <n v="12"/>
  </r>
  <r>
    <n v="1167"/>
    <n v="71"/>
    <n v="2356"/>
    <d v="2017-06-03T00:00:00"/>
    <b v="1"/>
    <s v="Approved"/>
    <s v="Solex"/>
    <s v="Standard"/>
    <s v="high"/>
    <s v="large"/>
    <n v="1842.92"/>
    <n v="1105.75"/>
    <d v="1995-10-24T00:00:00"/>
    <n v="737.17000000000007"/>
    <x v="1"/>
    <n v="87"/>
    <n v="28.644776508117701"/>
    <s v="Geological Engineer"/>
    <x v="2"/>
    <s v="Affluent Customer"/>
    <s v="No"/>
    <n v="3"/>
    <n v="4173"/>
    <s v="QLD"/>
    <n v="7"/>
  </r>
  <r>
    <n v="1660"/>
    <n v="40"/>
    <n v="2907"/>
    <d v="2017-06-03T00:00:00"/>
    <b v="0"/>
    <s v="Approved"/>
    <s v="Trek Bicycles"/>
    <s v="Road"/>
    <s v="medium"/>
    <s v="large"/>
    <n v="1894.19"/>
    <n v="598.76"/>
    <d v="2003-07-21T00:00:00"/>
    <n v="1295.43"/>
    <x v="0"/>
    <n v="93"/>
    <n v="46.576283357432771"/>
    <s v="Senior Financial Analyst"/>
    <x v="4"/>
    <s v="High Net Worth"/>
    <s v="No"/>
    <n v="8"/>
    <n v="3195"/>
    <s v="VIC"/>
    <n v="10"/>
  </r>
  <r>
    <n v="2532"/>
    <n v="18"/>
    <n v="553"/>
    <d v="2017-06-03T00:00:00"/>
    <b v="0"/>
    <s v="Approved"/>
    <s v="Solex"/>
    <s v="Standard"/>
    <s v="medium"/>
    <s v="medium"/>
    <n v="575.27"/>
    <n v="431.45"/>
    <d v="2016-02-04T00:00:00"/>
    <n v="143.82"/>
    <x v="1"/>
    <n v="66"/>
    <n v="44.255735412227288"/>
    <s v="Senior Sales Associate"/>
    <x v="8"/>
    <s v="Affluent Customer"/>
    <s v="Yes"/>
    <n v="7"/>
    <n v="2166"/>
    <s v="NSW"/>
    <n v="7"/>
  </r>
  <r>
    <n v="2866"/>
    <n v="74"/>
    <n v="2562"/>
    <d v="2017-06-03T00:00:00"/>
    <b v="0"/>
    <s v="Approved"/>
    <s v="WeareA2B"/>
    <s v="Standard"/>
    <s v="medium"/>
    <s v="medium"/>
    <n v="1228.07"/>
    <n v="400.91"/>
    <d v="2000-05-22T00:00:00"/>
    <n v="827.15999999999985"/>
    <x v="0"/>
    <n v="44"/>
    <n v="42.877653220446469"/>
    <s v="Internal Auditor"/>
    <x v="5"/>
    <s v="Mass Customer"/>
    <s v="No"/>
    <n v="13"/>
    <n v="3677"/>
    <s v="VIC"/>
    <n v="5"/>
  </r>
  <r>
    <n v="3640"/>
    <n v="38"/>
    <n v="2019"/>
    <d v="2017-06-03T00:00:00"/>
    <b v="1"/>
    <s v="Approved"/>
    <s v="Trek Bicycles"/>
    <s v="Standard"/>
    <s v="medium"/>
    <s v="large"/>
    <n v="2091.4699999999998"/>
    <n v="388.92"/>
    <d v="2012-09-15T00:00:00"/>
    <n v="1702.5499999999997"/>
    <x v="1"/>
    <n v="80"/>
    <n v="69.932447740994419"/>
    <s v="VP Marketing"/>
    <x v="6"/>
    <s v="High Net Worth"/>
    <s v="No"/>
    <n v="17"/>
    <n v="4825"/>
    <s v="QLD"/>
    <n v="2"/>
  </r>
  <r>
    <n v="4310"/>
    <n v="26"/>
    <n v="1129"/>
    <d v="2017-06-03T00:00:00"/>
    <b v="0"/>
    <s v="Approved"/>
    <s v="WeareA2B"/>
    <s v="Standard"/>
    <s v="medium"/>
    <s v="medium"/>
    <n v="1992.93"/>
    <n v="762.63"/>
    <d v="1992-10-11T00:00:00"/>
    <n v="1230.3000000000002"/>
    <x v="0"/>
    <n v="47"/>
    <n v="46.124228562912222"/>
    <s v="VP Marketing"/>
    <x v="6"/>
    <s v="Mass Customer"/>
    <s v="Yes"/>
    <n v="9"/>
    <n v="4226"/>
    <s v="QLD"/>
    <n v="8"/>
  </r>
  <r>
    <n v="4755"/>
    <n v="31"/>
    <n v="628"/>
    <d v="2017-06-03T00:00:00"/>
    <b v="1"/>
    <s v="Approved"/>
    <s v="Giant Bicycles"/>
    <s v="Standard"/>
    <s v="medium"/>
    <s v="medium"/>
    <n v="230.91"/>
    <n v="173.18"/>
    <d v="2006-11-10T00:00:00"/>
    <n v="57.72999999999999"/>
    <x v="0"/>
    <n v="24"/>
    <n v="41.800940891679346"/>
    <s v="Actuary"/>
    <x v="4"/>
    <s v="Mass Customer"/>
    <s v="No"/>
    <n v="13"/>
    <n v="4132"/>
    <s v="QLD"/>
    <n v="4"/>
  </r>
  <r>
    <n v="5003"/>
    <n v="23"/>
    <n v="80"/>
    <d v="2017-06-03T00:00:00"/>
    <b v="1"/>
    <s v="Approved"/>
    <s v="Norco Bicycles"/>
    <s v="Mountain"/>
    <s v="low"/>
    <s v="small"/>
    <n v="688.63"/>
    <n v="612.88"/>
    <d v="1993-10-02T00:00:00"/>
    <n v="75.75"/>
    <x v="0"/>
    <n v="76"/>
    <n v="45.305050480720439"/>
    <s v="Data Coordiator"/>
    <x v="6"/>
    <s v="Mass Customer"/>
    <s v="No"/>
    <n v="13"/>
    <n v="3561"/>
    <s v="VIC"/>
    <n v="1"/>
  </r>
  <r>
    <n v="5086"/>
    <n v="39"/>
    <n v="352"/>
    <d v="2017-06-03T00:00:00"/>
    <b v="1"/>
    <s v="Approved"/>
    <s v="Giant Bicycles"/>
    <s v="Standard"/>
    <s v="medium"/>
    <s v="large"/>
    <n v="1812.75"/>
    <n v="582.48"/>
    <d v="2010-06-07T00:00:00"/>
    <n v="1230.27"/>
    <x v="1"/>
    <n v="69"/>
    <n v="44.099571028665643"/>
    <s v="Sales Representative"/>
    <x v="5"/>
    <s v="Mass Customer"/>
    <s v="No"/>
    <n v="4"/>
    <n v="4350"/>
    <s v="QLD"/>
    <n v="6"/>
  </r>
  <r>
    <n v="6030"/>
    <n v="35"/>
    <n v="380"/>
    <d v="2017-06-03T00:00:00"/>
    <b v="0"/>
    <s v="Approved"/>
    <s v="Trek Bicycles"/>
    <s v="Standard"/>
    <s v="low"/>
    <s v="medium"/>
    <n v="1057.51"/>
    <n v="154.4"/>
    <d v="1994-07-12T00:00:00"/>
    <n v="903.11"/>
    <x v="1"/>
    <n v="2"/>
    <n v="67.261214864282081"/>
    <s v="Structural Engineer"/>
    <x v="1"/>
    <s v="Mass Customer"/>
    <s v="No"/>
    <n v="17"/>
    <n v="4670"/>
    <s v="QLD"/>
    <n v="1"/>
  </r>
  <r>
    <n v="6692"/>
    <n v="96"/>
    <n v="1957"/>
    <d v="2017-06-03T00:00:00"/>
    <b v="0"/>
    <s v="Approved"/>
    <s v="WeareA2B"/>
    <s v="Road"/>
    <s v="low"/>
    <s v="small"/>
    <n v="1172.78"/>
    <n v="1043.77"/>
    <d v="2002-10-10T00:00:00"/>
    <n v="129.01"/>
    <x v="1"/>
    <n v="36"/>
    <n v="45.899571028665648"/>
    <s v="Accountant IV"/>
    <x v="1"/>
    <s v="Affluent Customer"/>
    <s v="No"/>
    <n v="4"/>
    <n v="3108"/>
    <s v="VIC"/>
    <n v="10"/>
  </r>
  <r>
    <n v="7531"/>
    <n v="79"/>
    <n v="3221"/>
    <d v="2017-06-03T00:00:00"/>
    <b v="1"/>
    <s v="Approved"/>
    <s v="Solex"/>
    <s v="Touring"/>
    <s v="medium"/>
    <s v="large"/>
    <n v="2083.94"/>
    <n v="675.03"/>
    <d v="1998-12-16T00:00:00"/>
    <n v="1408.91"/>
    <x v="1"/>
    <n v="53"/>
    <n v="63.896831302638248"/>
    <s v="Internal Auditor"/>
    <x v="1"/>
    <s v="High Net Worth"/>
    <s v="Yes"/>
    <n v="11"/>
    <n v="4055"/>
    <s v="QLD"/>
    <n v="8"/>
  </r>
  <r>
    <n v="7646"/>
    <n v="53"/>
    <n v="2499"/>
    <d v="2017-06-03T00:00:00"/>
    <b v="1"/>
    <s v="Approved"/>
    <s v="OHM Cycles"/>
    <s v="Standard"/>
    <s v="medium"/>
    <s v="medium"/>
    <n v="795.34"/>
    <n v="101.58"/>
    <d v="1997-02-09T00:00:00"/>
    <n v="693.76"/>
    <x v="0"/>
    <n v="70"/>
    <n v="49.957105275240991"/>
    <s v="Account Representative I"/>
    <x v="5"/>
    <s v="Mass Customer"/>
    <s v="No"/>
    <n v="14"/>
    <n v="4055"/>
    <s v="QLD"/>
    <n v="7"/>
  </r>
  <r>
    <n v="9073"/>
    <n v="18"/>
    <n v="979"/>
    <d v="2017-06-03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40"/>
    <n v="63.647516234145101"/>
    <s v="Budget/Accounting Analyst I"/>
    <x v="2"/>
    <s v="High Net Worth"/>
    <s v="No"/>
    <n v="12"/>
    <n v="3173"/>
    <s v="VIC"/>
    <n v="9"/>
  </r>
  <r>
    <n v="9647"/>
    <n v="29"/>
    <n v="3388"/>
    <d v="2017-06-03T00:00:00"/>
    <b v="1"/>
    <s v="Approved"/>
    <s v="Norco Bicycles"/>
    <s v="Road"/>
    <s v="medium"/>
    <s v="medium"/>
    <n v="543.39"/>
    <n v="407.54"/>
    <d v="2016-11-22T00:00:00"/>
    <n v="135.84999999999997"/>
    <x v="0"/>
    <n v="19"/>
    <n v="36.795461439624553"/>
    <s v="VP Marketing"/>
    <x v="5"/>
    <s v="Mass Customer"/>
    <s v="No"/>
    <n v="7"/>
    <n v="2291"/>
    <s v="NSW"/>
    <n v="6"/>
  </r>
  <r>
    <n v="10016"/>
    <n v="41"/>
    <n v="42"/>
    <d v="2017-06-03T00:00:00"/>
    <b v="0"/>
    <s v="Approved"/>
    <s v="Solex"/>
    <s v="Road"/>
    <s v="medium"/>
    <s v="medium"/>
    <n v="416.98"/>
    <n v="312.74"/>
    <d v="1997-05-10T00:00:00"/>
    <n v="104.24000000000001"/>
    <x v="1"/>
    <n v="64"/>
    <n v="46.379023083460169"/>
    <s v="Accountant III"/>
    <x v="2"/>
    <s v="Mass Customer"/>
    <s v="No"/>
    <n v="18"/>
    <n v="3931"/>
    <s v="VIC"/>
    <n v="10"/>
  </r>
  <r>
    <n v="10168"/>
    <n v="59"/>
    <n v="1430"/>
    <d v="2017-06-03T00:00:00"/>
    <b v="0"/>
    <s v="Approved"/>
    <s v="Solex"/>
    <s v="Standard"/>
    <s v="medium"/>
    <s v="large"/>
    <n v="1061.56"/>
    <n v="733.58"/>
    <d v="2011-08-24T00:00:00"/>
    <n v="327.9799999999999"/>
    <x v="1"/>
    <n v="94"/>
    <n v="24.042036782090303"/>
    <s v="Biostatistician I"/>
    <x v="2"/>
    <s v="Mass Customer"/>
    <s v="Yes"/>
    <n v="3"/>
    <n v="2759"/>
    <s v="NSW"/>
    <n v="8"/>
  </r>
  <r>
    <n v="10432"/>
    <n v="21"/>
    <n v="3462"/>
    <d v="2017-06-03T00:00:00"/>
    <b v="1"/>
    <s v="Approved"/>
    <s v="WeareA2B"/>
    <s v="Touring"/>
    <s v="medium"/>
    <s v="medium"/>
    <n v="1466.68"/>
    <n v="363.25"/>
    <d v="2014-03-03T00:00:00"/>
    <n v="1103.43"/>
    <x v="1"/>
    <n v="28"/>
    <n v="66.461214864282084"/>
    <s v="Registered Nurse"/>
    <x v="0"/>
    <s v="High Net Worth"/>
    <s v="No"/>
    <n v="17"/>
    <n v="3634"/>
    <s v="VIC"/>
    <n v="1"/>
  </r>
  <r>
    <n v="10607"/>
    <n v="18"/>
    <n v="1497"/>
    <d v="2017-06-03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22"/>
    <n v="49.765324453323181"/>
    <s v="Marketing Assistant"/>
    <x v="5"/>
    <s v="High Net Worth"/>
    <s v="No"/>
    <n v="14"/>
    <n v="2251"/>
    <s v="NSW"/>
    <n v="8"/>
  </r>
  <r>
    <n v="10920"/>
    <n v="82"/>
    <n v="2284"/>
    <d v="2017-06-03T00:00:00"/>
    <b v="0"/>
    <s v="Approved"/>
    <s v="Giant Bicycles"/>
    <s v="Road"/>
    <s v="medium"/>
    <s v="medium"/>
    <n v="1538.99"/>
    <n v="829.65"/>
    <d v="2016-02-04T00:00:00"/>
    <n v="709.34"/>
    <x v="1"/>
    <n v="44"/>
    <n v="49.491351850583456"/>
    <s v="Staff Accountant IV"/>
    <x v="7"/>
    <s v="High Net Worth"/>
    <s v="No"/>
    <n v="14"/>
    <n v="3630"/>
    <s v="VIC"/>
    <n v="1"/>
  </r>
  <r>
    <n v="11329"/>
    <n v="37"/>
    <n v="122"/>
    <d v="2017-06-03T00:00:00"/>
    <b v="1"/>
    <s v="Approved"/>
    <s v="OHM Cycles"/>
    <s v="Standard"/>
    <s v="low"/>
    <s v="medium"/>
    <n v="1793.43"/>
    <n v="248.82"/>
    <d v="2008-03-19T00:00:00"/>
    <n v="1544.6100000000001"/>
    <x v="1"/>
    <n v="82"/>
    <n v="44.318749110857425"/>
    <s v="Quality Control Specialist"/>
    <x v="4"/>
    <s v="Mass Customer"/>
    <s v="Yes"/>
    <n v="12"/>
    <n v="4817"/>
    <s v="QLD"/>
    <n v="2"/>
  </r>
  <r>
    <n v="13946"/>
    <n v="45"/>
    <n v="3080"/>
    <d v="2017-06-03T00:00:00"/>
    <b v="1"/>
    <s v="Approved"/>
    <s v="Trek Bicycles"/>
    <s v="Road"/>
    <s v="low"/>
    <s v="medium"/>
    <n v="980.37"/>
    <n v="234.43"/>
    <d v="2004-09-28T00:00:00"/>
    <n v="745.94"/>
    <x v="1"/>
    <n v="34"/>
    <n v="64.866694316336876"/>
    <s v="Graphic Designer"/>
    <x v="4"/>
    <s v="High Net Worth"/>
    <s v="No"/>
    <n v="10"/>
    <n v="3939"/>
    <s v="VIC"/>
    <n v="8"/>
  </r>
  <r>
    <n v="14184"/>
    <n v="11"/>
    <n v="2015"/>
    <d v="2017-06-03T00:00:00"/>
    <b v="0"/>
    <s v="Approved"/>
    <s v="Giant Bicycles"/>
    <s v="Standard"/>
    <s v="high"/>
    <s v="medium"/>
    <n v="1274.93"/>
    <n v="764.96"/>
    <d v="2007-08-04T00:00:00"/>
    <n v="509.97"/>
    <x v="0"/>
    <n v="49"/>
    <n v="49.483132672501263"/>
    <s v="Health Coach IV"/>
    <x v="0"/>
    <s v="Affluent Customer"/>
    <s v="No"/>
    <n v="7"/>
    <n v="2230"/>
    <s v="NSW"/>
    <n v="9"/>
  </r>
  <r>
    <n v="14737"/>
    <n v="16"/>
    <n v="317"/>
    <d v="2017-06-03T00:00:00"/>
    <b v="0"/>
    <s v="Approved"/>
    <s v="Norco Bicycles"/>
    <s v="Standard"/>
    <s v="high"/>
    <s v="small"/>
    <n v="1661.92"/>
    <n v="1479.11"/>
    <d v="1996-04-05T00:00:00"/>
    <n v="182.81000000000017"/>
    <x v="0"/>
    <n v="72"/>
    <n v="49.507790206747842"/>
    <s v="Automation Specialist II"/>
    <x v="6"/>
    <s v="Mass Customer"/>
    <s v="Yes"/>
    <n v="14"/>
    <n v="2232"/>
    <s v="NSW"/>
    <n v="10"/>
  </r>
  <r>
    <n v="15014"/>
    <n v="35"/>
    <n v="1405"/>
    <d v="2017-06-03T00:00:00"/>
    <b v="0"/>
    <s v="Approved"/>
    <s v="Giant Bicycles"/>
    <s v="Standard"/>
    <s v="medium"/>
    <s v="medium"/>
    <n v="1403.5"/>
    <n v="954.82"/>
    <d v="2012-09-15T00:00:00"/>
    <n v="448.67999999999995"/>
    <x v="1"/>
    <n v="78"/>
    <n v="65.370803905377969"/>
    <s v="VP Product Management"/>
    <x v="2"/>
    <s v="High Net Worth"/>
    <s v="Yes"/>
    <n v="11"/>
    <n v="3020"/>
    <s v="VIC"/>
    <n v="4"/>
  </r>
  <r>
    <n v="16381"/>
    <n v="25"/>
    <n v="2707"/>
    <d v="2017-06-03T00:00:00"/>
    <b v="0"/>
    <s v="Approved"/>
    <s v="OHM Cycles"/>
    <s v="Standard"/>
    <s v="high"/>
    <s v="medium"/>
    <n v="2005.66"/>
    <n v="1203.4000000000001"/>
    <d v="2012-04-10T00:00:00"/>
    <n v="802.26"/>
    <x v="1"/>
    <n v="59"/>
    <n v="34.622858699898522"/>
    <s v="Account Coordinator"/>
    <x v="1"/>
    <s v="High Net Worth"/>
    <s v="Yes"/>
    <n v="5"/>
    <n v="4123"/>
    <s v="QLD"/>
    <n v="8"/>
  </r>
  <r>
    <n v="16696"/>
    <n v="10"/>
    <n v="1455"/>
    <d v="2017-06-03T00:00:00"/>
    <b v="1"/>
    <s v="Approved"/>
    <s v="WeareA2B"/>
    <s v="Touring"/>
    <s v="medium"/>
    <s v="medium"/>
    <n v="1466.68"/>
    <n v="363.25"/>
    <d v="2014-03-03T00:00:00"/>
    <n v="1103.43"/>
    <x v="1"/>
    <n v="4"/>
    <n v="31.039297056062907"/>
    <s v="Software Engineer I"/>
    <x v="1"/>
    <s v="Affluent Customer"/>
    <s v="No"/>
    <n v="8"/>
    <n v="2560"/>
    <s v="NSW"/>
    <n v="7"/>
  </r>
  <r>
    <n v="16735"/>
    <n v="0"/>
    <n v="918"/>
    <d v="2017-06-03T00:00:00"/>
    <b v="1"/>
    <s v="Approved"/>
    <s v="WeareA2B"/>
    <s v="Standard"/>
    <s v="medium"/>
    <s v="medium"/>
    <n v="60.34"/>
    <n v="45.26"/>
    <d v="1993-07-15T00:00:00"/>
    <n v="15.080000000000005"/>
    <x v="1"/>
    <n v="63"/>
    <n v="48.463954590309484"/>
    <s v="Internal Auditor"/>
    <x v="0"/>
    <s v="High Net Worth"/>
    <s v="No"/>
    <n v="13"/>
    <n v="3730"/>
    <s v="VIC"/>
    <n v="4"/>
  </r>
  <r>
    <n v="17870"/>
    <n v="86"/>
    <n v="2992"/>
    <d v="2017-06-03T00:00:00"/>
    <b v="0"/>
    <s v="Approved"/>
    <s v="OHM Cycles"/>
    <s v="Standard"/>
    <s v="medium"/>
    <s v="medium"/>
    <n v="235.63"/>
    <n v="125.07"/>
    <d v="2003-01-05T00:00:00"/>
    <n v="110.56"/>
    <x v="0"/>
    <n v="48"/>
    <n v="49.206420343734138"/>
    <s v="Clinical Specialist"/>
    <x v="0"/>
    <s v="Mass Customer"/>
    <s v="Yes"/>
    <n v="10"/>
    <n v="3429"/>
    <s v="VIC"/>
    <n v="5"/>
  </r>
  <r>
    <n v="18663"/>
    <n v="75"/>
    <n v="1570"/>
    <d v="2017-06-03T00:00:00"/>
    <b v="1"/>
    <s v="Approved"/>
    <s v="Giant Bicycles"/>
    <s v="Touring"/>
    <s v="medium"/>
    <s v="large"/>
    <n v="1873.97"/>
    <n v="863.95"/>
    <d v="2006-05-22T00:00:00"/>
    <n v="1010.02"/>
    <x v="1"/>
    <n v="87"/>
    <n v="27.718749110857427"/>
    <s v="Staff Accountant III"/>
    <x v="6"/>
    <s v="Mass Customer"/>
    <s v="No"/>
    <n v="17"/>
    <n v="2073"/>
    <s v="NSW"/>
    <n v="12"/>
  </r>
  <r>
    <n v="19113"/>
    <n v="3"/>
    <n v="3168"/>
    <d v="2017-06-03T00:00:00"/>
    <b v="0"/>
    <s v="Approved"/>
    <s v="Trek Bicycles"/>
    <s v="Standard"/>
    <s v="medium"/>
    <s v="large"/>
    <n v="2091.4699999999998"/>
    <n v="388.92"/>
    <d v="2003-07-21T00:00:00"/>
    <n v="1702.5499999999997"/>
    <x v="1"/>
    <n v="36"/>
    <n v="47.491351850583456"/>
    <s v="Assistant Manager"/>
    <x v="0"/>
    <s v="Affluent Customer"/>
    <s v="No"/>
    <n v="22"/>
    <n v="4215"/>
    <s v="QLD"/>
    <n v="7"/>
  </r>
  <r>
    <n v="19618"/>
    <n v="32"/>
    <n v="749"/>
    <d v="2017-06-03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51"/>
    <n v="51.036557330035507"/>
    <s v="Environmental Specialist"/>
    <x v="8"/>
    <s v="Mass Customer"/>
    <s v="No"/>
    <n v="19"/>
    <n v="3068"/>
    <s v="VIC"/>
    <n v="12"/>
  </r>
  <r>
    <n v="658"/>
    <n v="30"/>
    <n v="3076"/>
    <d v="2017-06-04T00:00:00"/>
    <b v="0"/>
    <s v="Approved"/>
    <s v="Solex"/>
    <s v="Standard"/>
    <s v="high"/>
    <s v="medium"/>
    <n v="748.17"/>
    <n v="448.9"/>
    <d v="1991-11-10T00:00:00"/>
    <n v="299.27"/>
    <x v="1"/>
    <n v="36"/>
    <n v="31.858475138254686"/>
    <s v="Professor"/>
    <x v="0"/>
    <s v="Mass Customer"/>
    <s v="Yes"/>
    <n v="4"/>
    <n v="2126"/>
    <s v="NSW"/>
    <n v="10"/>
  </r>
  <r>
    <n v="923"/>
    <n v="69"/>
    <n v="1181"/>
    <d v="2017-06-04T00:00:00"/>
    <b v="1"/>
    <s v="Approved"/>
    <s v="Giant Bicycles"/>
    <s v="Road"/>
    <s v="medium"/>
    <s v="medium"/>
    <n v="792.9"/>
    <n v="594.67999999999995"/>
    <d v="1992-10-02T00:00:00"/>
    <n v="198.22000000000003"/>
    <x v="0"/>
    <n v="48"/>
    <n v="45.187242261542359"/>
    <s v="Tax Accountant"/>
    <x v="8"/>
    <s v="Mass Customer"/>
    <s v="No"/>
    <n v="8"/>
    <n v="4217"/>
    <s v="QLD"/>
    <n v="8"/>
  </r>
  <r>
    <n v="1314"/>
    <n v="5"/>
    <n v="3469"/>
    <d v="2017-06-04T00:00:00"/>
    <b v="0"/>
    <s v="Approved"/>
    <s v="Trek Bicycles"/>
    <s v="Mountain"/>
    <s v="low"/>
    <s v="medium"/>
    <n v="574.64"/>
    <n v="459.71"/>
    <d v="2007-08-04T00:00:00"/>
    <n v="114.93"/>
    <x v="1"/>
    <n v="4"/>
    <n v="35.965324453323184"/>
    <s v="Nurse Practicioner"/>
    <x v="0"/>
    <s v="Mass Customer"/>
    <s v="Yes"/>
    <n v="5"/>
    <n v="4304"/>
    <s v="QLD"/>
    <n v="3"/>
  </r>
  <r>
    <n v="2814"/>
    <n v="81"/>
    <n v="3011"/>
    <d v="2017-06-04T00:00:00"/>
    <b v="1"/>
    <s v="Approved"/>
    <s v="Solex"/>
    <s v="Standard"/>
    <s v="medium"/>
    <s v="medium"/>
    <n v="1151.96"/>
    <n v="649.49"/>
    <d v="1999-12-04T00:00:00"/>
    <n v="502.47"/>
    <x v="0"/>
    <n v="16"/>
    <n v="29.247516234145099"/>
    <s v="Staff Scientist"/>
    <x v="4"/>
    <s v="High Net Worth"/>
    <s v="No"/>
    <n v="3"/>
    <n v="2096"/>
    <s v="NSW"/>
    <n v="12"/>
  </r>
  <r>
    <n v="3339"/>
    <n v="0"/>
    <n v="2189"/>
    <d v="2017-06-04T00:00:00"/>
    <b v="0"/>
    <s v="Approved"/>
    <s v="OHM Cycles"/>
    <s v="Road"/>
    <s v="high"/>
    <s v="large"/>
    <n v="12.01"/>
    <n v="7.21"/>
    <d v="2009-03-08T00:00:00"/>
    <n v="4.8"/>
    <x v="0"/>
    <n v="85"/>
    <n v="25.450255960172495"/>
    <s v="Safety Technician II"/>
    <x v="4"/>
    <s v="High Net Worth"/>
    <s v="No"/>
    <n v="4"/>
    <n v="4500"/>
    <s v="QLD"/>
    <n v="8"/>
  </r>
  <r>
    <n v="4313"/>
    <n v="64"/>
    <n v="1617"/>
    <d v="2017-06-04T00:00:00"/>
    <b v="1"/>
    <s v="Approved"/>
    <s v="Trek Bicycles"/>
    <s v="Standard"/>
    <s v="medium"/>
    <s v="large"/>
    <n v="1469.44"/>
    <n v="596.54999999999995"/>
    <d v="2012-05-18T00:00:00"/>
    <n v="872.8900000000001"/>
    <x v="1"/>
    <n v="75"/>
    <n v="45.105050480720443"/>
    <s v="Compensation Analyst"/>
    <x v="4"/>
    <s v="Affluent Customer"/>
    <s v="No"/>
    <n v="10"/>
    <n v="4215"/>
    <s v="QLD"/>
    <n v="8"/>
  </r>
  <r>
    <n v="4606"/>
    <n v="88"/>
    <n v="257"/>
    <d v="2017-06-04T00:00:00"/>
    <b v="0"/>
    <s v="Approved"/>
    <s v="Norco Bicycles"/>
    <s v="Standard"/>
    <s v="medium"/>
    <s v="medium"/>
    <n v="1198.46"/>
    <n v="381.1"/>
    <d v="2013-06-09T00:00:00"/>
    <n v="817.36"/>
    <x v="0"/>
    <n v="16"/>
    <n v="57.518749110857428"/>
    <s v="Sales Associate"/>
    <x v="2"/>
    <s v="Affluent Customer"/>
    <s v="Yes"/>
    <n v="19"/>
    <n v="2324"/>
    <s v="NSW"/>
    <n v="5"/>
  </r>
  <r>
    <n v="4611"/>
    <n v="92"/>
    <n v="427"/>
    <d v="2017-06-04T00:00:00"/>
    <b v="0"/>
    <s v="Approved"/>
    <s v="WeareA2B"/>
    <s v="Standard"/>
    <s v="medium"/>
    <s v="small"/>
    <n v="1415.01"/>
    <n v="1259.3599999999999"/>
    <d v="2000-11-03T00:00:00"/>
    <n v="155.65000000000009"/>
    <x v="0"/>
    <n v="10"/>
    <n v="26.636557330035508"/>
    <s v="Assistant Media Planner"/>
    <x v="6"/>
    <s v="Mass Customer"/>
    <s v="Yes"/>
    <n v="2"/>
    <n v="2065"/>
    <s v="NSW"/>
    <n v="11"/>
  </r>
  <r>
    <n v="4904"/>
    <n v="44"/>
    <n v="2051"/>
    <d v="2017-06-04T00:00:00"/>
    <b v="1"/>
    <s v="Approved"/>
    <s v="WeareA2B"/>
    <s v="Standard"/>
    <s v="medium"/>
    <s v="medium"/>
    <n v="1769.64"/>
    <n v="108.76"/>
    <d v="2011-05-09T00:00:00"/>
    <n v="1660.88"/>
    <x v="0"/>
    <n v="22"/>
    <n v="64.176283357432766"/>
    <s v="Geological Engineer"/>
    <x v="2"/>
    <s v="Affluent Customer"/>
    <s v="No"/>
    <n v="20"/>
    <n v="2009"/>
    <s v="NSW"/>
    <n v="12"/>
  </r>
  <r>
    <n v="5412"/>
    <n v="40"/>
    <n v="2829"/>
    <d v="2017-06-04T00:00:00"/>
    <b v="0"/>
    <s v="Approved"/>
    <s v="Trek Bicycles"/>
    <s v="Road"/>
    <s v="medium"/>
    <s v="large"/>
    <n v="1894.19"/>
    <n v="598.76"/>
    <d v="2003-07-21T00:00:00"/>
    <n v="1295.43"/>
    <x v="0"/>
    <n v="37"/>
    <n v="44.173543631405373"/>
    <s v="Electrical Engineer"/>
    <x v="2"/>
    <s v="High Net Worth"/>
    <s v="No"/>
    <n v="11"/>
    <n v="2300"/>
    <s v="NSW"/>
    <n v="8"/>
  </r>
  <r>
    <n v="5611"/>
    <n v="22"/>
    <n v="888"/>
    <d v="2017-06-04T00:00:00"/>
    <b v="0"/>
    <s v="Approved"/>
    <s v="WeareA2B"/>
    <s v="Standard"/>
    <s v="medium"/>
    <s v="medium"/>
    <n v="60.34"/>
    <n v="45.26"/>
    <d v="1993-07-15T00:00:00"/>
    <n v="15.080000000000005"/>
    <x v="1"/>
    <n v="55"/>
    <n v="59.768064179350581"/>
    <s v="Accountant IV"/>
    <x v="2"/>
    <s v="Mass Customer"/>
    <s v="No"/>
    <n v="10"/>
    <n v="4720"/>
    <s v="QLD"/>
    <n v="1"/>
  </r>
  <r>
    <n v="5914"/>
    <n v="26"/>
    <n v="2780"/>
    <d v="2017-06-04T00:00:00"/>
    <b v="1"/>
    <s v="Approved"/>
    <s v="WeareA2B"/>
    <s v="Standard"/>
    <s v="medium"/>
    <s v="medium"/>
    <n v="1992.93"/>
    <n v="762.63"/>
    <d v="1992-10-11T00:00:00"/>
    <n v="1230.3000000000002"/>
    <x v="1"/>
    <n v="54"/>
    <n v="37.735187467021809"/>
    <s v="Actuary"/>
    <x v="4"/>
    <s v="Affluent Customer"/>
    <s v="Yes"/>
    <n v="16"/>
    <n v="4869"/>
    <s v="QLD"/>
    <n v="2"/>
  </r>
  <r>
    <n v="7481"/>
    <n v="15"/>
    <n v="1913"/>
    <d v="2017-06-04T00:00:00"/>
    <b v="1"/>
    <s v="Approved"/>
    <s v="Norco Bicycles"/>
    <s v="Standard"/>
    <s v="low"/>
    <s v="medium"/>
    <n v="958.74"/>
    <n v="748.9"/>
    <d v="1993-07-15T00:00:00"/>
    <n v="209.84000000000003"/>
    <x v="1"/>
    <n v="36"/>
    <n v="49.781762809487567"/>
    <s v="Dental Hygienist"/>
    <x v="0"/>
    <s v="Mass Customer"/>
    <s v="Yes"/>
    <n v="17"/>
    <n v="2299"/>
    <s v="NSW"/>
    <n v="6"/>
  </r>
  <r>
    <n v="7635"/>
    <n v="25"/>
    <n v="2607"/>
    <d v="2017-06-04T00:00:00"/>
    <b v="0"/>
    <s v="Approved"/>
    <s v="Giant Bicycles"/>
    <s v="Road"/>
    <s v="medium"/>
    <s v="medium"/>
    <n v="1538.99"/>
    <n v="829.65"/>
    <d v="2002-03-22T00:00:00"/>
    <n v="709.34"/>
    <x v="0"/>
    <n v="56"/>
    <n v="31.255735412227292"/>
    <s v="Registered Nurse"/>
    <x v="0"/>
    <s v="Affluent Customer"/>
    <s v="Yes"/>
    <n v="7"/>
    <n v="3071"/>
    <s v="VIC"/>
    <n v="10"/>
  </r>
  <r>
    <n v="7671"/>
    <n v="95"/>
    <n v="3430"/>
    <d v="2017-06-04T00:00:00"/>
    <b v="1"/>
    <s v="Approved"/>
    <s v="Giant Bicycles"/>
    <s v="Standard"/>
    <s v="medium"/>
    <s v="large"/>
    <n v="569.55999999999995"/>
    <n v="528.42999999999995"/>
    <d v="1994-08-10T00:00:00"/>
    <n v="41.129999999999995"/>
    <x v="0"/>
    <n v="37"/>
    <n v="59.463954590309484"/>
    <s v="Research Nurse"/>
    <x v="0"/>
    <s v="Affluent Customer"/>
    <s v="Yes"/>
    <n v="9"/>
    <n v="2060"/>
    <s v="NSW"/>
    <n v="12"/>
  </r>
  <r>
    <n v="8664"/>
    <n v="47"/>
    <n v="2600"/>
    <d v="2017-06-04T00:00:00"/>
    <b v="0"/>
    <s v="Approved"/>
    <s v="Trek Bicycles"/>
    <s v="Road"/>
    <s v="low"/>
    <s v="small"/>
    <n v="1720.7"/>
    <n v="1531.42"/>
    <d v="2012-04-10T00:00:00"/>
    <n v="189.27999999999997"/>
    <x v="0"/>
    <n v="9"/>
    <n v="22.431077877980716"/>
    <s v="Senior Financial Analyst"/>
    <x v="4"/>
    <s v="Mass Customer"/>
    <s v="Yes"/>
    <n v="1"/>
    <n v="4116"/>
    <s v="QLD"/>
    <n v="9"/>
  </r>
  <r>
    <n v="9797"/>
    <n v="52"/>
    <n v="919"/>
    <d v="2017-06-04T00:00:00"/>
    <b v="0"/>
    <s v="Approved"/>
    <s v="OHM Cycles"/>
    <s v="Road"/>
    <s v="medium"/>
    <s v="medium"/>
    <n v="1280.28"/>
    <n v="829.51"/>
    <d v="1991-01-21T00:00:00"/>
    <n v="450.77"/>
    <x v="1"/>
    <n v="73"/>
    <n v="36.069434042364279"/>
    <s v="Registered Nurse"/>
    <x v="0"/>
    <s v="Mass Customer"/>
    <s v="Yes"/>
    <n v="13"/>
    <n v="2234"/>
    <s v="NSW"/>
    <n v="10"/>
  </r>
  <r>
    <n v="11348"/>
    <n v="64"/>
    <n v="543"/>
    <d v="2017-06-04T00:00:00"/>
    <b v="1"/>
    <s v="Approved"/>
    <s v="Trek Bicycles"/>
    <s v="Standard"/>
    <s v="medium"/>
    <s v="large"/>
    <n v="1469.44"/>
    <n v="596.54999999999995"/>
    <d v="1995-10-24T00:00:00"/>
    <n v="872.8900000000001"/>
    <x v="0"/>
    <n v="78"/>
    <n v="50.031077877980714"/>
    <s v="Account Coordinator"/>
    <x v="5"/>
    <s v="Affluent Customer"/>
    <s v="Yes"/>
    <n v="17"/>
    <n v="2307"/>
    <s v="NSW"/>
    <n v="4"/>
  </r>
  <r>
    <n v="12530"/>
    <n v="75"/>
    <n v="1736"/>
    <d v="2017-06-04T00:00:00"/>
    <b v="1"/>
    <s v="Approved"/>
    <s v="Giant Bicycles"/>
    <s v="Touring"/>
    <s v="medium"/>
    <s v="large"/>
    <n v="1873.97"/>
    <n v="863.95"/>
    <d v="2006-05-22T00:00:00"/>
    <n v="1010.02"/>
    <x v="1"/>
    <n v="7"/>
    <n v="25.247516234145099"/>
    <s v="Associate Professor"/>
    <x v="3"/>
    <s v="Affluent Customer"/>
    <s v="No"/>
    <n v="4"/>
    <n v="4152"/>
    <s v="QLD"/>
    <n v="4"/>
  </r>
  <r>
    <n v="12806"/>
    <n v="71"/>
    <n v="2744"/>
    <d v="2017-06-04T00:00:00"/>
    <b v="0"/>
    <s v="Approved"/>
    <s v="Solex"/>
    <s v="Standard"/>
    <s v="high"/>
    <s v="large"/>
    <n v="1842.92"/>
    <n v="1105.75"/>
    <d v="1995-10-24T00:00:00"/>
    <n v="737.17000000000007"/>
    <x v="1"/>
    <n v="67"/>
    <n v="24.53518746702181"/>
    <s v="Senior Financial Analyst"/>
    <x v="4"/>
    <s v="Mass Customer"/>
    <s v="No"/>
    <n v="3"/>
    <n v="2843"/>
    <s v="NSW"/>
    <n v="1"/>
  </r>
  <r>
    <n v="13163"/>
    <n v="57"/>
    <n v="2321"/>
    <d v="2017-06-04T00:00:00"/>
    <b v="0"/>
    <s v="Approved"/>
    <s v="WeareA2B"/>
    <s v="Touring"/>
    <s v="medium"/>
    <s v="large"/>
    <n v="1890.39"/>
    <n v="260.14"/>
    <d v="2015-10-18T00:00:00"/>
    <n v="1630.25"/>
    <x v="0"/>
    <n v="14"/>
    <n v="43.384502535514962"/>
    <s v="Nuclear Power Engineer"/>
    <x v="2"/>
    <s v="Mass Customer"/>
    <s v="Yes"/>
    <n v="20"/>
    <n v="4218"/>
    <s v="QLD"/>
    <n v="3"/>
  </r>
  <r>
    <n v="13224"/>
    <n v="61"/>
    <n v="863"/>
    <d v="2017-06-04T00:00:00"/>
    <b v="1"/>
    <s v="Approved"/>
    <s v="OHM Cycles"/>
    <s v="Standard"/>
    <s v="low"/>
    <s v="medium"/>
    <n v="71.16"/>
    <n v="56.93"/>
    <d v="2015-06-17T00:00:00"/>
    <n v="14.229999999999997"/>
    <x v="1"/>
    <n v="83"/>
    <n v="61.935187467021812"/>
    <s v="Senior Financial Analyst"/>
    <x v="4"/>
    <s v="Affluent Customer"/>
    <s v="No"/>
    <n v="5"/>
    <n v="3623"/>
    <s v="VIC"/>
    <n v="1"/>
  </r>
  <r>
    <n v="13366"/>
    <n v="18"/>
    <n v="776"/>
    <d v="2017-06-04T00:00:00"/>
    <b v="0"/>
    <s v="Approved"/>
    <s v="Norco Bicycles"/>
    <s v="Standard"/>
    <s v="high"/>
    <s v="medium"/>
    <n v="1148.6400000000001"/>
    <n v="689.18"/>
    <d v="2015-08-10T00:00:00"/>
    <n v="459.46000000000015"/>
    <x v="1"/>
    <n v="66"/>
    <n v="42.883132672501262"/>
    <s v="Financial Analyst"/>
    <x v="4"/>
    <s v="High Net Worth"/>
    <s v="No"/>
    <n v="20"/>
    <n v="4869"/>
    <s v="QLD"/>
    <n v="4"/>
  </r>
  <r>
    <n v="13532"/>
    <n v="3"/>
    <n v="1677"/>
    <d v="2017-06-04T00:00:00"/>
    <b v="1"/>
    <s v="Approved"/>
    <s v="Trek Bicycles"/>
    <s v="Standard"/>
    <s v="medium"/>
    <s v="large"/>
    <n v="2091.4699999999998"/>
    <n v="388.92"/>
    <d v="2011-08-29T00:00:00"/>
    <n v="1702.5499999999997"/>
    <x v="1"/>
    <n v="63"/>
    <n v="65.225598425925924"/>
    <s v="Editor"/>
    <x v="0"/>
    <s v="Affluent Customer"/>
    <s v="Yes"/>
    <n v="16"/>
    <n v="2230"/>
    <s v="NSW"/>
    <n v="12"/>
  </r>
  <r>
    <n v="13543"/>
    <n v="83"/>
    <n v="50"/>
    <d v="2017-06-04T00:00:00"/>
    <b v="1"/>
    <s v="Approved"/>
    <s v="Solex"/>
    <s v="Touring"/>
    <s v="medium"/>
    <s v="large"/>
    <n v="2083.94"/>
    <n v="675.03"/>
    <d v="2004-08-07T00:00:00"/>
    <n v="1408.91"/>
    <x v="1"/>
    <n v="63"/>
    <n v="42.863954590309483"/>
    <s v="Account Executive"/>
    <x v="2"/>
    <s v="Mass Customer"/>
    <s v="Yes"/>
    <n v="16"/>
    <n v="2047"/>
    <s v="NSW"/>
    <n v="10"/>
  </r>
  <r>
    <n v="13808"/>
    <n v="42"/>
    <n v="643"/>
    <d v="2017-06-04T00:00:00"/>
    <b v="1"/>
    <s v="Approved"/>
    <s v="OHM Cycles"/>
    <s v="Road"/>
    <s v="medium"/>
    <s v="small"/>
    <n v="1810"/>
    <n v="1610.9"/>
    <d v="2011-05-09T00:00:00"/>
    <n v="199.09999999999991"/>
    <x v="1"/>
    <n v="9"/>
    <n v="40.620118973871129"/>
    <s v="Assistant Media Planner"/>
    <x v="6"/>
    <s v="Mass Customer"/>
    <s v="Yes"/>
    <n v="10"/>
    <n v="3011"/>
    <s v="VIC"/>
    <n v="4"/>
  </r>
  <r>
    <n v="13850"/>
    <n v="54"/>
    <n v="2674"/>
    <d v="2017-06-04T00:00:00"/>
    <b v="0"/>
    <s v="Approved"/>
    <s v="WeareA2B"/>
    <s v="Standard"/>
    <s v="medium"/>
    <s v="medium"/>
    <n v="1807.45"/>
    <n v="778.69"/>
    <d v="2015-05-21T00:00:00"/>
    <n v="1028.76"/>
    <x v="0"/>
    <n v="27"/>
    <n v="30.488612124556056"/>
    <s v="Food Chemist"/>
    <x v="0"/>
    <s v="High Net Worth"/>
    <s v="No"/>
    <n v="5"/>
    <n v="3030"/>
    <s v="VIC"/>
    <n v="7"/>
  </r>
  <r>
    <n v="13904"/>
    <n v="67"/>
    <n v="1703"/>
    <d v="2017-06-04T00:00:00"/>
    <b v="0"/>
    <s v="Approved"/>
    <s v="Norco Bicycles"/>
    <s v="Road"/>
    <s v="medium"/>
    <s v="medium"/>
    <n v="544.04999999999995"/>
    <n v="376.84"/>
    <d v="2015-04-11T00:00:00"/>
    <n v="167.20999999999998"/>
    <x v="1"/>
    <n v="14"/>
    <n v="32.35984500126839"/>
    <s v="Product Engineer"/>
    <x v="7"/>
    <s v="Mass Customer"/>
    <s v="Yes"/>
    <n v="3"/>
    <n v="3976"/>
    <s v="VIC"/>
    <n v="6"/>
  </r>
  <r>
    <n v="15247"/>
    <n v="76"/>
    <n v="1964"/>
    <d v="2017-06-04T00:00:00"/>
    <b v="0"/>
    <s v="Approved"/>
    <s v="WeareA2B"/>
    <s v="Standard"/>
    <s v="low"/>
    <s v="medium"/>
    <n v="642.30999999999995"/>
    <n v="513.85"/>
    <d v="2013-09-16T00:00:00"/>
    <n v="128.45999999999992"/>
    <x v="1"/>
    <n v="81"/>
    <n v="59.159845001268387"/>
    <s v="Mechanical Systems Engineer"/>
    <x v="4"/>
    <s v="Affluent Customer"/>
    <s v="Yes"/>
    <n v="9"/>
    <n v="4680"/>
    <s v="QLD"/>
    <n v="7"/>
  </r>
  <r>
    <n v="15425"/>
    <n v="85"/>
    <n v="2014"/>
    <d v="2017-06-04T00:00:00"/>
    <b v="1"/>
    <s v="Approved"/>
    <s v="WeareA2B"/>
    <s v="Standard"/>
    <s v="medium"/>
    <s v="medium"/>
    <n v="752.64"/>
    <n v="205.36"/>
    <d v="1999-07-26T00:00:00"/>
    <n v="547.28"/>
    <x v="0"/>
    <n v="99"/>
    <n v="33.211899795788938"/>
    <s v="Associate Professor"/>
    <x v="2"/>
    <s v="Mass Customer"/>
    <s v="Yes"/>
    <n v="8"/>
    <n v="2234"/>
    <s v="NSW"/>
    <n v="10"/>
  </r>
  <r>
    <n v="16017"/>
    <n v="16"/>
    <n v="2293"/>
    <d v="2017-06-04T00:00:00"/>
    <b v="0"/>
    <s v="Approved"/>
    <s v="Norco Bicycles"/>
    <s v="Standard"/>
    <s v="high"/>
    <s v="small"/>
    <n v="1661.92"/>
    <n v="1479.11"/>
    <d v="1994-09-09T00:00:00"/>
    <n v="182.81000000000017"/>
    <x v="0"/>
    <n v="17"/>
    <n v="65.450255960172498"/>
    <s v="Financial Advisor"/>
    <x v="4"/>
    <s v="Affluent Customer"/>
    <s v="No"/>
    <n v="16"/>
    <n v="2880"/>
    <s v="NSW"/>
    <n v="1"/>
  </r>
  <r>
    <n v="16124"/>
    <n v="21"/>
    <n v="540"/>
    <d v="2017-06-04T00:00:00"/>
    <b v="1"/>
    <s v="Approved"/>
    <s v="Solex"/>
    <s v="Standard"/>
    <s v="medium"/>
    <s v="large"/>
    <n v="1071.23"/>
    <n v="380.74"/>
    <d v="1996-04-05T00:00:00"/>
    <n v="690.49"/>
    <x v="1"/>
    <n v="53"/>
    <n v="22.277653220446467"/>
    <s v="Chemical Engineer"/>
    <x v="2"/>
    <s v="Mass Customer"/>
    <s v="No"/>
    <n v="1"/>
    <n v="2170"/>
    <s v="NSW"/>
    <n v="9"/>
  </r>
  <r>
    <n v="16137"/>
    <n v="82"/>
    <n v="1369"/>
    <d v="2017-06-04T00:00:00"/>
    <b v="0"/>
    <s v="Approved"/>
    <s v="Norco Bicycles"/>
    <s v="Standard"/>
    <s v="high"/>
    <s v="medium"/>
    <n v="1148.6400000000001"/>
    <n v="689.18"/>
    <d v="2013-09-16T00:00:00"/>
    <n v="459.46000000000015"/>
    <x v="0"/>
    <n v="54"/>
    <n v="29.255735412227292"/>
    <s v="Civil Engineer"/>
    <x v="2"/>
    <s v="Mass Customer"/>
    <s v="Yes"/>
    <n v="6"/>
    <n v="3201"/>
    <s v="VIC"/>
    <n v="6"/>
  </r>
  <r>
    <n v="16353"/>
    <n v="21"/>
    <n v="3238"/>
    <d v="2017-06-04T00:00:00"/>
    <b v="0"/>
    <s v="Approved"/>
    <s v="Solex"/>
    <s v="Standard"/>
    <s v="medium"/>
    <s v="large"/>
    <n v="1071.23"/>
    <n v="380.74"/>
    <d v="1996-04-05T00:00:00"/>
    <n v="690.49"/>
    <x v="0"/>
    <n v="94"/>
    <n v="46.066694316336879"/>
    <s v="Executive Secretary"/>
    <x v="5"/>
    <s v="Mass Customer"/>
    <s v="No"/>
    <n v="14"/>
    <n v="2306"/>
    <s v="NSW"/>
    <n v="4"/>
  </r>
  <r>
    <n v="16482"/>
    <n v="4"/>
    <n v="2612"/>
    <d v="2017-06-04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36"/>
    <n v="54.294091576610853"/>
    <s v="Statistician I"/>
    <x v="5"/>
    <s v="Affluent Customer"/>
    <s v="No"/>
    <n v="18"/>
    <n v="2450"/>
    <s v="NSW"/>
    <n v="9"/>
  </r>
  <r>
    <n v="16787"/>
    <n v="34"/>
    <n v="2245"/>
    <d v="2017-06-04T00:00:00"/>
    <b v="0"/>
    <s v="Approved"/>
    <s v="Norco Bicycles"/>
    <s v="Road"/>
    <s v="high"/>
    <s v="large"/>
    <n v="774.53"/>
    <n v="464.72"/>
    <d v="2012-06-04T00:00:00"/>
    <n v="309.80999999999995"/>
    <x v="1"/>
    <n v="97"/>
    <n v="43.310529932775239"/>
    <s v="Marketing Manager"/>
    <x v="8"/>
    <s v="Mass Customer"/>
    <s v="No"/>
    <n v="3"/>
    <n v="4215"/>
    <s v="QLD"/>
    <n v="1"/>
  </r>
  <r>
    <n v="17375"/>
    <n v="42"/>
    <n v="1364"/>
    <d v="2017-06-04T00:00:00"/>
    <b v="1"/>
    <s v="Approved"/>
    <s v="OHM Cycles"/>
    <s v="Road"/>
    <s v="medium"/>
    <s v="small"/>
    <n v="1810"/>
    <n v="1610.9"/>
    <d v="2008-03-19T00:00:00"/>
    <n v="199.09999999999991"/>
    <x v="1"/>
    <n v="7"/>
    <n v="45.316009384830032"/>
    <s v="Junior Executive"/>
    <x v="2"/>
    <s v="Mass Customer"/>
    <s v="No"/>
    <n v="21"/>
    <n v="3222"/>
    <s v="VIC"/>
    <n v="6"/>
  </r>
  <r>
    <n v="17409"/>
    <n v="92"/>
    <n v="269"/>
    <d v="2017-06-04T00:00:00"/>
    <b v="0"/>
    <s v="Approved"/>
    <s v="WeareA2B"/>
    <s v="Standard"/>
    <s v="medium"/>
    <s v="small"/>
    <n v="1415.01"/>
    <n v="1259.3599999999999"/>
    <d v="2002-10-10T00:00:00"/>
    <n v="155.65000000000009"/>
    <x v="0"/>
    <n v="60"/>
    <n v="68.916009384830033"/>
    <s v="Nurse Practicioner"/>
    <x v="1"/>
    <s v="Mass Customer"/>
    <s v="Yes"/>
    <n v="9"/>
    <n v="3802"/>
    <s v="VIC"/>
    <n v="7"/>
  </r>
  <r>
    <n v="17673"/>
    <n v="6"/>
    <n v="1784"/>
    <d v="2017-06-04T00:00:00"/>
    <b v="0"/>
    <s v="Approved"/>
    <s v="OHM Cycles"/>
    <s v="Standard"/>
    <s v="high"/>
    <s v="medium"/>
    <n v="227.88"/>
    <n v="136.72999999999999"/>
    <d v="2016-07-09T00:00:00"/>
    <n v="91.15"/>
    <x v="1"/>
    <n v="55"/>
    <n v="28.817379247843729"/>
    <s v="GIS Technical Architect"/>
    <x v="2"/>
    <s v="Mass Customer"/>
    <s v="Yes"/>
    <n v="6"/>
    <n v="2017"/>
    <s v="NSW"/>
    <n v="9"/>
  </r>
  <r>
    <n v="17712"/>
    <n v="90"/>
    <n v="1114"/>
    <d v="2017-06-04T00:00:00"/>
    <b v="0"/>
    <s v="Approved"/>
    <s v="Norco Bicycles"/>
    <s v="Standard"/>
    <s v="low"/>
    <s v="medium"/>
    <n v="363.01"/>
    <n v="290.41000000000003"/>
    <d v="2005-05-10T00:00:00"/>
    <n v="72.599999999999966"/>
    <x v="1"/>
    <n v="45"/>
    <n v="47.195461439624552"/>
    <s v="Structural Engineer"/>
    <x v="5"/>
    <s v="Mass Customer"/>
    <s v="No"/>
    <n v="14"/>
    <n v="4211"/>
    <s v="QLD"/>
    <n v="7"/>
  </r>
  <r>
    <n v="17932"/>
    <n v="72"/>
    <n v="2800"/>
    <d v="2017-06-04T00:00:00"/>
    <b v="0"/>
    <s v="Approved"/>
    <s v="Norco Bicycles"/>
    <s v="Standard"/>
    <s v="medium"/>
    <s v="medium"/>
    <n v="360.4"/>
    <n v="270.3"/>
    <d v="2016-12-06T00:00:00"/>
    <n v="90.099999999999966"/>
    <x v="0"/>
    <n v="80"/>
    <n v="35.587242261542357"/>
    <s v="Cost Accountant"/>
    <x v="4"/>
    <s v="Mass Customer"/>
    <s v="No"/>
    <n v="2"/>
    <n v="2320"/>
    <s v="NSW"/>
    <n v="5"/>
  </r>
  <r>
    <n v="18068"/>
    <n v="0"/>
    <n v="3465"/>
    <d v="2017-06-04T00:00:00"/>
    <b v="1"/>
    <s v="Approved"/>
    <s v="Giant Bicycles"/>
    <s v="Standard"/>
    <s v="medium"/>
    <s v="medium"/>
    <n v="230.91"/>
    <n v="173.18"/>
    <d v="2011-03-16T00:00:00"/>
    <n v="57.72999999999999"/>
    <x v="0"/>
    <n v="38"/>
    <n v="45.529708014967014"/>
    <s v="Chemical Engineer"/>
    <x v="2"/>
    <s v="High Net Worth"/>
    <s v="Yes"/>
    <n v="7"/>
    <n v="2095"/>
    <s v="NSW"/>
    <n v="12"/>
  </r>
  <r>
    <n v="18121"/>
    <n v="21"/>
    <n v="2861"/>
    <d v="2017-06-04T00:00:00"/>
    <b v="1"/>
    <s v="Approved"/>
    <s v="Solex"/>
    <s v="Standard"/>
    <s v="medium"/>
    <s v="large"/>
    <n v="1071.23"/>
    <n v="380.74"/>
    <d v="1993-07-15T00:00:00"/>
    <n v="690.49"/>
    <x v="0"/>
    <n v="13"/>
    <n v="48.639297056062908"/>
    <s v="VP Quality Control"/>
    <x v="4"/>
    <s v="Mass Customer"/>
    <s v="Yes"/>
    <n v="4"/>
    <n v="4154"/>
    <s v="QLD"/>
    <n v="9"/>
  </r>
  <r>
    <n v="18556"/>
    <n v="0"/>
    <n v="3020"/>
    <d v="2017-06-04T00:00:00"/>
    <b v="1"/>
    <s v="Approved"/>
    <s v="OHM Cycles"/>
    <s v="Road"/>
    <s v="high"/>
    <s v="large"/>
    <n v="12.01"/>
    <n v="7.21"/>
    <d v="1999-06-23T00:00:00"/>
    <n v="4.8"/>
    <x v="1"/>
    <n v="98"/>
    <n v="57.644776508117701"/>
    <s v="Chemical Engineer"/>
    <x v="2"/>
    <s v="High Net Worth"/>
    <s v="Yes"/>
    <n v="10"/>
    <n v="4870"/>
    <s v="QLD"/>
    <n v="1"/>
  </r>
  <r>
    <n v="18882"/>
    <n v="74"/>
    <n v="1054"/>
    <d v="2017-06-04T00:00:00"/>
    <b v="1"/>
    <s v="Approved"/>
    <s v="WeareA2B"/>
    <s v="Standard"/>
    <s v="medium"/>
    <s v="medium"/>
    <n v="1228.07"/>
    <n v="400.91"/>
    <d v="2014-10-10T00:00:00"/>
    <n v="827.15999999999985"/>
    <x v="1"/>
    <n v="98"/>
    <n v="40.009160069761535"/>
    <s v="Nuclear Power Engineer"/>
    <x v="2"/>
    <s v="Mass Customer"/>
    <s v="Yes"/>
    <n v="13"/>
    <n v="2118"/>
    <s v="NSW"/>
    <n v="11"/>
  </r>
  <r>
    <n v="19118"/>
    <n v="30"/>
    <n v="2691"/>
    <d v="2017-06-04T00:00:00"/>
    <b v="0"/>
    <s v="Approved"/>
    <s v="Solex"/>
    <s v="Standard"/>
    <s v="high"/>
    <s v="medium"/>
    <n v="748.17"/>
    <n v="448.9"/>
    <d v="1991-11-10T00:00:00"/>
    <n v="299.27"/>
    <x v="0"/>
    <n v="17"/>
    <n v="47.779023083460167"/>
    <s v="Librarian"/>
    <x v="6"/>
    <s v="Mass Customer"/>
    <s v="No"/>
    <n v="18"/>
    <n v="2256"/>
    <s v="NSW"/>
    <n v="6"/>
  </r>
  <r>
    <n v="19189"/>
    <n v="64"/>
    <n v="3460"/>
    <d v="2017-06-04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62"/>
    <n v="23.828338151953318"/>
    <s v="Actuary"/>
    <x v="4"/>
    <s v="Mass Customer"/>
    <s v="No"/>
    <n v="2"/>
    <n v="3051"/>
    <s v="VIC"/>
    <n v="10"/>
  </r>
  <r>
    <n v="19958"/>
    <n v="56"/>
    <n v="2013"/>
    <d v="2017-06-04T00:00:00"/>
    <b v="1"/>
    <s v="Cancelled"/>
    <s v="OHM Cycles"/>
    <s v="Standard"/>
    <s v="medium"/>
    <s v="medium"/>
    <n v="183.86"/>
    <n v="137.9"/>
    <d v="1993-07-20T00:00:00"/>
    <n v="45.960000000000008"/>
    <x v="0"/>
    <n v="55"/>
    <n v="27.998201165651949"/>
    <s v="Registered Nurse"/>
    <x v="0"/>
    <s v="Affluent Customer"/>
    <s v="Yes"/>
    <n v="19"/>
    <n v="2099"/>
    <s v="NSW"/>
    <n v="8"/>
  </r>
  <r>
    <n v="129"/>
    <n v="50"/>
    <n v="1397"/>
    <d v="2017-06-05T00:00:00"/>
    <b v="0"/>
    <s v="Approved"/>
    <s v="WeareA2B"/>
    <s v="Standard"/>
    <s v="medium"/>
    <s v="small"/>
    <n v="175.89"/>
    <n v="131.91999999999999"/>
    <d v="2015-10-18T00:00:00"/>
    <n v="43.97"/>
    <x v="1"/>
    <n v="20"/>
    <n v="44.559845001268386"/>
    <s v="Legal Assistant"/>
    <x v="2"/>
    <s v="Mass Customer"/>
    <s v="Yes"/>
    <n v="14"/>
    <n v="3061"/>
    <s v="VIC"/>
    <n v="5"/>
  </r>
  <r>
    <n v="795"/>
    <n v="5"/>
    <n v="2035"/>
    <d v="2017-06-05T00:00:00"/>
    <b v="1"/>
    <s v="Cancelled"/>
    <s v="Trek Bicycles"/>
    <s v="Mountain"/>
    <s v="low"/>
    <s v="medium"/>
    <n v="574.64"/>
    <n v="459.71"/>
    <d v="2011-08-29T00:00:00"/>
    <n v="114.93"/>
    <x v="0"/>
    <n v="87"/>
    <n v="44.200940891679345"/>
    <s v="Senior Developer"/>
    <x v="0"/>
    <s v="Mass Customer"/>
    <s v="No"/>
    <n v="19"/>
    <n v="2428"/>
    <s v="NSW"/>
    <n v="7"/>
  </r>
  <r>
    <n v="1011"/>
    <n v="88"/>
    <n v="2057"/>
    <d v="2017-06-05T00:00:00"/>
    <b v="1"/>
    <s v="Approved"/>
    <s v="Norco Bicycles"/>
    <s v="Standard"/>
    <s v="medium"/>
    <s v="medium"/>
    <n v="1198.46"/>
    <n v="381.1"/>
    <d v="2000-11-03T00:00:00"/>
    <n v="817.36"/>
    <x v="0"/>
    <n v="65"/>
    <n v="63.872173768391676"/>
    <s v="Accounting Assistant IV"/>
    <x v="2"/>
    <s v="Affluent Customer"/>
    <s v="Yes"/>
    <n v="15"/>
    <n v="3182"/>
    <s v="VIC"/>
    <n v="8"/>
  </r>
  <r>
    <n v="1046"/>
    <n v="67"/>
    <n v="917"/>
    <d v="2017-06-05T00:00:00"/>
    <b v="0"/>
    <s v="Approved"/>
    <s v="Norco Bicycles"/>
    <s v="Road"/>
    <s v="medium"/>
    <s v="medium"/>
    <n v="544.04999999999995"/>
    <n v="376.84"/>
    <d v="2005-10-22T00:00:00"/>
    <n v="167.20999999999998"/>
    <x v="0"/>
    <n v="18"/>
    <n v="59.280392946473867"/>
    <s v="VP Product Management"/>
    <x v="4"/>
    <s v="Mass Customer"/>
    <s v="No"/>
    <n v="19"/>
    <n v="3188"/>
    <s v="VIC"/>
    <n v="9"/>
  </r>
  <r>
    <n v="1520"/>
    <n v="0"/>
    <n v="453"/>
    <d v="2017-06-05T00:00:00"/>
    <b v="1"/>
    <s v="Approved"/>
    <s v="Norco Bicycles"/>
    <s v="Standard"/>
    <s v="medium"/>
    <s v="medium"/>
    <n v="360.4"/>
    <n v="270.3"/>
    <d v="2016-12-06T00:00:00"/>
    <n v="90.099999999999966"/>
    <x v="0"/>
    <n v="22"/>
    <n v="123.67217376839167"/>
    <s v="Assistant Professor"/>
    <x v="3"/>
    <s v="High Net Worth"/>
    <s v="No"/>
    <n v="0"/>
    <n v="2170"/>
    <s v="NSW"/>
    <n v="10"/>
  </r>
  <r>
    <n v="2749"/>
    <n v="31"/>
    <n v="2830"/>
    <d v="2017-06-05T00:00:00"/>
    <b v="1"/>
    <s v="Approved"/>
    <s v="WeareA2B"/>
    <s v="Standard"/>
    <s v="medium"/>
    <s v="medium"/>
    <n v="752.64"/>
    <n v="205.36"/>
    <d v="2015-08-02T00:00:00"/>
    <n v="547.28"/>
    <x v="0"/>
    <n v="2"/>
    <n v="64.663954590309487"/>
    <s v="Computer Systems Analyst II"/>
    <x v="2"/>
    <s v="High Net Worth"/>
    <s v="No"/>
    <n v="9"/>
    <n v="3149"/>
    <s v="VIC"/>
    <n v="10"/>
  </r>
  <r>
    <n v="3559"/>
    <n v="63"/>
    <n v="2521"/>
    <d v="2017-06-05T00:00:00"/>
    <b v="1"/>
    <s v="Approved"/>
    <s v="WeareA2B"/>
    <s v="Standard"/>
    <s v="medium"/>
    <s v="medium"/>
    <n v="1992.93"/>
    <n v="762.63"/>
    <d v="1999-06-23T00:00:00"/>
    <n v="1230.3000000000002"/>
    <x v="1"/>
    <n v="71"/>
    <n v="23.943406645104002"/>
    <s v="Chemical Engineer"/>
    <x v="2"/>
    <s v="High Net Worth"/>
    <s v="Yes"/>
    <n v="3"/>
    <n v="3342"/>
    <s v="VIC"/>
    <n v="7"/>
  </r>
  <r>
    <n v="4389"/>
    <n v="92"/>
    <n v="61"/>
    <d v="2017-06-05T00:00:00"/>
    <b v="0"/>
    <s v="Approved"/>
    <s v="WeareA2B"/>
    <s v="Touring"/>
    <s v="medium"/>
    <s v="large"/>
    <n v="1890.39"/>
    <n v="260.14"/>
    <d v="1991-01-21T00:00:00"/>
    <n v="1630.25"/>
    <x v="0"/>
    <n v="18"/>
    <n v="63.718749110857431"/>
    <s v="Help Desk Operator"/>
    <x v="1"/>
    <s v="High Net Worth"/>
    <s v="No"/>
    <n v="13"/>
    <n v="2765"/>
    <s v="NSW"/>
    <n v="7"/>
  </r>
  <r>
    <n v="4613"/>
    <n v="60"/>
    <n v="2392"/>
    <d v="2017-06-05T00:00:00"/>
    <b v="1"/>
    <s v="Approved"/>
    <s v="Giant Bicycles"/>
    <s v="Standard"/>
    <s v="high"/>
    <s v="small"/>
    <n v="1977.36"/>
    <n v="1759.85"/>
    <d v="2011-08-24T00:00:00"/>
    <n v="217.51"/>
    <x v="0"/>
    <n v="72"/>
    <n v="22.570803905377975"/>
    <s v="Marketing Assistant"/>
    <x v="2"/>
    <s v="Affluent Customer"/>
    <s v="No"/>
    <n v="2"/>
    <n v="2573"/>
    <s v="NSW"/>
    <n v="6"/>
  </r>
  <r>
    <n v="5467"/>
    <n v="85"/>
    <n v="2626"/>
    <d v="2017-06-05T00:00:00"/>
    <b v="1"/>
    <s v="Approved"/>
    <s v="WeareA2B"/>
    <s v="Standard"/>
    <s v="medium"/>
    <s v="medium"/>
    <n v="752.64"/>
    <n v="205.36"/>
    <d v="1999-07-26T00:00:00"/>
    <n v="547.28"/>
    <x v="0"/>
    <n v="45"/>
    <n v="24.789981987569757"/>
    <s v="Account Coordinator"/>
    <x v="1"/>
    <s v="Affluent Customer"/>
    <s v="Yes"/>
    <n v="4"/>
    <n v="2462"/>
    <s v="NSW"/>
    <n v="5"/>
  </r>
  <r>
    <n v="5682"/>
    <n v="96"/>
    <n v="3219"/>
    <d v="2017-06-05T00:00:00"/>
    <b v="1"/>
    <s v="Approved"/>
    <s v="WeareA2B"/>
    <s v="Road"/>
    <s v="low"/>
    <s v="small"/>
    <n v="1172.78"/>
    <n v="1043.77"/>
    <d v="2002-10-10T00:00:00"/>
    <n v="129.01"/>
    <x v="0"/>
    <n v="38"/>
    <n v="25.587242261542357"/>
    <s v="Web Developer III"/>
    <x v="4"/>
    <s v="Mass Customer"/>
    <s v="No"/>
    <n v="3"/>
    <n v="2477"/>
    <s v="NSW"/>
    <n v="7"/>
  </r>
  <r>
    <n v="6579"/>
    <n v="0"/>
    <n v="965"/>
    <d v="2017-06-05T00:00:00"/>
    <b v="0"/>
    <s v="Approved"/>
    <s v="OHM Cycles"/>
    <s v="Standard"/>
    <s v="medium"/>
    <s v="medium"/>
    <n v="183.86"/>
    <n v="137.9"/>
    <d v="2012-05-18T00:00:00"/>
    <n v="45.960000000000008"/>
    <x v="0"/>
    <n v="35"/>
    <n v="26.140666919076605"/>
    <s v="Structural Engineer"/>
    <x v="5"/>
    <s v="High Net Worth"/>
    <s v="Yes"/>
    <n v="5"/>
    <n v="2641"/>
    <s v="NSW"/>
    <n v="1"/>
  </r>
  <r>
    <n v="7615"/>
    <n v="98"/>
    <n v="2165"/>
    <d v="2017-06-05T00:00:00"/>
    <b v="1"/>
    <s v="Approved"/>
    <s v="Trek Bicycles"/>
    <s v="Standard"/>
    <s v="high"/>
    <s v="medium"/>
    <n v="358.39"/>
    <n v="215.03"/>
    <d v="2004-01-16T00:00:00"/>
    <n v="143.35999999999999"/>
    <x v="0"/>
    <n v="12"/>
    <n v="123.67217376839167"/>
    <s v="Civil Engineer"/>
    <x v="2"/>
    <s v="Affluent Customer"/>
    <s v="No"/>
    <n v="0"/>
    <n v="3030"/>
    <s v="VIC"/>
    <n v="6"/>
  </r>
  <r>
    <n v="9645"/>
    <n v="53"/>
    <n v="1631"/>
    <d v="2017-06-05T00:00:00"/>
    <b v="0"/>
    <s v="Approved"/>
    <s v="OHM Cycles"/>
    <s v="Standard"/>
    <s v="medium"/>
    <s v="medium"/>
    <n v="795.34"/>
    <n v="101.58"/>
    <d v="1997-02-09T00:00:00"/>
    <n v="693.76"/>
    <x v="0"/>
    <n v="63"/>
    <n v="26.929708014967016"/>
    <s v="Speech Pathologist"/>
    <x v="4"/>
    <s v="Affluent Customer"/>
    <s v="No"/>
    <n v="1"/>
    <n v="4510"/>
    <s v="QLD"/>
    <n v="2"/>
  </r>
  <r>
    <n v="10009"/>
    <n v="64"/>
    <n v="2225"/>
    <d v="2017-06-05T00:00:00"/>
    <b v="1"/>
    <s v="Approved"/>
    <s v="Trek Bicycles"/>
    <s v="Standard"/>
    <s v="medium"/>
    <s v="large"/>
    <n v="1469.44"/>
    <n v="596.54999999999995"/>
    <d v="2012-05-18T00:00:00"/>
    <n v="872.8900000000001"/>
    <x v="0"/>
    <n v="3"/>
    <n v="35.35710527524099"/>
    <s v="Occupational Therapist"/>
    <x v="0"/>
    <s v="Affluent Customer"/>
    <s v="No"/>
    <n v="19"/>
    <n v="4570"/>
    <s v="QLD"/>
    <n v="4"/>
  </r>
  <r>
    <n v="10598"/>
    <n v="46"/>
    <n v="2234"/>
    <d v="2017-06-05T00:00:00"/>
    <b v="1"/>
    <s v="Approved"/>
    <s v="Solex"/>
    <s v="Standard"/>
    <s v="low"/>
    <s v="medium"/>
    <n v="1289.8499999999999"/>
    <n v="74.510000000000005"/>
    <d v="2007-12-11T00:00:00"/>
    <n v="1215.3399999999999"/>
    <x v="0"/>
    <n v="49"/>
    <n v="36.921488836884826"/>
    <s v="Electrical Engineer"/>
    <x v="2"/>
    <s v="Mass Customer"/>
    <s v="No"/>
    <n v="18"/>
    <n v="2069"/>
    <s v="NSW"/>
    <n v="12"/>
  </r>
  <r>
    <n v="10714"/>
    <n v="32"/>
    <n v="1109"/>
    <d v="2017-06-05T00:00:00"/>
    <b v="0"/>
    <s v="Approved"/>
    <s v="Giant Bicycles"/>
    <s v="Standard"/>
    <s v="high"/>
    <s v="medium"/>
    <n v="1179"/>
    <n v="707.4"/>
    <d v="1997-08-25T00:00:00"/>
    <n v="471.6"/>
    <x v="0"/>
    <n v="86"/>
    <n v="33.940666919076605"/>
    <s v="Web Developer II"/>
    <x v="6"/>
    <s v="High Net Worth"/>
    <s v="No"/>
    <n v="6"/>
    <n v="3130"/>
    <s v="VIC"/>
    <n v="9"/>
  </r>
  <r>
    <n v="10870"/>
    <n v="4"/>
    <n v="843"/>
    <d v="2017-06-05T00:00:00"/>
    <b v="0"/>
    <s v="Approved"/>
    <s v="Giant Bicycles"/>
    <s v="Standard"/>
    <s v="high"/>
    <s v="medium"/>
    <n v="1129.1300000000001"/>
    <n v="677.48"/>
    <d v="2004-08-17T00:00:00"/>
    <n v="451.65000000000009"/>
    <x v="1"/>
    <n v="59"/>
    <n v="33.929708014967019"/>
    <s v="Developer II"/>
    <x v="2"/>
    <s v="Affluent Customer"/>
    <s v="Yes"/>
    <n v="9"/>
    <n v="2166"/>
    <s v="NSW"/>
    <n v="10"/>
  </r>
  <r>
    <n v="11494"/>
    <n v="7"/>
    <n v="954"/>
    <d v="2017-06-05T00:00:00"/>
    <b v="1"/>
    <s v="Approved"/>
    <s v="Trek Bicycles"/>
    <s v="Road"/>
    <s v="low"/>
    <s v="medium"/>
    <n v="980.37"/>
    <n v="234.43"/>
    <d v="2004-09-28T00:00:00"/>
    <n v="745.94"/>
    <x v="0"/>
    <n v="16"/>
    <n v="28.444776508117702"/>
    <s v="VP Quality Control"/>
    <x v="2"/>
    <s v="Mass Customer"/>
    <s v="Yes"/>
    <n v="7"/>
    <n v="3177"/>
    <s v="VIC"/>
    <n v="6"/>
  </r>
  <r>
    <n v="12179"/>
    <n v="0"/>
    <n v="982"/>
    <d v="2017-06-05T00:00:00"/>
    <b v="0"/>
    <s v="Approved"/>
    <s v="OHM Cycles"/>
    <s v="Road"/>
    <s v="high"/>
    <s v="large"/>
    <n v="12.01"/>
    <n v="7.21"/>
    <d v="1993-05-26T00:00:00"/>
    <n v="4.8"/>
    <x v="1"/>
    <n v="0"/>
    <n v="63.513269658802635"/>
    <s v="Geologist III"/>
    <x v="0"/>
    <s v="High Net Worth"/>
    <s v="Yes"/>
    <n v="6"/>
    <n v="2250"/>
    <s v="NSW"/>
    <n v="6"/>
  </r>
  <r>
    <n v="12657"/>
    <n v="61"/>
    <n v="3079"/>
    <d v="2017-06-05T00:00:00"/>
    <b v="0"/>
    <s v="Approved"/>
    <s v="OHM Cycles"/>
    <s v="Standard"/>
    <s v="low"/>
    <s v="medium"/>
    <n v="71.16"/>
    <n v="56.93"/>
    <d v="2015-06-17T00:00:00"/>
    <n v="14.229999999999997"/>
    <x v="0"/>
    <n v="54"/>
    <n v="63.748886097158795"/>
    <s v="Legal Assistant"/>
    <x v="5"/>
    <s v="Mass Customer"/>
    <s v="Yes"/>
    <n v="20"/>
    <n v="2176"/>
    <s v="NSW"/>
    <n v="9"/>
  </r>
  <r>
    <n v="13029"/>
    <n v="0"/>
    <n v="1659"/>
    <d v="2017-06-05T00:00:00"/>
    <b v="1"/>
    <s v="Approved"/>
    <s v="Norco Bicycles"/>
    <s v="Road"/>
    <s v="medium"/>
    <s v="medium"/>
    <n v="544.04999999999995"/>
    <n v="376.84"/>
    <d v="2000-05-22T00:00:00"/>
    <n v="167.20999999999998"/>
    <x v="0"/>
    <n v="17"/>
    <n v="33.73792719304921"/>
    <s v="Software Consultant"/>
    <x v="1"/>
    <s v="High Net Worth"/>
    <s v="Yes"/>
    <n v="13"/>
    <n v="2088"/>
    <s v="NSW"/>
    <n v="12"/>
  </r>
  <r>
    <n v="13242"/>
    <n v="72"/>
    <n v="3086"/>
    <d v="2017-06-05T00:00:00"/>
    <b v="0"/>
    <s v="Approved"/>
    <s v="OHM Cycles"/>
    <s v="Standard"/>
    <s v="medium"/>
    <s v="medium"/>
    <n v="912.52"/>
    <n v="141.4"/>
    <d v="2015-10-18T00:00:00"/>
    <n v="771.12"/>
    <x v="1"/>
    <n v="91"/>
    <n v="123.67217376839167"/>
    <s v="Biostatistician I"/>
    <x v="3"/>
    <s v="High Net Worth"/>
    <s v="No"/>
    <n v="0"/>
    <n v="4116"/>
    <s v="QLD"/>
    <n v="7"/>
  </r>
  <r>
    <n v="13352"/>
    <n v="31"/>
    <n v="3251"/>
    <d v="2017-06-05T00:00:00"/>
    <b v="0"/>
    <s v="Approved"/>
    <s v="WeareA2B"/>
    <s v="Standard"/>
    <s v="medium"/>
    <s v="medium"/>
    <n v="752.64"/>
    <n v="205.36"/>
    <d v="2005-05-10T00:00:00"/>
    <n v="547.28"/>
    <x v="1"/>
    <n v="27"/>
    <n v="46.962584727295784"/>
    <s v="Safety Technician II"/>
    <x v="4"/>
    <s v="High Net Worth"/>
    <s v="Yes"/>
    <n v="8"/>
    <n v="2193"/>
    <s v="NSW"/>
    <n v="10"/>
  </r>
  <r>
    <n v="13588"/>
    <n v="3"/>
    <n v="2544"/>
    <d v="2017-06-05T00:00:00"/>
    <b v="0"/>
    <s v="Approved"/>
    <s v="Trek Bicycles"/>
    <s v="Standard"/>
    <s v="medium"/>
    <s v="large"/>
    <n v="2091.4699999999998"/>
    <n v="388.92"/>
    <d v="2005-08-09T00:00:00"/>
    <n v="1702.5499999999997"/>
    <x v="1"/>
    <n v="41"/>
    <n v="35.526968288939621"/>
    <s v="VP Marketing"/>
    <x v="2"/>
    <s v="Mass Customer"/>
    <s v="Yes"/>
    <n v="16"/>
    <n v="2261"/>
    <s v="NSW"/>
    <n v="7"/>
  </r>
  <r>
    <n v="14266"/>
    <n v="100"/>
    <n v="734"/>
    <d v="2017-06-05T00:00:00"/>
    <b v="1"/>
    <s v="Approved"/>
    <s v="Norco Bicycles"/>
    <s v="Road"/>
    <s v="medium"/>
    <s v="medium"/>
    <n v="1036.5899999999999"/>
    <n v="206.35"/>
    <d v="1991-05-06T00:00:00"/>
    <n v="830.2399999999999"/>
    <x v="1"/>
    <n v="25"/>
    <n v="43.102310754693043"/>
    <s v="Programmer III"/>
    <x v="5"/>
    <s v="Affluent Customer"/>
    <s v="No"/>
    <n v="11"/>
    <n v="2145"/>
    <s v="NSW"/>
    <n v="10"/>
  </r>
  <r>
    <n v="14965"/>
    <n v="31"/>
    <n v="1616"/>
    <d v="2017-06-05T00:00:00"/>
    <b v="0"/>
    <s v="Approved"/>
    <s v="WeareA2B"/>
    <s v="Standard"/>
    <s v="medium"/>
    <s v="medium"/>
    <n v="752.64"/>
    <n v="205.36"/>
    <d v="2006-11-10T00:00:00"/>
    <n v="547.28"/>
    <x v="0"/>
    <n v="75"/>
    <n v="68.009160069761535"/>
    <s v="Media Manager II"/>
    <x v="5"/>
    <s v="High Net Worth"/>
    <s v="Yes"/>
    <n v="19"/>
    <n v="4877"/>
    <s v="QLD"/>
    <n v="4"/>
  </r>
  <r>
    <n v="15354"/>
    <n v="83"/>
    <n v="1530"/>
    <d v="2017-06-05T00:00:00"/>
    <b v="1"/>
    <s v="Approved"/>
    <s v="Solex"/>
    <s v="Touring"/>
    <s v="medium"/>
    <s v="large"/>
    <n v="2083.94"/>
    <n v="675.03"/>
    <d v="2013-09-16T00:00:00"/>
    <n v="1408.91"/>
    <x v="0"/>
    <n v="0"/>
    <n v="47.587242261542357"/>
    <s v="Pharmacist"/>
    <x v="0"/>
    <s v="Mass Customer"/>
    <s v="Yes"/>
    <n v="9"/>
    <n v="2767"/>
    <s v="NSW"/>
    <n v="8"/>
  </r>
  <r>
    <n v="15864"/>
    <n v="69"/>
    <n v="298"/>
    <d v="2017-06-05T00:00:00"/>
    <b v="1"/>
    <s v="Approved"/>
    <s v="Norco Bicycles"/>
    <s v="Road"/>
    <s v="medium"/>
    <s v="large"/>
    <n v="1240.31"/>
    <n v="795.1"/>
    <d v="2011-01-10T00:00:00"/>
    <n v="445.20999999999992"/>
    <x v="0"/>
    <n v="33"/>
    <n v="67.009160069761535"/>
    <s v="Engineer I"/>
    <x v="2"/>
    <s v="High Net Worth"/>
    <s v="No"/>
    <n v="9"/>
    <n v="3029"/>
    <s v="VIC"/>
    <n v="8"/>
  </r>
  <r>
    <n v="15898"/>
    <n v="4"/>
    <n v="2167"/>
    <d v="2017-06-05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78"/>
    <n v="26.077653220446468"/>
    <s v="Librarian"/>
    <x v="6"/>
    <s v="Mass Customer"/>
    <s v="No"/>
    <n v="1"/>
    <n v="2750"/>
    <s v="NSW"/>
    <n v="8"/>
  </r>
  <r>
    <n v="16467"/>
    <n v="33"/>
    <n v="615"/>
    <d v="2017-06-05T00:00:00"/>
    <b v="0"/>
    <s v="Approved"/>
    <s v="Giant Bicycles"/>
    <s v="Standard"/>
    <s v="medium"/>
    <s v="small"/>
    <n v="1311.44"/>
    <n v="1167.18"/>
    <d v="1992-10-11T00:00:00"/>
    <n v="144.26"/>
    <x v="0"/>
    <n v="45"/>
    <n v="67.272173768391667"/>
    <s v="Human Resources Assistant I"/>
    <x v="1"/>
    <s v="Mass Customer"/>
    <s v="No"/>
    <n v="19"/>
    <n v="4120"/>
    <s v="QLD"/>
    <n v="9"/>
  </r>
  <r>
    <n v="17252"/>
    <n v="26"/>
    <n v="346"/>
    <d v="2017-06-05T00:00:00"/>
    <b v="1"/>
    <s v="Approved"/>
    <s v="WeareA2B"/>
    <s v="Standard"/>
    <s v="medium"/>
    <s v="medium"/>
    <n v="1992.93"/>
    <n v="762.63"/>
    <d v="1993-05-26T00:00:00"/>
    <n v="1230.3000000000002"/>
    <x v="0"/>
    <n v="74"/>
    <n v="42.411899795788933"/>
    <s v="Financial Analyst"/>
    <x v="4"/>
    <s v="Mass Customer"/>
    <s v="No"/>
    <n v="3"/>
    <n v="2155"/>
    <s v="NSW"/>
    <n v="10"/>
  </r>
  <r>
    <n v="18374"/>
    <n v="73"/>
    <n v="2305"/>
    <d v="2017-06-05T00:00:00"/>
    <b v="0"/>
    <s v="Approved"/>
    <s v="Solex"/>
    <s v="Standard"/>
    <s v="medium"/>
    <s v="medium"/>
    <n v="1945.43"/>
    <n v="333.18"/>
    <d v="2004-07-25T00:00:00"/>
    <n v="1612.25"/>
    <x v="0"/>
    <n v="65"/>
    <n v="39.091351850583457"/>
    <s v="Chief Design Engineer"/>
    <x v="4"/>
    <s v="Affluent Customer"/>
    <s v="Yes"/>
    <n v="13"/>
    <n v="3149"/>
    <s v="VIC"/>
    <n v="10"/>
  </r>
  <r>
    <n v="18827"/>
    <n v="16"/>
    <n v="1450"/>
    <d v="2017-06-05T00:00:00"/>
    <b v="1"/>
    <s v="Approved"/>
    <s v="Norco Bicycles"/>
    <s v="Standard"/>
    <s v="high"/>
    <s v="small"/>
    <n v="1661.92"/>
    <n v="1479.11"/>
    <d v="1994-09-09T00:00:00"/>
    <n v="182.81000000000017"/>
    <x v="0"/>
    <n v="38"/>
    <n v="59.562584727295786"/>
    <s v="Statistician I"/>
    <x v="2"/>
    <s v="Affluent Customer"/>
    <s v="No"/>
    <n v="6"/>
    <n v="2579"/>
    <s v="NSW"/>
    <n v="2"/>
  </r>
  <r>
    <n v="713"/>
    <n v="47"/>
    <n v="2638"/>
    <d v="2017-06-06T00:00:00"/>
    <b v="1"/>
    <s v="Approved"/>
    <s v="Trek Bicycles"/>
    <s v="Road"/>
    <s v="low"/>
    <s v="small"/>
    <n v="1720.7"/>
    <n v="1531.42"/>
    <d v="2003-07-21T00:00:00"/>
    <n v="189.27999999999997"/>
    <x v="0"/>
    <n v="28"/>
    <n v="46.505050480720442"/>
    <s v="Budget/Accounting Analyst III"/>
    <x v="3"/>
    <s v="Mass Customer"/>
    <s v="Yes"/>
    <n v="15"/>
    <n v="2100"/>
    <s v="NSW"/>
    <n v="11"/>
  </r>
  <r>
    <n v="878"/>
    <n v="1"/>
    <n v="1980"/>
    <d v="2017-06-06T00:00:00"/>
    <b v="1"/>
    <s v="Approved"/>
    <s v="Giant Bicycles"/>
    <s v="Touring"/>
    <s v="medium"/>
    <s v="large"/>
    <n v="1873.97"/>
    <n v="863.95"/>
    <d v="2015-08-10T00:00:00"/>
    <n v="1010.02"/>
    <x v="1"/>
    <n v="98"/>
    <n v="31.137927193049208"/>
    <s v="Food Chemist"/>
    <x v="0"/>
    <s v="High Net Worth"/>
    <s v="Yes"/>
    <n v="7"/>
    <n v="2747"/>
    <s v="NSW"/>
    <n v="8"/>
  </r>
  <r>
    <n v="2012"/>
    <n v="6"/>
    <n v="1572"/>
    <d v="2017-06-06T00:00:00"/>
    <b v="1"/>
    <s v="Approved"/>
    <s v="Solex"/>
    <s v="Standard"/>
    <s v="high"/>
    <s v="medium"/>
    <n v="748.17"/>
    <n v="448.9"/>
    <d v="2016-12-06T00:00:00"/>
    <n v="299.27"/>
    <x v="1"/>
    <n v="19"/>
    <n v="66.063954590309478"/>
    <s v="Recruiting Manager"/>
    <x v="4"/>
    <s v="High Net Worth"/>
    <s v="Yes"/>
    <n v="16"/>
    <n v="2126"/>
    <s v="NSW"/>
    <n v="12"/>
  </r>
  <r>
    <n v="2041"/>
    <n v="39"/>
    <n v="902"/>
    <d v="2017-06-06T00:00:00"/>
    <b v="0"/>
    <s v="Approved"/>
    <s v="Giant Bicycles"/>
    <s v="Standard"/>
    <s v="medium"/>
    <s v="large"/>
    <n v="1812.75"/>
    <n v="582.48"/>
    <d v="2010-06-07T00:00:00"/>
    <n v="1230.27"/>
    <x v="0"/>
    <n v="13"/>
    <n v="34.042036782090307"/>
    <s v="Staff Scientist"/>
    <x v="5"/>
    <s v="Mass Customer"/>
    <s v="No"/>
    <n v="18"/>
    <n v="2340"/>
    <s v="NSW"/>
    <n v="3"/>
  </r>
  <r>
    <n v="2567"/>
    <n v="28"/>
    <n v="190"/>
    <d v="2017-06-06T00:00:00"/>
    <b v="1"/>
    <s v="Approved"/>
    <s v="Norco Bicycles"/>
    <s v="Standard"/>
    <s v="medium"/>
    <s v="small"/>
    <n v="1216.1400000000001"/>
    <n v="1082.3599999999999"/>
    <d v="1991-08-05T00:00:00"/>
    <n v="133.7800000000002"/>
    <x v="1"/>
    <n v="73"/>
    <n v="44.521488836884828"/>
    <s v="Registered Nurse"/>
    <x v="0"/>
    <s v="Affluent Customer"/>
    <s v="No"/>
    <n v="10"/>
    <n v="2250"/>
    <s v="NSW"/>
    <n v="9"/>
  </r>
  <r>
    <n v="2894"/>
    <n v="36"/>
    <n v="1951"/>
    <d v="2017-06-06T00:00:00"/>
    <b v="0"/>
    <s v="Approved"/>
    <s v="Solex"/>
    <s v="Standard"/>
    <s v="low"/>
    <s v="medium"/>
    <n v="945.04"/>
    <n v="507.58"/>
    <d v="1999-07-20T00:00:00"/>
    <n v="437.46"/>
    <x v="1"/>
    <n v="27"/>
    <n v="23.168064179350576"/>
    <s v="Health Coach II"/>
    <x v="2"/>
    <s v="Mass Customer"/>
    <s v="Yes"/>
    <n v="2"/>
    <n v="3199"/>
    <s v="VIC"/>
    <n v="6"/>
  </r>
  <r>
    <n v="4643"/>
    <n v="75"/>
    <n v="1064"/>
    <d v="2017-06-06T00:00:00"/>
    <b v="1"/>
    <s v="Approved"/>
    <s v="Giant Bicycles"/>
    <s v="Touring"/>
    <s v="medium"/>
    <s v="large"/>
    <n v="1873.97"/>
    <n v="863.95"/>
    <d v="2015-08-10T00:00:00"/>
    <n v="1010.02"/>
    <x v="1"/>
    <n v="22"/>
    <n v="46.16806417935058"/>
    <s v="Librarian"/>
    <x v="6"/>
    <s v="Affluent Customer"/>
    <s v="Yes"/>
    <n v="8"/>
    <n v="2223"/>
    <s v="NSW"/>
    <n v="8"/>
  </r>
  <r>
    <n v="5319"/>
    <n v="78"/>
    <n v="2353"/>
    <d v="2017-06-06T00:00:00"/>
    <b v="0"/>
    <s v="Approved"/>
    <s v="Giant Bicycles"/>
    <s v="Standard"/>
    <s v="medium"/>
    <s v="large"/>
    <n v="1765.3"/>
    <n v="709.48"/>
    <d v="2013-09-16T00:00:00"/>
    <n v="1055.82"/>
    <x v="0"/>
    <n v="76"/>
    <n v="44.628338151953315"/>
    <s v="Health Coach IV"/>
    <x v="0"/>
    <s v="Affluent Customer"/>
    <s v="Yes"/>
    <n v="12"/>
    <n v="2262"/>
    <s v="NSW"/>
    <n v="6"/>
  </r>
  <r>
    <n v="6376"/>
    <n v="50"/>
    <n v="2418"/>
    <d v="2017-06-06T00:00:00"/>
    <b v="0"/>
    <s v="Approved"/>
    <s v="WeareA2B"/>
    <s v="Standard"/>
    <s v="medium"/>
    <s v="small"/>
    <n v="175.89"/>
    <n v="131.91999999999999"/>
    <d v="2003-02-16T00:00:00"/>
    <n v="43.97"/>
    <x v="0"/>
    <n v="27"/>
    <n v="53.362584727295783"/>
    <s v="Software Engineer III"/>
    <x v="1"/>
    <s v="Mass Customer"/>
    <s v="Yes"/>
    <n v="13"/>
    <n v="3024"/>
    <s v="VIC"/>
    <n v="5"/>
  </r>
  <r>
    <n v="6695"/>
    <n v="14"/>
    <n v="2484"/>
    <d v="2017-06-06T00:00:00"/>
    <b v="1"/>
    <s v="Approved"/>
    <s v="Trek Bicycles"/>
    <s v="Standard"/>
    <s v="medium"/>
    <s v="small"/>
    <n v="1386.84"/>
    <n v="1234.29"/>
    <d v="1996-04-05T00:00:00"/>
    <n v="152.54999999999995"/>
    <x v="0"/>
    <n v="54"/>
    <n v="43.861214864282083"/>
    <s v="Senior Quality Engineer"/>
    <x v="1"/>
    <s v="Mass Customer"/>
    <s v="Yes"/>
    <n v="14"/>
    <n v="2444"/>
    <s v="NSW"/>
    <n v="7"/>
  </r>
  <r>
    <n v="7060"/>
    <n v="2"/>
    <n v="493"/>
    <d v="2017-06-06T00:00:00"/>
    <b v="0"/>
    <s v="Approved"/>
    <s v="Solex"/>
    <s v="Standard"/>
    <s v="medium"/>
    <s v="medium"/>
    <n v="71.489999999999995"/>
    <n v="53.62"/>
    <d v="2012-12-02T00:00:00"/>
    <n v="17.869999999999997"/>
    <x v="1"/>
    <n v="54"/>
    <n v="62.926968288939619"/>
    <s v="Electrical Engineer"/>
    <x v="2"/>
    <s v="Mass Customer"/>
    <s v="Yes"/>
    <n v="5"/>
    <n v="4226"/>
    <s v="QLD"/>
    <n v="10"/>
  </r>
  <r>
    <n v="7413"/>
    <n v="9"/>
    <n v="2748"/>
    <d v="2017-06-06T00:00:00"/>
    <b v="0"/>
    <s v="Approved"/>
    <s v="OHM Cycles"/>
    <s v="Road"/>
    <s v="medium"/>
    <s v="medium"/>
    <n v="742.54"/>
    <n v="667.4"/>
    <d v="1991-11-07T00:00:00"/>
    <n v="75.139999999999986"/>
    <x v="0"/>
    <n v="5"/>
    <n v="55.965324453323184"/>
    <s v="Quality Engineer"/>
    <x v="4"/>
    <s v="Mass Customer"/>
    <s v="No"/>
    <n v="4"/>
    <n v="2260"/>
    <s v="NSW"/>
    <n v="11"/>
  </r>
  <r>
    <n v="7761"/>
    <n v="67"/>
    <n v="1918"/>
    <d v="2017-06-06T00:00:00"/>
    <b v="0"/>
    <s v="Approved"/>
    <s v="Norco Bicycles"/>
    <s v="Road"/>
    <s v="medium"/>
    <s v="medium"/>
    <n v="544.04999999999995"/>
    <n v="376.84"/>
    <d v="2005-10-22T00:00:00"/>
    <n v="167.20999999999998"/>
    <x v="0"/>
    <n v="7"/>
    <n v="123.67217376839167"/>
    <s v="Staff Accountant II"/>
    <x v="3"/>
    <s v="Affluent Customer"/>
    <s v="No"/>
    <n v="0"/>
    <n v="2261"/>
    <s v="NSW"/>
    <n v="8"/>
  </r>
  <r>
    <n v="8167"/>
    <n v="70"/>
    <n v="748"/>
    <d v="2017-06-06T00:00:00"/>
    <b v="0"/>
    <s v="Approved"/>
    <s v="Norco Bicycles"/>
    <s v="Road"/>
    <s v="medium"/>
    <s v="medium"/>
    <n v="1036.5899999999999"/>
    <n v="206.35"/>
    <d v="1991-05-06T00:00:00"/>
    <n v="830.2399999999999"/>
    <x v="0"/>
    <n v="91"/>
    <n v="42.310529932775239"/>
    <s v="VP Marketing"/>
    <x v="4"/>
    <s v="High Net Worth"/>
    <s v="No"/>
    <n v="7"/>
    <n v="2176"/>
    <s v="NSW"/>
    <n v="9"/>
  </r>
  <r>
    <n v="10601"/>
    <n v="39"/>
    <n v="2681"/>
    <d v="2017-06-06T00:00:00"/>
    <b v="0"/>
    <s v="Approved"/>
    <s v="Giant Bicycles"/>
    <s v="Standard"/>
    <s v="medium"/>
    <s v="large"/>
    <n v="1812.75"/>
    <n v="582.48"/>
    <d v="1997-05-10T00:00:00"/>
    <n v="1230.27"/>
    <x v="0"/>
    <n v="0"/>
    <n v="48.913269658802633"/>
    <s v="Programmer Analyst III"/>
    <x v="2"/>
    <s v="Affluent Customer"/>
    <s v="Yes"/>
    <n v="18"/>
    <n v="3192"/>
    <s v="VIC"/>
    <n v="8"/>
  </r>
  <r>
    <n v="11087"/>
    <n v="34"/>
    <n v="2679"/>
    <d v="2017-06-06T00:00:00"/>
    <b v="1"/>
    <s v="Approved"/>
    <s v="WeareA2B"/>
    <s v="Standard"/>
    <s v="medium"/>
    <s v="medium"/>
    <n v="1231.1500000000001"/>
    <n v="161.6"/>
    <d v="2004-08-17T00:00:00"/>
    <n v="1069.5500000000002"/>
    <x v="1"/>
    <n v="33"/>
    <n v="33.179023083460166"/>
    <s v="Director of Sales"/>
    <x v="4"/>
    <s v="High Net Worth"/>
    <s v="No"/>
    <n v="10"/>
    <n v="2756"/>
    <s v="NSW"/>
    <n v="8"/>
  </r>
  <r>
    <n v="12802"/>
    <n v="33"/>
    <n v="2469"/>
    <d v="2017-06-06T00:00:00"/>
    <b v="1"/>
    <s v="Approved"/>
    <s v="Giant Bicycles"/>
    <s v="Standard"/>
    <s v="medium"/>
    <s v="small"/>
    <n v="1311.44"/>
    <n v="1167.18"/>
    <d v="1995-12-19T00:00:00"/>
    <n v="144.26"/>
    <x v="1"/>
    <n v="51"/>
    <n v="123.67217376839167"/>
    <s v="Accounting Assistant II"/>
    <x v="3"/>
    <s v="Mass Customer"/>
    <s v="Yes"/>
    <n v="0"/>
    <n v="2036"/>
    <s v="NSW"/>
    <n v="11"/>
  </r>
  <r>
    <n v="12884"/>
    <n v="17"/>
    <n v="304"/>
    <d v="2017-06-06T00:00:00"/>
    <b v="1"/>
    <s v="Approved"/>
    <s v="Solex"/>
    <s v="Standard"/>
    <s v="high"/>
    <s v="medium"/>
    <n v="1024.6600000000001"/>
    <n v="614.79999999999995"/>
    <d v="2009-03-08T00:00:00"/>
    <n v="409.86000000000013"/>
    <x v="0"/>
    <n v="59"/>
    <n v="54.387242261542362"/>
    <s v="VP Marketing"/>
    <x v="2"/>
    <s v="Mass Customer"/>
    <s v="Yes"/>
    <n v="15"/>
    <n v="2035"/>
    <s v="NSW"/>
    <n v="11"/>
  </r>
  <r>
    <n v="12898"/>
    <n v="62"/>
    <n v="2951"/>
    <d v="2017-06-06T00:00:00"/>
    <b v="0"/>
    <s v="Approved"/>
    <s v="Solex"/>
    <s v="Standard"/>
    <s v="high"/>
    <s v="medium"/>
    <n v="1024.6600000000001"/>
    <n v="614.79999999999995"/>
    <d v="1996-11-09T00:00:00"/>
    <n v="409.86000000000013"/>
    <x v="1"/>
    <n v="19"/>
    <n v="45.883132672501262"/>
    <s v="Community Outreach Specialist"/>
    <x v="4"/>
    <s v="High Net Worth"/>
    <s v="No"/>
    <n v="12"/>
    <n v="3437"/>
    <s v="VIC"/>
    <n v="8"/>
  </r>
  <r>
    <n v="13063"/>
    <n v="3"/>
    <n v="2592"/>
    <d v="2017-06-06T00:00:00"/>
    <b v="1"/>
    <s v="Approved"/>
    <s v="Trek Bicycles"/>
    <s v="Standard"/>
    <s v="medium"/>
    <s v="large"/>
    <n v="2091.4699999999998"/>
    <n v="388.92"/>
    <d v="2005-08-09T00:00:00"/>
    <n v="1702.5499999999997"/>
    <x v="1"/>
    <n v="50"/>
    <n v="28.140666919076605"/>
    <s v="Help Desk Operator"/>
    <x v="4"/>
    <s v="Mass Customer"/>
    <s v="Yes"/>
    <n v="1"/>
    <n v="3977"/>
    <s v="VIC"/>
    <n v="5"/>
  </r>
  <r>
    <n v="14003"/>
    <n v="52"/>
    <n v="210"/>
    <d v="2017-06-06T00:00:00"/>
    <b v="0"/>
    <s v="Approved"/>
    <s v="OHM Cycles"/>
    <s v="Road"/>
    <s v="medium"/>
    <s v="medium"/>
    <n v="1280.28"/>
    <n v="829.51"/>
    <d v="1997-01-25T00:00:00"/>
    <n v="450.77"/>
    <x v="1"/>
    <n v="9"/>
    <n v="59.746146371131402"/>
    <s v="Assistant Manager"/>
    <x v="1"/>
    <s v="Mass Customer"/>
    <s v="No"/>
    <n v="18"/>
    <n v="3152"/>
    <s v="VIC"/>
    <n v="9"/>
  </r>
  <r>
    <n v="15027"/>
    <n v="32"/>
    <n v="1066"/>
    <d v="2017-06-06T00:00:00"/>
    <b v="1"/>
    <s v="Approved"/>
    <s v="Giant Bicycles"/>
    <s v="Standard"/>
    <s v="high"/>
    <s v="medium"/>
    <n v="1179"/>
    <n v="707.4"/>
    <d v="1997-08-25T00:00:00"/>
    <n v="471.6"/>
    <x v="1"/>
    <n v="8"/>
    <n v="27.842036782090304"/>
    <s v="Recruiter"/>
    <x v="7"/>
    <s v="High Net Worth"/>
    <s v="No"/>
    <n v="12"/>
    <n v="3109"/>
    <s v="VIC"/>
    <n v="10"/>
  </r>
  <r>
    <n v="15973"/>
    <n v="20"/>
    <n v="2248"/>
    <d v="2017-06-06T00:00:00"/>
    <b v="1"/>
    <s v="Approved"/>
    <s v="Trek Bicycles"/>
    <s v="Standard"/>
    <s v="medium"/>
    <s v="small"/>
    <n v="1775.81"/>
    <n v="1580.47"/>
    <d v="2010-05-05T00:00:00"/>
    <n v="195.33999999999992"/>
    <x v="0"/>
    <n v="17"/>
    <n v="27.211899795788934"/>
    <s v="Software Engineer I"/>
    <x v="2"/>
    <s v="Mass Customer"/>
    <s v="No"/>
    <n v="1"/>
    <n v="3127"/>
    <s v="VIC"/>
    <n v="12"/>
  </r>
  <r>
    <n v="16441"/>
    <n v="83"/>
    <n v="732"/>
    <d v="2017-06-06T00:00:00"/>
    <b v="1"/>
    <s v="Approved"/>
    <s v="Solex"/>
    <s v="Touring"/>
    <s v="medium"/>
    <s v="large"/>
    <n v="2083.94"/>
    <n v="675.03"/>
    <d v="2013-09-16T00:00:00"/>
    <n v="1408.91"/>
    <x v="0"/>
    <n v="57"/>
    <n v="56.568064179350579"/>
    <s v="Actuary"/>
    <x v="4"/>
    <s v="Mass Customer"/>
    <s v="No"/>
    <n v="5"/>
    <n v="2154"/>
    <s v="NSW"/>
    <n v="11"/>
  </r>
  <r>
    <n v="17046"/>
    <n v="10"/>
    <n v="1380"/>
    <d v="2017-06-06T00:00:00"/>
    <b v="0"/>
    <s v="Approved"/>
    <s v="WeareA2B"/>
    <s v="Touring"/>
    <s v="medium"/>
    <s v="medium"/>
    <n v="1466.68"/>
    <n v="363.25"/>
    <d v="2014-03-03T00:00:00"/>
    <n v="1103.43"/>
    <x v="0"/>
    <n v="63"/>
    <n v="24.85573541222729"/>
    <s v="Financial Analyst"/>
    <x v="4"/>
    <s v="Mass Customer"/>
    <s v="No"/>
    <n v="3"/>
    <n v="3791"/>
    <s v="VIC"/>
    <n v="9"/>
  </r>
  <r>
    <n v="17209"/>
    <n v="3"/>
    <n v="200"/>
    <d v="2017-06-06T00:00:00"/>
    <b v="0"/>
    <s v="Approved"/>
    <s v="Trek Bicycles"/>
    <s v="Standard"/>
    <s v="medium"/>
    <s v="large"/>
    <n v="2091.4699999999998"/>
    <n v="388.92"/>
    <d v="2007-08-04T00:00:00"/>
    <n v="1702.5499999999997"/>
    <x v="0"/>
    <n v="61"/>
    <n v="66.535187467021814"/>
    <s v="Physical Therapy Assistant"/>
    <x v="1"/>
    <s v="Affluent Customer"/>
    <s v="Yes"/>
    <n v="19"/>
    <n v="4005"/>
    <s v="QLD"/>
    <n v="2"/>
  </r>
  <r>
    <n v="17641"/>
    <n v="25"/>
    <n v="2026"/>
    <d v="2017-06-06T00:00:00"/>
    <b v="0"/>
    <s v="Approved"/>
    <s v="Giant Bicycles"/>
    <s v="Road"/>
    <s v="medium"/>
    <s v="medium"/>
    <n v="1538.99"/>
    <n v="829.65"/>
    <d v="1992-10-11T00:00:00"/>
    <n v="709.34"/>
    <x v="1"/>
    <n v="59"/>
    <n v="35.896831302638248"/>
    <s v="Structural Engineer"/>
    <x v="1"/>
    <s v="Mass Customer"/>
    <s v="Yes"/>
    <n v="7"/>
    <n v="2144"/>
    <s v="NSW"/>
    <n v="7"/>
  </r>
  <r>
    <n v="18703"/>
    <n v="0"/>
    <n v="177"/>
    <d v="2017-06-06T00:00:00"/>
    <b v="1"/>
    <s v="Approved"/>
    <s v="Trek Bicycles"/>
    <s v="Road"/>
    <s v="medium"/>
    <s v="medium"/>
    <n v="290.62"/>
    <n v="215.14"/>
    <d v="2004-12-18T00:00:00"/>
    <n v="75.480000000000018"/>
    <x v="1"/>
    <n v="39"/>
    <n v="33.751625823186195"/>
    <s v="Professor"/>
    <x v="4"/>
    <s v="High Net Worth"/>
    <s v="No"/>
    <n v="4"/>
    <n v="2333"/>
    <s v="NSW"/>
    <n v="5"/>
  </r>
  <r>
    <n v="18962"/>
    <n v="38"/>
    <n v="2132"/>
    <d v="2017-06-06T00:00:00"/>
    <b v="1"/>
    <s v="Approved"/>
    <s v="Trek Bicycles"/>
    <s v="Standard"/>
    <s v="medium"/>
    <s v="large"/>
    <n v="2091.4699999999998"/>
    <n v="388.92"/>
    <d v="1999-06-23T00:00:00"/>
    <n v="1702.5499999999997"/>
    <x v="0"/>
    <n v="12"/>
    <n v="38.521488836884828"/>
    <s v="Human Resources Manager"/>
    <x v="4"/>
    <s v="High Net Worth"/>
    <s v="Yes"/>
    <n v="22"/>
    <n v="2145"/>
    <s v="NSW"/>
    <n v="9"/>
  </r>
  <r>
    <n v="19080"/>
    <n v="1"/>
    <n v="95"/>
    <d v="2017-06-06T00:00:00"/>
    <b v="1"/>
    <s v="Approved"/>
    <s v="Giant Bicycles"/>
    <s v="Standard"/>
    <s v="medium"/>
    <s v="medium"/>
    <n v="1403.5"/>
    <n v="954.82"/>
    <d v="2016-11-14T00:00:00"/>
    <n v="448.67999999999995"/>
    <x v="1"/>
    <n v="33"/>
    <n v="62.644776508117701"/>
    <s v="Software Engineer III"/>
    <x v="2"/>
    <s v="Affluent Customer"/>
    <s v="Yes"/>
    <n v="8"/>
    <n v="3133"/>
    <s v="VIC"/>
    <n v="10"/>
  </r>
  <r>
    <n v="19718"/>
    <n v="1"/>
    <n v="1537"/>
    <d v="2017-06-06T00:00:00"/>
    <b v="1"/>
    <s v="Approved"/>
    <s v="Giant Bicycles"/>
    <s v="Standard"/>
    <s v="medium"/>
    <s v="medium"/>
    <n v="1403.5"/>
    <n v="954.82"/>
    <d v="2016-11-14T00:00:00"/>
    <n v="448.67999999999995"/>
    <x v="0"/>
    <n v="28"/>
    <n v="53.743406645104002"/>
    <s v="Librarian"/>
    <x v="6"/>
    <s v="Mass Customer"/>
    <s v="No"/>
    <n v="10"/>
    <n v="2148"/>
    <s v="NSW"/>
    <n v="8"/>
  </r>
  <r>
    <n v="113"/>
    <n v="98"/>
    <n v="3296"/>
    <d v="2017-06-07T00:00:00"/>
    <b v="1"/>
    <s v="Approved"/>
    <s v="Trek Bicycles"/>
    <s v="Standard"/>
    <s v="high"/>
    <s v="medium"/>
    <n v="358.39"/>
    <n v="215.03"/>
    <d v="1991-05-06T00:00:00"/>
    <n v="143.35999999999999"/>
    <x v="1"/>
    <n v="14"/>
    <n v="48.757105275240988"/>
    <s v="Quality Engineer"/>
    <x v="4"/>
    <s v="Affluent Customer"/>
    <s v="Yes"/>
    <n v="17"/>
    <n v="2154"/>
    <s v="NSW"/>
    <n v="11"/>
  </r>
  <r>
    <n v="145"/>
    <n v="7"/>
    <n v="2992"/>
    <d v="2017-06-07T00:00:00"/>
    <b v="1"/>
    <s v="Approved"/>
    <s v="Trek Bicycles"/>
    <s v="Road"/>
    <s v="low"/>
    <s v="medium"/>
    <n v="980.37"/>
    <n v="234.43"/>
    <d v="2005-12-07T00:00:00"/>
    <n v="745.94"/>
    <x v="0"/>
    <n v="48"/>
    <n v="49.206420343734138"/>
    <s v="Clinical Specialist"/>
    <x v="0"/>
    <s v="Mass Customer"/>
    <s v="Yes"/>
    <n v="10"/>
    <n v="3429"/>
    <s v="VIC"/>
    <n v="5"/>
  </r>
  <r>
    <n v="1060"/>
    <n v="34"/>
    <n v="235"/>
    <d v="2017-06-07T00:00:00"/>
    <b v="0"/>
    <s v="Approved"/>
    <s v="Norco Bicycles"/>
    <s v="Road"/>
    <s v="high"/>
    <s v="large"/>
    <n v="774.53"/>
    <n v="464.72"/>
    <d v="2003-03-18T00:00:00"/>
    <n v="309.80999999999995"/>
    <x v="0"/>
    <n v="71"/>
    <n v="46.631077877980715"/>
    <s v="Social Worker"/>
    <x v="0"/>
    <s v="Mass Customer"/>
    <s v="No"/>
    <n v="15"/>
    <n v="2018"/>
    <s v="NSW"/>
    <n v="8"/>
  </r>
  <r>
    <n v="1269"/>
    <n v="80"/>
    <n v="2103"/>
    <d v="2017-06-07T00:00:00"/>
    <b v="1"/>
    <s v="Approved"/>
    <s v="OHM Cycles"/>
    <s v="Touring"/>
    <s v="low"/>
    <s v="medium"/>
    <n v="1073.07"/>
    <n v="933.84"/>
    <d v="1997-01-25T00:00:00"/>
    <n v="139.2299999999999"/>
    <x v="1"/>
    <n v="80"/>
    <n v="47.894091576610855"/>
    <s v="Business Systems Development Analyst"/>
    <x v="4"/>
    <s v="Affluent Customer"/>
    <s v="No"/>
    <n v="18"/>
    <n v="2265"/>
    <s v="NSW"/>
    <n v="6"/>
  </r>
  <r>
    <n v="2078"/>
    <n v="93"/>
    <n v="1696"/>
    <d v="2017-06-07T00:00:00"/>
    <b v="0"/>
    <s v="Approved"/>
    <s v="OHM Cycles"/>
    <s v="Standard"/>
    <s v="high"/>
    <s v="medium"/>
    <n v="1458.17"/>
    <n v="874.9"/>
    <d v="2006-02-02T00:00:00"/>
    <n v="583.2700000000001"/>
    <x v="0"/>
    <n v="11"/>
    <n v="32.176283357432773"/>
    <s v="Librarian"/>
    <x v="6"/>
    <s v="High Net Worth"/>
    <s v="No"/>
    <n v="2"/>
    <n v="2153"/>
    <s v="NSW"/>
    <n v="10"/>
  </r>
  <r>
    <n v="2392"/>
    <n v="59"/>
    <n v="259"/>
    <d v="2017-06-07T00:00:00"/>
    <b v="0"/>
    <s v="Approved"/>
    <s v="WeareA2B"/>
    <s v="Standard"/>
    <s v="medium"/>
    <s v="small"/>
    <n v="1415.01"/>
    <n v="1259.3599999999999"/>
    <d v="2002-10-10T00:00:00"/>
    <n v="155.65000000000009"/>
    <x v="0"/>
    <n v="24"/>
    <n v="40.058475138254686"/>
    <s v="Senior Developer"/>
    <x v="0"/>
    <s v="High Net Worth"/>
    <s v="Yes"/>
    <n v="3"/>
    <n v="2320"/>
    <s v="NSW"/>
    <n v="6"/>
  </r>
  <r>
    <n v="3641"/>
    <n v="17"/>
    <n v="2184"/>
    <d v="2017-06-07T00:00:00"/>
    <b v="1"/>
    <s v="Approved"/>
    <s v="Solex"/>
    <s v="Standard"/>
    <s v="high"/>
    <s v="medium"/>
    <n v="1024.6600000000001"/>
    <n v="614.79999999999995"/>
    <d v="1996-11-09T00:00:00"/>
    <n v="409.86000000000013"/>
    <x v="0"/>
    <n v="61"/>
    <n v="51.694091576610852"/>
    <s v="Statistician III"/>
    <x v="0"/>
    <s v="Mass Customer"/>
    <s v="No"/>
    <n v="11"/>
    <n v="2147"/>
    <s v="NSW"/>
    <n v="8"/>
  </r>
  <r>
    <n v="5405"/>
    <n v="32"/>
    <n v="183"/>
    <d v="2017-06-07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99"/>
    <n v="26.009160069761538"/>
    <s v="Geologist III"/>
    <x v="5"/>
    <s v="Affluent Customer"/>
    <s v="No"/>
    <n v="3"/>
    <n v="2074"/>
    <s v="NSW"/>
    <n v="10"/>
  </r>
  <r>
    <n v="6092"/>
    <n v="27"/>
    <n v="55"/>
    <d v="2017-06-07T00:00:00"/>
    <b v="0"/>
    <s v="Approved"/>
    <s v="Trek Bicycles"/>
    <s v="Standard"/>
    <s v="medium"/>
    <s v="medium"/>
    <n v="499.53"/>
    <n v="388.72"/>
    <d v="2006-11-10T00:00:00"/>
    <n v="110.80999999999995"/>
    <x v="0"/>
    <n v="2"/>
    <n v="66.899571028665648"/>
    <s v="Paralegal"/>
    <x v="4"/>
    <s v="Affluent Customer"/>
    <s v="Yes"/>
    <n v="7"/>
    <n v="2029"/>
    <s v="NSW"/>
    <n v="10"/>
  </r>
  <r>
    <n v="6838"/>
    <n v="49"/>
    <n v="2667"/>
    <d v="2017-06-07T00:00:00"/>
    <b v="1"/>
    <s v="Approved"/>
    <s v="Trek Bicycles"/>
    <s v="Road"/>
    <s v="medium"/>
    <s v="medium"/>
    <n v="533.51"/>
    <n v="400.13"/>
    <d v="2012-06-04T00:00:00"/>
    <n v="133.38"/>
    <x v="1"/>
    <n v="2"/>
    <n v="65.088612124556064"/>
    <s v="Product Engineer"/>
    <x v="2"/>
    <s v="Affluent Customer"/>
    <s v="Yes"/>
    <n v="6"/>
    <n v="3188"/>
    <s v="VIC"/>
    <n v="10"/>
  </r>
  <r>
    <n v="9204"/>
    <n v="99"/>
    <n v="802"/>
    <d v="2017-06-07T00:00:00"/>
    <b v="1"/>
    <s v="Approved"/>
    <s v="OHM Cycles"/>
    <s v="Standard"/>
    <s v="medium"/>
    <s v="medium"/>
    <n v="1227.3399999999999"/>
    <n v="770.89"/>
    <d v="1994-08-10T00:00:00"/>
    <n v="456.44999999999993"/>
    <x v="1"/>
    <n v="28"/>
    <n v="37.472173768391677"/>
    <s v="Financial Analyst"/>
    <x v="4"/>
    <s v="Mass Customer"/>
    <s v="No"/>
    <n v="3"/>
    <n v="4210"/>
    <s v="QLD"/>
    <n v="7"/>
  </r>
  <r>
    <n v="10197"/>
    <n v="79"/>
    <n v="2874"/>
    <d v="2017-06-07T00:00:00"/>
    <b v="1"/>
    <s v="Approved"/>
    <s v="Norco Bicycles"/>
    <s v="Standard"/>
    <s v="medium"/>
    <s v="medium"/>
    <n v="1555.58"/>
    <n v="818.01"/>
    <d v="2003-09-09T00:00:00"/>
    <n v="737.56999999999994"/>
    <x v="0"/>
    <n v="59"/>
    <n v="45.625598425925922"/>
    <s v="Nuclear Power Engineer"/>
    <x v="2"/>
    <s v="Affluent Customer"/>
    <s v="No"/>
    <n v="18"/>
    <n v="3043"/>
    <s v="VIC"/>
    <n v="7"/>
  </r>
  <r>
    <n v="10535"/>
    <n v="56"/>
    <n v="1366"/>
    <d v="2017-06-07T00:00:00"/>
    <b v="0"/>
    <s v="Approved"/>
    <s v="OHM Cycles"/>
    <s v="Standard"/>
    <s v="medium"/>
    <s v="medium"/>
    <n v="183.86"/>
    <n v="137.9"/>
    <d v="1997-10-04T00:00:00"/>
    <n v="45.960000000000008"/>
    <x v="1"/>
    <n v="97"/>
    <n v="49.124228562912222"/>
    <s v="Computer Systems Analyst IV"/>
    <x v="5"/>
    <s v="Affluent Customer"/>
    <s v="No"/>
    <n v="22"/>
    <n v="4164"/>
    <s v="QLD"/>
    <n v="9"/>
  </r>
  <r>
    <n v="10657"/>
    <n v="23"/>
    <n v="1905"/>
    <d v="2017-06-07T00:00:00"/>
    <b v="0"/>
    <s v="Approved"/>
    <s v="Norco Bicycles"/>
    <s v="Mountain"/>
    <s v="low"/>
    <s v="small"/>
    <n v="688.63"/>
    <n v="612.88"/>
    <d v="1993-10-02T00:00:00"/>
    <n v="75.75"/>
    <x v="0"/>
    <n v="60"/>
    <n v="69.921488836884819"/>
    <s v="Help Desk Technician"/>
    <x v="2"/>
    <s v="Affluent Customer"/>
    <s v="No"/>
    <n v="15"/>
    <n v="2166"/>
    <s v="NSW"/>
    <n v="6"/>
  </r>
  <r>
    <n v="10838"/>
    <n v="56"/>
    <n v="1426"/>
    <d v="2017-06-07T00:00:00"/>
    <b v="1"/>
    <s v="Approved"/>
    <s v="OHM Cycles"/>
    <s v="Standard"/>
    <s v="medium"/>
    <s v="medium"/>
    <n v="183.86"/>
    <n v="137.9"/>
    <d v="1997-10-04T00:00:00"/>
    <n v="45.960000000000008"/>
    <x v="1"/>
    <n v="20"/>
    <n v="66.987242261542363"/>
    <s v="Financial Advisor"/>
    <x v="4"/>
    <s v="Mass Customer"/>
    <s v="No"/>
    <n v="17"/>
    <n v="2761"/>
    <s v="NSW"/>
    <n v="8"/>
  </r>
  <r>
    <n v="11788"/>
    <n v="33"/>
    <n v="15"/>
    <d v="2017-06-07T00:00:00"/>
    <b v="1"/>
    <s v="Approved"/>
    <s v="Giant Bicycles"/>
    <s v="Standard"/>
    <s v="medium"/>
    <s v="small"/>
    <n v="1311.44"/>
    <n v="1167.18"/>
    <d v="1992-10-11T00:00:00"/>
    <n v="144.26"/>
    <x v="0"/>
    <n v="85"/>
    <n v="23.069434042364279"/>
    <s v="Junior Executive"/>
    <x v="2"/>
    <s v="Mass Customer"/>
    <s v="No"/>
    <n v="1"/>
    <n v="2428"/>
    <s v="NSW"/>
    <n v="9"/>
  </r>
  <r>
    <n v="14127"/>
    <n v="78"/>
    <n v="728"/>
    <d v="2017-06-07T00:00:00"/>
    <b v="1"/>
    <s v="Approved"/>
    <s v="Giant Bicycles"/>
    <s v="Standard"/>
    <s v="medium"/>
    <s v="large"/>
    <n v="1765.3"/>
    <n v="709.48"/>
    <d v="1991-07-10T00:00:00"/>
    <n v="1055.82"/>
    <x v="1"/>
    <n v="98"/>
    <n v="66.874913494419076"/>
    <s v="VP Accounting"/>
    <x v="4"/>
    <s v="Mass Customer"/>
    <s v="Yes"/>
    <n v="8"/>
    <n v="3429"/>
    <s v="VIC"/>
    <n v="6"/>
  </r>
  <r>
    <n v="14503"/>
    <n v="55"/>
    <n v="1526"/>
    <d v="2017-06-07T00:00:00"/>
    <b v="1"/>
    <s v="Approved"/>
    <s v="Trek Bicycles"/>
    <s v="Road"/>
    <s v="medium"/>
    <s v="large"/>
    <n v="1894.19"/>
    <n v="598.76"/>
    <d v="1993-07-20T00:00:00"/>
    <n v="1295.43"/>
    <x v="0"/>
    <n v="43"/>
    <n v="58.773543631405374"/>
    <s v="Editor"/>
    <x v="2"/>
    <s v="Mass Customer"/>
    <s v="Yes"/>
    <n v="19"/>
    <n v="2161"/>
    <s v="NSW"/>
    <n v="6"/>
  </r>
  <r>
    <n v="15453"/>
    <n v="29"/>
    <n v="2316"/>
    <d v="2017-06-07T00:00:00"/>
    <b v="1"/>
    <s v="Approved"/>
    <s v="Norco Bicycles"/>
    <s v="Road"/>
    <s v="medium"/>
    <s v="medium"/>
    <n v="543.39"/>
    <n v="407.54"/>
    <d v="1995-12-19T00:00:00"/>
    <n v="135.84999999999997"/>
    <x v="1"/>
    <n v="25"/>
    <n v="45.398201165651948"/>
    <s v="Computer Systems Analyst IV"/>
    <x v="4"/>
    <s v="Affluent Customer"/>
    <s v="Yes"/>
    <n v="11"/>
    <n v="3223"/>
    <s v="VIC"/>
    <n v="6"/>
  </r>
  <r>
    <n v="16916"/>
    <n v="17"/>
    <n v="2679"/>
    <d v="2017-06-07T00:00:00"/>
    <b v="0"/>
    <s v="Approved"/>
    <s v="WeareA2B"/>
    <s v="Touring"/>
    <s v="medium"/>
    <s v="large"/>
    <n v="1362.99"/>
    <n v="57.74"/>
    <d v="1993-04-20T00:00:00"/>
    <n v="1305.25"/>
    <x v="1"/>
    <n v="33"/>
    <n v="33.179023083460166"/>
    <s v="Director of Sales"/>
    <x v="4"/>
    <s v="High Net Worth"/>
    <s v="No"/>
    <n v="10"/>
    <n v="2756"/>
    <s v="NSW"/>
    <n v="8"/>
  </r>
  <r>
    <n v="17511"/>
    <n v="79"/>
    <n v="2008"/>
    <d v="2017-06-07T00:00:00"/>
    <b v="0"/>
    <s v="Approved"/>
    <s v="Norco Bicycles"/>
    <s v="Standard"/>
    <s v="medium"/>
    <s v="medium"/>
    <n v="1555.58"/>
    <n v="818.01"/>
    <d v="2004-08-07T00:00:00"/>
    <n v="737.56999999999994"/>
    <x v="1"/>
    <n v="8"/>
    <n v="30.03655733003551"/>
    <s v="Analyst Programmer"/>
    <x v="4"/>
    <s v="Mass Customer"/>
    <s v="Yes"/>
    <n v="3"/>
    <n v="4580"/>
    <s v="QLD"/>
    <n v="2"/>
  </r>
  <r>
    <n v="17548"/>
    <n v="30"/>
    <n v="1055"/>
    <d v="2017-06-07T00:00:00"/>
    <b v="1"/>
    <s v="Approved"/>
    <s v="Solex"/>
    <s v="Standard"/>
    <s v="high"/>
    <s v="medium"/>
    <n v="748.17"/>
    <n v="448.9"/>
    <d v="1991-11-10T00:00:00"/>
    <n v="299.27"/>
    <x v="1"/>
    <n v="27"/>
    <n v="35.173543631405373"/>
    <s v="Data Coordiator"/>
    <x v="2"/>
    <s v="Mass Customer"/>
    <s v="No"/>
    <n v="12"/>
    <n v="2570"/>
    <s v="NSW"/>
    <n v="10"/>
  </r>
  <r>
    <n v="17847"/>
    <n v="21"/>
    <n v="127"/>
    <d v="2017-06-07T00:00:00"/>
    <b v="1"/>
    <s v="Approved"/>
    <s v="Solex"/>
    <s v="Standard"/>
    <s v="medium"/>
    <s v="large"/>
    <n v="1071.23"/>
    <n v="380.74"/>
    <d v="1996-04-05T00:00:00"/>
    <n v="690.49"/>
    <x v="1"/>
    <n v="53"/>
    <n v="48.696831302638252"/>
    <s v="Compensation Analyst"/>
    <x v="4"/>
    <s v="Mass Customer"/>
    <s v="No"/>
    <n v="19"/>
    <n v="4405"/>
    <s v="QLD"/>
    <n v="1"/>
  </r>
  <r>
    <n v="18948"/>
    <n v="3"/>
    <n v="3273"/>
    <d v="2017-06-07T00:00:00"/>
    <b v="0"/>
    <s v="Approved"/>
    <s v="Trek Bicycles"/>
    <s v="Standard"/>
    <s v="medium"/>
    <s v="large"/>
    <n v="2091.4699999999998"/>
    <n v="388.92"/>
    <d v="2011-08-24T00:00:00"/>
    <n v="1702.5499999999997"/>
    <x v="1"/>
    <n v="75"/>
    <n v="45.242036782090302"/>
    <s v="General Manager"/>
    <x v="6"/>
    <s v="Mass Customer"/>
    <s v="No"/>
    <n v="11"/>
    <n v="3175"/>
    <s v="VIC"/>
    <n v="12"/>
  </r>
  <r>
    <n v="19115"/>
    <n v="77"/>
    <n v="2509"/>
    <d v="2017-06-07T00:00:00"/>
    <b v="1"/>
    <s v="Approved"/>
    <s v="Norco Bicycles"/>
    <s v="Road"/>
    <s v="medium"/>
    <s v="large"/>
    <n v="1240.31"/>
    <n v="795.1"/>
    <d v="2011-01-10T00:00:00"/>
    <n v="445.20999999999992"/>
    <x v="1"/>
    <n v="98"/>
    <n v="52.107790206747836"/>
    <s v="Help Desk Technician"/>
    <x v="4"/>
    <s v="Mass Customer"/>
    <s v="No"/>
    <n v="7"/>
    <n v="4341"/>
    <s v="QLD"/>
    <n v="2"/>
  </r>
  <r>
    <n v="19200"/>
    <n v="53"/>
    <n v="2520"/>
    <d v="2017-06-07T00:00:00"/>
    <b v="1"/>
    <s v="Approved"/>
    <s v="OHM Cycles"/>
    <s v="Standard"/>
    <s v="medium"/>
    <s v="medium"/>
    <n v="795.34"/>
    <n v="101.58"/>
    <d v="1991-01-21T00:00:00"/>
    <n v="693.76"/>
    <x v="1"/>
    <n v="76"/>
    <n v="49.217379247843731"/>
    <s v="Accountant III"/>
    <x v="5"/>
    <s v="Affluent Customer"/>
    <s v="Yes"/>
    <n v="10"/>
    <n v="4551"/>
    <s v="QLD"/>
    <n v="6"/>
  </r>
  <r>
    <n v="199"/>
    <n v="33"/>
    <n v="2123"/>
    <d v="2017-06-08T00:00:00"/>
    <b v="0"/>
    <s v="Approved"/>
    <s v="Giant Bicycles"/>
    <s v="Standard"/>
    <s v="medium"/>
    <s v="small"/>
    <n v="1311.44"/>
    <n v="1167.18"/>
    <d v="1992-10-11T00:00:00"/>
    <n v="144.26"/>
    <x v="1"/>
    <n v="85"/>
    <n v="30.392721713597155"/>
    <s v="Software Engineer II"/>
    <x v="2"/>
    <s v="Affluent Customer"/>
    <s v="No"/>
    <n v="2"/>
    <n v="4160"/>
    <s v="QLD"/>
    <n v="10"/>
  </r>
  <r>
    <n v="1318"/>
    <n v="12"/>
    <n v="3478"/>
    <d v="2017-06-08T00:00:00"/>
    <b v="1"/>
    <s v="Approved"/>
    <s v="WeareA2B"/>
    <s v="Standard"/>
    <s v="medium"/>
    <s v="medium"/>
    <n v="1231.1500000000001"/>
    <n v="161.6"/>
    <d v="2004-08-17T00:00:00"/>
    <n v="1069.5500000000002"/>
    <x v="0"/>
    <n v="90"/>
    <n v="37.009160069761535"/>
    <s v="Quality Control Specialist"/>
    <x v="0"/>
    <s v="Mass Customer"/>
    <s v="No"/>
    <n v="17"/>
    <n v="2880"/>
    <s v="NSW"/>
    <n v="1"/>
  </r>
  <r>
    <n v="1685"/>
    <n v="73"/>
    <n v="1057"/>
    <d v="2017-06-08T00:00:00"/>
    <b v="0"/>
    <s v="Approved"/>
    <s v="Solex"/>
    <s v="Standard"/>
    <s v="medium"/>
    <s v="medium"/>
    <n v="1945.43"/>
    <n v="333.18"/>
    <d v="2002-08-31T00:00:00"/>
    <n v="1612.25"/>
    <x v="1"/>
    <n v="96"/>
    <n v="54.35984500126839"/>
    <s v="Registered Nurse"/>
    <x v="0"/>
    <s v="Mass Customer"/>
    <s v="No"/>
    <n v="5"/>
    <n v="2065"/>
    <s v="NSW"/>
    <n v="12"/>
  </r>
  <r>
    <n v="2243"/>
    <n v="38"/>
    <n v="1460"/>
    <d v="2017-06-08T00:00:00"/>
    <b v="0"/>
    <s v="Approved"/>
    <s v="Trek Bicycles"/>
    <s v="Standard"/>
    <s v="medium"/>
    <s v="large"/>
    <n v="2091.4699999999998"/>
    <n v="388.92"/>
    <d v="2015-08-10T00:00:00"/>
    <n v="1702.5499999999997"/>
    <x v="1"/>
    <n v="89"/>
    <n v="50.116009384830029"/>
    <s v="Information Systems Manager"/>
    <x v="4"/>
    <s v="High Net Worth"/>
    <s v="Yes"/>
    <n v="13"/>
    <n v="2207"/>
    <s v="NSW"/>
    <n v="9"/>
  </r>
  <r>
    <n v="2416"/>
    <n v="18"/>
    <n v="473"/>
    <d v="2017-06-08T00:00:00"/>
    <b v="1"/>
    <s v="Approved"/>
    <s v="Solex"/>
    <s v="Standard"/>
    <s v="medium"/>
    <s v="medium"/>
    <n v="575.27"/>
    <n v="431.45"/>
    <d v="1993-10-02T00:00:00"/>
    <n v="143.82"/>
    <x v="0"/>
    <n v="38"/>
    <n v="46.420118973871126"/>
    <s v="Junior Executive"/>
    <x v="0"/>
    <s v="Mass Customer"/>
    <s v="Yes"/>
    <n v="20"/>
    <n v="3111"/>
    <s v="VIC"/>
    <n v="9"/>
  </r>
  <r>
    <n v="3080"/>
    <n v="46"/>
    <n v="2914"/>
    <d v="2017-06-08T00:00:00"/>
    <b v="0"/>
    <s v="Approved"/>
    <s v="Solex"/>
    <s v="Standard"/>
    <s v="low"/>
    <s v="medium"/>
    <n v="1289.8499999999999"/>
    <n v="74.510000000000005"/>
    <d v="2012-06-04T00:00:00"/>
    <n v="1215.3399999999999"/>
    <x v="1"/>
    <n v="44"/>
    <n v="40.765324453323181"/>
    <s v="Health Coach IV"/>
    <x v="0"/>
    <s v="Affluent Customer"/>
    <s v="Yes"/>
    <n v="11"/>
    <n v="2763"/>
    <s v="NSW"/>
    <n v="9"/>
  </r>
  <r>
    <n v="3360"/>
    <n v="21"/>
    <n v="3128"/>
    <d v="2017-06-08T00:00:00"/>
    <b v="0"/>
    <s v="Approved"/>
    <s v="WeareA2B"/>
    <s v="Touring"/>
    <s v="medium"/>
    <s v="medium"/>
    <n v="1466.68"/>
    <n v="363.25"/>
    <d v="2016-07-09T00:00:00"/>
    <n v="1103.43"/>
    <x v="1"/>
    <n v="39"/>
    <n v="58.140666919076608"/>
    <s v="Geological Engineer"/>
    <x v="2"/>
    <s v="High Net Worth"/>
    <s v="Yes"/>
    <n v="16"/>
    <n v="3620"/>
    <s v="VIC"/>
    <n v="1"/>
  </r>
  <r>
    <n v="3569"/>
    <n v="3"/>
    <n v="248"/>
    <d v="2017-06-08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62"/>
    <n v="45.329708014967018"/>
    <s v="Clinical Specialist"/>
    <x v="0"/>
    <s v="Affluent Customer"/>
    <s v="Yes"/>
    <n v="12"/>
    <n v="2102"/>
    <s v="NSW"/>
    <n v="10"/>
  </r>
  <r>
    <n v="4168"/>
    <n v="15"/>
    <n v="2308"/>
    <d v="2017-06-08T00:00:00"/>
    <b v="0"/>
    <s v="Approved"/>
    <s v="Norco Bicycles"/>
    <s v="Standard"/>
    <s v="low"/>
    <s v="medium"/>
    <n v="958.74"/>
    <n v="748.9"/>
    <d v="2013-03-12T00:00:00"/>
    <n v="209.84000000000003"/>
    <x v="0"/>
    <n v="57"/>
    <n v="60.414639521816333"/>
    <s v="Paralegal"/>
    <x v="4"/>
    <s v="Mass Customer"/>
    <s v="Yes"/>
    <n v="17"/>
    <n v="3115"/>
    <s v="VIC"/>
    <n v="9"/>
  </r>
  <r>
    <n v="4457"/>
    <n v="4"/>
    <n v="1106"/>
    <d v="2017-06-08T00:00:00"/>
    <b v="0"/>
    <s v="Approved"/>
    <s v="Giant Bicycles"/>
    <s v="Standard"/>
    <s v="high"/>
    <s v="medium"/>
    <n v="1129.1300000000001"/>
    <n v="677.48"/>
    <d v="2005-08-09T00:00:00"/>
    <n v="451.65000000000009"/>
    <x v="1"/>
    <n v="39"/>
    <n v="60.66669431633688"/>
    <s v="Software Consultant"/>
    <x v="5"/>
    <s v="Mass Customer"/>
    <s v="No"/>
    <n v="15"/>
    <n v="3185"/>
    <s v="VIC"/>
    <n v="11"/>
  </r>
  <r>
    <n v="4495"/>
    <n v="61"/>
    <n v="1189"/>
    <d v="2017-06-08T00:00:00"/>
    <b v="1"/>
    <s v="Approved"/>
    <s v="Norco Bicycles"/>
    <s v="Standard"/>
    <s v="medium"/>
    <s v="small"/>
    <n v="586.45000000000005"/>
    <n v="521.94000000000005"/>
    <d v="2015-08-10T00:00:00"/>
    <n v="64.509999999999991"/>
    <x v="0"/>
    <n v="14"/>
    <n v="34.948886097158798"/>
    <s v="Geologist I"/>
    <x v="0"/>
    <s v="High Net Worth"/>
    <s v="Yes"/>
    <n v="8"/>
    <n v="3173"/>
    <s v="VIC"/>
    <n v="9"/>
  </r>
  <r>
    <n v="4632"/>
    <n v="34"/>
    <n v="657"/>
    <d v="2017-06-08T00:00:00"/>
    <b v="1"/>
    <s v="Approved"/>
    <s v="Norco Bicycles"/>
    <s v="Road"/>
    <s v="high"/>
    <s v="large"/>
    <n v="774.53"/>
    <n v="464.72"/>
    <d v="2003-03-18T00:00:00"/>
    <n v="309.80999999999995"/>
    <x v="0"/>
    <n v="80"/>
    <n v="30.472173768391674"/>
    <s v="Safety Technician II"/>
    <x v="2"/>
    <s v="Affluent Customer"/>
    <s v="No"/>
    <n v="10"/>
    <n v="4800"/>
    <s v="QLD"/>
    <n v="7"/>
  </r>
  <r>
    <n v="5103"/>
    <n v="69"/>
    <n v="1649"/>
    <d v="2017-06-08T00:00:00"/>
    <b v="1"/>
    <s v="Cancelled"/>
    <s v="Giant Bicycles"/>
    <s v="Road"/>
    <s v="medium"/>
    <s v="medium"/>
    <n v="792.9"/>
    <n v="594.67999999999995"/>
    <d v="1992-10-02T00:00:00"/>
    <n v="198.22000000000003"/>
    <x v="0"/>
    <n v="22"/>
    <n v="61.085872398528657"/>
    <s v="Chief Design Engineer"/>
    <x v="1"/>
    <s v="Mass Customer"/>
    <s v="No"/>
    <n v="7"/>
    <n v="2250"/>
    <s v="NSW"/>
    <n v="8"/>
  </r>
  <r>
    <n v="5541"/>
    <n v="62"/>
    <n v="898"/>
    <d v="2017-06-08T00:00:00"/>
    <b v="1"/>
    <s v="Approved"/>
    <s v="Solex"/>
    <s v="Standard"/>
    <s v="medium"/>
    <s v="medium"/>
    <n v="478.16"/>
    <n v="298.72000000000003"/>
    <d v="2012-12-02T00:00:00"/>
    <n v="179.44"/>
    <x v="0"/>
    <n v="25"/>
    <n v="45.959845001268384"/>
    <s v="General Manager"/>
    <x v="4"/>
    <s v="Affluent Customer"/>
    <s v="No"/>
    <n v="16"/>
    <n v="2148"/>
    <s v="NSW"/>
    <n v="8"/>
  </r>
  <r>
    <n v="5997"/>
    <n v="76"/>
    <n v="1947"/>
    <d v="2017-06-08T00:00:00"/>
    <b v="0"/>
    <s v="Approved"/>
    <s v="WeareA2B"/>
    <s v="Standard"/>
    <s v="low"/>
    <s v="medium"/>
    <n v="642.30999999999995"/>
    <n v="513.85"/>
    <d v="2004-07-25T00:00:00"/>
    <n v="128.45999999999992"/>
    <x v="1"/>
    <n v="37"/>
    <n v="59.683132672501266"/>
    <s v="Geologist II"/>
    <x v="7"/>
    <s v="Affluent Customer"/>
    <s v="Yes"/>
    <n v="18"/>
    <n v="2759"/>
    <s v="NSW"/>
    <n v="8"/>
  </r>
  <r>
    <n v="6383"/>
    <n v="7"/>
    <n v="3117"/>
    <d v="2017-06-08T00:00:00"/>
    <b v="1"/>
    <s v="Approved"/>
    <s v="Trek Bicycles"/>
    <s v="Road"/>
    <s v="low"/>
    <s v="medium"/>
    <n v="980.37"/>
    <n v="234.43"/>
    <d v="2007-08-04T00:00:00"/>
    <n v="745.94"/>
    <x v="1"/>
    <n v="16"/>
    <n v="28.162584727295783"/>
    <s v="Cost Accountant"/>
    <x v="4"/>
    <s v="Affluent Customer"/>
    <s v="Yes"/>
    <n v="6"/>
    <n v="3805"/>
    <s v="VIC"/>
    <n v="7"/>
  </r>
  <r>
    <n v="6399"/>
    <n v="66"/>
    <n v="1098"/>
    <d v="2017-06-08T00:00:00"/>
    <b v="1"/>
    <s v="Approved"/>
    <s v="Giant Bicycles"/>
    <s v="Road"/>
    <s v="low"/>
    <s v="small"/>
    <n v="590.26"/>
    <n v="525.33000000000004"/>
    <d v="1992-10-02T00:00:00"/>
    <n v="64.92999999999995"/>
    <x v="0"/>
    <n v="71"/>
    <n v="34.521488836884828"/>
    <s v="Administrative Assistant IV"/>
    <x v="4"/>
    <s v="Mass Customer"/>
    <s v="Yes"/>
    <n v="12"/>
    <n v="2160"/>
    <s v="NSW"/>
    <n v="9"/>
  </r>
  <r>
    <n v="6524"/>
    <n v="31"/>
    <n v="1270"/>
    <d v="2017-06-08T00:00:00"/>
    <b v="1"/>
    <s v="Approved"/>
    <s v="Giant Bicycles"/>
    <s v="Standard"/>
    <s v="medium"/>
    <s v="medium"/>
    <n v="230.91"/>
    <n v="173.18"/>
    <d v="2006-11-10T00:00:00"/>
    <n v="57.72999999999999"/>
    <x v="1"/>
    <n v="56"/>
    <n v="40.455735412227291"/>
    <s v="Paralegal"/>
    <x v="4"/>
    <s v="Affluent Customer"/>
    <s v="No"/>
    <n v="10"/>
    <n v="4702"/>
    <s v="QLD"/>
    <n v="6"/>
  </r>
  <r>
    <n v="8208"/>
    <n v="80"/>
    <n v="2607"/>
    <d v="2017-06-08T00:00:00"/>
    <b v="0"/>
    <s v="Approved"/>
    <s v="OHM Cycles"/>
    <s v="Touring"/>
    <s v="low"/>
    <s v="medium"/>
    <n v="1073.07"/>
    <n v="933.84"/>
    <d v="2004-12-18T00:00:00"/>
    <n v="139.2299999999999"/>
    <x v="0"/>
    <n v="56"/>
    <n v="31.255735412227292"/>
    <s v="Registered Nurse"/>
    <x v="0"/>
    <s v="Affluent Customer"/>
    <s v="Yes"/>
    <n v="7"/>
    <n v="3071"/>
    <s v="VIC"/>
    <n v="10"/>
  </r>
  <r>
    <n v="8380"/>
    <n v="25"/>
    <n v="3358"/>
    <d v="2017-06-08T00:00:00"/>
    <b v="1"/>
    <s v="Approved"/>
    <s v="Giant Bicycles"/>
    <s v="Road"/>
    <s v="medium"/>
    <s v="medium"/>
    <n v="1538.99"/>
    <n v="829.65"/>
    <d v="2002-03-22T00:00:00"/>
    <n v="709.34"/>
    <x v="1"/>
    <n v="25"/>
    <n v="49.907790206747841"/>
    <s v="Engineer I"/>
    <x v="2"/>
    <s v="Affluent Customer"/>
    <s v="Yes"/>
    <n v="11"/>
    <n v="2160"/>
    <s v="NSW"/>
    <n v="9"/>
  </r>
  <r>
    <n v="8576"/>
    <n v="63"/>
    <n v="131"/>
    <d v="2017-06-08T00:00:00"/>
    <b v="1"/>
    <s v="Approved"/>
    <s v="WeareA2B"/>
    <s v="Standard"/>
    <s v="medium"/>
    <s v="medium"/>
    <n v="1992.93"/>
    <n v="762.63"/>
    <d v="1993-05-26T00:00:00"/>
    <n v="1230.3000000000002"/>
    <x v="1"/>
    <n v="32"/>
    <n v="58.833817604008111"/>
    <s v="Administrative Officer"/>
    <x v="5"/>
    <s v="High Net Worth"/>
    <s v="No"/>
    <n v="8"/>
    <n v="4132"/>
    <s v="QLD"/>
    <n v="3"/>
  </r>
  <r>
    <n v="8993"/>
    <n v="1"/>
    <n v="2806"/>
    <d v="2017-06-08T00:00:00"/>
    <b v="0"/>
    <s v="Approved"/>
    <s v="Giant Bicycles"/>
    <s v="Standard"/>
    <s v="medium"/>
    <s v="medium"/>
    <n v="1403.5"/>
    <n v="954.82"/>
    <d v="2012-12-02T00:00:00"/>
    <n v="448.67999999999995"/>
    <x v="0"/>
    <n v="0"/>
    <n v="37.233817604008109"/>
    <s v="Programmer Analyst II"/>
    <x v="2"/>
    <s v="Mass Customer"/>
    <s v="Yes"/>
    <n v="3"/>
    <n v="3130"/>
    <s v="VIC"/>
    <n v="5"/>
  </r>
  <r>
    <n v="9788"/>
    <n v="21"/>
    <n v="850"/>
    <d v="2017-06-08T00:00:00"/>
    <b v="1"/>
    <s v="Approved"/>
    <s v="Solex"/>
    <s v="Standard"/>
    <s v="medium"/>
    <s v="large"/>
    <n v="1071.23"/>
    <n v="380.74"/>
    <d v="1996-04-05T00:00:00"/>
    <n v="690.49"/>
    <x v="1"/>
    <n v="72"/>
    <n v="22.869434042364276"/>
    <s v="Clinical Specialist"/>
    <x v="0"/>
    <s v="Mass Customer"/>
    <s v="No"/>
    <n v="1"/>
    <n v="2163"/>
    <s v="NSW"/>
    <n v="9"/>
  </r>
  <r>
    <n v="10272"/>
    <n v="0"/>
    <n v="1942"/>
    <d v="2017-06-08T00:00:00"/>
    <b v="0"/>
    <s v="Approved"/>
    <s v="Solex"/>
    <s v="Standard"/>
    <s v="medium"/>
    <s v="medium"/>
    <n v="100.35"/>
    <n v="75.260000000000005"/>
    <d v="1999-07-26T00:00:00"/>
    <n v="25.089999999999989"/>
    <x v="1"/>
    <n v="83"/>
    <n v="36.589981987569757"/>
    <s v="Programmer Analyst II"/>
    <x v="4"/>
    <s v="High Net Worth"/>
    <s v="No"/>
    <n v="19"/>
    <n v="2197"/>
    <s v="NSW"/>
    <n v="9"/>
  </r>
  <r>
    <n v="10416"/>
    <n v="9"/>
    <n v="1296"/>
    <d v="2017-06-08T00:00:00"/>
    <b v="0"/>
    <s v="Approved"/>
    <s v="OHM Cycles"/>
    <s v="Road"/>
    <s v="medium"/>
    <s v="medium"/>
    <n v="742.54"/>
    <n v="667.4"/>
    <d v="1996-11-09T00:00:00"/>
    <n v="75.139999999999986"/>
    <x v="1"/>
    <n v="66"/>
    <n v="34.417379247843726"/>
    <s v="Paralegal"/>
    <x v="4"/>
    <s v="Affluent Customer"/>
    <s v="Yes"/>
    <n v="9"/>
    <n v="4211"/>
    <s v="QLD"/>
    <n v="6"/>
  </r>
  <r>
    <n v="10572"/>
    <n v="2"/>
    <n v="1877"/>
    <d v="2017-06-08T00:00:00"/>
    <b v="1"/>
    <s v="Approved"/>
    <s v="Giant Bicycles"/>
    <s v="Road"/>
    <s v="low"/>
    <s v="small"/>
    <n v="590.26"/>
    <n v="525.33000000000004"/>
    <d v="2010-08-20T00:00:00"/>
    <n v="64.92999999999995"/>
    <x v="1"/>
    <n v="16"/>
    <n v="56.935187467021812"/>
    <s v="Associate Professor"/>
    <x v="4"/>
    <s v="High Net Worth"/>
    <s v="Yes"/>
    <n v="16"/>
    <n v="4030"/>
    <s v="QLD"/>
    <n v="4"/>
  </r>
  <r>
    <n v="10950"/>
    <n v="7"/>
    <n v="2005"/>
    <d v="2017-06-08T00:00:00"/>
    <b v="0"/>
    <s v="Approved"/>
    <s v="Giant Bicycles"/>
    <s v="Standard"/>
    <s v="medium"/>
    <s v="small"/>
    <n v="1311.44"/>
    <n v="1167.18"/>
    <d v="1992-10-11T00:00:00"/>
    <n v="144.26"/>
    <x v="1"/>
    <n v="16"/>
    <n v="44.981762809487563"/>
    <s v="Accountant I"/>
    <x v="2"/>
    <s v="High Net Worth"/>
    <s v="No"/>
    <n v="17"/>
    <n v="3192"/>
    <s v="VIC"/>
    <n v="10"/>
  </r>
  <r>
    <n v="11197"/>
    <n v="3"/>
    <n v="1472"/>
    <d v="2017-06-08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88"/>
    <n v="59.455735412227291"/>
    <s v="Environmental Specialist"/>
    <x v="4"/>
    <s v="Mass Customer"/>
    <s v="No"/>
    <n v="17"/>
    <n v="2487"/>
    <s v="NSW"/>
    <n v="9"/>
  </r>
  <r>
    <n v="11341"/>
    <n v="88"/>
    <n v="308"/>
    <d v="2017-06-08T00:00:00"/>
    <b v="0"/>
    <s v="Approved"/>
    <s v="Norco Bicycles"/>
    <s v="Standard"/>
    <s v="high"/>
    <s v="small"/>
    <n v="1661.92"/>
    <n v="1479.11"/>
    <d v="1994-09-09T00:00:00"/>
    <n v="182.81000000000017"/>
    <x v="1"/>
    <n v="55"/>
    <n v="40.428338151953319"/>
    <s v="Database Administrator I"/>
    <x v="3"/>
    <s v="High Net Worth"/>
    <s v="No"/>
    <n v="4"/>
    <n v="3340"/>
    <s v="VIC"/>
    <n v="5"/>
  </r>
  <r>
    <n v="11503"/>
    <n v="98"/>
    <n v="1031"/>
    <d v="2017-06-08T00:00:00"/>
    <b v="1"/>
    <s v="Cancelled"/>
    <s v="Trek Bicycles"/>
    <s v="Standard"/>
    <s v="high"/>
    <s v="medium"/>
    <n v="358.39"/>
    <n v="215.03"/>
    <d v="2004-01-16T00:00:00"/>
    <n v="143.35999999999999"/>
    <x v="0"/>
    <n v="9"/>
    <n v="39.907790206747841"/>
    <s v="Junior Executive"/>
    <x v="2"/>
    <s v="Mass Customer"/>
    <s v="No"/>
    <n v="6"/>
    <n v="4053"/>
    <s v="QLD"/>
    <n v="7"/>
  </r>
  <r>
    <n v="12157"/>
    <n v="13"/>
    <n v="2496"/>
    <d v="2017-06-08T00:00:00"/>
    <b v="0"/>
    <s v="Approved"/>
    <s v="Solex"/>
    <s v="Standard"/>
    <s v="medium"/>
    <s v="medium"/>
    <n v="1163.8900000000001"/>
    <n v="589.27"/>
    <d v="2005-12-07T00:00:00"/>
    <n v="574.62000000000012"/>
    <x v="0"/>
    <n v="89"/>
    <n v="42.962584727295784"/>
    <s v="Web Developer II"/>
    <x v="2"/>
    <s v="Mass Customer"/>
    <s v="Yes"/>
    <n v="21"/>
    <n v="4551"/>
    <s v="QLD"/>
    <n v="7"/>
  </r>
  <r>
    <n v="12780"/>
    <n v="1"/>
    <n v="162"/>
    <d v="2017-06-08T00:00:00"/>
    <b v="0"/>
    <s v="Approved"/>
    <s v="Giant Bicycles"/>
    <s v="Standard"/>
    <s v="medium"/>
    <s v="medium"/>
    <n v="1403.5"/>
    <n v="954.82"/>
    <d v="2016-11-14T00:00:00"/>
    <n v="448.67999999999995"/>
    <x v="1"/>
    <n v="49"/>
    <n v="44.003680617706742"/>
    <s v="Nurse Practicioner"/>
    <x v="3"/>
    <s v="Mass Customer"/>
    <s v="No"/>
    <n v="15"/>
    <n v="2119"/>
    <s v="NSW"/>
    <n v="10"/>
  </r>
  <r>
    <n v="12823"/>
    <n v="95"/>
    <n v="516"/>
    <d v="2017-06-08T00:00:00"/>
    <b v="0"/>
    <s v="Approved"/>
    <s v="Giant Bicycles"/>
    <s v="Standard"/>
    <s v="medium"/>
    <s v="large"/>
    <n v="569.55999999999995"/>
    <n v="528.42999999999995"/>
    <d v="2003-09-10T00:00:00"/>
    <n v="41.129999999999995"/>
    <x v="0"/>
    <n v="55"/>
    <n v="65.611899795788929"/>
    <s v="Environmental Tech"/>
    <x v="4"/>
    <s v="Mass Customer"/>
    <s v="No"/>
    <n v="20"/>
    <n v="2233"/>
    <s v="NSW"/>
    <n v="8"/>
  </r>
  <r>
    <n v="12876"/>
    <n v="17"/>
    <n v="1399"/>
    <d v="2017-06-08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11"/>
    <n v="55.937927193049205"/>
    <s v="Staff Scientist"/>
    <x v="2"/>
    <s v="Mass Customer"/>
    <s v="No"/>
    <n v="15"/>
    <n v="3046"/>
    <s v="VIC"/>
    <n v="9"/>
  </r>
  <r>
    <n v="12946"/>
    <n v="33"/>
    <n v="3219"/>
    <d v="2017-06-08T00:00:00"/>
    <b v="1"/>
    <s v="Approved"/>
    <s v="Giant Bicycles"/>
    <s v="Standard"/>
    <s v="medium"/>
    <s v="small"/>
    <n v="1311.44"/>
    <n v="1167.18"/>
    <d v="1992-10-11T00:00:00"/>
    <n v="144.26"/>
    <x v="0"/>
    <n v="38"/>
    <n v="25.587242261542357"/>
    <s v="Web Developer III"/>
    <x v="4"/>
    <s v="Mass Customer"/>
    <s v="No"/>
    <n v="3"/>
    <n v="2477"/>
    <s v="NSW"/>
    <n v="7"/>
  </r>
  <r>
    <n v="13598"/>
    <n v="4"/>
    <n v="2955"/>
    <d v="2017-06-08T00:00:00"/>
    <b v="1"/>
    <s v="Approved"/>
    <s v="Solex"/>
    <s v="Standard"/>
    <s v="medium"/>
    <s v="medium"/>
    <n v="1483.2"/>
    <n v="99.59"/>
    <d v="1998-12-17T00:00:00"/>
    <n v="1383.6100000000001"/>
    <x v="0"/>
    <n v="23"/>
    <n v="33.395461439624547"/>
    <s v="Community Outreach Specialist"/>
    <x v="4"/>
    <s v="High Net Worth"/>
    <s v="No"/>
    <n v="13"/>
    <n v="2765"/>
    <s v="NSW"/>
    <n v="9"/>
  </r>
  <r>
    <n v="14056"/>
    <n v="73"/>
    <n v="447"/>
    <d v="2017-06-08T00:00:00"/>
    <b v="1"/>
    <s v="Approved"/>
    <s v="Solex"/>
    <s v="Standard"/>
    <s v="medium"/>
    <s v="medium"/>
    <n v="1945.43"/>
    <n v="333.18"/>
    <d v="2000-05-22T00:00:00"/>
    <n v="1612.25"/>
    <x v="0"/>
    <n v="73"/>
    <n v="21.751625823186195"/>
    <s v="Help Desk Technician"/>
    <x v="8"/>
    <s v="Mass Customer"/>
    <s v="Yes"/>
    <n v="1"/>
    <n v="2213"/>
    <s v="NSW"/>
    <n v="10"/>
  </r>
  <r>
    <n v="14361"/>
    <n v="25"/>
    <n v="3458"/>
    <d v="2017-06-08T00:00:00"/>
    <b v="1"/>
    <s v="Approved"/>
    <s v="OHM Cycles"/>
    <s v="Standard"/>
    <s v="high"/>
    <s v="medium"/>
    <n v="2005.66"/>
    <n v="1203.4000000000001"/>
    <d v="2015-10-18T00:00:00"/>
    <n v="802.26"/>
    <x v="0"/>
    <n v="13"/>
    <n v="45.699571028665645"/>
    <s v="Web Developer III"/>
    <x v="2"/>
    <s v="High Net Worth"/>
    <s v="Yes"/>
    <n v="19"/>
    <n v="2096"/>
    <s v="NSW"/>
    <n v="9"/>
  </r>
  <r>
    <n v="15286"/>
    <n v="8"/>
    <n v="911"/>
    <d v="2017-06-08T00:00:00"/>
    <b v="1"/>
    <s v="Approved"/>
    <s v="Solex"/>
    <s v="Road"/>
    <s v="medium"/>
    <s v="small"/>
    <n v="1703.52"/>
    <n v="1516.13"/>
    <d v="2011-04-16T00:00:00"/>
    <n v="187.38999999999987"/>
    <x v="1"/>
    <n v="50"/>
    <n v="48.836557330035511"/>
    <s v="Structural Analysis Engineer"/>
    <x v="1"/>
    <s v="Affluent Customer"/>
    <s v="No"/>
    <n v="3"/>
    <n v="2747"/>
    <s v="NSW"/>
    <n v="8"/>
  </r>
  <r>
    <n v="17875"/>
    <n v="63"/>
    <n v="3450"/>
    <d v="2017-06-08T00:00:00"/>
    <b v="1"/>
    <s v="Approved"/>
    <s v="Solex"/>
    <s v="Standard"/>
    <s v="medium"/>
    <s v="medium"/>
    <n v="1483.2"/>
    <n v="99.59"/>
    <d v="1998-12-17T00:00:00"/>
    <n v="1383.6100000000001"/>
    <x v="0"/>
    <n v="52"/>
    <n v="29.896831302638251"/>
    <s v="Safety Technician III"/>
    <x v="5"/>
    <s v="Mass Customer"/>
    <s v="No"/>
    <n v="6"/>
    <n v="4207"/>
    <s v="QLD"/>
    <n v="3"/>
  </r>
  <r>
    <n v="18426"/>
    <n v="63"/>
    <n v="2695"/>
    <d v="2017-06-08T00:00:00"/>
    <b v="1"/>
    <s v="Approved"/>
    <s v="Solex"/>
    <s v="Standard"/>
    <s v="medium"/>
    <s v="medium"/>
    <n v="1483.2"/>
    <n v="99.59"/>
    <d v="2015-05-21T00:00:00"/>
    <n v="1383.6100000000001"/>
    <x v="0"/>
    <n v="48"/>
    <n v="46.992721713597156"/>
    <s v="Statistician II"/>
    <x v="2"/>
    <s v="Mass Customer"/>
    <s v="Yes"/>
    <n v="19"/>
    <n v="2068"/>
    <s v="NSW"/>
    <n v="12"/>
  </r>
  <r>
    <n v="18485"/>
    <n v="81"/>
    <n v="1833"/>
    <d v="2017-06-08T00:00:00"/>
    <b v="1"/>
    <s v="Approved"/>
    <s v="Solex"/>
    <s v="Standard"/>
    <s v="medium"/>
    <s v="medium"/>
    <n v="1151.96"/>
    <n v="649.49"/>
    <d v="2012-04-10T00:00:00"/>
    <n v="502.47"/>
    <x v="0"/>
    <n v="53"/>
    <n v="56.422858699898526"/>
    <s v="Actuary"/>
    <x v="4"/>
    <s v="High Net Worth"/>
    <s v="Yes"/>
    <n v="19"/>
    <n v="4224"/>
    <s v="QLD"/>
    <n v="3"/>
  </r>
  <r>
    <n v="18688"/>
    <n v="0"/>
    <n v="469"/>
    <d v="2017-06-08T00:00:00"/>
    <b v="0"/>
    <s v="Approved"/>
    <s v="Trek Bicycles"/>
    <s v="Road"/>
    <s v="medium"/>
    <s v="medium"/>
    <n v="290.62"/>
    <n v="215.14"/>
    <d v="2004-08-07T00:00:00"/>
    <n v="75.480000000000018"/>
    <x v="0"/>
    <n v="11"/>
    <n v="27.266694316336878"/>
    <s v="Actuary"/>
    <x v="4"/>
    <s v="High Net Worth"/>
    <s v="Yes"/>
    <n v="3"/>
    <n v="2074"/>
    <s v="NSW"/>
    <n v="12"/>
  </r>
  <r>
    <n v="19725"/>
    <n v="55"/>
    <n v="1184"/>
    <d v="2017-06-08T00:00:00"/>
    <b v="0"/>
    <s v="Approved"/>
    <s v="Trek Bicycles"/>
    <s v="Road"/>
    <s v="medium"/>
    <s v="large"/>
    <n v="1894.19"/>
    <n v="598.76"/>
    <d v="2003-07-21T00:00:00"/>
    <n v="1295.43"/>
    <x v="1"/>
    <n v="50"/>
    <n v="54.85573541222729"/>
    <s v="Social Worker"/>
    <x v="0"/>
    <s v="Mass Customer"/>
    <s v="No"/>
    <n v="13"/>
    <n v="2017"/>
    <s v="NSW"/>
    <n v="9"/>
  </r>
  <r>
    <n v="19878"/>
    <n v="67"/>
    <n v="2528"/>
    <d v="2017-06-08T00:00:00"/>
    <b v="0"/>
    <s v="Approved"/>
    <s v="Norco Bicycles"/>
    <s v="Road"/>
    <s v="medium"/>
    <s v="medium"/>
    <n v="544.04999999999995"/>
    <n v="376.84"/>
    <d v="2005-10-22T00:00:00"/>
    <n v="167.20999999999998"/>
    <x v="0"/>
    <n v="60"/>
    <n v="44.888612124556055"/>
    <s v="Senior Editor"/>
    <x v="4"/>
    <s v="Affluent Customer"/>
    <s v="No"/>
    <n v="15"/>
    <n v="4161"/>
    <s v="QLD"/>
    <n v="7"/>
  </r>
  <r>
    <n v="1042"/>
    <n v="17"/>
    <n v="2813"/>
    <d v="2017-06-09T00:00:00"/>
    <b v="0"/>
    <s v="Approved"/>
    <s v="Solex"/>
    <s v="Standard"/>
    <s v="high"/>
    <s v="medium"/>
    <n v="1024.6600000000001"/>
    <n v="614.79999999999995"/>
    <d v="2010-05-05T00:00:00"/>
    <n v="409.86000000000013"/>
    <x v="0"/>
    <n v="16"/>
    <n v="69.940666919076605"/>
    <s v="Chemical Engineer"/>
    <x v="2"/>
    <s v="Mass Customer"/>
    <s v="Yes"/>
    <n v="11"/>
    <n v="2048"/>
    <s v="NSW"/>
    <n v="9"/>
  </r>
  <r>
    <n v="1774"/>
    <n v="69"/>
    <n v="612"/>
    <d v="2017-06-09T00:00:00"/>
    <b v="0"/>
    <s v="Approved"/>
    <s v="Giant Bicycles"/>
    <s v="Road"/>
    <s v="medium"/>
    <s v="medium"/>
    <n v="792.9"/>
    <n v="594.67999999999995"/>
    <d v="1992-10-02T00:00:00"/>
    <n v="198.22000000000003"/>
    <x v="1"/>
    <n v="58"/>
    <n v="61.59546143962455"/>
    <s v="GIS Technical Architect"/>
    <x v="0"/>
    <s v="Mass Customer"/>
    <s v="No"/>
    <n v="14"/>
    <n v="2087"/>
    <s v="NSW"/>
    <n v="11"/>
  </r>
  <r>
    <n v="2875"/>
    <n v="0"/>
    <n v="2012"/>
    <d v="2017-06-09T00:00:00"/>
    <b v="0"/>
    <s v="Approved"/>
    <s v="OHM Cycles"/>
    <s v="Standard"/>
    <s v="medium"/>
    <s v="medium"/>
    <n v="183.86"/>
    <n v="137.9"/>
    <d v="1997-10-04T00:00:00"/>
    <n v="45.960000000000008"/>
    <x v="1"/>
    <n v="68"/>
    <n v="50.935187467021812"/>
    <s v="Health Coach I"/>
    <x v="0"/>
    <s v="High Net Worth"/>
    <s v="No"/>
    <n v="4"/>
    <n v="2264"/>
    <s v="NSW"/>
    <n v="8"/>
  </r>
  <r>
    <n v="3388"/>
    <n v="67"/>
    <n v="1286"/>
    <d v="2017-06-09T00:00:00"/>
    <b v="0"/>
    <s v="Approved"/>
    <s v="Solex"/>
    <s v="Standard"/>
    <s v="medium"/>
    <s v="large"/>
    <n v="1071.23"/>
    <n v="380.74"/>
    <d v="1993-07-15T00:00:00"/>
    <n v="690.49"/>
    <x v="1"/>
    <n v="44"/>
    <n v="48.129708014967015"/>
    <s v="Senior Quality Engineer"/>
    <x v="2"/>
    <s v="High Net Worth"/>
    <s v="Yes"/>
    <n v="16"/>
    <n v="4306"/>
    <s v="QLD"/>
    <n v="8"/>
  </r>
  <r>
    <n v="3876"/>
    <n v="26"/>
    <n v="1082"/>
    <d v="2017-06-09T00:00:00"/>
    <b v="0"/>
    <s v="Approved"/>
    <s v="WeareA2B"/>
    <s v="Standard"/>
    <s v="medium"/>
    <s v="medium"/>
    <n v="1992.93"/>
    <n v="762.63"/>
    <d v="1993-05-26T00:00:00"/>
    <n v="1230.3000000000002"/>
    <x v="0"/>
    <n v="25"/>
    <n v="123.67217376839167"/>
    <s v="Financial Analyst"/>
    <x v="4"/>
    <s v="Mass Customer"/>
    <s v="Yes"/>
    <n v="0"/>
    <n v="4152"/>
    <s v="QLD"/>
    <n v="9"/>
  </r>
  <r>
    <n v="4251"/>
    <n v="50"/>
    <n v="1143"/>
    <d v="2017-06-09T00:00:00"/>
    <b v="0"/>
    <s v="Approved"/>
    <s v="WeareA2B"/>
    <s v="Standard"/>
    <s v="medium"/>
    <s v="small"/>
    <n v="175.89"/>
    <n v="131.91999999999999"/>
    <d v="1997-10-04T00:00:00"/>
    <n v="43.97"/>
    <x v="1"/>
    <n v="95"/>
    <n v="68.455735412227284"/>
    <s v="Office Assistant IV"/>
    <x v="0"/>
    <s v="Mass Customer"/>
    <s v="Yes"/>
    <n v="6"/>
    <n v="2579"/>
    <s v="NSW"/>
    <n v="5"/>
  </r>
  <r>
    <n v="5199"/>
    <n v="43"/>
    <n v="1013"/>
    <d v="2017-06-09T00:00:00"/>
    <b v="1"/>
    <s v="Approved"/>
    <s v="Norco Bicycles"/>
    <s v="Standard"/>
    <s v="medium"/>
    <s v="medium"/>
    <n v="1555.58"/>
    <n v="818.01"/>
    <d v="2003-09-09T00:00:00"/>
    <n v="737.56999999999994"/>
    <x v="0"/>
    <n v="20"/>
    <n v="46.935187467021812"/>
    <s v="Physical Therapy Assistant"/>
    <x v="5"/>
    <s v="High Net Worth"/>
    <s v="No"/>
    <n v="17"/>
    <n v="2179"/>
    <s v="NSW"/>
    <n v="8"/>
  </r>
  <r>
    <n v="5511"/>
    <n v="13"/>
    <n v="1727"/>
    <d v="2017-06-09T00:00:00"/>
    <b v="0"/>
    <s v="Approved"/>
    <s v="Solex"/>
    <s v="Standard"/>
    <s v="medium"/>
    <s v="medium"/>
    <n v="1577.53"/>
    <n v="826.51"/>
    <d v="2011-03-16T00:00:00"/>
    <n v="751.02"/>
    <x v="0"/>
    <n v="41"/>
    <n v="45.261214864282088"/>
    <s v="Assistant Media Planner"/>
    <x v="6"/>
    <s v="High Net Worth"/>
    <s v="No"/>
    <n v="6"/>
    <n v="2230"/>
    <s v="NSW"/>
    <n v="12"/>
  </r>
  <r>
    <n v="6162"/>
    <n v="90"/>
    <n v="2117"/>
    <d v="2017-06-09T00:00:00"/>
    <b v="0"/>
    <s v="Approved"/>
    <s v="Norco Bicycles"/>
    <s v="Standard"/>
    <s v="low"/>
    <s v="medium"/>
    <n v="363.01"/>
    <n v="290.41000000000003"/>
    <d v="2005-05-10T00:00:00"/>
    <n v="72.599999999999966"/>
    <x v="1"/>
    <n v="81"/>
    <n v="28.15436554921359"/>
    <s v="Computer Systems Analyst I"/>
    <x v="0"/>
    <s v="Affluent Customer"/>
    <s v="No"/>
    <n v="3"/>
    <n v="2090"/>
    <s v="NSW"/>
    <n v="12"/>
  </r>
  <r>
    <n v="6232"/>
    <n v="3"/>
    <n v="3045"/>
    <d v="2017-06-09T00:00:00"/>
    <b v="1"/>
    <s v="Approved"/>
    <s v="Trek Bicycles"/>
    <s v="Standard"/>
    <s v="medium"/>
    <s v="large"/>
    <n v="2091.4699999999998"/>
    <n v="388.92"/>
    <d v="1991-11-07T00:00:00"/>
    <n v="1702.5499999999997"/>
    <x v="1"/>
    <n v="59"/>
    <n v="26.850255960172497"/>
    <s v="Cost Accountant"/>
    <x v="4"/>
    <s v="Affluent Customer"/>
    <s v="Yes"/>
    <n v="2"/>
    <n v="4511"/>
    <s v="QLD"/>
    <n v="1"/>
  </r>
  <r>
    <n v="6615"/>
    <n v="40"/>
    <n v="2542"/>
    <d v="2017-06-09T00:00:00"/>
    <b v="1"/>
    <s v="Approved"/>
    <s v="OHM Cycles"/>
    <s v="Standard"/>
    <s v="high"/>
    <s v="medium"/>
    <n v="1458.17"/>
    <n v="874.9"/>
    <d v="2011-05-09T00:00:00"/>
    <n v="583.2700000000001"/>
    <x v="1"/>
    <n v="17"/>
    <n v="57.433817604008112"/>
    <s v="Accounting Assistant I"/>
    <x v="1"/>
    <s v="Affluent Customer"/>
    <s v="Yes"/>
    <n v="12"/>
    <n v="2207"/>
    <s v="NSW"/>
    <n v="8"/>
  </r>
  <r>
    <n v="6685"/>
    <n v="52"/>
    <n v="1454"/>
    <d v="2017-06-09T00:00:00"/>
    <b v="0"/>
    <s v="Approved"/>
    <s v="OHM Cycles"/>
    <s v="Road"/>
    <s v="medium"/>
    <s v="medium"/>
    <n v="1280.28"/>
    <n v="829.51"/>
    <d v="2015-10-18T00:00:00"/>
    <n v="450.77"/>
    <x v="1"/>
    <n v="54"/>
    <n v="44.351625823186197"/>
    <s v="Physical Therapy Assistant"/>
    <x v="8"/>
    <s v="Mass Customer"/>
    <s v="Yes"/>
    <n v="3"/>
    <n v="2567"/>
    <s v="NSW"/>
    <n v="9"/>
  </r>
  <r>
    <n v="6718"/>
    <n v="95"/>
    <n v="576"/>
    <d v="2017-06-09T00:00:00"/>
    <b v="0"/>
    <s v="Approved"/>
    <s v="Giant Bicycles"/>
    <s v="Standard"/>
    <s v="medium"/>
    <s v="large"/>
    <n v="569.55999999999995"/>
    <n v="528.42999999999995"/>
    <d v="2016-03-29T00:00:00"/>
    <n v="41.129999999999995"/>
    <x v="1"/>
    <n v="64"/>
    <n v="46.236557330035509"/>
    <s v="Recruiter"/>
    <x v="5"/>
    <s v="Mass Customer"/>
    <s v="Yes"/>
    <n v="7"/>
    <n v="2106"/>
    <s v="NSW"/>
    <n v="10"/>
  </r>
  <r>
    <n v="7214"/>
    <n v="17"/>
    <n v="692"/>
    <d v="2017-06-09T00:00:00"/>
    <b v="0"/>
    <s v="Approved"/>
    <s v="Solex"/>
    <s v="Standard"/>
    <s v="high"/>
    <s v="medium"/>
    <n v="1024.6600000000001"/>
    <n v="614.79999999999995"/>
    <d v="1996-11-09T00:00:00"/>
    <n v="409.86000000000013"/>
    <x v="1"/>
    <n v="29"/>
    <n v="35.628338151953315"/>
    <s v="Database Administrator IV"/>
    <x v="1"/>
    <s v="Mass Customer"/>
    <s v="No"/>
    <n v="7"/>
    <n v="2160"/>
    <s v="NSW"/>
    <n v="9"/>
  </r>
  <r>
    <n v="7598"/>
    <n v="3"/>
    <n v="3249"/>
    <d v="2017-06-09T00:00:00"/>
    <b v="1"/>
    <s v="Approved"/>
    <s v="Trek Bicycles"/>
    <s v="Standard"/>
    <s v="medium"/>
    <s v="large"/>
    <n v="2091.4699999999998"/>
    <n v="388.92"/>
    <d v="1999-12-04T00:00:00"/>
    <n v="1702.5499999999997"/>
    <x v="1"/>
    <n v="32"/>
    <n v="41.970803905377977"/>
    <s v="Analog Circuit Design manager"/>
    <x v="2"/>
    <s v="Mass Customer"/>
    <s v="Yes"/>
    <n v="14"/>
    <n v="2325"/>
    <s v="NSW"/>
    <n v="4"/>
  </r>
  <r>
    <n v="7752"/>
    <n v="80"/>
    <n v="1069"/>
    <d v="2017-06-09T00:00:00"/>
    <b v="0"/>
    <s v="Approved"/>
    <s v="OHM Cycles"/>
    <s v="Touring"/>
    <s v="low"/>
    <s v="medium"/>
    <n v="1073.07"/>
    <n v="933.84"/>
    <d v="1997-01-25T00:00:00"/>
    <n v="139.2299999999999"/>
    <x v="1"/>
    <n v="5"/>
    <n v="47.329708014967018"/>
    <s v="Web Designer I"/>
    <x v="7"/>
    <s v="Mass Customer"/>
    <s v="No"/>
    <n v="15"/>
    <n v="4053"/>
    <s v="QLD"/>
    <n v="7"/>
  </r>
  <r>
    <n v="7981"/>
    <n v="12"/>
    <n v="1987"/>
    <d v="2017-06-09T00:00:00"/>
    <b v="1"/>
    <s v="Cancelled"/>
    <s v="WeareA2B"/>
    <s v="Standard"/>
    <s v="medium"/>
    <s v="medium"/>
    <n v="1231.1500000000001"/>
    <n v="161.6"/>
    <d v="2004-08-17T00:00:00"/>
    <n v="1069.5500000000002"/>
    <x v="0"/>
    <n v="53"/>
    <n v="67.195461439624552"/>
    <s v="Research Associate"/>
    <x v="0"/>
    <s v="Affluent Customer"/>
    <s v="No"/>
    <n v="8"/>
    <n v="2093"/>
    <s v="NSW"/>
    <n v="12"/>
  </r>
  <r>
    <n v="9050"/>
    <n v="49"/>
    <n v="2550"/>
    <d v="2017-06-09T00:00:00"/>
    <b v="0"/>
    <s v="Approved"/>
    <s v="Trek Bicycles"/>
    <s v="Road"/>
    <s v="medium"/>
    <s v="medium"/>
    <n v="533.51"/>
    <n v="400.13"/>
    <d v="1997-10-04T00:00:00"/>
    <n v="133.38"/>
    <x v="1"/>
    <n v="12"/>
    <n v="25.989981987569756"/>
    <s v="Pharmacist"/>
    <x v="0"/>
    <s v="Mass Customer"/>
    <s v="Yes"/>
    <n v="4"/>
    <n v="3000"/>
    <s v="VIC"/>
    <n v="6"/>
  </r>
  <r>
    <n v="9175"/>
    <n v="0"/>
    <n v="551"/>
    <d v="2017-06-09T00:00:00"/>
    <b v="1"/>
    <s v="Approved"/>
    <s v="OHM Cycles"/>
    <s v="Standard"/>
    <s v="medium"/>
    <s v="medium"/>
    <n v="183.86"/>
    <n v="137.9"/>
    <d v="1997-10-04T00:00:00"/>
    <n v="45.960000000000008"/>
    <x v="0"/>
    <n v="16"/>
    <n v="36.003680617706742"/>
    <s v="Structural Engineer"/>
    <x v="4"/>
    <s v="High Net Worth"/>
    <s v="No"/>
    <n v="9"/>
    <n v="3076"/>
    <s v="VIC"/>
    <n v="7"/>
  </r>
  <r>
    <n v="9445"/>
    <n v="95"/>
    <n v="1570"/>
    <d v="2017-06-09T00:00:00"/>
    <b v="1"/>
    <s v="Approved"/>
    <s v="Giant Bicycles"/>
    <s v="Standard"/>
    <s v="medium"/>
    <s v="large"/>
    <n v="569.55999999999995"/>
    <n v="528.42999999999995"/>
    <d v="2003-09-10T00:00:00"/>
    <n v="41.129999999999995"/>
    <x v="1"/>
    <n v="87"/>
    <n v="27.718749110857427"/>
    <s v="Staff Accountant III"/>
    <x v="6"/>
    <s v="Mass Customer"/>
    <s v="No"/>
    <n v="17"/>
    <n v="2073"/>
    <s v="NSW"/>
    <n v="12"/>
  </r>
  <r>
    <n v="9476"/>
    <n v="58"/>
    <n v="708"/>
    <d v="2017-06-09T00:00:00"/>
    <b v="0"/>
    <s v="Approved"/>
    <s v="OHM Cycles"/>
    <s v="Standard"/>
    <s v="medium"/>
    <s v="medium"/>
    <n v="912.52"/>
    <n v="141.4"/>
    <d v="2015-06-17T00:00:00"/>
    <n v="771.12"/>
    <x v="1"/>
    <n v="97"/>
    <n v="36.485872398528663"/>
    <s v="Safety Technician II"/>
    <x v="3"/>
    <s v="Mass Customer"/>
    <s v="Yes"/>
    <n v="10"/>
    <n v="3551"/>
    <s v="VIC"/>
    <n v="3"/>
  </r>
  <r>
    <n v="9512"/>
    <n v="85"/>
    <n v="1551"/>
    <d v="2017-06-09T00:00:00"/>
    <b v="0"/>
    <s v="Approved"/>
    <s v="WeareA2B"/>
    <s v="Standard"/>
    <s v="medium"/>
    <s v="medium"/>
    <n v="752.64"/>
    <n v="205.36"/>
    <d v="2015-08-02T00:00:00"/>
    <n v="547.28"/>
    <x v="0"/>
    <n v="3"/>
    <n v="48.209160069761538"/>
    <s v="Computer Systems Analyst I"/>
    <x v="6"/>
    <s v="Affluent Customer"/>
    <s v="No"/>
    <n v="17"/>
    <n v="2075"/>
    <s v="NSW"/>
    <n v="12"/>
  </r>
  <r>
    <n v="9812"/>
    <n v="51"/>
    <n v="1526"/>
    <d v="2017-06-09T00:00:00"/>
    <b v="1"/>
    <s v="Approved"/>
    <s v="OHM Cycles"/>
    <s v="Standard"/>
    <s v="high"/>
    <s v="medium"/>
    <n v="2005.66"/>
    <n v="1203.4000000000001"/>
    <d v="1997-02-09T00:00:00"/>
    <n v="802.26"/>
    <x v="0"/>
    <n v="43"/>
    <n v="58.773543631405374"/>
    <s v="Editor"/>
    <x v="2"/>
    <s v="Mass Customer"/>
    <s v="Yes"/>
    <n v="19"/>
    <n v="2161"/>
    <s v="NSW"/>
    <n v="6"/>
  </r>
  <r>
    <n v="10350"/>
    <n v="11"/>
    <n v="892"/>
    <d v="2017-06-09T00:00:00"/>
    <b v="0"/>
    <s v="Approved"/>
    <s v="Giant Bicycles"/>
    <s v="Standard"/>
    <s v="high"/>
    <s v="medium"/>
    <n v="1274.93"/>
    <n v="764.96"/>
    <d v="1994-09-09T00:00:00"/>
    <n v="509.97"/>
    <x v="1"/>
    <n v="21"/>
    <n v="123.67217376839167"/>
    <s v="Office Assistant II"/>
    <x v="3"/>
    <s v="Mass Customer"/>
    <s v="Yes"/>
    <n v="0"/>
    <n v="3765"/>
    <s v="VIC"/>
    <n v="8"/>
  </r>
  <r>
    <n v="10400"/>
    <n v="87"/>
    <n v="1214"/>
    <d v="2017-06-09T00:00:00"/>
    <b v="0"/>
    <s v="Approved"/>
    <s v="OHM Cycles"/>
    <s v="Standard"/>
    <s v="medium"/>
    <s v="medium"/>
    <n v="1636.9"/>
    <n v="44.71"/>
    <d v="2010-08-20T00:00:00"/>
    <n v="1592.19"/>
    <x v="1"/>
    <n v="80"/>
    <n v="34.277653220446467"/>
    <s v="Internal Auditor"/>
    <x v="1"/>
    <s v="High Net Worth"/>
    <s v="No"/>
    <n v="15"/>
    <n v="2086"/>
    <s v="NSW"/>
    <n v="11"/>
  </r>
  <r>
    <n v="10487"/>
    <n v="50"/>
    <n v="695"/>
    <d v="2017-06-09T00:00:00"/>
    <b v="1"/>
    <s v="Approved"/>
    <s v="Giant Bicycles"/>
    <s v="Standard"/>
    <s v="medium"/>
    <s v="medium"/>
    <n v="642.70000000000005"/>
    <n v="211.37"/>
    <d v="2002-03-22T00:00:00"/>
    <n v="431.33000000000004"/>
    <x v="0"/>
    <n v="66"/>
    <n v="45.702310754693045"/>
    <s v="Engineer II"/>
    <x v="0"/>
    <s v="High Net Worth"/>
    <s v="No"/>
    <n v="11"/>
    <n v="2745"/>
    <s v="NSW"/>
    <n v="8"/>
  </r>
  <r>
    <n v="10822"/>
    <n v="97"/>
    <n v="3217"/>
    <d v="2017-06-09T00:00:00"/>
    <b v="1"/>
    <s v="Approved"/>
    <s v="Solex"/>
    <s v="Standard"/>
    <s v="medium"/>
    <s v="large"/>
    <n v="202.62"/>
    <n v="151.96"/>
    <d v="2016-03-29T00:00:00"/>
    <n v="50.66"/>
    <x v="1"/>
    <n v="59"/>
    <n v="55.428338151953319"/>
    <s v="Physical Therapy Assistant"/>
    <x v="2"/>
    <s v="Mass Customer"/>
    <s v="No"/>
    <n v="8"/>
    <n v="2122"/>
    <s v="NSW"/>
    <n v="11"/>
  </r>
  <r>
    <n v="11246"/>
    <n v="53"/>
    <n v="127"/>
    <d v="2017-06-09T00:00:00"/>
    <b v="1"/>
    <s v="Approved"/>
    <s v="OHM Cycles"/>
    <s v="Standard"/>
    <s v="medium"/>
    <s v="medium"/>
    <n v="795.34"/>
    <n v="101.58"/>
    <d v="1997-02-09T00:00:00"/>
    <n v="693.76"/>
    <x v="1"/>
    <n v="53"/>
    <n v="48.696831302638252"/>
    <s v="Compensation Analyst"/>
    <x v="4"/>
    <s v="Mass Customer"/>
    <s v="No"/>
    <n v="19"/>
    <n v="4405"/>
    <s v="QLD"/>
    <n v="1"/>
  </r>
  <r>
    <n v="12986"/>
    <n v="0"/>
    <n v="993"/>
    <d v="2017-06-09T00:00:00"/>
    <b v="1"/>
    <s v="Approved"/>
    <s v="OHM Cycles"/>
    <s v="Standard"/>
    <s v="medium"/>
    <s v="medium"/>
    <n v="183.86"/>
    <n v="137.9"/>
    <d v="1997-10-04T00:00:00"/>
    <n v="45.960000000000008"/>
    <x v="0"/>
    <n v="6"/>
    <n v="46.483132672501263"/>
    <s v="Account Coordinator"/>
    <x v="8"/>
    <s v="High Net Worth"/>
    <s v="No"/>
    <n v="17"/>
    <n v="2871"/>
    <s v="NSW"/>
    <n v="3"/>
  </r>
  <r>
    <n v="14129"/>
    <n v="64"/>
    <n v="352"/>
    <d v="2017-06-09T00:00:00"/>
    <b v="0"/>
    <s v="Approved"/>
    <s v="Trek Bicycles"/>
    <s v="Standard"/>
    <s v="medium"/>
    <s v="large"/>
    <n v="1469.44"/>
    <n v="596.54999999999995"/>
    <d v="2012-05-18T00:00:00"/>
    <n v="872.8900000000001"/>
    <x v="1"/>
    <n v="69"/>
    <n v="44.099571028665643"/>
    <s v="Sales Representative"/>
    <x v="5"/>
    <s v="Mass Customer"/>
    <s v="No"/>
    <n v="4"/>
    <n v="4350"/>
    <s v="QLD"/>
    <n v="6"/>
  </r>
  <r>
    <n v="15021"/>
    <n v="77"/>
    <n v="3115"/>
    <d v="2017-06-09T00:00:00"/>
    <b v="0"/>
    <s v="Approved"/>
    <s v="Norco Bicycles"/>
    <s v="Road"/>
    <s v="medium"/>
    <s v="large"/>
    <n v="1240.31"/>
    <n v="795.1"/>
    <d v="2011-01-10T00:00:00"/>
    <n v="445.20999999999992"/>
    <x v="1"/>
    <n v="48"/>
    <n v="42.458475138254691"/>
    <s v="Nuclear Power Engineer"/>
    <x v="2"/>
    <s v="Mass Customer"/>
    <s v="No"/>
    <n v="8"/>
    <n v="3805"/>
    <s v="VIC"/>
    <n v="7"/>
  </r>
  <r>
    <n v="15460"/>
    <n v="88"/>
    <n v="2857"/>
    <d v="2017-06-09T00:00:00"/>
    <b v="0"/>
    <s v="Approved"/>
    <s v="Norco Bicycles"/>
    <s v="Standard"/>
    <s v="medium"/>
    <s v="medium"/>
    <n v="1198.46"/>
    <n v="381.1"/>
    <d v="2003-09-10T00:00:00"/>
    <n v="817.36"/>
    <x v="0"/>
    <n v="53"/>
    <n v="66.370803905377969"/>
    <s v="Biostatistician I"/>
    <x v="2"/>
    <s v="Mass Customer"/>
    <s v="Yes"/>
    <n v="17"/>
    <n v="4300"/>
    <s v="QLD"/>
    <n v="6"/>
  </r>
  <r>
    <n v="15561"/>
    <n v="74"/>
    <n v="1502"/>
    <d v="2017-06-09T00:00:00"/>
    <b v="0"/>
    <s v="Approved"/>
    <s v="WeareA2B"/>
    <s v="Standard"/>
    <s v="medium"/>
    <s v="medium"/>
    <n v="1228.07"/>
    <n v="400.91"/>
    <d v="2006-05-22T00:00:00"/>
    <n v="827.15999999999985"/>
    <x v="0"/>
    <n v="74"/>
    <n v="33.376283357432769"/>
    <s v="Design Engineer"/>
    <x v="4"/>
    <s v="Affluent Customer"/>
    <s v="Yes"/>
    <n v="11"/>
    <n v="2450"/>
    <s v="NSW"/>
    <n v="4"/>
  </r>
  <r>
    <n v="15690"/>
    <n v="70"/>
    <n v="2020"/>
    <d v="2017-06-09T00:00:00"/>
    <b v="0"/>
    <s v="Approved"/>
    <s v="Trek Bicycles"/>
    <s v="Standard"/>
    <s v="high"/>
    <s v="medium"/>
    <n v="495.72"/>
    <n v="297.43"/>
    <d v="2014-10-10T00:00:00"/>
    <n v="198.29000000000002"/>
    <x v="0"/>
    <n v="48"/>
    <n v="52.277653220446467"/>
    <s v="Biostatistician IV"/>
    <x v="1"/>
    <s v="Affluent Customer"/>
    <s v="Yes"/>
    <n v="14"/>
    <n v="3020"/>
    <s v="VIC"/>
    <n v="8"/>
  </r>
  <r>
    <n v="16559"/>
    <n v="17"/>
    <n v="2984"/>
    <d v="2017-06-09T00:00:00"/>
    <b v="0"/>
    <s v="Approved"/>
    <s v="Solex"/>
    <s v="Standard"/>
    <s v="high"/>
    <s v="medium"/>
    <n v="1024.6600000000001"/>
    <n v="614.79999999999995"/>
    <d v="1993-10-02T00:00:00"/>
    <n v="409.86000000000013"/>
    <x v="1"/>
    <n v="2"/>
    <n v="64.23929705606291"/>
    <s v="Payment Adjustment Coordinator"/>
    <x v="2"/>
    <s v="Mass Customer"/>
    <s v="Yes"/>
    <n v="13"/>
    <n v="2106"/>
    <s v="NSW"/>
    <n v="11"/>
  </r>
  <r>
    <n v="16691"/>
    <n v="81"/>
    <n v="1875"/>
    <d v="2017-06-09T00:00:00"/>
    <b v="0"/>
    <s v="Approved"/>
    <s v="Solex"/>
    <s v="Standard"/>
    <s v="medium"/>
    <s v="medium"/>
    <n v="1151.96"/>
    <n v="649.49"/>
    <d v="1999-12-04T00:00:00"/>
    <n v="502.47"/>
    <x v="1"/>
    <n v="17"/>
    <n v="64.600940891679343"/>
    <s v="Staff Scientist"/>
    <x v="5"/>
    <s v="High Net Worth"/>
    <s v="Yes"/>
    <n v="19"/>
    <n v="4170"/>
    <s v="QLD"/>
    <n v="8"/>
  </r>
  <r>
    <n v="17328"/>
    <n v="80"/>
    <n v="1275"/>
    <d v="2017-06-09T00:00:00"/>
    <b v="0"/>
    <s v="Approved"/>
    <s v="OHM Cycles"/>
    <s v="Touring"/>
    <s v="low"/>
    <s v="medium"/>
    <n v="1073.07"/>
    <n v="933.84"/>
    <d v="2005-05-10T00:00:00"/>
    <n v="139.2299999999999"/>
    <x v="1"/>
    <n v="12"/>
    <n v="57.59820116565195"/>
    <s v="General Manager"/>
    <x v="0"/>
    <s v="Mass Customer"/>
    <s v="Yes"/>
    <n v="8"/>
    <n v="4511"/>
    <s v="QLD"/>
    <n v="2"/>
  </r>
  <r>
    <n v="17474"/>
    <n v="4"/>
    <n v="2847"/>
    <d v="2017-06-09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66"/>
    <n v="47.398201165651948"/>
    <s v="Occupational Therapist"/>
    <x v="0"/>
    <s v="Mass Customer"/>
    <s v="No"/>
    <n v="12"/>
    <n v="2770"/>
    <s v="NSW"/>
    <n v="9"/>
  </r>
  <r>
    <n v="18527"/>
    <n v="18"/>
    <n v="2241"/>
    <d v="2017-06-09T00:00:00"/>
    <b v="1"/>
    <s v="Approved"/>
    <s v="Norco Bicycles"/>
    <s v="Standard"/>
    <s v="high"/>
    <s v="medium"/>
    <n v="1148.6400000000001"/>
    <n v="689.18"/>
    <d v="2015-08-10T00:00:00"/>
    <n v="459.46000000000015"/>
    <x v="1"/>
    <n v="4"/>
    <n v="48.472173768391677"/>
    <s v="Paralegal"/>
    <x v="4"/>
    <s v="High Net Worth"/>
    <s v="No"/>
    <n v="10"/>
    <n v="3977"/>
    <s v="VIC"/>
    <n v="6"/>
  </r>
  <r>
    <n v="18773"/>
    <n v="58"/>
    <n v="836"/>
    <d v="2017-06-09T00:00:00"/>
    <b v="1"/>
    <s v="Approved"/>
    <s v="OHM Cycles"/>
    <s v="Standard"/>
    <s v="medium"/>
    <s v="medium"/>
    <n v="912.52"/>
    <n v="141.4"/>
    <d v="2015-06-17T00:00:00"/>
    <n v="771.12"/>
    <x v="1"/>
    <n v="85"/>
    <n v="33.35710527524099"/>
    <s v="Actuary"/>
    <x v="4"/>
    <s v="Mass Customer"/>
    <s v="Yes"/>
    <n v="9"/>
    <n v="4210"/>
    <s v="QLD"/>
    <n v="10"/>
  </r>
  <r>
    <n v="18980"/>
    <n v="7"/>
    <n v="870"/>
    <d v="2017-06-09T00:00:00"/>
    <b v="0"/>
    <s v="Approved"/>
    <s v="Trek Bicycles"/>
    <s v="Road"/>
    <s v="low"/>
    <s v="medium"/>
    <n v="980.37"/>
    <n v="234.43"/>
    <d v="2004-09-28T00:00:00"/>
    <n v="745.94"/>
    <x v="0"/>
    <n v="7"/>
    <n v="59.5488860971588"/>
    <s v="Pharmacist"/>
    <x v="0"/>
    <s v="Mass Customer"/>
    <s v="No"/>
    <n v="6"/>
    <n v="2753"/>
    <s v="NSW"/>
    <n v="9"/>
  </r>
  <r>
    <n v="19104"/>
    <n v="37"/>
    <n v="2929"/>
    <d v="2017-06-09T00:00:00"/>
    <b v="0"/>
    <s v="Approved"/>
    <s v="OHM Cycles"/>
    <s v="Standard"/>
    <s v="low"/>
    <s v="medium"/>
    <n v="1793.43"/>
    <n v="248.82"/>
    <d v="1999-07-20T00:00:00"/>
    <n v="1544.6100000000001"/>
    <x v="1"/>
    <n v="92"/>
    <n v="24.031077877980714"/>
    <s v="Nurse"/>
    <x v="5"/>
    <s v="Mass Customer"/>
    <s v="No"/>
    <n v="2"/>
    <n v="4883"/>
    <s v="QLD"/>
    <n v="3"/>
  </r>
  <r>
    <n v="48"/>
    <n v="81"/>
    <n v="1305"/>
    <d v="2017-06-10T00:00:00"/>
    <b v="1"/>
    <s v="Approved"/>
    <s v="Solex"/>
    <s v="Standard"/>
    <s v="medium"/>
    <s v="medium"/>
    <n v="1151.96"/>
    <n v="649.49"/>
    <d v="2012-04-10T00:00:00"/>
    <n v="502.47"/>
    <x v="1"/>
    <n v="23"/>
    <n v="53.458475138254691"/>
    <s v="Executive Secretary"/>
    <x v="4"/>
    <s v="High Net Worth"/>
    <s v="Yes"/>
    <n v="6"/>
    <n v="4124"/>
    <s v="QLD"/>
    <n v="4"/>
  </r>
  <r>
    <n v="1077"/>
    <n v="74"/>
    <n v="2359"/>
    <d v="2017-06-10T00:00:00"/>
    <b v="0"/>
    <s v="Approved"/>
    <s v="WeareA2B"/>
    <s v="Standard"/>
    <s v="medium"/>
    <s v="medium"/>
    <n v="1762.96"/>
    <n v="950.52"/>
    <d v="2001-11-25T00:00:00"/>
    <n v="812.44"/>
    <x v="1"/>
    <n v="26"/>
    <n v="37.381762809487562"/>
    <s v="Mechanical Systems Engineer"/>
    <x v="1"/>
    <s v="High Net Worth"/>
    <s v="Yes"/>
    <n v="7"/>
    <n v="4825"/>
    <s v="QLD"/>
    <n v="3"/>
  </r>
  <r>
    <n v="1261"/>
    <n v="17"/>
    <n v="210"/>
    <d v="2017-06-10T00:00:00"/>
    <b v="0"/>
    <s v="Approved"/>
    <s v="Solex"/>
    <s v="Standard"/>
    <s v="high"/>
    <s v="medium"/>
    <n v="1024.6600000000001"/>
    <n v="614.79999999999995"/>
    <d v="2010-11-05T00:00:00"/>
    <n v="409.86000000000013"/>
    <x v="1"/>
    <n v="9"/>
    <n v="59.746146371131402"/>
    <s v="Assistant Manager"/>
    <x v="1"/>
    <s v="Mass Customer"/>
    <s v="No"/>
    <n v="18"/>
    <n v="3152"/>
    <s v="VIC"/>
    <n v="9"/>
  </r>
  <r>
    <n v="4716"/>
    <n v="24"/>
    <n v="2104"/>
    <d v="2017-06-10T00:00:00"/>
    <b v="0"/>
    <s v="Approved"/>
    <s v="Solex"/>
    <s v="Road"/>
    <s v="medium"/>
    <s v="large"/>
    <n v="1777.8"/>
    <n v="820.78"/>
    <d v="2011-05-07T00:00:00"/>
    <n v="957.02"/>
    <x v="1"/>
    <n v="94"/>
    <n v="44.537927193049207"/>
    <s v="Structural Analysis Engineer"/>
    <x v="4"/>
    <s v="Mass Customer"/>
    <s v="No"/>
    <n v="11"/>
    <n v="4405"/>
    <s v="QLD"/>
    <n v="1"/>
  </r>
  <r>
    <n v="4973"/>
    <n v="60"/>
    <n v="810"/>
    <d v="2017-06-10T00:00:00"/>
    <b v="1"/>
    <s v="Approved"/>
    <s v="Giant Bicycles"/>
    <s v="Standard"/>
    <s v="high"/>
    <s v="small"/>
    <n v="1977.36"/>
    <n v="1759.85"/>
    <d v="2011-08-24T00:00:00"/>
    <n v="217.51"/>
    <x v="0"/>
    <n v="83"/>
    <n v="25.3461463711314"/>
    <s v="Software Test Engineer IV"/>
    <x v="0"/>
    <s v="Mass Customer"/>
    <s v="Yes"/>
    <n v="1"/>
    <n v="2173"/>
    <s v="NSW"/>
    <n v="9"/>
  </r>
  <r>
    <n v="5115"/>
    <n v="54"/>
    <n v="793"/>
    <d v="2017-06-10T00:00:00"/>
    <b v="1"/>
    <s v="Approved"/>
    <s v="WeareA2B"/>
    <s v="Standard"/>
    <s v="medium"/>
    <s v="medium"/>
    <n v="1807.45"/>
    <n v="778.69"/>
    <d v="1995-10-24T00:00:00"/>
    <n v="1028.76"/>
    <x v="1"/>
    <n v="10"/>
    <n v="34.526968288939621"/>
    <s v="Actuary"/>
    <x v="4"/>
    <s v="High Net Worth"/>
    <s v="Yes"/>
    <n v="9"/>
    <n v="2099"/>
    <s v="NSW"/>
    <n v="10"/>
  </r>
  <r>
    <n v="5929"/>
    <n v="59"/>
    <n v="657"/>
    <d v="2017-06-10T00:00:00"/>
    <b v="1"/>
    <s v="Approved"/>
    <s v="Solex"/>
    <s v="Standard"/>
    <s v="medium"/>
    <s v="large"/>
    <n v="1061.56"/>
    <n v="733.58"/>
    <d v="1993-07-20T00:00:00"/>
    <n v="327.9799999999999"/>
    <x v="0"/>
    <n v="80"/>
    <n v="30.472173768391674"/>
    <s v="Safety Technician II"/>
    <x v="2"/>
    <s v="Affluent Customer"/>
    <s v="No"/>
    <n v="10"/>
    <n v="4800"/>
    <s v="QLD"/>
    <n v="7"/>
  </r>
  <r>
    <n v="6198"/>
    <n v="58"/>
    <n v="1700"/>
    <d v="2017-06-10T00:00:00"/>
    <b v="1"/>
    <s v="Approved"/>
    <s v="OHM Cycles"/>
    <s v="Road"/>
    <s v="medium"/>
    <s v="medium"/>
    <n v="1280.28"/>
    <n v="829.51"/>
    <d v="1993-07-20T00:00:00"/>
    <n v="450.77"/>
    <x v="1"/>
    <n v="33"/>
    <n v="53.907790206747841"/>
    <s v="Electrical Engineer"/>
    <x v="2"/>
    <s v="High Net Worth"/>
    <s v="Yes"/>
    <n v="14"/>
    <n v="4352"/>
    <s v="QLD"/>
    <n v="6"/>
  </r>
  <r>
    <n v="6486"/>
    <n v="11"/>
    <n v="1812"/>
    <d v="2017-06-10T00:00:00"/>
    <b v="1"/>
    <s v="Approved"/>
    <s v="Giant Bicycles"/>
    <s v="Standard"/>
    <s v="high"/>
    <s v="medium"/>
    <n v="1274.93"/>
    <n v="764.96"/>
    <d v="2007-08-04T00:00:00"/>
    <n v="509.97"/>
    <x v="1"/>
    <n v="59"/>
    <n v="64.105050480720436"/>
    <s v="Clinical Specialist"/>
    <x v="0"/>
    <s v="Affluent Customer"/>
    <s v="No"/>
    <n v="14"/>
    <n v="2147"/>
    <s v="NSW"/>
    <n v="9"/>
  </r>
  <r>
    <n v="7749"/>
    <n v="100"/>
    <n v="2751"/>
    <d v="2017-06-10T00:00:00"/>
    <b v="1"/>
    <s v="Approved"/>
    <s v="Trek Bicycles"/>
    <s v="Standard"/>
    <s v="medium"/>
    <s v="small"/>
    <n v="1386.84"/>
    <n v="1234.29"/>
    <d v="1996-11-09T00:00:00"/>
    <n v="152.54999999999995"/>
    <x v="0"/>
    <n v="42"/>
    <n v="44.0475162341451"/>
    <s v="Sales Associate"/>
    <x v="5"/>
    <s v="High Net Worth"/>
    <s v="Yes"/>
    <n v="12"/>
    <n v="4035"/>
    <s v="QLD"/>
    <n v="7"/>
  </r>
  <r>
    <n v="8749"/>
    <n v="35"/>
    <n v="1063"/>
    <d v="2017-06-10T00:00:00"/>
    <b v="1"/>
    <s v="Approved"/>
    <s v="Trek Bicycles"/>
    <s v="Standard"/>
    <s v="low"/>
    <s v="medium"/>
    <n v="1057.51"/>
    <n v="154.4"/>
    <d v="2011-03-16T00:00:00"/>
    <n v="903.11"/>
    <x v="0"/>
    <n v="32"/>
    <n v="36.447516234145098"/>
    <s v="Actuary"/>
    <x v="4"/>
    <s v="Affluent Customer"/>
    <s v="Yes"/>
    <n v="13"/>
    <n v="2217"/>
    <s v="NSW"/>
    <n v="10"/>
  </r>
  <r>
    <n v="9130"/>
    <n v="35"/>
    <n v="865"/>
    <d v="2017-06-10T00:00:00"/>
    <b v="1"/>
    <s v="Approved"/>
    <s v="Trek Bicycles"/>
    <s v="Standard"/>
    <s v="low"/>
    <s v="medium"/>
    <n v="1057.51"/>
    <n v="154.4"/>
    <d v="1994-07-12T00:00:00"/>
    <n v="903.11"/>
    <x v="1"/>
    <n v="6"/>
    <n v="58.346146371131397"/>
    <s v="Desktop Support Technician"/>
    <x v="7"/>
    <s v="Mass Customer"/>
    <s v="No"/>
    <n v="19"/>
    <n v="4356"/>
    <s v="QLD"/>
    <n v="5"/>
  </r>
  <r>
    <n v="9322"/>
    <n v="50"/>
    <n v="1600"/>
    <d v="2017-06-10T00:00:00"/>
    <b v="0"/>
    <s v="Approved"/>
    <s v="Giant Bicycles"/>
    <s v="Standard"/>
    <s v="medium"/>
    <s v="medium"/>
    <n v="642.70000000000005"/>
    <n v="211.37"/>
    <d v="2002-03-22T00:00:00"/>
    <n v="431.33000000000004"/>
    <x v="1"/>
    <n v="65"/>
    <n v="38.225598425925924"/>
    <s v="Senior Financial Analyst"/>
    <x v="4"/>
    <s v="High Net Worth"/>
    <s v="No"/>
    <n v="2"/>
    <n v="4220"/>
    <s v="QLD"/>
    <n v="9"/>
  </r>
  <r>
    <n v="10017"/>
    <n v="72"/>
    <n v="770"/>
    <d v="2017-06-10T00:00:00"/>
    <b v="0"/>
    <s v="Approved"/>
    <s v="OHM Cycles"/>
    <s v="Standard"/>
    <s v="medium"/>
    <s v="medium"/>
    <n v="912.52"/>
    <n v="141.4"/>
    <d v="2015-06-17T00:00:00"/>
    <n v="771.12"/>
    <x v="1"/>
    <n v="65"/>
    <n v="39.516009384830028"/>
    <s v="Software Consultant"/>
    <x v="3"/>
    <s v="High Net Worth"/>
    <s v="Yes"/>
    <n v="13"/>
    <n v="3121"/>
    <s v="VIC"/>
    <n v="10"/>
  </r>
  <r>
    <n v="10429"/>
    <n v="24"/>
    <n v="1274"/>
    <d v="2017-06-10T00:00:00"/>
    <b v="0"/>
    <s v="Approved"/>
    <s v="Solex"/>
    <s v="Road"/>
    <s v="medium"/>
    <s v="large"/>
    <n v="1777.8"/>
    <n v="820.78"/>
    <d v="2011-05-07T00:00:00"/>
    <n v="957.02"/>
    <x v="1"/>
    <n v="48"/>
    <n v="45.740666919076602"/>
    <s v="Mechanical Systems Engineer"/>
    <x v="2"/>
    <s v="Mass Customer"/>
    <s v="No"/>
    <n v="20"/>
    <n v="4512"/>
    <s v="QLD"/>
    <n v="7"/>
  </r>
  <r>
    <n v="11206"/>
    <n v="13"/>
    <n v="1004"/>
    <d v="2017-06-10T00:00:00"/>
    <b v="1"/>
    <s v="Approved"/>
    <s v="Solex"/>
    <s v="Standard"/>
    <s v="medium"/>
    <s v="medium"/>
    <n v="1577.53"/>
    <n v="826.51"/>
    <d v="2011-03-16T00:00:00"/>
    <n v="751.02"/>
    <x v="0"/>
    <n v="35"/>
    <n v="48.099571028665643"/>
    <s v="Business Systems Development Analyst"/>
    <x v="3"/>
    <s v="High Net Worth"/>
    <s v="No"/>
    <n v="22"/>
    <n v="3182"/>
    <s v="VIC"/>
    <n v="6"/>
  </r>
  <r>
    <n v="11308"/>
    <n v="65"/>
    <n v="3061"/>
    <d v="2017-06-10T00:00:00"/>
    <b v="0"/>
    <s v="Approved"/>
    <s v="WeareA2B"/>
    <s v="Standard"/>
    <s v="medium"/>
    <s v="medium"/>
    <n v="1807.45"/>
    <n v="778.69"/>
    <d v="2010-11-05T00:00:00"/>
    <n v="1028.76"/>
    <x v="1"/>
    <n v="28"/>
    <n v="32.398201165651948"/>
    <s v="Office Assistant IV"/>
    <x v="2"/>
    <s v="Affluent Customer"/>
    <s v="Yes"/>
    <n v="3"/>
    <n v="2530"/>
    <s v="NSW"/>
    <n v="8"/>
  </r>
  <r>
    <n v="11538"/>
    <n v="27"/>
    <n v="444"/>
    <d v="2017-06-10T00:00:00"/>
    <b v="1"/>
    <s v="Approved"/>
    <s v="Trek Bicycles"/>
    <s v="Standard"/>
    <s v="medium"/>
    <s v="medium"/>
    <n v="499.53"/>
    <n v="388.72"/>
    <d v="1994-07-12T00:00:00"/>
    <n v="110.80999999999995"/>
    <x v="0"/>
    <n v="21"/>
    <n v="56.47491349441907"/>
    <s v="Staff Scientist"/>
    <x v="2"/>
    <s v="Mass Customer"/>
    <s v="Yes"/>
    <n v="8"/>
    <n v="2160"/>
    <s v="NSW"/>
    <n v="6"/>
  </r>
  <r>
    <n v="11845"/>
    <n v="67"/>
    <n v="652"/>
    <d v="2017-06-10T00:00:00"/>
    <b v="0"/>
    <s v="Approved"/>
    <s v="Solex"/>
    <s v="Standard"/>
    <s v="medium"/>
    <s v="large"/>
    <n v="1071.23"/>
    <n v="380.74"/>
    <d v="1991-08-05T00:00:00"/>
    <n v="690.49"/>
    <x v="0"/>
    <n v="76"/>
    <n v="26.705050480720441"/>
    <s v="Staff Scientist"/>
    <x v="4"/>
    <s v="High Net Worth"/>
    <s v="Yes"/>
    <n v="1"/>
    <n v="3850"/>
    <s v="VIC"/>
    <n v="3"/>
  </r>
  <r>
    <n v="12235"/>
    <n v="49"/>
    <n v="2601"/>
    <d v="2017-06-10T00:00:00"/>
    <b v="0"/>
    <s v="Approved"/>
    <s v="Trek Bicycles"/>
    <s v="Road"/>
    <s v="medium"/>
    <s v="medium"/>
    <n v="533.51"/>
    <n v="400.13"/>
    <d v="2012-06-04T00:00:00"/>
    <n v="133.38"/>
    <x v="1"/>
    <n v="55"/>
    <n v="48.570803905377979"/>
    <s v="Software Engineer III"/>
    <x v="4"/>
    <s v="Affluent Customer"/>
    <s v="No"/>
    <n v="13"/>
    <n v="2315"/>
    <s v="NSW"/>
    <n v="7"/>
  </r>
  <r>
    <n v="12270"/>
    <n v="40"/>
    <n v="1864"/>
    <d v="2017-06-10T00:00:00"/>
    <b v="0"/>
    <s v="Approved"/>
    <s v="OHM Cycles"/>
    <s v="Standard"/>
    <s v="high"/>
    <s v="medium"/>
    <n v="1458.17"/>
    <n v="874.9"/>
    <d v="2006-02-02T00:00:00"/>
    <n v="583.2700000000001"/>
    <x v="1"/>
    <n v="10"/>
    <n v="63.124228562912222"/>
    <s v="Senior Quality Engineer"/>
    <x v="5"/>
    <s v="Mass Customer"/>
    <s v="No"/>
    <n v="18"/>
    <n v="4511"/>
    <s v="QLD"/>
    <n v="7"/>
  </r>
  <r>
    <n v="12313"/>
    <n v="89"/>
    <n v="2320"/>
    <d v="2017-06-10T00:00:00"/>
    <b v="0"/>
    <s v="Approved"/>
    <s v="WeareA2B"/>
    <s v="Touring"/>
    <s v="medium"/>
    <s v="large"/>
    <n v="1362.99"/>
    <n v="57.74"/>
    <d v="1993-04-20T00:00:00"/>
    <n v="1305.25"/>
    <x v="1"/>
    <n v="63"/>
    <n v="57.652995686199894"/>
    <s v="Senior Developer"/>
    <x v="2"/>
    <s v="Affluent Customer"/>
    <s v="No"/>
    <n v="16"/>
    <n v="2208"/>
    <s v="NSW"/>
    <n v="11"/>
  </r>
  <r>
    <n v="14154"/>
    <n v="26"/>
    <n v="1168"/>
    <d v="2017-06-10T00:00:00"/>
    <b v="1"/>
    <s v="Approved"/>
    <s v="WeareA2B"/>
    <s v="Standard"/>
    <s v="medium"/>
    <s v="medium"/>
    <n v="1992.93"/>
    <n v="762.63"/>
    <d v="1993-05-26T00:00:00"/>
    <n v="1230.3000000000002"/>
    <x v="0"/>
    <n v="20"/>
    <n v="58.496831302638249"/>
    <s v="Pharmacist"/>
    <x v="0"/>
    <s v="Affluent Customer"/>
    <s v="No"/>
    <n v="18"/>
    <n v="3442"/>
    <s v="VIC"/>
    <n v="8"/>
  </r>
  <r>
    <n v="14263"/>
    <n v="63"/>
    <n v="2794"/>
    <d v="2017-06-10T00:00:00"/>
    <b v="1"/>
    <s v="Approved"/>
    <s v="Solex"/>
    <s v="Standard"/>
    <s v="medium"/>
    <s v="medium"/>
    <n v="1483.2"/>
    <n v="99.59"/>
    <d v="2010-08-20T00:00:00"/>
    <n v="1383.6100000000001"/>
    <x v="1"/>
    <n v="77"/>
    <n v="47.770803905377974"/>
    <s v="Social Worker"/>
    <x v="0"/>
    <s v="Mass Customer"/>
    <s v="Yes"/>
    <n v="18"/>
    <n v="2216"/>
    <s v="NSW"/>
    <n v="8"/>
  </r>
  <r>
    <n v="14574"/>
    <n v="59"/>
    <n v="1452"/>
    <d v="2017-06-10T00:00:00"/>
    <b v="0"/>
    <s v="Approved"/>
    <s v="Solex"/>
    <s v="Standard"/>
    <s v="medium"/>
    <s v="large"/>
    <n v="1061.56"/>
    <n v="733.58"/>
    <d v="1993-07-20T00:00:00"/>
    <n v="327.9799999999999"/>
    <x v="0"/>
    <n v="32"/>
    <n v="67.633817604008115"/>
    <s v="Safety Technician III"/>
    <x v="5"/>
    <s v="Mass Customer"/>
    <s v="No"/>
    <n v="20"/>
    <n v="2567"/>
    <s v="NSW"/>
    <n v="8"/>
  </r>
  <r>
    <n v="17305"/>
    <n v="27"/>
    <n v="147"/>
    <d v="2017-06-10T00:00:00"/>
    <b v="0"/>
    <s v="Approved"/>
    <s v="Trek Bicycles"/>
    <s v="Standard"/>
    <s v="medium"/>
    <s v="medium"/>
    <n v="499.53"/>
    <n v="388.72"/>
    <d v="1997-02-09T00:00:00"/>
    <n v="110.80999999999995"/>
    <x v="1"/>
    <n v="34"/>
    <n v="49.688612124556059"/>
    <s v="Analog Circuit Design manager"/>
    <x v="0"/>
    <s v="Mass Customer"/>
    <s v="Yes"/>
    <n v="10"/>
    <n v="2065"/>
    <s v="NSW"/>
    <n v="11"/>
  </r>
  <r>
    <n v="17352"/>
    <n v="48"/>
    <n v="3202"/>
    <d v="2017-06-10T00:00:00"/>
    <b v="1"/>
    <s v="Approved"/>
    <s v="WeareA2B"/>
    <s v="Standard"/>
    <s v="medium"/>
    <s v="medium"/>
    <n v="1762.96"/>
    <n v="950.52"/>
    <d v="2012-04-10T00:00:00"/>
    <n v="812.44"/>
    <x v="1"/>
    <n v="61"/>
    <n v="28.913269658802633"/>
    <s v="Office Assistant IV"/>
    <x v="4"/>
    <s v="Mass Customer"/>
    <s v="Yes"/>
    <n v="2"/>
    <n v="2071"/>
    <s v="NSW"/>
    <n v="9"/>
  </r>
  <r>
    <n v="17377"/>
    <n v="63"/>
    <n v="2620"/>
    <d v="2017-06-10T00:00:00"/>
    <b v="0"/>
    <s v="Approved"/>
    <s v="Solex"/>
    <s v="Standard"/>
    <s v="medium"/>
    <s v="medium"/>
    <n v="1483.2"/>
    <n v="99.59"/>
    <d v="1998-12-17T00:00:00"/>
    <n v="1383.6100000000001"/>
    <x v="0"/>
    <n v="62"/>
    <n v="24.274913494419071"/>
    <s v="Civil Engineer"/>
    <x v="2"/>
    <s v="Mass Customer"/>
    <s v="No"/>
    <n v="1"/>
    <n v="2190"/>
    <s v="NSW"/>
    <n v="10"/>
  </r>
  <r>
    <n v="17748"/>
    <n v="71"/>
    <n v="830"/>
    <d v="2017-06-10T00:00:00"/>
    <b v="1"/>
    <s v="Approved"/>
    <s v="Solex"/>
    <s v="Standard"/>
    <s v="high"/>
    <s v="large"/>
    <n v="1842.92"/>
    <n v="1105.75"/>
    <d v="1995-10-24T00:00:00"/>
    <n v="737.17000000000007"/>
    <x v="1"/>
    <n v="84"/>
    <n v="42.200940891679345"/>
    <s v="VP Quality Control"/>
    <x v="2"/>
    <s v="Affluent Customer"/>
    <s v="No"/>
    <n v="6"/>
    <n v="2228"/>
    <s v="NSW"/>
    <n v="8"/>
  </r>
  <r>
    <n v="18074"/>
    <n v="45"/>
    <n v="329"/>
    <d v="2017-06-10T00:00:00"/>
    <b v="1"/>
    <s v="Approved"/>
    <s v="Trek Bicycles"/>
    <s v="Road"/>
    <s v="low"/>
    <s v="medium"/>
    <n v="980.37"/>
    <n v="234.43"/>
    <d v="2011-04-16T00:00:00"/>
    <n v="745.94"/>
    <x v="0"/>
    <n v="87"/>
    <n v="38.724228562912224"/>
    <s v="Account Representative IV"/>
    <x v="6"/>
    <s v="High Net Worth"/>
    <s v="Yes"/>
    <n v="12"/>
    <n v="3338"/>
    <s v="VIC"/>
    <n v="4"/>
  </r>
  <r>
    <n v="18129"/>
    <n v="80"/>
    <n v="3492"/>
    <d v="2017-06-10T00:00:00"/>
    <b v="1"/>
    <s v="Approved"/>
    <s v="OHM Cycles"/>
    <s v="Touring"/>
    <s v="low"/>
    <s v="medium"/>
    <n v="1073.07"/>
    <n v="933.84"/>
    <d v="1997-01-25T00:00:00"/>
    <n v="139.2299999999999"/>
    <x v="0"/>
    <n v="69"/>
    <n v="57.551625823186193"/>
    <s v="Civil Engineer"/>
    <x v="2"/>
    <s v="Mass Customer"/>
    <s v="No"/>
    <n v="19"/>
    <n v="3021"/>
    <s v="VIC"/>
    <n v="9"/>
  </r>
  <r>
    <n v="18161"/>
    <n v="85"/>
    <n v="555"/>
    <d v="2017-06-10T00:00:00"/>
    <b v="0"/>
    <s v="Approved"/>
    <s v="WeareA2B"/>
    <s v="Standard"/>
    <s v="medium"/>
    <s v="medium"/>
    <n v="752.64"/>
    <n v="205.36"/>
    <d v="2015-08-02T00:00:00"/>
    <n v="547.28"/>
    <x v="0"/>
    <n v="33"/>
    <n v="52.768064179350581"/>
    <s v="Junior Executive"/>
    <x v="1"/>
    <s v="Mass Customer"/>
    <s v="No"/>
    <n v="4"/>
    <n v="3564"/>
    <s v="VIC"/>
    <n v="4"/>
  </r>
  <r>
    <n v="18349"/>
    <n v="60"/>
    <n v="3442"/>
    <d v="2017-06-10T00:00:00"/>
    <b v="0"/>
    <s v="Approved"/>
    <s v="Giant Bicycles"/>
    <s v="Standard"/>
    <s v="high"/>
    <s v="small"/>
    <n v="1977.36"/>
    <n v="1759.85"/>
    <d v="2012-05-18T00:00:00"/>
    <n v="217.51"/>
    <x v="0"/>
    <n v="44"/>
    <n v="61.23929705606291"/>
    <s v="Research Associate"/>
    <x v="5"/>
    <s v="Mass Customer"/>
    <s v="Yes"/>
    <n v="14"/>
    <n v="2295"/>
    <s v="NSW"/>
    <n v="8"/>
  </r>
  <r>
    <n v="18565"/>
    <n v="30"/>
    <n v="637"/>
    <d v="2017-06-10T00:00:00"/>
    <b v="1"/>
    <s v="Approved"/>
    <s v="OHM Cycles"/>
    <s v="Standard"/>
    <s v="medium"/>
    <s v="medium"/>
    <n v="1227.3399999999999"/>
    <n v="770.89"/>
    <d v="1994-08-10T00:00:00"/>
    <n v="456.44999999999993"/>
    <x v="0"/>
    <n v="42"/>
    <n v="46.888612124556055"/>
    <s v="Health Coach I"/>
    <x v="0"/>
    <s v="High Net Worth"/>
    <s v="No"/>
    <n v="13"/>
    <n v="2759"/>
    <s v="NSW"/>
    <n v="8"/>
  </r>
  <r>
    <n v="18877"/>
    <n v="42"/>
    <n v="1969"/>
    <d v="2017-06-10T00:00:00"/>
    <b v="1"/>
    <s v="Approved"/>
    <s v="OHM Cycles"/>
    <s v="Road"/>
    <s v="medium"/>
    <s v="small"/>
    <n v="1810"/>
    <n v="1610.9"/>
    <d v="2006-10-01T00:00:00"/>
    <n v="199.09999999999991"/>
    <x v="0"/>
    <n v="31"/>
    <n v="62.116009384830029"/>
    <s v="Teacher"/>
    <x v="3"/>
    <s v="Mass Customer"/>
    <s v="Yes"/>
    <n v="19"/>
    <n v="3156"/>
    <s v="VIC"/>
    <n v="8"/>
  </r>
  <r>
    <n v="19455"/>
    <n v="34"/>
    <n v="259"/>
    <d v="2017-06-10T00:00:00"/>
    <b v="0"/>
    <s v="Approved"/>
    <s v="WeareA2B"/>
    <s v="Standard"/>
    <s v="medium"/>
    <s v="medium"/>
    <n v="1231.1500000000001"/>
    <n v="161.6"/>
    <d v="2010-05-05T00:00:00"/>
    <n v="1069.5500000000002"/>
    <x v="0"/>
    <n v="24"/>
    <n v="40.058475138254686"/>
    <s v="Senior Developer"/>
    <x v="0"/>
    <s v="High Net Worth"/>
    <s v="Yes"/>
    <n v="3"/>
    <n v="2320"/>
    <s v="NSW"/>
    <n v="6"/>
  </r>
  <r>
    <n v="19641"/>
    <n v="63"/>
    <n v="473"/>
    <d v="2017-06-10T00:00:00"/>
    <b v="1"/>
    <s v="Approved"/>
    <s v="Solex"/>
    <s v="Standard"/>
    <s v="medium"/>
    <s v="medium"/>
    <n v="1483.2"/>
    <n v="99.59"/>
    <d v="2010-08-20T00:00:00"/>
    <n v="1383.6100000000001"/>
    <x v="0"/>
    <n v="38"/>
    <n v="46.420118973871126"/>
    <s v="Junior Executive"/>
    <x v="0"/>
    <s v="Mass Customer"/>
    <s v="Yes"/>
    <n v="20"/>
    <n v="3111"/>
    <s v="VIC"/>
    <n v="9"/>
  </r>
  <r>
    <n v="19734"/>
    <n v="52"/>
    <n v="2885"/>
    <d v="2017-06-10T00:00:00"/>
    <b v="0"/>
    <s v="Approved"/>
    <s v="OHM Cycles"/>
    <s v="Road"/>
    <s v="medium"/>
    <s v="medium"/>
    <n v="1280.28"/>
    <n v="829.51"/>
    <d v="1997-02-09T00:00:00"/>
    <n v="450.77"/>
    <x v="0"/>
    <n v="99"/>
    <n v="54.118749110857429"/>
    <s v="Compensation Analyst"/>
    <x v="4"/>
    <s v="Mass Customer"/>
    <s v="Yes"/>
    <n v="4"/>
    <n v="2761"/>
    <s v="NSW"/>
    <n v="8"/>
  </r>
  <r>
    <n v="15"/>
    <n v="12"/>
    <n v="247"/>
    <d v="2017-06-11T00:00:00"/>
    <b v="0"/>
    <s v="Approved"/>
    <s v="Giant Bicycles"/>
    <s v="Standard"/>
    <s v="medium"/>
    <s v="large"/>
    <n v="1765.3"/>
    <n v="709.48"/>
    <d v="2004-07-25T00:00:00"/>
    <n v="1055.82"/>
    <x v="0"/>
    <n v="63"/>
    <n v="40.269434042364274"/>
    <s v="Staff Accountant II"/>
    <x v="4"/>
    <s v="High Net Worth"/>
    <s v="Yes"/>
    <n v="13"/>
    <n v="2283"/>
    <s v="NSW"/>
    <n v="4"/>
  </r>
  <r>
    <n v="111"/>
    <n v="0"/>
    <n v="3320"/>
    <d v="2017-06-11T00:00:00"/>
    <b v="1"/>
    <s v="Approved"/>
    <s v="OHM Cycles"/>
    <s v="Standard"/>
    <s v="low"/>
    <s v="medium"/>
    <n v="71.16"/>
    <n v="56.93"/>
    <d v="2015-06-17T00:00:00"/>
    <n v="14.229999999999997"/>
    <x v="0"/>
    <n v="67"/>
    <n v="29.187242261542359"/>
    <s v="Nuclear Power Engineer"/>
    <x v="2"/>
    <s v="High Net Worth"/>
    <s v="No"/>
    <n v="6"/>
    <n v="3109"/>
    <s v="VIC"/>
    <n v="10"/>
  </r>
  <r>
    <n v="1122"/>
    <n v="0"/>
    <n v="1147"/>
    <d v="2017-06-11T00:00:00"/>
    <b v="0"/>
    <s v="Approved"/>
    <s v="Solex"/>
    <s v="Standard"/>
    <s v="medium"/>
    <s v="medium"/>
    <n v="71.489999999999995"/>
    <n v="53.62"/>
    <d v="2014-03-03T00:00:00"/>
    <n v="17.869999999999997"/>
    <x v="1"/>
    <n v="88"/>
    <n v="55.102310754693043"/>
    <s v="Health Coach II"/>
    <x v="6"/>
    <s v="High Net Worth"/>
    <s v="Yes"/>
    <n v="9"/>
    <n v="2768"/>
    <s v="NSW"/>
    <n v="9"/>
  </r>
  <r>
    <n v="1775"/>
    <n v="43"/>
    <n v="670"/>
    <d v="2017-06-11T00:00:00"/>
    <b v="1"/>
    <s v="Approved"/>
    <s v="Solex"/>
    <s v="Standard"/>
    <s v="medium"/>
    <s v="medium"/>
    <n v="1151.96"/>
    <n v="649.49"/>
    <d v="1999-12-04T00:00:00"/>
    <n v="502.47"/>
    <x v="0"/>
    <n v="73"/>
    <n v="30.748886097158799"/>
    <s v="Business Systems Development Analyst"/>
    <x v="5"/>
    <s v="Affluent Customer"/>
    <s v="No"/>
    <n v="8"/>
    <n v="4740"/>
    <s v="QLD"/>
    <n v="2"/>
  </r>
  <r>
    <n v="1871"/>
    <n v="65"/>
    <n v="3007"/>
    <d v="2017-06-11T00:00:00"/>
    <b v="0"/>
    <s v="Approved"/>
    <s v="WeareA2B"/>
    <s v="Standard"/>
    <s v="medium"/>
    <s v="medium"/>
    <n v="1807.45"/>
    <n v="778.69"/>
    <d v="2015-05-21T00:00:00"/>
    <n v="1028.76"/>
    <x v="0"/>
    <n v="72"/>
    <n v="50.231077877980717"/>
    <s v="Environmental Tech"/>
    <x v="2"/>
    <s v="Mass Customer"/>
    <s v="No"/>
    <n v="16"/>
    <n v="2478"/>
    <s v="NSW"/>
    <n v="10"/>
  </r>
  <r>
    <n v="2998"/>
    <n v="56"/>
    <n v="3406"/>
    <d v="2017-06-11T00:00:00"/>
    <b v="0"/>
    <s v="Approved"/>
    <s v="OHM Cycles"/>
    <s v="Standard"/>
    <s v="medium"/>
    <s v="medium"/>
    <n v="183.86"/>
    <n v="137.9"/>
    <d v="2012-05-18T00:00:00"/>
    <n v="45.960000000000008"/>
    <x v="0"/>
    <n v="89"/>
    <n v="44.294091576610853"/>
    <s v="Business Systems Development Analyst"/>
    <x v="3"/>
    <s v="Mass Customer"/>
    <s v="Yes"/>
    <n v="10"/>
    <n v="2096"/>
    <s v="NSW"/>
    <n v="9"/>
  </r>
  <r>
    <n v="3116"/>
    <n v="14"/>
    <n v="1092"/>
    <d v="2017-06-11T00:00:00"/>
    <b v="0"/>
    <s v="Approved"/>
    <s v="Trek Bicycles"/>
    <s v="Standard"/>
    <s v="medium"/>
    <s v="small"/>
    <n v="1386.84"/>
    <n v="1234.29"/>
    <d v="2003-08-05T00:00:00"/>
    <n v="152.54999999999995"/>
    <x v="1"/>
    <n v="19"/>
    <n v="88.006420343734135"/>
    <s v="VP Quality Control"/>
    <x v="5"/>
    <s v="Mass Customer"/>
    <s v="No"/>
    <n v="5"/>
    <n v="3337"/>
    <s v="VIC"/>
    <n v="3"/>
  </r>
  <r>
    <n v="3333"/>
    <n v="94"/>
    <n v="2183"/>
    <d v="2017-06-11T00:00:00"/>
    <b v="0"/>
    <s v="Approved"/>
    <s v="Giant Bicycles"/>
    <s v="Standard"/>
    <s v="medium"/>
    <s v="large"/>
    <n v="1635.3"/>
    <n v="993.66"/>
    <d v="2016-03-29T00:00:00"/>
    <n v="641.64"/>
    <x v="1"/>
    <n v="47"/>
    <n v="51.518749110857428"/>
    <s v="Programmer Analyst IV"/>
    <x v="2"/>
    <s v="Mass Customer"/>
    <s v="Yes"/>
    <n v="7"/>
    <n v="4132"/>
    <s v="QLD"/>
    <n v="4"/>
  </r>
  <r>
    <n v="4468"/>
    <n v="35"/>
    <n v="2925"/>
    <d v="2017-06-11T00:00:00"/>
    <b v="0"/>
    <s v="Approved"/>
    <s v="Trek Bicycles"/>
    <s v="Standard"/>
    <s v="low"/>
    <s v="medium"/>
    <n v="1057.51"/>
    <n v="154.4"/>
    <d v="2010-06-07T00:00:00"/>
    <n v="903.11"/>
    <x v="0"/>
    <n v="79"/>
    <n v="45.28313267250126"/>
    <s v="Business Systems Development Analyst"/>
    <x v="4"/>
    <s v="Affluent Customer"/>
    <s v="Yes"/>
    <n v="19"/>
    <n v="2259"/>
    <s v="NSW"/>
    <n v="8"/>
  </r>
  <r>
    <n v="4627"/>
    <n v="56"/>
    <n v="2009"/>
    <d v="2017-06-11T00:00:00"/>
    <b v="0"/>
    <s v="Approved"/>
    <s v="OHM Cycles"/>
    <s v="Standard"/>
    <s v="medium"/>
    <s v="medium"/>
    <n v="183.86"/>
    <n v="137.9"/>
    <d v="1993-06-23T00:00:00"/>
    <n v="45.960000000000008"/>
    <x v="1"/>
    <n v="77"/>
    <n v="63.422858699898526"/>
    <s v="Staff Accountant IV"/>
    <x v="0"/>
    <s v="Affluent Customer"/>
    <s v="Yes"/>
    <n v="19"/>
    <n v="2763"/>
    <s v="NSW"/>
    <n v="8"/>
  </r>
  <r>
    <n v="5703"/>
    <n v="5"/>
    <n v="2061"/>
    <d v="2017-06-11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17"/>
    <n v="40.5488860971588"/>
    <s v="Technical Writer"/>
    <x v="2"/>
    <s v="High Net Worth"/>
    <s v="No"/>
    <n v="4"/>
    <n v="4500"/>
    <s v="QLD"/>
    <n v="4"/>
  </r>
  <r>
    <n v="6618"/>
    <n v="0"/>
    <n v="2048"/>
    <d v="2017-06-11T00:00:00"/>
    <b v="0"/>
    <s v="Cancelled"/>
    <s v="Norco Bicycles"/>
    <s v="Road"/>
    <s v="medium"/>
    <s v="medium"/>
    <n v="544.04999999999995"/>
    <n v="376.84"/>
    <d v="2005-10-22T00:00:00"/>
    <n v="167.20999999999998"/>
    <x v="0"/>
    <n v="45"/>
    <n v="63.346146371131397"/>
    <s v="Financial Advisor"/>
    <x v="4"/>
    <s v="High Net Worth"/>
    <s v="No"/>
    <n v="13"/>
    <n v="2204"/>
    <s v="NSW"/>
    <n v="8"/>
  </r>
  <r>
    <n v="6743"/>
    <n v="85"/>
    <n v="2"/>
    <d v="2017-06-11T00:00:00"/>
    <b v="0"/>
    <s v="Approved"/>
    <s v="WeareA2B"/>
    <s v="Standard"/>
    <s v="medium"/>
    <s v="medium"/>
    <n v="752.64"/>
    <n v="205.36"/>
    <d v="2004-08-07T00:00:00"/>
    <n v="547.28"/>
    <x v="0"/>
    <n v="93"/>
    <n v="42.655735412227287"/>
    <s v="Administrative Officer"/>
    <x v="4"/>
    <s v="Mass Customer"/>
    <s v="Yes"/>
    <n v="16"/>
    <n v="2153"/>
    <s v="NSW"/>
    <n v="10"/>
  </r>
  <r>
    <n v="7112"/>
    <n v="64"/>
    <n v="2164"/>
    <d v="2017-06-11T00:00:00"/>
    <b v="0"/>
    <s v="Approved"/>
    <s v="Trek Bicycles"/>
    <s v="Standard"/>
    <s v="medium"/>
    <s v="large"/>
    <n v="1469.44"/>
    <n v="596.54999999999995"/>
    <d v="2010-11-05T00:00:00"/>
    <n v="872.8900000000001"/>
    <x v="1"/>
    <n v="41"/>
    <n v="49.995461439624549"/>
    <s v="Financial Analyst"/>
    <x v="4"/>
    <s v="Mass Customer"/>
    <s v="Yes"/>
    <n v="18"/>
    <n v="2145"/>
    <s v="NSW"/>
    <n v="9"/>
  </r>
  <r>
    <n v="7931"/>
    <n v="18"/>
    <n v="641"/>
    <d v="2017-06-11T00:00:00"/>
    <b v="1"/>
    <s v="Approved"/>
    <s v="Solex"/>
    <s v="Standard"/>
    <s v="medium"/>
    <s v="medium"/>
    <n v="575.27"/>
    <n v="431.45"/>
    <d v="2013-03-12T00:00:00"/>
    <n v="143.82"/>
    <x v="1"/>
    <n v="12"/>
    <n v="48.729708014967017"/>
    <s v="Accounting Assistant I"/>
    <x v="2"/>
    <s v="Affluent Customer"/>
    <s v="No"/>
    <n v="3"/>
    <n v="3337"/>
    <s v="VIC"/>
    <n v="6"/>
  </r>
  <r>
    <n v="8032"/>
    <n v="22"/>
    <n v="1830"/>
    <d v="2017-06-11T00:00:00"/>
    <b v="0"/>
    <s v="Approved"/>
    <s v="Solex"/>
    <s v="Standard"/>
    <s v="medium"/>
    <s v="medium"/>
    <n v="575.27"/>
    <n v="431.45"/>
    <d v="2013-03-12T00:00:00"/>
    <n v="143.82"/>
    <x v="1"/>
    <n v="82"/>
    <n v="38.28313267250126"/>
    <s v="Software Consultant"/>
    <x v="2"/>
    <s v="High Net Worth"/>
    <s v="No"/>
    <n v="12"/>
    <n v="2117"/>
    <s v="NSW"/>
    <n v="8"/>
  </r>
  <r>
    <n v="8215"/>
    <n v="98"/>
    <n v="1235"/>
    <d v="2017-06-11T00:00:00"/>
    <b v="0"/>
    <s v="Cancelled"/>
    <s v="Trek Bicycles"/>
    <s v="Standard"/>
    <s v="high"/>
    <s v="medium"/>
    <n v="358.39"/>
    <n v="215.03"/>
    <d v="2004-01-16T00:00:00"/>
    <n v="143.35999999999999"/>
    <x v="1"/>
    <n v="87"/>
    <n v="54.461214864282084"/>
    <s v="Dental Hygienist"/>
    <x v="0"/>
    <s v="Mass Customer"/>
    <s v="No"/>
    <n v="9"/>
    <n v="2852"/>
    <s v="NSW"/>
    <n v="2"/>
  </r>
  <r>
    <n v="8414"/>
    <n v="39"/>
    <n v="3300"/>
    <d v="2017-06-11T00:00:00"/>
    <b v="0"/>
    <s v="Approved"/>
    <s v="Giant Bicycles"/>
    <s v="Standard"/>
    <s v="medium"/>
    <s v="large"/>
    <n v="1812.75"/>
    <n v="582.48"/>
    <d v="2010-06-07T00:00:00"/>
    <n v="1230.27"/>
    <x v="0"/>
    <n v="27"/>
    <n v="62.23929705606291"/>
    <s v="Executive Secretary"/>
    <x v="5"/>
    <s v="Mass Customer"/>
    <s v="No"/>
    <n v="14"/>
    <n v="2176"/>
    <s v="NSW"/>
    <n v="9"/>
  </r>
  <r>
    <n v="8657"/>
    <n v="66"/>
    <n v="3371"/>
    <d v="2017-06-11T00:00:00"/>
    <b v="0"/>
    <s v="Approved"/>
    <s v="Giant Bicycles"/>
    <s v="Road"/>
    <s v="low"/>
    <s v="small"/>
    <n v="590.26"/>
    <n v="525.33000000000004"/>
    <d v="2010-11-05T00:00:00"/>
    <n v="64.92999999999995"/>
    <x v="1"/>
    <n v="8"/>
    <n v="45.78724226154236"/>
    <s v="Analyst Programmer"/>
    <x v="5"/>
    <s v="Mass Customer"/>
    <s v="No"/>
    <n v="17"/>
    <n v="4165"/>
    <s v="QLD"/>
    <n v="4"/>
  </r>
  <r>
    <n v="8728"/>
    <n v="44"/>
    <n v="2598"/>
    <d v="2017-06-11T00:00:00"/>
    <b v="0"/>
    <s v="Approved"/>
    <s v="WeareA2B"/>
    <s v="Standard"/>
    <s v="medium"/>
    <s v="medium"/>
    <n v="1769.64"/>
    <n v="108.76"/>
    <d v="2011-05-09T00:00:00"/>
    <n v="1660.88"/>
    <x v="0"/>
    <n v="58"/>
    <n v="43.381762809487562"/>
    <s v="Senior Developer"/>
    <x v="2"/>
    <s v="Affluent Customer"/>
    <s v="No"/>
    <n v="9"/>
    <n v="2204"/>
    <s v="NSW"/>
    <n v="8"/>
  </r>
  <r>
    <n v="9850"/>
    <n v="17"/>
    <n v="211"/>
    <d v="2017-06-11T00:00:00"/>
    <b v="0"/>
    <s v="Approved"/>
    <s v="Solex"/>
    <s v="Standard"/>
    <s v="high"/>
    <s v="medium"/>
    <n v="1024.6600000000001"/>
    <n v="614.79999999999995"/>
    <d v="1993-07-15T00:00:00"/>
    <n v="409.86000000000013"/>
    <x v="1"/>
    <n v="50"/>
    <n v="49.447516234145098"/>
    <s v="VP Marketing"/>
    <x v="2"/>
    <s v="Mass Customer"/>
    <s v="Yes"/>
    <n v="5"/>
    <n v="2159"/>
    <s v="NSW"/>
    <n v="10"/>
  </r>
  <r>
    <n v="10352"/>
    <n v="62"/>
    <n v="2474"/>
    <d v="2017-06-11T00:00:00"/>
    <b v="0"/>
    <s v="Approved"/>
    <s v="Solex"/>
    <s v="Standard"/>
    <s v="high"/>
    <s v="medium"/>
    <n v="1024.6600000000001"/>
    <n v="614.79999999999995"/>
    <d v="2016-02-04T00:00:00"/>
    <n v="409.86000000000013"/>
    <x v="1"/>
    <n v="50"/>
    <n v="43.179023083460166"/>
    <s v="Executive Secretary"/>
    <x v="8"/>
    <s v="High Net Worth"/>
    <s v="Yes"/>
    <n v="6"/>
    <n v="4814"/>
    <s v="QLD"/>
    <n v="2"/>
  </r>
  <r>
    <n v="10738"/>
    <n v="65"/>
    <n v="2985"/>
    <d v="2017-06-11T00:00:00"/>
    <b v="1"/>
    <s v="Approved"/>
    <s v="WeareA2B"/>
    <s v="Standard"/>
    <s v="medium"/>
    <s v="medium"/>
    <n v="1807.45"/>
    <n v="778.69"/>
    <d v="1995-10-24T00:00:00"/>
    <n v="1028.76"/>
    <x v="0"/>
    <n v="48"/>
    <n v="36.825598425925918"/>
    <s v="Sales Representative"/>
    <x v="5"/>
    <s v="Affluent Customer"/>
    <s v="Yes"/>
    <n v="14"/>
    <n v="2216"/>
    <s v="NSW"/>
    <n v="10"/>
  </r>
  <r>
    <n v="10900"/>
    <n v="55"/>
    <n v="3012"/>
    <d v="2017-06-11T00:00:00"/>
    <b v="0"/>
    <s v="Approved"/>
    <s v="Trek Bicycles"/>
    <s v="Road"/>
    <s v="medium"/>
    <s v="large"/>
    <n v="1894.19"/>
    <n v="598.76"/>
    <d v="1997-10-04T00:00:00"/>
    <n v="1295.43"/>
    <x v="0"/>
    <n v="84"/>
    <n v="123.67217376839167"/>
    <s v="Technical Writer"/>
    <x v="3"/>
    <s v="Mass Customer"/>
    <s v="Yes"/>
    <n v="0"/>
    <n v="3250"/>
    <s v="VIC"/>
    <n v="2"/>
  </r>
  <r>
    <n v="11902"/>
    <n v="51"/>
    <n v="580"/>
    <d v="2017-06-11T00:00:00"/>
    <b v="0"/>
    <s v="Approved"/>
    <s v="OHM Cycles"/>
    <s v="Standard"/>
    <s v="high"/>
    <s v="medium"/>
    <n v="2005.66"/>
    <n v="1203.4000000000001"/>
    <d v="2001-11-25T00:00:00"/>
    <n v="802.26"/>
    <x v="0"/>
    <n v="89"/>
    <n v="47.696831302638252"/>
    <s v="Compensation Analyst"/>
    <x v="4"/>
    <s v="Mass Customer"/>
    <s v="Yes"/>
    <n v="14"/>
    <n v="2287"/>
    <s v="NSW"/>
    <n v="7"/>
  </r>
  <r>
    <n v="13243"/>
    <n v="75"/>
    <n v="2507"/>
    <d v="2017-06-11T00:00:00"/>
    <b v="0"/>
    <s v="Approved"/>
    <s v="Giant Bicycles"/>
    <s v="Touring"/>
    <s v="medium"/>
    <s v="large"/>
    <n v="1873.97"/>
    <n v="863.95"/>
    <d v="2014-10-10T00:00:00"/>
    <n v="1010.02"/>
    <x v="0"/>
    <n v="97"/>
    <n v="37.129708014967015"/>
    <s v="Biostatistician III"/>
    <x v="0"/>
    <s v="Affluent Customer"/>
    <s v="Yes"/>
    <n v="8"/>
    <n v="2880"/>
    <s v="NSW"/>
    <n v="1"/>
  </r>
  <r>
    <n v="14863"/>
    <n v="35"/>
    <n v="2240"/>
    <d v="2017-06-11T00:00:00"/>
    <b v="0"/>
    <s v="Approved"/>
    <s v="Giant Bicycles"/>
    <s v="Standard"/>
    <s v="medium"/>
    <s v="medium"/>
    <n v="1403.5"/>
    <n v="954.82"/>
    <d v="1991-11-07T00:00:00"/>
    <n v="448.67999999999995"/>
    <x v="0"/>
    <n v="0"/>
    <n v="54.058475138254686"/>
    <s v="Automation Specialist III"/>
    <x v="2"/>
    <s v="High Net Worth"/>
    <s v="Yes"/>
    <n v="16"/>
    <n v="3043"/>
    <s v="VIC"/>
    <n v="7"/>
  </r>
  <r>
    <n v="15418"/>
    <n v="0"/>
    <n v="2358"/>
    <d v="2017-06-11T00:00:00"/>
    <b v="1"/>
    <s v="Approved"/>
    <s v="Trek Bicycles"/>
    <s v="Standard"/>
    <s v="high"/>
    <s v="medium"/>
    <n v="495.72"/>
    <n v="297.43"/>
    <d v="2016-12-06T00:00:00"/>
    <n v="198.29000000000002"/>
    <x v="0"/>
    <n v="39"/>
    <n v="64.299571028665653"/>
    <s v="Senior Sales Associate"/>
    <x v="5"/>
    <s v="High Net Worth"/>
    <s v="Yes"/>
    <n v="15"/>
    <n v="4301"/>
    <s v="QLD"/>
    <n v="2"/>
  </r>
  <r>
    <n v="15919"/>
    <n v="44"/>
    <n v="363"/>
    <d v="2017-06-11T00:00:00"/>
    <b v="1"/>
    <s v="Approved"/>
    <s v="WeareA2B"/>
    <s v="Standard"/>
    <s v="medium"/>
    <s v="medium"/>
    <n v="1769.64"/>
    <n v="108.76"/>
    <d v="1999-12-04T00:00:00"/>
    <n v="1660.88"/>
    <x v="0"/>
    <n v="47"/>
    <n v="35.436557330035512"/>
    <s v="Project Manager"/>
    <x v="5"/>
    <s v="Mass Customer"/>
    <s v="Yes"/>
    <n v="7"/>
    <n v="2066"/>
    <s v="NSW"/>
    <n v="12"/>
  </r>
  <r>
    <n v="16083"/>
    <n v="26"/>
    <n v="753"/>
    <d v="2017-06-11T00:00:00"/>
    <b v="1"/>
    <s v="Approved"/>
    <s v="WeareA2B"/>
    <s v="Standard"/>
    <s v="medium"/>
    <s v="medium"/>
    <n v="1992.93"/>
    <n v="762.63"/>
    <d v="1992-10-11T00:00:00"/>
    <n v="1230.3000000000002"/>
    <x v="1"/>
    <n v="13"/>
    <n v="53.442036782090305"/>
    <s v="Food Chemist"/>
    <x v="0"/>
    <s v="Affluent Customer"/>
    <s v="Yes"/>
    <n v="6"/>
    <n v="2594"/>
    <s v="NSW"/>
    <n v="3"/>
  </r>
  <r>
    <n v="16383"/>
    <n v="13"/>
    <n v="271"/>
    <d v="2017-06-11T00:00:00"/>
    <b v="0"/>
    <s v="Approved"/>
    <s v="Solex"/>
    <s v="Standard"/>
    <s v="medium"/>
    <s v="medium"/>
    <n v="1163.8900000000001"/>
    <n v="589.27"/>
    <d v="2016-07-09T00:00:00"/>
    <n v="574.62000000000012"/>
    <x v="0"/>
    <n v="38"/>
    <n v="32.488612124556056"/>
    <s v="Financial Advisor"/>
    <x v="4"/>
    <s v="Mass Customer"/>
    <s v="No"/>
    <n v="4"/>
    <n v="4735"/>
    <s v="QLD"/>
    <n v="2"/>
  </r>
  <r>
    <n v="17314"/>
    <n v="32"/>
    <n v="2738"/>
    <d v="2017-06-11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28"/>
    <n v="26.587242261542357"/>
    <s v="Research Nurse"/>
    <x v="0"/>
    <s v="Mass Customer"/>
    <s v="No"/>
    <n v="5"/>
    <n v="2774"/>
    <s v="NSW"/>
    <n v="9"/>
  </r>
  <r>
    <n v="17479"/>
    <n v="14"/>
    <n v="2494"/>
    <d v="2017-06-11T00:00:00"/>
    <b v="1"/>
    <s v="Approved"/>
    <s v="Solex"/>
    <s v="Standard"/>
    <s v="high"/>
    <s v="large"/>
    <n v="1842.92"/>
    <n v="1105.75"/>
    <d v="1995-10-24T00:00:00"/>
    <n v="737.17000000000007"/>
    <x v="1"/>
    <n v="56"/>
    <n v="49.017379247843728"/>
    <s v="Senior Sales Associate"/>
    <x v="2"/>
    <s v="High Net Worth"/>
    <s v="No"/>
    <n v="16"/>
    <n v="2166"/>
    <s v="NSW"/>
    <n v="9"/>
  </r>
  <r>
    <n v="18030"/>
    <n v="3"/>
    <n v="20"/>
    <d v="2017-06-11T00:00:00"/>
    <b v="0"/>
    <s v="Approved"/>
    <s v="Trek Bicycles"/>
    <s v="Standard"/>
    <s v="medium"/>
    <s v="large"/>
    <n v="2091.4699999999998"/>
    <n v="388.92"/>
    <d v="2002-08-31T00:00:00"/>
    <n v="1702.5499999999997"/>
    <x v="0"/>
    <n v="76"/>
    <n v="42.998201165651949"/>
    <s v="Project Manager"/>
    <x v="2"/>
    <s v="Mass Customer"/>
    <s v="No"/>
    <n v="11"/>
    <n v="2444"/>
    <s v="NSW"/>
    <n v="8"/>
  </r>
  <r>
    <n v="19107"/>
    <n v="68"/>
    <n v="1561"/>
    <d v="2017-06-11T00:00:00"/>
    <b v="1"/>
    <s v="Approved"/>
    <s v="OHM Cycles"/>
    <s v="Standard"/>
    <s v="medium"/>
    <s v="medium"/>
    <n v="1636.9"/>
    <n v="44.71"/>
    <d v="2016-12-06T00:00:00"/>
    <n v="1592.19"/>
    <x v="1"/>
    <n v="14"/>
    <n v="48.420118973871126"/>
    <s v="Graphic Designer"/>
    <x v="2"/>
    <s v="Mass Customer"/>
    <s v="Yes"/>
    <n v="14"/>
    <n v="2142"/>
    <s v="NSW"/>
    <n v="9"/>
  </r>
  <r>
    <n v="19603"/>
    <n v="77"/>
    <n v="1848"/>
    <d v="2017-06-11T00:00:00"/>
    <b v="0"/>
    <s v="Approved"/>
    <s v="Norco Bicycles"/>
    <s v="Road"/>
    <s v="medium"/>
    <s v="large"/>
    <n v="1240.31"/>
    <n v="795.1"/>
    <d v="2000-11-03T00:00:00"/>
    <n v="445.20999999999992"/>
    <x v="0"/>
    <n v="68"/>
    <n v="46.716009384830031"/>
    <s v="Information Systems Manager"/>
    <x v="2"/>
    <s v="Mass Customer"/>
    <s v="No"/>
    <n v="9"/>
    <n v="2474"/>
    <s v="NSW"/>
    <n v="3"/>
  </r>
  <r>
    <n v="626"/>
    <n v="34"/>
    <n v="1999"/>
    <d v="2017-06-12T00:00:00"/>
    <b v="0"/>
    <s v="Approved"/>
    <s v="Norco Bicycles"/>
    <s v="Road"/>
    <s v="high"/>
    <s v="large"/>
    <n v="774.53"/>
    <n v="464.72"/>
    <d v="2008-03-19T00:00:00"/>
    <n v="309.80999999999995"/>
    <x v="1"/>
    <n v="13"/>
    <n v="61.003680617706742"/>
    <s v="Nuclear Power Engineer"/>
    <x v="2"/>
    <s v="Mass Customer"/>
    <s v="Yes"/>
    <n v="7"/>
    <n v="4216"/>
    <s v="QLD"/>
    <n v="10"/>
  </r>
  <r>
    <n v="1436"/>
    <n v="30"/>
    <n v="2938"/>
    <d v="2017-06-12T00:00:00"/>
    <b v="1"/>
    <s v="Approved"/>
    <s v="Solex"/>
    <s v="Standard"/>
    <s v="high"/>
    <s v="medium"/>
    <n v="748.17"/>
    <n v="448.9"/>
    <d v="2015-04-11T00:00:00"/>
    <n v="299.27"/>
    <x v="0"/>
    <n v="47"/>
    <n v="23.461214864282084"/>
    <s v="Assistant Manager"/>
    <x v="8"/>
    <s v="Affluent Customer"/>
    <s v="No"/>
    <n v="2"/>
    <n v="4005"/>
    <s v="QLD"/>
    <n v="7"/>
  </r>
  <r>
    <n v="1484"/>
    <n v="36"/>
    <n v="1591"/>
    <d v="2017-06-12T00:00:00"/>
    <b v="0"/>
    <s v="Approved"/>
    <s v="Solex"/>
    <s v="Standard"/>
    <s v="low"/>
    <s v="medium"/>
    <n v="945.04"/>
    <n v="507.58"/>
    <d v="2006-02-02T00:00:00"/>
    <n v="437.46"/>
    <x v="0"/>
    <n v="8"/>
    <n v="46.913269658802633"/>
    <s v="Operator"/>
    <x v="2"/>
    <s v="Mass Customer"/>
    <s v="Yes"/>
    <n v="14"/>
    <n v="2073"/>
    <s v="NSW"/>
    <n v="12"/>
  </r>
  <r>
    <n v="2168"/>
    <n v="20"/>
    <n v="3160"/>
    <d v="2017-06-12T00:00:00"/>
    <b v="0"/>
    <s v="Approved"/>
    <s v="Trek Bicycles"/>
    <s v="Standard"/>
    <s v="medium"/>
    <s v="small"/>
    <n v="1775.81"/>
    <n v="1580.47"/>
    <d v="2010-05-05T00:00:00"/>
    <n v="195.33999999999992"/>
    <x v="1"/>
    <n v="16"/>
    <n v="45.113269658802636"/>
    <s v="Mechanical Systems Engineer"/>
    <x v="3"/>
    <s v="Mass Customer"/>
    <s v="No"/>
    <n v="21"/>
    <n v="2224"/>
    <s v="NSW"/>
    <n v="10"/>
  </r>
  <r>
    <n v="3252"/>
    <n v="96"/>
    <n v="3343"/>
    <d v="2017-06-12T00:00:00"/>
    <b v="1"/>
    <s v="Approved"/>
    <s v="WeareA2B"/>
    <s v="Road"/>
    <s v="low"/>
    <s v="small"/>
    <n v="1172.78"/>
    <n v="1043.77"/>
    <d v="2002-10-10T00:00:00"/>
    <n v="129.01"/>
    <x v="1"/>
    <n v="51"/>
    <n v="123.67217376839167"/>
    <s v="Recruiter"/>
    <x v="3"/>
    <s v="Mass Customer"/>
    <s v="Yes"/>
    <n v="0"/>
    <n v="3228"/>
    <s v="VIC"/>
    <n v="8"/>
  </r>
  <r>
    <n v="4179"/>
    <n v="85"/>
    <n v="1306"/>
    <d v="2017-06-12T00:00:00"/>
    <b v="0"/>
    <s v="Approved"/>
    <s v="WeareA2B"/>
    <s v="Standard"/>
    <s v="medium"/>
    <s v="medium"/>
    <n v="752.64"/>
    <n v="205.36"/>
    <d v="1998-12-16T00:00:00"/>
    <n v="547.28"/>
    <x v="1"/>
    <n v="97"/>
    <n v="67.351625823186197"/>
    <s v="Occupational Therapist"/>
    <x v="0"/>
    <s v="Affluent Customer"/>
    <s v="Yes"/>
    <n v="13"/>
    <n v="4208"/>
    <s v="QLD"/>
    <n v="7"/>
  </r>
  <r>
    <n v="4219"/>
    <n v="19"/>
    <n v="213"/>
    <d v="2017-06-12T00:00:00"/>
    <b v="0"/>
    <s v="Approved"/>
    <s v="Trek Bicycles"/>
    <s v="Mountain"/>
    <s v="low"/>
    <s v="medium"/>
    <n v="574.64"/>
    <n v="459.71"/>
    <d v="2003-02-07T00:00:00"/>
    <n v="114.93"/>
    <x v="0"/>
    <n v="21"/>
    <n v="27.236557330035509"/>
    <s v="Actuary"/>
    <x v="4"/>
    <s v="High Net Worth"/>
    <s v="Yes"/>
    <n v="6"/>
    <n v="4655"/>
    <s v="QLD"/>
    <n v="4"/>
  </r>
  <r>
    <n v="4345"/>
    <n v="47"/>
    <n v="2937"/>
    <d v="2017-06-12T00:00:00"/>
    <b v="1"/>
    <s v="Approved"/>
    <s v="Trek Bicycles"/>
    <s v="Road"/>
    <s v="low"/>
    <s v="small"/>
    <n v="1720.7"/>
    <n v="1531.42"/>
    <d v="2006-10-01T00:00:00"/>
    <n v="189.27999999999997"/>
    <x v="0"/>
    <n v="23"/>
    <n v="49.0447765081177"/>
    <s v="Computer Systems Analyst I"/>
    <x v="4"/>
    <s v="Mass Customer"/>
    <s v="No"/>
    <n v="15"/>
    <n v="3046"/>
    <s v="VIC"/>
    <n v="8"/>
  </r>
  <r>
    <n v="4616"/>
    <n v="5"/>
    <n v="2981"/>
    <d v="2017-06-12T00:00:00"/>
    <b v="1"/>
    <s v="Approved"/>
    <s v="Giant Bicycles"/>
    <s v="Standard"/>
    <s v="high"/>
    <s v="medium"/>
    <n v="1129.1300000000001"/>
    <n v="677.48"/>
    <d v="2004-09-28T00:00:00"/>
    <n v="451.65000000000009"/>
    <x v="0"/>
    <n v="27"/>
    <n v="43.370803905377976"/>
    <s v="Sales Representative"/>
    <x v="5"/>
    <s v="High Net Worth"/>
    <s v="Yes"/>
    <n v="21"/>
    <n v="2760"/>
    <s v="NSW"/>
    <n v="9"/>
  </r>
  <r>
    <n v="5444"/>
    <n v="90"/>
    <n v="1831"/>
    <d v="2017-06-12T00:00:00"/>
    <b v="0"/>
    <s v="Approved"/>
    <s v="Norco Bicycles"/>
    <s v="Standard"/>
    <s v="low"/>
    <s v="medium"/>
    <n v="363.01"/>
    <n v="290.41000000000003"/>
    <d v="2005-05-10T00:00:00"/>
    <n v="72.599999999999966"/>
    <x v="1"/>
    <n v="98"/>
    <n v="45.748886097158795"/>
    <s v="Social Worker"/>
    <x v="0"/>
    <s v="Mass Customer"/>
    <s v="No"/>
    <n v="15"/>
    <n v="3630"/>
    <s v="VIC"/>
    <n v="3"/>
  </r>
  <r>
    <n v="5822"/>
    <n v="19"/>
    <n v="568"/>
    <d v="2017-06-12T00:00:00"/>
    <b v="1"/>
    <s v="Approved"/>
    <s v="OHM Cycles"/>
    <s v="Road"/>
    <s v="high"/>
    <s v="large"/>
    <n v="12.01"/>
    <n v="7.21"/>
    <d v="2009-03-08T00:00:00"/>
    <n v="4.8"/>
    <x v="1"/>
    <n v="73"/>
    <n v="65.674913494419073"/>
    <s v="VP Sales"/>
    <x v="2"/>
    <s v="Mass Customer"/>
    <s v="No"/>
    <n v="13"/>
    <n v="4505"/>
    <s v="QLD"/>
    <n v="8"/>
  </r>
  <r>
    <n v="5986"/>
    <n v="92"/>
    <n v="973"/>
    <d v="2017-06-12T00:00:00"/>
    <b v="1"/>
    <s v="Approved"/>
    <s v="WeareA2B"/>
    <s v="Touring"/>
    <s v="medium"/>
    <s v="large"/>
    <n v="1890.39"/>
    <n v="260.14"/>
    <d v="1991-01-21T00:00:00"/>
    <n v="1630.25"/>
    <x v="0"/>
    <n v="81"/>
    <n v="44.031077877980714"/>
    <s v="Data Coordiator"/>
    <x v="0"/>
    <s v="High Net Worth"/>
    <s v="No"/>
    <n v="15"/>
    <n v="3806"/>
    <s v="VIC"/>
    <n v="7"/>
  </r>
  <r>
    <n v="6191"/>
    <n v="50"/>
    <n v="1785"/>
    <d v="2017-06-12T00:00:00"/>
    <b v="0"/>
    <s v="Approved"/>
    <s v="WeareA2B"/>
    <s v="Standard"/>
    <s v="medium"/>
    <s v="small"/>
    <n v="175.89"/>
    <n v="131.91999999999999"/>
    <d v="2003-02-16T00:00:00"/>
    <n v="43.97"/>
    <x v="0"/>
    <n v="37"/>
    <n v="62.685872398528659"/>
    <s v="Clinical Specialist"/>
    <x v="0"/>
    <s v="Mass Customer"/>
    <s v="No"/>
    <n v="19"/>
    <n v="3046"/>
    <s v="VIC"/>
    <n v="8"/>
  </r>
  <r>
    <n v="6472"/>
    <n v="16"/>
    <n v="2309"/>
    <d v="2017-06-12T00:00:00"/>
    <b v="0"/>
    <s v="Approved"/>
    <s v="Norco Bicycles"/>
    <s v="Standard"/>
    <s v="high"/>
    <s v="small"/>
    <n v="1661.92"/>
    <n v="1479.11"/>
    <d v="1994-09-09T00:00:00"/>
    <n v="182.81000000000017"/>
    <x v="0"/>
    <n v="52"/>
    <n v="38.576283357432771"/>
    <s v="Accounting Assistant I"/>
    <x v="2"/>
    <s v="Affluent Customer"/>
    <s v="No"/>
    <n v="14"/>
    <n v="4300"/>
    <s v="QLD"/>
    <n v="5"/>
  </r>
  <r>
    <n v="6594"/>
    <n v="65"/>
    <n v="1445"/>
    <d v="2017-06-12T00:00:00"/>
    <b v="0"/>
    <s v="Approved"/>
    <s v="WeareA2B"/>
    <s v="Standard"/>
    <s v="medium"/>
    <s v="medium"/>
    <n v="1807.45"/>
    <n v="778.69"/>
    <d v="2015-05-21T00:00:00"/>
    <n v="1028.76"/>
    <x v="1"/>
    <n v="97"/>
    <n v="50.379023083460169"/>
    <s v="Web Designer II"/>
    <x v="3"/>
    <s v="Affluent Customer"/>
    <s v="No"/>
    <n v="18"/>
    <n v="2640"/>
    <s v="NSW"/>
    <n v="4"/>
  </r>
  <r>
    <n v="6605"/>
    <n v="40"/>
    <n v="2480"/>
    <d v="2017-06-12T00:00:00"/>
    <b v="0"/>
    <s v="Approved"/>
    <s v="Trek Bicycles"/>
    <s v="Road"/>
    <s v="medium"/>
    <s v="large"/>
    <n v="1894.19"/>
    <n v="598.76"/>
    <d v="1998-12-17T00:00:00"/>
    <n v="1295.43"/>
    <x v="0"/>
    <n v="81"/>
    <n v="51.636557330035508"/>
    <s v="Nuclear Power Engineer"/>
    <x v="2"/>
    <s v="High Net Worth"/>
    <s v="Yes"/>
    <n v="16"/>
    <n v="4655"/>
    <s v="QLD"/>
    <n v="2"/>
  </r>
  <r>
    <n v="6921"/>
    <n v="46"/>
    <n v="3402"/>
    <d v="2017-06-12T00:00:00"/>
    <b v="0"/>
    <s v="Approved"/>
    <s v="Solex"/>
    <s v="Standard"/>
    <s v="low"/>
    <s v="medium"/>
    <n v="1289.8499999999999"/>
    <n v="74.510000000000005"/>
    <d v="2007-12-11T00:00:00"/>
    <n v="1215.3399999999999"/>
    <x v="0"/>
    <n v="92"/>
    <n v="38.272173768391674"/>
    <s v="Statistician II"/>
    <x v="5"/>
    <s v="Mass Customer"/>
    <s v="No"/>
    <n v="10"/>
    <n v="2880"/>
    <s v="NSW"/>
    <n v="1"/>
  </r>
  <r>
    <n v="7581"/>
    <n v="24"/>
    <n v="954"/>
    <d v="2017-06-12T00:00:00"/>
    <b v="0"/>
    <s v="Approved"/>
    <s v="Solex"/>
    <s v="Road"/>
    <s v="medium"/>
    <s v="large"/>
    <n v="1777.8"/>
    <n v="820.78"/>
    <d v="1991-11-10T00:00:00"/>
    <n v="957.02"/>
    <x v="0"/>
    <n v="16"/>
    <n v="28.444776508117702"/>
    <s v="VP Quality Control"/>
    <x v="2"/>
    <s v="Mass Customer"/>
    <s v="Yes"/>
    <n v="7"/>
    <n v="3177"/>
    <s v="VIC"/>
    <n v="6"/>
  </r>
  <r>
    <n v="8327"/>
    <n v="98"/>
    <n v="235"/>
    <d v="2017-06-12T00:00:00"/>
    <b v="0"/>
    <s v="Approved"/>
    <s v="Trek Bicycles"/>
    <s v="Standard"/>
    <s v="high"/>
    <s v="medium"/>
    <n v="358.39"/>
    <n v="215.03"/>
    <d v="2004-01-16T00:00:00"/>
    <n v="143.35999999999999"/>
    <x v="0"/>
    <n v="71"/>
    <n v="46.631077877980715"/>
    <s v="Social Worker"/>
    <x v="0"/>
    <s v="Mass Customer"/>
    <s v="No"/>
    <n v="15"/>
    <n v="2018"/>
    <s v="NSW"/>
    <n v="8"/>
  </r>
  <r>
    <n v="8632"/>
    <n v="48"/>
    <n v="1346"/>
    <d v="2017-06-12T00:00:00"/>
    <b v="1"/>
    <s v="Approved"/>
    <s v="WeareA2B"/>
    <s v="Standard"/>
    <s v="medium"/>
    <s v="medium"/>
    <n v="1762.96"/>
    <n v="950.52"/>
    <d v="2014-07-28T00:00:00"/>
    <n v="812.44"/>
    <x v="1"/>
    <n v="94"/>
    <n v="53.157105275240987"/>
    <s v="Administrative Assistant IV"/>
    <x v="7"/>
    <s v="Mass Customer"/>
    <s v="No"/>
    <n v="19"/>
    <n v="3620"/>
    <s v="VIC"/>
    <n v="4"/>
  </r>
  <r>
    <n v="10089"/>
    <n v="57"/>
    <n v="387"/>
    <d v="2017-06-12T00:00:00"/>
    <b v="0"/>
    <s v="Approved"/>
    <s v="WeareA2B"/>
    <s v="Touring"/>
    <s v="medium"/>
    <s v="large"/>
    <n v="1890.39"/>
    <n v="260.14"/>
    <d v="1991-01-21T00:00:00"/>
    <n v="1630.25"/>
    <x v="0"/>
    <n v="63"/>
    <n v="46.480392946473863"/>
    <s v="Administrative Officer"/>
    <x v="4"/>
    <s v="Mass Customer"/>
    <s v="No"/>
    <n v="22"/>
    <n v="2144"/>
    <s v="NSW"/>
    <n v="10"/>
  </r>
  <r>
    <n v="10587"/>
    <n v="100"/>
    <n v="2610"/>
    <d v="2017-06-12T00:00:00"/>
    <b v="0"/>
    <s v="Approved"/>
    <s v="Norco Bicycles"/>
    <s v="Road"/>
    <s v="medium"/>
    <s v="medium"/>
    <n v="1036.5899999999999"/>
    <n v="206.35"/>
    <d v="1991-05-06T00:00:00"/>
    <n v="830.2399999999999"/>
    <x v="0"/>
    <n v="17"/>
    <n v="69.305050480720439"/>
    <s v="Account Coordinator"/>
    <x v="3"/>
    <s v="Mass Customer"/>
    <s v="No"/>
    <n v="10"/>
    <n v="4507"/>
    <s v="QLD"/>
    <n v="7"/>
  </r>
  <r>
    <n v="12011"/>
    <n v="55"/>
    <n v="313"/>
    <d v="2017-06-12T00:00:00"/>
    <b v="0"/>
    <s v="Approved"/>
    <s v="Trek Bicycles"/>
    <s v="Road"/>
    <s v="medium"/>
    <s v="large"/>
    <n v="1894.19"/>
    <n v="598.76"/>
    <d v="2003-07-21T00:00:00"/>
    <n v="1295.43"/>
    <x v="1"/>
    <n v="44"/>
    <n v="35.636557330035508"/>
    <s v="Operator"/>
    <x v="2"/>
    <s v="Mass Customer"/>
    <s v="Yes"/>
    <n v="13"/>
    <n v="3796"/>
    <s v="VIC"/>
    <n v="8"/>
  </r>
  <r>
    <n v="12349"/>
    <n v="83"/>
    <n v="3074"/>
    <d v="2017-06-12T00:00:00"/>
    <b v="0"/>
    <s v="Approved"/>
    <s v="Solex"/>
    <s v="Touring"/>
    <s v="medium"/>
    <s v="large"/>
    <n v="2083.94"/>
    <n v="675.03"/>
    <d v="2004-12-18T00:00:00"/>
    <n v="1408.91"/>
    <x v="1"/>
    <n v="16"/>
    <n v="54.488612124556056"/>
    <s v="VP Quality Control"/>
    <x v="0"/>
    <s v="Mass Customer"/>
    <s v="Yes"/>
    <n v="12"/>
    <n v="2250"/>
    <s v="NSW"/>
    <n v="9"/>
  </r>
  <r>
    <n v="12481"/>
    <n v="48"/>
    <n v="2653"/>
    <d v="2017-06-12T00:00:00"/>
    <b v="1"/>
    <s v="Approved"/>
    <s v="WeareA2B"/>
    <s v="Standard"/>
    <s v="medium"/>
    <s v="medium"/>
    <n v="1762.96"/>
    <n v="950.52"/>
    <d v="2014-07-28T00:00:00"/>
    <n v="812.44"/>
    <x v="1"/>
    <n v="96"/>
    <n v="28.592721713597154"/>
    <s v="Food Chemist"/>
    <x v="0"/>
    <s v="Affluent Customer"/>
    <s v="No"/>
    <n v="1"/>
    <n v="3931"/>
    <s v="VIC"/>
    <n v="8"/>
  </r>
  <r>
    <n v="12840"/>
    <n v="55"/>
    <n v="3068"/>
    <d v="2017-06-12T00:00:00"/>
    <b v="1"/>
    <s v="Approved"/>
    <s v="Trek Bicycles"/>
    <s v="Road"/>
    <s v="medium"/>
    <s v="large"/>
    <n v="1894.19"/>
    <n v="598.76"/>
    <d v="2003-07-21T00:00:00"/>
    <n v="1295.43"/>
    <x v="0"/>
    <n v="8"/>
    <n v="32.674913494419073"/>
    <s v="Automation Specialist I"/>
    <x v="2"/>
    <s v="Affluent Customer"/>
    <s v="No"/>
    <n v="1"/>
    <n v="3072"/>
    <s v="VIC"/>
    <n v="7"/>
  </r>
  <r>
    <n v="12889"/>
    <n v="8"/>
    <n v="2245"/>
    <d v="2017-06-12T00:00:00"/>
    <b v="0"/>
    <s v="Approved"/>
    <s v="Solex"/>
    <s v="Road"/>
    <s v="medium"/>
    <s v="small"/>
    <n v="1703.52"/>
    <n v="1516.13"/>
    <d v="1993-04-20T00:00:00"/>
    <n v="187.38999999999987"/>
    <x v="1"/>
    <n v="97"/>
    <n v="43.310529932775239"/>
    <s v="Marketing Manager"/>
    <x v="8"/>
    <s v="Mass Customer"/>
    <s v="No"/>
    <n v="3"/>
    <n v="4215"/>
    <s v="QLD"/>
    <n v="1"/>
  </r>
  <r>
    <n v="13358"/>
    <n v="52"/>
    <n v="1511"/>
    <d v="2017-06-12T00:00:00"/>
    <b v="1"/>
    <s v="Approved"/>
    <s v="OHM Cycles"/>
    <s v="Road"/>
    <s v="medium"/>
    <s v="medium"/>
    <n v="1280.28"/>
    <n v="829.51"/>
    <d v="2001-11-25T00:00:00"/>
    <n v="450.77"/>
    <x v="1"/>
    <n v="94"/>
    <n v="33.091351850583457"/>
    <s v="Internal Auditor"/>
    <x v="4"/>
    <s v="Mass Customer"/>
    <s v="No"/>
    <n v="4"/>
    <n v="2234"/>
    <s v="NSW"/>
    <n v="10"/>
  </r>
  <r>
    <n v="13742"/>
    <n v="61"/>
    <n v="2530"/>
    <d v="2017-06-12T00:00:00"/>
    <b v="0"/>
    <s v="Approved"/>
    <s v="OHM Cycles"/>
    <s v="Standard"/>
    <s v="low"/>
    <s v="medium"/>
    <n v="71.16"/>
    <n v="56.93"/>
    <d v="1993-06-23T00:00:00"/>
    <n v="14.229999999999997"/>
    <x v="1"/>
    <n v="81"/>
    <n v="63.039297056062907"/>
    <s v="Business Systems Development Analyst"/>
    <x v="1"/>
    <s v="Mass Customer"/>
    <s v="Yes"/>
    <n v="18"/>
    <n v="2567"/>
    <s v="NSW"/>
    <n v="8"/>
  </r>
  <r>
    <n v="13745"/>
    <n v="52"/>
    <n v="657"/>
    <d v="2017-06-12T00:00:00"/>
    <b v="1"/>
    <s v="Approved"/>
    <s v="OHM Cycles"/>
    <s v="Road"/>
    <s v="medium"/>
    <s v="medium"/>
    <n v="1280.28"/>
    <n v="829.51"/>
    <d v="2001-11-25T00:00:00"/>
    <n v="450.77"/>
    <x v="0"/>
    <n v="80"/>
    <n v="30.472173768391674"/>
    <s v="Safety Technician II"/>
    <x v="2"/>
    <s v="Affluent Customer"/>
    <s v="No"/>
    <n v="10"/>
    <n v="4800"/>
    <s v="QLD"/>
    <n v="7"/>
  </r>
  <r>
    <n v="15451"/>
    <n v="87"/>
    <n v="1683"/>
    <d v="2017-06-12T00:00:00"/>
    <b v="0"/>
    <s v="Approved"/>
    <s v="Giant Bicycles"/>
    <s v="Standard"/>
    <s v="high"/>
    <s v="medium"/>
    <n v="1179"/>
    <n v="707.4"/>
    <d v="1998-12-16T00:00:00"/>
    <n v="471.6"/>
    <x v="0"/>
    <n v="93"/>
    <n v="123.67217376839167"/>
    <s v="Budget/Accounting Analyst I"/>
    <x v="3"/>
    <s v="Mass Customer"/>
    <s v="Yes"/>
    <n v="0"/>
    <n v="2028"/>
    <s v="NSW"/>
    <n v="12"/>
  </r>
  <r>
    <n v="15505"/>
    <n v="56"/>
    <n v="1181"/>
    <d v="2017-06-12T00:00:00"/>
    <b v="1"/>
    <s v="Approved"/>
    <s v="OHM Cycles"/>
    <s v="Standard"/>
    <s v="medium"/>
    <s v="medium"/>
    <n v="183.86"/>
    <n v="137.9"/>
    <d v="1997-10-04T00:00:00"/>
    <n v="45.960000000000008"/>
    <x v="0"/>
    <n v="48"/>
    <n v="45.187242261542359"/>
    <s v="Tax Accountant"/>
    <x v="8"/>
    <s v="Mass Customer"/>
    <s v="No"/>
    <n v="8"/>
    <n v="4217"/>
    <s v="QLD"/>
    <n v="8"/>
  </r>
  <r>
    <n v="15763"/>
    <n v="23"/>
    <n v="990"/>
    <d v="2017-06-12T00:00:00"/>
    <b v="1"/>
    <s v="Approved"/>
    <s v="Norco Bicycles"/>
    <s v="Mountain"/>
    <s v="low"/>
    <s v="small"/>
    <n v="688.63"/>
    <n v="612.88"/>
    <d v="1999-06-23T00:00:00"/>
    <n v="75.75"/>
    <x v="0"/>
    <n v="43"/>
    <n v="47.335187467021811"/>
    <s v="Administrative Officer"/>
    <x v="2"/>
    <s v="Mass Customer"/>
    <s v="Yes"/>
    <n v="14"/>
    <n v="2560"/>
    <s v="NSW"/>
    <n v="7"/>
  </r>
  <r>
    <n v="16163"/>
    <n v="87"/>
    <n v="1333"/>
    <d v="2017-06-12T00:00:00"/>
    <b v="1"/>
    <s v="Approved"/>
    <s v="OHM Cycles"/>
    <s v="Standard"/>
    <s v="medium"/>
    <s v="medium"/>
    <n v="1636.9"/>
    <n v="44.71"/>
    <d v="2010-08-20T00:00:00"/>
    <n v="1592.19"/>
    <x v="1"/>
    <n v="87"/>
    <n v="49.97628335743277"/>
    <s v="Compensation Analyst"/>
    <x v="4"/>
    <s v="High Net Worth"/>
    <s v="No"/>
    <n v="9"/>
    <n v="3840"/>
    <s v="VIC"/>
    <n v="2"/>
  </r>
  <r>
    <n v="16292"/>
    <n v="83"/>
    <n v="685"/>
    <d v="2017-06-12T00:00:00"/>
    <b v="0"/>
    <s v="Approved"/>
    <s v="Solex"/>
    <s v="Touring"/>
    <s v="medium"/>
    <s v="large"/>
    <n v="2083.94"/>
    <n v="675.03"/>
    <d v="2013-09-16T00:00:00"/>
    <n v="1408.91"/>
    <x v="1"/>
    <n v="88"/>
    <n v="123.67217376839167"/>
    <s v="Senior Developer"/>
    <x v="3"/>
    <s v="Mass Customer"/>
    <s v="No"/>
    <n v="0"/>
    <n v="2463"/>
    <s v="NSW"/>
    <n v="4"/>
  </r>
  <r>
    <n v="16357"/>
    <n v="67"/>
    <n v="515"/>
    <d v="2017-06-12T00:00:00"/>
    <b v="1"/>
    <s v="Approved"/>
    <s v="Solex"/>
    <s v="Standard"/>
    <s v="medium"/>
    <s v="large"/>
    <n v="1071.23"/>
    <n v="380.74"/>
    <d v="1996-04-05T00:00:00"/>
    <n v="690.49"/>
    <x v="1"/>
    <n v="9"/>
    <n v="33.932447740994412"/>
    <s v="Help Desk Operator"/>
    <x v="3"/>
    <s v="High Net Worth"/>
    <s v="No"/>
    <n v="8"/>
    <n v="2026"/>
    <s v="NSW"/>
    <n v="12"/>
  </r>
  <r>
    <n v="16895"/>
    <n v="46"/>
    <n v="2609"/>
    <d v="2017-06-12T00:00:00"/>
    <b v="1"/>
    <s v="Approved"/>
    <s v="Solex"/>
    <s v="Standard"/>
    <s v="low"/>
    <s v="medium"/>
    <n v="1289.8499999999999"/>
    <n v="74.510000000000005"/>
    <d v="1997-02-09T00:00:00"/>
    <n v="1215.3399999999999"/>
    <x v="0"/>
    <n v="44"/>
    <n v="58.661214864282087"/>
    <s v="Compensation Analyst"/>
    <x v="4"/>
    <s v="Mass Customer"/>
    <s v="Yes"/>
    <n v="14"/>
    <n v="2287"/>
    <s v="NSW"/>
    <n v="6"/>
  </r>
  <r>
    <n v="17507"/>
    <n v="27"/>
    <n v="2275"/>
    <d v="2017-06-12T00:00:00"/>
    <b v="1"/>
    <s v="Approved"/>
    <s v="Trek Bicycles"/>
    <s v="Standard"/>
    <s v="low"/>
    <s v="medium"/>
    <n v="1057.51"/>
    <n v="154.4"/>
    <d v="1995-12-19T00:00:00"/>
    <n v="903.11"/>
    <x v="0"/>
    <n v="15"/>
    <n v="31.058475138254689"/>
    <s v="Human Resources Assistant II"/>
    <x v="4"/>
    <s v="High Net Worth"/>
    <s v="Yes"/>
    <n v="8"/>
    <n v="3355"/>
    <s v="VIC"/>
    <n v="2"/>
  </r>
  <r>
    <n v="18071"/>
    <n v="25"/>
    <n v="1806"/>
    <d v="2017-06-12T00:00:00"/>
    <b v="0"/>
    <s v="Approved"/>
    <s v="Giant Bicycles"/>
    <s v="Road"/>
    <s v="medium"/>
    <s v="medium"/>
    <n v="1538.99"/>
    <n v="829.65"/>
    <d v="2016-02-04T00:00:00"/>
    <n v="709.34"/>
    <x v="0"/>
    <n v="90"/>
    <n v="123.67217376839167"/>
    <s v="Software Test Engineer IV"/>
    <x v="3"/>
    <s v="Mass Customer"/>
    <s v="No"/>
    <n v="0"/>
    <n v="4701"/>
    <s v="QLD"/>
    <n v="1"/>
  </r>
  <r>
    <n v="18685"/>
    <n v="15"/>
    <n v="3490"/>
    <d v="2017-06-12T00:00:00"/>
    <b v="1"/>
    <s v="Approved"/>
    <s v="WeareA2B"/>
    <s v="Standard"/>
    <s v="medium"/>
    <s v="medium"/>
    <n v="1292.8399999999999"/>
    <n v="13.44"/>
    <d v="2009-04-12T00:00:00"/>
    <n v="1279.3999999999999"/>
    <x v="0"/>
    <n v="90"/>
    <n v="43.143406645104001"/>
    <s v="VP Product Management"/>
    <x v="4"/>
    <s v="High Net Worth"/>
    <s v="No"/>
    <n v="14"/>
    <n v="2126"/>
    <s v="NSW"/>
    <n v="10"/>
  </r>
  <r>
    <n v="18858"/>
    <n v="14"/>
    <n v="1263"/>
    <d v="2017-06-12T00:00:00"/>
    <b v="0"/>
    <s v="Approved"/>
    <s v="Trek Bicycles"/>
    <s v="Standard"/>
    <s v="medium"/>
    <s v="small"/>
    <n v="1386.84"/>
    <n v="1234.29"/>
    <d v="2003-08-05T00:00:00"/>
    <n v="152.54999999999995"/>
    <x v="0"/>
    <n v="90"/>
    <n v="50.162584727295787"/>
    <s v="Nurse"/>
    <x v="2"/>
    <s v="Affluent Customer"/>
    <s v="No"/>
    <n v="8"/>
    <n v="4670"/>
    <s v="QLD"/>
    <n v="1"/>
  </r>
  <r>
    <n v="19632"/>
    <n v="87"/>
    <n v="444"/>
    <d v="2017-06-12T00:00:00"/>
    <b v="1"/>
    <s v="Approved"/>
    <s v="Giant Bicycles"/>
    <s v="Standard"/>
    <s v="high"/>
    <s v="medium"/>
    <n v="1179"/>
    <n v="707.4"/>
    <d v="1997-08-25T00:00:00"/>
    <n v="471.6"/>
    <x v="0"/>
    <n v="21"/>
    <n v="56.47491349441907"/>
    <s v="Staff Scientist"/>
    <x v="2"/>
    <s v="Mass Customer"/>
    <s v="Yes"/>
    <n v="8"/>
    <n v="2160"/>
    <s v="NSW"/>
    <n v="6"/>
  </r>
  <r>
    <n v="19648"/>
    <n v="91"/>
    <n v="3463"/>
    <d v="2017-06-12T00:00:00"/>
    <b v="0"/>
    <s v="Approved"/>
    <s v="Solex"/>
    <s v="Standard"/>
    <s v="medium"/>
    <s v="medium"/>
    <n v="100.35"/>
    <n v="75.260000000000005"/>
    <d v="1999-07-26T00:00:00"/>
    <n v="25.089999999999989"/>
    <x v="0"/>
    <n v="96"/>
    <n v="39.157105275240987"/>
    <s v="Compensation Analyst"/>
    <x v="4"/>
    <s v="Affluent Customer"/>
    <s v="No"/>
    <n v="2"/>
    <n v="2027"/>
    <s v="NSW"/>
    <n v="11"/>
  </r>
  <r>
    <n v="19866"/>
    <n v="89"/>
    <n v="2662"/>
    <d v="2017-06-12T00:00:00"/>
    <b v="1"/>
    <s v="Approved"/>
    <s v="WeareA2B"/>
    <s v="Touring"/>
    <s v="medium"/>
    <s v="large"/>
    <n v="1362.99"/>
    <n v="57.74"/>
    <d v="1993-04-20T00:00:00"/>
    <n v="1305.25"/>
    <x v="0"/>
    <n v="59"/>
    <n v="45.644776508117701"/>
    <s v="Accountant IV"/>
    <x v="1"/>
    <s v="Mass Customer"/>
    <s v="Yes"/>
    <n v="16"/>
    <n v="2460"/>
    <s v="NSW"/>
    <n v="2"/>
  </r>
  <r>
    <n v="502"/>
    <n v="77"/>
    <n v="500"/>
    <d v="2017-06-13T00:00:00"/>
    <b v="1"/>
    <s v="Approved"/>
    <s v="Norco Bicycles"/>
    <s v="Road"/>
    <s v="medium"/>
    <s v="large"/>
    <n v="1240.31"/>
    <n v="795.1"/>
    <d v="2013-06-09T00:00:00"/>
    <n v="445.20999999999992"/>
    <x v="1"/>
    <n v="39"/>
    <n v="31.329708014967018"/>
    <s v="Recruiting Manager"/>
    <x v="5"/>
    <s v="Affluent Customer"/>
    <s v="Yes"/>
    <n v="10"/>
    <n v="3910"/>
    <s v="VIC"/>
    <n v="7"/>
  </r>
  <r>
    <n v="1257"/>
    <n v="56"/>
    <n v="2498"/>
    <d v="2017-06-13T00:00:00"/>
    <b v="1"/>
    <s v="Approved"/>
    <s v="Norco Bicycles"/>
    <s v="Mountain"/>
    <s v="low"/>
    <s v="small"/>
    <n v="688.63"/>
    <n v="612.88"/>
    <d v="1993-10-02T00:00:00"/>
    <n v="75.75"/>
    <x v="1"/>
    <n v="33"/>
    <n v="45.526968288939621"/>
    <s v="Software Test Engineer III"/>
    <x v="5"/>
    <s v="High Net Worth"/>
    <s v="No"/>
    <n v="8"/>
    <n v="2093"/>
    <s v="NSW"/>
    <n v="11"/>
  </r>
  <r>
    <n v="3612"/>
    <n v="25"/>
    <n v="608"/>
    <d v="2017-06-13T00:00:00"/>
    <b v="1"/>
    <s v="Approved"/>
    <s v="OHM Cycles"/>
    <s v="Standard"/>
    <s v="high"/>
    <s v="medium"/>
    <n v="2005.66"/>
    <n v="1203.4000000000001"/>
    <d v="1993-07-20T00:00:00"/>
    <n v="802.26"/>
    <x v="0"/>
    <n v="55"/>
    <n v="43.59546143962455"/>
    <s v="Accounting Assistant I"/>
    <x v="5"/>
    <s v="High Net Worth"/>
    <s v="Yes"/>
    <n v="12"/>
    <n v="4504"/>
    <s v="QLD"/>
    <n v="6"/>
  </r>
  <r>
    <n v="4489"/>
    <n v="87"/>
    <n v="3326"/>
    <d v="2017-06-13T00:00:00"/>
    <b v="1"/>
    <s v="Approved"/>
    <s v="OHM Cycles"/>
    <s v="Standard"/>
    <s v="medium"/>
    <s v="medium"/>
    <n v="1636.9"/>
    <n v="44.71"/>
    <d v="2014-10-10T00:00:00"/>
    <n v="1592.19"/>
    <x v="1"/>
    <n v="80"/>
    <n v="48.337927193049211"/>
    <s v="Nurse"/>
    <x v="2"/>
    <s v="High Net Worth"/>
    <s v="Yes"/>
    <n v="22"/>
    <n v="2763"/>
    <s v="NSW"/>
    <n v="9"/>
  </r>
  <r>
    <n v="5365"/>
    <n v="9"/>
    <n v="2033"/>
    <d v="2017-06-13T00:00:00"/>
    <b v="0"/>
    <s v="Approved"/>
    <s v="Norco Bicycles"/>
    <s v="Standard"/>
    <s v="medium"/>
    <s v="small"/>
    <n v="1216.1400000000001"/>
    <n v="1082.3599999999999"/>
    <d v="1991-08-05T00:00:00"/>
    <n v="133.7800000000002"/>
    <x v="1"/>
    <n v="98"/>
    <n v="51.957105275240991"/>
    <s v="Dental Hygienist"/>
    <x v="0"/>
    <s v="High Net Worth"/>
    <s v="No"/>
    <n v="10"/>
    <n v="2176"/>
    <s v="NSW"/>
    <n v="10"/>
  </r>
  <r>
    <n v="6206"/>
    <n v="84"/>
    <n v="2717"/>
    <d v="2017-06-13T00:00:00"/>
    <b v="1"/>
    <s v="Approved"/>
    <s v="Trek Bicycles"/>
    <s v="Road"/>
    <s v="medium"/>
    <s v="medium"/>
    <n v="290.62"/>
    <n v="215.14"/>
    <d v="2004-12-18T00:00:00"/>
    <n v="75.480000000000018"/>
    <x v="0"/>
    <n v="46"/>
    <n v="42.384502535514962"/>
    <s v="Registered Nurse"/>
    <x v="0"/>
    <s v="Mass Customer"/>
    <s v="No"/>
    <n v="13"/>
    <n v="2580"/>
    <s v="NSW"/>
    <n v="5"/>
  </r>
  <r>
    <n v="6256"/>
    <n v="52"/>
    <n v="2371"/>
    <d v="2017-06-13T00:00:00"/>
    <b v="0"/>
    <s v="Approved"/>
    <s v="Solex"/>
    <s v="Road"/>
    <s v="medium"/>
    <s v="large"/>
    <n v="1777.8"/>
    <n v="820.78"/>
    <d v="2002-03-22T00:00:00"/>
    <n v="957.02"/>
    <x v="0"/>
    <n v="35"/>
    <n v="56.743406645104002"/>
    <s v="Staff Scientist"/>
    <x v="2"/>
    <s v="High Net Worth"/>
    <s v="Yes"/>
    <n v="8"/>
    <n v="2099"/>
    <s v="NSW"/>
    <n v="10"/>
  </r>
  <r>
    <n v="6333"/>
    <n v="11"/>
    <n v="3163"/>
    <d v="2017-06-13T00:00:00"/>
    <b v="0"/>
    <s v="Approved"/>
    <s v="Giant Bicycles"/>
    <s v="Standard"/>
    <s v="high"/>
    <s v="medium"/>
    <n v="1274.93"/>
    <n v="764.96"/>
    <d v="2007-08-04T00:00:00"/>
    <n v="509.97"/>
    <x v="0"/>
    <n v="76"/>
    <n v="55.206420343734138"/>
    <s v="Environmental Specialist"/>
    <x v="8"/>
    <s v="Affluent Customer"/>
    <s v="No"/>
    <n v="19"/>
    <n v="2151"/>
    <s v="NSW"/>
    <n v="10"/>
  </r>
  <r>
    <n v="6351"/>
    <n v="86"/>
    <n v="1204"/>
    <d v="2017-06-13T00:00:00"/>
    <b v="1"/>
    <s v="Approved"/>
    <s v="OHM Cycles"/>
    <s v="Standard"/>
    <s v="medium"/>
    <s v="medium"/>
    <n v="235.63"/>
    <n v="125.07"/>
    <d v="2003-01-05T00:00:00"/>
    <n v="110.56"/>
    <x v="0"/>
    <n v="38"/>
    <n v="52.395461439624547"/>
    <s v="Senior Developer"/>
    <x v="2"/>
    <s v="Affluent Customer"/>
    <s v="Yes"/>
    <n v="16"/>
    <n v="2222"/>
    <s v="NSW"/>
    <n v="10"/>
  </r>
  <r>
    <n v="6512"/>
    <n v="32"/>
    <n v="1152"/>
    <d v="2017-06-13T00:00:00"/>
    <b v="1"/>
    <s v="Approved"/>
    <s v="Giant Bicycles"/>
    <s v="Standard"/>
    <s v="medium"/>
    <s v="medium"/>
    <n v="642.70000000000005"/>
    <n v="211.37"/>
    <d v="2006-02-02T00:00:00"/>
    <n v="431.33000000000004"/>
    <x v="0"/>
    <n v="27"/>
    <n v="25.126968288939619"/>
    <s v="Business Systems Development Analyst"/>
    <x v="4"/>
    <s v="Mass Customer"/>
    <s v="Yes"/>
    <n v="3"/>
    <n v="4551"/>
    <s v="QLD"/>
    <n v="10"/>
  </r>
  <r>
    <n v="7838"/>
    <n v="66"/>
    <n v="1634"/>
    <d v="2017-06-13T00:00:00"/>
    <b v="0"/>
    <s v="Approved"/>
    <s v="Giant Bicycles"/>
    <s v="Road"/>
    <s v="low"/>
    <s v="small"/>
    <n v="590.26"/>
    <n v="525.33000000000004"/>
    <d v="2010-11-05T00:00:00"/>
    <n v="64.92999999999995"/>
    <x v="0"/>
    <n v="16"/>
    <n v="52.957105275240991"/>
    <s v="Director of Sales"/>
    <x v="2"/>
    <s v="Affluent Customer"/>
    <s v="No"/>
    <n v="12"/>
    <n v="2138"/>
    <s v="NSW"/>
    <n v="11"/>
  </r>
  <r>
    <n v="7908"/>
    <n v="4"/>
    <n v="3453"/>
    <d v="2017-06-13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22"/>
    <n v="34.414639521816333"/>
    <s v="Product Engineer"/>
    <x v="5"/>
    <s v="Affluent Customer"/>
    <s v="No"/>
    <n v="14"/>
    <n v="4272"/>
    <s v="QLD"/>
    <n v="9"/>
  </r>
  <r>
    <n v="8498"/>
    <n v="29"/>
    <n v="86"/>
    <d v="2017-06-13T00:00:00"/>
    <b v="0"/>
    <s v="Approved"/>
    <s v="WeareA2B"/>
    <s v="Standard"/>
    <s v="medium"/>
    <s v="medium"/>
    <n v="1065.03"/>
    <n v="230.09"/>
    <d v="2013-06-09T00:00:00"/>
    <n v="834.93999999999994"/>
    <x v="1"/>
    <n v="1"/>
    <n v="34.436557330035512"/>
    <s v="Occupational Therapist"/>
    <x v="0"/>
    <s v="High Net Worth"/>
    <s v="Yes"/>
    <n v="7"/>
    <n v="2075"/>
    <s v="NSW"/>
    <n v="11"/>
  </r>
  <r>
    <n v="8522"/>
    <n v="10"/>
    <n v="892"/>
    <d v="2017-06-13T00:00:00"/>
    <b v="0"/>
    <s v="Approved"/>
    <s v="WeareA2B"/>
    <s v="Touring"/>
    <s v="medium"/>
    <s v="medium"/>
    <n v="1466.68"/>
    <n v="363.25"/>
    <d v="1996-11-09T00:00:00"/>
    <n v="1103.43"/>
    <x v="1"/>
    <n v="21"/>
    <n v="123.67217376839167"/>
    <s v="Office Assistant II"/>
    <x v="3"/>
    <s v="Mass Customer"/>
    <s v="Yes"/>
    <n v="0"/>
    <n v="3765"/>
    <s v="VIC"/>
    <n v="8"/>
  </r>
  <r>
    <n v="9184"/>
    <n v="69"/>
    <n v="656"/>
    <d v="2017-06-13T00:00:00"/>
    <b v="1"/>
    <s v="Approved"/>
    <s v="Norco Bicycles"/>
    <s v="Road"/>
    <s v="medium"/>
    <s v="large"/>
    <n v="1240.31"/>
    <n v="795.1"/>
    <d v="2013-09-16T00:00:00"/>
    <n v="445.20999999999992"/>
    <x v="1"/>
    <n v="64"/>
    <n v="44.73792719304921"/>
    <s v="Automation Specialist III"/>
    <x v="2"/>
    <s v="High Net Worth"/>
    <s v="Yes"/>
    <n v="8"/>
    <n v="3032"/>
    <s v="VIC"/>
    <n v="5"/>
  </r>
  <r>
    <n v="9274"/>
    <n v="33"/>
    <n v="1025"/>
    <d v="2017-06-13T00:00:00"/>
    <b v="0"/>
    <s v="Approved"/>
    <s v="Giant Bicycles"/>
    <s v="Standard"/>
    <s v="medium"/>
    <s v="small"/>
    <n v="1311.44"/>
    <n v="1167.18"/>
    <d v="1997-05-10T00:00:00"/>
    <n v="144.26"/>
    <x v="0"/>
    <n v="17"/>
    <n v="26.025598425925921"/>
    <s v="Quality Engineer"/>
    <x v="3"/>
    <s v="Mass Customer"/>
    <s v="Yes"/>
    <n v="5"/>
    <n v="3046"/>
    <s v="VIC"/>
    <n v="8"/>
  </r>
  <r>
    <n v="11321"/>
    <n v="44"/>
    <n v="1818"/>
    <d v="2017-06-13T00:00:00"/>
    <b v="1"/>
    <s v="Approved"/>
    <s v="WeareA2B"/>
    <s v="Standard"/>
    <s v="medium"/>
    <s v="medium"/>
    <n v="1769.64"/>
    <n v="108.76"/>
    <d v="2003-02-16T00:00:00"/>
    <n v="1660.88"/>
    <x v="1"/>
    <n v="32"/>
    <n v="56.376283357432769"/>
    <s v="Assistant Media Planner"/>
    <x v="6"/>
    <s v="Mass Customer"/>
    <s v="Yes"/>
    <n v="11"/>
    <n v="3012"/>
    <s v="VIC"/>
    <n v="8"/>
  </r>
  <r>
    <n v="12413"/>
    <n v="52"/>
    <n v="634"/>
    <d v="2017-06-13T00:00:00"/>
    <b v="0"/>
    <s v="Approved"/>
    <s v="OHM Cycles"/>
    <s v="Road"/>
    <s v="medium"/>
    <s v="medium"/>
    <n v="1280.28"/>
    <n v="829.51"/>
    <d v="2001-11-25T00:00:00"/>
    <n v="450.77"/>
    <x v="1"/>
    <n v="51"/>
    <n v="45.535187467021814"/>
    <s v="Speech Pathologist"/>
    <x v="2"/>
    <s v="Mass Customer"/>
    <s v="No"/>
    <n v="15"/>
    <n v="2326"/>
    <s v="NSW"/>
    <n v="3"/>
  </r>
  <r>
    <n v="12773"/>
    <n v="14"/>
    <n v="1980"/>
    <d v="2017-06-13T00:00:00"/>
    <b v="0"/>
    <s v="Approved"/>
    <s v="Solex"/>
    <s v="Standard"/>
    <s v="high"/>
    <s v="large"/>
    <n v="1842.92"/>
    <n v="1105.75"/>
    <d v="2011-01-10T00:00:00"/>
    <n v="737.17000000000007"/>
    <x v="1"/>
    <n v="98"/>
    <n v="31.137927193049208"/>
    <s v="Food Chemist"/>
    <x v="0"/>
    <s v="High Net Worth"/>
    <s v="Yes"/>
    <n v="7"/>
    <n v="2747"/>
    <s v="NSW"/>
    <n v="8"/>
  </r>
  <r>
    <n v="13577"/>
    <n v="71"/>
    <n v="2590"/>
    <d v="2017-06-13T00:00:00"/>
    <b v="1"/>
    <s v="Approved"/>
    <s v="Solex"/>
    <s v="Standard"/>
    <s v="high"/>
    <s v="large"/>
    <n v="1842.92"/>
    <n v="1105.75"/>
    <d v="2002-10-10T00:00:00"/>
    <n v="737.17000000000007"/>
    <x v="0"/>
    <n v="42"/>
    <n v="58.899571028665648"/>
    <s v="General Manager"/>
    <x v="4"/>
    <s v="Affluent Customer"/>
    <s v="Yes"/>
    <n v="11"/>
    <n v="2102"/>
    <s v="NSW"/>
    <n v="11"/>
  </r>
  <r>
    <n v="13794"/>
    <n v="56"/>
    <n v="865"/>
    <d v="2017-06-13T00:00:00"/>
    <b v="0"/>
    <s v="Approved"/>
    <s v="OHM Cycles"/>
    <s v="Standard"/>
    <s v="medium"/>
    <s v="medium"/>
    <n v="183.86"/>
    <n v="137.9"/>
    <d v="1997-10-04T00:00:00"/>
    <n v="45.960000000000008"/>
    <x v="1"/>
    <n v="6"/>
    <n v="58.346146371131397"/>
    <s v="Desktop Support Technician"/>
    <x v="7"/>
    <s v="Mass Customer"/>
    <s v="No"/>
    <n v="19"/>
    <n v="4356"/>
    <s v="QLD"/>
    <n v="5"/>
  </r>
  <r>
    <n v="14244"/>
    <n v="71"/>
    <n v="553"/>
    <d v="2017-06-13T00:00:00"/>
    <b v="0"/>
    <s v="Approved"/>
    <s v="Solex"/>
    <s v="Standard"/>
    <s v="high"/>
    <s v="large"/>
    <n v="1842.92"/>
    <n v="1105.75"/>
    <d v="2003-09-09T00:00:00"/>
    <n v="737.17000000000007"/>
    <x v="1"/>
    <n v="66"/>
    <n v="44.255735412227288"/>
    <s v="Senior Sales Associate"/>
    <x v="8"/>
    <s v="Affluent Customer"/>
    <s v="Yes"/>
    <n v="7"/>
    <n v="2166"/>
    <s v="NSW"/>
    <n v="7"/>
  </r>
  <r>
    <n v="15216"/>
    <n v="38"/>
    <n v="1793"/>
    <d v="2017-06-13T00:00:00"/>
    <b v="0"/>
    <s v="Approved"/>
    <s v="Solex"/>
    <s v="Standard"/>
    <s v="medium"/>
    <s v="medium"/>
    <n v="1577.53"/>
    <n v="826.51"/>
    <d v="1997-05-10T00:00:00"/>
    <n v="751.02"/>
    <x v="1"/>
    <n v="1"/>
    <n v="34.157105275240987"/>
    <s v="Actuary"/>
    <x v="4"/>
    <s v="Mass Customer"/>
    <s v="Yes"/>
    <n v="2"/>
    <n v="3030"/>
    <s v="VIC"/>
    <n v="7"/>
  </r>
  <r>
    <n v="15594"/>
    <n v="1"/>
    <n v="2388"/>
    <d v="2017-06-13T00:00:00"/>
    <b v="0"/>
    <s v="Approved"/>
    <s v="Giant Bicycles"/>
    <s v="Standard"/>
    <s v="medium"/>
    <s v="medium"/>
    <n v="1403.5"/>
    <n v="954.82"/>
    <d v="2016-11-14T00:00:00"/>
    <n v="448.67999999999995"/>
    <x v="1"/>
    <n v="33"/>
    <n v="26.198201165651948"/>
    <s v="Cost Accountant"/>
    <x v="4"/>
    <s v="Mass Customer"/>
    <s v="No"/>
    <n v="1"/>
    <n v="2533"/>
    <s v="NSW"/>
    <n v="8"/>
  </r>
  <r>
    <n v="15772"/>
    <n v="48"/>
    <n v="1949"/>
    <d v="2017-06-13T00:00:00"/>
    <b v="0"/>
    <s v="Approved"/>
    <s v="WeareA2B"/>
    <s v="Standard"/>
    <s v="medium"/>
    <s v="medium"/>
    <n v="1762.96"/>
    <n v="950.52"/>
    <d v="2014-07-28T00:00:00"/>
    <n v="812.44"/>
    <x v="0"/>
    <n v="30"/>
    <n v="69.277653220446467"/>
    <s v="Legal Assistant"/>
    <x v="2"/>
    <s v="Mass Customer"/>
    <s v="No"/>
    <n v="7"/>
    <n v="2280"/>
    <s v="NSW"/>
    <n v="7"/>
  </r>
  <r>
    <n v="15977"/>
    <n v="77"/>
    <n v="1795"/>
    <d v="2017-06-13T00:00:00"/>
    <b v="0"/>
    <s v="Approved"/>
    <s v="Norco Bicycles"/>
    <s v="Road"/>
    <s v="medium"/>
    <s v="large"/>
    <n v="1240.31"/>
    <n v="795.1"/>
    <d v="2011-01-10T00:00:00"/>
    <n v="445.20999999999992"/>
    <x v="0"/>
    <n v="53"/>
    <n v="45.894091576610855"/>
    <s v="Internal Auditor"/>
    <x v="2"/>
    <s v="Affluent Customer"/>
    <s v="No"/>
    <n v="7"/>
    <n v="2015"/>
    <s v="NSW"/>
    <n v="12"/>
  </r>
  <r>
    <n v="16072"/>
    <n v="3"/>
    <n v="2397"/>
    <d v="2017-06-13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40"/>
    <n v="38.170803905377973"/>
    <s v="Analyst Programmer"/>
    <x v="5"/>
    <s v="Affluent Customer"/>
    <s v="Yes"/>
    <n v="4"/>
    <n v="2142"/>
    <s v="NSW"/>
    <n v="7"/>
  </r>
  <r>
    <n v="16172"/>
    <n v="3"/>
    <n v="1988"/>
    <d v="2017-06-13T00:00:00"/>
    <b v="1"/>
    <s v="Approved"/>
    <s v="Trek Bicycles"/>
    <s v="Standard"/>
    <s v="medium"/>
    <s v="large"/>
    <n v="2091.4699999999998"/>
    <n v="388.92"/>
    <d v="2006-05-22T00:00:00"/>
    <n v="1702.5499999999997"/>
    <x v="1"/>
    <n v="56"/>
    <n v="66.343406645103997"/>
    <s v="Recruiting Manager"/>
    <x v="1"/>
    <s v="Mass Customer"/>
    <s v="No"/>
    <n v="8"/>
    <n v="3216"/>
    <s v="VIC"/>
    <n v="5"/>
  </r>
  <r>
    <n v="17833"/>
    <n v="63"/>
    <n v="2565"/>
    <d v="2017-06-13T00:00:00"/>
    <b v="0"/>
    <s v="Approved"/>
    <s v="Solex"/>
    <s v="Standard"/>
    <s v="medium"/>
    <s v="medium"/>
    <n v="1483.2"/>
    <n v="99.59"/>
    <d v="2015-05-21T00:00:00"/>
    <n v="1383.6100000000001"/>
    <x v="0"/>
    <n v="18"/>
    <n v="53.995461439624549"/>
    <s v="Junior Executive"/>
    <x v="0"/>
    <s v="Affluent Customer"/>
    <s v="Yes"/>
    <n v="9"/>
    <n v="2007"/>
    <s v="NSW"/>
    <n v="11"/>
  </r>
  <r>
    <n v="17931"/>
    <n v="53"/>
    <n v="1452"/>
    <d v="2017-06-13T00:00:00"/>
    <b v="0"/>
    <s v="Approved"/>
    <s v="OHM Cycles"/>
    <s v="Standard"/>
    <s v="medium"/>
    <s v="medium"/>
    <n v="795.34"/>
    <n v="101.58"/>
    <d v="1997-02-09T00:00:00"/>
    <n v="693.76"/>
    <x v="0"/>
    <n v="32"/>
    <n v="67.633817604008115"/>
    <s v="Safety Technician III"/>
    <x v="5"/>
    <s v="Mass Customer"/>
    <s v="No"/>
    <n v="20"/>
    <n v="2567"/>
    <s v="NSW"/>
    <n v="8"/>
  </r>
  <r>
    <n v="19351"/>
    <n v="1"/>
    <n v="764"/>
    <d v="2017-06-13T00:00:00"/>
    <b v="1"/>
    <s v="Approved"/>
    <s v="Giant Bicycles"/>
    <s v="Standard"/>
    <s v="medium"/>
    <s v="medium"/>
    <n v="1403.5"/>
    <n v="954.82"/>
    <d v="2012-12-02T00:00:00"/>
    <n v="448.67999999999995"/>
    <x v="0"/>
    <n v="95"/>
    <n v="46.411899795788933"/>
    <s v="Environmental Tech"/>
    <x v="4"/>
    <s v="Mass Customer"/>
    <s v="Yes"/>
    <n v="22"/>
    <n v="4305"/>
    <s v="QLD"/>
    <n v="1"/>
  </r>
  <r>
    <n v="402"/>
    <n v="88"/>
    <n v="2925"/>
    <d v="2017-06-14T00:00:00"/>
    <b v="0"/>
    <s v="Approved"/>
    <s v="Norco Bicycles"/>
    <s v="Standard"/>
    <s v="medium"/>
    <s v="medium"/>
    <n v="1198.46"/>
    <n v="381.1"/>
    <d v="1993-04-20T00:00:00"/>
    <n v="817.36"/>
    <x v="0"/>
    <n v="79"/>
    <n v="45.28313267250126"/>
    <s v="Business Systems Development Analyst"/>
    <x v="4"/>
    <s v="Affluent Customer"/>
    <s v="Yes"/>
    <n v="19"/>
    <n v="2259"/>
    <s v="NSW"/>
    <n v="8"/>
  </r>
  <r>
    <n v="667"/>
    <n v="72"/>
    <n v="3109"/>
    <d v="2017-06-14T00:00:00"/>
    <b v="0"/>
    <s v="Approved"/>
    <s v="Norco Bicycles"/>
    <s v="Standard"/>
    <s v="medium"/>
    <s v="medium"/>
    <n v="360.4"/>
    <n v="270.3"/>
    <d v="2003-09-09T00:00:00"/>
    <n v="90.099999999999966"/>
    <x v="1"/>
    <n v="94"/>
    <n v="65.154365549213594"/>
    <s v="Automation Specialist II"/>
    <x v="0"/>
    <s v="Mass Customer"/>
    <s v="Yes"/>
    <n v="10"/>
    <n v="2170"/>
    <s v="NSW"/>
    <n v="9"/>
  </r>
  <r>
    <n v="1726"/>
    <n v="76"/>
    <n v="1669"/>
    <d v="2017-06-14T00:00:00"/>
    <b v="0"/>
    <s v="Approved"/>
    <s v="WeareA2B"/>
    <s v="Road"/>
    <s v="low"/>
    <s v="small"/>
    <n v="1172.78"/>
    <n v="1043.77"/>
    <d v="1991-05-06T00:00:00"/>
    <n v="129.01"/>
    <x v="0"/>
    <n v="75"/>
    <n v="45.40642034373414"/>
    <s v="VP Accounting"/>
    <x v="4"/>
    <s v="High Net Worth"/>
    <s v="Yes"/>
    <n v="21"/>
    <n v="2155"/>
    <s v="NSW"/>
    <n v="11"/>
  </r>
  <r>
    <n v="1836"/>
    <n v="70"/>
    <n v="1586"/>
    <d v="2017-06-14T00:00:00"/>
    <b v="1"/>
    <s v="Approved"/>
    <s v="Norco Bicycles"/>
    <s v="Road"/>
    <s v="medium"/>
    <s v="medium"/>
    <n v="1036.5899999999999"/>
    <n v="206.35"/>
    <d v="1991-05-06T00:00:00"/>
    <n v="830.2399999999999"/>
    <x v="1"/>
    <n v="87"/>
    <n v="37.622858699898522"/>
    <s v="Physical Therapy Assistant"/>
    <x v="2"/>
    <s v="High Net Worth"/>
    <s v="No"/>
    <n v="15"/>
    <n v="2119"/>
    <s v="NSW"/>
    <n v="11"/>
  </r>
  <r>
    <n v="2301"/>
    <n v="47"/>
    <n v="369"/>
    <d v="2017-06-14T00:00:00"/>
    <b v="0"/>
    <s v="Approved"/>
    <s v="Trek Bicycles"/>
    <s v="Road"/>
    <s v="low"/>
    <s v="small"/>
    <n v="1720.7"/>
    <n v="1531.42"/>
    <d v="1997-02-09T00:00:00"/>
    <n v="189.27999999999997"/>
    <x v="0"/>
    <n v="32"/>
    <n v="31.962584727295784"/>
    <s v="Actuary"/>
    <x v="4"/>
    <s v="Mass Customer"/>
    <s v="Yes"/>
    <n v="9"/>
    <n v="3130"/>
    <s v="VIC"/>
    <n v="10"/>
  </r>
  <r>
    <n v="2738"/>
    <n v="75"/>
    <n v="490"/>
    <d v="2017-06-14T00:00:00"/>
    <b v="1"/>
    <s v="Approved"/>
    <s v="Giant Bicycles"/>
    <s v="Touring"/>
    <s v="medium"/>
    <s v="large"/>
    <n v="1873.97"/>
    <n v="863.95"/>
    <d v="2006-05-22T00:00:00"/>
    <n v="1010.02"/>
    <x v="0"/>
    <n v="18"/>
    <n v="31.151625823186194"/>
    <s v="Environmental Tech"/>
    <x v="8"/>
    <s v="Mass Customer"/>
    <s v="No"/>
    <n v="6"/>
    <n v="3070"/>
    <s v="VIC"/>
    <n v="11"/>
  </r>
  <r>
    <n v="3835"/>
    <n v="55"/>
    <n v="1566"/>
    <d v="2017-06-14T00:00:00"/>
    <b v="1"/>
    <s v="Approved"/>
    <s v="Trek Bicycles"/>
    <s v="Road"/>
    <s v="medium"/>
    <s v="large"/>
    <n v="1894.19"/>
    <n v="598.76"/>
    <d v="2003-07-21T00:00:00"/>
    <n v="1295.43"/>
    <x v="1"/>
    <n v="71"/>
    <n v="61.620118973871129"/>
    <s v="Executive Secretary"/>
    <x v="8"/>
    <s v="Mass Customer"/>
    <s v="No"/>
    <n v="17"/>
    <n v="2289"/>
    <s v="NSW"/>
    <n v="9"/>
  </r>
  <r>
    <n v="4924"/>
    <n v="35"/>
    <n v="2039"/>
    <d v="2017-06-14T00:00:00"/>
    <b v="0"/>
    <s v="Approved"/>
    <s v="Giant Bicycles"/>
    <s v="Standard"/>
    <s v="medium"/>
    <s v="medium"/>
    <n v="1403.5"/>
    <n v="954.82"/>
    <d v="2004-09-28T00:00:00"/>
    <n v="448.67999999999995"/>
    <x v="0"/>
    <n v="9"/>
    <n v="45.384502535514962"/>
    <s v="Senior Developer"/>
    <x v="3"/>
    <s v="High Net Worth"/>
    <s v="Yes"/>
    <n v="7"/>
    <n v="2528"/>
    <s v="NSW"/>
    <n v="8"/>
  </r>
  <r>
    <n v="5418"/>
    <n v="42"/>
    <n v="2156"/>
    <d v="2017-06-14T00:00:00"/>
    <b v="1"/>
    <s v="Approved"/>
    <s v="OHM Cycles"/>
    <s v="Road"/>
    <s v="medium"/>
    <s v="small"/>
    <n v="1810"/>
    <n v="1610.9"/>
    <d v="2012-06-04T00:00:00"/>
    <n v="199.09999999999991"/>
    <x v="0"/>
    <n v="24"/>
    <n v="46.348886097158797"/>
    <s v="Desktop Support Technician"/>
    <x v="5"/>
    <s v="Mass Customer"/>
    <s v="Yes"/>
    <n v="18"/>
    <n v="2199"/>
    <s v="NSW"/>
    <n v="1"/>
  </r>
  <r>
    <n v="6823"/>
    <n v="66"/>
    <n v="545"/>
    <d v="2017-06-14T00:00:00"/>
    <b v="0"/>
    <s v="Approved"/>
    <s v="Giant Bicycles"/>
    <s v="Road"/>
    <s v="low"/>
    <s v="small"/>
    <n v="590.26"/>
    <n v="525.33000000000004"/>
    <d v="2002-08-31T00:00:00"/>
    <n v="64.92999999999995"/>
    <x v="1"/>
    <n v="51"/>
    <n v="45.192721713597152"/>
    <s v="Project Manager"/>
    <x v="0"/>
    <s v="Mass Customer"/>
    <s v="Yes"/>
    <n v="18"/>
    <n v="2761"/>
    <s v="NSW"/>
    <n v="8"/>
  </r>
  <r>
    <n v="6998"/>
    <n v="47"/>
    <n v="592"/>
    <d v="2017-06-14T00:00:00"/>
    <b v="1"/>
    <s v="Approved"/>
    <s v="Trek Bicycles"/>
    <s v="Road"/>
    <s v="low"/>
    <s v="small"/>
    <n v="1720.7"/>
    <n v="1531.42"/>
    <d v="2006-10-01T00:00:00"/>
    <n v="189.27999999999997"/>
    <x v="1"/>
    <n v="16"/>
    <n v="30.874913494419072"/>
    <s v="VP Sales"/>
    <x v="2"/>
    <s v="Mass Customer"/>
    <s v="No"/>
    <n v="2"/>
    <n v="4300"/>
    <s v="QLD"/>
    <n v="8"/>
  </r>
  <r>
    <n v="7550"/>
    <n v="79"/>
    <n v="395"/>
    <d v="2017-06-14T00:00:00"/>
    <b v="0"/>
    <s v="Approved"/>
    <s v="Solex"/>
    <s v="Touring"/>
    <s v="medium"/>
    <s v="large"/>
    <n v="2083.94"/>
    <n v="675.03"/>
    <d v="2004-12-18T00:00:00"/>
    <n v="1408.91"/>
    <x v="0"/>
    <n v="70"/>
    <n v="46.710529932775238"/>
    <s v="Data Coordiator"/>
    <x v="5"/>
    <s v="High Net Worth"/>
    <s v="Yes"/>
    <n v="9"/>
    <n v="3444"/>
    <s v="VIC"/>
    <n v="7"/>
  </r>
  <r>
    <n v="7726"/>
    <n v="58"/>
    <n v="1957"/>
    <d v="2017-06-14T00:00:00"/>
    <b v="1"/>
    <s v="Approved"/>
    <s v="OHM Cycles"/>
    <s v="Standard"/>
    <s v="medium"/>
    <s v="medium"/>
    <n v="912.52"/>
    <n v="141.4"/>
    <d v="2015-10-18T00:00:00"/>
    <n v="771.12"/>
    <x v="1"/>
    <n v="36"/>
    <n v="45.899571028665648"/>
    <s v="Accountant IV"/>
    <x v="1"/>
    <s v="Affluent Customer"/>
    <s v="No"/>
    <n v="4"/>
    <n v="3108"/>
    <s v="VIC"/>
    <n v="10"/>
  </r>
  <r>
    <n v="8563"/>
    <n v="83"/>
    <n v="1780"/>
    <d v="2017-06-14T00:00:00"/>
    <b v="0"/>
    <s v="Approved"/>
    <s v="Solex"/>
    <s v="Touring"/>
    <s v="medium"/>
    <s v="large"/>
    <n v="2083.94"/>
    <n v="675.03"/>
    <d v="2013-09-16T00:00:00"/>
    <n v="1408.91"/>
    <x v="1"/>
    <n v="55"/>
    <n v="123.67217376839167"/>
    <s v="Research Associate"/>
    <x v="3"/>
    <s v="Mass Customer"/>
    <s v="No"/>
    <n v="0"/>
    <n v="3976"/>
    <s v="VIC"/>
    <n v="3"/>
  </r>
  <r>
    <n v="8721"/>
    <n v="79"/>
    <n v="1888"/>
    <d v="2017-06-14T00:00:00"/>
    <b v="1"/>
    <s v="Approved"/>
    <s v="Norco Bicycles"/>
    <s v="Standard"/>
    <s v="medium"/>
    <s v="medium"/>
    <n v="1555.58"/>
    <n v="818.01"/>
    <d v="2003-09-09T00:00:00"/>
    <n v="737.56999999999994"/>
    <x v="0"/>
    <n v="22"/>
    <n v="21.529708014967017"/>
    <s v="Food Chemist"/>
    <x v="0"/>
    <s v="Mass Customer"/>
    <s v="Yes"/>
    <n v="1"/>
    <n v="2042"/>
    <s v="NSW"/>
    <n v="10"/>
  </r>
  <r>
    <n v="9708"/>
    <n v="2"/>
    <n v="542"/>
    <d v="2017-06-14T00:00:00"/>
    <b v="0"/>
    <s v="Approved"/>
    <s v="Solex"/>
    <s v="Standard"/>
    <s v="medium"/>
    <s v="medium"/>
    <n v="71.489999999999995"/>
    <n v="53.62"/>
    <d v="2012-12-02T00:00:00"/>
    <n v="17.869999999999997"/>
    <x v="0"/>
    <n v="23"/>
    <n v="56.587242261542357"/>
    <s v="Accountant III"/>
    <x v="2"/>
    <s v="Mass Customer"/>
    <s v="No"/>
    <n v="18"/>
    <n v="2337"/>
    <s v="NSW"/>
    <n v="6"/>
  </r>
  <r>
    <n v="10826"/>
    <n v="79"/>
    <n v="80"/>
    <d v="2017-06-14T00:00:00"/>
    <b v="0"/>
    <s v="Approved"/>
    <s v="Norco Bicycles"/>
    <s v="Standard"/>
    <s v="medium"/>
    <s v="medium"/>
    <n v="1555.58"/>
    <n v="818.01"/>
    <d v="2003-09-09T00:00:00"/>
    <n v="737.56999999999994"/>
    <x v="0"/>
    <n v="76"/>
    <n v="45.305050480720439"/>
    <s v="Data Coordiator"/>
    <x v="6"/>
    <s v="Mass Customer"/>
    <s v="No"/>
    <n v="13"/>
    <n v="3561"/>
    <s v="VIC"/>
    <n v="1"/>
  </r>
  <r>
    <n v="11597"/>
    <n v="56"/>
    <n v="2140"/>
    <d v="2017-06-14T00:00:00"/>
    <b v="1"/>
    <s v="Approved"/>
    <s v="Norco Bicycles"/>
    <s v="Mountain"/>
    <s v="low"/>
    <s v="small"/>
    <n v="688.63"/>
    <n v="612.88"/>
    <d v="1993-10-02T00:00:00"/>
    <n v="75.75"/>
    <x v="0"/>
    <n v="87"/>
    <n v="46.869434042364276"/>
    <s v="Help Desk Operator"/>
    <x v="7"/>
    <s v="High Net Worth"/>
    <s v="No"/>
    <n v="21"/>
    <n v="4670"/>
    <s v="QLD"/>
    <n v="1"/>
  </r>
  <r>
    <n v="11869"/>
    <n v="55"/>
    <n v="2016"/>
    <d v="2017-06-14T00:00:00"/>
    <b v="1"/>
    <s v="Approved"/>
    <s v="Trek Bicycles"/>
    <s v="Road"/>
    <s v="medium"/>
    <s v="large"/>
    <n v="1894.19"/>
    <n v="598.76"/>
    <d v="2011-08-24T00:00:00"/>
    <n v="1295.43"/>
    <x v="0"/>
    <n v="6"/>
    <n v="24.718749110857427"/>
    <s v="Executive Secretary"/>
    <x v="5"/>
    <s v="Affluent Customer"/>
    <s v="Yes"/>
    <n v="1"/>
    <n v="2126"/>
    <s v="NSW"/>
    <n v="11"/>
  </r>
  <r>
    <n v="13206"/>
    <n v="21"/>
    <n v="1084"/>
    <d v="2017-06-14T00:00:00"/>
    <b v="0"/>
    <s v="Approved"/>
    <s v="Solex"/>
    <s v="Standard"/>
    <s v="medium"/>
    <s v="large"/>
    <n v="1071.23"/>
    <n v="380.74"/>
    <d v="1996-04-05T00:00:00"/>
    <n v="690.49"/>
    <x v="1"/>
    <n v="46"/>
    <n v="29.228338151953317"/>
    <s v="Accounting Assistant I"/>
    <x v="5"/>
    <s v="Affluent Customer"/>
    <s v="No"/>
    <n v="8"/>
    <n v="2322"/>
    <s v="NSW"/>
    <n v="4"/>
  </r>
  <r>
    <n v="14211"/>
    <n v="99"/>
    <n v="3296"/>
    <d v="2017-06-14T00:00:00"/>
    <b v="0"/>
    <s v="Approved"/>
    <s v="OHM Cycles"/>
    <s v="Standard"/>
    <s v="medium"/>
    <s v="medium"/>
    <n v="1227.3399999999999"/>
    <n v="770.89"/>
    <d v="1991-05-06T00:00:00"/>
    <n v="456.44999999999993"/>
    <x v="1"/>
    <n v="14"/>
    <n v="48.757105275240988"/>
    <s v="Quality Engineer"/>
    <x v="4"/>
    <s v="Affluent Customer"/>
    <s v="Yes"/>
    <n v="17"/>
    <n v="2154"/>
    <s v="NSW"/>
    <n v="11"/>
  </r>
  <r>
    <n v="14637"/>
    <n v="68"/>
    <n v="3117"/>
    <d v="2017-06-14T00:00:00"/>
    <b v="0"/>
    <s v="Approved"/>
    <s v="OHM Cycles"/>
    <s v="Standard"/>
    <s v="medium"/>
    <s v="medium"/>
    <n v="1636.9"/>
    <n v="44.71"/>
    <d v="2016-12-06T00:00:00"/>
    <n v="1592.19"/>
    <x v="1"/>
    <n v="16"/>
    <n v="28.162584727295783"/>
    <s v="Cost Accountant"/>
    <x v="4"/>
    <s v="Affluent Customer"/>
    <s v="Yes"/>
    <n v="6"/>
    <n v="3805"/>
    <s v="VIC"/>
    <n v="7"/>
  </r>
  <r>
    <n v="14841"/>
    <n v="16"/>
    <n v="1243"/>
    <d v="2017-06-14T00:00:00"/>
    <b v="0"/>
    <s v="Approved"/>
    <s v="Norco Bicycles"/>
    <s v="Standard"/>
    <s v="high"/>
    <s v="small"/>
    <n v="1661.92"/>
    <n v="1479.11"/>
    <d v="1994-09-09T00:00:00"/>
    <n v="182.81000000000017"/>
    <x v="1"/>
    <n v="36"/>
    <n v="70.028338151953321"/>
    <s v="Research Assistant II"/>
    <x v="5"/>
    <s v="Mass Customer"/>
    <s v="No"/>
    <n v="8"/>
    <n v="2155"/>
    <s v="NSW"/>
    <n v="11"/>
  </r>
  <r>
    <n v="16080"/>
    <n v="61"/>
    <n v="709"/>
    <d v="2017-06-14T00:00:00"/>
    <b v="1"/>
    <s v="Approved"/>
    <s v="OHM Cycles"/>
    <s v="Standard"/>
    <s v="low"/>
    <s v="medium"/>
    <n v="71.16"/>
    <n v="56.93"/>
    <d v="2015-06-17T00:00:00"/>
    <n v="14.229999999999997"/>
    <x v="0"/>
    <n v="31"/>
    <n v="43.672173768391673"/>
    <s v="Accountant III"/>
    <x v="4"/>
    <s v="Mass Customer"/>
    <s v="Yes"/>
    <n v="5"/>
    <n v="3136"/>
    <s v="VIC"/>
    <n v="9"/>
  </r>
  <r>
    <n v="17920"/>
    <n v="72"/>
    <n v="394"/>
    <d v="2017-06-14T00:00:00"/>
    <b v="0"/>
    <s v="Approved"/>
    <s v="OHM Cycles"/>
    <s v="Standard"/>
    <s v="medium"/>
    <s v="medium"/>
    <n v="912.52"/>
    <n v="141.4"/>
    <d v="1993-07-20T00:00:00"/>
    <n v="771.12"/>
    <x v="1"/>
    <n v="35"/>
    <n v="46.187242261542359"/>
    <s v="Legal Assistant"/>
    <x v="0"/>
    <s v="High Net Worth"/>
    <s v="Yes"/>
    <n v="16"/>
    <n v="2287"/>
    <s v="NSW"/>
    <n v="5"/>
  </r>
  <r>
    <n v="17975"/>
    <n v="0"/>
    <n v="1982"/>
    <d v="2017-06-14T00:00:00"/>
    <b v="0"/>
    <s v="Approved"/>
    <s v="OHM Cycles"/>
    <s v="Standard"/>
    <s v="medium"/>
    <s v="medium"/>
    <n v="235.63"/>
    <n v="125.07"/>
    <d v="1993-04-20T00:00:00"/>
    <n v="110.56"/>
    <x v="1"/>
    <n v="62"/>
    <n v="55.379023083460169"/>
    <s v="Senior Cost Accountant"/>
    <x v="4"/>
    <s v="High Net Worth"/>
    <s v="Yes"/>
    <n v="16"/>
    <n v="2428"/>
    <s v="NSW"/>
    <n v="2"/>
  </r>
  <r>
    <n v="18321"/>
    <n v="2"/>
    <n v="1306"/>
    <d v="2017-06-14T00:00:00"/>
    <b v="1"/>
    <s v="Approved"/>
    <s v="Solex"/>
    <s v="Standard"/>
    <s v="medium"/>
    <s v="medium"/>
    <n v="71.489999999999995"/>
    <n v="53.62"/>
    <d v="2012-09-15T00:00:00"/>
    <n v="17.869999999999997"/>
    <x v="1"/>
    <n v="97"/>
    <n v="67.351625823186197"/>
    <s v="Occupational Therapist"/>
    <x v="0"/>
    <s v="Affluent Customer"/>
    <s v="Yes"/>
    <n v="13"/>
    <n v="4208"/>
    <s v="QLD"/>
    <n v="7"/>
  </r>
  <r>
    <n v="18573"/>
    <n v="45"/>
    <n v="1165"/>
    <d v="2017-06-14T00:00:00"/>
    <b v="0"/>
    <s v="Approved"/>
    <s v="Trek Bicycles"/>
    <s v="Road"/>
    <s v="low"/>
    <s v="medium"/>
    <n v="980.37"/>
    <n v="234.43"/>
    <d v="2004-09-28T00:00:00"/>
    <n v="745.94"/>
    <x v="0"/>
    <n v="97"/>
    <n v="30.129708014967015"/>
    <s v="Administrative Assistant IV"/>
    <x v="4"/>
    <s v="High Net Worth"/>
    <s v="No"/>
    <n v="2"/>
    <n v="2710"/>
    <s v="NSW"/>
    <n v="1"/>
  </r>
  <r>
    <n v="19022"/>
    <n v="27"/>
    <n v="174"/>
    <d v="2017-06-14T00:00:00"/>
    <b v="0"/>
    <s v="Approved"/>
    <s v="Trek Bicycles"/>
    <s v="Standard"/>
    <s v="medium"/>
    <s v="medium"/>
    <n v="499.53"/>
    <n v="388.72"/>
    <d v="1999-06-23T00:00:00"/>
    <n v="110.80999999999995"/>
    <x v="0"/>
    <n v="99"/>
    <n v="33.705050480720438"/>
    <s v="Food Chemist"/>
    <x v="0"/>
    <s v="Mass Customer"/>
    <s v="No"/>
    <n v="12"/>
    <n v="2148"/>
    <s v="NSW"/>
    <n v="9"/>
  </r>
  <r>
    <n v="19396"/>
    <n v="87"/>
    <n v="378"/>
    <d v="2017-06-14T00:00:00"/>
    <b v="1"/>
    <s v="Approved"/>
    <s v="Giant Bicycles"/>
    <s v="Standard"/>
    <s v="high"/>
    <s v="medium"/>
    <n v="1179"/>
    <n v="707.4"/>
    <d v="1997-08-25T00:00:00"/>
    <n v="471.6"/>
    <x v="1"/>
    <n v="65"/>
    <n v="49.280392946473867"/>
    <s v="Senior Developer"/>
    <x v="5"/>
    <s v="Mass Customer"/>
    <s v="No"/>
    <n v="17"/>
    <n v="2203"/>
    <s v="NSW"/>
    <n v="9"/>
  </r>
  <r>
    <n v="258"/>
    <n v="49"/>
    <n v="1777"/>
    <d v="2017-06-15T00:00:00"/>
    <b v="1"/>
    <s v="Approved"/>
    <s v="Trek Bicycles"/>
    <s v="Road"/>
    <s v="medium"/>
    <s v="medium"/>
    <n v="533.51"/>
    <n v="400.13"/>
    <d v="2012-06-04T00:00:00"/>
    <n v="133.38"/>
    <x v="1"/>
    <n v="77"/>
    <n v="29.272173768391674"/>
    <s v="Sales Representative"/>
    <x v="5"/>
    <s v="Affluent Customer"/>
    <s v="No"/>
    <n v="1"/>
    <n v="2118"/>
    <s v="NSW"/>
    <n v="11"/>
  </r>
  <r>
    <n v="351"/>
    <n v="59"/>
    <n v="1582"/>
    <d v="2017-06-15T00:00:00"/>
    <b v="0"/>
    <s v="Approved"/>
    <s v="Solex"/>
    <s v="Standard"/>
    <s v="medium"/>
    <s v="large"/>
    <n v="1061.56"/>
    <n v="733.58"/>
    <d v="1993-07-20T00:00:00"/>
    <n v="327.9799999999999"/>
    <x v="0"/>
    <n v="26"/>
    <n v="45.579023083460164"/>
    <s v="Office Assistant III"/>
    <x v="1"/>
    <s v="Mass Customer"/>
    <s v="No"/>
    <n v="4"/>
    <n v="2101"/>
    <s v="NSW"/>
    <n v="11"/>
  </r>
  <r>
    <n v="779"/>
    <n v="2"/>
    <n v="2832"/>
    <d v="2017-06-15T00:00:00"/>
    <b v="1"/>
    <s v="Approved"/>
    <s v="Solex"/>
    <s v="Standard"/>
    <s v="medium"/>
    <s v="medium"/>
    <n v="71.489999999999995"/>
    <n v="53.62"/>
    <d v="2012-12-02T00:00:00"/>
    <n v="17.869999999999997"/>
    <x v="0"/>
    <n v="16"/>
    <n v="46.883132672501262"/>
    <s v="Recruiter"/>
    <x v="7"/>
    <s v="Mass Customer"/>
    <s v="Yes"/>
    <n v="9"/>
    <n v="3140"/>
    <s v="VIC"/>
    <n v="8"/>
  </r>
  <r>
    <n v="855"/>
    <n v="2"/>
    <n v="1671"/>
    <d v="2017-06-15T00:00:00"/>
    <b v="0"/>
    <s v="Approved"/>
    <s v="Solex"/>
    <s v="Standard"/>
    <s v="medium"/>
    <s v="medium"/>
    <n v="71.489999999999995"/>
    <n v="53.62"/>
    <d v="2011-08-29T00:00:00"/>
    <n v="17.869999999999997"/>
    <x v="0"/>
    <n v="30"/>
    <n v="66.568064179350571"/>
    <s v="Account Executive"/>
    <x v="1"/>
    <s v="Mass Customer"/>
    <s v="Yes"/>
    <n v="14"/>
    <n v="3127"/>
    <s v="VIC"/>
    <n v="11"/>
  </r>
  <r>
    <n v="2602"/>
    <n v="10"/>
    <n v="347"/>
    <d v="2017-06-15T00:00:00"/>
    <b v="0"/>
    <s v="Approved"/>
    <s v="WeareA2B"/>
    <s v="Touring"/>
    <s v="medium"/>
    <s v="medium"/>
    <n v="1466.68"/>
    <n v="363.25"/>
    <d v="1994-08-10T00:00:00"/>
    <n v="1103.43"/>
    <x v="1"/>
    <n v="68"/>
    <n v="58.195461439624552"/>
    <s v="Marketing Manager"/>
    <x v="4"/>
    <s v="Mass Customer"/>
    <s v="No"/>
    <n v="9"/>
    <n v="2153"/>
    <s v="NSW"/>
    <n v="9"/>
  </r>
  <r>
    <n v="2658"/>
    <n v="37"/>
    <n v="3090"/>
    <d v="2017-06-15T00:00:00"/>
    <b v="1"/>
    <s v="Approved"/>
    <s v="OHM Cycles"/>
    <s v="Standard"/>
    <s v="low"/>
    <s v="medium"/>
    <n v="1793.43"/>
    <n v="248.82"/>
    <d v="1999-07-20T00:00:00"/>
    <n v="1544.6100000000001"/>
    <x v="1"/>
    <n v="27"/>
    <n v="58.694091576610852"/>
    <s v="Operator"/>
    <x v="2"/>
    <s v="Mass Customer"/>
    <s v="No"/>
    <n v="8"/>
    <n v="3020"/>
    <s v="VIC"/>
    <n v="8"/>
  </r>
  <r>
    <n v="2775"/>
    <n v="86"/>
    <n v="409"/>
    <d v="2017-06-15T00:00:00"/>
    <b v="1"/>
    <s v="Approved"/>
    <s v="OHM Cycles"/>
    <s v="Standard"/>
    <s v="medium"/>
    <s v="medium"/>
    <n v="235.63"/>
    <n v="125.07"/>
    <d v="1999-07-26T00:00:00"/>
    <n v="110.56"/>
    <x v="1"/>
    <n v="79"/>
    <n v="45.554365549213593"/>
    <s v="Executive Secretary"/>
    <x v="0"/>
    <s v="Mass Customer"/>
    <s v="Yes"/>
    <n v="13"/>
    <n v="2066"/>
    <s v="NSW"/>
    <n v="9"/>
  </r>
  <r>
    <n v="3083"/>
    <n v="45"/>
    <n v="99"/>
    <d v="2017-06-15T00:00:00"/>
    <b v="0"/>
    <s v="Approved"/>
    <s v="Solex"/>
    <s v="Standard"/>
    <s v="medium"/>
    <s v="medium"/>
    <n v="441.49"/>
    <n v="84.99"/>
    <d v="1993-04-12T00:00:00"/>
    <n v="356.5"/>
    <x v="0"/>
    <n v="19"/>
    <n v="25.15436554921359"/>
    <s v="VP Accounting"/>
    <x v="4"/>
    <s v="Mass Customer"/>
    <s v="No"/>
    <n v="3"/>
    <n v="2160"/>
    <s v="NSW"/>
    <n v="9"/>
  </r>
  <r>
    <n v="3898"/>
    <n v="21"/>
    <n v="140"/>
    <d v="2017-06-15T00:00:00"/>
    <b v="1"/>
    <s v="Approved"/>
    <s v="Solex"/>
    <s v="Standard"/>
    <s v="medium"/>
    <s v="large"/>
    <n v="1071.23"/>
    <n v="380.74"/>
    <d v="1996-04-05T00:00:00"/>
    <n v="690.49"/>
    <x v="1"/>
    <n v="1"/>
    <n v="29.222858699898524"/>
    <s v="Programmer Analyst III"/>
    <x v="2"/>
    <s v="Mass Customer"/>
    <s v="No"/>
    <n v="2"/>
    <n v="3186"/>
    <s v="VIC"/>
    <n v="9"/>
  </r>
  <r>
    <n v="4581"/>
    <n v="23"/>
    <n v="1805"/>
    <d v="2017-06-15T00:00:00"/>
    <b v="0"/>
    <s v="Approved"/>
    <s v="Norco Bicycles"/>
    <s v="Mountain"/>
    <s v="low"/>
    <s v="small"/>
    <n v="688.63"/>
    <n v="612.88"/>
    <d v="1993-10-02T00:00:00"/>
    <n v="75.75"/>
    <x v="0"/>
    <n v="91"/>
    <n v="46.828338151953318"/>
    <s v="Budget/Accounting Analyst II"/>
    <x v="4"/>
    <s v="Mass Customer"/>
    <s v="No"/>
    <n v="12"/>
    <n v="2460"/>
    <s v="NSW"/>
    <n v="3"/>
  </r>
  <r>
    <n v="4731"/>
    <n v="30"/>
    <n v="1668"/>
    <d v="2017-06-15T00:00:00"/>
    <b v="0"/>
    <s v="Approved"/>
    <s v="Solex"/>
    <s v="Standard"/>
    <s v="high"/>
    <s v="medium"/>
    <n v="748.17"/>
    <n v="448.9"/>
    <d v="1991-11-10T00:00:00"/>
    <n v="299.27"/>
    <x v="1"/>
    <n v="67"/>
    <n v="58.176283357432773"/>
    <s v="Financial Advisor"/>
    <x v="4"/>
    <s v="Mass Customer"/>
    <s v="No"/>
    <n v="8"/>
    <n v="2093"/>
    <s v="NSW"/>
    <n v="11"/>
  </r>
  <r>
    <n v="6658"/>
    <n v="33"/>
    <n v="2045"/>
    <d v="2017-06-15T00:00:00"/>
    <b v="1"/>
    <s v="Approved"/>
    <s v="OHM Cycles"/>
    <s v="Road"/>
    <s v="medium"/>
    <s v="small"/>
    <n v="1810"/>
    <n v="1610.9"/>
    <d v="2008-03-19T00:00:00"/>
    <n v="199.09999999999991"/>
    <x v="0"/>
    <n v="84"/>
    <n v="39.107790206747836"/>
    <s v="VP Sales"/>
    <x v="4"/>
    <s v="High Net Worth"/>
    <s v="No"/>
    <n v="15"/>
    <n v="2075"/>
    <s v="NSW"/>
    <n v="11"/>
  </r>
  <r>
    <n v="6693"/>
    <n v="74"/>
    <n v="2773"/>
    <d v="2017-06-15T00:00:00"/>
    <b v="0"/>
    <s v="Approved"/>
    <s v="WeareA2B"/>
    <s v="Standard"/>
    <s v="medium"/>
    <s v="medium"/>
    <n v="1228.07"/>
    <n v="400.91"/>
    <d v="2006-05-22T00:00:00"/>
    <n v="827.15999999999985"/>
    <x v="1"/>
    <n v="15"/>
    <n v="47.398201165651948"/>
    <s v="Structural Engineer"/>
    <x v="2"/>
    <s v="Mass Customer"/>
    <s v="Yes"/>
    <n v="20"/>
    <n v="3204"/>
    <s v="VIC"/>
    <n v="7"/>
  </r>
  <r>
    <n v="7494"/>
    <n v="37"/>
    <n v="735"/>
    <d v="2017-06-15T00:00:00"/>
    <b v="0"/>
    <s v="Approved"/>
    <s v="OHM Cycles"/>
    <s v="Standard"/>
    <s v="low"/>
    <s v="medium"/>
    <n v="1793.43"/>
    <n v="248.82"/>
    <d v="2015-05-21T00:00:00"/>
    <n v="1544.6100000000001"/>
    <x v="1"/>
    <n v="34"/>
    <n v="58.324228562912225"/>
    <s v="Assistant Manager"/>
    <x v="4"/>
    <s v="Mass Customer"/>
    <s v="Yes"/>
    <n v="11"/>
    <n v="2290"/>
    <s v="NSW"/>
    <n v="7"/>
  </r>
  <r>
    <n v="8067"/>
    <n v="99"/>
    <n v="88"/>
    <d v="2017-06-15T00:00:00"/>
    <b v="0"/>
    <s v="Approved"/>
    <s v="Trek Bicycles"/>
    <s v="Road"/>
    <s v="low"/>
    <s v="small"/>
    <n v="1720.7"/>
    <n v="1531.42"/>
    <d v="2006-10-01T00:00:00"/>
    <n v="189.27999999999997"/>
    <x v="1"/>
    <n v="78"/>
    <n v="57.532447740994414"/>
    <s v="Help Desk Operator"/>
    <x v="1"/>
    <s v="High Net Worth"/>
    <s v="Yes"/>
    <n v="7"/>
    <n v="2069"/>
    <s v="NSW"/>
    <n v="12"/>
  </r>
  <r>
    <n v="8201"/>
    <n v="44"/>
    <n v="1458"/>
    <d v="2017-06-15T00:00:00"/>
    <b v="1"/>
    <s v="Approved"/>
    <s v="WeareA2B"/>
    <s v="Standard"/>
    <s v="medium"/>
    <s v="medium"/>
    <n v="1769.64"/>
    <n v="108.76"/>
    <d v="2011-05-09T00:00:00"/>
    <n v="1660.88"/>
    <x v="0"/>
    <n v="99"/>
    <n v="66.822858699898518"/>
    <s v="Account Representative IV"/>
    <x v="7"/>
    <s v="Affluent Customer"/>
    <s v="No"/>
    <n v="11"/>
    <n v="2560"/>
    <s v="NSW"/>
    <n v="6"/>
  </r>
  <r>
    <n v="8376"/>
    <n v="90"/>
    <n v="2494"/>
    <d v="2017-06-15T00:00:00"/>
    <b v="1"/>
    <s v="Approved"/>
    <s v="Solex"/>
    <s v="Standard"/>
    <s v="low"/>
    <s v="medium"/>
    <n v="945.04"/>
    <n v="507.58"/>
    <d v="1995-12-19T00:00:00"/>
    <n v="437.46"/>
    <x v="1"/>
    <n v="56"/>
    <n v="49.017379247843728"/>
    <s v="Senior Sales Associate"/>
    <x v="2"/>
    <s v="High Net Worth"/>
    <s v="No"/>
    <n v="16"/>
    <n v="2166"/>
    <s v="NSW"/>
    <n v="9"/>
  </r>
  <r>
    <n v="9536"/>
    <n v="42"/>
    <n v="620"/>
    <d v="2017-06-15T00:00:00"/>
    <b v="1"/>
    <s v="Approved"/>
    <s v="OHM Cycles"/>
    <s v="Road"/>
    <s v="medium"/>
    <s v="small"/>
    <n v="1810"/>
    <n v="1610.9"/>
    <d v="1993-04-12T00:00:00"/>
    <n v="199.09999999999991"/>
    <x v="1"/>
    <n v="39"/>
    <n v="50.387242261542362"/>
    <s v="Financial Analyst"/>
    <x v="4"/>
    <s v="Mass Customer"/>
    <s v="Yes"/>
    <n v="5"/>
    <n v="4114"/>
    <s v="QLD"/>
    <n v="3"/>
  </r>
  <r>
    <n v="10001"/>
    <n v="54"/>
    <n v="2782"/>
    <d v="2017-06-15T00:00:00"/>
    <b v="1"/>
    <s v="Approved"/>
    <s v="WeareA2B"/>
    <s v="Standard"/>
    <s v="medium"/>
    <s v="medium"/>
    <n v="1292.8399999999999"/>
    <n v="13.44"/>
    <d v="2009-04-12T00:00:00"/>
    <n v="1279.3999999999999"/>
    <x v="0"/>
    <n v="4"/>
    <n v="35.250255960172495"/>
    <s v="Tax Accountant"/>
    <x v="3"/>
    <s v="Mass Customer"/>
    <s v="No"/>
    <n v="12"/>
    <n v="2170"/>
    <s v="NSW"/>
    <n v="8"/>
  </r>
  <r>
    <n v="10157"/>
    <n v="85"/>
    <n v="3109"/>
    <d v="2017-06-15T00:00:00"/>
    <b v="0"/>
    <s v="Approved"/>
    <s v="WeareA2B"/>
    <s v="Standard"/>
    <s v="medium"/>
    <s v="medium"/>
    <n v="752.64"/>
    <n v="205.36"/>
    <d v="2004-08-07T00:00:00"/>
    <n v="547.28"/>
    <x v="1"/>
    <n v="94"/>
    <n v="65.154365549213594"/>
    <s v="Automation Specialist II"/>
    <x v="0"/>
    <s v="Mass Customer"/>
    <s v="Yes"/>
    <n v="10"/>
    <n v="2170"/>
    <s v="NSW"/>
    <n v="9"/>
  </r>
  <r>
    <n v="10627"/>
    <n v="44"/>
    <n v="590"/>
    <d v="2017-06-15T00:00:00"/>
    <b v="0"/>
    <s v="Approved"/>
    <s v="WeareA2B"/>
    <s v="Standard"/>
    <s v="medium"/>
    <s v="medium"/>
    <n v="1769.64"/>
    <n v="108.76"/>
    <d v="2003-02-16T00:00:00"/>
    <n v="1660.88"/>
    <x v="1"/>
    <n v="76"/>
    <n v="34.918749110857426"/>
    <s v="Assistant Professor"/>
    <x v="0"/>
    <s v="Mass Customer"/>
    <s v="Yes"/>
    <n v="11"/>
    <n v="2036"/>
    <s v="NSW"/>
    <n v="11"/>
  </r>
  <r>
    <n v="11309"/>
    <n v="23"/>
    <n v="2437"/>
    <d v="2017-06-15T00:00:00"/>
    <b v="1"/>
    <s v="Approved"/>
    <s v="Norco Bicycles"/>
    <s v="Mountain"/>
    <s v="low"/>
    <s v="small"/>
    <n v="688.63"/>
    <n v="612.88"/>
    <d v="2012-06-04T00:00:00"/>
    <n v="75.75"/>
    <x v="1"/>
    <n v="37"/>
    <n v="46.28587239852866"/>
    <s v="Marketing Manager"/>
    <x v="4"/>
    <s v="Mass Customer"/>
    <s v="Yes"/>
    <n v="18"/>
    <n v="3075"/>
    <s v="VIC"/>
    <n v="7"/>
  </r>
  <r>
    <n v="11786"/>
    <n v="70"/>
    <n v="3154"/>
    <d v="2017-06-15T00:00:00"/>
    <b v="0"/>
    <s v="Approved"/>
    <s v="Trek Bicycles"/>
    <s v="Standard"/>
    <s v="high"/>
    <s v="medium"/>
    <n v="495.72"/>
    <n v="297.43"/>
    <d v="2014-10-10T00:00:00"/>
    <n v="198.29000000000002"/>
    <x v="0"/>
    <n v="87"/>
    <n v="65.740666919076602"/>
    <s v="Desktop Support Technician"/>
    <x v="7"/>
    <s v="Mass Customer"/>
    <s v="Yes"/>
    <n v="19"/>
    <n v="2021"/>
    <s v="NSW"/>
    <n v="10"/>
  </r>
  <r>
    <n v="13654"/>
    <n v="13"/>
    <n v="1380"/>
    <d v="2017-06-15T00:00:00"/>
    <b v="0"/>
    <s v="Approved"/>
    <s v="Solex"/>
    <s v="Standard"/>
    <s v="medium"/>
    <s v="medium"/>
    <n v="1163.8900000000001"/>
    <n v="589.27"/>
    <d v="2016-07-09T00:00:00"/>
    <n v="574.62000000000012"/>
    <x v="0"/>
    <n v="63"/>
    <n v="24.85573541222729"/>
    <s v="Financial Analyst"/>
    <x v="4"/>
    <s v="Mass Customer"/>
    <s v="No"/>
    <n v="3"/>
    <n v="3791"/>
    <s v="VIC"/>
    <n v="9"/>
  </r>
  <r>
    <n v="13746"/>
    <n v="41"/>
    <n v="1634"/>
    <d v="2017-06-15T00:00:00"/>
    <b v="0"/>
    <s v="Approved"/>
    <s v="Solex"/>
    <s v="Road"/>
    <s v="medium"/>
    <s v="medium"/>
    <n v="416.98"/>
    <n v="312.74"/>
    <d v="1997-05-10T00:00:00"/>
    <n v="104.24000000000001"/>
    <x v="0"/>
    <n v="16"/>
    <n v="52.957105275240991"/>
    <s v="Director of Sales"/>
    <x v="2"/>
    <s v="Affluent Customer"/>
    <s v="No"/>
    <n v="12"/>
    <n v="2138"/>
    <s v="NSW"/>
    <n v="11"/>
  </r>
  <r>
    <n v="15740"/>
    <n v="76"/>
    <n v="164"/>
    <d v="2017-06-15T00:00:00"/>
    <b v="0"/>
    <s v="Approved"/>
    <s v="WeareA2B"/>
    <s v="Standard"/>
    <s v="low"/>
    <s v="medium"/>
    <n v="642.30999999999995"/>
    <n v="513.85"/>
    <d v="2003-09-09T00:00:00"/>
    <n v="128.45999999999992"/>
    <x v="0"/>
    <n v="58"/>
    <n v="24.003680617706742"/>
    <s v="Senior Editor"/>
    <x v="5"/>
    <s v="Affluent Customer"/>
    <s v="Yes"/>
    <n v="1"/>
    <n v="4113"/>
    <s v="QLD"/>
    <n v="4"/>
  </r>
  <r>
    <n v="16081"/>
    <n v="42"/>
    <n v="3054"/>
    <d v="2017-06-15T00:00:00"/>
    <b v="1"/>
    <s v="Approved"/>
    <s v="OHM Cycles"/>
    <s v="Road"/>
    <s v="medium"/>
    <s v="small"/>
    <n v="1810"/>
    <n v="1610.9"/>
    <d v="2008-03-19T00:00:00"/>
    <n v="199.09999999999991"/>
    <x v="0"/>
    <n v="67"/>
    <n v="58.091351850583457"/>
    <s v="Operator"/>
    <x v="2"/>
    <s v="Affluent Customer"/>
    <s v="No"/>
    <n v="16"/>
    <n v="4275"/>
    <s v="QLD"/>
    <n v="3"/>
  </r>
  <r>
    <n v="16186"/>
    <n v="61"/>
    <n v="2480"/>
    <d v="2017-06-15T00:00:00"/>
    <b v="0"/>
    <s v="Approved"/>
    <s v="Norco Bicycles"/>
    <s v="Standard"/>
    <s v="medium"/>
    <s v="small"/>
    <n v="586.45000000000005"/>
    <n v="521.94000000000005"/>
    <d v="1993-04-20T00:00:00"/>
    <n v="64.509999999999991"/>
    <x v="0"/>
    <n v="81"/>
    <n v="51.636557330035508"/>
    <s v="Nuclear Power Engineer"/>
    <x v="2"/>
    <s v="High Net Worth"/>
    <s v="Yes"/>
    <n v="16"/>
    <n v="4655"/>
    <s v="QLD"/>
    <n v="2"/>
  </r>
  <r>
    <n v="16330"/>
    <n v="79"/>
    <n v="2301"/>
    <d v="2017-06-15T00:00:00"/>
    <b v="0"/>
    <s v="Approved"/>
    <s v="Norco Bicycles"/>
    <s v="Standard"/>
    <s v="medium"/>
    <s v="medium"/>
    <n v="1555.58"/>
    <n v="818.01"/>
    <d v="2003-09-09T00:00:00"/>
    <n v="737.56999999999994"/>
    <x v="1"/>
    <n v="20"/>
    <n v="56.795461439624553"/>
    <s v="Senior Cost Accountant"/>
    <x v="4"/>
    <s v="Mass Customer"/>
    <s v="Yes"/>
    <n v="19"/>
    <n v="4101"/>
    <s v="QLD"/>
    <n v="10"/>
  </r>
  <r>
    <n v="16435"/>
    <n v="82"/>
    <n v="2885"/>
    <d v="2017-06-15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99"/>
    <n v="54.118749110857429"/>
    <s v="Compensation Analyst"/>
    <x v="4"/>
    <s v="Mass Customer"/>
    <s v="Yes"/>
    <n v="4"/>
    <n v="2761"/>
    <s v="NSW"/>
    <n v="8"/>
  </r>
  <r>
    <n v="17624"/>
    <n v="13"/>
    <n v="919"/>
    <d v="2017-06-15T00:00:00"/>
    <b v="1"/>
    <s v="Approved"/>
    <s v="Solex"/>
    <s v="Standard"/>
    <s v="medium"/>
    <s v="medium"/>
    <n v="1163.8900000000001"/>
    <n v="589.27"/>
    <d v="2016-07-09T00:00:00"/>
    <n v="574.62000000000012"/>
    <x v="1"/>
    <n v="73"/>
    <n v="36.069434042364279"/>
    <s v="Registered Nurse"/>
    <x v="0"/>
    <s v="Mass Customer"/>
    <s v="Yes"/>
    <n v="13"/>
    <n v="2234"/>
    <s v="NSW"/>
    <n v="10"/>
  </r>
  <r>
    <n v="17884"/>
    <n v="38"/>
    <n v="1049"/>
    <d v="2017-06-15T00:00:00"/>
    <b v="1"/>
    <s v="Approved"/>
    <s v="Solex"/>
    <s v="Standard"/>
    <s v="medium"/>
    <s v="medium"/>
    <n v="1577.53"/>
    <n v="826.51"/>
    <d v="2011-03-16T00:00:00"/>
    <n v="751.02"/>
    <x v="1"/>
    <n v="99"/>
    <n v="27.436557330035509"/>
    <s v="Software Consultant"/>
    <x v="1"/>
    <s v="Mass Customer"/>
    <s v="No"/>
    <n v="2"/>
    <n v="3082"/>
    <s v="VIC"/>
    <n v="8"/>
  </r>
  <r>
    <n v="17969"/>
    <n v="7"/>
    <n v="2691"/>
    <d v="2017-06-15T00:00:00"/>
    <b v="1"/>
    <s v="Approved"/>
    <s v="Trek Bicycles"/>
    <s v="Road"/>
    <s v="low"/>
    <s v="medium"/>
    <n v="980.37"/>
    <n v="234.43"/>
    <d v="2004-09-28T00:00:00"/>
    <n v="745.94"/>
    <x v="0"/>
    <n v="17"/>
    <n v="47.779023083460167"/>
    <s v="Librarian"/>
    <x v="6"/>
    <s v="Mass Customer"/>
    <s v="No"/>
    <n v="18"/>
    <n v="2256"/>
    <s v="NSW"/>
    <n v="6"/>
  </r>
  <r>
    <n v="18350"/>
    <n v="29"/>
    <n v="390"/>
    <d v="2017-06-15T00:00:00"/>
    <b v="0"/>
    <s v="Approved"/>
    <s v="Norco Bicycles"/>
    <s v="Road"/>
    <s v="medium"/>
    <s v="medium"/>
    <n v="543.39"/>
    <n v="407.54"/>
    <d v="2016-11-22T00:00:00"/>
    <n v="135.84999999999997"/>
    <x v="0"/>
    <n v="97"/>
    <n v="25.702310754693045"/>
    <s v="Programmer Analyst II"/>
    <x v="0"/>
    <s v="Affluent Customer"/>
    <s v="No"/>
    <n v="3"/>
    <n v="2100"/>
    <s v="NSW"/>
    <n v="10"/>
  </r>
  <r>
    <n v="120"/>
    <n v="0"/>
    <n v="678"/>
    <d v="2017-06-16T00:00:00"/>
    <b v="0"/>
    <s v="Approved"/>
    <s v="Trek Bicycles"/>
    <s v="Standard"/>
    <s v="high"/>
    <s v="medium"/>
    <n v="495.72"/>
    <n v="297.43"/>
    <d v="2015-04-11T00:00:00"/>
    <n v="198.29000000000002"/>
    <x v="1"/>
    <n v="59"/>
    <n v="27.940666919076605"/>
    <s v="Accounting Assistant II"/>
    <x v="3"/>
    <s v="High Net Worth"/>
    <s v="No"/>
    <n v="2"/>
    <n v="4352"/>
    <s v="QLD"/>
    <n v="7"/>
  </r>
  <r>
    <n v="1324"/>
    <n v="91"/>
    <n v="643"/>
    <d v="2017-06-16T00:00:00"/>
    <b v="0"/>
    <s v="Approved"/>
    <s v="Solex"/>
    <s v="Standard"/>
    <s v="medium"/>
    <s v="medium"/>
    <n v="100.35"/>
    <n v="75.260000000000005"/>
    <d v="1994-08-10T00:00:00"/>
    <n v="25.089999999999989"/>
    <x v="1"/>
    <n v="9"/>
    <n v="40.620118973871129"/>
    <s v="Assistant Media Planner"/>
    <x v="6"/>
    <s v="Mass Customer"/>
    <s v="Yes"/>
    <n v="10"/>
    <n v="3011"/>
    <s v="VIC"/>
    <n v="4"/>
  </r>
  <r>
    <n v="2118"/>
    <n v="21"/>
    <n v="3143"/>
    <d v="2017-06-16T00:00:00"/>
    <b v="1"/>
    <s v="Approved"/>
    <s v="Solex"/>
    <s v="Standard"/>
    <s v="medium"/>
    <s v="large"/>
    <n v="1071.23"/>
    <n v="380.74"/>
    <d v="1996-04-05T00:00:00"/>
    <n v="690.49"/>
    <x v="1"/>
    <n v="98"/>
    <n v="26.789981987569757"/>
    <s v="Chief Design Engineer"/>
    <x v="2"/>
    <s v="Mass Customer"/>
    <s v="No"/>
    <n v="5"/>
    <n v="3000"/>
    <s v="VIC"/>
    <n v="8"/>
  </r>
  <r>
    <n v="2208"/>
    <n v="58"/>
    <n v="1535"/>
    <d v="2017-06-16T00:00:00"/>
    <b v="1"/>
    <s v="Approved"/>
    <s v="OHM Cycles"/>
    <s v="Standard"/>
    <s v="medium"/>
    <s v="medium"/>
    <n v="912.52"/>
    <n v="141.4"/>
    <d v="2015-06-17T00:00:00"/>
    <n v="771.12"/>
    <x v="0"/>
    <n v="74"/>
    <n v="26.335187467021811"/>
    <s v="Cost Accountant"/>
    <x v="4"/>
    <s v="Affluent Customer"/>
    <s v="Yes"/>
    <n v="3"/>
    <n v="2040"/>
    <s v="NSW"/>
    <n v="12"/>
  </r>
  <r>
    <n v="3073"/>
    <n v="38"/>
    <n v="1280"/>
    <d v="2017-06-16T00:00:00"/>
    <b v="1"/>
    <s v="Approved"/>
    <s v="Trek Bicycles"/>
    <s v="Standard"/>
    <s v="medium"/>
    <s v="large"/>
    <n v="2091.4699999999998"/>
    <n v="388.92"/>
    <d v="2005-08-09T00:00:00"/>
    <n v="1702.5499999999997"/>
    <x v="1"/>
    <n v="30"/>
    <n v="45.551625823186193"/>
    <s v="Marketing Assistant"/>
    <x v="2"/>
    <s v="High Net Worth"/>
    <s v="Yes"/>
    <n v="15"/>
    <n v="4350"/>
    <s v="QLD"/>
    <n v="7"/>
  </r>
  <r>
    <n v="3926"/>
    <n v="14"/>
    <n v="142"/>
    <d v="2017-06-16T00:00:00"/>
    <b v="1"/>
    <s v="Approved"/>
    <s v="Trek Bicycles"/>
    <s v="Standard"/>
    <s v="medium"/>
    <s v="small"/>
    <n v="1386.84"/>
    <n v="1234.29"/>
    <d v="2003-08-05T00:00:00"/>
    <n v="152.54999999999995"/>
    <x v="1"/>
    <n v="67"/>
    <n v="56.025598425925921"/>
    <s v="Quality Engineer"/>
    <x v="0"/>
    <s v="Affluent Customer"/>
    <s v="No"/>
    <n v="17"/>
    <n v="3058"/>
    <s v="VIC"/>
    <n v="9"/>
  </r>
  <r>
    <n v="4404"/>
    <n v="11"/>
    <n v="2631"/>
    <d v="2017-06-16T00:00:00"/>
    <b v="0"/>
    <s v="Approved"/>
    <s v="Giant Bicycles"/>
    <s v="Standard"/>
    <s v="high"/>
    <s v="medium"/>
    <n v="1274.93"/>
    <n v="764.96"/>
    <d v="2003-08-05T00:00:00"/>
    <n v="509.97"/>
    <x v="1"/>
    <n v="76"/>
    <n v="28.247516234145099"/>
    <s v="Software Engineer I"/>
    <x v="4"/>
    <s v="Mass Customer"/>
    <s v="Yes"/>
    <n v="2"/>
    <n v="2759"/>
    <s v="NSW"/>
    <n v="8"/>
  </r>
  <r>
    <n v="4455"/>
    <n v="91"/>
    <n v="1616"/>
    <d v="2017-06-16T00:00:00"/>
    <b v="0"/>
    <s v="Approved"/>
    <s v="WeareA2B"/>
    <s v="Standard"/>
    <s v="low"/>
    <s v="medium"/>
    <n v="642.30999999999995"/>
    <n v="513.85"/>
    <d v="2016-03-29T00:00:00"/>
    <n v="128.45999999999992"/>
    <x v="0"/>
    <n v="75"/>
    <n v="68.009160069761535"/>
    <s v="Media Manager II"/>
    <x v="5"/>
    <s v="High Net Worth"/>
    <s v="Yes"/>
    <n v="19"/>
    <n v="4877"/>
    <s v="QLD"/>
    <n v="4"/>
  </r>
  <r>
    <n v="4956"/>
    <n v="0"/>
    <n v="2682"/>
    <d v="2017-06-16T00:00:00"/>
    <b v="0"/>
    <s v="Approved"/>
    <s v="Norco Bicycles"/>
    <s v="Standard"/>
    <s v="low"/>
    <s v="medium"/>
    <n v="363.01"/>
    <n v="290.41000000000003"/>
    <d v="1999-07-26T00:00:00"/>
    <n v="72.599999999999966"/>
    <x v="0"/>
    <n v="78"/>
    <n v="35.776283357432767"/>
    <s v="Accountant III"/>
    <x v="2"/>
    <s v="High Net Worth"/>
    <s v="Yes"/>
    <n v="20"/>
    <n v="4740"/>
    <s v="QLD"/>
    <n v="5"/>
  </r>
  <r>
    <n v="5027"/>
    <n v="62"/>
    <n v="2413"/>
    <d v="2017-06-16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77"/>
    <n v="80.031077877980721"/>
    <s v="Environmental Specialist"/>
    <x v="2"/>
    <s v="High Net Worth"/>
    <s v="Yes"/>
    <n v="17"/>
    <n v="3082"/>
    <s v="VIC"/>
    <n v="8"/>
  </r>
  <r>
    <n v="5632"/>
    <n v="90"/>
    <n v="2575"/>
    <d v="2017-06-16T00:00:00"/>
    <b v="1"/>
    <s v="Approved"/>
    <s v="Solex"/>
    <s v="Standard"/>
    <s v="low"/>
    <s v="medium"/>
    <n v="945.04"/>
    <n v="507.58"/>
    <d v="1999-12-04T00:00:00"/>
    <n v="437.46"/>
    <x v="1"/>
    <n v="73"/>
    <n v="49.187242261542359"/>
    <s v="Business Systems Development Analyst"/>
    <x v="4"/>
    <s v="High Net Worth"/>
    <s v="Yes"/>
    <n v="16"/>
    <n v="2171"/>
    <s v="NSW"/>
    <n v="9"/>
  </r>
  <r>
    <n v="5764"/>
    <n v="31"/>
    <n v="3407"/>
    <d v="2017-06-16T00:00:00"/>
    <b v="1"/>
    <s v="Approved"/>
    <s v="WeareA2B"/>
    <s v="Standard"/>
    <s v="medium"/>
    <s v="medium"/>
    <n v="752.64"/>
    <n v="205.36"/>
    <d v="1998-12-16T00:00:00"/>
    <n v="547.28"/>
    <x v="0"/>
    <n v="35"/>
    <n v="61.85847513825469"/>
    <s v="Cost Accountant"/>
    <x v="4"/>
    <s v="High Net Worth"/>
    <s v="Yes"/>
    <n v="19"/>
    <n v="3015"/>
    <s v="VIC"/>
    <n v="10"/>
  </r>
  <r>
    <n v="5832"/>
    <n v="16"/>
    <n v="1302"/>
    <d v="2017-06-16T00:00:00"/>
    <b v="0"/>
    <s v="Approved"/>
    <s v="Norco Bicycles"/>
    <s v="Standard"/>
    <s v="high"/>
    <s v="small"/>
    <n v="1661.92"/>
    <n v="1479.11"/>
    <d v="1996-04-05T00:00:00"/>
    <n v="182.81000000000017"/>
    <x v="0"/>
    <n v="17"/>
    <n v="25.266694316336878"/>
    <s v="Biostatistician I"/>
    <x v="4"/>
    <s v="Affluent Customer"/>
    <s v="Yes"/>
    <n v="2"/>
    <n v="4053"/>
    <s v="QLD"/>
    <n v="7"/>
  </r>
  <r>
    <n v="5965"/>
    <n v="86"/>
    <n v="2592"/>
    <d v="2017-06-16T00:00:00"/>
    <b v="1"/>
    <s v="Approved"/>
    <s v="OHM Cycles"/>
    <s v="Standard"/>
    <s v="medium"/>
    <s v="medium"/>
    <n v="235.63"/>
    <n v="125.07"/>
    <d v="1998-12-16T00:00:00"/>
    <n v="110.56"/>
    <x v="1"/>
    <n v="50"/>
    <n v="28.140666919076605"/>
    <s v="Help Desk Operator"/>
    <x v="4"/>
    <s v="Mass Customer"/>
    <s v="Yes"/>
    <n v="1"/>
    <n v="3977"/>
    <s v="VIC"/>
    <n v="5"/>
  </r>
  <r>
    <n v="6742"/>
    <n v="0"/>
    <n v="552"/>
    <d v="2017-06-16T00:00:00"/>
    <b v="0"/>
    <s v="Approved"/>
    <s v="Solex"/>
    <s v="Standard"/>
    <s v="medium"/>
    <s v="medium"/>
    <n v="441.49"/>
    <n v="84.99"/>
    <d v="1993-04-12T00:00:00"/>
    <n v="356.5"/>
    <x v="0"/>
    <n v="8"/>
    <n v="44.926968288939619"/>
    <s v="Geological Engineer"/>
    <x v="2"/>
    <s v="High Net Worth"/>
    <s v="Yes"/>
    <n v="20"/>
    <n v="2750"/>
    <s v="NSW"/>
    <n v="9"/>
  </r>
  <r>
    <n v="6917"/>
    <n v="23"/>
    <n v="1043"/>
    <d v="2017-06-16T00:00:00"/>
    <b v="1"/>
    <s v="Approved"/>
    <s v="Norco Bicycles"/>
    <s v="Mountain"/>
    <s v="low"/>
    <s v="small"/>
    <n v="688.63"/>
    <n v="612.88"/>
    <d v="1991-08-05T00:00:00"/>
    <n v="75.75"/>
    <x v="1"/>
    <n v="0"/>
    <n v="36.809160069761539"/>
    <s v="Sales Associate"/>
    <x v="4"/>
    <s v="Mass Customer"/>
    <s v="Yes"/>
    <n v="16"/>
    <n v="4573"/>
    <s v="QLD"/>
    <n v="7"/>
  </r>
  <r>
    <n v="7807"/>
    <n v="19"/>
    <n v="3380"/>
    <d v="2017-06-16T00:00:00"/>
    <b v="1"/>
    <s v="Approved"/>
    <s v="Trek Bicycles"/>
    <s v="Mountain"/>
    <s v="low"/>
    <s v="medium"/>
    <n v="574.64"/>
    <n v="459.71"/>
    <d v="2014-03-03T00:00:00"/>
    <n v="114.93"/>
    <x v="0"/>
    <n v="51"/>
    <n v="68.609160069761543"/>
    <s v="Speech Pathologist"/>
    <x v="2"/>
    <s v="High Net Worth"/>
    <s v="Yes"/>
    <n v="14"/>
    <n v="3977"/>
    <s v="VIC"/>
    <n v="5"/>
  </r>
  <r>
    <n v="8082"/>
    <n v="40"/>
    <n v="1161"/>
    <d v="2017-06-16T00:00:00"/>
    <b v="1"/>
    <s v="Approved"/>
    <s v="OHM Cycles"/>
    <s v="Standard"/>
    <s v="high"/>
    <s v="medium"/>
    <n v="1458.17"/>
    <n v="874.9"/>
    <d v="2006-02-02T00:00:00"/>
    <n v="583.2700000000001"/>
    <x v="0"/>
    <n v="98"/>
    <n v="46.579023083460164"/>
    <s v="Senior Quality Engineer"/>
    <x v="5"/>
    <s v="Mass Customer"/>
    <s v="No"/>
    <n v="15"/>
    <n v="4122"/>
    <s v="QLD"/>
    <n v="7"/>
  </r>
  <r>
    <n v="8475"/>
    <n v="88"/>
    <n v="993"/>
    <d v="2017-06-16T00:00:00"/>
    <b v="0"/>
    <s v="Approved"/>
    <s v="Norco Bicycles"/>
    <s v="Standard"/>
    <s v="high"/>
    <s v="small"/>
    <n v="1661.92"/>
    <n v="1479.11"/>
    <d v="1994-09-09T00:00:00"/>
    <n v="182.81000000000017"/>
    <x v="0"/>
    <n v="6"/>
    <n v="46.483132672501263"/>
    <s v="Account Coordinator"/>
    <x v="8"/>
    <s v="High Net Worth"/>
    <s v="No"/>
    <n v="17"/>
    <n v="2871"/>
    <s v="NSW"/>
    <n v="3"/>
  </r>
  <r>
    <n v="8857"/>
    <n v="1"/>
    <n v="2247"/>
    <d v="2017-06-16T00:00:00"/>
    <b v="0"/>
    <s v="Approved"/>
    <s v="Giant Bicycles"/>
    <s v="Touring"/>
    <s v="medium"/>
    <s v="large"/>
    <n v="1873.97"/>
    <n v="863.95"/>
    <d v="1997-01-25T00:00:00"/>
    <n v="1010.02"/>
    <x v="1"/>
    <n v="16"/>
    <n v="28.551625823186196"/>
    <s v="Teacher"/>
    <x v="5"/>
    <s v="High Net Worth"/>
    <s v="Yes"/>
    <n v="1"/>
    <n v="2040"/>
    <s v="NSW"/>
    <n v="12"/>
  </r>
  <r>
    <n v="10937"/>
    <n v="1"/>
    <n v="2785"/>
    <d v="2017-06-16T00:00:00"/>
    <b v="1"/>
    <s v="Approved"/>
    <s v="Giant Bicycles"/>
    <s v="Standard"/>
    <s v="medium"/>
    <s v="medium"/>
    <n v="1403.5"/>
    <n v="954.82"/>
    <d v="1997-08-25T00:00:00"/>
    <n v="448.67999999999995"/>
    <x v="1"/>
    <n v="6"/>
    <n v="42.033817604008114"/>
    <s v="Human Resources Manager"/>
    <x v="4"/>
    <s v="Mass Customer"/>
    <s v="No"/>
    <n v="8"/>
    <n v="4054"/>
    <s v="QLD"/>
    <n v="6"/>
  </r>
  <r>
    <n v="11660"/>
    <n v="98"/>
    <n v="2509"/>
    <d v="2017-06-16T00:00:00"/>
    <b v="0"/>
    <s v="Approved"/>
    <s v="Trek Bicycles"/>
    <s v="Standard"/>
    <s v="high"/>
    <s v="medium"/>
    <n v="358.39"/>
    <n v="215.03"/>
    <d v="2004-01-16T00:00:00"/>
    <n v="143.35999999999999"/>
    <x v="1"/>
    <n v="98"/>
    <n v="52.107790206747836"/>
    <s v="Help Desk Technician"/>
    <x v="4"/>
    <s v="Mass Customer"/>
    <s v="No"/>
    <n v="7"/>
    <n v="4341"/>
    <s v="QLD"/>
    <n v="2"/>
  </r>
  <r>
    <n v="11971"/>
    <n v="58"/>
    <n v="215"/>
    <d v="2017-06-16T00:00:00"/>
    <b v="0"/>
    <s v="Approved"/>
    <s v="OHM Cycles"/>
    <s v="Road"/>
    <s v="medium"/>
    <s v="medium"/>
    <n v="1280.28"/>
    <n v="829.51"/>
    <d v="2009-04-12T00:00:00"/>
    <n v="450.77"/>
    <x v="1"/>
    <n v="82"/>
    <n v="49.140666919076608"/>
    <s v="Assistant Professor"/>
    <x v="5"/>
    <s v="High Net Worth"/>
    <s v="Yes"/>
    <n v="18"/>
    <n v="4012"/>
    <s v="QLD"/>
    <n v="3"/>
  </r>
  <r>
    <n v="14281"/>
    <n v="70"/>
    <n v="1952"/>
    <d v="2017-06-16T00:00:00"/>
    <b v="0"/>
    <s v="Approved"/>
    <s v="Trek Bicycles"/>
    <s v="Standard"/>
    <s v="high"/>
    <s v="medium"/>
    <n v="495.72"/>
    <n v="297.43"/>
    <d v="2015-04-11T00:00:00"/>
    <n v="198.29000000000002"/>
    <x v="1"/>
    <n v="93"/>
    <n v="49.540666919076607"/>
    <s v="Payment Adjustment Coordinator"/>
    <x v="0"/>
    <s v="Mass Customer"/>
    <s v="Yes"/>
    <n v="9"/>
    <n v="4035"/>
    <s v="QLD"/>
    <n v="8"/>
  </r>
  <r>
    <n v="15368"/>
    <n v="0"/>
    <n v="1580"/>
    <d v="2017-06-16T00:00:00"/>
    <b v="1"/>
    <s v="Approved"/>
    <s v="Solex"/>
    <s v="Standard"/>
    <s v="medium"/>
    <s v="medium"/>
    <n v="441.49"/>
    <n v="84.99"/>
    <d v="1993-04-12T00:00:00"/>
    <n v="356.5"/>
    <x v="0"/>
    <n v="40"/>
    <n v="42.143406645104001"/>
    <s v="Associate Professor"/>
    <x v="5"/>
    <s v="High Net Worth"/>
    <s v="No"/>
    <n v="5"/>
    <n v="4227"/>
    <s v="QLD"/>
    <n v="3"/>
  </r>
  <r>
    <n v="15515"/>
    <n v="3"/>
    <n v="2733"/>
    <d v="2017-06-16T00:00:00"/>
    <b v="1"/>
    <s v="Approved"/>
    <s v="Trek Bicycles"/>
    <s v="Standard"/>
    <s v="medium"/>
    <s v="large"/>
    <n v="2091.4699999999998"/>
    <n v="388.92"/>
    <d v="2016-11-22T00:00:00"/>
    <n v="1702.5499999999997"/>
    <x v="0"/>
    <n v="36"/>
    <n v="38.431077877980712"/>
    <s v="Analog Circuit Design manager"/>
    <x v="2"/>
    <s v="Mass Customer"/>
    <s v="Yes"/>
    <n v="17"/>
    <n v="4740"/>
    <s v="QLD"/>
    <n v="2"/>
  </r>
  <r>
    <n v="15854"/>
    <n v="58"/>
    <n v="2100"/>
    <d v="2017-06-16T00:00:00"/>
    <b v="1"/>
    <s v="Approved"/>
    <s v="OHM Cycles"/>
    <s v="Standard"/>
    <s v="medium"/>
    <s v="medium"/>
    <n v="912.52"/>
    <n v="141.4"/>
    <d v="2015-10-18T00:00:00"/>
    <n v="771.12"/>
    <x v="1"/>
    <n v="40"/>
    <n v="45.206420343734138"/>
    <s v="Marketing Assistant"/>
    <x v="3"/>
    <s v="Mass Customer"/>
    <s v="No"/>
    <n v="14"/>
    <n v="3088"/>
    <s v="VIC"/>
    <n v="9"/>
  </r>
  <r>
    <n v="15933"/>
    <n v="0"/>
    <n v="2492"/>
    <d v="2017-06-16T00:00:00"/>
    <b v="0"/>
    <s v="Approved"/>
    <s v="Giant Bicycles"/>
    <s v="Standard"/>
    <s v="medium"/>
    <s v="large"/>
    <n v="569.55999999999995"/>
    <n v="528.42999999999995"/>
    <d v="2003-09-10T00:00:00"/>
    <n v="41.129999999999995"/>
    <x v="1"/>
    <n v="74"/>
    <n v="49.532447740994414"/>
    <s v="Design Engineer"/>
    <x v="2"/>
    <s v="High Net Worth"/>
    <s v="No"/>
    <n v="9"/>
    <n v="2770"/>
    <s v="NSW"/>
    <n v="9"/>
  </r>
  <r>
    <n v="16012"/>
    <n v="38"/>
    <n v="706"/>
    <d v="2017-06-16T00:00:00"/>
    <b v="1"/>
    <s v="Approved"/>
    <s v="Trek Bicycles"/>
    <s v="Standard"/>
    <s v="medium"/>
    <s v="large"/>
    <n v="2091.4699999999998"/>
    <n v="388.92"/>
    <d v="2005-08-09T00:00:00"/>
    <n v="1702.5499999999997"/>
    <x v="1"/>
    <n v="48"/>
    <n v="33.59272171359715"/>
    <s v="Media Manager IV"/>
    <x v="4"/>
    <s v="High Net Worth"/>
    <s v="Yes"/>
    <n v="5"/>
    <n v="3480"/>
    <s v="VIC"/>
    <n v="1"/>
  </r>
  <r>
    <n v="16452"/>
    <n v="6"/>
    <n v="2156"/>
    <d v="2017-06-16T00:00:00"/>
    <b v="1"/>
    <s v="Approved"/>
    <s v="OHM Cycles"/>
    <s v="Standard"/>
    <s v="high"/>
    <s v="medium"/>
    <n v="227.88"/>
    <n v="136.72999999999999"/>
    <d v="2011-04-16T00:00:00"/>
    <n v="91.15"/>
    <x v="0"/>
    <n v="24"/>
    <n v="46.348886097158797"/>
    <s v="Desktop Support Technician"/>
    <x v="5"/>
    <s v="Mass Customer"/>
    <s v="Yes"/>
    <n v="18"/>
    <n v="2199"/>
    <s v="NSW"/>
    <n v="1"/>
  </r>
  <r>
    <n v="16528"/>
    <n v="90"/>
    <n v="2851"/>
    <d v="2017-06-16T00:00:00"/>
    <b v="1"/>
    <s v="Cancelled"/>
    <s v="Norco Bicycles"/>
    <s v="Standard"/>
    <s v="low"/>
    <s v="medium"/>
    <n v="363.01"/>
    <n v="290.41000000000003"/>
    <d v="2004-01-16T00:00:00"/>
    <n v="72.599999999999966"/>
    <x v="0"/>
    <n v="74"/>
    <n v="47.658475138254687"/>
    <s v="Programmer IV"/>
    <x v="6"/>
    <s v="Affluent Customer"/>
    <s v="Yes"/>
    <n v="16"/>
    <n v="2770"/>
    <s v="NSW"/>
    <n v="8"/>
  </r>
  <r>
    <n v="16958"/>
    <n v="35"/>
    <n v="75"/>
    <d v="2017-06-16T00:00:00"/>
    <b v="0"/>
    <s v="Approved"/>
    <s v="Trek Bicycles"/>
    <s v="Standard"/>
    <s v="low"/>
    <s v="medium"/>
    <n v="1057.51"/>
    <n v="154.4"/>
    <d v="1994-07-12T00:00:00"/>
    <n v="903.11"/>
    <x v="0"/>
    <n v="94"/>
    <n v="45.080392946473864"/>
    <s v="VP Product Management"/>
    <x v="1"/>
    <s v="Mass Customer"/>
    <s v="No"/>
    <n v="19"/>
    <n v="2756"/>
    <s v="NSW"/>
    <n v="8"/>
  </r>
  <r>
    <n v="17393"/>
    <n v="56"/>
    <n v="1501"/>
    <d v="2017-06-16T00:00:00"/>
    <b v="1"/>
    <s v="Approved"/>
    <s v="OHM Cycles"/>
    <s v="Standard"/>
    <s v="medium"/>
    <s v="medium"/>
    <n v="183.86"/>
    <n v="137.9"/>
    <d v="1991-01-21T00:00:00"/>
    <n v="45.960000000000008"/>
    <x v="0"/>
    <n v="82"/>
    <n v="50.039297056062907"/>
    <s v="Account Executive"/>
    <x v="1"/>
    <s v="Mass Customer"/>
    <s v="Yes"/>
    <n v="14"/>
    <n v="2233"/>
    <s v="NSW"/>
    <n v="9"/>
  </r>
  <r>
    <n v="18026"/>
    <n v="23"/>
    <n v="297"/>
    <d v="2017-06-16T00:00:00"/>
    <b v="0"/>
    <s v="Approved"/>
    <s v="Norco Bicycles"/>
    <s v="Standard"/>
    <s v="medium"/>
    <s v="medium"/>
    <n v="1198.46"/>
    <n v="381.1"/>
    <d v="1998-12-16T00:00:00"/>
    <n v="817.36"/>
    <x v="1"/>
    <n v="34"/>
    <n v="64.310529932775239"/>
    <s v="Electrical Engineer"/>
    <x v="2"/>
    <s v="High Net Worth"/>
    <s v="No"/>
    <n v="16"/>
    <n v="3810"/>
    <s v="VIC"/>
    <n v="7"/>
  </r>
  <r>
    <n v="19184"/>
    <n v="61"/>
    <n v="221"/>
    <d v="2017-06-16T00:00:00"/>
    <b v="0"/>
    <s v="Approved"/>
    <s v="OHM Cycles"/>
    <s v="Standard"/>
    <s v="low"/>
    <s v="medium"/>
    <n v="71.16"/>
    <n v="56.93"/>
    <d v="2015-06-17T00:00:00"/>
    <n v="14.229999999999997"/>
    <x v="0"/>
    <n v="79"/>
    <n v="43.425598425925919"/>
    <s v="Tax Accountant"/>
    <x v="2"/>
    <s v="Mass Customer"/>
    <s v="No"/>
    <n v="14"/>
    <n v="2761"/>
    <s v="NSW"/>
    <n v="8"/>
  </r>
  <r>
    <n v="19688"/>
    <n v="21"/>
    <n v="2187"/>
    <d v="2017-06-16T00:00:00"/>
    <b v="1"/>
    <s v="Approved"/>
    <s v="Solex"/>
    <s v="Standard"/>
    <s v="medium"/>
    <s v="large"/>
    <n v="1071.23"/>
    <n v="380.74"/>
    <d v="1996-04-05T00:00:00"/>
    <n v="690.49"/>
    <x v="0"/>
    <n v="61"/>
    <n v="25.614639521816333"/>
    <s v="Budget/Accounting Analyst I"/>
    <x v="0"/>
    <s v="Mass Customer"/>
    <s v="No"/>
    <n v="2"/>
    <n v="2200"/>
    <s v="NSW"/>
    <n v="9"/>
  </r>
  <r>
    <n v="49"/>
    <n v="86"/>
    <n v="1251"/>
    <d v="2017-06-17T00:00:00"/>
    <b v="0"/>
    <s v="Approved"/>
    <s v="OHM Cycles"/>
    <s v="Standard"/>
    <s v="medium"/>
    <s v="medium"/>
    <n v="235.63"/>
    <n v="125.07"/>
    <d v="2004-08-07T00:00:00"/>
    <n v="110.56"/>
    <x v="0"/>
    <n v="42"/>
    <n v="25.852995686199893"/>
    <s v="Desktop Support Technician"/>
    <x v="1"/>
    <s v="Mass Customer"/>
    <s v="No"/>
    <n v="2"/>
    <n v="4519"/>
    <s v="QLD"/>
    <n v="6"/>
  </r>
  <r>
    <n v="654"/>
    <n v="56"/>
    <n v="1775"/>
    <d v="2017-06-17T00:00:00"/>
    <b v="0"/>
    <s v="Approved"/>
    <s v="OHM Cycles"/>
    <s v="Standard"/>
    <s v="medium"/>
    <s v="medium"/>
    <n v="183.86"/>
    <n v="137.9"/>
    <d v="1997-10-04T00:00:00"/>
    <n v="45.960000000000008"/>
    <x v="1"/>
    <n v="48"/>
    <n v="27.85573541222729"/>
    <s v="Actuary"/>
    <x v="4"/>
    <s v="Affluent Customer"/>
    <s v="No"/>
    <n v="3"/>
    <n v="3149"/>
    <s v="VIC"/>
    <n v="11"/>
  </r>
  <r>
    <n v="1251"/>
    <n v="80"/>
    <n v="803"/>
    <d v="2017-06-17T00:00:00"/>
    <b v="1"/>
    <s v="Approved"/>
    <s v="Trek Bicycles"/>
    <s v="Standard"/>
    <s v="medium"/>
    <s v="large"/>
    <n v="1469.44"/>
    <n v="596.54999999999995"/>
    <d v="2012-05-18T00:00:00"/>
    <n v="872.8900000000001"/>
    <x v="0"/>
    <n v="50"/>
    <n v="23.740666919076606"/>
    <s v="Nuclear Power Engineer"/>
    <x v="2"/>
    <s v="High Net Worth"/>
    <s v="No"/>
    <n v="3"/>
    <n v="4551"/>
    <s v="QLD"/>
    <n v="7"/>
  </r>
  <r>
    <n v="1272"/>
    <n v="0"/>
    <n v="1759"/>
    <d v="2017-06-17T00:00:00"/>
    <b v="0"/>
    <s v="Approved"/>
    <s v="Norco Bicycles"/>
    <s v="Road"/>
    <s v="medium"/>
    <s v="medium"/>
    <n v="544.04999999999995"/>
    <n v="376.84"/>
    <d v="2005-10-22T00:00:00"/>
    <n v="167.20999999999998"/>
    <x v="0"/>
    <n v="16"/>
    <n v="54.203680617706745"/>
    <s v="Biostatistician IV"/>
    <x v="4"/>
    <s v="High Net Worth"/>
    <s v="No"/>
    <n v="15"/>
    <n v="2030"/>
    <s v="NSW"/>
    <n v="12"/>
  </r>
  <r>
    <n v="1475"/>
    <n v="12"/>
    <n v="2629"/>
    <d v="2017-06-17T00:00:00"/>
    <b v="1"/>
    <s v="Cancelled"/>
    <s v="Giant Bicycles"/>
    <s v="Standard"/>
    <s v="medium"/>
    <s v="large"/>
    <n v="1765.3"/>
    <n v="709.48"/>
    <d v="2004-07-25T00:00:00"/>
    <n v="1055.82"/>
    <x v="1"/>
    <n v="29"/>
    <n v="47.000940891679342"/>
    <s v="Engineer IV"/>
    <x v="6"/>
    <s v="High Net Worth"/>
    <s v="No"/>
    <n v="19"/>
    <n v="2000"/>
    <s v="NSW"/>
    <n v="9"/>
  </r>
  <r>
    <n v="1893"/>
    <n v="49"/>
    <n v="2691"/>
    <d v="2017-06-17T00:00:00"/>
    <b v="1"/>
    <s v="Approved"/>
    <s v="Trek Bicycles"/>
    <s v="Road"/>
    <s v="medium"/>
    <s v="medium"/>
    <n v="533.51"/>
    <n v="400.13"/>
    <d v="2012-06-04T00:00:00"/>
    <n v="133.38"/>
    <x v="0"/>
    <n v="17"/>
    <n v="47.779023083460167"/>
    <s v="Librarian"/>
    <x v="6"/>
    <s v="Mass Customer"/>
    <s v="No"/>
    <n v="18"/>
    <n v="2256"/>
    <s v="NSW"/>
    <n v="6"/>
  </r>
  <r>
    <n v="1904"/>
    <n v="95"/>
    <n v="3015"/>
    <d v="2017-06-17T00:00:00"/>
    <b v="1"/>
    <s v="Approved"/>
    <s v="Giant Bicycles"/>
    <s v="Standard"/>
    <s v="medium"/>
    <s v="large"/>
    <n v="569.55999999999995"/>
    <n v="528.42999999999995"/>
    <d v="2006-11-10T00:00:00"/>
    <n v="41.129999999999995"/>
    <x v="0"/>
    <n v="59"/>
    <n v="22.929708014967016"/>
    <s v="Assistant Manager"/>
    <x v="5"/>
    <s v="Affluent Customer"/>
    <s v="No"/>
    <n v="1"/>
    <n v="4214"/>
    <s v="QLD"/>
    <n v="9"/>
  </r>
  <r>
    <n v="2848"/>
    <n v="57"/>
    <n v="3374"/>
    <d v="2017-06-17T00:00:00"/>
    <b v="0"/>
    <s v="Approved"/>
    <s v="WeareA2B"/>
    <s v="Touring"/>
    <s v="medium"/>
    <s v="large"/>
    <n v="1890.39"/>
    <n v="260.14"/>
    <d v="1998-12-17T00:00:00"/>
    <n v="1630.25"/>
    <x v="0"/>
    <n v="19"/>
    <n v="63.751625823186195"/>
    <s v="Sales Associate"/>
    <x v="2"/>
    <s v="Mass Customer"/>
    <s v="Yes"/>
    <n v="12"/>
    <n v="2160"/>
    <s v="NSW"/>
    <n v="8"/>
  </r>
  <r>
    <n v="3448"/>
    <n v="40"/>
    <n v="3285"/>
    <d v="2017-06-17T00:00:00"/>
    <b v="1"/>
    <s v="Approved"/>
    <s v="OHM Cycles"/>
    <s v="Standard"/>
    <s v="high"/>
    <s v="medium"/>
    <n v="1458.17"/>
    <n v="874.9"/>
    <d v="2006-02-02T00:00:00"/>
    <n v="583.2700000000001"/>
    <x v="0"/>
    <n v="98"/>
    <n v="36.614639521816329"/>
    <s v="Recruiter"/>
    <x v="0"/>
    <s v="Affluent Customer"/>
    <s v="Yes"/>
    <n v="9"/>
    <n v="3059"/>
    <s v="VIC"/>
    <n v="9"/>
  </r>
  <r>
    <n v="3833"/>
    <n v="22"/>
    <n v="247"/>
    <d v="2017-06-17T00:00:00"/>
    <b v="0"/>
    <s v="Approved"/>
    <s v="Solex"/>
    <s v="Standard"/>
    <s v="medium"/>
    <s v="medium"/>
    <n v="575.27"/>
    <n v="431.45"/>
    <d v="1993-05-26T00:00:00"/>
    <n v="143.82"/>
    <x v="0"/>
    <n v="63"/>
    <n v="40.269434042364274"/>
    <s v="Staff Accountant II"/>
    <x v="4"/>
    <s v="High Net Worth"/>
    <s v="Yes"/>
    <n v="13"/>
    <n v="2283"/>
    <s v="NSW"/>
    <n v="4"/>
  </r>
  <r>
    <n v="3988"/>
    <n v="74"/>
    <n v="2902"/>
    <d v="2017-06-17T00:00:00"/>
    <b v="0"/>
    <s v="Approved"/>
    <s v="WeareA2B"/>
    <s v="Standard"/>
    <s v="medium"/>
    <s v="medium"/>
    <n v="1228.07"/>
    <n v="400.91"/>
    <d v="1995-12-19T00:00:00"/>
    <n v="827.15999999999985"/>
    <x v="1"/>
    <n v="77"/>
    <n v="48.620118973871129"/>
    <s v="Human Resources Manager"/>
    <x v="4"/>
    <s v="Mass Customer"/>
    <s v="Yes"/>
    <n v="7"/>
    <n v="2170"/>
    <s v="NSW"/>
    <n v="9"/>
  </r>
  <r>
    <n v="5135"/>
    <n v="57"/>
    <n v="2655"/>
    <d v="2017-06-17T00:00:00"/>
    <b v="0"/>
    <s v="Approved"/>
    <s v="WeareA2B"/>
    <s v="Touring"/>
    <s v="medium"/>
    <s v="large"/>
    <n v="1890.39"/>
    <n v="260.14"/>
    <d v="1991-01-21T00:00:00"/>
    <n v="1630.25"/>
    <x v="0"/>
    <n v="83"/>
    <n v="57.181762809487566"/>
    <s v="Nuclear Power Engineer"/>
    <x v="2"/>
    <s v="Mass Customer"/>
    <s v="No"/>
    <n v="15"/>
    <n v="4012"/>
    <s v="QLD"/>
    <n v="3"/>
  </r>
  <r>
    <n v="5297"/>
    <n v="28"/>
    <n v="104"/>
    <d v="2017-06-17T00:00:00"/>
    <b v="0"/>
    <s v="Approved"/>
    <s v="Norco Bicycles"/>
    <s v="Standard"/>
    <s v="medium"/>
    <s v="small"/>
    <n v="1216.1400000000001"/>
    <n v="1082.3599999999999"/>
    <d v="2003-03-18T00:00:00"/>
    <n v="133.7800000000002"/>
    <x v="0"/>
    <n v="49"/>
    <n v="45.187242261542359"/>
    <s v="Automation Specialist II"/>
    <x v="0"/>
    <s v="Mass Customer"/>
    <s v="Yes"/>
    <n v="9"/>
    <n v="4171"/>
    <s v="QLD"/>
    <n v="10"/>
  </r>
  <r>
    <n v="5347"/>
    <n v="60"/>
    <n v="172"/>
    <d v="2017-06-17T00:00:00"/>
    <b v="0"/>
    <s v="Approved"/>
    <s v="Giant Bicycles"/>
    <s v="Standard"/>
    <s v="high"/>
    <s v="small"/>
    <n v="1977.36"/>
    <n v="1759.85"/>
    <d v="2011-08-24T00:00:00"/>
    <n v="217.51"/>
    <x v="0"/>
    <n v="62"/>
    <n v="34.910529932775233"/>
    <s v="Editor"/>
    <x v="2"/>
    <s v="Affluent Customer"/>
    <s v="Yes"/>
    <n v="6"/>
    <n v="3749"/>
    <s v="VIC"/>
    <n v="4"/>
  </r>
  <r>
    <n v="6487"/>
    <n v="53"/>
    <n v="311"/>
    <d v="2017-06-17T00:00:00"/>
    <b v="1"/>
    <s v="Approved"/>
    <s v="Giant Bicycles"/>
    <s v="Standard"/>
    <s v="high"/>
    <s v="medium"/>
    <n v="1274.93"/>
    <n v="764.96"/>
    <d v="2007-08-04T00:00:00"/>
    <n v="509.97"/>
    <x v="0"/>
    <n v="0"/>
    <n v="66.006420343734135"/>
    <s v="Internal Auditor"/>
    <x v="0"/>
    <s v="High Net Worth"/>
    <s v="No"/>
    <n v="12"/>
    <n v="2227"/>
    <s v="NSW"/>
    <n v="10"/>
  </r>
  <r>
    <n v="6873"/>
    <n v="46"/>
    <n v="2418"/>
    <d v="2017-06-17T00:00:00"/>
    <b v="1"/>
    <s v="Approved"/>
    <s v="Solex"/>
    <s v="Standard"/>
    <s v="low"/>
    <s v="medium"/>
    <n v="1289.8499999999999"/>
    <n v="74.510000000000005"/>
    <d v="2012-04-10T00:00:00"/>
    <n v="1215.3399999999999"/>
    <x v="0"/>
    <n v="27"/>
    <n v="53.362584727295783"/>
    <s v="Software Engineer III"/>
    <x v="1"/>
    <s v="Mass Customer"/>
    <s v="Yes"/>
    <n v="13"/>
    <n v="3024"/>
    <s v="VIC"/>
    <n v="5"/>
  </r>
  <r>
    <n v="7051"/>
    <n v="27"/>
    <n v="2382"/>
    <d v="2017-06-17T00:00:00"/>
    <b v="1"/>
    <s v="Approved"/>
    <s v="Trek Bicycles"/>
    <s v="Standard"/>
    <s v="medium"/>
    <s v="medium"/>
    <n v="499.53"/>
    <n v="388.72"/>
    <d v="1992-10-11T00:00:00"/>
    <n v="110.80999999999995"/>
    <x v="0"/>
    <n v="91"/>
    <n v="52.113269658802636"/>
    <s v="Accounting Assistant III"/>
    <x v="5"/>
    <s v="Mass Customer"/>
    <s v="Yes"/>
    <n v="4"/>
    <n v="4034"/>
    <s v="QLD"/>
    <n v="8"/>
  </r>
  <r>
    <n v="7246"/>
    <n v="11"/>
    <n v="1575"/>
    <d v="2017-06-17T00:00:00"/>
    <b v="0"/>
    <s v="Approved"/>
    <s v="Giant Bicycles"/>
    <s v="Standard"/>
    <s v="high"/>
    <s v="medium"/>
    <n v="1274.93"/>
    <n v="764.96"/>
    <d v="2007-08-04T00:00:00"/>
    <n v="509.97"/>
    <x v="1"/>
    <n v="16"/>
    <n v="34.411899795788933"/>
    <s v="Design Engineer"/>
    <x v="5"/>
    <s v="Mass Customer"/>
    <s v="No"/>
    <n v="17"/>
    <n v="2153"/>
    <s v="NSW"/>
    <n v="11"/>
  </r>
  <r>
    <n v="7659"/>
    <n v="11"/>
    <n v="2413"/>
    <d v="2017-06-17T00:00:00"/>
    <b v="1"/>
    <s v="Approved"/>
    <s v="Trek Bicycles"/>
    <s v="Standard"/>
    <s v="medium"/>
    <s v="small"/>
    <n v="1775.81"/>
    <n v="1580.47"/>
    <d v="1991-08-05T00:00:00"/>
    <n v="195.33999999999992"/>
    <x v="0"/>
    <n v="77"/>
    <n v="80.031077877980721"/>
    <s v="Environmental Specialist"/>
    <x v="2"/>
    <s v="High Net Worth"/>
    <s v="Yes"/>
    <n v="17"/>
    <n v="3082"/>
    <s v="VIC"/>
    <n v="8"/>
  </r>
  <r>
    <n v="7817"/>
    <n v="78"/>
    <n v="1194"/>
    <d v="2017-06-17T00:00:00"/>
    <b v="0"/>
    <s v="Approved"/>
    <s v="Giant Bicycles"/>
    <s v="Standard"/>
    <s v="medium"/>
    <s v="large"/>
    <n v="1765.3"/>
    <n v="709.48"/>
    <d v="2004-07-25T00:00:00"/>
    <n v="1055.82"/>
    <x v="1"/>
    <n v="58"/>
    <n v="31.376283357432769"/>
    <s v="Junior Executive"/>
    <x v="7"/>
    <s v="Affluent Customer"/>
    <s v="No"/>
    <n v="3"/>
    <n v="4118"/>
    <s v="QLD"/>
    <n v="4"/>
  </r>
  <r>
    <n v="8023"/>
    <n v="91"/>
    <n v="2496"/>
    <d v="2017-06-17T00:00:00"/>
    <b v="1"/>
    <s v="Approved"/>
    <s v="Solex"/>
    <s v="Standard"/>
    <s v="medium"/>
    <s v="medium"/>
    <n v="100.35"/>
    <n v="75.260000000000005"/>
    <d v="2004-01-16T00:00:00"/>
    <n v="25.089999999999989"/>
    <x v="0"/>
    <n v="89"/>
    <n v="42.962584727295784"/>
    <s v="Web Developer II"/>
    <x v="2"/>
    <s v="Mass Customer"/>
    <s v="Yes"/>
    <n v="21"/>
    <n v="4551"/>
    <s v="QLD"/>
    <n v="7"/>
  </r>
  <r>
    <n v="8222"/>
    <n v="93"/>
    <n v="1638"/>
    <d v="2017-06-17T00:00:00"/>
    <b v="1"/>
    <s v="Approved"/>
    <s v="WeareA2B"/>
    <s v="Standard"/>
    <s v="medium"/>
    <s v="medium"/>
    <n v="1065.03"/>
    <n v="230.09"/>
    <d v="2004-01-16T00:00:00"/>
    <n v="834.93999999999994"/>
    <x v="1"/>
    <n v="78"/>
    <n v="31.244776508117702"/>
    <s v="Speech Pathologist"/>
    <x v="4"/>
    <s v="Mass Customer"/>
    <s v="Yes"/>
    <n v="10"/>
    <n v="3018"/>
    <s v="VIC"/>
    <n v="4"/>
  </r>
  <r>
    <n v="8560"/>
    <n v="3"/>
    <n v="2017"/>
    <d v="2017-06-17T00:00:00"/>
    <b v="0"/>
    <s v="Approved"/>
    <s v="Trek Bicycles"/>
    <s v="Standard"/>
    <s v="medium"/>
    <s v="large"/>
    <n v="2091.4699999999998"/>
    <n v="388.92"/>
    <d v="2005-08-09T00:00:00"/>
    <n v="1702.5499999999997"/>
    <x v="0"/>
    <n v="89"/>
    <n v="28.491351850583456"/>
    <s v="Programmer II"/>
    <x v="4"/>
    <s v="Affluent Customer"/>
    <s v="Yes"/>
    <n v="6"/>
    <n v="2086"/>
    <s v="NSW"/>
    <n v="11"/>
  </r>
  <r>
    <n v="9584"/>
    <n v="19"/>
    <n v="1545"/>
    <d v="2017-06-17T00:00:00"/>
    <b v="1"/>
    <s v="Approved"/>
    <s v="OHM Cycles"/>
    <s v="Road"/>
    <s v="high"/>
    <s v="large"/>
    <n v="12.01"/>
    <n v="7.21"/>
    <d v="1993-07-15T00:00:00"/>
    <n v="4.8"/>
    <x v="1"/>
    <n v="75"/>
    <n v="45.935187467021812"/>
    <s v="Associate Professor"/>
    <x v="0"/>
    <s v="Mass Customer"/>
    <s v="Yes"/>
    <n v="15"/>
    <n v="3196"/>
    <s v="VIC"/>
    <n v="10"/>
  </r>
  <r>
    <n v="10026"/>
    <n v="96"/>
    <n v="117"/>
    <d v="2017-06-17T00:00:00"/>
    <b v="0"/>
    <s v="Approved"/>
    <s v="WeareA2B"/>
    <s v="Road"/>
    <s v="low"/>
    <s v="small"/>
    <n v="1172.78"/>
    <n v="1043.77"/>
    <d v="1995-12-19T00:00:00"/>
    <n v="129.01"/>
    <x v="1"/>
    <n v="49"/>
    <n v="41.466694316336877"/>
    <s v="Marketing Manager"/>
    <x v="2"/>
    <s v="Mass Customer"/>
    <s v="No"/>
    <n v="15"/>
    <n v="4226"/>
    <s v="QLD"/>
    <n v="6"/>
  </r>
  <r>
    <n v="11491"/>
    <n v="5"/>
    <n v="307"/>
    <d v="2017-06-17T00:00:00"/>
    <b v="0"/>
    <s v="Approved"/>
    <s v="Trek Bicycles"/>
    <s v="Mountain"/>
    <s v="low"/>
    <s v="medium"/>
    <n v="574.64"/>
    <n v="459.71"/>
    <d v="2016-07-09T00:00:00"/>
    <n v="114.93"/>
    <x v="1"/>
    <n v="19"/>
    <n v="38.981762809487563"/>
    <s v="Clinical Specialist"/>
    <x v="0"/>
    <s v="Affluent Customer"/>
    <s v="Yes"/>
    <n v="12"/>
    <n v="3152"/>
    <s v="VIC"/>
    <n v="9"/>
  </r>
  <r>
    <n v="11916"/>
    <n v="86"/>
    <n v="104"/>
    <d v="2017-06-17T00:00:00"/>
    <b v="0"/>
    <s v="Approved"/>
    <s v="OHM Cycles"/>
    <s v="Standard"/>
    <s v="medium"/>
    <s v="medium"/>
    <n v="235.63"/>
    <n v="125.07"/>
    <d v="1999-07-26T00:00:00"/>
    <n v="110.56"/>
    <x v="0"/>
    <n v="49"/>
    <n v="45.187242261542359"/>
    <s v="Automation Specialist II"/>
    <x v="0"/>
    <s v="Mass Customer"/>
    <s v="Yes"/>
    <n v="9"/>
    <n v="4171"/>
    <s v="QLD"/>
    <n v="10"/>
  </r>
  <r>
    <n v="12090"/>
    <n v="81"/>
    <n v="180"/>
    <d v="2017-06-17T00:00:00"/>
    <b v="0"/>
    <s v="Approved"/>
    <s v="Norco Bicycles"/>
    <s v="Standard"/>
    <s v="medium"/>
    <s v="small"/>
    <n v="586.45000000000005"/>
    <n v="521.94000000000005"/>
    <d v="1991-07-10T00:00:00"/>
    <n v="64.509999999999991"/>
    <x v="1"/>
    <n v="23"/>
    <n v="51.910529932775233"/>
    <s v="Web Designer III"/>
    <x v="8"/>
    <s v="Affluent Customer"/>
    <s v="No"/>
    <n v="14"/>
    <n v="4120"/>
    <s v="QLD"/>
    <n v="8"/>
  </r>
  <r>
    <n v="12239"/>
    <n v="82"/>
    <n v="1746"/>
    <d v="2017-06-17T00:00:00"/>
    <b v="0"/>
    <s v="Approved"/>
    <s v="Giant Bicycles"/>
    <s v="Road"/>
    <s v="medium"/>
    <s v="medium"/>
    <n v="1538.99"/>
    <n v="829.65"/>
    <d v="2016-02-04T00:00:00"/>
    <n v="709.34"/>
    <x v="0"/>
    <n v="37"/>
    <n v="61.614639521816329"/>
    <s v="Operator"/>
    <x v="3"/>
    <s v="High Net Worth"/>
    <s v="No"/>
    <n v="6"/>
    <n v="4017"/>
    <s v="QLD"/>
    <n v="4"/>
  </r>
  <r>
    <n v="12554"/>
    <n v="46"/>
    <n v="1634"/>
    <d v="2017-06-17T00:00:00"/>
    <b v="0"/>
    <s v="Approved"/>
    <s v="Solex"/>
    <s v="Standard"/>
    <s v="low"/>
    <s v="medium"/>
    <n v="1289.8499999999999"/>
    <n v="74.510000000000005"/>
    <d v="2007-12-11T00:00:00"/>
    <n v="1215.3399999999999"/>
    <x v="0"/>
    <n v="16"/>
    <n v="52.957105275240991"/>
    <s v="Director of Sales"/>
    <x v="2"/>
    <s v="Affluent Customer"/>
    <s v="No"/>
    <n v="12"/>
    <n v="2138"/>
    <s v="NSW"/>
    <n v="11"/>
  </r>
  <r>
    <n v="12580"/>
    <n v="26"/>
    <n v="425"/>
    <d v="2017-06-17T00:00:00"/>
    <b v="1"/>
    <s v="Approved"/>
    <s v="WeareA2B"/>
    <s v="Standard"/>
    <s v="medium"/>
    <s v="medium"/>
    <n v="1992.93"/>
    <n v="762.63"/>
    <d v="1991-08-05T00:00:00"/>
    <n v="1230.3000000000002"/>
    <x v="1"/>
    <n v="77"/>
    <n v="69.748886097158802"/>
    <s v="Sales Representative"/>
    <x v="5"/>
    <s v="Mass Customer"/>
    <s v="Yes"/>
    <n v="20"/>
    <n v="2549"/>
    <s v="NSW"/>
    <n v="3"/>
  </r>
  <r>
    <n v="14160"/>
    <n v="64"/>
    <n v="3254"/>
    <d v="2017-06-17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42"/>
    <n v="22.211899795788934"/>
    <s v="Human Resources Assistant I"/>
    <x v="4"/>
    <s v="Mass Customer"/>
    <s v="No"/>
    <n v="1"/>
    <n v="4701"/>
    <s v="QLD"/>
    <n v="6"/>
  </r>
  <r>
    <n v="14563"/>
    <n v="84"/>
    <n v="1405"/>
    <d v="2017-06-17T00:00:00"/>
    <b v="1"/>
    <s v="Approved"/>
    <s v="Giant Bicycles"/>
    <s v="Road"/>
    <s v="medium"/>
    <s v="medium"/>
    <n v="792.9"/>
    <n v="594.67999999999995"/>
    <d v="2011-01-10T00:00:00"/>
    <n v="198.22000000000003"/>
    <x v="1"/>
    <n v="78"/>
    <n v="65.370803905377969"/>
    <s v="VP Product Management"/>
    <x v="2"/>
    <s v="High Net Worth"/>
    <s v="Yes"/>
    <n v="11"/>
    <n v="3020"/>
    <s v="VIC"/>
    <n v="4"/>
  </r>
  <r>
    <n v="15934"/>
    <n v="27"/>
    <n v="2763"/>
    <d v="2017-06-17T00:00:00"/>
    <b v="0"/>
    <s v="Approved"/>
    <s v="Trek Bicycles"/>
    <s v="Standard"/>
    <s v="medium"/>
    <s v="medium"/>
    <n v="499.53"/>
    <n v="388.72"/>
    <d v="1991-08-05T00:00:00"/>
    <n v="110.80999999999995"/>
    <x v="0"/>
    <n v="34"/>
    <n v="44.444776508117698"/>
    <s v="Actuary"/>
    <x v="4"/>
    <s v="Mass Customer"/>
    <s v="Yes"/>
    <n v="10"/>
    <n v="3066"/>
    <s v="VIC"/>
    <n v="10"/>
  </r>
  <r>
    <n v="16338"/>
    <n v="0"/>
    <n v="1710"/>
    <d v="2017-06-17T00:00:00"/>
    <b v="1"/>
    <s v="Approved"/>
    <s v="Trek Bicycles"/>
    <s v="Standard"/>
    <s v="high"/>
    <s v="medium"/>
    <n v="358.39"/>
    <n v="215.03"/>
    <d v="2004-01-16T00:00:00"/>
    <n v="143.35999999999999"/>
    <x v="1"/>
    <n v="36"/>
    <n v="69.137927193049208"/>
    <s v="Health Coach IV"/>
    <x v="0"/>
    <s v="High Net Worth"/>
    <s v="No"/>
    <n v="17"/>
    <n v="2094"/>
    <s v="NSW"/>
    <n v="12"/>
  </r>
  <r>
    <n v="16477"/>
    <n v="61"/>
    <n v="1690"/>
    <d v="2017-06-17T00:00:00"/>
    <b v="1"/>
    <s v="Approved"/>
    <s v="OHM Cycles"/>
    <s v="Standard"/>
    <s v="low"/>
    <s v="medium"/>
    <n v="71.16"/>
    <n v="56.93"/>
    <d v="2010-08-20T00:00:00"/>
    <n v="14.229999999999997"/>
    <x v="1"/>
    <n v="48"/>
    <n v="34.642036782090301"/>
    <s v="Food Chemist"/>
    <x v="0"/>
    <s v="Affluent Customer"/>
    <s v="Yes"/>
    <n v="16"/>
    <n v="2072"/>
    <s v="NSW"/>
    <n v="10"/>
  </r>
  <r>
    <n v="17499"/>
    <n v="86"/>
    <n v="2178"/>
    <d v="2017-06-17T00:00:00"/>
    <b v="1"/>
    <s v="Approved"/>
    <s v="OHM Cycles"/>
    <s v="Standard"/>
    <s v="medium"/>
    <s v="medium"/>
    <n v="235.63"/>
    <n v="125.07"/>
    <d v="2004-08-07T00:00:00"/>
    <n v="110.56"/>
    <x v="1"/>
    <n v="35"/>
    <n v="69.422858699898526"/>
    <s v="Mechanical Systems Engineer"/>
    <x v="5"/>
    <s v="Mass Customer"/>
    <s v="No"/>
    <n v="12"/>
    <n v="4214"/>
    <s v="QLD"/>
    <n v="8"/>
  </r>
  <r>
    <n v="18481"/>
    <n v="69"/>
    <n v="2207"/>
    <d v="2017-06-17T00:00:00"/>
    <b v="0"/>
    <s v="Approved"/>
    <s v="Giant Bicycles"/>
    <s v="Road"/>
    <s v="medium"/>
    <s v="medium"/>
    <n v="792.9"/>
    <n v="594.67999999999995"/>
    <d v="1995-10-24T00:00:00"/>
    <n v="198.22000000000003"/>
    <x v="1"/>
    <n v="60"/>
    <n v="44.5461463711314"/>
    <s v="Web Designer IV"/>
    <x v="2"/>
    <s v="Mass Customer"/>
    <s v="Yes"/>
    <n v="16"/>
    <n v="4121"/>
    <s v="QLD"/>
    <n v="8"/>
  </r>
  <r>
    <n v="18760"/>
    <n v="28"/>
    <n v="1740"/>
    <d v="2017-06-17T00:00:00"/>
    <b v="0"/>
    <s v="Approved"/>
    <s v="Norco Bicycles"/>
    <s v="Standard"/>
    <s v="medium"/>
    <s v="small"/>
    <n v="1216.1400000000001"/>
    <n v="1082.3599999999999"/>
    <d v="2016-11-22T00:00:00"/>
    <n v="133.7800000000002"/>
    <x v="1"/>
    <n v="20"/>
    <n v="123.67217376839167"/>
    <s v="Research Associate"/>
    <x v="3"/>
    <s v="Mass Customer"/>
    <s v="Yes"/>
    <n v="0"/>
    <n v="3796"/>
    <s v="VIC"/>
    <n v="8"/>
  </r>
  <r>
    <n v="19203"/>
    <n v="0"/>
    <n v="1214"/>
    <d v="2017-06-17T00:00:00"/>
    <b v="0"/>
    <s v="Approved"/>
    <s v="Solex"/>
    <s v="Standard"/>
    <s v="medium"/>
    <s v="medium"/>
    <n v="441.49"/>
    <n v="84.99"/>
    <d v="1993-04-12T00:00:00"/>
    <n v="356.5"/>
    <x v="1"/>
    <n v="80"/>
    <n v="34.277653220446467"/>
    <s v="Internal Auditor"/>
    <x v="1"/>
    <s v="High Net Worth"/>
    <s v="No"/>
    <n v="15"/>
    <n v="2086"/>
    <s v="NSW"/>
    <n v="11"/>
  </r>
  <r>
    <n v="2057"/>
    <n v="85"/>
    <n v="1657"/>
    <d v="2017-06-18T00:00:00"/>
    <b v="0"/>
    <s v="Approved"/>
    <s v="WeareA2B"/>
    <s v="Standard"/>
    <s v="medium"/>
    <s v="medium"/>
    <n v="752.64"/>
    <n v="205.36"/>
    <d v="2015-08-02T00:00:00"/>
    <n v="547.28"/>
    <x v="1"/>
    <n v="59"/>
    <n v="46.433817604008112"/>
    <s v="Computer Systems Analyst III"/>
    <x v="4"/>
    <s v="Mass Customer"/>
    <s v="No"/>
    <n v="5"/>
    <n v="2763"/>
    <s v="NSW"/>
    <n v="9"/>
  </r>
  <r>
    <n v="2596"/>
    <n v="45"/>
    <n v="346"/>
    <d v="2017-06-18T00:00:00"/>
    <b v="0"/>
    <s v="Approved"/>
    <s v="Solex"/>
    <s v="Standard"/>
    <s v="medium"/>
    <s v="medium"/>
    <n v="441.49"/>
    <n v="84.99"/>
    <d v="1993-04-12T00:00:00"/>
    <n v="356.5"/>
    <x v="0"/>
    <n v="74"/>
    <n v="42.411899795788933"/>
    <s v="Financial Analyst"/>
    <x v="4"/>
    <s v="Mass Customer"/>
    <s v="No"/>
    <n v="3"/>
    <n v="2155"/>
    <s v="NSW"/>
    <n v="10"/>
  </r>
  <r>
    <n v="3227"/>
    <n v="12"/>
    <n v="333"/>
    <d v="2017-06-18T00:00:00"/>
    <b v="0"/>
    <s v="Approved"/>
    <s v="WeareA2B"/>
    <s v="Standard"/>
    <s v="medium"/>
    <s v="medium"/>
    <n v="1231.1500000000001"/>
    <n v="161.6"/>
    <d v="2016-07-09T00:00:00"/>
    <n v="1069.5500000000002"/>
    <x v="0"/>
    <n v="23"/>
    <n v="58.157105275240987"/>
    <s v="Sales Associate"/>
    <x v="4"/>
    <s v="Affluent Customer"/>
    <s v="Yes"/>
    <n v="8"/>
    <n v="4213"/>
    <s v="QLD"/>
    <n v="5"/>
  </r>
  <r>
    <n v="3269"/>
    <n v="71"/>
    <n v="2379"/>
    <d v="2017-06-18T00:00:00"/>
    <b v="1"/>
    <s v="Approved"/>
    <s v="Solex"/>
    <s v="Standard"/>
    <s v="high"/>
    <s v="large"/>
    <n v="1842.92"/>
    <n v="1105.75"/>
    <d v="2014-10-10T00:00:00"/>
    <n v="737.17000000000007"/>
    <x v="0"/>
    <n v="41"/>
    <n v="42.272173768391674"/>
    <s v="Occupational Therapist"/>
    <x v="0"/>
    <s v="Affluent Customer"/>
    <s v="Yes"/>
    <n v="15"/>
    <n v="2222"/>
    <s v="NSW"/>
    <n v="10"/>
  </r>
  <r>
    <n v="3625"/>
    <n v="3"/>
    <n v="2549"/>
    <d v="2017-06-18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11"/>
    <n v="25.003680617706742"/>
    <s v="Pharmacist"/>
    <x v="0"/>
    <s v="Mass Customer"/>
    <s v="Yes"/>
    <n v="4"/>
    <n v="2323"/>
    <s v="NSW"/>
    <n v="9"/>
  </r>
  <r>
    <n v="4112"/>
    <n v="94"/>
    <n v="204"/>
    <d v="2017-06-18T00:00:00"/>
    <b v="0"/>
    <s v="Approved"/>
    <s v="Giant Bicycles"/>
    <s v="Standard"/>
    <s v="medium"/>
    <s v="large"/>
    <n v="1635.3"/>
    <n v="993.66"/>
    <d v="2013-06-09T00:00:00"/>
    <n v="641.64"/>
    <x v="1"/>
    <n v="71"/>
    <n v="46.866694316336883"/>
    <s v="Editor"/>
    <x v="4"/>
    <s v="Mass Customer"/>
    <s v="No"/>
    <n v="5"/>
    <n v="3084"/>
    <s v="VIC"/>
    <n v="10"/>
  </r>
  <r>
    <n v="4182"/>
    <n v="0"/>
    <n v="2247"/>
    <d v="2017-06-18T00:00:00"/>
    <b v="1"/>
    <s v="Approved"/>
    <s v="Solex"/>
    <s v="Standard"/>
    <s v="medium"/>
    <s v="medium"/>
    <n v="71.489999999999995"/>
    <n v="53.62"/>
    <d v="2005-08-09T00:00:00"/>
    <n v="17.869999999999997"/>
    <x v="1"/>
    <n v="16"/>
    <n v="28.551625823186196"/>
    <s v="Teacher"/>
    <x v="5"/>
    <s v="High Net Worth"/>
    <s v="Yes"/>
    <n v="1"/>
    <n v="2040"/>
    <s v="NSW"/>
    <n v="12"/>
  </r>
  <r>
    <n v="4279"/>
    <n v="20"/>
    <n v="483"/>
    <d v="2017-06-18T00:00:00"/>
    <b v="0"/>
    <s v="Approved"/>
    <s v="Trek Bicycles"/>
    <s v="Standard"/>
    <s v="medium"/>
    <s v="small"/>
    <n v="1775.81"/>
    <n v="1580.47"/>
    <d v="2010-05-05T00:00:00"/>
    <n v="195.33999999999992"/>
    <x v="1"/>
    <n v="33"/>
    <n v="50.28587239852866"/>
    <s v="Sales Representative"/>
    <x v="5"/>
    <s v="Affluent Customer"/>
    <s v="No"/>
    <n v="9"/>
    <n v="3162"/>
    <s v="VIC"/>
    <n v="9"/>
  </r>
  <r>
    <n v="4915"/>
    <n v="39"/>
    <n v="144"/>
    <d v="2017-06-18T00:00:00"/>
    <b v="1"/>
    <s v="Approved"/>
    <s v="Giant Bicycles"/>
    <s v="Standard"/>
    <s v="medium"/>
    <s v="large"/>
    <n v="1812.75"/>
    <n v="582.48"/>
    <d v="2010-06-07T00:00:00"/>
    <n v="1230.27"/>
    <x v="1"/>
    <n v="19"/>
    <n v="123.67217376839167"/>
    <s v="Environmental Tech"/>
    <x v="3"/>
    <s v="Mass Customer"/>
    <s v="No"/>
    <n v="0"/>
    <n v="2315"/>
    <s v="NSW"/>
    <n v="3"/>
  </r>
  <r>
    <n v="5363"/>
    <n v="16"/>
    <n v="1372"/>
    <d v="2017-06-18T00:00:00"/>
    <b v="1"/>
    <s v="Approved"/>
    <s v="Norco Bicycles"/>
    <s v="Standard"/>
    <s v="high"/>
    <s v="small"/>
    <n v="1661.92"/>
    <n v="1479.11"/>
    <d v="1994-09-09T00:00:00"/>
    <n v="182.81000000000017"/>
    <x v="0"/>
    <n v="39"/>
    <n v="43.113269658802636"/>
    <s v="Computer Systems Analyst III"/>
    <x v="2"/>
    <s v="Affluent Customer"/>
    <s v="No"/>
    <n v="17"/>
    <n v="3198"/>
    <s v="VIC"/>
    <n v="8"/>
  </r>
  <r>
    <n v="5800"/>
    <n v="37"/>
    <n v="160"/>
    <d v="2017-06-18T00:00:00"/>
    <b v="1"/>
    <s v="Approved"/>
    <s v="OHM Cycles"/>
    <s v="Standard"/>
    <s v="low"/>
    <s v="medium"/>
    <n v="1793.43"/>
    <n v="248.82"/>
    <d v="1999-07-20T00:00:00"/>
    <n v="1544.6100000000001"/>
    <x v="1"/>
    <n v="90"/>
    <n v="59.088612124556057"/>
    <s v="Registered Nurse"/>
    <x v="0"/>
    <s v="Mass Customer"/>
    <s v="No"/>
    <n v="18"/>
    <n v="2154"/>
    <s v="NSW"/>
    <n v="11"/>
  </r>
  <r>
    <n v="5970"/>
    <n v="15"/>
    <n v="27"/>
    <d v="2017-06-18T00:00:00"/>
    <b v="0"/>
    <s v="Approved"/>
    <s v="Norco Bicycles"/>
    <s v="Standard"/>
    <s v="low"/>
    <s v="medium"/>
    <n v="958.74"/>
    <n v="748.9"/>
    <d v="2013-03-12T00:00:00"/>
    <n v="209.84000000000003"/>
    <x v="0"/>
    <n v="12"/>
    <n v="44.883132672501262"/>
    <s v="Research Nurse"/>
    <x v="0"/>
    <s v="Mass Customer"/>
    <s v="Yes"/>
    <n v="12"/>
    <n v="3218"/>
    <s v="VIC"/>
    <n v="7"/>
  </r>
  <r>
    <n v="6277"/>
    <n v="2"/>
    <n v="156"/>
    <d v="2017-06-18T00:00:00"/>
    <b v="0"/>
    <s v="Approved"/>
    <s v="Solex"/>
    <s v="Standard"/>
    <s v="medium"/>
    <s v="medium"/>
    <n v="71.489999999999995"/>
    <n v="53.62"/>
    <d v="2004-09-28T00:00:00"/>
    <n v="17.869999999999997"/>
    <x v="1"/>
    <n v="4"/>
    <n v="43.926968288939619"/>
    <s v="Cost Accountant"/>
    <x v="4"/>
    <s v="Mass Customer"/>
    <s v="Yes"/>
    <n v="11"/>
    <n v="3191"/>
    <s v="VIC"/>
    <n v="11"/>
  </r>
  <r>
    <n v="7597"/>
    <n v="52"/>
    <n v="2132"/>
    <d v="2017-06-18T00:00:00"/>
    <b v="1"/>
    <s v="Approved"/>
    <s v="Solex"/>
    <s v="Road"/>
    <s v="medium"/>
    <s v="large"/>
    <n v="1777.8"/>
    <n v="820.78"/>
    <d v="2016-12-06T00:00:00"/>
    <n v="957.02"/>
    <x v="0"/>
    <n v="12"/>
    <n v="38.521488836884828"/>
    <s v="Human Resources Manager"/>
    <x v="4"/>
    <s v="High Net Worth"/>
    <s v="Yes"/>
    <n v="22"/>
    <n v="2145"/>
    <s v="NSW"/>
    <n v="9"/>
  </r>
  <r>
    <n v="8092"/>
    <n v="76"/>
    <n v="2318"/>
    <d v="2017-06-18T00:00:00"/>
    <b v="1"/>
    <s v="Approved"/>
    <s v="WeareA2B"/>
    <s v="Standard"/>
    <s v="low"/>
    <s v="medium"/>
    <n v="642.30999999999995"/>
    <n v="513.85"/>
    <d v="2011-01-10T00:00:00"/>
    <n v="128.45999999999992"/>
    <x v="1"/>
    <n v="97"/>
    <n v="35.444776508117698"/>
    <s v="Automation Specialist I"/>
    <x v="2"/>
    <s v="Mass Customer"/>
    <s v="Yes"/>
    <n v="6"/>
    <n v="3205"/>
    <s v="VIC"/>
    <n v="10"/>
  </r>
  <r>
    <n v="9203"/>
    <n v="49"/>
    <n v="235"/>
    <d v="2017-06-18T00:00:00"/>
    <b v="1"/>
    <s v="Approved"/>
    <s v="Trek Bicycles"/>
    <s v="Road"/>
    <s v="medium"/>
    <s v="medium"/>
    <n v="533.51"/>
    <n v="400.13"/>
    <d v="2012-06-04T00:00:00"/>
    <n v="133.38"/>
    <x v="0"/>
    <n v="71"/>
    <n v="46.631077877980715"/>
    <s v="Social Worker"/>
    <x v="0"/>
    <s v="Mass Customer"/>
    <s v="No"/>
    <n v="15"/>
    <n v="2018"/>
    <s v="NSW"/>
    <n v="8"/>
  </r>
  <r>
    <n v="9356"/>
    <n v="0"/>
    <n v="469"/>
    <d v="2017-06-18T00:00:00"/>
    <b v="1"/>
    <s v="Approved"/>
    <s v="Norco Bicycles"/>
    <s v="Standard"/>
    <s v="medium"/>
    <s v="medium"/>
    <n v="360.4"/>
    <n v="270.3"/>
    <d v="2006-05-22T00:00:00"/>
    <n v="90.099999999999966"/>
    <x v="0"/>
    <n v="11"/>
    <n v="27.266694316336878"/>
    <s v="Actuary"/>
    <x v="4"/>
    <s v="High Net Worth"/>
    <s v="Yes"/>
    <n v="3"/>
    <n v="2074"/>
    <s v="NSW"/>
    <n v="12"/>
  </r>
  <r>
    <n v="9484"/>
    <n v="79"/>
    <n v="2601"/>
    <d v="2017-06-18T00:00:00"/>
    <b v="0"/>
    <s v="Approved"/>
    <s v="Norco Bicycles"/>
    <s v="Standard"/>
    <s v="medium"/>
    <s v="medium"/>
    <n v="1555.58"/>
    <n v="818.01"/>
    <d v="2003-09-09T00:00:00"/>
    <n v="737.56999999999994"/>
    <x v="1"/>
    <n v="55"/>
    <n v="48.570803905377979"/>
    <s v="Software Engineer III"/>
    <x v="4"/>
    <s v="Affluent Customer"/>
    <s v="No"/>
    <n v="13"/>
    <n v="2315"/>
    <s v="NSW"/>
    <n v="7"/>
  </r>
  <r>
    <n v="9563"/>
    <n v="96"/>
    <n v="147"/>
    <d v="2017-06-18T00:00:00"/>
    <b v="0"/>
    <s v="Approved"/>
    <s v="WeareA2B"/>
    <s v="Road"/>
    <s v="low"/>
    <s v="small"/>
    <n v="1172.78"/>
    <n v="1043.77"/>
    <d v="1999-12-04T00:00:00"/>
    <n v="129.01"/>
    <x v="1"/>
    <n v="34"/>
    <n v="49.688612124556059"/>
    <s v="Analog Circuit Design manager"/>
    <x v="0"/>
    <s v="Mass Customer"/>
    <s v="Yes"/>
    <n v="10"/>
    <n v="2065"/>
    <s v="NSW"/>
    <n v="11"/>
  </r>
  <r>
    <n v="9641"/>
    <n v="82"/>
    <n v="2165"/>
    <d v="2017-06-18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12"/>
    <n v="123.67217376839167"/>
    <s v="Civil Engineer"/>
    <x v="2"/>
    <s v="Affluent Customer"/>
    <s v="No"/>
    <n v="0"/>
    <n v="3030"/>
    <s v="VIC"/>
    <n v="6"/>
  </r>
  <r>
    <n v="9695"/>
    <n v="45"/>
    <n v="2565"/>
    <d v="2017-06-18T00:00:00"/>
    <b v="0"/>
    <s v="Approved"/>
    <s v="Solex"/>
    <s v="Standard"/>
    <s v="medium"/>
    <s v="medium"/>
    <n v="441.49"/>
    <n v="84.99"/>
    <d v="2007-12-11T00:00:00"/>
    <n v="356.5"/>
    <x v="0"/>
    <n v="18"/>
    <n v="53.995461439624549"/>
    <s v="Junior Executive"/>
    <x v="0"/>
    <s v="Affluent Customer"/>
    <s v="Yes"/>
    <n v="9"/>
    <n v="2007"/>
    <s v="NSW"/>
    <n v="11"/>
  </r>
  <r>
    <n v="9720"/>
    <n v="77"/>
    <n v="3067"/>
    <d v="2017-06-18T00:00:00"/>
    <b v="0"/>
    <s v="Approved"/>
    <s v="Norco Bicycles"/>
    <s v="Road"/>
    <s v="medium"/>
    <s v="large"/>
    <n v="1240.31"/>
    <n v="795.1"/>
    <d v="2004-12-18T00:00:00"/>
    <n v="445.20999999999992"/>
    <x v="0"/>
    <n v="29"/>
    <n v="32.573543631405371"/>
    <s v="Chief Design Engineer"/>
    <x v="2"/>
    <s v="Mass Customer"/>
    <s v="Yes"/>
    <n v="9"/>
    <n v="3806"/>
    <s v="VIC"/>
    <n v="6"/>
  </r>
  <r>
    <n v="10348"/>
    <n v="90"/>
    <n v="3104"/>
    <d v="2017-06-18T00:00:00"/>
    <b v="1"/>
    <s v="Approved"/>
    <s v="Norco Bicycles"/>
    <s v="Standard"/>
    <s v="low"/>
    <s v="medium"/>
    <n v="363.01"/>
    <n v="290.41000000000003"/>
    <d v="2003-01-05T00:00:00"/>
    <n v="72.599999999999966"/>
    <x v="0"/>
    <n v="5"/>
    <n v="28.691351850583455"/>
    <s v="Business Systems Development Analyst"/>
    <x v="1"/>
    <s v="Mass Customer"/>
    <s v="Yes"/>
    <n v="2"/>
    <n v="4118"/>
    <s v="QLD"/>
    <n v="3"/>
  </r>
  <r>
    <n v="10595"/>
    <n v="6"/>
    <n v="1223"/>
    <d v="2017-06-18T00:00:00"/>
    <b v="0"/>
    <s v="Approved"/>
    <s v="OHM Cycles"/>
    <s v="Standard"/>
    <s v="high"/>
    <s v="medium"/>
    <n v="227.88"/>
    <n v="136.72999999999999"/>
    <d v="2003-08-05T00:00:00"/>
    <n v="91.15"/>
    <x v="0"/>
    <n v="83"/>
    <n v="58.611899795788936"/>
    <s v="Senior Sales Associate"/>
    <x v="2"/>
    <s v="Mass Customer"/>
    <s v="Yes"/>
    <n v="16"/>
    <n v="2480"/>
    <s v="NSW"/>
    <n v="7"/>
  </r>
  <r>
    <n v="10765"/>
    <n v="14"/>
    <n v="1526"/>
    <d v="2017-06-18T00:00:00"/>
    <b v="1"/>
    <s v="Approved"/>
    <s v="Trek Bicycles"/>
    <s v="Standard"/>
    <s v="medium"/>
    <s v="small"/>
    <n v="1386.84"/>
    <n v="1234.29"/>
    <d v="2003-08-05T00:00:00"/>
    <n v="152.54999999999995"/>
    <x v="0"/>
    <n v="43"/>
    <n v="58.773543631405374"/>
    <s v="Editor"/>
    <x v="2"/>
    <s v="Mass Customer"/>
    <s v="Yes"/>
    <n v="19"/>
    <n v="2161"/>
    <s v="NSW"/>
    <n v="6"/>
  </r>
  <r>
    <n v="11681"/>
    <n v="51"/>
    <n v="1385"/>
    <d v="2017-06-18T00:00:00"/>
    <b v="1"/>
    <s v="Approved"/>
    <s v="OHM Cycles"/>
    <s v="Standard"/>
    <s v="high"/>
    <s v="medium"/>
    <n v="2005.66"/>
    <n v="1203.4000000000001"/>
    <d v="2012-04-10T00:00:00"/>
    <n v="802.26"/>
    <x v="0"/>
    <n v="48"/>
    <n v="66.003680617706749"/>
    <s v="Cost Accountant"/>
    <x v="4"/>
    <s v="Mass Customer"/>
    <s v="No"/>
    <n v="16"/>
    <n v="3140"/>
    <s v="VIC"/>
    <n v="10"/>
  </r>
  <r>
    <n v="11833"/>
    <n v="64"/>
    <n v="1815"/>
    <d v="2017-06-18T00:00:00"/>
    <b v="1"/>
    <s v="Approved"/>
    <s v="Trek Bicycles"/>
    <s v="Standard"/>
    <s v="medium"/>
    <s v="large"/>
    <n v="1469.44"/>
    <n v="596.54999999999995"/>
    <d v="1992-10-02T00:00:00"/>
    <n v="872.8900000000001"/>
    <x v="0"/>
    <n v="33"/>
    <n v="69.40094089167934"/>
    <s v="Software Test Engineer I"/>
    <x v="8"/>
    <s v="Mass Customer"/>
    <s v="Yes"/>
    <n v="19"/>
    <n v="2000"/>
    <s v="NSW"/>
    <n v="8"/>
  </r>
  <r>
    <n v="12295"/>
    <n v="24"/>
    <n v="3115"/>
    <d v="2017-06-18T00:00:00"/>
    <b v="0"/>
    <s v="Approved"/>
    <s v="Solex"/>
    <s v="Road"/>
    <s v="medium"/>
    <s v="large"/>
    <n v="1777.8"/>
    <n v="820.78"/>
    <d v="2011-05-07T00:00:00"/>
    <n v="957.02"/>
    <x v="1"/>
    <n v="48"/>
    <n v="42.458475138254691"/>
    <s v="Nuclear Power Engineer"/>
    <x v="2"/>
    <s v="Mass Customer"/>
    <s v="No"/>
    <n v="8"/>
    <n v="3805"/>
    <s v="VIC"/>
    <n v="7"/>
  </r>
  <r>
    <n v="12641"/>
    <n v="94"/>
    <n v="1247"/>
    <d v="2017-06-18T00:00:00"/>
    <b v="0"/>
    <s v="Approved"/>
    <s v="Giant Bicycles"/>
    <s v="Standard"/>
    <s v="medium"/>
    <s v="large"/>
    <n v="1635.3"/>
    <n v="993.66"/>
    <d v="2013-06-09T00:00:00"/>
    <n v="641.64"/>
    <x v="1"/>
    <n v="94"/>
    <n v="62.866694316336883"/>
    <s v="Geologist I"/>
    <x v="6"/>
    <s v="Affluent Customer"/>
    <s v="No"/>
    <n v="11"/>
    <n v="4820"/>
    <s v="QLD"/>
    <n v="1"/>
  </r>
  <r>
    <n v="12801"/>
    <n v="86"/>
    <n v="2198"/>
    <d v="2017-06-18T00:00:00"/>
    <b v="0"/>
    <s v="Approved"/>
    <s v="OHM Cycles"/>
    <s v="Standard"/>
    <s v="medium"/>
    <s v="medium"/>
    <n v="235.63"/>
    <n v="125.07"/>
    <d v="1999-07-26T00:00:00"/>
    <n v="110.56"/>
    <x v="1"/>
    <n v="32"/>
    <n v="25.576283357432771"/>
    <s v="Editor"/>
    <x v="1"/>
    <s v="Affluent Customer"/>
    <s v="Yes"/>
    <n v="1"/>
    <n v="2148"/>
    <s v="NSW"/>
    <n v="6"/>
  </r>
  <r>
    <n v="13731"/>
    <n v="21"/>
    <n v="1104"/>
    <d v="2017-06-18T00:00:00"/>
    <b v="1"/>
    <s v="Approved"/>
    <s v="Solex"/>
    <s v="Standard"/>
    <s v="medium"/>
    <s v="large"/>
    <n v="1071.23"/>
    <n v="380.74"/>
    <d v="1996-04-05T00:00:00"/>
    <n v="690.49"/>
    <x v="0"/>
    <n v="76"/>
    <n v="63.631077877980715"/>
    <s v="Programmer III"/>
    <x v="5"/>
    <s v="Mass Customer"/>
    <s v="No"/>
    <n v="8"/>
    <n v="2565"/>
    <s v="NSW"/>
    <n v="6"/>
  </r>
  <r>
    <n v="13921"/>
    <n v="38"/>
    <n v="101"/>
    <d v="2017-06-18T00:00:00"/>
    <b v="1"/>
    <s v="Approved"/>
    <s v="Trek Bicycles"/>
    <s v="Standard"/>
    <s v="medium"/>
    <s v="large"/>
    <n v="2091.4699999999998"/>
    <n v="388.92"/>
    <d v="2012-09-15T00:00:00"/>
    <n v="1702.5499999999997"/>
    <x v="1"/>
    <n v="80"/>
    <n v="47.625598425925922"/>
    <s v="Nurse Practicioner"/>
    <x v="2"/>
    <s v="High Net Worth"/>
    <s v="No"/>
    <n v="11"/>
    <n v="2150"/>
    <s v="NSW"/>
    <n v="10"/>
  </r>
  <r>
    <n v="14375"/>
    <n v="80"/>
    <n v="2820"/>
    <d v="2017-06-18T00:00:00"/>
    <b v="0"/>
    <s v="Approved"/>
    <s v="OHM Cycles"/>
    <s v="Touring"/>
    <s v="low"/>
    <s v="medium"/>
    <n v="1073.07"/>
    <n v="933.84"/>
    <d v="1997-01-25T00:00:00"/>
    <n v="139.2299999999999"/>
    <x v="1"/>
    <n v="63"/>
    <n v="44.452995686199891"/>
    <s v="Engineer I"/>
    <x v="2"/>
    <s v="Affluent Customer"/>
    <s v="Yes"/>
    <n v="16"/>
    <n v="2295"/>
    <s v="NSW"/>
    <n v="8"/>
  </r>
  <r>
    <n v="14851"/>
    <n v="87"/>
    <n v="216"/>
    <d v="2017-06-18T00:00:00"/>
    <b v="1"/>
    <s v="Approved"/>
    <s v="OHM Cycles"/>
    <s v="Standard"/>
    <s v="medium"/>
    <s v="medium"/>
    <n v="1636.9"/>
    <n v="44.71"/>
    <d v="2015-04-11T00:00:00"/>
    <n v="1592.19"/>
    <x v="0"/>
    <n v="37"/>
    <n v="28.573543631405371"/>
    <s v="Quality Engineer"/>
    <x v="4"/>
    <s v="High Net Worth"/>
    <s v="Yes"/>
    <n v="7"/>
    <n v="2153"/>
    <s v="NSW"/>
    <n v="10"/>
  </r>
  <r>
    <n v="15399"/>
    <n v="72"/>
    <n v="914"/>
    <d v="2017-06-18T00:00:00"/>
    <b v="0"/>
    <s v="Approved"/>
    <s v="Norco Bicycles"/>
    <s v="Standard"/>
    <s v="medium"/>
    <s v="medium"/>
    <n v="360.4"/>
    <n v="270.3"/>
    <d v="2000-05-22T00:00:00"/>
    <n v="90.099999999999966"/>
    <x v="0"/>
    <n v="67"/>
    <n v="24.146146371131401"/>
    <s v="Chemical Engineer"/>
    <x v="2"/>
    <s v="Affluent Customer"/>
    <s v="Yes"/>
    <n v="2"/>
    <n v="3124"/>
    <s v="VIC"/>
    <n v="8"/>
  </r>
  <r>
    <n v="15950"/>
    <n v="0"/>
    <n v="1193"/>
    <d v="2017-06-18T00:00:00"/>
    <b v="1"/>
    <s v="Approved"/>
    <s v="Norco Bicycles"/>
    <s v="Road"/>
    <s v="medium"/>
    <s v="medium"/>
    <n v="543.39"/>
    <n v="407.54"/>
    <d v="2016-11-22T00:00:00"/>
    <n v="135.84999999999997"/>
    <x v="0"/>
    <n v="31"/>
    <n v="37.554365549213593"/>
    <s v="Safety Technician I"/>
    <x v="5"/>
    <s v="High Net Worth"/>
    <s v="No"/>
    <n v="5"/>
    <n v="2320"/>
    <s v="NSW"/>
    <n v="5"/>
  </r>
  <r>
    <n v="15998"/>
    <n v="65"/>
    <n v="2900"/>
    <d v="2017-06-18T00:00:00"/>
    <b v="1"/>
    <s v="Approved"/>
    <s v="WeareA2B"/>
    <s v="Standard"/>
    <s v="medium"/>
    <s v="medium"/>
    <n v="1807.45"/>
    <n v="778.69"/>
    <d v="1995-10-24T00:00:00"/>
    <n v="1028.76"/>
    <x v="0"/>
    <n v="13"/>
    <n v="37.200940891679345"/>
    <s v="Occupational Therapist"/>
    <x v="0"/>
    <s v="Mass Customer"/>
    <s v="Yes"/>
    <n v="18"/>
    <n v="2530"/>
    <s v="NSW"/>
    <n v="7"/>
  </r>
  <r>
    <n v="16390"/>
    <n v="70"/>
    <n v="783"/>
    <d v="2017-06-18T00:00:00"/>
    <b v="1"/>
    <s v="Approved"/>
    <s v="Trek Bicycles"/>
    <s v="Standard"/>
    <s v="high"/>
    <s v="medium"/>
    <n v="495.72"/>
    <n v="297.43"/>
    <d v="1999-07-26T00:00:00"/>
    <n v="198.29000000000002"/>
    <x v="0"/>
    <n v="30"/>
    <n v="38.0475162341451"/>
    <s v="Information Systems Manager"/>
    <x v="5"/>
    <s v="Affluent Customer"/>
    <s v="No"/>
    <n v="14"/>
    <n v="4814"/>
    <s v="QLD"/>
    <n v="2"/>
  </r>
  <r>
    <n v="17365"/>
    <n v="0"/>
    <n v="838"/>
    <d v="2017-06-18T00:00:00"/>
    <b v="1"/>
    <s v="Approved"/>
    <s v="Solex"/>
    <s v="Standard"/>
    <s v="medium"/>
    <s v="medium"/>
    <n v="100.35"/>
    <n v="75.260000000000005"/>
    <d v="1999-07-26T00:00:00"/>
    <n v="25.089999999999989"/>
    <x v="1"/>
    <n v="4"/>
    <n v="52.529708014967014"/>
    <s v="Financial Advisor"/>
    <x v="4"/>
    <s v="High Net Worth"/>
    <s v="No"/>
    <n v="15"/>
    <n v="4350"/>
    <s v="QLD"/>
    <n v="3"/>
  </r>
  <r>
    <n v="17868"/>
    <n v="83"/>
    <n v="1056"/>
    <d v="2017-06-18T00:00:00"/>
    <b v="1"/>
    <s v="Approved"/>
    <s v="Solex"/>
    <s v="Touring"/>
    <s v="medium"/>
    <s v="large"/>
    <n v="2083.94"/>
    <n v="675.03"/>
    <d v="2013-09-16T00:00:00"/>
    <n v="1408.91"/>
    <x v="0"/>
    <n v="30"/>
    <n v="56.661214864282087"/>
    <s v="Software Test Engineer IV"/>
    <x v="2"/>
    <s v="Affluent Customer"/>
    <s v="No"/>
    <n v="6"/>
    <n v="2260"/>
    <s v="NSW"/>
    <n v="7"/>
  </r>
  <r>
    <n v="19037"/>
    <n v="28"/>
    <n v="401"/>
    <d v="2017-06-18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86"/>
    <n v="36.66669431633688"/>
    <s v="Assistant Professor"/>
    <x v="5"/>
    <s v="Mass Customer"/>
    <s v="No"/>
    <n v="15"/>
    <n v="2579"/>
    <s v="NSW"/>
    <n v="5"/>
  </r>
  <r>
    <n v="19592"/>
    <n v="18"/>
    <n v="1900"/>
    <d v="2017-06-18T00:00:00"/>
    <b v="0"/>
    <s v="Approved"/>
    <s v="Solex"/>
    <s v="Standard"/>
    <s v="medium"/>
    <s v="medium"/>
    <n v="575.27"/>
    <n v="431.45"/>
    <d v="1993-07-15T00:00:00"/>
    <n v="143.82"/>
    <x v="1"/>
    <n v="29"/>
    <n v="42.992721713597156"/>
    <s v="Safety Technician II"/>
    <x v="4"/>
    <s v="Affluent Customer"/>
    <s v="Yes"/>
    <n v="19"/>
    <n v="4078"/>
    <s v="QLD"/>
    <n v="6"/>
  </r>
  <r>
    <n v="19683"/>
    <n v="54"/>
    <n v="2123"/>
    <d v="2017-06-18T00:00:00"/>
    <b v="0"/>
    <s v="Approved"/>
    <s v="WeareA2B"/>
    <s v="Standard"/>
    <s v="medium"/>
    <s v="medium"/>
    <n v="1292.8399999999999"/>
    <n v="13.44"/>
    <d v="2009-04-12T00:00:00"/>
    <n v="1279.3999999999999"/>
    <x v="1"/>
    <n v="85"/>
    <n v="30.392721713597155"/>
    <s v="Software Engineer II"/>
    <x v="2"/>
    <s v="Affluent Customer"/>
    <s v="No"/>
    <n v="2"/>
    <n v="4160"/>
    <s v="QLD"/>
    <n v="10"/>
  </r>
  <r>
    <n v="317"/>
    <n v="90"/>
    <n v="2202"/>
    <d v="2017-06-19T00:00:00"/>
    <b v="1"/>
    <s v="Approved"/>
    <s v="Norco Bicycles"/>
    <s v="Standard"/>
    <s v="low"/>
    <s v="medium"/>
    <n v="363.01"/>
    <n v="290.41000000000003"/>
    <d v="1999-07-26T00:00:00"/>
    <n v="72.599999999999966"/>
    <x v="0"/>
    <n v="56"/>
    <n v="45.984502535514963"/>
    <s v="Physical Therapy Assistant"/>
    <x v="4"/>
    <s v="Affluent Customer"/>
    <s v="Yes"/>
    <n v="8"/>
    <n v="2099"/>
    <s v="NSW"/>
    <n v="11"/>
  </r>
  <r>
    <n v="405"/>
    <n v="76"/>
    <n v="225"/>
    <d v="2017-06-19T00:00:00"/>
    <b v="0"/>
    <s v="Approved"/>
    <s v="WeareA2B"/>
    <s v="Standard"/>
    <s v="low"/>
    <s v="medium"/>
    <n v="642.30999999999995"/>
    <n v="513.85"/>
    <d v="2014-10-10T00:00:00"/>
    <n v="128.45999999999992"/>
    <x v="1"/>
    <n v="2"/>
    <n v="46.425598425925919"/>
    <s v="Pharmacist"/>
    <x v="0"/>
    <s v="Affluent Customer"/>
    <s v="No"/>
    <n v="13"/>
    <n v="2566"/>
    <s v="NSW"/>
    <n v="9"/>
  </r>
  <r>
    <n v="432"/>
    <n v="79"/>
    <n v="1968"/>
    <d v="2017-06-19T00:00:00"/>
    <b v="1"/>
    <s v="Approved"/>
    <s v="Norco Bicycles"/>
    <s v="Standard"/>
    <s v="medium"/>
    <s v="medium"/>
    <n v="1555.58"/>
    <n v="818.01"/>
    <d v="2003-09-09T00:00:00"/>
    <n v="737.56999999999994"/>
    <x v="0"/>
    <n v="88"/>
    <n v="29.159845001268387"/>
    <s v="Librarian"/>
    <x v="6"/>
    <s v="Mass Customer"/>
    <s v="No"/>
    <n v="1"/>
    <n v="4815"/>
    <s v="QLD"/>
    <n v="3"/>
  </r>
  <r>
    <n v="686"/>
    <n v="54"/>
    <n v="1762"/>
    <d v="2017-06-19T00:00:00"/>
    <b v="0"/>
    <s v="Approved"/>
    <s v="WeareA2B"/>
    <s v="Standard"/>
    <s v="medium"/>
    <s v="medium"/>
    <n v="1292.8399999999999"/>
    <n v="13.44"/>
    <d v="2015-06-17T00:00:00"/>
    <n v="1279.3999999999999"/>
    <x v="0"/>
    <n v="96"/>
    <n v="45.28861212455606"/>
    <s v="Research Assistant II"/>
    <x v="0"/>
    <s v="Mass Customer"/>
    <s v="Yes"/>
    <n v="18"/>
    <n v="3039"/>
    <s v="VIC"/>
    <n v="9"/>
  </r>
  <r>
    <n v="1344"/>
    <n v="81"/>
    <n v="3216"/>
    <d v="2017-06-19T00:00:00"/>
    <b v="1"/>
    <s v="Approved"/>
    <s v="Norco Bicycles"/>
    <s v="Standard"/>
    <s v="medium"/>
    <s v="small"/>
    <n v="586.45000000000005"/>
    <n v="521.94000000000005"/>
    <d v="2004-08-07T00:00:00"/>
    <n v="64.509999999999991"/>
    <x v="1"/>
    <n v="14"/>
    <n v="25.252995686199892"/>
    <s v="Database Administrator III"/>
    <x v="2"/>
    <s v="Mass Customer"/>
    <s v="Yes"/>
    <n v="1"/>
    <n v="4390"/>
    <s v="QLD"/>
    <n v="7"/>
  </r>
  <r>
    <n v="1446"/>
    <n v="54"/>
    <n v="249"/>
    <d v="2017-06-19T00:00:00"/>
    <b v="0"/>
    <s v="Approved"/>
    <s v="WeareA2B"/>
    <s v="Standard"/>
    <s v="medium"/>
    <s v="medium"/>
    <n v="1807.45"/>
    <n v="778.69"/>
    <d v="2015-05-21T00:00:00"/>
    <n v="1028.76"/>
    <x v="0"/>
    <n v="76"/>
    <n v="30.90505048072044"/>
    <s v="Quality Control Specialist"/>
    <x v="3"/>
    <s v="High Net Worth"/>
    <s v="No"/>
    <n v="9"/>
    <n v="2204"/>
    <s v="NSW"/>
    <n v="11"/>
  </r>
  <r>
    <n v="1488"/>
    <n v="1"/>
    <n v="695"/>
    <d v="2017-06-19T00:00:00"/>
    <b v="1"/>
    <s v="Approved"/>
    <s v="Giant Bicycles"/>
    <s v="Touring"/>
    <s v="medium"/>
    <s v="large"/>
    <n v="1873.97"/>
    <n v="863.95"/>
    <d v="2006-05-22T00:00:00"/>
    <n v="1010.02"/>
    <x v="0"/>
    <n v="66"/>
    <n v="45.702310754693045"/>
    <s v="Engineer II"/>
    <x v="0"/>
    <s v="High Net Worth"/>
    <s v="No"/>
    <n v="11"/>
    <n v="2745"/>
    <s v="NSW"/>
    <n v="8"/>
  </r>
  <r>
    <n v="1839"/>
    <n v="68"/>
    <n v="2212"/>
    <d v="2017-06-19T00:00:00"/>
    <b v="0"/>
    <s v="Approved"/>
    <s v="OHM Cycles"/>
    <s v="Standard"/>
    <s v="medium"/>
    <s v="medium"/>
    <n v="1636.9"/>
    <n v="44.71"/>
    <d v="2002-08-31T00:00:00"/>
    <n v="1592.19"/>
    <x v="0"/>
    <n v="3"/>
    <n v="49.255735412227288"/>
    <s v="Technical Writer"/>
    <x v="2"/>
    <s v="Affluent Customer"/>
    <s v="Yes"/>
    <n v="20"/>
    <n v="4227"/>
    <s v="QLD"/>
    <n v="7"/>
  </r>
  <r>
    <n v="3011"/>
    <n v="35"/>
    <n v="112"/>
    <d v="2017-06-19T00:00:00"/>
    <b v="0"/>
    <s v="Approved"/>
    <s v="Giant Bicycles"/>
    <s v="Standard"/>
    <s v="medium"/>
    <s v="medium"/>
    <n v="1403.5"/>
    <n v="954.82"/>
    <d v="1997-08-25T00:00:00"/>
    <n v="448.67999999999995"/>
    <x v="0"/>
    <n v="65"/>
    <n v="48.006420343734142"/>
    <s v="Marketing Manager"/>
    <x v="5"/>
    <s v="High Net Worth"/>
    <s v="No"/>
    <n v="12"/>
    <n v="3204"/>
    <s v="VIC"/>
    <n v="11"/>
  </r>
  <r>
    <n v="3151"/>
    <n v="72"/>
    <n v="1006"/>
    <d v="2017-06-19T00:00:00"/>
    <b v="0"/>
    <s v="Approved"/>
    <s v="Norco Bicycles"/>
    <s v="Standard"/>
    <s v="medium"/>
    <s v="medium"/>
    <n v="360.4"/>
    <n v="270.3"/>
    <d v="2004-07-25T00:00:00"/>
    <n v="90.099999999999966"/>
    <x v="0"/>
    <n v="94"/>
    <n v="46.009160069761535"/>
    <s v="Quality Control Specialist"/>
    <x v="7"/>
    <s v="Affluent Customer"/>
    <s v="Yes"/>
    <n v="19"/>
    <n v="3046"/>
    <s v="VIC"/>
    <n v="8"/>
  </r>
  <r>
    <n v="3191"/>
    <n v="48"/>
    <n v="117"/>
    <d v="2017-06-19T00:00:00"/>
    <b v="1"/>
    <s v="Approved"/>
    <s v="WeareA2B"/>
    <s v="Standard"/>
    <s v="medium"/>
    <s v="medium"/>
    <n v="1762.96"/>
    <n v="950.52"/>
    <d v="2016-11-14T00:00:00"/>
    <n v="812.44"/>
    <x v="1"/>
    <n v="49"/>
    <n v="41.466694316336877"/>
    <s v="Marketing Manager"/>
    <x v="2"/>
    <s v="Mass Customer"/>
    <s v="No"/>
    <n v="15"/>
    <n v="4226"/>
    <s v="QLD"/>
    <n v="6"/>
  </r>
  <r>
    <n v="3638"/>
    <n v="27"/>
    <n v="1660"/>
    <d v="2017-06-19T00:00:00"/>
    <b v="1"/>
    <s v="Approved"/>
    <s v="Trek Bicycles"/>
    <s v="Standard"/>
    <s v="medium"/>
    <s v="medium"/>
    <n v="499.53"/>
    <n v="388.72"/>
    <d v="1999-06-23T00:00:00"/>
    <n v="110.80999999999995"/>
    <x v="0"/>
    <n v="75"/>
    <n v="43.409160069761541"/>
    <s v="Internal Auditor"/>
    <x v="5"/>
    <s v="Affluent Customer"/>
    <s v="No"/>
    <n v="15"/>
    <n v="3195"/>
    <s v="VIC"/>
    <n v="10"/>
  </r>
  <r>
    <n v="3680"/>
    <n v="81"/>
    <n v="3449"/>
    <d v="2017-06-19T00:00:00"/>
    <b v="0"/>
    <s v="Approved"/>
    <s v="Solex"/>
    <s v="Standard"/>
    <s v="medium"/>
    <s v="medium"/>
    <n v="1151.96"/>
    <n v="649.49"/>
    <d v="2012-06-04T00:00:00"/>
    <n v="502.47"/>
    <x v="1"/>
    <n v="26"/>
    <n v="48.883132672501262"/>
    <s v="VP Quality Control"/>
    <x v="8"/>
    <s v="High Net Worth"/>
    <s v="Yes"/>
    <n v="3"/>
    <n v="2120"/>
    <s v="NSW"/>
    <n v="10"/>
  </r>
  <r>
    <n v="3909"/>
    <n v="0"/>
    <n v="3239"/>
    <d v="2017-06-19T00:00:00"/>
    <b v="0"/>
    <s v="Approved"/>
    <s v="Norco Bicycles"/>
    <s v="Standard"/>
    <s v="low"/>
    <s v="medium"/>
    <n v="363.01"/>
    <n v="290.41000000000003"/>
    <d v="2005-05-10T00:00:00"/>
    <n v="72.599999999999966"/>
    <x v="1"/>
    <n v="23"/>
    <n v="51.691351850583452"/>
    <s v="Staff Scientist"/>
    <x v="0"/>
    <s v="High Net Worth"/>
    <s v="No"/>
    <n v="5"/>
    <n v="3793"/>
    <s v="VIC"/>
    <n v="7"/>
  </r>
  <r>
    <n v="5668"/>
    <n v="77"/>
    <n v="106"/>
    <d v="2017-06-19T00:00:00"/>
    <b v="0"/>
    <s v="Approved"/>
    <s v="WeareA2B"/>
    <s v="Standard"/>
    <s v="medium"/>
    <s v="medium"/>
    <n v="1769.64"/>
    <n v="108.76"/>
    <d v="2012-06-04T00:00:00"/>
    <n v="1660.88"/>
    <x v="0"/>
    <n v="25"/>
    <n v="57.121488836884822"/>
    <s v="Software Test Engineer III"/>
    <x v="0"/>
    <s v="High Net Worth"/>
    <s v="Yes"/>
    <n v="18"/>
    <n v="2517"/>
    <s v="NSW"/>
    <n v="9"/>
  </r>
  <r>
    <n v="6409"/>
    <n v="78"/>
    <n v="3113"/>
    <d v="2017-06-19T00:00:00"/>
    <b v="0"/>
    <s v="Approved"/>
    <s v="Giant Bicycles"/>
    <s v="Standard"/>
    <s v="medium"/>
    <s v="large"/>
    <n v="1765.3"/>
    <n v="709.48"/>
    <d v="1991-07-10T00:00:00"/>
    <n v="1055.82"/>
    <x v="1"/>
    <n v="41"/>
    <n v="53.691351850583452"/>
    <s v="Teacher"/>
    <x v="1"/>
    <s v="Mass Customer"/>
    <s v="Yes"/>
    <n v="18"/>
    <n v="2194"/>
    <s v="NSW"/>
    <n v="7"/>
  </r>
  <r>
    <n v="7001"/>
    <n v="8"/>
    <n v="1784"/>
    <d v="2017-06-19T00:00:00"/>
    <b v="1"/>
    <s v="Approved"/>
    <s v="Solex"/>
    <s v="Road"/>
    <s v="medium"/>
    <s v="small"/>
    <n v="1703.52"/>
    <n v="1516.13"/>
    <d v="2003-08-05T00:00:00"/>
    <n v="187.38999999999987"/>
    <x v="1"/>
    <n v="55"/>
    <n v="28.817379247843729"/>
    <s v="GIS Technical Architect"/>
    <x v="2"/>
    <s v="Mass Customer"/>
    <s v="Yes"/>
    <n v="6"/>
    <n v="2017"/>
    <s v="NSW"/>
    <n v="9"/>
  </r>
  <r>
    <n v="7870"/>
    <n v="88"/>
    <n v="1654"/>
    <d v="2017-06-19T00:00:00"/>
    <b v="1"/>
    <s v="Approved"/>
    <s v="Norco Bicycles"/>
    <s v="Standard"/>
    <s v="high"/>
    <s v="small"/>
    <n v="1661.92"/>
    <n v="1479.11"/>
    <d v="1993-10-02T00:00:00"/>
    <n v="182.81000000000017"/>
    <x v="0"/>
    <n v="80"/>
    <n v="34.433817604008112"/>
    <s v="Professor"/>
    <x v="3"/>
    <s v="High Net Worth"/>
    <s v="Yes"/>
    <n v="9"/>
    <n v="3630"/>
    <s v="VIC"/>
    <n v="1"/>
  </r>
  <r>
    <n v="7886"/>
    <n v="81"/>
    <n v="146"/>
    <d v="2017-06-19T00:00:00"/>
    <b v="1"/>
    <s v="Approved"/>
    <s v="Norco Bicycles"/>
    <s v="Standard"/>
    <s v="medium"/>
    <s v="small"/>
    <n v="586.45000000000005"/>
    <n v="521.94000000000005"/>
    <d v="1991-07-10T00:00:00"/>
    <n v="64.509999999999991"/>
    <x v="1"/>
    <n v="33"/>
    <n v="38.343406645104004"/>
    <s v="Quality Control Specialist"/>
    <x v="2"/>
    <s v="Mass Customer"/>
    <s v="No"/>
    <n v="8"/>
    <n v="2219"/>
    <s v="NSW"/>
    <n v="11"/>
  </r>
  <r>
    <n v="8892"/>
    <n v="73"/>
    <n v="1743"/>
    <d v="2017-06-19T00:00:00"/>
    <b v="0"/>
    <s v="Approved"/>
    <s v="Solex"/>
    <s v="Standard"/>
    <s v="medium"/>
    <s v="medium"/>
    <n v="1945.43"/>
    <n v="333.18"/>
    <d v="2002-08-31T00:00:00"/>
    <n v="1612.25"/>
    <x v="1"/>
    <n v="48"/>
    <n v="42.050255960172493"/>
    <s v="Director of Sales"/>
    <x v="2"/>
    <s v="Affluent Customer"/>
    <s v="Yes"/>
    <n v="8"/>
    <n v="4570"/>
    <s v="QLD"/>
    <n v="3"/>
  </r>
  <r>
    <n v="9068"/>
    <n v="30"/>
    <n v="2145"/>
    <d v="2017-06-19T00:00:00"/>
    <b v="0"/>
    <s v="Approved"/>
    <s v="Solex"/>
    <s v="Standard"/>
    <s v="high"/>
    <s v="medium"/>
    <n v="748.17"/>
    <n v="448.9"/>
    <d v="2003-03-18T00:00:00"/>
    <n v="299.27"/>
    <x v="0"/>
    <n v="12"/>
    <n v="63.768064179350581"/>
    <s v="Librarian"/>
    <x v="6"/>
    <s v="Affluent Customer"/>
    <s v="Yes"/>
    <n v="19"/>
    <n v="2216"/>
    <s v="NSW"/>
    <n v="8"/>
  </r>
  <r>
    <n v="9259"/>
    <n v="28"/>
    <n v="2931"/>
    <d v="2017-06-19T00:00:00"/>
    <b v="0"/>
    <s v="Approved"/>
    <s v="Norco Bicycles"/>
    <s v="Standard"/>
    <s v="medium"/>
    <s v="small"/>
    <n v="1216.1400000000001"/>
    <n v="1082.3599999999999"/>
    <d v="1991-08-05T00:00:00"/>
    <n v="133.7800000000002"/>
    <x v="1"/>
    <n v="46"/>
    <n v="44.543406645104"/>
    <s v="Executive Secretary"/>
    <x v="3"/>
    <s v="Mass Customer"/>
    <s v="Yes"/>
    <n v="6"/>
    <n v="4702"/>
    <s v="QLD"/>
    <n v="5"/>
  </r>
  <r>
    <n v="9403"/>
    <n v="93"/>
    <n v="1422"/>
    <d v="2017-06-19T00:00:00"/>
    <b v="0"/>
    <s v="Approved"/>
    <s v="WeareA2B"/>
    <s v="Standard"/>
    <s v="medium"/>
    <s v="medium"/>
    <n v="1065.03"/>
    <n v="230.09"/>
    <d v="1994-08-10T00:00:00"/>
    <n v="834.93999999999994"/>
    <x v="0"/>
    <n v="74"/>
    <n v="51.422858699898526"/>
    <s v="Nuclear Power Engineer"/>
    <x v="2"/>
    <s v="Affluent Customer"/>
    <s v="Yes"/>
    <n v="16"/>
    <n v="2769"/>
    <s v="NSW"/>
    <n v="10"/>
  </r>
  <r>
    <n v="9751"/>
    <n v="21"/>
    <n v="2369"/>
    <d v="2017-06-19T00:00:00"/>
    <b v="1"/>
    <s v="Approved"/>
    <s v="Solex"/>
    <s v="Standard"/>
    <s v="medium"/>
    <s v="large"/>
    <n v="1071.23"/>
    <n v="380.74"/>
    <d v="1993-10-02T00:00:00"/>
    <n v="690.49"/>
    <x v="0"/>
    <n v="98"/>
    <n v="26.779023083460167"/>
    <s v="Financial Analyst"/>
    <x v="4"/>
    <s v="Mass Customer"/>
    <s v="Yes"/>
    <n v="1"/>
    <n v="3219"/>
    <s v="VIC"/>
    <n v="5"/>
  </r>
  <r>
    <n v="10404"/>
    <n v="92"/>
    <n v="3341"/>
    <d v="2017-06-19T00:00:00"/>
    <b v="1"/>
    <s v="Approved"/>
    <s v="WeareA2B"/>
    <s v="Standard"/>
    <s v="medium"/>
    <s v="small"/>
    <n v="1415.01"/>
    <n v="1259.3599999999999"/>
    <d v="1991-05-06T00:00:00"/>
    <n v="155.65000000000009"/>
    <x v="1"/>
    <n v="61"/>
    <n v="43.020118973871128"/>
    <s v="Help Desk Technician"/>
    <x v="5"/>
    <s v="Affluent Customer"/>
    <s v="Yes"/>
    <n v="6"/>
    <n v="2030"/>
    <s v="NSW"/>
    <n v="12"/>
  </r>
  <r>
    <n v="10659"/>
    <n v="96"/>
    <n v="1232"/>
    <d v="2017-06-19T00:00:00"/>
    <b v="0"/>
    <s v="Approved"/>
    <s v="WeareA2B"/>
    <s v="Road"/>
    <s v="low"/>
    <s v="small"/>
    <n v="1172.78"/>
    <n v="1043.77"/>
    <d v="2002-10-10T00:00:00"/>
    <n v="129.01"/>
    <x v="0"/>
    <n v="94"/>
    <n v="63.932447740994412"/>
    <s v="Help Desk Operator"/>
    <x v="1"/>
    <s v="Affluent Customer"/>
    <s v="No"/>
    <n v="20"/>
    <n v="4573"/>
    <s v="QLD"/>
    <n v="8"/>
  </r>
  <r>
    <n v="10750"/>
    <n v="99"/>
    <n v="1024"/>
    <d v="2017-06-19T00:00:00"/>
    <b v="0"/>
    <s v="Approved"/>
    <s v="Trek Bicycles"/>
    <s v="Road"/>
    <s v="low"/>
    <s v="small"/>
    <n v="1720.7"/>
    <n v="1531.42"/>
    <d v="2014-07-28T00:00:00"/>
    <n v="189.27999999999997"/>
    <x v="0"/>
    <n v="16"/>
    <n v="31.179023083460166"/>
    <s v="Social Worker"/>
    <x v="0"/>
    <s v="High Net Worth"/>
    <s v="Yes"/>
    <n v="2"/>
    <n v="3124"/>
    <s v="VIC"/>
    <n v="9"/>
  </r>
  <r>
    <n v="11866"/>
    <n v="13"/>
    <n v="171"/>
    <d v="2017-06-19T00:00:00"/>
    <b v="1"/>
    <s v="Approved"/>
    <s v="Solex"/>
    <s v="Standard"/>
    <s v="medium"/>
    <s v="medium"/>
    <n v="1163.8900000000001"/>
    <n v="589.27"/>
    <d v="2015-10-18T00:00:00"/>
    <n v="574.62000000000012"/>
    <x v="1"/>
    <n v="80"/>
    <n v="52.696831302638252"/>
    <s v="Assistant Manager"/>
    <x v="2"/>
    <s v="Mass Customer"/>
    <s v="No"/>
    <n v="10"/>
    <n v="2099"/>
    <s v="NSW"/>
    <n v="11"/>
  </r>
  <r>
    <n v="11871"/>
    <n v="36"/>
    <n v="1957"/>
    <d v="2017-06-19T00:00:00"/>
    <b v="0"/>
    <s v="Approved"/>
    <s v="Solex"/>
    <s v="Standard"/>
    <s v="low"/>
    <s v="medium"/>
    <n v="945.04"/>
    <n v="507.58"/>
    <d v="1995-12-19T00:00:00"/>
    <n v="437.46"/>
    <x v="1"/>
    <n v="36"/>
    <n v="45.899571028665648"/>
    <s v="Accountant IV"/>
    <x v="1"/>
    <s v="Affluent Customer"/>
    <s v="No"/>
    <n v="4"/>
    <n v="3108"/>
    <s v="VIC"/>
    <n v="10"/>
  </r>
  <r>
    <n v="12294"/>
    <n v="91"/>
    <n v="3189"/>
    <d v="2017-06-19T00:00:00"/>
    <b v="1"/>
    <s v="Approved"/>
    <s v="Solex"/>
    <s v="Standard"/>
    <s v="medium"/>
    <s v="medium"/>
    <n v="100.35"/>
    <n v="75.260000000000005"/>
    <d v="1999-07-26T00:00:00"/>
    <n v="25.089999999999989"/>
    <x v="1"/>
    <n v="94"/>
    <n v="60.463954590309484"/>
    <s v="Environmental Specialist"/>
    <x v="4"/>
    <s v="Mass Customer"/>
    <s v="No"/>
    <n v="11"/>
    <n v="4205"/>
    <s v="QLD"/>
    <n v="3"/>
  </r>
  <r>
    <n v="13095"/>
    <n v="29"/>
    <n v="3286"/>
    <d v="2017-06-19T00:00:00"/>
    <b v="0"/>
    <s v="Approved"/>
    <s v="Norco Bicycles"/>
    <s v="Road"/>
    <s v="medium"/>
    <s v="medium"/>
    <n v="543.39"/>
    <n v="407.54"/>
    <d v="2016-11-22T00:00:00"/>
    <n v="135.84999999999997"/>
    <x v="1"/>
    <n v="51"/>
    <n v="62.209160069761538"/>
    <s v="Assistant Media Planner"/>
    <x v="6"/>
    <s v="Mass Customer"/>
    <s v="No"/>
    <n v="20"/>
    <n v="3977"/>
    <s v="VIC"/>
    <n v="7"/>
  </r>
  <r>
    <n v="13270"/>
    <n v="2"/>
    <n v="785"/>
    <d v="2017-06-19T00:00:00"/>
    <b v="0"/>
    <s v="Approved"/>
    <s v="Solex"/>
    <s v="Standard"/>
    <s v="medium"/>
    <s v="medium"/>
    <n v="71.489999999999995"/>
    <n v="53.62"/>
    <d v="2012-09-15T00:00:00"/>
    <n v="17.869999999999997"/>
    <x v="1"/>
    <n v="10"/>
    <n v="43.965324453323184"/>
    <s v="Assistant Professor"/>
    <x v="2"/>
    <s v="Mass Customer"/>
    <s v="Yes"/>
    <n v="18"/>
    <n v="2282"/>
    <s v="NSW"/>
    <n v="8"/>
  </r>
  <r>
    <n v="14182"/>
    <n v="22"/>
    <n v="2370"/>
    <d v="2017-06-19T00:00:00"/>
    <b v="0"/>
    <s v="Approved"/>
    <s v="Solex"/>
    <s v="Standard"/>
    <s v="medium"/>
    <s v="medium"/>
    <n v="575.27"/>
    <n v="431.45"/>
    <d v="2013-03-12T00:00:00"/>
    <n v="143.82"/>
    <x v="0"/>
    <n v="80"/>
    <n v="27.389981987569755"/>
    <s v="Analyst Programmer"/>
    <x v="1"/>
    <s v="High Net Worth"/>
    <s v="No"/>
    <n v="7"/>
    <n v="2508"/>
    <s v="NSW"/>
    <n v="10"/>
  </r>
  <r>
    <n v="14902"/>
    <n v="62"/>
    <n v="2270"/>
    <d v="2017-06-19T00:00:00"/>
    <b v="0"/>
    <s v="Approved"/>
    <s v="Solex"/>
    <s v="Standard"/>
    <s v="medium"/>
    <s v="medium"/>
    <n v="478.16"/>
    <n v="298.72000000000003"/>
    <d v="2012-12-02T00:00:00"/>
    <n v="179.44"/>
    <x v="0"/>
    <n v="33"/>
    <n v="56.883132672501262"/>
    <s v="Information Systems Manager"/>
    <x v="5"/>
    <s v="Affluent Customer"/>
    <s v="No"/>
    <n v="9"/>
    <n v="3095"/>
    <s v="VIC"/>
    <n v="10"/>
  </r>
  <r>
    <n v="15681"/>
    <n v="75"/>
    <n v="2896"/>
    <d v="2017-06-19T00:00:00"/>
    <b v="1"/>
    <s v="Approved"/>
    <s v="Giant Bicycles"/>
    <s v="Touring"/>
    <s v="medium"/>
    <s v="large"/>
    <n v="1873.97"/>
    <n v="863.95"/>
    <d v="2014-10-10T00:00:00"/>
    <n v="1010.02"/>
    <x v="0"/>
    <n v="85"/>
    <n v="53.392721713597155"/>
    <s v="Financial Advisor"/>
    <x v="4"/>
    <s v="Mass Customer"/>
    <s v="Yes"/>
    <n v="12"/>
    <n v="3082"/>
    <s v="VIC"/>
    <n v="4"/>
  </r>
  <r>
    <n v="16681"/>
    <n v="94"/>
    <n v="2627"/>
    <d v="2017-06-19T00:00:00"/>
    <b v="0"/>
    <s v="Approved"/>
    <s v="Giant Bicycles"/>
    <s v="Standard"/>
    <s v="medium"/>
    <s v="large"/>
    <n v="1635.3"/>
    <n v="993.66"/>
    <d v="2002-10-10T00:00:00"/>
    <n v="641.64"/>
    <x v="1"/>
    <n v="42"/>
    <n v="51.795461439624553"/>
    <s v="Budget/Accounting Analyst II"/>
    <x v="5"/>
    <s v="Mass Customer"/>
    <s v="Yes"/>
    <n v="12"/>
    <n v="2753"/>
    <s v="NSW"/>
    <n v="7"/>
  </r>
  <r>
    <n v="17097"/>
    <n v="0"/>
    <n v="2359"/>
    <d v="2017-06-19T00:00:00"/>
    <b v="0"/>
    <s v="Approved"/>
    <s v="WeareA2B"/>
    <s v="Standard"/>
    <s v="medium"/>
    <s v="medium"/>
    <n v="60.34"/>
    <n v="45.26"/>
    <d v="1991-11-10T00:00:00"/>
    <n v="15.080000000000005"/>
    <x v="1"/>
    <n v="26"/>
    <n v="37.381762809487562"/>
    <s v="Mechanical Systems Engineer"/>
    <x v="1"/>
    <s v="High Net Worth"/>
    <s v="Yes"/>
    <n v="7"/>
    <n v="4825"/>
    <s v="QLD"/>
    <n v="3"/>
  </r>
  <r>
    <n v="17668"/>
    <n v="8"/>
    <n v="2469"/>
    <d v="2017-06-19T00:00:00"/>
    <b v="1"/>
    <s v="Approved"/>
    <s v="Solex"/>
    <s v="Road"/>
    <s v="medium"/>
    <s v="small"/>
    <n v="1703.52"/>
    <n v="1516.13"/>
    <d v="1991-11-07T00:00:00"/>
    <n v="187.38999999999987"/>
    <x v="1"/>
    <n v="51"/>
    <n v="123.67217376839167"/>
    <s v="Accounting Assistant II"/>
    <x v="3"/>
    <s v="Mass Customer"/>
    <s v="Yes"/>
    <n v="0"/>
    <n v="2036"/>
    <s v="NSW"/>
    <n v="11"/>
  </r>
  <r>
    <n v="46"/>
    <n v="66"/>
    <n v="3053"/>
    <d v="2017-06-20T00:00:00"/>
    <b v="0"/>
    <s v="Approved"/>
    <s v="Solex"/>
    <s v="Standard"/>
    <s v="medium"/>
    <s v="medium"/>
    <n v="1163.8900000000001"/>
    <n v="589.27"/>
    <d v="2016-07-09T00:00:00"/>
    <n v="574.62000000000012"/>
    <x v="0"/>
    <n v="72"/>
    <n v="38.913269658802633"/>
    <s v="Account Coordinator"/>
    <x v="5"/>
    <s v="High Net Worth"/>
    <s v="No"/>
    <n v="17"/>
    <n v="2428"/>
    <s v="NSW"/>
    <n v="5"/>
  </r>
  <r>
    <n v="75"/>
    <n v="58"/>
    <n v="1346"/>
    <d v="2017-06-20T00:00:00"/>
    <b v="0"/>
    <s v="Approved"/>
    <s v="OHM Cycles"/>
    <s v="Standard"/>
    <s v="medium"/>
    <s v="medium"/>
    <n v="912.52"/>
    <n v="141.4"/>
    <d v="2015-10-18T00:00:00"/>
    <n v="771.12"/>
    <x v="1"/>
    <n v="94"/>
    <n v="53.157105275240987"/>
    <s v="Administrative Assistant IV"/>
    <x v="7"/>
    <s v="Mass Customer"/>
    <s v="No"/>
    <n v="19"/>
    <n v="3620"/>
    <s v="VIC"/>
    <n v="4"/>
  </r>
  <r>
    <n v="320"/>
    <n v="15"/>
    <n v="2157"/>
    <d v="2017-06-20T00:00:00"/>
    <b v="1"/>
    <s v="Approved"/>
    <s v="Norco Bicycles"/>
    <s v="Standard"/>
    <s v="low"/>
    <s v="medium"/>
    <n v="958.74"/>
    <n v="748.9"/>
    <d v="2005-12-07T00:00:00"/>
    <n v="209.84000000000003"/>
    <x v="1"/>
    <n v="96"/>
    <n v="45.535187467021814"/>
    <s v="Community Outreach Specialist"/>
    <x v="1"/>
    <s v="Mass Customer"/>
    <s v="No"/>
    <n v="19"/>
    <n v="4160"/>
    <s v="QLD"/>
    <n v="8"/>
  </r>
  <r>
    <n v="1770"/>
    <n v="9"/>
    <n v="3141"/>
    <d v="2017-06-20T00:00:00"/>
    <b v="1"/>
    <s v="Approved"/>
    <s v="OHM Cycles"/>
    <s v="Road"/>
    <s v="medium"/>
    <s v="medium"/>
    <n v="742.54"/>
    <n v="667.4"/>
    <d v="1994-09-09T00:00:00"/>
    <n v="75.139999999999986"/>
    <x v="0"/>
    <n v="2"/>
    <n v="27.762584727295785"/>
    <s v="Associate Professor"/>
    <x v="5"/>
    <s v="Mass Customer"/>
    <s v="Yes"/>
    <n v="3"/>
    <n v="4151"/>
    <s v="QLD"/>
    <n v="9"/>
  </r>
  <r>
    <n v="1959"/>
    <n v="42"/>
    <n v="2383"/>
    <d v="2017-06-20T00:00:00"/>
    <b v="1"/>
    <s v="Approved"/>
    <s v="OHM Cycles"/>
    <s v="Road"/>
    <s v="medium"/>
    <s v="small"/>
    <n v="1810"/>
    <n v="1610.9"/>
    <d v="2008-03-19T00:00:00"/>
    <n v="199.09999999999991"/>
    <x v="1"/>
    <n v="79"/>
    <n v="44.910529932775233"/>
    <s v="Compensation Analyst"/>
    <x v="4"/>
    <s v="Mass Customer"/>
    <s v="No"/>
    <n v="15"/>
    <n v="2147"/>
    <s v="NSW"/>
    <n v="9"/>
  </r>
  <r>
    <n v="2574"/>
    <n v="70"/>
    <n v="1318"/>
    <d v="2017-06-20T00:00:00"/>
    <b v="0"/>
    <s v="Approved"/>
    <s v="Trek Bicycles"/>
    <s v="Standard"/>
    <s v="high"/>
    <s v="medium"/>
    <n v="495.72"/>
    <n v="297.43"/>
    <d v="2004-07-25T00:00:00"/>
    <n v="198.29000000000002"/>
    <x v="1"/>
    <n v="2"/>
    <n v="56.998201165651949"/>
    <s v="Senior Developer"/>
    <x v="4"/>
    <s v="Mass Customer"/>
    <s v="Yes"/>
    <n v="4"/>
    <n v="4055"/>
    <s v="QLD"/>
    <n v="6"/>
  </r>
  <r>
    <n v="3888"/>
    <n v="92"/>
    <n v="1468"/>
    <d v="2017-06-20T00:00:00"/>
    <b v="1"/>
    <s v="Approved"/>
    <s v="WeareA2B"/>
    <s v="Standard"/>
    <s v="medium"/>
    <s v="small"/>
    <n v="1415.01"/>
    <n v="1259.3599999999999"/>
    <d v="2003-01-05T00:00:00"/>
    <n v="155.65000000000009"/>
    <x v="0"/>
    <n v="1"/>
    <n v="45.589981987569757"/>
    <s v="Financial Advisor"/>
    <x v="4"/>
    <s v="Mass Customer"/>
    <s v="No"/>
    <n v="22"/>
    <n v="2519"/>
    <s v="NSW"/>
    <n v="9"/>
  </r>
  <r>
    <n v="4400"/>
    <n v="86"/>
    <n v="2769"/>
    <d v="2017-06-20T00:00:00"/>
    <b v="0"/>
    <s v="Approved"/>
    <s v="OHM Cycles"/>
    <s v="Standard"/>
    <s v="medium"/>
    <s v="medium"/>
    <n v="235.63"/>
    <n v="125.07"/>
    <d v="2004-08-07T00:00:00"/>
    <n v="110.56"/>
    <x v="1"/>
    <n v="86"/>
    <n v="44.924228562912219"/>
    <s v="Product Engineer"/>
    <x v="2"/>
    <s v="Affluent Customer"/>
    <s v="Yes"/>
    <n v="15"/>
    <n v="2203"/>
    <s v="NSW"/>
    <n v="11"/>
  </r>
  <r>
    <n v="4655"/>
    <n v="42"/>
    <n v="1728"/>
    <d v="2017-06-20T00:00:00"/>
    <b v="1"/>
    <s v="Approved"/>
    <s v="OHM Cycles"/>
    <s v="Road"/>
    <s v="medium"/>
    <s v="small"/>
    <n v="1810"/>
    <n v="1610.9"/>
    <d v="2008-03-19T00:00:00"/>
    <n v="199.09999999999991"/>
    <x v="1"/>
    <n v="43"/>
    <n v="46.277653220446467"/>
    <s v="Paralegal"/>
    <x v="4"/>
    <s v="Affluent Customer"/>
    <s v="No"/>
    <n v="22"/>
    <n v="2770"/>
    <s v="NSW"/>
    <n v="8"/>
  </r>
  <r>
    <n v="5956"/>
    <n v="21"/>
    <n v="10"/>
    <d v="2017-06-20T00:00:00"/>
    <b v="1"/>
    <s v="Approved"/>
    <s v="Solex"/>
    <s v="Standard"/>
    <s v="medium"/>
    <s v="large"/>
    <n v="1071.23"/>
    <n v="380.74"/>
    <d v="1993-05-26T00:00:00"/>
    <n v="690.49"/>
    <x v="0"/>
    <n v="97"/>
    <n v="34.831077877980718"/>
    <s v="Senior Quality Engineer"/>
    <x v="4"/>
    <s v="Mass Customer"/>
    <s v="Yes"/>
    <n v="20"/>
    <n v="2023"/>
    <s v="NSW"/>
    <n v="12"/>
  </r>
  <r>
    <n v="6069"/>
    <n v="18"/>
    <n v="120"/>
    <d v="2017-06-20T00:00:00"/>
    <b v="1"/>
    <s v="Approved"/>
    <s v="Norco Bicycles"/>
    <s v="Standard"/>
    <s v="high"/>
    <s v="medium"/>
    <n v="1148.6400000000001"/>
    <n v="689.18"/>
    <d v="2013-09-16T00:00:00"/>
    <n v="459.46000000000015"/>
    <x v="1"/>
    <n v="9"/>
    <n v="44.946146371131398"/>
    <s v="Legal Assistant"/>
    <x v="4"/>
    <s v="High Net Worth"/>
    <s v="Yes"/>
    <n v="4"/>
    <n v="2485"/>
    <s v="NSW"/>
    <n v="2"/>
  </r>
  <r>
    <n v="6490"/>
    <n v="38"/>
    <n v="3484"/>
    <d v="2017-06-20T00:00:00"/>
    <b v="0"/>
    <s v="Approved"/>
    <s v="Trek Bicycles"/>
    <s v="Standard"/>
    <s v="medium"/>
    <s v="large"/>
    <n v="2091.4699999999998"/>
    <n v="388.92"/>
    <d v="2003-03-18T00:00:00"/>
    <n v="1702.5499999999997"/>
    <x v="1"/>
    <n v="19"/>
    <n v="46.803680617706739"/>
    <s v="Information Systems Manager"/>
    <x v="4"/>
    <s v="High Net Worth"/>
    <s v="Yes"/>
    <n v="20"/>
    <n v="4519"/>
    <s v="QLD"/>
    <n v="6"/>
  </r>
  <r>
    <n v="6777"/>
    <n v="48"/>
    <n v="2478"/>
    <d v="2017-06-20T00:00:00"/>
    <b v="1"/>
    <s v="Approved"/>
    <s v="WeareA2B"/>
    <s v="Standard"/>
    <s v="medium"/>
    <s v="medium"/>
    <n v="1762.96"/>
    <n v="950.52"/>
    <d v="2009-04-12T00:00:00"/>
    <n v="812.44"/>
    <x v="1"/>
    <n v="25"/>
    <n v="57.110529932775236"/>
    <s v="Senior Cost Accountant"/>
    <x v="4"/>
    <s v="Affluent Customer"/>
    <s v="Yes"/>
    <n v="10"/>
    <n v="4370"/>
    <s v="QLD"/>
    <n v="6"/>
  </r>
  <r>
    <n v="7587"/>
    <n v="99"/>
    <n v="2160"/>
    <d v="2017-06-20T00:00:00"/>
    <b v="1"/>
    <s v="Approved"/>
    <s v="OHM Cycles"/>
    <s v="Standard"/>
    <s v="medium"/>
    <s v="medium"/>
    <n v="1227.3399999999999"/>
    <n v="770.89"/>
    <d v="1991-05-06T00:00:00"/>
    <n v="456.44999999999993"/>
    <x v="1"/>
    <n v="19"/>
    <n v="52.137927193049208"/>
    <s v="Recruiter"/>
    <x v="0"/>
    <s v="Mass Customer"/>
    <s v="Yes"/>
    <n v="15"/>
    <n v="3172"/>
    <s v="VIC"/>
    <n v="8"/>
  </r>
  <r>
    <n v="8526"/>
    <n v="86"/>
    <n v="2711"/>
    <d v="2017-06-20T00:00:00"/>
    <b v="1"/>
    <s v="Approved"/>
    <s v="OHM Cycles"/>
    <s v="Standard"/>
    <s v="medium"/>
    <s v="medium"/>
    <n v="235.63"/>
    <n v="125.07"/>
    <d v="2004-08-07T00:00:00"/>
    <n v="110.56"/>
    <x v="1"/>
    <n v="77"/>
    <n v="52.957105275240991"/>
    <s v="Biostatistician II"/>
    <x v="0"/>
    <s v="Affluent Customer"/>
    <s v="No"/>
    <n v="6"/>
    <n v="2095"/>
    <s v="NSW"/>
    <n v="11"/>
  </r>
  <r>
    <n v="8685"/>
    <n v="67"/>
    <n v="364"/>
    <d v="2017-06-20T00:00:00"/>
    <b v="0"/>
    <s v="Approved"/>
    <s v="Norco Bicycles"/>
    <s v="Road"/>
    <s v="medium"/>
    <s v="medium"/>
    <n v="544.04999999999995"/>
    <n v="376.84"/>
    <d v="2005-10-22T00:00:00"/>
    <n v="167.20999999999998"/>
    <x v="0"/>
    <n v="82"/>
    <n v="46.869434042364276"/>
    <s v="Database Administrator III"/>
    <x v="4"/>
    <s v="Affluent Customer"/>
    <s v="No"/>
    <n v="11"/>
    <n v="4217"/>
    <s v="QLD"/>
    <n v="9"/>
  </r>
  <r>
    <n v="8985"/>
    <n v="77"/>
    <n v="863"/>
    <d v="2017-06-20T00:00:00"/>
    <b v="0"/>
    <s v="Approved"/>
    <s v="Norco Bicycles"/>
    <s v="Road"/>
    <s v="medium"/>
    <s v="large"/>
    <n v="1240.31"/>
    <n v="795.1"/>
    <d v="2011-01-10T00:00:00"/>
    <n v="445.20999999999992"/>
    <x v="1"/>
    <n v="83"/>
    <n v="61.935187467021812"/>
    <s v="Senior Financial Analyst"/>
    <x v="4"/>
    <s v="Affluent Customer"/>
    <s v="No"/>
    <n v="5"/>
    <n v="3623"/>
    <s v="VIC"/>
    <n v="1"/>
  </r>
  <r>
    <n v="9644"/>
    <n v="26"/>
    <n v="2002"/>
    <d v="2017-06-20T00:00:00"/>
    <b v="1"/>
    <s v="Approved"/>
    <s v="WeareA2B"/>
    <s v="Standard"/>
    <s v="medium"/>
    <s v="medium"/>
    <n v="1992.93"/>
    <n v="762.63"/>
    <d v="1993-05-26T00:00:00"/>
    <n v="1230.3000000000002"/>
    <x v="0"/>
    <n v="21"/>
    <n v="52.154365549213594"/>
    <s v="Mechanical Systems Engineer"/>
    <x v="4"/>
    <s v="Mass Customer"/>
    <s v="No"/>
    <n v="12"/>
    <n v="2560"/>
    <s v="NSW"/>
    <n v="6"/>
  </r>
  <r>
    <n v="12092"/>
    <n v="73"/>
    <n v="1882"/>
    <d v="2017-06-20T00:00:00"/>
    <b v="1"/>
    <s v="Approved"/>
    <s v="Solex"/>
    <s v="Standard"/>
    <s v="medium"/>
    <s v="medium"/>
    <n v="1945.43"/>
    <n v="333.18"/>
    <d v="2002-08-31T00:00:00"/>
    <n v="1612.25"/>
    <x v="1"/>
    <n v="61"/>
    <n v="59.28313267250126"/>
    <s v="Account Executive"/>
    <x v="2"/>
    <s v="Affluent Customer"/>
    <s v="No"/>
    <n v="10"/>
    <n v="2199"/>
    <s v="NSW"/>
    <n v="9"/>
  </r>
  <r>
    <n v="12112"/>
    <n v="32"/>
    <n v="1524"/>
    <d v="2017-06-20T00:00:00"/>
    <b v="0"/>
    <s v="Approved"/>
    <s v="Giant Bicycles"/>
    <s v="Standard"/>
    <s v="medium"/>
    <s v="medium"/>
    <n v="642.70000000000005"/>
    <n v="211.37"/>
    <d v="2011-03-16T00:00:00"/>
    <n v="431.33000000000004"/>
    <x v="1"/>
    <n v="78"/>
    <n v="48.294091576610853"/>
    <s v="Administrative Officer"/>
    <x v="4"/>
    <s v="Mass Customer"/>
    <s v="Yes"/>
    <n v="16"/>
    <n v="2760"/>
    <s v="NSW"/>
    <n v="8"/>
  </r>
  <r>
    <n v="12835"/>
    <n v="31"/>
    <n v="2599"/>
    <d v="2017-06-20T00:00:00"/>
    <b v="0"/>
    <s v="Approved"/>
    <s v="Giant Bicycles"/>
    <s v="Standard"/>
    <s v="medium"/>
    <s v="medium"/>
    <n v="230.91"/>
    <n v="173.18"/>
    <d v="2006-11-10T00:00:00"/>
    <n v="57.72999999999999"/>
    <x v="1"/>
    <n v="23"/>
    <n v="69.296831302638253"/>
    <s v="VP Marketing"/>
    <x v="2"/>
    <s v="Mass Customer"/>
    <s v="No"/>
    <n v="5"/>
    <n v="3910"/>
    <s v="VIC"/>
    <n v="9"/>
  </r>
  <r>
    <n v="13572"/>
    <n v="8"/>
    <n v="1901"/>
    <d v="2017-06-20T00:00:00"/>
    <b v="1"/>
    <s v="Approved"/>
    <s v="Solex"/>
    <s v="Road"/>
    <s v="medium"/>
    <s v="small"/>
    <n v="1703.52"/>
    <n v="1516.13"/>
    <d v="2011-04-16T00:00:00"/>
    <n v="187.38999999999987"/>
    <x v="1"/>
    <n v="67"/>
    <n v="45.97628335743277"/>
    <s v="Budget/Accounting Analyst I"/>
    <x v="8"/>
    <s v="Affluent Customer"/>
    <s v="No"/>
    <n v="8"/>
    <n v="4074"/>
    <s v="QLD"/>
    <n v="6"/>
  </r>
  <r>
    <n v="14111"/>
    <n v="7"/>
    <n v="868"/>
    <d v="2017-06-20T00:00:00"/>
    <b v="1"/>
    <s v="Approved"/>
    <s v="Trek Bicycles"/>
    <s v="Road"/>
    <s v="low"/>
    <s v="medium"/>
    <n v="980.37"/>
    <n v="234.43"/>
    <d v="2016-07-09T00:00:00"/>
    <n v="745.94"/>
    <x v="0"/>
    <n v="12"/>
    <n v="44.072173768391671"/>
    <s v="VP Accounting"/>
    <x v="4"/>
    <s v="Mass Customer"/>
    <s v="Yes"/>
    <n v="11"/>
    <n v="2768"/>
    <s v="NSW"/>
    <n v="10"/>
  </r>
  <r>
    <n v="15093"/>
    <n v="73"/>
    <n v="380"/>
    <d v="2017-06-20T00:00:00"/>
    <b v="0"/>
    <s v="Approved"/>
    <s v="Solex"/>
    <s v="Standard"/>
    <s v="medium"/>
    <s v="medium"/>
    <n v="1945.43"/>
    <n v="333.18"/>
    <d v="2002-08-31T00:00:00"/>
    <n v="1612.25"/>
    <x v="1"/>
    <n v="2"/>
    <n v="67.261214864282081"/>
    <s v="Structural Engineer"/>
    <x v="1"/>
    <s v="Mass Customer"/>
    <s v="No"/>
    <n v="17"/>
    <n v="4670"/>
    <s v="QLD"/>
    <n v="1"/>
  </r>
  <r>
    <n v="15149"/>
    <n v="6"/>
    <n v="2670"/>
    <d v="2017-06-20T00:00:00"/>
    <b v="1"/>
    <s v="Approved"/>
    <s v="Solex"/>
    <s v="Standard"/>
    <s v="high"/>
    <s v="medium"/>
    <n v="748.17"/>
    <n v="448.9"/>
    <d v="2003-03-18T00:00:00"/>
    <n v="299.27"/>
    <x v="1"/>
    <n v="95"/>
    <n v="46.252995686199895"/>
    <s v="VP Accounting"/>
    <x v="4"/>
    <s v="High Net Worth"/>
    <s v="Yes"/>
    <n v="18"/>
    <n v="4700"/>
    <s v="QLD"/>
    <n v="3"/>
  </r>
  <r>
    <n v="16493"/>
    <n v="19"/>
    <n v="177"/>
    <d v="2017-06-20T00:00:00"/>
    <b v="1"/>
    <s v="Approved"/>
    <s v="Trek Bicycles"/>
    <s v="Mountain"/>
    <s v="low"/>
    <s v="medium"/>
    <n v="574.64"/>
    <n v="459.71"/>
    <d v="2011-08-29T00:00:00"/>
    <n v="114.93"/>
    <x v="1"/>
    <n v="39"/>
    <n v="33.751625823186195"/>
    <s v="Professor"/>
    <x v="4"/>
    <s v="High Net Worth"/>
    <s v="No"/>
    <n v="4"/>
    <n v="2333"/>
    <s v="NSW"/>
    <n v="5"/>
  </r>
  <r>
    <n v="17079"/>
    <n v="46"/>
    <n v="1775"/>
    <d v="2017-06-20T00:00:00"/>
    <b v="1"/>
    <s v="Cancelled"/>
    <s v="Solex"/>
    <s v="Standard"/>
    <s v="low"/>
    <s v="medium"/>
    <n v="1289.8499999999999"/>
    <n v="74.510000000000005"/>
    <d v="2007-12-11T00:00:00"/>
    <n v="1215.3399999999999"/>
    <x v="1"/>
    <n v="48"/>
    <n v="27.85573541222729"/>
    <s v="Actuary"/>
    <x v="4"/>
    <s v="Affluent Customer"/>
    <s v="No"/>
    <n v="3"/>
    <n v="3149"/>
    <s v="VIC"/>
    <n v="11"/>
  </r>
  <r>
    <n v="18331"/>
    <n v="71"/>
    <n v="2464"/>
    <d v="2017-06-20T00:00:00"/>
    <b v="0"/>
    <s v="Approved"/>
    <s v="Solex"/>
    <s v="Standard"/>
    <s v="high"/>
    <s v="large"/>
    <n v="1842.92"/>
    <n v="1105.75"/>
    <d v="1995-10-24T00:00:00"/>
    <n v="737.17000000000007"/>
    <x v="0"/>
    <n v="54"/>
    <n v="40.351625823186197"/>
    <s v="Speech Pathologist"/>
    <x v="5"/>
    <s v="Mass Customer"/>
    <s v="No"/>
    <n v="6"/>
    <n v="2573"/>
    <s v="NSW"/>
    <n v="8"/>
  </r>
  <r>
    <n v="18462"/>
    <n v="80"/>
    <n v="2789"/>
    <d v="2017-06-20T00:00:00"/>
    <b v="0"/>
    <s v="Approved"/>
    <s v="OHM Cycles"/>
    <s v="Touring"/>
    <s v="low"/>
    <s v="medium"/>
    <n v="1073.07"/>
    <n v="933.84"/>
    <d v="2015-08-10T00:00:00"/>
    <n v="139.2299999999999"/>
    <x v="0"/>
    <n v="45"/>
    <n v="30.691351850583455"/>
    <s v="Senior Editor"/>
    <x v="4"/>
    <s v="Affluent Customer"/>
    <s v="Yes"/>
    <n v="7"/>
    <n v="2112"/>
    <s v="NSW"/>
    <n v="11"/>
  </r>
  <r>
    <n v="18469"/>
    <n v="83"/>
    <n v="728"/>
    <d v="2017-06-20T00:00:00"/>
    <b v="1"/>
    <s v="Approved"/>
    <s v="Solex"/>
    <s v="Touring"/>
    <s v="medium"/>
    <s v="large"/>
    <n v="2083.94"/>
    <n v="675.03"/>
    <d v="1993-04-20T00:00:00"/>
    <n v="1408.91"/>
    <x v="1"/>
    <n v="98"/>
    <n v="66.874913494419076"/>
    <s v="VP Accounting"/>
    <x v="4"/>
    <s v="Mass Customer"/>
    <s v="Yes"/>
    <n v="8"/>
    <n v="3429"/>
    <s v="VIC"/>
    <n v="6"/>
  </r>
  <r>
    <n v="806"/>
    <n v="82"/>
    <n v="3028"/>
    <d v="2017-06-21T00:00:00"/>
    <b v="1"/>
    <s v="Approved"/>
    <s v="Giant Bicycles"/>
    <s v="Road"/>
    <s v="medium"/>
    <s v="medium"/>
    <n v="1538.99"/>
    <n v="829.65"/>
    <d v="2011-01-10T00:00:00"/>
    <n v="709.34"/>
    <x v="1"/>
    <n v="83"/>
    <n v="67.116009384830036"/>
    <s v="General Manager"/>
    <x v="2"/>
    <s v="High Net Worth"/>
    <s v="No"/>
    <n v="20"/>
    <n v="4304"/>
    <s v="QLD"/>
    <n v="2"/>
  </r>
  <r>
    <n v="1200"/>
    <n v="0"/>
    <n v="86"/>
    <d v="2017-06-21T00:00:00"/>
    <b v="1"/>
    <s v="Approved"/>
    <s v="OHM Cycles"/>
    <s v="Standard"/>
    <s v="low"/>
    <s v="medium"/>
    <n v="71.16"/>
    <n v="56.93"/>
    <d v="2005-10-22T00:00:00"/>
    <n v="14.229999999999997"/>
    <x v="1"/>
    <n v="1"/>
    <n v="34.436557330035512"/>
    <s v="Occupational Therapist"/>
    <x v="0"/>
    <s v="High Net Worth"/>
    <s v="Yes"/>
    <n v="7"/>
    <n v="2075"/>
    <s v="NSW"/>
    <n v="11"/>
  </r>
  <r>
    <n v="1675"/>
    <n v="53"/>
    <n v="1200"/>
    <d v="2017-06-21T00:00:00"/>
    <b v="0"/>
    <s v="Approved"/>
    <s v="Giant Bicycles"/>
    <s v="Standard"/>
    <s v="high"/>
    <s v="medium"/>
    <n v="1274.93"/>
    <n v="764.96"/>
    <d v="2007-08-04T00:00:00"/>
    <n v="509.97"/>
    <x v="1"/>
    <n v="7"/>
    <n v="49.291351850583453"/>
    <s v="Librarian"/>
    <x v="6"/>
    <s v="High Net Worth"/>
    <s v="No"/>
    <n v="18"/>
    <n v="4350"/>
    <s v="QLD"/>
    <n v="3"/>
  </r>
  <r>
    <n v="2081"/>
    <n v="41"/>
    <n v="2672"/>
    <d v="2017-06-21T00:00:00"/>
    <b v="1"/>
    <s v="Approved"/>
    <s v="Solex"/>
    <s v="Road"/>
    <s v="medium"/>
    <s v="medium"/>
    <n v="416.98"/>
    <n v="312.74"/>
    <d v="1997-05-10T00:00:00"/>
    <n v="104.24000000000001"/>
    <x v="0"/>
    <n v="11"/>
    <n v="37.568064179350579"/>
    <s v="Clinical Specialist"/>
    <x v="0"/>
    <s v="Affluent Customer"/>
    <s v="No"/>
    <n v="4"/>
    <n v="2137"/>
    <s v="NSW"/>
    <n v="12"/>
  </r>
  <r>
    <n v="2173"/>
    <n v="61"/>
    <n v="1820"/>
    <d v="2017-06-21T00:00:00"/>
    <b v="0"/>
    <s v="Approved"/>
    <s v="OHM Cycles"/>
    <s v="Standard"/>
    <s v="low"/>
    <s v="medium"/>
    <n v="71.16"/>
    <n v="56.93"/>
    <d v="2015-06-17T00:00:00"/>
    <n v="14.229999999999997"/>
    <x v="0"/>
    <n v="26"/>
    <n v="27.351625823186193"/>
    <s v="Software Engineer II"/>
    <x v="3"/>
    <s v="Affluent Customer"/>
    <s v="No"/>
    <n v="5"/>
    <n v="2769"/>
    <s v="NSW"/>
    <n v="10"/>
  </r>
  <r>
    <n v="2514"/>
    <n v="90"/>
    <n v="2399"/>
    <d v="2017-06-21T00:00:00"/>
    <b v="0"/>
    <s v="Approved"/>
    <s v="Solex"/>
    <s v="Standard"/>
    <s v="low"/>
    <s v="medium"/>
    <n v="945.04"/>
    <n v="507.58"/>
    <d v="1995-12-19T00:00:00"/>
    <n v="437.46"/>
    <x v="0"/>
    <n v="6"/>
    <n v="43.170803905377973"/>
    <s v="Software Consultant"/>
    <x v="2"/>
    <s v="High Net Worth"/>
    <s v="Yes"/>
    <n v="14"/>
    <n v="2259"/>
    <s v="NSW"/>
    <n v="6"/>
  </r>
  <r>
    <n v="2623"/>
    <n v="56"/>
    <n v="2783"/>
    <d v="2017-06-21T00:00:00"/>
    <b v="1"/>
    <s v="Approved"/>
    <s v="OHM Cycles"/>
    <s v="Standard"/>
    <s v="medium"/>
    <s v="medium"/>
    <n v="183.86"/>
    <n v="137.9"/>
    <d v="2011-08-24T00:00:00"/>
    <n v="45.960000000000008"/>
    <x v="0"/>
    <n v="91"/>
    <n v="44.970803905377977"/>
    <s v="Sales Representative"/>
    <x v="5"/>
    <s v="Affluent Customer"/>
    <s v="Yes"/>
    <n v="7"/>
    <n v="2171"/>
    <s v="NSW"/>
    <n v="9"/>
  </r>
  <r>
    <n v="3358"/>
    <n v="79"/>
    <n v="1582"/>
    <d v="2017-06-21T00:00:00"/>
    <b v="0"/>
    <s v="Approved"/>
    <s v="Norco Bicycles"/>
    <s v="Standard"/>
    <s v="medium"/>
    <s v="medium"/>
    <n v="1555.58"/>
    <n v="818.01"/>
    <d v="2003-09-09T00:00:00"/>
    <n v="737.56999999999994"/>
    <x v="0"/>
    <n v="26"/>
    <n v="45.579023083460164"/>
    <s v="Office Assistant III"/>
    <x v="1"/>
    <s v="Mass Customer"/>
    <s v="No"/>
    <n v="4"/>
    <n v="2101"/>
    <s v="NSW"/>
    <n v="11"/>
  </r>
  <r>
    <n v="3632"/>
    <n v="27"/>
    <n v="2916"/>
    <d v="2017-06-21T00:00:00"/>
    <b v="1"/>
    <s v="Approved"/>
    <s v="Trek Bicycles"/>
    <s v="Standard"/>
    <s v="medium"/>
    <s v="medium"/>
    <n v="499.53"/>
    <n v="388.72"/>
    <d v="2003-03-18T00:00:00"/>
    <n v="110.80999999999995"/>
    <x v="0"/>
    <n v="32"/>
    <n v="54.033817604008114"/>
    <s v="Product Engineer"/>
    <x v="2"/>
    <s v="Affluent Customer"/>
    <s v="Yes"/>
    <n v="9"/>
    <n v="4220"/>
    <s v="QLD"/>
    <n v="8"/>
  </r>
  <r>
    <n v="3753"/>
    <n v="36"/>
    <n v="219"/>
    <d v="2017-06-21T00:00:00"/>
    <b v="0"/>
    <s v="Approved"/>
    <s v="Solex"/>
    <s v="Standard"/>
    <s v="low"/>
    <s v="medium"/>
    <n v="945.04"/>
    <n v="507.58"/>
    <d v="1995-12-19T00:00:00"/>
    <n v="437.46"/>
    <x v="0"/>
    <n v="37"/>
    <n v="58.724228562912224"/>
    <s v="Database Administrator III"/>
    <x v="0"/>
    <s v="Mass Customer"/>
    <s v="No"/>
    <n v="7"/>
    <n v="2776"/>
    <s v="NSW"/>
    <n v="8"/>
  </r>
  <r>
    <n v="3799"/>
    <n v="72"/>
    <n v="1686"/>
    <d v="2017-06-21T00:00:00"/>
    <b v="0"/>
    <s v="Approved"/>
    <s v="Norco Bicycles"/>
    <s v="Standard"/>
    <s v="medium"/>
    <s v="medium"/>
    <n v="360.4"/>
    <n v="270.3"/>
    <d v="2002-08-31T00:00:00"/>
    <n v="90.099999999999966"/>
    <x v="0"/>
    <n v="32"/>
    <n v="43.102310754693043"/>
    <s v="Account Representative IV"/>
    <x v="8"/>
    <s v="Mass Customer"/>
    <s v="Yes"/>
    <n v="16"/>
    <n v="2068"/>
    <s v="NSW"/>
    <n v="10"/>
  </r>
  <r>
    <n v="4204"/>
    <n v="55"/>
    <n v="2651"/>
    <d v="2017-06-21T00:00:00"/>
    <b v="0"/>
    <s v="Approved"/>
    <s v="Trek Bicycles"/>
    <s v="Road"/>
    <s v="medium"/>
    <s v="large"/>
    <n v="1894.19"/>
    <n v="598.76"/>
    <d v="2003-07-21T00:00:00"/>
    <n v="1295.43"/>
    <x v="0"/>
    <n v="33"/>
    <n v="44.814639521816332"/>
    <s v="Nuclear Power Engineer"/>
    <x v="2"/>
    <s v="Mass Customer"/>
    <s v="Yes"/>
    <n v="10"/>
    <n v="2298"/>
    <s v="NSW"/>
    <n v="6"/>
  </r>
  <r>
    <n v="4272"/>
    <n v="2"/>
    <n v="2262"/>
    <d v="2017-06-21T00:00:00"/>
    <b v="0"/>
    <s v="Approved"/>
    <s v="Solex"/>
    <s v="Standard"/>
    <s v="medium"/>
    <s v="medium"/>
    <n v="71.489999999999995"/>
    <n v="53.62"/>
    <d v="2004-09-28T00:00:00"/>
    <n v="17.869999999999997"/>
    <x v="1"/>
    <n v="81"/>
    <n v="39.307790206747839"/>
    <s v="Pharmacist"/>
    <x v="0"/>
    <s v="Mass Customer"/>
    <s v="Yes"/>
    <n v="2"/>
    <n v="4226"/>
    <s v="QLD"/>
    <n v="8"/>
  </r>
  <r>
    <n v="5876"/>
    <n v="95"/>
    <n v="1713"/>
    <d v="2017-06-21T00:00:00"/>
    <b v="0"/>
    <s v="Approved"/>
    <s v="OHM Cycles"/>
    <s v="Touring"/>
    <s v="low"/>
    <s v="medium"/>
    <n v="1073.07"/>
    <n v="933.84"/>
    <d v="1997-01-25T00:00:00"/>
    <n v="139.2299999999999"/>
    <x v="0"/>
    <n v="63"/>
    <n v="34.754365549213588"/>
    <s v="Teacher"/>
    <x v="5"/>
    <s v="High Net Worth"/>
    <s v="Yes"/>
    <n v="21"/>
    <n v="3170"/>
    <s v="VIC"/>
    <n v="9"/>
  </r>
  <r>
    <n v="6189"/>
    <n v="35"/>
    <n v="249"/>
    <d v="2017-06-21T00:00:00"/>
    <b v="1"/>
    <s v="Approved"/>
    <s v="Giant Bicycles"/>
    <s v="Standard"/>
    <s v="medium"/>
    <s v="medium"/>
    <n v="1403.5"/>
    <n v="954.82"/>
    <d v="2016-11-14T00:00:00"/>
    <n v="448.67999999999995"/>
    <x v="0"/>
    <n v="76"/>
    <n v="30.90505048072044"/>
    <s v="Quality Control Specialist"/>
    <x v="3"/>
    <s v="High Net Worth"/>
    <s v="No"/>
    <n v="9"/>
    <n v="2204"/>
    <s v="NSW"/>
    <n v="11"/>
  </r>
  <r>
    <n v="6470"/>
    <n v="38"/>
    <n v="1572"/>
    <d v="2017-06-21T00:00:00"/>
    <b v="0"/>
    <s v="Approved"/>
    <s v="Trek Bicycles"/>
    <s v="Standard"/>
    <s v="medium"/>
    <s v="large"/>
    <n v="2091.4699999999998"/>
    <n v="388.92"/>
    <d v="2006-10-01T00:00:00"/>
    <n v="1702.5499999999997"/>
    <x v="1"/>
    <n v="19"/>
    <n v="66.063954590309478"/>
    <s v="Recruiting Manager"/>
    <x v="4"/>
    <s v="High Net Worth"/>
    <s v="Yes"/>
    <n v="16"/>
    <n v="2126"/>
    <s v="NSW"/>
    <n v="12"/>
  </r>
  <r>
    <n v="6716"/>
    <n v="80"/>
    <n v="2212"/>
    <d v="2017-06-21T00:00:00"/>
    <b v="0"/>
    <s v="Approved"/>
    <s v="OHM Cycles"/>
    <s v="Touring"/>
    <s v="low"/>
    <s v="medium"/>
    <n v="1073.07"/>
    <n v="933.84"/>
    <d v="2013-09-16T00:00:00"/>
    <n v="139.2299999999999"/>
    <x v="0"/>
    <n v="3"/>
    <n v="49.255735412227288"/>
    <s v="Technical Writer"/>
    <x v="2"/>
    <s v="Affluent Customer"/>
    <s v="Yes"/>
    <n v="20"/>
    <n v="4227"/>
    <s v="QLD"/>
    <n v="7"/>
  </r>
  <r>
    <n v="6867"/>
    <n v="50"/>
    <n v="1284"/>
    <d v="2017-06-21T00:00:00"/>
    <b v="0"/>
    <s v="Approved"/>
    <s v="WeareA2B"/>
    <s v="Standard"/>
    <s v="medium"/>
    <s v="small"/>
    <n v="175.89"/>
    <n v="131.91999999999999"/>
    <d v="2003-02-16T00:00:00"/>
    <n v="43.97"/>
    <x v="0"/>
    <n v="43"/>
    <n v="47.543406645104"/>
    <s v="Junior Executive"/>
    <x v="6"/>
    <s v="Affluent Customer"/>
    <s v="No"/>
    <n v="11"/>
    <n v="4306"/>
    <s v="QLD"/>
    <n v="8"/>
  </r>
  <r>
    <n v="7422"/>
    <n v="14"/>
    <n v="1369"/>
    <d v="2017-06-21T00:00:00"/>
    <b v="1"/>
    <s v="Approved"/>
    <s v="Trek Bicycles"/>
    <s v="Standard"/>
    <s v="medium"/>
    <s v="small"/>
    <n v="1386.84"/>
    <n v="1234.29"/>
    <d v="1994-09-09T00:00:00"/>
    <n v="152.54999999999995"/>
    <x v="0"/>
    <n v="54"/>
    <n v="29.255735412227292"/>
    <s v="Civil Engineer"/>
    <x v="2"/>
    <s v="Mass Customer"/>
    <s v="Yes"/>
    <n v="6"/>
    <n v="3201"/>
    <s v="VIC"/>
    <n v="6"/>
  </r>
  <r>
    <n v="7573"/>
    <n v="26"/>
    <n v="2754"/>
    <d v="2017-06-21T00:00:00"/>
    <b v="0"/>
    <s v="Approved"/>
    <s v="WeareA2B"/>
    <s v="Standard"/>
    <s v="medium"/>
    <s v="medium"/>
    <n v="1992.93"/>
    <n v="762.63"/>
    <d v="1993-05-26T00:00:00"/>
    <n v="1230.3000000000002"/>
    <x v="1"/>
    <n v="26"/>
    <n v="60.151625823186194"/>
    <s v="Chief Design Engineer"/>
    <x v="5"/>
    <s v="Mass Customer"/>
    <s v="No"/>
    <n v="11"/>
    <n v="2287"/>
    <s v="NSW"/>
    <n v="7"/>
  </r>
  <r>
    <n v="7622"/>
    <n v="3"/>
    <n v="599"/>
    <d v="2017-06-21T00:00:00"/>
    <b v="0"/>
    <s v="Approved"/>
    <s v="Trek Bicycles"/>
    <s v="Standard"/>
    <s v="medium"/>
    <s v="large"/>
    <n v="2091.4699999999998"/>
    <n v="388.92"/>
    <d v="2012-09-15T00:00:00"/>
    <n v="1702.5499999999997"/>
    <x v="1"/>
    <n v="25"/>
    <n v="123.67217376839167"/>
    <s v="Senior Financial Analyst"/>
    <x v="4"/>
    <s v="Mass Customer"/>
    <s v="Yes"/>
    <n v="0"/>
    <n v="3068"/>
    <s v="VIC"/>
    <n v="8"/>
  </r>
  <r>
    <n v="7812"/>
    <n v="82"/>
    <n v="1159"/>
    <d v="2017-06-21T00:00:00"/>
    <b v="0"/>
    <s v="Approved"/>
    <s v="Norco Bicycles"/>
    <s v="Standard"/>
    <s v="high"/>
    <s v="medium"/>
    <n v="1148.6400000000001"/>
    <n v="689.18"/>
    <d v="2015-08-10T00:00:00"/>
    <n v="459.46000000000015"/>
    <x v="1"/>
    <n v="85"/>
    <n v="30.529708014967017"/>
    <s v="Librarian"/>
    <x v="6"/>
    <s v="Mass Customer"/>
    <s v="No"/>
    <n v="1"/>
    <n v="3551"/>
    <s v="VIC"/>
    <n v="8"/>
  </r>
  <r>
    <n v="9668"/>
    <n v="49"/>
    <n v="1054"/>
    <d v="2017-06-21T00:00:00"/>
    <b v="1"/>
    <s v="Approved"/>
    <s v="Trek Bicycles"/>
    <s v="Road"/>
    <s v="medium"/>
    <s v="medium"/>
    <n v="533.51"/>
    <n v="400.13"/>
    <d v="2012-06-04T00:00:00"/>
    <n v="133.38"/>
    <x v="1"/>
    <n v="98"/>
    <n v="40.009160069761535"/>
    <s v="Nuclear Power Engineer"/>
    <x v="2"/>
    <s v="Mass Customer"/>
    <s v="Yes"/>
    <n v="13"/>
    <n v="2118"/>
    <s v="NSW"/>
    <n v="11"/>
  </r>
  <r>
    <n v="10718"/>
    <n v="70"/>
    <n v="1295"/>
    <d v="2017-06-21T00:00:00"/>
    <b v="0"/>
    <s v="Approved"/>
    <s v="Trek Bicycles"/>
    <s v="Standard"/>
    <s v="high"/>
    <s v="medium"/>
    <n v="495.72"/>
    <n v="297.43"/>
    <d v="2015-04-11T00:00:00"/>
    <n v="198.29000000000002"/>
    <x v="0"/>
    <n v="31"/>
    <n v="26.53518746702181"/>
    <s v="Nurse"/>
    <x v="8"/>
    <s v="Mass Customer"/>
    <s v="Yes"/>
    <n v="5"/>
    <n v="4209"/>
    <s v="QLD"/>
    <n v="7"/>
  </r>
  <r>
    <n v="10741"/>
    <n v="0"/>
    <n v="1652"/>
    <d v="2017-06-21T00:00:00"/>
    <b v="1"/>
    <s v="Approved"/>
    <s v="WeareA2B"/>
    <s v="Standard"/>
    <s v="medium"/>
    <s v="medium"/>
    <n v="60.34"/>
    <n v="45.26"/>
    <d v="2016-02-04T00:00:00"/>
    <n v="15.080000000000005"/>
    <x v="0"/>
    <n v="9"/>
    <n v="41.883132672501262"/>
    <s v="Operator"/>
    <x v="2"/>
    <s v="High Net Worth"/>
    <s v="Yes"/>
    <n v="7"/>
    <n v="4011"/>
    <s v="QLD"/>
    <n v="10"/>
  </r>
  <r>
    <n v="11453"/>
    <n v="39"/>
    <n v="2295"/>
    <d v="2017-06-21T00:00:00"/>
    <b v="0"/>
    <s v="Approved"/>
    <s v="Giant Bicycles"/>
    <s v="Standard"/>
    <s v="medium"/>
    <s v="large"/>
    <n v="1812.75"/>
    <n v="582.48"/>
    <d v="1999-12-04T00:00:00"/>
    <n v="1230.27"/>
    <x v="1"/>
    <n v="25"/>
    <n v="123.67217376839167"/>
    <s v="Internal Auditor"/>
    <x v="3"/>
    <s v="Mass Customer"/>
    <s v="Yes"/>
    <n v="0"/>
    <n v="2156"/>
    <s v="NSW"/>
    <n v="12"/>
  </r>
  <r>
    <n v="11713"/>
    <n v="55"/>
    <n v="2103"/>
    <d v="2017-06-21T00:00:00"/>
    <b v="1"/>
    <s v="Approved"/>
    <s v="Trek Bicycles"/>
    <s v="Road"/>
    <s v="medium"/>
    <s v="large"/>
    <n v="1894.19"/>
    <n v="598.76"/>
    <d v="2003-07-21T00:00:00"/>
    <n v="1295.43"/>
    <x v="1"/>
    <n v="80"/>
    <n v="47.894091576610855"/>
    <s v="Business Systems Development Analyst"/>
    <x v="4"/>
    <s v="Affluent Customer"/>
    <s v="No"/>
    <n v="18"/>
    <n v="2265"/>
    <s v="NSW"/>
    <n v="6"/>
  </r>
  <r>
    <n v="12195"/>
    <n v="18"/>
    <n v="631"/>
    <d v="2017-06-21T00:00:00"/>
    <b v="1"/>
    <s v="Approved"/>
    <s v="Solex"/>
    <s v="Standard"/>
    <s v="medium"/>
    <s v="medium"/>
    <n v="575.27"/>
    <n v="431.45"/>
    <d v="2013-03-12T00:00:00"/>
    <n v="143.82"/>
    <x v="1"/>
    <n v="90"/>
    <n v="56.921488836884826"/>
    <s v="Computer Systems Analyst I"/>
    <x v="0"/>
    <s v="Affluent Customer"/>
    <s v="No"/>
    <n v="17"/>
    <n v="3076"/>
    <s v="VIC"/>
    <n v="8"/>
  </r>
  <r>
    <n v="12661"/>
    <n v="39"/>
    <n v="3084"/>
    <d v="2017-06-21T00:00:00"/>
    <b v="0"/>
    <s v="Approved"/>
    <s v="Giant Bicycles"/>
    <s v="Standard"/>
    <s v="medium"/>
    <s v="large"/>
    <n v="1812.75"/>
    <n v="582.48"/>
    <d v="2008-03-19T00:00:00"/>
    <n v="1230.27"/>
    <x v="1"/>
    <n v="44"/>
    <n v="64.09135185058345"/>
    <s v="Staff Scientist"/>
    <x v="4"/>
    <s v="Affluent Customer"/>
    <s v="Yes"/>
    <n v="16"/>
    <n v="4305"/>
    <s v="QLD"/>
    <n v="4"/>
  </r>
  <r>
    <n v="13309"/>
    <n v="93"/>
    <n v="114"/>
    <d v="2017-06-21T00:00:00"/>
    <b v="1"/>
    <s v="Approved"/>
    <s v="WeareA2B"/>
    <s v="Standard"/>
    <s v="medium"/>
    <s v="medium"/>
    <n v="1065.03"/>
    <n v="230.09"/>
    <d v="2000-11-03T00:00:00"/>
    <n v="834.93999999999994"/>
    <x v="1"/>
    <n v="67"/>
    <n v="37.800940891679346"/>
    <s v="Teacher"/>
    <x v="6"/>
    <s v="Affluent Customer"/>
    <s v="No"/>
    <n v="8"/>
    <n v="2170"/>
    <s v="NSW"/>
    <n v="9"/>
  </r>
  <r>
    <n v="13340"/>
    <n v="6"/>
    <n v="1889"/>
    <d v="2017-06-21T00:00:00"/>
    <b v="1"/>
    <s v="Approved"/>
    <s v="OHM Cycles"/>
    <s v="Standard"/>
    <s v="high"/>
    <s v="medium"/>
    <n v="227.88"/>
    <n v="136.72999999999999"/>
    <d v="2003-02-07T00:00:00"/>
    <n v="91.15"/>
    <x v="0"/>
    <n v="67"/>
    <n v="50.105050480720443"/>
    <s v="Quality Control Specialist"/>
    <x v="5"/>
    <s v="Affluent Customer"/>
    <s v="No"/>
    <n v="11"/>
    <n v="2324"/>
    <s v="NSW"/>
    <n v="7"/>
  </r>
  <r>
    <n v="13814"/>
    <n v="5"/>
    <n v="2615"/>
    <d v="2017-06-21T00:00:00"/>
    <b v="0"/>
    <s v="Approved"/>
    <s v="Trek Bicycles"/>
    <s v="Mountain"/>
    <s v="low"/>
    <s v="medium"/>
    <n v="574.64"/>
    <n v="459.71"/>
    <d v="2004-09-28T00:00:00"/>
    <n v="114.93"/>
    <x v="1"/>
    <n v="65"/>
    <n v="24.98724226154236"/>
    <s v="Nurse"/>
    <x v="4"/>
    <s v="Mass Customer"/>
    <s v="Yes"/>
    <n v="1"/>
    <n v="2580"/>
    <s v="NSW"/>
    <n v="7"/>
  </r>
  <r>
    <n v="14185"/>
    <n v="40"/>
    <n v="2803"/>
    <d v="2017-06-21T00:00:00"/>
    <b v="1"/>
    <s v="Approved"/>
    <s v="OHM Cycles"/>
    <s v="Standard"/>
    <s v="high"/>
    <s v="medium"/>
    <n v="1458.17"/>
    <n v="874.9"/>
    <d v="1997-05-10T00:00:00"/>
    <n v="583.2700000000001"/>
    <x v="0"/>
    <n v="36"/>
    <n v="52.874913494419069"/>
    <s v="Senior Editor"/>
    <x v="5"/>
    <s v="Mass Customer"/>
    <s v="Yes"/>
    <n v="11"/>
    <n v="3207"/>
    <s v="VIC"/>
    <n v="6"/>
  </r>
  <r>
    <n v="16271"/>
    <n v="100"/>
    <n v="1486"/>
    <d v="2017-06-21T00:00:00"/>
    <b v="0"/>
    <s v="Approved"/>
    <s v="Norco Bicycles"/>
    <s v="Road"/>
    <s v="medium"/>
    <s v="medium"/>
    <n v="1036.5899999999999"/>
    <n v="206.35"/>
    <d v="1991-05-06T00:00:00"/>
    <n v="830.2399999999999"/>
    <x v="1"/>
    <n v="50"/>
    <n v="45.017379247843728"/>
    <s v="Geological Engineer"/>
    <x v="2"/>
    <s v="Mass Customer"/>
    <s v="No"/>
    <n v="10"/>
    <n v="2325"/>
    <s v="NSW"/>
    <n v="4"/>
  </r>
  <r>
    <n v="16369"/>
    <n v="50"/>
    <n v="925"/>
    <d v="2017-06-21T00:00:00"/>
    <b v="0"/>
    <s v="Approved"/>
    <s v="WeareA2B"/>
    <s v="Standard"/>
    <s v="medium"/>
    <s v="small"/>
    <n v="175.89"/>
    <n v="131.91999999999999"/>
    <d v="2003-02-16T00:00:00"/>
    <n v="43.97"/>
    <x v="1"/>
    <n v="33"/>
    <n v="45.017379247843728"/>
    <s v="Accountant IV"/>
    <x v="2"/>
    <s v="Affluent Customer"/>
    <s v="No"/>
    <n v="16"/>
    <n v="2323"/>
    <s v="NSW"/>
    <n v="4"/>
  </r>
  <r>
    <n v="17120"/>
    <n v="10"/>
    <n v="3465"/>
    <d v="2017-06-21T00:00:00"/>
    <b v="1"/>
    <s v="Approved"/>
    <s v="Solex"/>
    <s v="Standard"/>
    <s v="medium"/>
    <s v="medium"/>
    <n v="1945.43"/>
    <n v="333.18"/>
    <d v="2002-08-31T00:00:00"/>
    <n v="1612.25"/>
    <x v="0"/>
    <n v="38"/>
    <n v="45.529708014967014"/>
    <s v="Chemical Engineer"/>
    <x v="2"/>
    <s v="High Net Worth"/>
    <s v="Yes"/>
    <n v="7"/>
    <n v="2095"/>
    <s v="NSW"/>
    <n v="12"/>
  </r>
  <r>
    <n v="18420"/>
    <n v="77"/>
    <n v="3166"/>
    <d v="2017-06-21T00:00:00"/>
    <b v="1"/>
    <s v="Cancelled"/>
    <s v="Norco Bicycles"/>
    <s v="Road"/>
    <s v="medium"/>
    <s v="large"/>
    <n v="1240.31"/>
    <n v="795.1"/>
    <d v="2011-01-10T00:00:00"/>
    <n v="445.20999999999992"/>
    <x v="0"/>
    <n v="56"/>
    <n v="68.274913494419067"/>
    <s v="Social Worker"/>
    <x v="0"/>
    <s v="Mass Customer"/>
    <s v="No"/>
    <n v="20"/>
    <n v="2017"/>
    <s v="NSW"/>
    <n v="8"/>
  </r>
  <r>
    <n v="19136"/>
    <n v="95"/>
    <n v="224"/>
    <d v="2017-06-21T00:00:00"/>
    <b v="1"/>
    <s v="Approved"/>
    <s v="Giant Bicycles"/>
    <s v="Standard"/>
    <s v="medium"/>
    <s v="large"/>
    <n v="569.55999999999995"/>
    <n v="528.42999999999995"/>
    <d v="2003-09-10T00:00:00"/>
    <n v="41.129999999999995"/>
    <x v="1"/>
    <n v="13"/>
    <n v="55.702310754693045"/>
    <s v="Compensation Analyst"/>
    <x v="4"/>
    <s v="Affluent Customer"/>
    <s v="No"/>
    <n v="17"/>
    <n v="2110"/>
    <s v="NSW"/>
    <n v="12"/>
  </r>
  <r>
    <n v="193"/>
    <n v="12"/>
    <n v="1254"/>
    <d v="2017-06-22T00:00:00"/>
    <b v="1"/>
    <s v="Approved"/>
    <s v="WeareA2B"/>
    <s v="Standard"/>
    <s v="medium"/>
    <s v="medium"/>
    <n v="1231.1500000000001"/>
    <n v="161.6"/>
    <d v="2009-03-08T00:00:00"/>
    <n v="1069.5500000000002"/>
    <x v="0"/>
    <n v="81"/>
    <n v="64.666694316336873"/>
    <s v="Graphic Designer"/>
    <x v="5"/>
    <s v="Mass Customer"/>
    <s v="Yes"/>
    <n v="5"/>
    <n v="4701"/>
    <s v="QLD"/>
    <n v="1"/>
  </r>
  <r>
    <n v="1207"/>
    <n v="47"/>
    <n v="732"/>
    <d v="2017-06-22T00:00:00"/>
    <b v="1"/>
    <s v="Approved"/>
    <s v="Trek Bicycles"/>
    <s v="Road"/>
    <s v="low"/>
    <s v="small"/>
    <n v="1720.7"/>
    <n v="1531.42"/>
    <d v="2006-10-01T00:00:00"/>
    <n v="189.27999999999997"/>
    <x v="0"/>
    <n v="57"/>
    <n v="56.568064179350579"/>
    <s v="Actuary"/>
    <x v="4"/>
    <s v="Mass Customer"/>
    <s v="No"/>
    <n v="5"/>
    <n v="2154"/>
    <s v="NSW"/>
    <n v="11"/>
  </r>
  <r>
    <n v="3248"/>
    <n v="17"/>
    <n v="3146"/>
    <d v="2017-06-22T00:00:00"/>
    <b v="0"/>
    <s v="Approved"/>
    <s v="Solex"/>
    <s v="Standard"/>
    <s v="high"/>
    <s v="medium"/>
    <n v="1024.6600000000001"/>
    <n v="614.79999999999995"/>
    <d v="2010-11-05T00:00:00"/>
    <n v="409.86000000000013"/>
    <x v="1"/>
    <n v="17"/>
    <n v="45.540666919076607"/>
    <s v="Project Manager"/>
    <x v="1"/>
    <s v="Mass Customer"/>
    <s v="No"/>
    <n v="15"/>
    <n v="2428"/>
    <s v="NSW"/>
    <n v="5"/>
  </r>
  <r>
    <n v="3429"/>
    <n v="68"/>
    <n v="1889"/>
    <d v="2017-06-22T00:00:00"/>
    <b v="0"/>
    <s v="Approved"/>
    <s v="OHM Cycles"/>
    <s v="Standard"/>
    <s v="medium"/>
    <s v="medium"/>
    <n v="1636.9"/>
    <n v="44.71"/>
    <d v="2010-08-20T00:00:00"/>
    <n v="1592.19"/>
    <x v="0"/>
    <n v="67"/>
    <n v="50.105050480720443"/>
    <s v="Quality Control Specialist"/>
    <x v="5"/>
    <s v="Affluent Customer"/>
    <s v="No"/>
    <n v="11"/>
    <n v="2324"/>
    <s v="NSW"/>
    <n v="7"/>
  </r>
  <r>
    <n v="3526"/>
    <n v="17"/>
    <n v="2859"/>
    <d v="2017-06-22T00:00:00"/>
    <b v="1"/>
    <s v="Approved"/>
    <s v="WeareA2B"/>
    <s v="Touring"/>
    <s v="medium"/>
    <s v="large"/>
    <n v="1362.99"/>
    <n v="57.74"/>
    <d v="1993-04-20T00:00:00"/>
    <n v="1305.25"/>
    <x v="1"/>
    <n v="4"/>
    <n v="29.510529932775235"/>
    <s v="Assistant Professor"/>
    <x v="8"/>
    <s v="High Net Worth"/>
    <s v="No"/>
    <n v="5"/>
    <n v="4034"/>
    <s v="QLD"/>
    <n v="7"/>
  </r>
  <r>
    <n v="3681"/>
    <n v="64"/>
    <n v="2857"/>
    <d v="2017-06-22T00:00:00"/>
    <b v="1"/>
    <s v="Approved"/>
    <s v="Trek Bicycles"/>
    <s v="Standard"/>
    <s v="medium"/>
    <s v="large"/>
    <n v="1469.44"/>
    <n v="596.54999999999995"/>
    <d v="1992-10-02T00:00:00"/>
    <n v="872.8900000000001"/>
    <x v="0"/>
    <n v="53"/>
    <n v="66.370803905377969"/>
    <s v="Biostatistician I"/>
    <x v="2"/>
    <s v="Mass Customer"/>
    <s v="Yes"/>
    <n v="17"/>
    <n v="4300"/>
    <s v="QLD"/>
    <n v="6"/>
  </r>
  <r>
    <n v="4154"/>
    <n v="74"/>
    <n v="123"/>
    <d v="2017-06-22T00:00:00"/>
    <b v="1"/>
    <s v="Approved"/>
    <s v="WeareA2B"/>
    <s v="Standard"/>
    <s v="medium"/>
    <s v="medium"/>
    <n v="1762.96"/>
    <n v="950.52"/>
    <d v="2014-07-28T00:00:00"/>
    <n v="812.44"/>
    <x v="1"/>
    <n v="87"/>
    <n v="34.685872398528659"/>
    <s v="Analyst Programmer"/>
    <x v="4"/>
    <s v="High Net Worth"/>
    <s v="No"/>
    <n v="15"/>
    <n v="2516"/>
    <s v="NSW"/>
    <n v="8"/>
  </r>
  <r>
    <n v="4349"/>
    <n v="12"/>
    <n v="1850"/>
    <d v="2017-06-22T00:00:00"/>
    <b v="0"/>
    <s v="Approved"/>
    <s v="Giant Bicycles"/>
    <s v="Standard"/>
    <s v="medium"/>
    <s v="large"/>
    <n v="1765.3"/>
    <n v="709.48"/>
    <d v="2004-07-25T00:00:00"/>
    <n v="1055.82"/>
    <x v="1"/>
    <n v="6"/>
    <n v="45.244776508117702"/>
    <s v="Biostatistician II"/>
    <x v="2"/>
    <s v="High Net Worth"/>
    <s v="No"/>
    <n v="7"/>
    <n v="2155"/>
    <s v="NSW"/>
    <n v="9"/>
  </r>
  <r>
    <n v="4496"/>
    <n v="0"/>
    <n v="776"/>
    <d v="2017-06-22T00:00:00"/>
    <b v="0"/>
    <s v="Approved"/>
    <s v="Solex"/>
    <s v="Standard"/>
    <s v="medium"/>
    <s v="medium"/>
    <n v="441.49"/>
    <n v="84.99"/>
    <d v="1993-04-12T00:00:00"/>
    <n v="356.5"/>
    <x v="1"/>
    <n v="66"/>
    <n v="42.883132672501262"/>
    <s v="Financial Analyst"/>
    <x v="4"/>
    <s v="High Net Worth"/>
    <s v="No"/>
    <n v="20"/>
    <n v="4869"/>
    <s v="QLD"/>
    <n v="4"/>
  </r>
  <r>
    <n v="5246"/>
    <n v="77"/>
    <n v="2775"/>
    <d v="2017-06-22T00:00:00"/>
    <b v="0"/>
    <s v="Approved"/>
    <s v="Norco Bicycles"/>
    <s v="Road"/>
    <s v="medium"/>
    <s v="large"/>
    <n v="1240.31"/>
    <n v="795.1"/>
    <d v="1991-07-10T00:00:00"/>
    <n v="445.20999999999992"/>
    <x v="0"/>
    <n v="50"/>
    <n v="56.705050480720438"/>
    <s v="Account Executive"/>
    <x v="2"/>
    <s v="Mass Customer"/>
    <s v="Yes"/>
    <n v="7"/>
    <n v="4014"/>
    <s v="QLD"/>
    <n v="8"/>
  </r>
  <r>
    <n v="6763"/>
    <n v="36"/>
    <n v="2299"/>
    <d v="2017-06-22T00:00:00"/>
    <b v="1"/>
    <s v="Approved"/>
    <s v="Solex"/>
    <s v="Standard"/>
    <s v="low"/>
    <s v="medium"/>
    <n v="1289.8499999999999"/>
    <n v="74.510000000000005"/>
    <d v="2001-11-25T00:00:00"/>
    <n v="1215.3399999999999"/>
    <x v="1"/>
    <n v="64"/>
    <n v="36.806420343734139"/>
    <s v="Computer Systems Analyst I"/>
    <x v="1"/>
    <s v="High Net Worth"/>
    <s v="Yes"/>
    <n v="7"/>
    <n v="3101"/>
    <s v="VIC"/>
    <n v="10"/>
  </r>
  <r>
    <n v="6822"/>
    <n v="77"/>
    <n v="79"/>
    <d v="2017-06-22T00:00:00"/>
    <b v="1"/>
    <s v="Approved"/>
    <s v="Norco Bicycles"/>
    <s v="Road"/>
    <s v="medium"/>
    <s v="large"/>
    <n v="1240.31"/>
    <n v="795.1"/>
    <d v="2011-01-10T00:00:00"/>
    <n v="445.20999999999992"/>
    <x v="1"/>
    <n v="37"/>
    <n v="54.869434042364276"/>
    <s v="Account Executive"/>
    <x v="2"/>
    <s v="Mass Customer"/>
    <s v="No"/>
    <n v="18"/>
    <n v="2073"/>
    <s v="NSW"/>
    <n v="10"/>
  </r>
  <r>
    <n v="6914"/>
    <n v="96"/>
    <n v="1872"/>
    <d v="2017-06-22T00:00:00"/>
    <b v="1"/>
    <s v="Approved"/>
    <s v="WeareA2B"/>
    <s v="Road"/>
    <s v="low"/>
    <s v="small"/>
    <n v="1172.78"/>
    <n v="1043.77"/>
    <d v="1994-08-10T00:00:00"/>
    <n v="129.01"/>
    <x v="0"/>
    <n v="52"/>
    <n v="50.214639521816331"/>
    <s v="Help Desk Technician"/>
    <x v="2"/>
    <s v="Mass Customer"/>
    <s v="Yes"/>
    <n v="14"/>
    <n v="2747"/>
    <s v="NSW"/>
    <n v="6"/>
  </r>
  <r>
    <n v="7747"/>
    <n v="33"/>
    <n v="1025"/>
    <d v="2017-06-22T00:00:00"/>
    <b v="0"/>
    <s v="Approved"/>
    <s v="Giant Bicycles"/>
    <s v="Standard"/>
    <s v="medium"/>
    <s v="small"/>
    <n v="1311.44"/>
    <n v="1167.18"/>
    <d v="2003-03-18T00:00:00"/>
    <n v="144.26"/>
    <x v="0"/>
    <n v="17"/>
    <n v="26.025598425925921"/>
    <s v="Quality Engineer"/>
    <x v="3"/>
    <s v="Mass Customer"/>
    <s v="Yes"/>
    <n v="5"/>
    <n v="3046"/>
    <s v="VIC"/>
    <n v="8"/>
  </r>
  <r>
    <n v="8237"/>
    <n v="93"/>
    <n v="1624"/>
    <d v="2017-06-22T00:00:00"/>
    <b v="1"/>
    <s v="Approved"/>
    <s v="WeareA2B"/>
    <s v="Standard"/>
    <s v="medium"/>
    <s v="medium"/>
    <n v="1065.03"/>
    <n v="230.09"/>
    <d v="1991-05-06T00:00:00"/>
    <n v="834.93999999999994"/>
    <x v="0"/>
    <n v="29"/>
    <n v="43.274913494419074"/>
    <s v="Compensation Analyst"/>
    <x v="4"/>
    <s v="Mass Customer"/>
    <s v="Yes"/>
    <n v="6"/>
    <n v="2220"/>
    <s v="NSW"/>
    <n v="8"/>
  </r>
  <r>
    <n v="8816"/>
    <n v="66"/>
    <n v="1827"/>
    <d v="2017-06-22T00:00:00"/>
    <b v="0"/>
    <s v="Approved"/>
    <s v="Giant Bicycles"/>
    <s v="Road"/>
    <s v="low"/>
    <s v="small"/>
    <n v="590.26"/>
    <n v="525.33000000000004"/>
    <d v="2010-11-05T00:00:00"/>
    <n v="64.92999999999995"/>
    <x v="1"/>
    <n v="33"/>
    <n v="45.576283357432771"/>
    <s v="Sales Representative"/>
    <x v="5"/>
    <s v="Affluent Customer"/>
    <s v="Yes"/>
    <n v="18"/>
    <n v="4504"/>
    <s v="QLD"/>
    <n v="4"/>
  </r>
  <r>
    <n v="9201"/>
    <n v="70"/>
    <n v="348"/>
    <d v="2017-06-22T00:00:00"/>
    <b v="0"/>
    <s v="Approved"/>
    <s v="Trek Bicycles"/>
    <s v="Standard"/>
    <s v="high"/>
    <s v="medium"/>
    <n v="495.72"/>
    <n v="297.43"/>
    <d v="2011-01-10T00:00:00"/>
    <n v="198.29000000000002"/>
    <x v="1"/>
    <n v="50"/>
    <n v="42.779023083460167"/>
    <s v="Assistant Professor"/>
    <x v="5"/>
    <s v="Mass Customer"/>
    <s v="Yes"/>
    <n v="9"/>
    <n v="2768"/>
    <s v="NSW"/>
    <n v="10"/>
  </r>
  <r>
    <n v="9564"/>
    <n v="18"/>
    <n v="1859"/>
    <d v="2017-06-22T00:00:00"/>
    <b v="1"/>
    <s v="Approved"/>
    <s v="Norco Bicycles"/>
    <s v="Standard"/>
    <s v="high"/>
    <s v="medium"/>
    <n v="1148.6400000000001"/>
    <n v="689.18"/>
    <d v="2015-08-02T00:00:00"/>
    <n v="459.46000000000015"/>
    <x v="0"/>
    <n v="30"/>
    <n v="33.340666919076604"/>
    <s v="Accountant IV"/>
    <x v="3"/>
    <s v="High Net Worth"/>
    <s v="Yes"/>
    <n v="12"/>
    <n v="2287"/>
    <s v="NSW"/>
    <n v="7"/>
  </r>
  <r>
    <n v="9716"/>
    <n v="0"/>
    <n v="2307"/>
    <d v="2017-06-22T00:00:00"/>
    <b v="0"/>
    <s v="Approved"/>
    <s v="Norco Bicycles"/>
    <s v="Road"/>
    <s v="medium"/>
    <s v="medium"/>
    <n v="543.39"/>
    <n v="407.54"/>
    <d v="2003-03-18T00:00:00"/>
    <n v="135.84999999999997"/>
    <x v="0"/>
    <n v="98"/>
    <n v="45.126968288939622"/>
    <s v="Desktop Support Technician"/>
    <x v="5"/>
    <s v="High Net Worth"/>
    <s v="Yes"/>
    <n v="13"/>
    <n v="4568"/>
    <s v="QLD"/>
    <n v="8"/>
  </r>
  <r>
    <n v="9782"/>
    <n v="23"/>
    <n v="2686"/>
    <d v="2017-06-22T00:00:00"/>
    <b v="0"/>
    <s v="Approved"/>
    <s v="Norco Bicycles"/>
    <s v="Mountain"/>
    <s v="low"/>
    <s v="small"/>
    <n v="688.63"/>
    <n v="612.88"/>
    <d v="1993-10-02T00:00:00"/>
    <n v="75.75"/>
    <x v="0"/>
    <n v="42"/>
    <n v="27.217379247843727"/>
    <s v="Automation Specialist II"/>
    <x v="4"/>
    <s v="Affluent Customer"/>
    <s v="No"/>
    <n v="4"/>
    <n v="3174"/>
    <s v="VIC"/>
    <n v="8"/>
  </r>
  <r>
    <n v="10966"/>
    <n v="0"/>
    <n v="301"/>
    <d v="2017-06-22T00:00:00"/>
    <b v="1"/>
    <s v="Approved"/>
    <s v="Trek Bicycles"/>
    <s v="Road"/>
    <s v="medium"/>
    <s v="medium"/>
    <n v="290.62"/>
    <n v="215.14"/>
    <d v="2004-12-18T00:00:00"/>
    <n v="75.480000000000018"/>
    <x v="1"/>
    <n v="88"/>
    <n v="42.839297056062904"/>
    <s v="Developer IV"/>
    <x v="2"/>
    <s v="High Net Worth"/>
    <s v="No"/>
    <n v="19"/>
    <n v="2320"/>
    <s v="NSW"/>
    <n v="7"/>
  </r>
  <r>
    <n v="11007"/>
    <n v="26"/>
    <n v="3431"/>
    <d v="2017-06-22T00:00:00"/>
    <b v="1"/>
    <s v="Approved"/>
    <s v="WeareA2B"/>
    <s v="Standard"/>
    <s v="medium"/>
    <s v="medium"/>
    <n v="1992.93"/>
    <n v="762.63"/>
    <d v="1993-05-26T00:00:00"/>
    <n v="1230.3000000000002"/>
    <x v="1"/>
    <n v="77"/>
    <n v="26.995461439624552"/>
    <s v="Community Outreach Specialist"/>
    <x v="1"/>
    <s v="Affluent Customer"/>
    <s v="No"/>
    <n v="5"/>
    <n v="3500"/>
    <s v="VIC"/>
    <n v="1"/>
  </r>
  <r>
    <n v="11104"/>
    <n v="53"/>
    <n v="3066"/>
    <d v="2017-06-22T00:00:00"/>
    <b v="0"/>
    <s v="Approved"/>
    <s v="OHM Cycles"/>
    <s v="Standard"/>
    <s v="medium"/>
    <s v="medium"/>
    <n v="795.34"/>
    <n v="101.58"/>
    <d v="1997-10-04T00:00:00"/>
    <n v="693.76"/>
    <x v="0"/>
    <n v="88"/>
    <n v="28.568064179350579"/>
    <s v="Paralegal"/>
    <x v="4"/>
    <s v="Affluent Customer"/>
    <s v="Yes"/>
    <n v="2"/>
    <n v="3107"/>
    <s v="VIC"/>
    <n v="10"/>
  </r>
  <r>
    <n v="11690"/>
    <n v="97"/>
    <n v="2298"/>
    <d v="2017-06-22T00:00:00"/>
    <b v="1"/>
    <s v="Approved"/>
    <s v="Solex"/>
    <s v="Standard"/>
    <s v="medium"/>
    <s v="large"/>
    <n v="202.62"/>
    <n v="151.96"/>
    <d v="2016-03-29T00:00:00"/>
    <n v="50.66"/>
    <x v="0"/>
    <n v="16"/>
    <n v="25.779023083460167"/>
    <s v="Environmental Tech"/>
    <x v="1"/>
    <s v="Mass Customer"/>
    <s v="Yes"/>
    <n v="5"/>
    <n v="3977"/>
    <s v="VIC"/>
    <n v="4"/>
  </r>
  <r>
    <n v="12473"/>
    <n v="0"/>
    <n v="2422"/>
    <d v="2017-06-22T00:00:00"/>
    <b v="0"/>
    <s v="Approved"/>
    <s v="Trek Bicycles"/>
    <s v="Road"/>
    <s v="medium"/>
    <s v="medium"/>
    <n v="533.51"/>
    <n v="400.13"/>
    <d v="2012-06-04T00:00:00"/>
    <n v="133.38"/>
    <x v="0"/>
    <n v="54"/>
    <n v="44.702310754693045"/>
    <s v="Librarian"/>
    <x v="6"/>
    <s v="High Net Worth"/>
    <s v="No"/>
    <n v="13"/>
    <n v="2178"/>
    <s v="NSW"/>
    <n v="10"/>
  </r>
  <r>
    <n v="13769"/>
    <n v="65"/>
    <n v="3044"/>
    <d v="2017-06-22T00:00:00"/>
    <b v="1"/>
    <s v="Approved"/>
    <s v="WeareA2B"/>
    <s v="Standard"/>
    <s v="medium"/>
    <s v="medium"/>
    <n v="1807.45"/>
    <n v="778.69"/>
    <d v="2010-08-20T00:00:00"/>
    <n v="1028.76"/>
    <x v="0"/>
    <n v="21"/>
    <n v="33.332447740994411"/>
    <s v="Occupational Therapist"/>
    <x v="0"/>
    <s v="Affluent Customer"/>
    <s v="Yes"/>
    <n v="19"/>
    <n v="3147"/>
    <s v="VIC"/>
    <n v="12"/>
  </r>
  <r>
    <n v="14005"/>
    <n v="27"/>
    <n v="157"/>
    <d v="2017-06-22T00:00:00"/>
    <b v="1"/>
    <s v="Cancelled"/>
    <s v="Trek Bicycles"/>
    <s v="Standard"/>
    <s v="medium"/>
    <s v="medium"/>
    <n v="499.53"/>
    <n v="388.72"/>
    <d v="1999-06-23T00:00:00"/>
    <n v="110.80999999999995"/>
    <x v="0"/>
    <n v="23"/>
    <n v="48.724228562912224"/>
    <s v="Financial Advisor"/>
    <x v="4"/>
    <s v="Affluent Customer"/>
    <s v="No"/>
    <n v="16"/>
    <n v="3025"/>
    <s v="VIC"/>
    <n v="8"/>
  </r>
  <r>
    <n v="14669"/>
    <n v="17"/>
    <n v="1065"/>
    <d v="2017-06-22T00:00:00"/>
    <b v="1"/>
    <s v="Approved"/>
    <s v="Solex"/>
    <s v="Standard"/>
    <s v="high"/>
    <s v="medium"/>
    <n v="1024.6600000000001"/>
    <n v="614.79999999999995"/>
    <d v="1996-11-09T00:00:00"/>
    <n v="409.86000000000013"/>
    <x v="1"/>
    <n v="3"/>
    <n v="61.140666919076608"/>
    <s v="Quality Engineer"/>
    <x v="4"/>
    <s v="Mass Customer"/>
    <s v="Yes"/>
    <n v="8"/>
    <n v="2018"/>
    <s v="NSW"/>
    <n v="9"/>
  </r>
  <r>
    <n v="14906"/>
    <n v="100"/>
    <n v="65"/>
    <d v="2017-06-22T00:00:00"/>
    <b v="0"/>
    <s v="Approved"/>
    <s v="Norco Bicycles"/>
    <s v="Road"/>
    <s v="medium"/>
    <s v="medium"/>
    <n v="1036.5899999999999"/>
    <n v="206.35"/>
    <d v="2004-07-25T00:00:00"/>
    <n v="830.2399999999999"/>
    <x v="1"/>
    <n v="73"/>
    <n v="47.368064179350576"/>
    <s v="Information Systems Manager"/>
    <x v="4"/>
    <s v="Affluent Customer"/>
    <s v="Yes"/>
    <n v="15"/>
    <n v="2153"/>
    <s v="NSW"/>
    <n v="10"/>
  </r>
  <r>
    <n v="14980"/>
    <n v="94"/>
    <n v="2653"/>
    <d v="2017-06-22T00:00:00"/>
    <b v="1"/>
    <s v="Approved"/>
    <s v="Giant Bicycles"/>
    <s v="Standard"/>
    <s v="medium"/>
    <s v="large"/>
    <n v="1635.3"/>
    <n v="993.66"/>
    <d v="2013-06-09T00:00:00"/>
    <n v="641.64"/>
    <x v="1"/>
    <n v="96"/>
    <n v="28.592721713597154"/>
    <s v="Food Chemist"/>
    <x v="0"/>
    <s v="Affluent Customer"/>
    <s v="No"/>
    <n v="1"/>
    <n v="3931"/>
    <s v="VIC"/>
    <n v="8"/>
  </r>
  <r>
    <n v="15406"/>
    <n v="76"/>
    <n v="447"/>
    <d v="2017-06-22T00:00:00"/>
    <b v="1"/>
    <s v="Approved"/>
    <s v="WeareA2B"/>
    <s v="Standard"/>
    <s v="low"/>
    <s v="medium"/>
    <n v="642.30999999999995"/>
    <n v="513.85"/>
    <d v="1991-07-10T00:00:00"/>
    <n v="128.45999999999992"/>
    <x v="0"/>
    <n v="73"/>
    <n v="21.751625823186195"/>
    <s v="Help Desk Technician"/>
    <x v="8"/>
    <s v="Mass Customer"/>
    <s v="Yes"/>
    <n v="1"/>
    <n v="2213"/>
    <s v="NSW"/>
    <n v="10"/>
  </r>
  <r>
    <n v="15494"/>
    <n v="12"/>
    <n v="3145"/>
    <d v="2017-06-22T00:00:00"/>
    <b v="0"/>
    <s v="Approved"/>
    <s v="Giant Bicycles"/>
    <s v="Standard"/>
    <s v="medium"/>
    <s v="large"/>
    <n v="1765.3"/>
    <n v="709.48"/>
    <d v="1991-07-10T00:00:00"/>
    <n v="1055.82"/>
    <x v="1"/>
    <n v="94"/>
    <n v="45.157105275240987"/>
    <s v="Paralegal"/>
    <x v="4"/>
    <s v="High Net Worth"/>
    <s v="Yes"/>
    <n v="7"/>
    <n v="2010"/>
    <s v="NSW"/>
    <n v="7"/>
  </r>
  <r>
    <n v="15651"/>
    <n v="35"/>
    <n v="1652"/>
    <d v="2017-06-22T00:00:00"/>
    <b v="1"/>
    <s v="Approved"/>
    <s v="Giant Bicycles"/>
    <s v="Standard"/>
    <s v="medium"/>
    <s v="medium"/>
    <n v="1403.5"/>
    <n v="954.82"/>
    <d v="2011-08-29T00:00:00"/>
    <n v="448.67999999999995"/>
    <x v="0"/>
    <n v="9"/>
    <n v="41.883132672501262"/>
    <s v="Operator"/>
    <x v="2"/>
    <s v="High Net Worth"/>
    <s v="Yes"/>
    <n v="7"/>
    <n v="4011"/>
    <s v="QLD"/>
    <n v="10"/>
  </r>
  <r>
    <n v="15915"/>
    <n v="19"/>
    <n v="279"/>
    <d v="2017-06-22T00:00:00"/>
    <b v="0"/>
    <s v="Approved"/>
    <s v="OHM Cycles"/>
    <s v="Road"/>
    <s v="high"/>
    <s v="large"/>
    <n v="12.01"/>
    <n v="7.21"/>
    <d v="2009-03-08T00:00:00"/>
    <n v="4.8"/>
    <x v="1"/>
    <n v="22"/>
    <n v="41.924228562912219"/>
    <s v="Web Designer I"/>
    <x v="2"/>
    <s v="Mass Customer"/>
    <s v="No"/>
    <n v="11"/>
    <n v="2036"/>
    <s v="NSW"/>
    <n v="11"/>
  </r>
  <r>
    <n v="16573"/>
    <n v="97"/>
    <n v="2930"/>
    <d v="2017-06-22T00:00:00"/>
    <b v="0"/>
    <s v="Approved"/>
    <s v="Solex"/>
    <s v="Standard"/>
    <s v="medium"/>
    <s v="large"/>
    <n v="202.62"/>
    <n v="151.96"/>
    <d v="2016-03-29T00:00:00"/>
    <n v="50.66"/>
    <x v="1"/>
    <n v="97"/>
    <n v="26.039297056062907"/>
    <s v="Assistant Media Planner"/>
    <x v="6"/>
    <s v="Mass Customer"/>
    <s v="No"/>
    <n v="3"/>
    <n v="2081"/>
    <s v="NSW"/>
    <n v="10"/>
  </r>
  <r>
    <n v="16918"/>
    <n v="2"/>
    <n v="177"/>
    <d v="2017-06-22T00:00:00"/>
    <b v="1"/>
    <s v="Approved"/>
    <s v="Giant Bicycles"/>
    <s v="Road"/>
    <s v="low"/>
    <s v="small"/>
    <n v="590.26"/>
    <n v="525.33000000000004"/>
    <d v="2010-11-05T00:00:00"/>
    <n v="64.92999999999995"/>
    <x v="1"/>
    <n v="39"/>
    <n v="33.751625823186195"/>
    <s v="Professor"/>
    <x v="4"/>
    <s v="High Net Worth"/>
    <s v="No"/>
    <n v="4"/>
    <n v="2333"/>
    <s v="NSW"/>
    <n v="5"/>
  </r>
  <r>
    <n v="16938"/>
    <n v="9"/>
    <n v="2714"/>
    <d v="2017-06-22T00:00:00"/>
    <b v="1"/>
    <s v="Approved"/>
    <s v="Norco Bicycles"/>
    <s v="Standard"/>
    <s v="medium"/>
    <s v="small"/>
    <n v="1216.1400000000001"/>
    <n v="1082.3599999999999"/>
    <d v="2003-03-18T00:00:00"/>
    <n v="133.7800000000002"/>
    <x v="1"/>
    <n v="55"/>
    <n v="25.395461439624551"/>
    <s v="Occupational Therapist"/>
    <x v="0"/>
    <s v="High Net Worth"/>
    <s v="Yes"/>
    <n v="1"/>
    <n v="2284"/>
    <s v="NSW"/>
    <n v="4"/>
  </r>
  <r>
    <n v="16989"/>
    <n v="19"/>
    <n v="781"/>
    <d v="2017-06-22T00:00:00"/>
    <b v="1"/>
    <s v="Approved"/>
    <s v="OHM Cycles"/>
    <s v="Road"/>
    <s v="high"/>
    <s v="large"/>
    <n v="12.01"/>
    <n v="7.21"/>
    <d v="2009-03-08T00:00:00"/>
    <n v="4.8"/>
    <x v="0"/>
    <n v="24"/>
    <n v="64.757105275240988"/>
    <s v="Legal Assistant"/>
    <x v="2"/>
    <s v="Mass Customer"/>
    <s v="No"/>
    <n v="17"/>
    <n v="2190"/>
    <s v="NSW"/>
    <n v="10"/>
  </r>
  <r>
    <n v="17019"/>
    <n v="94"/>
    <n v="3333"/>
    <d v="2017-06-22T00:00:00"/>
    <b v="1"/>
    <s v="Approved"/>
    <s v="Giant Bicycles"/>
    <s v="Standard"/>
    <s v="medium"/>
    <s v="large"/>
    <n v="1635.3"/>
    <n v="993.66"/>
    <d v="2004-01-16T00:00:00"/>
    <n v="641.64"/>
    <x v="0"/>
    <n v="43"/>
    <n v="44.266694316336881"/>
    <s v="Software Test Engineer II"/>
    <x v="1"/>
    <s v="Mass Customer"/>
    <s v="Yes"/>
    <n v="17"/>
    <n v="2020"/>
    <s v="NSW"/>
    <n v="10"/>
  </r>
  <r>
    <n v="17659"/>
    <n v="65"/>
    <n v="2464"/>
    <d v="2017-06-22T00:00:00"/>
    <b v="0"/>
    <s v="Approved"/>
    <s v="WeareA2B"/>
    <s v="Standard"/>
    <s v="medium"/>
    <s v="medium"/>
    <n v="1807.45"/>
    <n v="778.69"/>
    <d v="2015-05-21T00:00:00"/>
    <n v="1028.76"/>
    <x v="0"/>
    <n v="54"/>
    <n v="40.351625823186197"/>
    <s v="Speech Pathologist"/>
    <x v="5"/>
    <s v="Mass Customer"/>
    <s v="No"/>
    <n v="6"/>
    <n v="2573"/>
    <s v="NSW"/>
    <n v="8"/>
  </r>
  <r>
    <n v="18134"/>
    <n v="60"/>
    <n v="975"/>
    <d v="2017-06-22T00:00:00"/>
    <b v="1"/>
    <s v="Approved"/>
    <s v="Giant Bicycles"/>
    <s v="Standard"/>
    <s v="high"/>
    <s v="small"/>
    <n v="1977.36"/>
    <n v="1759.85"/>
    <d v="2011-08-24T00:00:00"/>
    <n v="217.51"/>
    <x v="0"/>
    <n v="92"/>
    <n v="123.67217376839167"/>
    <s v="Automation Specialist IV"/>
    <x v="3"/>
    <s v="Mass Customer"/>
    <s v="No"/>
    <n v="0"/>
    <n v="2760"/>
    <s v="NSW"/>
    <n v="8"/>
  </r>
  <r>
    <n v="18885"/>
    <n v="37"/>
    <n v="1806"/>
    <d v="2017-06-22T00:00:00"/>
    <b v="1"/>
    <s v="Approved"/>
    <s v="OHM Cycles"/>
    <s v="Standard"/>
    <s v="low"/>
    <s v="medium"/>
    <n v="1793.43"/>
    <n v="248.82"/>
    <d v="1999-07-20T00:00:00"/>
    <n v="1544.6100000000001"/>
    <x v="0"/>
    <n v="90"/>
    <n v="123.67217376839167"/>
    <s v="Software Test Engineer IV"/>
    <x v="3"/>
    <s v="Mass Customer"/>
    <s v="No"/>
    <n v="0"/>
    <n v="4701"/>
    <s v="QLD"/>
    <n v="1"/>
  </r>
  <r>
    <n v="19684"/>
    <n v="49"/>
    <n v="2226"/>
    <d v="2017-06-22T00:00:00"/>
    <b v="1"/>
    <s v="Approved"/>
    <s v="Trek Bicycles"/>
    <s v="Road"/>
    <s v="medium"/>
    <s v="medium"/>
    <n v="533.51"/>
    <n v="400.13"/>
    <d v="2012-06-04T00:00:00"/>
    <n v="133.38"/>
    <x v="0"/>
    <n v="45"/>
    <n v="68.077653220446464"/>
    <s v="Biostatistician II"/>
    <x v="6"/>
    <s v="Mass Customer"/>
    <s v="No"/>
    <n v="11"/>
    <n v="4037"/>
    <s v="QLD"/>
    <n v="8"/>
  </r>
  <r>
    <n v="682"/>
    <n v="34"/>
    <n v="1747"/>
    <d v="2017-06-23T00:00:00"/>
    <b v="0"/>
    <s v="Approved"/>
    <s v="Norco Bicycles"/>
    <s v="Road"/>
    <s v="high"/>
    <s v="large"/>
    <n v="774.53"/>
    <n v="464.72"/>
    <d v="2003-03-18T00:00:00"/>
    <n v="309.80999999999995"/>
    <x v="1"/>
    <n v="58"/>
    <n v="36.411899795788933"/>
    <s v="Research Assistant II"/>
    <x v="4"/>
    <s v="Affluent Customer"/>
    <s v="No"/>
    <n v="14"/>
    <n v="4075"/>
    <s v="QLD"/>
    <n v="5"/>
  </r>
  <r>
    <n v="953"/>
    <n v="49"/>
    <n v="2481"/>
    <d v="2017-06-23T00:00:00"/>
    <b v="1"/>
    <s v="Approved"/>
    <s v="Trek Bicycles"/>
    <s v="Road"/>
    <s v="medium"/>
    <s v="medium"/>
    <n v="533.51"/>
    <n v="400.13"/>
    <d v="2001-11-25T00:00:00"/>
    <n v="133.38"/>
    <x v="0"/>
    <n v="3"/>
    <n v="44.562584727295786"/>
    <s v="Chief Design Engineer"/>
    <x v="2"/>
    <s v="Mass Customer"/>
    <s v="Yes"/>
    <n v="12"/>
    <n v="3023"/>
    <s v="VIC"/>
    <n v="7"/>
  </r>
  <r>
    <n v="993"/>
    <n v="15"/>
    <n v="662"/>
    <d v="2017-06-23T00:00:00"/>
    <b v="1"/>
    <s v="Approved"/>
    <s v="Norco Bicycles"/>
    <s v="Standard"/>
    <s v="low"/>
    <s v="medium"/>
    <n v="958.74"/>
    <n v="748.9"/>
    <d v="2005-12-07T00:00:00"/>
    <n v="209.84000000000003"/>
    <x v="0"/>
    <n v="35"/>
    <n v="56.118749110857429"/>
    <s v="Chemical Engineer"/>
    <x v="2"/>
    <s v="Mass Customer"/>
    <s v="Yes"/>
    <n v="5"/>
    <n v="3084"/>
    <s v="VIC"/>
    <n v="9"/>
  </r>
  <r>
    <n v="1027"/>
    <n v="93"/>
    <n v="2032"/>
    <d v="2017-06-23T00:00:00"/>
    <b v="0"/>
    <s v="Approved"/>
    <s v="WeareA2B"/>
    <s v="Standard"/>
    <s v="medium"/>
    <s v="medium"/>
    <n v="1065.03"/>
    <n v="230.09"/>
    <d v="2004-01-16T00:00:00"/>
    <n v="834.93999999999994"/>
    <x v="1"/>
    <n v="99"/>
    <n v="39.924228562912219"/>
    <s v="Quality Control Specialist"/>
    <x v="1"/>
    <s v="Mass Customer"/>
    <s v="Yes"/>
    <n v="9"/>
    <n v="2217"/>
    <s v="NSW"/>
    <n v="8"/>
  </r>
  <r>
    <n v="1656"/>
    <n v="49"/>
    <n v="58"/>
    <d v="2017-06-23T00:00:00"/>
    <b v="1"/>
    <s v="Approved"/>
    <s v="Trek Bicycles"/>
    <s v="Road"/>
    <s v="medium"/>
    <s v="medium"/>
    <n v="533.51"/>
    <n v="400.13"/>
    <d v="2012-06-04T00:00:00"/>
    <n v="133.38"/>
    <x v="1"/>
    <n v="87"/>
    <n v="56.118749110857429"/>
    <s v="Office Assistant III"/>
    <x v="4"/>
    <s v="Affluent Customer"/>
    <s v="Yes"/>
    <n v="17"/>
    <n v="2166"/>
    <s v="NSW"/>
    <n v="9"/>
  </r>
  <r>
    <n v="3767"/>
    <n v="5"/>
    <n v="3296"/>
    <d v="2017-06-23T00:00:00"/>
    <b v="0"/>
    <s v="Approved"/>
    <s v="Trek Bicycles"/>
    <s v="Mountain"/>
    <s v="low"/>
    <s v="medium"/>
    <n v="574.64"/>
    <n v="459.71"/>
    <d v="2011-08-29T00:00:00"/>
    <n v="114.93"/>
    <x v="1"/>
    <n v="14"/>
    <n v="48.757105275240988"/>
    <s v="Quality Engineer"/>
    <x v="4"/>
    <s v="Affluent Customer"/>
    <s v="Yes"/>
    <n v="17"/>
    <n v="2154"/>
    <s v="NSW"/>
    <n v="11"/>
  </r>
  <r>
    <n v="4555"/>
    <n v="54"/>
    <n v="609"/>
    <d v="2017-06-23T00:00:00"/>
    <b v="1"/>
    <s v="Approved"/>
    <s v="WeareA2B"/>
    <s v="Standard"/>
    <s v="medium"/>
    <s v="medium"/>
    <n v="1292.8399999999999"/>
    <n v="13.44"/>
    <d v="2009-04-12T00:00:00"/>
    <n v="1279.3999999999999"/>
    <x v="0"/>
    <n v="55"/>
    <n v="22.751625823186195"/>
    <s v="Computer Systems Analyst II"/>
    <x v="0"/>
    <s v="Mass Customer"/>
    <s v="No"/>
    <n v="1"/>
    <n v="2176"/>
    <s v="NSW"/>
    <n v="9"/>
  </r>
  <r>
    <n v="4686"/>
    <n v="64"/>
    <n v="2462"/>
    <d v="2017-06-23T00:00:00"/>
    <b v="0"/>
    <s v="Approved"/>
    <s v="Trek Bicycles"/>
    <s v="Standard"/>
    <s v="medium"/>
    <s v="large"/>
    <n v="1469.44"/>
    <n v="596.54999999999995"/>
    <d v="2012-05-18T00:00:00"/>
    <n v="872.8900000000001"/>
    <x v="1"/>
    <n v="89"/>
    <n v="43.105050480720443"/>
    <s v="Assistant Media Planner"/>
    <x v="6"/>
    <s v="Affluent Customer"/>
    <s v="No"/>
    <n v="21"/>
    <n v="3028"/>
    <s v="VIC"/>
    <n v="8"/>
  </r>
  <r>
    <n v="4874"/>
    <n v="0"/>
    <n v="776"/>
    <d v="2017-06-23T00:00:00"/>
    <b v="0"/>
    <s v="Approved"/>
    <s v="Trek Bicycles"/>
    <s v="Standard"/>
    <s v="high"/>
    <s v="medium"/>
    <n v="495.72"/>
    <n v="297.43"/>
    <d v="2015-04-11T00:00:00"/>
    <n v="198.29000000000002"/>
    <x v="1"/>
    <n v="66"/>
    <n v="42.883132672501262"/>
    <s v="Financial Analyst"/>
    <x v="4"/>
    <s v="High Net Worth"/>
    <s v="No"/>
    <n v="20"/>
    <n v="4869"/>
    <s v="QLD"/>
    <n v="4"/>
  </r>
  <r>
    <n v="5719"/>
    <n v="100"/>
    <n v="1333"/>
    <d v="2017-06-23T00:00:00"/>
    <b v="0"/>
    <s v="Approved"/>
    <s v="Trek Bicycles"/>
    <s v="Standard"/>
    <s v="medium"/>
    <s v="small"/>
    <n v="1386.84"/>
    <n v="1234.29"/>
    <d v="2003-08-05T00:00:00"/>
    <n v="152.54999999999995"/>
    <x v="1"/>
    <n v="87"/>
    <n v="49.97628335743277"/>
    <s v="Compensation Analyst"/>
    <x v="4"/>
    <s v="High Net Worth"/>
    <s v="No"/>
    <n v="9"/>
    <n v="3840"/>
    <s v="VIC"/>
    <n v="2"/>
  </r>
  <r>
    <n v="5825"/>
    <n v="35"/>
    <n v="356"/>
    <d v="2017-06-23T00:00:00"/>
    <b v="1"/>
    <s v="Approved"/>
    <s v="Giant Bicycles"/>
    <s v="Standard"/>
    <s v="medium"/>
    <s v="medium"/>
    <n v="1403.5"/>
    <n v="954.82"/>
    <d v="2016-11-14T00:00:00"/>
    <n v="448.67999999999995"/>
    <x v="0"/>
    <n v="97"/>
    <n v="48.376283357432769"/>
    <s v="Librarian"/>
    <x v="6"/>
    <s v="High Net Worth"/>
    <s v="No"/>
    <n v="5"/>
    <n v="4055"/>
    <s v="QLD"/>
    <n v="3"/>
  </r>
  <r>
    <n v="5957"/>
    <n v="10"/>
    <n v="1157"/>
    <d v="2017-06-23T00:00:00"/>
    <b v="1"/>
    <s v="Approved"/>
    <s v="WeareA2B"/>
    <s v="Touring"/>
    <s v="medium"/>
    <s v="medium"/>
    <n v="1466.68"/>
    <n v="363.25"/>
    <d v="2016-07-09T00:00:00"/>
    <n v="1103.43"/>
    <x v="0"/>
    <n v="22"/>
    <n v="49.365324453323183"/>
    <s v="Research Nurse"/>
    <x v="0"/>
    <s v="Affluent Customer"/>
    <s v="Yes"/>
    <n v="17"/>
    <n v="2090"/>
    <s v="NSW"/>
    <n v="12"/>
  </r>
  <r>
    <n v="7319"/>
    <n v="10"/>
    <n v="753"/>
    <d v="2017-06-23T00:00:00"/>
    <b v="1"/>
    <s v="Approved"/>
    <s v="WeareA2B"/>
    <s v="Touring"/>
    <s v="medium"/>
    <s v="medium"/>
    <n v="1466.68"/>
    <n v="363.25"/>
    <d v="1996-11-09T00:00:00"/>
    <n v="1103.43"/>
    <x v="1"/>
    <n v="13"/>
    <n v="53.442036782090305"/>
    <s v="Food Chemist"/>
    <x v="0"/>
    <s v="Affluent Customer"/>
    <s v="Yes"/>
    <n v="6"/>
    <n v="2594"/>
    <s v="NSW"/>
    <n v="3"/>
  </r>
  <r>
    <n v="7898"/>
    <n v="93"/>
    <n v="3080"/>
    <d v="2017-06-23T00:00:00"/>
    <b v="0"/>
    <s v="Approved"/>
    <s v="OHM Cycles"/>
    <s v="Standard"/>
    <s v="high"/>
    <s v="medium"/>
    <n v="1458.17"/>
    <n v="874.9"/>
    <d v="2006-02-02T00:00:00"/>
    <n v="583.2700000000001"/>
    <x v="1"/>
    <n v="34"/>
    <n v="64.866694316336876"/>
    <s v="Graphic Designer"/>
    <x v="4"/>
    <s v="High Net Worth"/>
    <s v="No"/>
    <n v="10"/>
    <n v="3939"/>
    <s v="VIC"/>
    <n v="8"/>
  </r>
  <r>
    <n v="8341"/>
    <n v="53"/>
    <n v="2360"/>
    <d v="2017-06-23T00:00:00"/>
    <b v="1"/>
    <s v="Approved"/>
    <s v="Giant Bicycles"/>
    <s v="Standard"/>
    <s v="high"/>
    <s v="medium"/>
    <n v="1274.93"/>
    <n v="764.96"/>
    <d v="2003-08-05T00:00:00"/>
    <n v="509.97"/>
    <x v="0"/>
    <n v="80"/>
    <n v="48.779023083460167"/>
    <s v="VP Accounting"/>
    <x v="4"/>
    <s v="High Net Worth"/>
    <s v="Yes"/>
    <n v="5"/>
    <n v="2227"/>
    <s v="NSW"/>
    <n v="10"/>
  </r>
  <r>
    <n v="8838"/>
    <n v="12"/>
    <n v="1437"/>
    <d v="2017-06-23T00:00:00"/>
    <b v="1"/>
    <s v="Approved"/>
    <s v="WeareA2B"/>
    <s v="Standard"/>
    <s v="medium"/>
    <s v="medium"/>
    <n v="1231.1500000000001"/>
    <n v="161.6"/>
    <d v="2004-08-17T00:00:00"/>
    <n v="1069.5500000000002"/>
    <x v="1"/>
    <n v="40"/>
    <n v="48.921488836884826"/>
    <s v="Electrical Engineer"/>
    <x v="2"/>
    <s v="Affluent Customer"/>
    <s v="No"/>
    <n v="20"/>
    <n v="2777"/>
    <s v="NSW"/>
    <n v="9"/>
  </r>
  <r>
    <n v="9410"/>
    <n v="12"/>
    <n v="1195"/>
    <d v="2017-06-23T00:00:00"/>
    <b v="1"/>
    <s v="Approved"/>
    <s v="WeareA2B"/>
    <s v="Standard"/>
    <s v="medium"/>
    <s v="medium"/>
    <n v="1231.1500000000001"/>
    <n v="161.6"/>
    <d v="2004-08-17T00:00:00"/>
    <n v="1069.5500000000002"/>
    <x v="0"/>
    <n v="69"/>
    <n v="45.395461439624547"/>
    <s v="VP Marketing"/>
    <x v="7"/>
    <s v="Mass Customer"/>
    <s v="No"/>
    <n v="18"/>
    <n v="3043"/>
    <s v="VIC"/>
    <n v="8"/>
  </r>
  <r>
    <n v="9591"/>
    <n v="1"/>
    <n v="587"/>
    <d v="2017-06-23T00:00:00"/>
    <b v="1"/>
    <s v="Approved"/>
    <s v="Giant Bicycles"/>
    <s v="Standard"/>
    <s v="medium"/>
    <s v="medium"/>
    <n v="1403.5"/>
    <n v="954.82"/>
    <d v="2003-02-07T00:00:00"/>
    <n v="448.67999999999995"/>
    <x v="0"/>
    <n v="63"/>
    <n v="57.222858699898524"/>
    <s v="Registered Nurse"/>
    <x v="0"/>
    <s v="Mass Customer"/>
    <s v="Yes"/>
    <n v="19"/>
    <n v="3207"/>
    <s v="VIC"/>
    <n v="8"/>
  </r>
  <r>
    <n v="10160"/>
    <n v="35"/>
    <n v="603"/>
    <d v="2017-06-23T00:00:00"/>
    <b v="0"/>
    <s v="Approved"/>
    <s v="Trek Bicycles"/>
    <s v="Standard"/>
    <s v="low"/>
    <s v="medium"/>
    <n v="1057.51"/>
    <n v="154.4"/>
    <d v="1994-07-12T00:00:00"/>
    <n v="903.11"/>
    <x v="0"/>
    <n v="0"/>
    <n v="36.316009384830032"/>
    <s v="Marketing Assistant"/>
    <x v="4"/>
    <s v="Affluent Customer"/>
    <s v="No"/>
    <n v="11"/>
    <n v="4300"/>
    <s v="QLD"/>
    <n v="5"/>
  </r>
  <r>
    <n v="12328"/>
    <n v="17"/>
    <n v="414"/>
    <d v="2017-06-23T00:00:00"/>
    <b v="0"/>
    <s v="Approved"/>
    <s v="WeareA2B"/>
    <s v="Touring"/>
    <s v="medium"/>
    <s v="large"/>
    <n v="1362.99"/>
    <n v="57.74"/>
    <d v="1993-04-20T00:00:00"/>
    <n v="1305.25"/>
    <x v="1"/>
    <n v="79"/>
    <n v="47.077653220446471"/>
    <s v="Social Worker"/>
    <x v="0"/>
    <s v="High Net Worth"/>
    <s v="No"/>
    <n v="10"/>
    <n v="2570"/>
    <s v="NSW"/>
    <n v="8"/>
  </r>
  <r>
    <n v="12406"/>
    <n v="41"/>
    <n v="1802"/>
    <d v="2017-06-23T00:00:00"/>
    <b v="0"/>
    <s v="Approved"/>
    <s v="Solex"/>
    <s v="Road"/>
    <s v="medium"/>
    <s v="medium"/>
    <n v="416.98"/>
    <n v="312.74"/>
    <d v="1997-05-10T00:00:00"/>
    <n v="104.24000000000001"/>
    <x v="1"/>
    <n v="48"/>
    <n v="50.343406645104004"/>
    <s v="Nuclear Power Engineer"/>
    <x v="2"/>
    <s v="Mass Customer"/>
    <s v="No"/>
    <n v="7"/>
    <n v="4157"/>
    <s v="QLD"/>
    <n v="9"/>
  </r>
  <r>
    <n v="12542"/>
    <n v="99"/>
    <n v="1402"/>
    <d v="2017-06-23T00:00:00"/>
    <b v="1"/>
    <s v="Approved"/>
    <s v="OHM Cycles"/>
    <s v="Standard"/>
    <s v="medium"/>
    <s v="medium"/>
    <n v="1227.3399999999999"/>
    <n v="770.89"/>
    <d v="1994-08-10T00:00:00"/>
    <n v="456.44999999999993"/>
    <x v="0"/>
    <n v="68"/>
    <n v="21.663954590309483"/>
    <s v="Assistant Professor"/>
    <x v="7"/>
    <s v="Mass Customer"/>
    <s v="No"/>
    <n v="1"/>
    <n v="3107"/>
    <s v="VIC"/>
    <n v="8"/>
  </r>
  <r>
    <n v="12551"/>
    <n v="52"/>
    <n v="2045"/>
    <d v="2017-06-23T00:00:00"/>
    <b v="1"/>
    <s v="Cancelled"/>
    <s v="Solex"/>
    <s v="Road"/>
    <s v="medium"/>
    <s v="large"/>
    <n v="1777.8"/>
    <n v="820.78"/>
    <d v="2011-05-07T00:00:00"/>
    <n v="957.02"/>
    <x v="0"/>
    <n v="84"/>
    <n v="39.107790206747836"/>
    <s v="VP Sales"/>
    <x v="4"/>
    <s v="High Net Worth"/>
    <s v="No"/>
    <n v="15"/>
    <n v="2075"/>
    <s v="NSW"/>
    <n v="11"/>
  </r>
  <r>
    <n v="13658"/>
    <n v="44"/>
    <n v="2235"/>
    <d v="2017-06-23T00:00:00"/>
    <b v="0"/>
    <s v="Approved"/>
    <s v="WeareA2B"/>
    <s v="Standard"/>
    <s v="medium"/>
    <s v="medium"/>
    <n v="1769.64"/>
    <n v="108.76"/>
    <d v="2011-05-09T00:00:00"/>
    <n v="1660.88"/>
    <x v="1"/>
    <n v="48"/>
    <n v="43.863954590309483"/>
    <s v="Social Worker"/>
    <x v="0"/>
    <s v="Affluent Customer"/>
    <s v="No"/>
    <n v="16"/>
    <n v="4818"/>
    <s v="QLD"/>
    <n v="5"/>
  </r>
  <r>
    <n v="14121"/>
    <n v="68"/>
    <n v="2653"/>
    <d v="2017-06-23T00:00:00"/>
    <b v="1"/>
    <s v="Approved"/>
    <s v="OHM Cycles"/>
    <s v="Standard"/>
    <s v="medium"/>
    <s v="medium"/>
    <n v="1636.9"/>
    <n v="44.71"/>
    <d v="2010-08-20T00:00:00"/>
    <n v="1592.19"/>
    <x v="1"/>
    <n v="96"/>
    <n v="28.592721713597154"/>
    <s v="Food Chemist"/>
    <x v="0"/>
    <s v="Affluent Customer"/>
    <s v="No"/>
    <n v="1"/>
    <n v="3931"/>
    <s v="VIC"/>
    <n v="8"/>
  </r>
  <r>
    <n v="15802"/>
    <n v="91"/>
    <n v="3358"/>
    <d v="2017-06-23T00:00:00"/>
    <b v="1"/>
    <s v="Approved"/>
    <s v="Solex"/>
    <s v="Standard"/>
    <s v="medium"/>
    <s v="medium"/>
    <n v="100.35"/>
    <n v="75.260000000000005"/>
    <d v="2002-10-10T00:00:00"/>
    <n v="25.089999999999989"/>
    <x v="1"/>
    <n v="25"/>
    <n v="49.907790206747841"/>
    <s v="Engineer I"/>
    <x v="2"/>
    <s v="Affluent Customer"/>
    <s v="Yes"/>
    <n v="11"/>
    <n v="2160"/>
    <s v="NSW"/>
    <n v="9"/>
  </r>
  <r>
    <n v="16305"/>
    <n v="62"/>
    <n v="1056"/>
    <d v="2017-06-23T00:00:00"/>
    <b v="1"/>
    <s v="Approved"/>
    <s v="Solex"/>
    <s v="Standard"/>
    <s v="medium"/>
    <s v="medium"/>
    <n v="478.16"/>
    <n v="298.72000000000003"/>
    <d v="1993-06-23T00:00:00"/>
    <n v="179.44"/>
    <x v="0"/>
    <n v="30"/>
    <n v="56.661214864282087"/>
    <s v="Software Test Engineer IV"/>
    <x v="2"/>
    <s v="Affluent Customer"/>
    <s v="No"/>
    <n v="6"/>
    <n v="2260"/>
    <s v="NSW"/>
    <n v="7"/>
  </r>
  <r>
    <n v="18304"/>
    <n v="31"/>
    <n v="453"/>
    <d v="2017-06-23T00:00:00"/>
    <b v="1"/>
    <s v="Approved"/>
    <s v="WeareA2B"/>
    <s v="Standard"/>
    <s v="medium"/>
    <s v="medium"/>
    <n v="752.64"/>
    <n v="205.36"/>
    <d v="2015-08-02T00:00:00"/>
    <n v="547.28"/>
    <x v="0"/>
    <n v="22"/>
    <n v="123.67217376839167"/>
    <s v="Assistant Professor"/>
    <x v="3"/>
    <s v="High Net Worth"/>
    <s v="No"/>
    <n v="0"/>
    <n v="2170"/>
    <s v="NSW"/>
    <n v="10"/>
  </r>
  <r>
    <n v="19649"/>
    <n v="78"/>
    <n v="3232"/>
    <d v="2017-06-23T00:00:00"/>
    <b v="0"/>
    <s v="Approved"/>
    <s v="Giant Bicycles"/>
    <s v="Standard"/>
    <s v="medium"/>
    <s v="large"/>
    <n v="1765.3"/>
    <n v="709.48"/>
    <d v="2004-07-25T00:00:00"/>
    <n v="1055.82"/>
    <x v="1"/>
    <n v="84"/>
    <n v="29.831077877980714"/>
    <s v="Payment Adjustment Coordinator"/>
    <x v="4"/>
    <s v="Mass Customer"/>
    <s v="Yes"/>
    <n v="9"/>
    <n v="3070"/>
    <s v="VIC"/>
    <n v="10"/>
  </r>
  <r>
    <n v="373"/>
    <n v="1"/>
    <n v="1927"/>
    <d v="2017-06-24T00:00:00"/>
    <b v="0"/>
    <s v="Approved"/>
    <s v="Giant Bicycles"/>
    <s v="Standard"/>
    <s v="medium"/>
    <s v="medium"/>
    <n v="1403.5"/>
    <n v="954.82"/>
    <d v="2012-09-15T00:00:00"/>
    <n v="448.67999999999995"/>
    <x v="1"/>
    <n v="72"/>
    <n v="48.083132672501264"/>
    <s v="Software Test Engineer I"/>
    <x v="2"/>
    <s v="Affluent Customer"/>
    <s v="Yes"/>
    <n v="8"/>
    <n v="3166"/>
    <s v="VIC"/>
    <n v="10"/>
  </r>
  <r>
    <n v="600"/>
    <n v="0"/>
    <n v="964"/>
    <d v="2017-06-24T00:00:00"/>
    <b v="0"/>
    <s v="Approved"/>
    <s v="Norco Bicycles"/>
    <s v="Standard"/>
    <s v="low"/>
    <s v="medium"/>
    <n v="363.01"/>
    <n v="290.41000000000003"/>
    <d v="2005-05-10T00:00:00"/>
    <n v="72.599999999999966"/>
    <x v="0"/>
    <n v="56"/>
    <n v="29.540666919076607"/>
    <s v="Assistant Professor"/>
    <x v="4"/>
    <s v="High Net Worth"/>
    <s v="No"/>
    <n v="6"/>
    <n v="2089"/>
    <s v="NSW"/>
    <n v="12"/>
  </r>
  <r>
    <n v="2220"/>
    <n v="1"/>
    <n v="1460"/>
    <d v="2017-06-24T00:00:00"/>
    <b v="0"/>
    <s v="Approved"/>
    <s v="Giant Bicycles"/>
    <s v="Touring"/>
    <s v="medium"/>
    <s v="large"/>
    <n v="1873.97"/>
    <n v="863.95"/>
    <d v="2002-08-31T00:00:00"/>
    <n v="1010.02"/>
    <x v="1"/>
    <n v="89"/>
    <n v="50.116009384830029"/>
    <s v="Information Systems Manager"/>
    <x v="4"/>
    <s v="High Net Worth"/>
    <s v="Yes"/>
    <n v="13"/>
    <n v="2207"/>
    <s v="NSW"/>
    <n v="9"/>
  </r>
  <r>
    <n v="2898"/>
    <n v="79"/>
    <n v="2061"/>
    <d v="2017-06-24T00:00:00"/>
    <b v="1"/>
    <s v="Approved"/>
    <s v="Solex"/>
    <s v="Touring"/>
    <s v="medium"/>
    <s v="large"/>
    <n v="2083.94"/>
    <n v="675.03"/>
    <d v="2013-09-16T00:00:00"/>
    <n v="1408.91"/>
    <x v="0"/>
    <n v="17"/>
    <n v="40.5488860971588"/>
    <s v="Technical Writer"/>
    <x v="2"/>
    <s v="High Net Worth"/>
    <s v="No"/>
    <n v="4"/>
    <n v="4500"/>
    <s v="QLD"/>
    <n v="4"/>
  </r>
  <r>
    <n v="3064"/>
    <n v="36"/>
    <n v="308"/>
    <d v="2017-06-24T00:00:00"/>
    <b v="0"/>
    <s v="Approved"/>
    <s v="Solex"/>
    <s v="Standard"/>
    <s v="low"/>
    <s v="medium"/>
    <n v="1289.8499999999999"/>
    <n v="74.510000000000005"/>
    <d v="2007-12-11T00:00:00"/>
    <n v="1215.3399999999999"/>
    <x v="1"/>
    <n v="55"/>
    <n v="40.428338151953319"/>
    <s v="Database Administrator I"/>
    <x v="3"/>
    <s v="High Net Worth"/>
    <s v="No"/>
    <n v="4"/>
    <n v="3340"/>
    <s v="VIC"/>
    <n v="5"/>
  </r>
  <r>
    <n v="3709"/>
    <n v="94"/>
    <n v="400"/>
    <d v="2017-06-24T00:00:00"/>
    <b v="1"/>
    <s v="Approved"/>
    <s v="Giant Bicycles"/>
    <s v="Standard"/>
    <s v="medium"/>
    <s v="large"/>
    <n v="1635.3"/>
    <n v="993.66"/>
    <d v="2013-06-09T00:00:00"/>
    <n v="641.64"/>
    <x v="1"/>
    <n v="26"/>
    <n v="61.247516234145095"/>
    <s v="Financial Analyst"/>
    <x v="4"/>
    <s v="Mass Customer"/>
    <s v="No"/>
    <n v="5"/>
    <n v="3195"/>
    <s v="VIC"/>
    <n v="11"/>
  </r>
  <r>
    <n v="4373"/>
    <n v="8"/>
    <n v="2221"/>
    <d v="2017-06-24T00:00:00"/>
    <b v="0"/>
    <s v="Approved"/>
    <s v="Solex"/>
    <s v="Road"/>
    <s v="medium"/>
    <s v="small"/>
    <n v="1703.52"/>
    <n v="1516.13"/>
    <d v="1993-04-20T00:00:00"/>
    <n v="187.38999999999987"/>
    <x v="1"/>
    <n v="35"/>
    <n v="27.754365549213592"/>
    <s v="General Manager"/>
    <x v="8"/>
    <s v="Affluent Customer"/>
    <s v="No"/>
    <n v="7"/>
    <n v="4017"/>
    <s v="QLD"/>
    <n v="5"/>
  </r>
  <r>
    <n v="4467"/>
    <n v="87"/>
    <n v="717"/>
    <d v="2017-06-24T00:00:00"/>
    <b v="0"/>
    <s v="Approved"/>
    <s v="Giant Bicycles"/>
    <s v="Standard"/>
    <s v="high"/>
    <s v="medium"/>
    <n v="1179"/>
    <n v="707.4"/>
    <d v="2003-09-10T00:00:00"/>
    <n v="471.6"/>
    <x v="0"/>
    <n v="31"/>
    <n v="46.729708014967017"/>
    <s v="VP Product Management"/>
    <x v="2"/>
    <s v="Mass Customer"/>
    <s v="Yes"/>
    <n v="11"/>
    <n v="2567"/>
    <s v="NSW"/>
    <n v="9"/>
  </r>
  <r>
    <n v="5716"/>
    <n v="57"/>
    <n v="846"/>
    <d v="2017-06-24T00:00:00"/>
    <b v="1"/>
    <s v="Approved"/>
    <s v="WeareA2B"/>
    <s v="Touring"/>
    <s v="medium"/>
    <s v="large"/>
    <n v="1890.39"/>
    <n v="260.14"/>
    <d v="1991-01-21T00:00:00"/>
    <n v="1630.25"/>
    <x v="0"/>
    <n v="51"/>
    <n v="69.40368061770674"/>
    <s v="Geologist I"/>
    <x v="2"/>
    <s v="Affluent Customer"/>
    <s v="No"/>
    <n v="17"/>
    <n v="2147"/>
    <s v="NSW"/>
    <n v="9"/>
  </r>
  <r>
    <n v="5977"/>
    <n v="36"/>
    <n v="3310"/>
    <d v="2017-06-24T00:00:00"/>
    <b v="0"/>
    <s v="Approved"/>
    <s v="Solex"/>
    <s v="Standard"/>
    <s v="low"/>
    <s v="medium"/>
    <n v="945.04"/>
    <n v="507.58"/>
    <d v="2011-03-16T00:00:00"/>
    <n v="437.46"/>
    <x v="1"/>
    <n v="34"/>
    <n v="61.800940891679346"/>
    <s v="VP Marketing"/>
    <x v="1"/>
    <s v="Affluent Customer"/>
    <s v="Yes"/>
    <n v="12"/>
    <n v="2295"/>
    <s v="NSW"/>
    <n v="8"/>
  </r>
  <r>
    <n v="6569"/>
    <n v="32"/>
    <n v="3491"/>
    <d v="2017-06-24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45"/>
    <n v="47.362584727295783"/>
    <s v="Business Systems Development Analyst"/>
    <x v="4"/>
    <s v="Affluent Customer"/>
    <s v="No"/>
    <n v="10"/>
    <n v="3195"/>
    <s v="VIC"/>
    <n v="10"/>
  </r>
  <r>
    <n v="6748"/>
    <n v="4"/>
    <n v="2680"/>
    <d v="2017-06-24T00:00:00"/>
    <b v="1"/>
    <s v="Approved"/>
    <s v="Giant Bicycles"/>
    <s v="Standard"/>
    <s v="high"/>
    <s v="medium"/>
    <n v="1129.1300000000001"/>
    <n v="677.48"/>
    <d v="2011-04-16T00:00:00"/>
    <n v="451.65000000000009"/>
    <x v="1"/>
    <n v="5"/>
    <n v="64.272173768391667"/>
    <s v="Financial Analyst"/>
    <x v="4"/>
    <s v="Mass Customer"/>
    <s v="Yes"/>
    <n v="14"/>
    <n v="3121"/>
    <s v="VIC"/>
    <n v="11"/>
  </r>
  <r>
    <n v="7201"/>
    <n v="49"/>
    <n v="2732"/>
    <d v="2017-06-24T00:00:00"/>
    <b v="0"/>
    <s v="Approved"/>
    <s v="Trek Bicycles"/>
    <s v="Road"/>
    <s v="medium"/>
    <s v="medium"/>
    <n v="533.51"/>
    <n v="400.13"/>
    <d v="2012-06-04T00:00:00"/>
    <n v="133.38"/>
    <x v="0"/>
    <n v="74"/>
    <n v="62.463954590309484"/>
    <s v="Help Desk Operator"/>
    <x v="0"/>
    <s v="Mass Customer"/>
    <s v="No"/>
    <n v="7"/>
    <n v="3067"/>
    <s v="VIC"/>
    <n v="9"/>
  </r>
  <r>
    <n v="7358"/>
    <n v="30"/>
    <n v="2491"/>
    <d v="2017-06-24T00:00:00"/>
    <b v="1"/>
    <s v="Approved"/>
    <s v="Solex"/>
    <s v="Standard"/>
    <s v="high"/>
    <s v="medium"/>
    <n v="748.17"/>
    <n v="448.9"/>
    <d v="1991-11-10T00:00:00"/>
    <n v="299.27"/>
    <x v="1"/>
    <n v="28"/>
    <n v="46.266694316336881"/>
    <s v="Clinical Specialist"/>
    <x v="0"/>
    <s v="Mass Customer"/>
    <s v="No"/>
    <n v="14"/>
    <n v="3101"/>
    <s v="VIC"/>
    <n v="7"/>
  </r>
  <r>
    <n v="7583"/>
    <n v="80"/>
    <n v="1049"/>
    <d v="2017-06-24T00:00:00"/>
    <b v="0"/>
    <s v="Approved"/>
    <s v="OHM Cycles"/>
    <s v="Touring"/>
    <s v="low"/>
    <s v="medium"/>
    <n v="1073.07"/>
    <n v="933.84"/>
    <d v="1997-01-25T00:00:00"/>
    <n v="139.2299999999999"/>
    <x v="1"/>
    <n v="99"/>
    <n v="27.436557330035509"/>
    <s v="Software Consultant"/>
    <x v="1"/>
    <s v="Mass Customer"/>
    <s v="No"/>
    <n v="2"/>
    <n v="3082"/>
    <s v="VIC"/>
    <n v="8"/>
  </r>
  <r>
    <n v="7616"/>
    <n v="49"/>
    <n v="2668"/>
    <d v="2017-06-24T00:00:00"/>
    <b v="0"/>
    <s v="Approved"/>
    <s v="Trek Bicycles"/>
    <s v="Road"/>
    <s v="medium"/>
    <s v="medium"/>
    <n v="533.51"/>
    <n v="400.13"/>
    <d v="2012-06-04T00:00:00"/>
    <n v="133.38"/>
    <x v="0"/>
    <n v="65"/>
    <n v="45.050255960172493"/>
    <s v="Senior Quality Engineer"/>
    <x v="0"/>
    <s v="Mass Customer"/>
    <s v="No"/>
    <n v="18"/>
    <n v="4226"/>
    <s v="QLD"/>
    <n v="8"/>
  </r>
  <r>
    <n v="7839"/>
    <n v="63"/>
    <n v="2388"/>
    <d v="2017-06-24T00:00:00"/>
    <b v="0"/>
    <s v="Approved"/>
    <s v="Solex"/>
    <s v="Standard"/>
    <s v="medium"/>
    <s v="medium"/>
    <n v="1483.2"/>
    <n v="99.59"/>
    <d v="1998-12-17T00:00:00"/>
    <n v="1383.6100000000001"/>
    <x v="1"/>
    <n v="33"/>
    <n v="26.198201165651948"/>
    <s v="Cost Accountant"/>
    <x v="4"/>
    <s v="Mass Customer"/>
    <s v="No"/>
    <n v="1"/>
    <n v="2533"/>
    <s v="NSW"/>
    <n v="8"/>
  </r>
  <r>
    <n v="7972"/>
    <n v="73"/>
    <n v="3074"/>
    <d v="2017-06-24T00:00:00"/>
    <b v="0"/>
    <s v="Approved"/>
    <s v="Solex"/>
    <s v="Standard"/>
    <s v="medium"/>
    <s v="medium"/>
    <n v="1945.43"/>
    <n v="333.18"/>
    <d v="1997-01-25T00:00:00"/>
    <n v="1612.25"/>
    <x v="1"/>
    <n v="16"/>
    <n v="54.488612124556056"/>
    <s v="VP Quality Control"/>
    <x v="0"/>
    <s v="Mass Customer"/>
    <s v="Yes"/>
    <n v="12"/>
    <n v="2250"/>
    <s v="NSW"/>
    <n v="9"/>
  </r>
  <r>
    <n v="8291"/>
    <n v="48"/>
    <n v="1593"/>
    <d v="2017-06-24T00:00:00"/>
    <b v="1"/>
    <s v="Approved"/>
    <s v="WeareA2B"/>
    <s v="Standard"/>
    <s v="medium"/>
    <s v="medium"/>
    <n v="1762.96"/>
    <n v="950.52"/>
    <d v="2014-07-28T00:00:00"/>
    <n v="812.44"/>
    <x v="1"/>
    <n v="21"/>
    <n v="43.839297056062904"/>
    <s v="Tax Accountant"/>
    <x v="3"/>
    <s v="Mass Customer"/>
    <s v="No"/>
    <n v="17"/>
    <n v="2065"/>
    <s v="NSW"/>
    <n v="12"/>
  </r>
  <r>
    <n v="8739"/>
    <n v="74"/>
    <n v="3486"/>
    <d v="2017-06-24T00:00:00"/>
    <b v="0"/>
    <s v="Approved"/>
    <s v="WeareA2B"/>
    <s v="Standard"/>
    <s v="medium"/>
    <s v="medium"/>
    <n v="1228.07"/>
    <n v="400.91"/>
    <d v="2000-05-22T00:00:00"/>
    <n v="827.15999999999985"/>
    <x v="0"/>
    <n v="11"/>
    <n v="67.066694316336879"/>
    <s v="Business Systems Development Analyst"/>
    <x v="2"/>
    <s v="Mass Customer"/>
    <s v="No"/>
    <n v="18"/>
    <n v="2548"/>
    <s v="NSW"/>
    <n v="8"/>
  </r>
  <r>
    <n v="8859"/>
    <n v="32"/>
    <n v="2634"/>
    <d v="2017-06-24T00:00:00"/>
    <b v="1"/>
    <s v="Approved"/>
    <s v="Giant Bicycles"/>
    <s v="Standard"/>
    <s v="high"/>
    <s v="medium"/>
    <n v="1179"/>
    <n v="707.4"/>
    <d v="1997-08-25T00:00:00"/>
    <n v="471.6"/>
    <x v="0"/>
    <n v="47"/>
    <n v="43.080392946473864"/>
    <s v="Quality Engineer"/>
    <x v="4"/>
    <s v="High Net Worth"/>
    <s v="No"/>
    <n v="15"/>
    <n v="2034"/>
    <s v="NSW"/>
    <n v="12"/>
  </r>
  <r>
    <n v="9087"/>
    <n v="78"/>
    <n v="878"/>
    <d v="2017-06-24T00:00:00"/>
    <b v="1"/>
    <s v="Approved"/>
    <s v="Giant Bicycles"/>
    <s v="Standard"/>
    <s v="medium"/>
    <s v="large"/>
    <n v="1765.3"/>
    <n v="709.48"/>
    <d v="2003-09-09T00:00:00"/>
    <n v="1055.82"/>
    <x v="0"/>
    <n v="92"/>
    <n v="40.779023083460167"/>
    <s v="Environmental Specialist"/>
    <x v="2"/>
    <s v="Mass Customer"/>
    <s v="Yes"/>
    <n v="9"/>
    <n v="4800"/>
    <s v="QLD"/>
    <n v="5"/>
  </r>
  <r>
    <n v="9357"/>
    <n v="33"/>
    <n v="3118"/>
    <d v="2017-06-24T00:00:00"/>
    <b v="0"/>
    <s v="Approved"/>
    <s v="OHM Cycles"/>
    <s v="Road"/>
    <s v="medium"/>
    <s v="small"/>
    <n v="1810"/>
    <n v="1610.9"/>
    <d v="2008-03-19T00:00:00"/>
    <n v="199.09999999999991"/>
    <x v="0"/>
    <n v="68"/>
    <n v="30.5461463711314"/>
    <s v="Occupational Therapist"/>
    <x v="0"/>
    <s v="High Net Worth"/>
    <s v="No"/>
    <n v="9"/>
    <n v="4152"/>
    <s v="QLD"/>
    <n v="8"/>
  </r>
  <r>
    <n v="10889"/>
    <n v="51"/>
    <n v="1579"/>
    <d v="2017-06-24T00:00:00"/>
    <b v="1"/>
    <s v="Approved"/>
    <s v="OHM Cycles"/>
    <s v="Standard"/>
    <s v="high"/>
    <s v="medium"/>
    <n v="2005.66"/>
    <n v="1203.4000000000001"/>
    <d v="1997-10-04T00:00:00"/>
    <n v="802.26"/>
    <x v="1"/>
    <n v="60"/>
    <n v="45.543406645104"/>
    <s v="Desktop Support Technician"/>
    <x v="4"/>
    <s v="Affluent Customer"/>
    <s v="Yes"/>
    <n v="17"/>
    <n v="2101"/>
    <s v="NSW"/>
    <n v="10"/>
  </r>
  <r>
    <n v="11415"/>
    <n v="58"/>
    <n v="2366"/>
    <d v="2017-06-24T00:00:00"/>
    <b v="0"/>
    <s v="Approved"/>
    <s v="OHM Cycles"/>
    <s v="Standard"/>
    <s v="medium"/>
    <s v="medium"/>
    <n v="912.52"/>
    <n v="141.4"/>
    <d v="2011-08-24T00:00:00"/>
    <n v="771.12"/>
    <x v="0"/>
    <n v="2"/>
    <n v="48.16532445332318"/>
    <s v="Web Designer I"/>
    <x v="0"/>
    <s v="Mass Customer"/>
    <s v="Yes"/>
    <n v="15"/>
    <n v="2300"/>
    <s v="NSW"/>
    <n v="9"/>
  </r>
  <r>
    <n v="11471"/>
    <n v="33"/>
    <n v="3221"/>
    <d v="2017-06-24T00:00:00"/>
    <b v="1"/>
    <s v="Approved"/>
    <s v="OHM Cycles"/>
    <s v="Road"/>
    <s v="medium"/>
    <s v="small"/>
    <n v="1810"/>
    <n v="1610.9"/>
    <d v="2012-06-04T00:00:00"/>
    <n v="199.09999999999991"/>
    <x v="1"/>
    <n v="53"/>
    <n v="63.896831302638248"/>
    <s v="Internal Auditor"/>
    <x v="1"/>
    <s v="High Net Worth"/>
    <s v="Yes"/>
    <n v="11"/>
    <n v="4055"/>
    <s v="QLD"/>
    <n v="8"/>
  </r>
  <r>
    <n v="11738"/>
    <n v="37"/>
    <n v="1668"/>
    <d v="2017-06-24T00:00:00"/>
    <b v="1"/>
    <s v="Approved"/>
    <s v="OHM Cycles"/>
    <s v="Standard"/>
    <s v="low"/>
    <s v="medium"/>
    <n v="1793.43"/>
    <n v="248.82"/>
    <d v="1999-07-20T00:00:00"/>
    <n v="1544.6100000000001"/>
    <x v="1"/>
    <n v="67"/>
    <n v="58.176283357432773"/>
    <s v="Financial Advisor"/>
    <x v="4"/>
    <s v="Mass Customer"/>
    <s v="No"/>
    <n v="8"/>
    <n v="2093"/>
    <s v="NSW"/>
    <n v="11"/>
  </r>
  <r>
    <n v="11954"/>
    <n v="64"/>
    <n v="3310"/>
    <d v="2017-06-24T00:00:00"/>
    <b v="0"/>
    <s v="Approved"/>
    <s v="Trek Bicycles"/>
    <s v="Standard"/>
    <s v="medium"/>
    <s v="large"/>
    <n v="1469.44"/>
    <n v="596.54999999999995"/>
    <d v="2010-08-20T00:00:00"/>
    <n v="872.8900000000001"/>
    <x v="1"/>
    <n v="34"/>
    <n v="61.800940891679346"/>
    <s v="VP Marketing"/>
    <x v="1"/>
    <s v="Affluent Customer"/>
    <s v="Yes"/>
    <n v="12"/>
    <n v="2295"/>
    <s v="NSW"/>
    <n v="8"/>
  </r>
  <r>
    <n v="13451"/>
    <n v="67"/>
    <n v="1890"/>
    <d v="2017-06-24T00:00:00"/>
    <b v="0"/>
    <s v="Approved"/>
    <s v="Norco Bicycles"/>
    <s v="Road"/>
    <s v="medium"/>
    <s v="medium"/>
    <n v="544.04999999999995"/>
    <n v="376.84"/>
    <d v="2005-10-22T00:00:00"/>
    <n v="167.20999999999998"/>
    <x v="1"/>
    <n v="98"/>
    <n v="50.850255960172497"/>
    <s v="Analyst Programmer"/>
    <x v="4"/>
    <s v="Mass Customer"/>
    <s v="No"/>
    <n v="7"/>
    <n v="4032"/>
    <s v="QLD"/>
    <n v="7"/>
  </r>
  <r>
    <n v="14098"/>
    <n v="38"/>
    <n v="2785"/>
    <d v="2017-06-24T00:00:00"/>
    <b v="0"/>
    <s v="Approved"/>
    <s v="Solex"/>
    <s v="Standard"/>
    <s v="medium"/>
    <s v="medium"/>
    <n v="1577.53"/>
    <n v="826.51"/>
    <d v="2001-11-25T00:00:00"/>
    <n v="751.02"/>
    <x v="1"/>
    <n v="6"/>
    <n v="42.033817604008114"/>
    <s v="Human Resources Manager"/>
    <x v="4"/>
    <s v="Mass Customer"/>
    <s v="No"/>
    <n v="8"/>
    <n v="4054"/>
    <s v="QLD"/>
    <n v="6"/>
  </r>
  <r>
    <n v="14322"/>
    <n v="94"/>
    <n v="3350"/>
    <d v="2017-06-24T00:00:00"/>
    <b v="0"/>
    <s v="Approved"/>
    <s v="Giant Bicycles"/>
    <s v="Standard"/>
    <s v="medium"/>
    <s v="large"/>
    <n v="1635.3"/>
    <n v="993.66"/>
    <d v="2007-12-11T00:00:00"/>
    <n v="641.64"/>
    <x v="1"/>
    <n v="11"/>
    <n v="48.211899795788938"/>
    <s v="Analog Circuit Design manager"/>
    <x v="2"/>
    <s v="Affluent Customer"/>
    <s v="No"/>
    <n v="6"/>
    <n v="2200"/>
    <s v="NSW"/>
    <n v="10"/>
  </r>
  <r>
    <n v="15012"/>
    <n v="49"/>
    <n v="1585"/>
    <d v="2017-06-24T00:00:00"/>
    <b v="0"/>
    <s v="Approved"/>
    <s v="Trek Bicycles"/>
    <s v="Road"/>
    <s v="medium"/>
    <s v="medium"/>
    <n v="533.51"/>
    <n v="400.13"/>
    <d v="1991-01-21T00:00:00"/>
    <n v="133.38"/>
    <x v="0"/>
    <n v="93"/>
    <n v="62.362584727295783"/>
    <s v="Pharmacist"/>
    <x v="0"/>
    <s v="Mass Customer"/>
    <s v="Yes"/>
    <n v="5"/>
    <n v="2099"/>
    <s v="NSW"/>
    <n v="10"/>
  </r>
  <r>
    <n v="16335"/>
    <n v="71"/>
    <n v="1447"/>
    <d v="2017-06-24T00:00:00"/>
    <b v="0"/>
    <s v="Approved"/>
    <s v="Solex"/>
    <s v="Standard"/>
    <s v="high"/>
    <s v="large"/>
    <n v="1842.92"/>
    <n v="1105.75"/>
    <d v="1995-10-24T00:00:00"/>
    <n v="737.17000000000007"/>
    <x v="1"/>
    <n v="51"/>
    <n v="27.146146371131401"/>
    <s v="Civil Engineer"/>
    <x v="2"/>
    <s v="Mass Customer"/>
    <s v="No"/>
    <n v="4"/>
    <n v="2630"/>
    <s v="NSW"/>
    <n v="1"/>
  </r>
  <r>
    <n v="16540"/>
    <n v="72"/>
    <n v="2289"/>
    <d v="2017-06-24T00:00:00"/>
    <b v="0"/>
    <s v="Approved"/>
    <s v="Norco Bicycles"/>
    <s v="Standard"/>
    <s v="medium"/>
    <s v="medium"/>
    <n v="360.4"/>
    <n v="270.3"/>
    <d v="2002-08-31T00:00:00"/>
    <n v="90.099999999999966"/>
    <x v="1"/>
    <n v="63"/>
    <n v="42.880392946473869"/>
    <s v="Research Nurse"/>
    <x v="0"/>
    <s v="Affluent Customer"/>
    <s v="Yes"/>
    <n v="13"/>
    <n v="3630"/>
    <s v="VIC"/>
    <n v="1"/>
  </r>
  <r>
    <n v="16569"/>
    <n v="47"/>
    <n v="2914"/>
    <d v="2017-06-24T00:00:00"/>
    <b v="0"/>
    <s v="Approved"/>
    <s v="Trek Bicycles"/>
    <s v="Road"/>
    <s v="low"/>
    <s v="small"/>
    <n v="1720.7"/>
    <n v="1531.42"/>
    <d v="2001-11-25T00:00:00"/>
    <n v="189.27999999999997"/>
    <x v="1"/>
    <n v="44"/>
    <n v="40.765324453323181"/>
    <s v="Health Coach IV"/>
    <x v="0"/>
    <s v="Affluent Customer"/>
    <s v="Yes"/>
    <n v="11"/>
    <n v="2763"/>
    <s v="NSW"/>
    <n v="9"/>
  </r>
  <r>
    <n v="17991"/>
    <n v="74"/>
    <n v="3005"/>
    <d v="2017-06-24T00:00:00"/>
    <b v="0"/>
    <s v="Approved"/>
    <s v="WeareA2B"/>
    <s v="Standard"/>
    <s v="medium"/>
    <s v="medium"/>
    <n v="1228.07"/>
    <n v="400.91"/>
    <d v="1999-12-04T00:00:00"/>
    <n v="827.15999999999985"/>
    <x v="1"/>
    <n v="82"/>
    <n v="54.609160069761536"/>
    <s v="Human Resources Manager"/>
    <x v="1"/>
    <s v="Affluent Customer"/>
    <s v="Yes"/>
    <n v="8"/>
    <n v="2216"/>
    <s v="NSW"/>
    <n v="10"/>
  </r>
  <r>
    <n v="18299"/>
    <n v="54"/>
    <n v="3198"/>
    <d v="2017-06-24T00:00:00"/>
    <b v="0"/>
    <s v="Approved"/>
    <s v="WeareA2B"/>
    <s v="Standard"/>
    <s v="medium"/>
    <s v="medium"/>
    <n v="1292.8399999999999"/>
    <n v="13.44"/>
    <d v="2005-05-10T00:00:00"/>
    <n v="1279.3999999999999"/>
    <x v="1"/>
    <n v="83"/>
    <n v="26.017379247843728"/>
    <s v="Media Manager III"/>
    <x v="2"/>
    <s v="Mass Customer"/>
    <s v="Yes"/>
    <n v="1"/>
    <n v="3796"/>
    <s v="VIC"/>
    <n v="8"/>
  </r>
  <r>
    <n v="18564"/>
    <n v="0"/>
    <n v="2453"/>
    <d v="2017-06-24T00:00:00"/>
    <b v="1"/>
    <s v="Approved"/>
    <s v="Norco Bicycles"/>
    <s v="Road"/>
    <s v="medium"/>
    <s v="medium"/>
    <n v="544.04999999999995"/>
    <n v="376.84"/>
    <d v="2005-10-22T00:00:00"/>
    <n v="167.20999999999998"/>
    <x v="0"/>
    <n v="93"/>
    <n v="31.011899795788935"/>
    <s v="Safety Technician II"/>
    <x v="7"/>
    <s v="High Net Worth"/>
    <s v="No"/>
    <n v="9"/>
    <n v="2165"/>
    <s v="NSW"/>
    <n v="7"/>
  </r>
  <r>
    <n v="18724"/>
    <n v="86"/>
    <n v="2913"/>
    <d v="2017-06-24T00:00:00"/>
    <b v="1"/>
    <s v="Approved"/>
    <s v="OHM Cycles"/>
    <s v="Standard"/>
    <s v="medium"/>
    <s v="medium"/>
    <n v="235.63"/>
    <n v="125.07"/>
    <d v="2013-06-09T00:00:00"/>
    <n v="110.56"/>
    <x v="1"/>
    <n v="60"/>
    <n v="68.107790206747836"/>
    <s v="VP Quality Control"/>
    <x v="3"/>
    <s v="Affluent Customer"/>
    <s v="Yes"/>
    <n v="14"/>
    <n v="3350"/>
    <s v="VIC"/>
    <n v="5"/>
  </r>
  <r>
    <n v="19475"/>
    <n v="21"/>
    <n v="937"/>
    <d v="2017-06-24T00:00:00"/>
    <b v="0"/>
    <s v="Approved"/>
    <s v="Solex"/>
    <s v="Standard"/>
    <s v="medium"/>
    <s v="large"/>
    <n v="1071.23"/>
    <n v="380.74"/>
    <d v="1996-04-05T00:00:00"/>
    <n v="690.49"/>
    <x v="1"/>
    <n v="64"/>
    <n v="37.73792719304921"/>
    <s v="Human Resources Assistant IV"/>
    <x v="2"/>
    <s v="Affluent Customer"/>
    <s v="No"/>
    <n v="15"/>
    <n v="2145"/>
    <s v="NSW"/>
    <n v="8"/>
  </r>
  <r>
    <n v="19884"/>
    <n v="49"/>
    <n v="1956"/>
    <d v="2017-06-24T00:00:00"/>
    <b v="1"/>
    <s v="Approved"/>
    <s v="Trek Bicycles"/>
    <s v="Road"/>
    <s v="medium"/>
    <s v="medium"/>
    <n v="533.51"/>
    <n v="400.13"/>
    <d v="2003-07-21T00:00:00"/>
    <n v="133.38"/>
    <x v="1"/>
    <n v="18"/>
    <n v="29.088612124556057"/>
    <s v="Human Resources Assistant I"/>
    <x v="0"/>
    <s v="Affluent Customer"/>
    <s v="Yes"/>
    <n v="3"/>
    <n v="4017"/>
    <s v="QLD"/>
    <n v="3"/>
  </r>
  <r>
    <n v="19996"/>
    <n v="51"/>
    <n v="1018"/>
    <d v="2017-06-24T00:00:00"/>
    <b v="1"/>
    <s v="Approved"/>
    <s v="OHM Cycles"/>
    <s v="Standard"/>
    <s v="high"/>
    <s v="medium"/>
    <n v="2005.66"/>
    <n v="1203.4000000000001"/>
    <d v="2003-07-21T00:00:00"/>
    <n v="802.26"/>
    <x v="0"/>
    <n v="88"/>
    <n v="28.699571028665648"/>
    <s v="Help Desk Operator"/>
    <x v="2"/>
    <s v="Mass Customer"/>
    <s v="Yes"/>
    <n v="7"/>
    <n v="3109"/>
    <s v="VIC"/>
    <n v="10"/>
  </r>
  <r>
    <n v="2750"/>
    <n v="6"/>
    <n v="1913"/>
    <d v="2017-06-25T00:00:00"/>
    <b v="0"/>
    <s v="Approved"/>
    <s v="OHM Cycles"/>
    <s v="Standard"/>
    <s v="high"/>
    <s v="medium"/>
    <n v="227.88"/>
    <n v="136.72999999999999"/>
    <d v="2004-09-28T00:00:00"/>
    <n v="91.15"/>
    <x v="1"/>
    <n v="36"/>
    <n v="49.781762809487567"/>
    <s v="Dental Hygienist"/>
    <x v="0"/>
    <s v="Mass Customer"/>
    <s v="Yes"/>
    <n v="17"/>
    <n v="2299"/>
    <s v="NSW"/>
    <n v="6"/>
  </r>
  <r>
    <n v="3146"/>
    <n v="47"/>
    <n v="3165"/>
    <d v="2017-06-25T00:00:00"/>
    <b v="0"/>
    <s v="Approved"/>
    <s v="Trek Bicycles"/>
    <s v="Road"/>
    <s v="low"/>
    <s v="small"/>
    <n v="1720.7"/>
    <n v="1531.42"/>
    <d v="2001-11-25T00:00:00"/>
    <n v="189.27999999999997"/>
    <x v="0"/>
    <n v="53"/>
    <n v="48.242036782090302"/>
    <s v="Business Systems Development Analyst"/>
    <x v="2"/>
    <s v="Affluent Customer"/>
    <s v="Yes"/>
    <n v="10"/>
    <n v="2745"/>
    <s v="NSW"/>
    <n v="9"/>
  </r>
  <r>
    <n v="4039"/>
    <n v="80"/>
    <n v="2662"/>
    <d v="2017-06-25T00:00:00"/>
    <b v="0"/>
    <s v="Approved"/>
    <s v="OHM Cycles"/>
    <s v="Touring"/>
    <s v="low"/>
    <s v="medium"/>
    <n v="1073.07"/>
    <n v="933.84"/>
    <d v="2004-08-07T00:00:00"/>
    <n v="139.2299999999999"/>
    <x v="0"/>
    <n v="59"/>
    <n v="45.644776508117701"/>
    <s v="Accountant IV"/>
    <x v="1"/>
    <s v="Mass Customer"/>
    <s v="Yes"/>
    <n v="16"/>
    <n v="2460"/>
    <s v="NSW"/>
    <n v="2"/>
  </r>
  <r>
    <n v="5161"/>
    <n v="5"/>
    <n v="202"/>
    <d v="2017-06-25T00:00:00"/>
    <b v="0"/>
    <s v="Approved"/>
    <s v="Trek Bicycles"/>
    <s v="Mountain"/>
    <s v="low"/>
    <s v="medium"/>
    <n v="574.64"/>
    <n v="459.71"/>
    <d v="2016-07-09T00:00:00"/>
    <n v="114.93"/>
    <x v="1"/>
    <n v="45"/>
    <n v="60.148886097158794"/>
    <s v="Librarian"/>
    <x v="6"/>
    <s v="Affluent Customer"/>
    <s v="Yes"/>
    <n v="16"/>
    <n v="4811"/>
    <s v="QLD"/>
    <n v="5"/>
  </r>
  <r>
    <n v="5625"/>
    <n v="34"/>
    <n v="396"/>
    <d v="2017-06-25T00:00:00"/>
    <b v="0"/>
    <s v="Approved"/>
    <s v="WeareA2B"/>
    <s v="Standard"/>
    <s v="medium"/>
    <s v="medium"/>
    <n v="1231.1500000000001"/>
    <n v="161.6"/>
    <d v="2009-03-08T00:00:00"/>
    <n v="1069.5500000000002"/>
    <x v="1"/>
    <n v="28"/>
    <n v="56.557105275240993"/>
    <s v="Systems Administrator III"/>
    <x v="7"/>
    <s v="High Net Worth"/>
    <s v="Yes"/>
    <n v="16"/>
    <n v="2076"/>
    <s v="NSW"/>
    <n v="11"/>
  </r>
  <r>
    <n v="5934"/>
    <n v="74"/>
    <n v="3475"/>
    <d v="2017-06-25T00:00:00"/>
    <b v="1"/>
    <s v="Approved"/>
    <s v="WeareA2B"/>
    <s v="Standard"/>
    <s v="medium"/>
    <s v="medium"/>
    <n v="1228.07"/>
    <n v="400.91"/>
    <d v="2000-05-22T00:00:00"/>
    <n v="827.15999999999985"/>
    <x v="1"/>
    <n v="93"/>
    <n v="37.946146371131398"/>
    <s v="Director of Sales"/>
    <x v="5"/>
    <s v="Affluent Customer"/>
    <s v="No"/>
    <n v="3"/>
    <n v="2153"/>
    <s v="NSW"/>
    <n v="10"/>
  </r>
  <r>
    <n v="6761"/>
    <n v="72"/>
    <n v="1097"/>
    <d v="2017-06-25T00:00:00"/>
    <b v="1"/>
    <s v="Approved"/>
    <s v="Norco Bicycles"/>
    <s v="Standard"/>
    <s v="medium"/>
    <s v="medium"/>
    <n v="360.4"/>
    <n v="270.3"/>
    <d v="2000-05-22T00:00:00"/>
    <n v="90.099999999999966"/>
    <x v="1"/>
    <n v="33"/>
    <n v="55.540666919076607"/>
    <s v="Engineer II"/>
    <x v="4"/>
    <s v="Mass Customer"/>
    <s v="Yes"/>
    <n v="18"/>
    <n v="2164"/>
    <s v="NSW"/>
    <n v="8"/>
  </r>
  <r>
    <n v="6928"/>
    <n v="0"/>
    <n v="1912"/>
    <d v="2017-06-25T00:00:00"/>
    <b v="1"/>
    <s v="Approved"/>
    <s v="OHM Cycles"/>
    <s v="Standard"/>
    <s v="medium"/>
    <s v="medium"/>
    <n v="235.63"/>
    <n v="125.07"/>
    <d v="2004-08-07T00:00:00"/>
    <n v="110.56"/>
    <x v="1"/>
    <n v="22"/>
    <n v="30.762584727295785"/>
    <s v="Account Coordinator"/>
    <x v="2"/>
    <s v="High Net Worth"/>
    <s v="No"/>
    <n v="7"/>
    <n v="2449"/>
    <s v="NSW"/>
    <n v="2"/>
  </r>
  <r>
    <n v="6947"/>
    <n v="22"/>
    <n v="3020"/>
    <d v="2017-06-25T00:00:00"/>
    <b v="0"/>
    <s v="Approved"/>
    <s v="Solex"/>
    <s v="Standard"/>
    <s v="medium"/>
    <s v="medium"/>
    <n v="575.27"/>
    <n v="431.45"/>
    <d v="2011-05-07T00:00:00"/>
    <n v="143.82"/>
    <x v="1"/>
    <n v="98"/>
    <n v="57.644776508117701"/>
    <s v="Chemical Engineer"/>
    <x v="2"/>
    <s v="High Net Worth"/>
    <s v="Yes"/>
    <n v="10"/>
    <n v="4870"/>
    <s v="QLD"/>
    <n v="1"/>
  </r>
  <r>
    <n v="7458"/>
    <n v="0"/>
    <n v="3192"/>
    <d v="2017-06-25T00:00:00"/>
    <b v="1"/>
    <s v="Approved"/>
    <s v="Solex"/>
    <s v="Standard"/>
    <s v="medium"/>
    <s v="medium"/>
    <n v="100.35"/>
    <n v="75.260000000000005"/>
    <d v="2003-09-10T00:00:00"/>
    <n v="25.089999999999989"/>
    <x v="0"/>
    <n v="29"/>
    <n v="54.907790206747841"/>
    <s v="Payment Adjustment Coordinator"/>
    <x v="4"/>
    <s v="High Net Worth"/>
    <s v="Yes"/>
    <n v="16"/>
    <n v="3995"/>
    <s v="VIC"/>
    <n v="2"/>
  </r>
  <r>
    <n v="7799"/>
    <n v="10"/>
    <n v="2260"/>
    <d v="2017-06-25T00:00:00"/>
    <b v="0"/>
    <s v="Approved"/>
    <s v="Solex"/>
    <s v="Standard"/>
    <s v="medium"/>
    <s v="medium"/>
    <n v="1945.43"/>
    <n v="333.18"/>
    <d v="2002-08-31T00:00:00"/>
    <n v="1612.25"/>
    <x v="0"/>
    <n v="83"/>
    <n v="56.516009384830028"/>
    <s v="Administrative Assistant IV"/>
    <x v="8"/>
    <s v="High Net Worth"/>
    <s v="No"/>
    <n v="11"/>
    <n v="2200"/>
    <s v="NSW"/>
    <n v="8"/>
  </r>
  <r>
    <n v="8080"/>
    <n v="84"/>
    <n v="716"/>
    <d v="2017-06-25T00:00:00"/>
    <b v="1"/>
    <s v="Approved"/>
    <s v="Trek Bicycles"/>
    <s v="Road"/>
    <s v="medium"/>
    <s v="medium"/>
    <n v="290.62"/>
    <n v="215.14"/>
    <d v="2004-12-18T00:00:00"/>
    <n v="75.480000000000018"/>
    <x v="1"/>
    <n v="50"/>
    <n v="43.759845001268388"/>
    <s v="Social Worker"/>
    <x v="0"/>
    <s v="Mass Customer"/>
    <s v="No"/>
    <n v="11"/>
    <n v="2304"/>
    <s v="NSW"/>
    <n v="7"/>
  </r>
  <r>
    <n v="8211"/>
    <n v="18"/>
    <n v="1491"/>
    <d v="2017-06-25T00:00:00"/>
    <b v="1"/>
    <s v="Approved"/>
    <s v="Solex"/>
    <s v="Standard"/>
    <s v="medium"/>
    <s v="medium"/>
    <n v="575.27"/>
    <n v="431.45"/>
    <d v="1993-07-15T00:00:00"/>
    <n v="143.82"/>
    <x v="0"/>
    <n v="36"/>
    <n v="26.014639521816331"/>
    <s v="Senior Sales Associate"/>
    <x v="0"/>
    <s v="Mass Customer"/>
    <s v="Yes"/>
    <n v="4"/>
    <n v="2285"/>
    <s v="NSW"/>
    <n v="5"/>
  </r>
  <r>
    <n v="8356"/>
    <n v="36"/>
    <n v="1839"/>
    <d v="2017-06-25T00:00:00"/>
    <b v="0"/>
    <s v="Approved"/>
    <s v="Solex"/>
    <s v="Standard"/>
    <s v="low"/>
    <s v="medium"/>
    <n v="1289.8499999999999"/>
    <n v="74.510000000000005"/>
    <d v="2012-06-04T00:00:00"/>
    <n v="1215.3399999999999"/>
    <x v="0"/>
    <n v="14"/>
    <n v="36.261214864282088"/>
    <s v="Internal Auditor"/>
    <x v="6"/>
    <s v="High Net Worth"/>
    <s v="Yes"/>
    <n v="5"/>
    <n v="4152"/>
    <s v="QLD"/>
    <n v="8"/>
  </r>
  <r>
    <n v="8770"/>
    <n v="77"/>
    <n v="283"/>
    <d v="2017-06-25T00:00:00"/>
    <b v="1"/>
    <s v="Approved"/>
    <s v="Norco Bicycles"/>
    <s v="Road"/>
    <s v="medium"/>
    <s v="large"/>
    <n v="1240.31"/>
    <n v="795.1"/>
    <d v="2000-11-03T00:00:00"/>
    <n v="445.20999999999992"/>
    <x v="1"/>
    <n v="82"/>
    <n v="32.513269658802635"/>
    <s v="Assistant Manager"/>
    <x v="5"/>
    <s v="Mass Customer"/>
    <s v="No"/>
    <n v="2"/>
    <n v="4508"/>
    <s v="QLD"/>
    <n v="6"/>
  </r>
  <r>
    <n v="9260"/>
    <n v="1"/>
    <n v="2687"/>
    <d v="2017-06-25T00:00:00"/>
    <b v="0"/>
    <s v="Approved"/>
    <s v="Giant Bicycles"/>
    <s v="Touring"/>
    <s v="medium"/>
    <s v="large"/>
    <n v="1873.97"/>
    <n v="863.95"/>
    <d v="2003-09-09T00:00:00"/>
    <n v="1010.02"/>
    <x v="1"/>
    <n v="63"/>
    <n v="61.551625823186193"/>
    <s v="Chemical Engineer"/>
    <x v="2"/>
    <s v="High Net Worth"/>
    <s v="Yes"/>
    <n v="20"/>
    <n v="2208"/>
    <s v="NSW"/>
    <n v="10"/>
  </r>
  <r>
    <n v="9469"/>
    <n v="50"/>
    <n v="1312"/>
    <d v="2017-06-25T00:00:00"/>
    <b v="0"/>
    <s v="Approved"/>
    <s v="WeareA2B"/>
    <s v="Standard"/>
    <s v="medium"/>
    <s v="small"/>
    <n v="175.89"/>
    <n v="131.91999999999999"/>
    <d v="2003-02-16T00:00:00"/>
    <n v="43.97"/>
    <x v="0"/>
    <n v="89"/>
    <n v="29.066694316336879"/>
    <s v="Food Chemist"/>
    <x v="0"/>
    <s v="Affluent Customer"/>
    <s v="No"/>
    <n v="8"/>
    <n v="4115"/>
    <s v="QLD"/>
    <n v="8"/>
  </r>
  <r>
    <n v="10465"/>
    <n v="28"/>
    <n v="2148"/>
    <d v="2017-06-25T00:00:00"/>
    <b v="1"/>
    <s v="Approved"/>
    <s v="Norco Bicycles"/>
    <s v="Standard"/>
    <s v="medium"/>
    <s v="small"/>
    <n v="1216.1400000000001"/>
    <n v="1082.3599999999999"/>
    <d v="1991-11-10T00:00:00"/>
    <n v="133.7800000000002"/>
    <x v="1"/>
    <n v="42"/>
    <n v="34.392721713597155"/>
    <s v="Engineer I"/>
    <x v="2"/>
    <s v="Mass Customer"/>
    <s v="Yes"/>
    <n v="15"/>
    <n v="3976"/>
    <s v="VIC"/>
    <n v="6"/>
  </r>
  <r>
    <n v="10813"/>
    <n v="95"/>
    <n v="922"/>
    <d v="2017-06-25T00:00:00"/>
    <b v="0"/>
    <s v="Approved"/>
    <s v="Giant Bicycles"/>
    <s v="Standard"/>
    <s v="medium"/>
    <s v="large"/>
    <n v="569.55999999999995"/>
    <n v="528.42999999999995"/>
    <d v="2003-09-10T00:00:00"/>
    <n v="41.129999999999995"/>
    <x v="0"/>
    <n v="77"/>
    <n v="50.844776508117704"/>
    <s v="Operator"/>
    <x v="4"/>
    <s v="Mass Customer"/>
    <s v="No"/>
    <n v="19"/>
    <n v="3060"/>
    <s v="VIC"/>
    <n v="8"/>
  </r>
  <r>
    <n v="12510"/>
    <n v="52"/>
    <n v="2195"/>
    <d v="2017-06-25T00:00:00"/>
    <b v="0"/>
    <s v="Approved"/>
    <s v="OHM Cycles"/>
    <s v="Road"/>
    <s v="medium"/>
    <s v="medium"/>
    <n v="1280.28"/>
    <n v="829.51"/>
    <d v="1991-01-21T00:00:00"/>
    <n v="450.77"/>
    <x v="0"/>
    <n v="79"/>
    <n v="36.277653220446467"/>
    <s v="GIS Technical Architect"/>
    <x v="4"/>
    <s v="Affluent Customer"/>
    <s v="Yes"/>
    <n v="13"/>
    <n v="4179"/>
    <s v="QLD"/>
    <n v="10"/>
  </r>
  <r>
    <n v="13999"/>
    <n v="18"/>
    <n v="3210"/>
    <d v="2017-06-25T00:00:00"/>
    <b v="1"/>
    <s v="Approved"/>
    <s v="Solex"/>
    <s v="Standard"/>
    <s v="medium"/>
    <s v="medium"/>
    <n v="575.27"/>
    <n v="431.45"/>
    <d v="2013-03-12T00:00:00"/>
    <n v="143.82"/>
    <x v="0"/>
    <n v="10"/>
    <n v="35.524228562912221"/>
    <s v="Junior Executive"/>
    <x v="2"/>
    <s v="Mass Customer"/>
    <s v="No"/>
    <n v="1"/>
    <n v="3024"/>
    <s v="VIC"/>
    <n v="5"/>
  </r>
  <r>
    <n v="14673"/>
    <n v="15"/>
    <n v="448"/>
    <d v="2017-06-25T00:00:00"/>
    <b v="0"/>
    <s v="Approved"/>
    <s v="WeareA2B"/>
    <s v="Standard"/>
    <s v="medium"/>
    <s v="medium"/>
    <n v="1292.8399999999999"/>
    <n v="13.44"/>
    <d v="2009-04-12T00:00:00"/>
    <n v="1279.3999999999999"/>
    <x v="0"/>
    <n v="98"/>
    <n v="28.288612124556057"/>
    <s v="Software Engineer III"/>
    <x v="3"/>
    <s v="High Net Worth"/>
    <s v="No"/>
    <n v="3"/>
    <n v="2748"/>
    <s v="NSW"/>
    <n v="10"/>
  </r>
  <r>
    <n v="15797"/>
    <n v="2"/>
    <n v="304"/>
    <d v="2017-06-25T00:00:00"/>
    <b v="1"/>
    <s v="Approved"/>
    <s v="Solex"/>
    <s v="Standard"/>
    <s v="medium"/>
    <s v="medium"/>
    <n v="71.489999999999995"/>
    <n v="53.62"/>
    <d v="2012-09-15T00:00:00"/>
    <n v="17.869999999999997"/>
    <x v="0"/>
    <n v="59"/>
    <n v="54.387242261542362"/>
    <s v="VP Marketing"/>
    <x v="2"/>
    <s v="Mass Customer"/>
    <s v="Yes"/>
    <n v="15"/>
    <n v="2035"/>
    <s v="NSW"/>
    <n v="11"/>
  </r>
  <r>
    <n v="15888"/>
    <n v="9"/>
    <n v="1226"/>
    <d v="2017-06-25T00:00:00"/>
    <b v="1"/>
    <s v="Approved"/>
    <s v="OHM Cycles"/>
    <s v="Road"/>
    <s v="medium"/>
    <s v="medium"/>
    <n v="742.54"/>
    <n v="667.4"/>
    <d v="2016-07-09T00:00:00"/>
    <n v="75.139999999999986"/>
    <x v="1"/>
    <n v="5"/>
    <n v="42.409160069761541"/>
    <s v="Director of Sales"/>
    <x v="0"/>
    <s v="Mass Customer"/>
    <s v="Yes"/>
    <n v="13"/>
    <n v="3029"/>
    <s v="VIC"/>
    <n v="7"/>
  </r>
  <r>
    <n v="15909"/>
    <n v="0"/>
    <n v="1990"/>
    <d v="2017-06-25T00:00:00"/>
    <b v="1"/>
    <s v="Approved"/>
    <s v="Trek Bicycles"/>
    <s v="Road"/>
    <s v="medium"/>
    <s v="medium"/>
    <n v="533.51"/>
    <n v="400.13"/>
    <d v="2012-06-04T00:00:00"/>
    <n v="133.38"/>
    <x v="0"/>
    <n v="46"/>
    <n v="123.67217376839167"/>
    <s v="Senior Financial Analyst"/>
    <x v="4"/>
    <s v="High Net Worth"/>
    <s v="No"/>
    <n v="0"/>
    <n v="2567"/>
    <s v="NSW"/>
    <n v="8"/>
  </r>
  <r>
    <n v="16085"/>
    <n v="86"/>
    <n v="1511"/>
    <d v="2017-06-25T00:00:00"/>
    <b v="1"/>
    <s v="Approved"/>
    <s v="OHM Cycles"/>
    <s v="Standard"/>
    <s v="medium"/>
    <s v="medium"/>
    <n v="235.63"/>
    <n v="125.07"/>
    <d v="2004-08-07T00:00:00"/>
    <n v="110.56"/>
    <x v="1"/>
    <n v="94"/>
    <n v="33.091351850583457"/>
    <s v="Internal Auditor"/>
    <x v="4"/>
    <s v="Mass Customer"/>
    <s v="No"/>
    <n v="4"/>
    <n v="2234"/>
    <s v="NSW"/>
    <n v="10"/>
  </r>
  <r>
    <n v="16228"/>
    <n v="91"/>
    <n v="2989"/>
    <d v="2017-06-25T00:00:00"/>
    <b v="1"/>
    <s v="Approved"/>
    <s v="WeareA2B"/>
    <s v="Standard"/>
    <s v="low"/>
    <s v="medium"/>
    <n v="642.30999999999995"/>
    <n v="513.85"/>
    <d v="1997-01-25T00:00:00"/>
    <n v="128.45999999999992"/>
    <x v="0"/>
    <n v="20"/>
    <n v="22.78450253551496"/>
    <s v="Dental Hygienist"/>
    <x v="0"/>
    <s v="High Net Worth"/>
    <s v="Yes"/>
    <n v="2"/>
    <n v="2234"/>
    <s v="NSW"/>
    <n v="10"/>
  </r>
  <r>
    <n v="16629"/>
    <n v="51"/>
    <n v="2088"/>
    <d v="2017-06-25T00:00:00"/>
    <b v="1"/>
    <s v="Approved"/>
    <s v="OHM Cycles"/>
    <s v="Standard"/>
    <s v="high"/>
    <s v="medium"/>
    <n v="2005.66"/>
    <n v="1203.4000000000001"/>
    <d v="1991-01-21T00:00:00"/>
    <n v="802.26"/>
    <x v="1"/>
    <n v="76"/>
    <n v="53.850255960172497"/>
    <s v="Senior Financial Analyst"/>
    <x v="4"/>
    <s v="Mass Customer"/>
    <s v="Yes"/>
    <n v="14"/>
    <n v="4551"/>
    <s v="QLD"/>
    <n v="7"/>
  </r>
  <r>
    <n v="17013"/>
    <n v="41"/>
    <n v="3183"/>
    <d v="2017-06-25T00:00:00"/>
    <b v="0"/>
    <s v="Approved"/>
    <s v="Solex"/>
    <s v="Road"/>
    <s v="medium"/>
    <s v="medium"/>
    <n v="416.98"/>
    <n v="312.74"/>
    <d v="1997-05-10T00:00:00"/>
    <n v="104.24000000000001"/>
    <x v="0"/>
    <n v="50"/>
    <n v="49.154365549213594"/>
    <s v="Junior Executive"/>
    <x v="0"/>
    <s v="Mass Customer"/>
    <s v="No"/>
    <n v="14"/>
    <n v="3165"/>
    <s v="VIC"/>
    <n v="10"/>
  </r>
  <r>
    <n v="18105"/>
    <n v="31"/>
    <n v="2278"/>
    <d v="2017-06-25T00:00:00"/>
    <b v="0"/>
    <s v="Approved"/>
    <s v="Giant Bicycles"/>
    <s v="Standard"/>
    <s v="medium"/>
    <s v="medium"/>
    <n v="230.91"/>
    <n v="173.18"/>
    <d v="1999-07-20T00:00:00"/>
    <n v="57.72999999999999"/>
    <x v="0"/>
    <n v="44"/>
    <n v="45.883132672501262"/>
    <s v="Product Engineer"/>
    <x v="0"/>
    <s v="Affluent Customer"/>
    <s v="Yes"/>
    <n v="8"/>
    <n v="2580"/>
    <s v="NSW"/>
    <n v="4"/>
  </r>
  <r>
    <n v="18114"/>
    <n v="95"/>
    <n v="647"/>
    <d v="2017-06-25T00:00:00"/>
    <b v="0"/>
    <s v="Approved"/>
    <s v="Giant Bicycles"/>
    <s v="Standard"/>
    <s v="medium"/>
    <s v="large"/>
    <n v="569.55999999999995"/>
    <n v="528.42999999999995"/>
    <d v="2002-03-22T00:00:00"/>
    <n v="41.129999999999995"/>
    <x v="0"/>
    <n v="3"/>
    <n v="66.568064179350571"/>
    <s v="Assistant Manager"/>
    <x v="5"/>
    <s v="Mass Customer"/>
    <s v="Yes"/>
    <n v="10"/>
    <n v="3171"/>
    <s v="VIC"/>
    <n v="9"/>
  </r>
  <r>
    <n v="18853"/>
    <n v="60"/>
    <n v="1876"/>
    <d v="2017-06-25T00:00:00"/>
    <b v="0"/>
    <s v="Approved"/>
    <s v="Giant Bicycles"/>
    <s v="Standard"/>
    <s v="high"/>
    <s v="small"/>
    <n v="1977.36"/>
    <n v="1759.85"/>
    <d v="2014-07-28T00:00:00"/>
    <n v="217.51"/>
    <x v="1"/>
    <n v="4"/>
    <n v="46.211899795788938"/>
    <s v="Recruiting Manager"/>
    <x v="4"/>
    <s v="Affluent Customer"/>
    <s v="No"/>
    <n v="21"/>
    <n v="2525"/>
    <s v="NSW"/>
    <n v="10"/>
  </r>
  <r>
    <n v="18934"/>
    <n v="81"/>
    <n v="1390"/>
    <d v="2017-06-25T00:00:00"/>
    <b v="1"/>
    <s v="Approved"/>
    <s v="Solex"/>
    <s v="Standard"/>
    <s v="medium"/>
    <s v="medium"/>
    <n v="1151.96"/>
    <n v="649.49"/>
    <d v="2014-07-28T00:00:00"/>
    <n v="502.47"/>
    <x v="0"/>
    <n v="27"/>
    <n v="23.53518746702181"/>
    <s v="Accounting Assistant I"/>
    <x v="5"/>
    <s v="High Net Worth"/>
    <s v="Yes"/>
    <n v="1"/>
    <n v="3082"/>
    <s v="VIC"/>
    <n v="7"/>
  </r>
  <r>
    <n v="19397"/>
    <n v="15"/>
    <n v="430"/>
    <d v="2017-06-25T00:00:00"/>
    <b v="0"/>
    <s v="Approved"/>
    <s v="WeareA2B"/>
    <s v="Standard"/>
    <s v="medium"/>
    <s v="medium"/>
    <n v="1292.8399999999999"/>
    <n v="13.44"/>
    <d v="2009-04-12T00:00:00"/>
    <n v="1279.3999999999999"/>
    <x v="0"/>
    <n v="7"/>
    <n v="50.302310754693046"/>
    <s v="Paralegal"/>
    <x v="4"/>
    <s v="High Net Worth"/>
    <s v="Yes"/>
    <n v="11"/>
    <n v="4209"/>
    <s v="QLD"/>
    <n v="7"/>
  </r>
  <r>
    <n v="265"/>
    <n v="20"/>
    <n v="834"/>
    <d v="2017-06-26T00:00:00"/>
    <b v="0"/>
    <s v="Approved"/>
    <s v="Trek Bicycles"/>
    <s v="Standard"/>
    <s v="medium"/>
    <s v="small"/>
    <n v="1775.81"/>
    <n v="1580.47"/>
    <d v="2010-05-05T00:00:00"/>
    <n v="195.33999999999992"/>
    <x v="1"/>
    <n v="9"/>
    <n v="50.35436554921359"/>
    <s v="Environmental Tech"/>
    <x v="4"/>
    <s v="Mass Customer"/>
    <s v="No"/>
    <n v="3"/>
    <n v="3199"/>
    <s v="VIC"/>
    <n v="7"/>
  </r>
  <r>
    <n v="547"/>
    <n v="94"/>
    <n v="2139"/>
    <d v="2017-06-26T00:00:00"/>
    <b v="1"/>
    <s v="Approved"/>
    <s v="Giant Bicycles"/>
    <s v="Standard"/>
    <s v="medium"/>
    <s v="large"/>
    <n v="1635.3"/>
    <n v="993.66"/>
    <d v="2013-06-09T00:00:00"/>
    <n v="641.64"/>
    <x v="0"/>
    <n v="23"/>
    <n v="41.513269658802635"/>
    <s v="Accountant II"/>
    <x v="3"/>
    <s v="Affluent Customer"/>
    <s v="Yes"/>
    <n v="7"/>
    <n v="3756"/>
    <s v="VIC"/>
    <n v="7"/>
  </r>
  <r>
    <n v="575"/>
    <n v="18"/>
    <n v="3197"/>
    <d v="2017-06-26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11"/>
    <n v="47.485872398528663"/>
    <s v="Environmental Specialist"/>
    <x v="0"/>
    <s v="High Net Worth"/>
    <s v="No"/>
    <n v="14"/>
    <n v="2031"/>
    <s v="NSW"/>
    <n v="8"/>
  </r>
  <r>
    <n v="676"/>
    <n v="30"/>
    <n v="1665"/>
    <d v="2017-06-26T00:00:00"/>
    <b v="0"/>
    <s v="Approved"/>
    <s v="Solex"/>
    <s v="Standard"/>
    <s v="high"/>
    <s v="medium"/>
    <n v="748.17"/>
    <n v="448.9"/>
    <d v="1991-11-10T00:00:00"/>
    <n v="299.27"/>
    <x v="1"/>
    <n v="11"/>
    <n v="45.735187467021809"/>
    <s v="Quality Engineer"/>
    <x v="7"/>
    <s v="Mass Customer"/>
    <s v="No"/>
    <n v="11"/>
    <n v="2261"/>
    <s v="NSW"/>
    <n v="7"/>
  </r>
  <r>
    <n v="906"/>
    <n v="60"/>
    <n v="1060"/>
    <d v="2017-06-26T00:00:00"/>
    <b v="1"/>
    <s v="Approved"/>
    <s v="Giant Bicycles"/>
    <s v="Standard"/>
    <s v="high"/>
    <s v="small"/>
    <n v="1977.36"/>
    <n v="1759.85"/>
    <d v="2005-10-22T00:00:00"/>
    <n v="217.51"/>
    <x v="0"/>
    <n v="68"/>
    <n v="61.732447740994417"/>
    <s v="Associate Professor"/>
    <x v="8"/>
    <s v="Affluent Customer"/>
    <s v="Yes"/>
    <n v="13"/>
    <n v="2112"/>
    <s v="NSW"/>
    <n v="11"/>
  </r>
  <r>
    <n v="967"/>
    <n v="45"/>
    <n v="1000"/>
    <d v="2017-06-26T00:00:00"/>
    <b v="1"/>
    <s v="Approved"/>
    <s v="Solex"/>
    <s v="Standard"/>
    <s v="medium"/>
    <s v="medium"/>
    <n v="441.49"/>
    <n v="84.99"/>
    <d v="1993-04-12T00:00:00"/>
    <n v="356.5"/>
    <x v="0"/>
    <n v="12"/>
    <n v="45.017379247843728"/>
    <s v="Compensation Analyst"/>
    <x v="4"/>
    <s v="Mass Customer"/>
    <s v="No"/>
    <n v="11"/>
    <n v="3136"/>
    <s v="VIC"/>
    <n v="9"/>
  </r>
  <r>
    <n v="1310"/>
    <n v="59"/>
    <n v="495"/>
    <d v="2017-06-26T00:00:00"/>
    <b v="1"/>
    <s v="Approved"/>
    <s v="Solex"/>
    <s v="Standard"/>
    <s v="medium"/>
    <s v="large"/>
    <n v="1061.56"/>
    <n v="733.58"/>
    <d v="2010-11-05T00:00:00"/>
    <n v="327.9799999999999"/>
    <x v="1"/>
    <n v="33"/>
    <n v="64.488612124556056"/>
    <s v="VP Accounting"/>
    <x v="4"/>
    <s v="Mass Customer"/>
    <s v="Yes"/>
    <n v="6"/>
    <n v="3185"/>
    <s v="VIC"/>
    <n v="9"/>
  </r>
  <r>
    <n v="1749"/>
    <n v="2"/>
    <n v="2468"/>
    <d v="2017-06-26T00:00:00"/>
    <b v="0"/>
    <s v="Approved"/>
    <s v="Giant Bicycles"/>
    <s v="Road"/>
    <s v="low"/>
    <s v="small"/>
    <n v="590.26"/>
    <n v="525.33000000000004"/>
    <d v="2010-11-05T00:00:00"/>
    <n v="64.92999999999995"/>
    <x v="0"/>
    <n v="71"/>
    <n v="27.658475138254687"/>
    <s v="Marketing Assistant"/>
    <x v="5"/>
    <s v="High Net Worth"/>
    <s v="No"/>
    <n v="1"/>
    <n v="4014"/>
    <s v="QLD"/>
    <n v="8"/>
  </r>
  <r>
    <n v="2004"/>
    <n v="42"/>
    <n v="1271"/>
    <d v="2017-06-26T00:00:00"/>
    <b v="0"/>
    <s v="Approved"/>
    <s v="OHM Cycles"/>
    <s v="Road"/>
    <s v="medium"/>
    <s v="small"/>
    <n v="1810"/>
    <n v="1610.9"/>
    <d v="2007-12-11T00:00:00"/>
    <n v="199.09999999999991"/>
    <x v="1"/>
    <n v="72"/>
    <n v="29.080392946473864"/>
    <s v="Accounting Assistant II"/>
    <x v="7"/>
    <s v="Mass Customer"/>
    <s v="Yes"/>
    <n v="6"/>
    <n v="4506"/>
    <s v="QLD"/>
    <n v="4"/>
  </r>
  <r>
    <n v="2474"/>
    <n v="49"/>
    <n v="1321"/>
    <d v="2017-06-26T00:00:00"/>
    <b v="0"/>
    <s v="Approved"/>
    <s v="Trek Bicycles"/>
    <s v="Road"/>
    <s v="medium"/>
    <s v="medium"/>
    <n v="533.51"/>
    <n v="400.13"/>
    <d v="2012-06-04T00:00:00"/>
    <n v="133.38"/>
    <x v="0"/>
    <n v="4"/>
    <n v="29.09683130263825"/>
    <s v="Editor"/>
    <x v="8"/>
    <s v="Affluent Customer"/>
    <s v="No"/>
    <n v="8"/>
    <n v="4370"/>
    <s v="QLD"/>
    <n v="6"/>
  </r>
  <r>
    <n v="4944"/>
    <n v="3"/>
    <n v="2404"/>
    <d v="2017-06-26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41"/>
    <n v="63.428338151953319"/>
    <s v="Graphic Designer"/>
    <x v="5"/>
    <s v="Mass Customer"/>
    <s v="No"/>
    <n v="6"/>
    <n v="2065"/>
    <s v="NSW"/>
    <n v="11"/>
  </r>
  <r>
    <n v="5188"/>
    <n v="35"/>
    <n v="1217"/>
    <d v="2017-06-26T00:00:00"/>
    <b v="0"/>
    <s v="Approved"/>
    <s v="Giant Bicycles"/>
    <s v="Standard"/>
    <s v="medium"/>
    <s v="medium"/>
    <n v="1403.5"/>
    <n v="954.82"/>
    <d v="2016-11-14T00:00:00"/>
    <n v="448.67999999999995"/>
    <x v="0"/>
    <n v="15"/>
    <n v="54.989981987569756"/>
    <s v="Structural Engineer"/>
    <x v="2"/>
    <s v="High Net Worth"/>
    <s v="No"/>
    <n v="16"/>
    <n v="2580"/>
    <s v="NSW"/>
    <n v="4"/>
  </r>
  <r>
    <n v="5263"/>
    <n v="2"/>
    <n v="496"/>
    <d v="2017-06-26T00:00:00"/>
    <b v="1"/>
    <s v="Approved"/>
    <s v="Solex"/>
    <s v="Standard"/>
    <s v="medium"/>
    <s v="medium"/>
    <n v="71.489999999999995"/>
    <n v="53.62"/>
    <d v="2012-09-15T00:00:00"/>
    <n v="17.869999999999997"/>
    <x v="1"/>
    <n v="91"/>
    <n v="47.543406645104"/>
    <s v="Engineer II"/>
    <x v="4"/>
    <s v="Affluent Customer"/>
    <s v="Yes"/>
    <n v="11"/>
    <n v="2015"/>
    <s v="NSW"/>
    <n v="9"/>
  </r>
  <r>
    <n v="5420"/>
    <n v="38"/>
    <n v="1497"/>
    <d v="2017-06-26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22"/>
    <n v="49.765324453323181"/>
    <s v="Marketing Assistant"/>
    <x v="5"/>
    <s v="High Net Worth"/>
    <s v="No"/>
    <n v="14"/>
    <n v="2251"/>
    <s v="NSW"/>
    <n v="8"/>
  </r>
  <r>
    <n v="5566"/>
    <n v="30"/>
    <n v="3327"/>
    <d v="2017-06-26T00:00:00"/>
    <b v="1"/>
    <s v="Approved"/>
    <s v="Solex"/>
    <s v="Standard"/>
    <s v="high"/>
    <s v="medium"/>
    <n v="748.17"/>
    <n v="448.9"/>
    <d v="1991-11-10T00:00:00"/>
    <n v="299.27"/>
    <x v="1"/>
    <n v="83"/>
    <n v="50.529708014967014"/>
    <s v="Teacher"/>
    <x v="2"/>
    <s v="Mass Customer"/>
    <s v="No"/>
    <n v="15"/>
    <n v="3337"/>
    <s v="VIC"/>
    <n v="4"/>
  </r>
  <r>
    <n v="6186"/>
    <n v="69"/>
    <n v="212"/>
    <d v="2017-06-26T00:00:00"/>
    <b v="0"/>
    <s v="Approved"/>
    <s v="Giant Bicycles"/>
    <s v="Road"/>
    <s v="medium"/>
    <s v="medium"/>
    <n v="792.9"/>
    <n v="594.67999999999995"/>
    <d v="1992-10-02T00:00:00"/>
    <n v="198.22000000000003"/>
    <x v="0"/>
    <n v="6"/>
    <n v="21.716009384830031"/>
    <s v="Desktop Support Technician"/>
    <x v="3"/>
    <s v="Affluent Customer"/>
    <s v="No"/>
    <n v="1"/>
    <n v="4503"/>
    <s v="QLD"/>
    <n v="4"/>
  </r>
  <r>
    <n v="7420"/>
    <n v="35"/>
    <n v="3221"/>
    <d v="2017-06-26T00:00:00"/>
    <b v="1"/>
    <s v="Approved"/>
    <s v="Giant Bicycles"/>
    <s v="Standard"/>
    <s v="medium"/>
    <s v="medium"/>
    <n v="1403.5"/>
    <n v="954.82"/>
    <d v="2016-11-14T00:00:00"/>
    <n v="448.67999999999995"/>
    <x v="1"/>
    <n v="53"/>
    <n v="63.896831302638248"/>
    <s v="Internal Auditor"/>
    <x v="1"/>
    <s v="High Net Worth"/>
    <s v="Yes"/>
    <n v="11"/>
    <n v="4055"/>
    <s v="QLD"/>
    <n v="8"/>
  </r>
  <r>
    <n v="8579"/>
    <n v="76"/>
    <n v="411"/>
    <d v="2017-06-26T00:00:00"/>
    <b v="0"/>
    <s v="Approved"/>
    <s v="WeareA2B"/>
    <s v="Road"/>
    <s v="low"/>
    <s v="small"/>
    <n v="1172.78"/>
    <n v="1043.77"/>
    <d v="2002-10-10T00:00:00"/>
    <n v="129.01"/>
    <x v="0"/>
    <n v="14"/>
    <n v="46.370803905377976"/>
    <s v="Director of Sales"/>
    <x v="4"/>
    <s v="High Net Worth"/>
    <s v="No"/>
    <n v="12"/>
    <n v="2750"/>
    <s v="NSW"/>
    <n v="8"/>
  </r>
  <r>
    <n v="9281"/>
    <n v="66"/>
    <n v="304"/>
    <d v="2017-06-26T00:00:00"/>
    <b v="0"/>
    <s v="Approved"/>
    <s v="Giant Bicycles"/>
    <s v="Road"/>
    <s v="low"/>
    <s v="small"/>
    <n v="590.26"/>
    <n v="525.33000000000004"/>
    <d v="2002-08-31T00:00:00"/>
    <n v="64.92999999999995"/>
    <x v="0"/>
    <n v="59"/>
    <n v="54.387242261542362"/>
    <s v="VP Marketing"/>
    <x v="2"/>
    <s v="Mass Customer"/>
    <s v="Yes"/>
    <n v="15"/>
    <n v="2035"/>
    <s v="NSW"/>
    <n v="11"/>
  </r>
  <r>
    <n v="9312"/>
    <n v="95"/>
    <n v="1576"/>
    <d v="2017-06-26T00:00:00"/>
    <b v="1"/>
    <s v="Approved"/>
    <s v="Giant Bicycles"/>
    <s v="Standard"/>
    <s v="medium"/>
    <s v="large"/>
    <n v="569.55999999999995"/>
    <n v="528.42999999999995"/>
    <d v="2003-09-10T00:00:00"/>
    <n v="41.129999999999995"/>
    <x v="0"/>
    <n v="82"/>
    <n v="37.751625823186195"/>
    <s v="VP Marketing"/>
    <x v="4"/>
    <s v="Mass Customer"/>
    <s v="No"/>
    <n v="20"/>
    <n v="2120"/>
    <s v="NSW"/>
    <n v="9"/>
  </r>
  <r>
    <n v="9373"/>
    <n v="80"/>
    <n v="677"/>
    <d v="2017-06-26T00:00:00"/>
    <b v="0"/>
    <s v="Approved"/>
    <s v="OHM Cycles"/>
    <s v="Touring"/>
    <s v="low"/>
    <s v="medium"/>
    <n v="1073.07"/>
    <n v="933.84"/>
    <d v="1997-01-25T00:00:00"/>
    <n v="139.2299999999999"/>
    <x v="1"/>
    <n v="51"/>
    <n v="26.031077877980714"/>
    <s v="Senior Cost Accountant"/>
    <x v="4"/>
    <s v="Mass Customer"/>
    <s v="No"/>
    <n v="5"/>
    <n v="2216"/>
    <s v="NSW"/>
    <n v="10"/>
  </r>
  <r>
    <n v="9394"/>
    <n v="1"/>
    <n v="1835"/>
    <d v="2017-06-26T00:00:00"/>
    <b v="1"/>
    <s v="Approved"/>
    <s v="Giant Bicycles"/>
    <s v="Standard"/>
    <s v="medium"/>
    <s v="medium"/>
    <n v="1403.5"/>
    <n v="954.82"/>
    <d v="2016-11-14T00:00:00"/>
    <n v="448.67999999999995"/>
    <x v="1"/>
    <n v="84"/>
    <n v="30.110529932775236"/>
    <s v="Financial Advisor"/>
    <x v="4"/>
    <s v="Affluent Customer"/>
    <s v="Yes"/>
    <n v="1"/>
    <n v="2009"/>
    <s v="NSW"/>
    <n v="10"/>
  </r>
  <r>
    <n v="9987"/>
    <n v="56"/>
    <n v="2565"/>
    <d v="2017-06-26T00:00:00"/>
    <b v="0"/>
    <s v="Approved"/>
    <s v="OHM Cycles"/>
    <s v="Standard"/>
    <s v="medium"/>
    <s v="medium"/>
    <n v="183.86"/>
    <n v="137.9"/>
    <d v="2012-05-18T00:00:00"/>
    <n v="45.960000000000008"/>
    <x v="0"/>
    <n v="18"/>
    <n v="53.995461439624549"/>
    <s v="Junior Executive"/>
    <x v="0"/>
    <s v="Affluent Customer"/>
    <s v="Yes"/>
    <n v="9"/>
    <n v="2007"/>
    <s v="NSW"/>
    <n v="11"/>
  </r>
  <r>
    <n v="10303"/>
    <n v="43"/>
    <n v="2060"/>
    <d v="2017-06-26T00:00:00"/>
    <b v="0"/>
    <s v="Approved"/>
    <s v="Solex"/>
    <s v="Standard"/>
    <s v="medium"/>
    <s v="medium"/>
    <n v="1151.96"/>
    <n v="649.49"/>
    <d v="1999-12-04T00:00:00"/>
    <n v="502.47"/>
    <x v="0"/>
    <n v="21"/>
    <n v="64.568064179350571"/>
    <s v="Statistician II"/>
    <x v="4"/>
    <s v="Mass Customer"/>
    <s v="No"/>
    <n v="17"/>
    <n v="3037"/>
    <s v="VIC"/>
    <n v="9"/>
  </r>
  <r>
    <n v="10636"/>
    <n v="74"/>
    <n v="2067"/>
    <d v="2017-06-26T00:00:00"/>
    <b v="1"/>
    <s v="Approved"/>
    <s v="WeareA2B"/>
    <s v="Standard"/>
    <s v="medium"/>
    <s v="medium"/>
    <n v="1228.07"/>
    <n v="400.91"/>
    <d v="2000-05-22T00:00:00"/>
    <n v="827.15999999999985"/>
    <x v="1"/>
    <n v="91"/>
    <n v="44.274913494419074"/>
    <s v="Registered Nurse"/>
    <x v="0"/>
    <s v="Mass Customer"/>
    <s v="No"/>
    <n v="17"/>
    <n v="2153"/>
    <s v="NSW"/>
    <n v="10"/>
  </r>
  <r>
    <n v="11487"/>
    <n v="60"/>
    <n v="1918"/>
    <d v="2017-06-26T00:00:00"/>
    <b v="1"/>
    <s v="Approved"/>
    <s v="Giant Bicycles"/>
    <s v="Standard"/>
    <s v="high"/>
    <s v="small"/>
    <n v="1977.36"/>
    <n v="1759.85"/>
    <d v="2011-08-24T00:00:00"/>
    <n v="217.51"/>
    <x v="0"/>
    <n v="7"/>
    <n v="123.67217376839167"/>
    <s v="Staff Accountant II"/>
    <x v="3"/>
    <s v="Affluent Customer"/>
    <s v="No"/>
    <n v="0"/>
    <n v="2261"/>
    <s v="NSW"/>
    <n v="8"/>
  </r>
  <r>
    <n v="11680"/>
    <n v="3"/>
    <n v="2936"/>
    <d v="2017-06-26T00:00:00"/>
    <b v="1"/>
    <s v="Approved"/>
    <s v="Trek Bicycles"/>
    <s v="Standard"/>
    <s v="medium"/>
    <s v="large"/>
    <n v="2091.4699999999998"/>
    <n v="388.92"/>
    <d v="2005-08-09T00:00:00"/>
    <n v="1702.5499999999997"/>
    <x v="0"/>
    <n v="41"/>
    <n v="39.228338151953317"/>
    <s v="Project Manager"/>
    <x v="4"/>
    <s v="Mass Customer"/>
    <s v="Yes"/>
    <n v="11"/>
    <n v="2223"/>
    <s v="NSW"/>
    <n v="10"/>
  </r>
  <r>
    <n v="11926"/>
    <n v="36"/>
    <n v="66"/>
    <d v="2017-06-26T00:00:00"/>
    <b v="0"/>
    <s v="Cancelled"/>
    <s v="Solex"/>
    <s v="Standard"/>
    <s v="low"/>
    <s v="medium"/>
    <n v="1289.8499999999999"/>
    <n v="74.510000000000005"/>
    <d v="2007-12-11T00:00:00"/>
    <n v="1215.3399999999999"/>
    <x v="1"/>
    <n v="21"/>
    <n v="21.409160069761537"/>
    <s v="Account Executive"/>
    <x v="8"/>
    <s v="High Net Worth"/>
    <s v="No"/>
    <n v="1"/>
    <n v="2217"/>
    <s v="NSW"/>
    <n v="10"/>
  </r>
  <r>
    <n v="12099"/>
    <n v="52"/>
    <n v="2933"/>
    <d v="2017-06-26T00:00:00"/>
    <b v="1"/>
    <s v="Approved"/>
    <s v="OHM Cycles"/>
    <s v="Road"/>
    <s v="medium"/>
    <s v="medium"/>
    <n v="1280.28"/>
    <n v="829.51"/>
    <d v="1991-01-21T00:00:00"/>
    <n v="450.77"/>
    <x v="1"/>
    <n v="4"/>
    <n v="37.313269658802632"/>
    <s v="Administrative Officer"/>
    <x v="5"/>
    <s v="Affluent Customer"/>
    <s v="Yes"/>
    <n v="6"/>
    <n v="3810"/>
    <s v="VIC"/>
    <n v="5"/>
  </r>
  <r>
    <n v="12468"/>
    <n v="84"/>
    <n v="3251"/>
    <d v="2017-06-26T00:00:00"/>
    <b v="0"/>
    <s v="Approved"/>
    <s v="Giant Bicycles"/>
    <s v="Road"/>
    <s v="medium"/>
    <s v="medium"/>
    <n v="792.9"/>
    <n v="594.67999999999995"/>
    <d v="2006-05-22T00:00:00"/>
    <n v="198.22000000000003"/>
    <x v="1"/>
    <n v="27"/>
    <n v="46.962584727295784"/>
    <s v="Safety Technician II"/>
    <x v="4"/>
    <s v="High Net Worth"/>
    <s v="Yes"/>
    <n v="8"/>
    <n v="2193"/>
    <s v="NSW"/>
    <n v="10"/>
  </r>
  <r>
    <n v="12550"/>
    <n v="35"/>
    <n v="2247"/>
    <d v="2017-06-26T00:00:00"/>
    <b v="1"/>
    <s v="Approved"/>
    <s v="Giant Bicycles"/>
    <s v="Standard"/>
    <s v="medium"/>
    <s v="medium"/>
    <n v="1403.5"/>
    <n v="954.82"/>
    <d v="2016-11-14T00:00:00"/>
    <n v="448.67999999999995"/>
    <x v="1"/>
    <n v="16"/>
    <n v="28.551625823186196"/>
    <s v="Teacher"/>
    <x v="5"/>
    <s v="High Net Worth"/>
    <s v="Yes"/>
    <n v="1"/>
    <n v="2040"/>
    <s v="NSW"/>
    <n v="12"/>
  </r>
  <r>
    <n v="12699"/>
    <n v="82"/>
    <n v="333"/>
    <d v="2017-06-26T00:00:00"/>
    <b v="1"/>
    <s v="Approved"/>
    <s v="Norco Bicycles"/>
    <s v="Standard"/>
    <s v="high"/>
    <s v="medium"/>
    <n v="1148.6400000000001"/>
    <n v="689.18"/>
    <d v="1997-08-25T00:00:00"/>
    <n v="459.46000000000015"/>
    <x v="0"/>
    <n v="23"/>
    <n v="58.157105275240987"/>
    <s v="Sales Associate"/>
    <x v="4"/>
    <s v="Affluent Customer"/>
    <s v="Yes"/>
    <n v="8"/>
    <n v="4213"/>
    <s v="QLD"/>
    <n v="5"/>
  </r>
  <r>
    <n v="14163"/>
    <n v="0"/>
    <n v="2968"/>
    <d v="2017-06-26T00:00:00"/>
    <b v="0"/>
    <s v="Approved"/>
    <s v="Norco Bicycles"/>
    <s v="Standard"/>
    <s v="medium"/>
    <s v="medium"/>
    <n v="360.4"/>
    <n v="270.3"/>
    <d v="2016-12-06T00:00:00"/>
    <n v="90.099999999999966"/>
    <x v="1"/>
    <n v="60"/>
    <n v="45.716009384830031"/>
    <s v="Human Resources Assistant III"/>
    <x v="5"/>
    <s v="High Net Worth"/>
    <s v="No"/>
    <n v="16"/>
    <n v="4014"/>
    <s v="QLD"/>
    <n v="8"/>
  </r>
  <r>
    <n v="14511"/>
    <n v="28"/>
    <n v="2606"/>
    <d v="2017-06-26T00:00:00"/>
    <b v="1"/>
    <s v="Approved"/>
    <s v="Solex"/>
    <s v="Road"/>
    <s v="medium"/>
    <s v="small"/>
    <n v="1703.52"/>
    <n v="1516.13"/>
    <d v="2011-04-16T00:00:00"/>
    <n v="187.38999999999987"/>
    <x v="1"/>
    <n v="50"/>
    <n v="44.984502535514963"/>
    <s v="Electrical Engineer"/>
    <x v="2"/>
    <s v="High Net Worth"/>
    <s v="No"/>
    <n v="12"/>
    <n v="2093"/>
    <s v="NSW"/>
    <n v="10"/>
  </r>
  <r>
    <n v="15535"/>
    <n v="5"/>
    <n v="2609"/>
    <d v="2017-06-26T00:00:00"/>
    <b v="1"/>
    <s v="Approved"/>
    <s v="Trek Bicycles"/>
    <s v="Mountain"/>
    <s v="low"/>
    <s v="medium"/>
    <n v="574.64"/>
    <n v="459.71"/>
    <d v="2014-03-03T00:00:00"/>
    <n v="114.93"/>
    <x v="0"/>
    <n v="44"/>
    <n v="58.661214864282087"/>
    <s v="Compensation Analyst"/>
    <x v="4"/>
    <s v="Mass Customer"/>
    <s v="Yes"/>
    <n v="14"/>
    <n v="2287"/>
    <s v="NSW"/>
    <n v="6"/>
  </r>
  <r>
    <n v="15623"/>
    <n v="91"/>
    <n v="3221"/>
    <d v="2017-06-26T00:00:00"/>
    <b v="1"/>
    <s v="Approved"/>
    <s v="WeareA2B"/>
    <s v="Standard"/>
    <s v="low"/>
    <s v="medium"/>
    <n v="642.30999999999995"/>
    <n v="513.85"/>
    <d v="2004-12-18T00:00:00"/>
    <n v="128.45999999999992"/>
    <x v="1"/>
    <n v="53"/>
    <n v="63.896831302638248"/>
    <s v="Internal Auditor"/>
    <x v="1"/>
    <s v="High Net Worth"/>
    <s v="Yes"/>
    <n v="11"/>
    <n v="4055"/>
    <s v="QLD"/>
    <n v="8"/>
  </r>
  <r>
    <n v="16469"/>
    <n v="13"/>
    <n v="1397"/>
    <d v="2017-06-26T00:00:00"/>
    <b v="1"/>
    <s v="Approved"/>
    <s v="Solex"/>
    <s v="Standard"/>
    <s v="medium"/>
    <s v="medium"/>
    <n v="1163.8900000000001"/>
    <n v="589.27"/>
    <d v="2009-03-08T00:00:00"/>
    <n v="574.62000000000012"/>
    <x v="1"/>
    <n v="20"/>
    <n v="44.559845001268386"/>
    <s v="Legal Assistant"/>
    <x v="2"/>
    <s v="Mass Customer"/>
    <s v="Yes"/>
    <n v="14"/>
    <n v="3061"/>
    <s v="VIC"/>
    <n v="5"/>
  </r>
  <r>
    <n v="16872"/>
    <n v="0"/>
    <n v="1623"/>
    <d v="2017-06-26T00:00:00"/>
    <b v="1"/>
    <s v="Approved"/>
    <s v="Solex"/>
    <s v="Standard"/>
    <s v="medium"/>
    <s v="medium"/>
    <n v="100.35"/>
    <n v="75.260000000000005"/>
    <d v="2016-03-29T00:00:00"/>
    <n v="25.089999999999989"/>
    <x v="1"/>
    <n v="44"/>
    <n v="25.622858699898522"/>
    <s v="Software Test Engineer III"/>
    <x v="6"/>
    <s v="High Net Worth"/>
    <s v="Yes"/>
    <n v="2"/>
    <n v="3264"/>
    <s v="VIC"/>
    <n v="1"/>
  </r>
  <r>
    <n v="17180"/>
    <n v="79"/>
    <n v="1208"/>
    <d v="2017-06-26T00:00:00"/>
    <b v="1"/>
    <s v="Approved"/>
    <s v="Norco Bicycles"/>
    <s v="Standard"/>
    <s v="medium"/>
    <s v="medium"/>
    <n v="1555.58"/>
    <n v="818.01"/>
    <d v="2003-09-09T00:00:00"/>
    <n v="737.56999999999994"/>
    <x v="0"/>
    <n v="30"/>
    <n v="39.628338151953315"/>
    <s v="Budget/Accounting Analyst IV"/>
    <x v="4"/>
    <s v="Mass Customer"/>
    <s v="No"/>
    <n v="15"/>
    <n v="2079"/>
    <s v="NSW"/>
    <n v="10"/>
  </r>
  <r>
    <n v="17837"/>
    <n v="85"/>
    <n v="1326"/>
    <d v="2017-06-26T00:00:00"/>
    <b v="1"/>
    <s v="Approved"/>
    <s v="WeareA2B"/>
    <s v="Standard"/>
    <s v="medium"/>
    <s v="medium"/>
    <n v="752.64"/>
    <n v="205.36"/>
    <d v="2003-01-05T00:00:00"/>
    <n v="547.28"/>
    <x v="1"/>
    <n v="67"/>
    <n v="57.47765322044647"/>
    <s v="Biostatistician III"/>
    <x v="0"/>
    <s v="Affluent Customer"/>
    <s v="Yes"/>
    <n v="5"/>
    <n v="3188"/>
    <s v="VIC"/>
    <n v="8"/>
  </r>
  <r>
    <n v="17855"/>
    <n v="0"/>
    <n v="907"/>
    <d v="2017-06-26T00:00:00"/>
    <b v="0"/>
    <s v="Approved"/>
    <s v="OHM Cycles"/>
    <s v="Standard"/>
    <s v="low"/>
    <s v="medium"/>
    <n v="71.16"/>
    <n v="56.93"/>
    <d v="2015-06-17T00:00:00"/>
    <n v="14.229999999999997"/>
    <x v="1"/>
    <n v="73"/>
    <n v="44.633817604008115"/>
    <s v="Sales Associate"/>
    <x v="1"/>
    <s v="High Net Worth"/>
    <s v="Yes"/>
    <n v="17"/>
    <n v="2026"/>
    <s v="NSW"/>
    <n v="9"/>
  </r>
  <r>
    <n v="18020"/>
    <n v="5"/>
    <n v="366"/>
    <d v="2017-06-26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98"/>
    <n v="69.611899795788929"/>
    <s v="Librarian"/>
    <x v="6"/>
    <s v="High Net Worth"/>
    <s v="No"/>
    <n v="19"/>
    <n v="2096"/>
    <s v="NSW"/>
    <n v="10"/>
  </r>
  <r>
    <n v="18389"/>
    <n v="62"/>
    <n v="1085"/>
    <d v="2017-06-26T00:00:00"/>
    <b v="0"/>
    <s v="Approved"/>
    <s v="Solex"/>
    <s v="Standard"/>
    <s v="medium"/>
    <s v="medium"/>
    <n v="478.16"/>
    <n v="298.72000000000003"/>
    <d v="1993-06-23T00:00:00"/>
    <n v="179.44"/>
    <x v="0"/>
    <n v="54"/>
    <n v="47.921488836884826"/>
    <s v="Internal Auditor"/>
    <x v="0"/>
    <s v="Mass Customer"/>
    <s v="No"/>
    <n v="8"/>
    <n v="4509"/>
    <s v="QLD"/>
    <n v="7"/>
  </r>
  <r>
    <n v="19043"/>
    <n v="62"/>
    <n v="334"/>
    <d v="2017-06-26T00:00:00"/>
    <b v="1"/>
    <s v="Approved"/>
    <s v="Solex"/>
    <s v="Standard"/>
    <s v="medium"/>
    <s v="medium"/>
    <n v="478.16"/>
    <n v="298.72000000000003"/>
    <d v="1993-06-23T00:00:00"/>
    <n v="179.44"/>
    <x v="0"/>
    <n v="25"/>
    <n v="24.220118973871127"/>
    <s v="Financial Advisor"/>
    <x v="4"/>
    <s v="Affluent Customer"/>
    <s v="Yes"/>
    <n v="3"/>
    <n v="3356"/>
    <s v="VIC"/>
    <n v="2"/>
  </r>
  <r>
    <n v="618"/>
    <n v="79"/>
    <n v="3016"/>
    <d v="2017-06-27T00:00:00"/>
    <b v="1"/>
    <s v="Approved"/>
    <s v="Solex"/>
    <s v="Touring"/>
    <s v="medium"/>
    <s v="large"/>
    <n v="2083.94"/>
    <n v="675.03"/>
    <d v="2010-05-05T00:00:00"/>
    <n v="1408.91"/>
    <x v="0"/>
    <n v="25"/>
    <n v="38.000940891679342"/>
    <s v="Analog Circuit Design manager"/>
    <x v="4"/>
    <s v="High Net Worth"/>
    <s v="No"/>
    <n v="11"/>
    <n v="2745"/>
    <s v="NSW"/>
    <n v="10"/>
  </r>
  <r>
    <n v="762"/>
    <n v="6"/>
    <n v="2055"/>
    <d v="2017-06-27T00:00:00"/>
    <b v="0"/>
    <s v="Approved"/>
    <s v="Solex"/>
    <s v="Standard"/>
    <s v="high"/>
    <s v="medium"/>
    <n v="748.17"/>
    <n v="448.9"/>
    <d v="1991-11-10T00:00:00"/>
    <n v="299.27"/>
    <x v="1"/>
    <n v="12"/>
    <n v="42.910529932775233"/>
    <s v="Administrative Assistant III"/>
    <x v="5"/>
    <s v="High Net Worth"/>
    <s v="No"/>
    <n v="7"/>
    <n v="2327"/>
    <s v="NSW"/>
    <n v="3"/>
  </r>
  <r>
    <n v="1387"/>
    <n v="80"/>
    <n v="1814"/>
    <d v="2017-06-27T00:00:00"/>
    <b v="0"/>
    <s v="Approved"/>
    <s v="OHM Cycles"/>
    <s v="Touring"/>
    <s v="low"/>
    <s v="medium"/>
    <n v="1073.07"/>
    <n v="933.84"/>
    <d v="1997-01-25T00:00:00"/>
    <n v="139.2299999999999"/>
    <x v="0"/>
    <n v="45"/>
    <n v="34.97902308346017"/>
    <s v="Web Designer IV"/>
    <x v="5"/>
    <s v="Affluent Customer"/>
    <s v="No"/>
    <n v="17"/>
    <n v="2166"/>
    <s v="NSW"/>
    <n v="5"/>
  </r>
  <r>
    <n v="1472"/>
    <n v="27"/>
    <n v="2715"/>
    <d v="2017-06-27T00:00:00"/>
    <b v="1"/>
    <s v="Approved"/>
    <s v="Trek Bicycles"/>
    <s v="Standard"/>
    <s v="medium"/>
    <s v="medium"/>
    <n v="499.53"/>
    <n v="388.72"/>
    <d v="1999-06-23T00:00:00"/>
    <n v="110.80999999999995"/>
    <x v="0"/>
    <n v="50"/>
    <n v="60.757105275240988"/>
    <s v="Civil Engineer"/>
    <x v="2"/>
    <s v="Affluent Customer"/>
    <s v="No"/>
    <n v="11"/>
    <n v="3147"/>
    <s v="VIC"/>
    <n v="11"/>
  </r>
  <r>
    <n v="1883"/>
    <n v="43"/>
    <n v="3470"/>
    <d v="2017-06-27T00:00:00"/>
    <b v="0"/>
    <s v="Approved"/>
    <s v="Solex"/>
    <s v="Standard"/>
    <s v="medium"/>
    <s v="medium"/>
    <n v="1151.96"/>
    <n v="649.49"/>
    <d v="2015-10-18T00:00:00"/>
    <n v="502.47"/>
    <x v="0"/>
    <n v="90"/>
    <n v="55.874913494419069"/>
    <s v="Recruiting Manager"/>
    <x v="0"/>
    <s v="Affluent Customer"/>
    <s v="Yes"/>
    <n v="6"/>
    <n v="3121"/>
    <s v="VIC"/>
    <n v="11"/>
  </r>
  <r>
    <n v="2202"/>
    <n v="33"/>
    <n v="1725"/>
    <d v="2017-06-27T00:00:00"/>
    <b v="1"/>
    <s v="Approved"/>
    <s v="OHM Cycles"/>
    <s v="Road"/>
    <s v="medium"/>
    <s v="small"/>
    <n v="1810"/>
    <n v="1610.9"/>
    <d v="2007-12-11T00:00:00"/>
    <n v="199.09999999999991"/>
    <x v="0"/>
    <n v="28"/>
    <n v="44.069434042364279"/>
    <s v="Junior Executive"/>
    <x v="2"/>
    <s v="High Net Worth"/>
    <s v="Yes"/>
    <n v="16"/>
    <n v="2323"/>
    <s v="NSW"/>
    <n v="7"/>
  </r>
  <r>
    <n v="2339"/>
    <n v="95"/>
    <n v="3265"/>
    <d v="2017-06-27T00:00:00"/>
    <b v="1"/>
    <s v="Approved"/>
    <s v="OHM Cycles"/>
    <s v="Touring"/>
    <s v="low"/>
    <s v="medium"/>
    <n v="1073.07"/>
    <n v="933.84"/>
    <d v="1997-01-25T00:00:00"/>
    <n v="139.2299999999999"/>
    <x v="1"/>
    <n v="88"/>
    <n v="56.206420343734138"/>
    <s v="Clinical Specialist"/>
    <x v="0"/>
    <s v="High Net Worth"/>
    <s v="No"/>
    <n v="11"/>
    <n v="3038"/>
    <s v="VIC"/>
    <n v="8"/>
  </r>
  <r>
    <n v="2507"/>
    <n v="64"/>
    <n v="3042"/>
    <d v="2017-06-27T00:00:00"/>
    <b v="0"/>
    <s v="Approved"/>
    <s v="Giant Bicycles"/>
    <s v="Standard"/>
    <s v="high"/>
    <s v="small"/>
    <n v="1977.36"/>
    <n v="1759.85"/>
    <d v="2010-08-20T00:00:00"/>
    <n v="217.51"/>
    <x v="0"/>
    <n v="20"/>
    <n v="52.414639521816333"/>
    <s v="Engineer II"/>
    <x v="1"/>
    <s v="High Net Worth"/>
    <s v="Yes"/>
    <n v="15"/>
    <n v="4455"/>
    <s v="QLD"/>
    <n v="2"/>
  </r>
  <r>
    <n v="3927"/>
    <n v="0"/>
    <n v="2968"/>
    <d v="2017-06-27T00:00:00"/>
    <b v="1"/>
    <s v="Approved"/>
    <s v="WeareA2B"/>
    <s v="Standard"/>
    <s v="medium"/>
    <s v="small"/>
    <n v="175.89"/>
    <n v="131.91999999999999"/>
    <d v="2003-02-16T00:00:00"/>
    <n v="43.97"/>
    <x v="1"/>
    <n v="60"/>
    <n v="45.716009384830031"/>
    <s v="Human Resources Assistant III"/>
    <x v="5"/>
    <s v="High Net Worth"/>
    <s v="No"/>
    <n v="16"/>
    <n v="4014"/>
    <s v="QLD"/>
    <n v="8"/>
  </r>
  <r>
    <n v="4206"/>
    <n v="40"/>
    <n v="1328"/>
    <d v="2017-06-27T00:00:00"/>
    <b v="1"/>
    <s v="Approved"/>
    <s v="OHM Cycles"/>
    <s v="Standard"/>
    <s v="high"/>
    <s v="medium"/>
    <n v="1458.17"/>
    <n v="874.9"/>
    <d v="2006-02-02T00:00:00"/>
    <n v="583.2700000000001"/>
    <x v="0"/>
    <n v="57"/>
    <n v="41.943406645104005"/>
    <s v="Budget/Accounting Analyst IV"/>
    <x v="3"/>
    <s v="Mass Customer"/>
    <s v="Yes"/>
    <n v="6"/>
    <n v="3806"/>
    <s v="VIC"/>
    <n v="8"/>
  </r>
  <r>
    <n v="4406"/>
    <n v="55"/>
    <n v="1832"/>
    <d v="2017-06-27T00:00:00"/>
    <b v="1"/>
    <s v="Approved"/>
    <s v="Trek Bicycles"/>
    <s v="Road"/>
    <s v="medium"/>
    <s v="large"/>
    <n v="1894.19"/>
    <n v="598.76"/>
    <d v="1991-01-21T00:00:00"/>
    <n v="1295.43"/>
    <x v="1"/>
    <n v="58"/>
    <n v="58.779023083460167"/>
    <s v="Programmer Analyst III"/>
    <x v="2"/>
    <s v="Mass Customer"/>
    <s v="Yes"/>
    <n v="12"/>
    <n v="4701"/>
    <s v="QLD"/>
    <n v="3"/>
  </r>
  <r>
    <n v="4418"/>
    <n v="97"/>
    <n v="3408"/>
    <d v="2017-06-27T00:00:00"/>
    <b v="0"/>
    <s v="Approved"/>
    <s v="Solex"/>
    <s v="Standard"/>
    <s v="medium"/>
    <s v="large"/>
    <n v="202.62"/>
    <n v="151.96"/>
    <d v="2016-03-29T00:00:00"/>
    <n v="50.66"/>
    <x v="1"/>
    <n v="53"/>
    <n v="51.09409157661085"/>
    <s v="Tax Accountant"/>
    <x v="2"/>
    <s v="Mass Customer"/>
    <s v="No"/>
    <n v="18"/>
    <n v="4178"/>
    <s v="QLD"/>
    <n v="8"/>
  </r>
  <r>
    <n v="5847"/>
    <n v="98"/>
    <n v="181"/>
    <d v="2017-06-27T00:00:00"/>
    <b v="1"/>
    <s v="Approved"/>
    <s v="Trek Bicycles"/>
    <s v="Standard"/>
    <s v="high"/>
    <s v="medium"/>
    <n v="358.39"/>
    <n v="215.03"/>
    <d v="2004-01-16T00:00:00"/>
    <n v="143.35999999999999"/>
    <x v="0"/>
    <n v="16"/>
    <n v="40.724228562912224"/>
    <s v="Senior Editor"/>
    <x v="2"/>
    <s v="Mass Customer"/>
    <s v="No"/>
    <n v="9"/>
    <n v="3638"/>
    <s v="VIC"/>
    <n v="1"/>
  </r>
  <r>
    <n v="7066"/>
    <n v="44"/>
    <n v="943"/>
    <d v="2017-06-27T00:00:00"/>
    <b v="0"/>
    <s v="Approved"/>
    <s v="WeareA2B"/>
    <s v="Standard"/>
    <s v="medium"/>
    <s v="medium"/>
    <n v="1769.64"/>
    <n v="108.76"/>
    <d v="2003-02-16T00:00:00"/>
    <n v="1660.88"/>
    <x v="0"/>
    <n v="31"/>
    <n v="43.90505048072044"/>
    <s v="Legal Assistant"/>
    <x v="1"/>
    <s v="Affluent Customer"/>
    <s v="Yes"/>
    <n v="15"/>
    <n v="2113"/>
    <s v="NSW"/>
    <n v="11"/>
  </r>
  <r>
    <n v="7127"/>
    <n v="95"/>
    <n v="853"/>
    <d v="2017-06-27T00:00:00"/>
    <b v="1"/>
    <s v="Approved"/>
    <s v="Giant Bicycles"/>
    <s v="Standard"/>
    <s v="medium"/>
    <s v="large"/>
    <n v="569.55999999999995"/>
    <n v="528.42999999999995"/>
    <d v="1994-07-12T00:00:00"/>
    <n v="41.129999999999995"/>
    <x v="0"/>
    <n v="37"/>
    <n v="41.85573541222729"/>
    <s v="Media Manager I"/>
    <x v="5"/>
    <s v="Mass Customer"/>
    <s v="Yes"/>
    <n v="16"/>
    <n v="2650"/>
    <s v="NSW"/>
    <n v="2"/>
  </r>
  <r>
    <n v="7236"/>
    <n v="35"/>
    <n v="1923"/>
    <d v="2017-06-27T00:00:00"/>
    <b v="0"/>
    <s v="Approved"/>
    <s v="Trek Bicycles"/>
    <s v="Standard"/>
    <s v="low"/>
    <s v="medium"/>
    <n v="1057.51"/>
    <n v="154.4"/>
    <d v="1994-07-12T00:00:00"/>
    <n v="903.11"/>
    <x v="0"/>
    <n v="7"/>
    <n v="52.97902308346017"/>
    <s v="Health Coach IV"/>
    <x v="0"/>
    <s v="Mass Customer"/>
    <s v="No"/>
    <n v="9"/>
    <n v="3170"/>
    <s v="VIC"/>
    <n v="9"/>
  </r>
  <r>
    <n v="7714"/>
    <n v="86"/>
    <n v="2582"/>
    <d v="2017-06-27T00:00:00"/>
    <b v="1"/>
    <s v="Approved"/>
    <s v="OHM Cycles"/>
    <s v="Standard"/>
    <s v="medium"/>
    <s v="medium"/>
    <n v="235.63"/>
    <n v="125.07"/>
    <d v="2004-08-07T00:00:00"/>
    <n v="110.56"/>
    <x v="0"/>
    <n v="49"/>
    <n v="46.009160069761535"/>
    <s v="Director of Sales"/>
    <x v="0"/>
    <s v="Mass Customer"/>
    <s v="No"/>
    <n v="7"/>
    <n v="4216"/>
    <s v="QLD"/>
    <n v="7"/>
  </r>
  <r>
    <n v="9167"/>
    <n v="35"/>
    <n v="2282"/>
    <d v="2017-06-27T00:00:00"/>
    <b v="0"/>
    <s v="Approved"/>
    <s v="Trek Bicycles"/>
    <s v="Standard"/>
    <s v="low"/>
    <s v="medium"/>
    <n v="1057.51"/>
    <n v="154.4"/>
    <d v="1994-07-12T00:00:00"/>
    <n v="903.11"/>
    <x v="0"/>
    <n v="56"/>
    <n v="66.47765322044647"/>
    <s v="Senior Financial Analyst"/>
    <x v="4"/>
    <s v="Affluent Customer"/>
    <s v="Yes"/>
    <n v="7"/>
    <n v="3630"/>
    <s v="VIC"/>
    <n v="4"/>
  </r>
  <r>
    <n v="10392"/>
    <n v="3"/>
    <n v="3324"/>
    <d v="2017-06-27T00:00:00"/>
    <b v="1"/>
    <s v="Approved"/>
    <s v="Trek Bicycles"/>
    <s v="Standard"/>
    <s v="medium"/>
    <s v="large"/>
    <n v="2091.4699999999998"/>
    <n v="388.92"/>
    <d v="2005-08-09T00:00:00"/>
    <n v="1702.5499999999997"/>
    <x v="1"/>
    <n v="99"/>
    <n v="50.09409157661085"/>
    <s v="Research Nurse"/>
    <x v="0"/>
    <s v="Mass Customer"/>
    <s v="Yes"/>
    <n v="10"/>
    <n v="3155"/>
    <s v="VIC"/>
    <n v="9"/>
  </r>
  <r>
    <n v="11205"/>
    <n v="81"/>
    <n v="2680"/>
    <d v="2017-06-27T00:00:00"/>
    <b v="0"/>
    <s v="Approved"/>
    <s v="Norco Bicycles"/>
    <s v="Standard"/>
    <s v="medium"/>
    <s v="small"/>
    <n v="586.45000000000005"/>
    <n v="521.94000000000005"/>
    <d v="1993-04-20T00:00:00"/>
    <n v="64.509999999999991"/>
    <x v="1"/>
    <n v="5"/>
    <n v="64.272173768391667"/>
    <s v="Financial Analyst"/>
    <x v="4"/>
    <s v="Mass Customer"/>
    <s v="Yes"/>
    <n v="14"/>
    <n v="3121"/>
    <s v="VIC"/>
    <n v="11"/>
  </r>
  <r>
    <n v="12240"/>
    <n v="95"/>
    <n v="1061"/>
    <d v="2017-06-27T00:00:00"/>
    <b v="1"/>
    <s v="Approved"/>
    <s v="Giant Bicycles"/>
    <s v="Standard"/>
    <s v="medium"/>
    <s v="large"/>
    <n v="569.55999999999995"/>
    <n v="528.42999999999995"/>
    <d v="2003-09-10T00:00:00"/>
    <n v="41.129999999999995"/>
    <x v="0"/>
    <n v="88"/>
    <n v="34.757105275240988"/>
    <s v="Speech Pathologist"/>
    <x v="4"/>
    <s v="Mass Customer"/>
    <s v="No"/>
    <n v="19"/>
    <n v="2137"/>
    <s v="NSW"/>
    <n v="12"/>
  </r>
  <r>
    <n v="12447"/>
    <n v="33"/>
    <n v="1891"/>
    <d v="2017-06-27T00:00:00"/>
    <b v="1"/>
    <s v="Approved"/>
    <s v="Giant Bicycles"/>
    <s v="Standard"/>
    <s v="medium"/>
    <s v="small"/>
    <n v="1311.44"/>
    <n v="1167.18"/>
    <d v="2006-10-01T00:00:00"/>
    <n v="144.26"/>
    <x v="1"/>
    <n v="89"/>
    <n v="33.442036782090305"/>
    <s v="Marketing Manager"/>
    <x v="5"/>
    <s v="Mass Customer"/>
    <s v="Yes"/>
    <n v="19"/>
    <n v="2127"/>
    <s v="NSW"/>
    <n v="8"/>
  </r>
  <r>
    <n v="13236"/>
    <n v="82"/>
    <n v="855"/>
    <d v="2017-06-27T00:00:00"/>
    <b v="0"/>
    <s v="Approved"/>
    <s v="Giant Bicycles"/>
    <s v="Road"/>
    <s v="medium"/>
    <s v="medium"/>
    <n v="1538.99"/>
    <n v="829.65"/>
    <d v="2015-08-10T00:00:00"/>
    <n v="709.34"/>
    <x v="0"/>
    <n v="35"/>
    <n v="48.800940891679346"/>
    <s v="General Manager"/>
    <x v="5"/>
    <s v="High Net Worth"/>
    <s v="Yes"/>
    <n v="16"/>
    <n v="4415"/>
    <s v="QLD"/>
    <n v="2"/>
  </r>
  <r>
    <n v="16481"/>
    <n v="53"/>
    <n v="3405"/>
    <d v="2017-06-27T00:00:00"/>
    <b v="1"/>
    <s v="Approved"/>
    <s v="OHM Cycles"/>
    <s v="Standard"/>
    <s v="medium"/>
    <s v="medium"/>
    <n v="795.34"/>
    <n v="101.58"/>
    <d v="2010-08-20T00:00:00"/>
    <n v="693.76"/>
    <x v="0"/>
    <n v="2"/>
    <n v="26.973543631405374"/>
    <s v="Project Manager"/>
    <x v="4"/>
    <s v="Mass Customer"/>
    <s v="Yes"/>
    <n v="3"/>
    <n v="4014"/>
    <s v="QLD"/>
    <n v="6"/>
  </r>
  <r>
    <n v="16492"/>
    <n v="0"/>
    <n v="2854"/>
    <d v="2017-06-27T00:00:00"/>
    <b v="0"/>
    <s v="Approved"/>
    <s v="Trek Bicycles"/>
    <s v="Road"/>
    <s v="medium"/>
    <s v="medium"/>
    <n v="533.51"/>
    <n v="400.13"/>
    <d v="1997-10-04T00:00:00"/>
    <n v="133.38"/>
    <x v="1"/>
    <n v="65"/>
    <n v="123.67217376839167"/>
    <s v="Project Manager"/>
    <x v="3"/>
    <s v="High Net Worth"/>
    <s v="Yes"/>
    <n v="0"/>
    <n v="2323"/>
    <s v="NSW"/>
    <n v="4"/>
  </r>
  <r>
    <n v="16826"/>
    <n v="39"/>
    <n v="2754"/>
    <d v="2017-06-27T00:00:00"/>
    <b v="0"/>
    <s v="Approved"/>
    <s v="Giant Bicycles"/>
    <s v="Standard"/>
    <s v="medium"/>
    <s v="large"/>
    <n v="1812.75"/>
    <n v="582.48"/>
    <d v="2010-06-07T00:00:00"/>
    <n v="1230.27"/>
    <x v="1"/>
    <n v="26"/>
    <n v="60.151625823186194"/>
    <s v="Chief Design Engineer"/>
    <x v="5"/>
    <s v="Mass Customer"/>
    <s v="No"/>
    <n v="11"/>
    <n v="2287"/>
    <s v="NSW"/>
    <n v="7"/>
  </r>
  <r>
    <n v="16903"/>
    <n v="82"/>
    <n v="2862"/>
    <d v="2017-06-27T00:00:00"/>
    <b v="0"/>
    <s v="Approved"/>
    <s v="Norco Bicycles"/>
    <s v="Standard"/>
    <s v="high"/>
    <s v="medium"/>
    <n v="1148.6400000000001"/>
    <n v="689.18"/>
    <d v="2015-08-10T00:00:00"/>
    <n v="459.46000000000015"/>
    <x v="0"/>
    <n v="4"/>
    <n v="35.633817604008115"/>
    <s v="Cost Accountant"/>
    <x v="4"/>
    <s v="Mass Customer"/>
    <s v="No"/>
    <n v="10"/>
    <n v="2031"/>
    <s v="NSW"/>
    <n v="10"/>
  </r>
  <r>
    <n v="17306"/>
    <n v="9"/>
    <n v="2373"/>
    <d v="2017-06-27T00:00:00"/>
    <b v="1"/>
    <s v="Approved"/>
    <s v="Norco Bicycles"/>
    <s v="Standard"/>
    <s v="medium"/>
    <s v="small"/>
    <n v="1216.1400000000001"/>
    <n v="1082.3599999999999"/>
    <d v="1991-11-10T00:00:00"/>
    <n v="133.7800000000002"/>
    <x v="1"/>
    <n v="14"/>
    <n v="41.225598425925924"/>
    <s v="Structural Engineer"/>
    <x v="2"/>
    <s v="High Net Worth"/>
    <s v="Yes"/>
    <n v="16"/>
    <n v="3023"/>
    <s v="VIC"/>
    <n v="7"/>
  </r>
  <r>
    <n v="17491"/>
    <n v="34"/>
    <n v="3169"/>
    <d v="2017-06-27T00:00:00"/>
    <b v="1"/>
    <s v="Approved"/>
    <s v="Norco Bicycles"/>
    <s v="Road"/>
    <s v="high"/>
    <s v="large"/>
    <n v="774.53"/>
    <n v="464.72"/>
    <d v="2006-02-02T00:00:00"/>
    <n v="309.80999999999995"/>
    <x v="1"/>
    <n v="89"/>
    <n v="59.59546143962455"/>
    <s v="Payment Adjustment Coordinator"/>
    <x v="3"/>
    <s v="Mass Customer"/>
    <s v="Yes"/>
    <n v="19"/>
    <n v="3027"/>
    <s v="VIC"/>
    <n v="7"/>
  </r>
  <r>
    <n v="17939"/>
    <n v="3"/>
    <n v="1964"/>
    <d v="2017-06-27T00:00:00"/>
    <b v="0"/>
    <s v="Approved"/>
    <s v="Trek Bicycles"/>
    <s v="Standard"/>
    <s v="medium"/>
    <s v="large"/>
    <n v="2091.4699999999998"/>
    <n v="388.92"/>
    <d v="2005-08-09T00:00:00"/>
    <n v="1702.5499999999997"/>
    <x v="1"/>
    <n v="81"/>
    <n v="59.159845001268387"/>
    <s v="Mechanical Systems Engineer"/>
    <x v="4"/>
    <s v="Affluent Customer"/>
    <s v="Yes"/>
    <n v="9"/>
    <n v="4680"/>
    <s v="QLD"/>
    <n v="7"/>
  </r>
  <r>
    <n v="18465"/>
    <n v="65"/>
    <n v="2410"/>
    <d v="2017-06-27T00:00:00"/>
    <b v="1"/>
    <s v="Approved"/>
    <s v="WeareA2B"/>
    <s v="Standard"/>
    <s v="medium"/>
    <s v="medium"/>
    <n v="1807.45"/>
    <n v="778.69"/>
    <d v="2015-04-11T00:00:00"/>
    <n v="1028.76"/>
    <x v="0"/>
    <n v="23"/>
    <n v="48.97354363140537"/>
    <s v="Geological Engineer"/>
    <x v="2"/>
    <s v="Mass Customer"/>
    <s v="Yes"/>
    <n v="21"/>
    <n v="3181"/>
    <s v="VIC"/>
    <n v="11"/>
  </r>
  <r>
    <n v="18576"/>
    <n v="100"/>
    <n v="1232"/>
    <d v="2017-06-27T00:00:00"/>
    <b v="1"/>
    <s v="Approved"/>
    <s v="Norco Bicycles"/>
    <s v="Road"/>
    <s v="medium"/>
    <s v="medium"/>
    <n v="1036.5899999999999"/>
    <n v="206.35"/>
    <d v="1991-05-06T00:00:00"/>
    <n v="830.2399999999999"/>
    <x v="0"/>
    <n v="94"/>
    <n v="63.932447740994412"/>
    <s v="Help Desk Operator"/>
    <x v="1"/>
    <s v="Affluent Customer"/>
    <s v="No"/>
    <n v="20"/>
    <n v="4573"/>
    <s v="QLD"/>
    <n v="8"/>
  </r>
  <r>
    <n v="1351"/>
    <n v="1"/>
    <n v="1196"/>
    <d v="2017-06-28T00:00:00"/>
    <b v="1"/>
    <s v="Approved"/>
    <s v="Giant Bicycles"/>
    <s v="Standard"/>
    <s v="medium"/>
    <s v="medium"/>
    <n v="1403.5"/>
    <n v="954.82"/>
    <d v="2016-11-14T00:00:00"/>
    <n v="448.67999999999995"/>
    <x v="0"/>
    <n v="0"/>
    <n v="25.389981987569755"/>
    <s v="Research Nurse"/>
    <x v="0"/>
    <s v="Mass Customer"/>
    <s v="No"/>
    <n v="2"/>
    <n v="2251"/>
    <s v="NSW"/>
    <n v="10"/>
  </r>
  <r>
    <n v="1788"/>
    <n v="93"/>
    <n v="2864"/>
    <d v="2017-06-28T00:00:00"/>
    <b v="1"/>
    <s v="Approved"/>
    <s v="WeareA2B"/>
    <s v="Standard"/>
    <s v="medium"/>
    <s v="medium"/>
    <n v="1065.03"/>
    <n v="230.09"/>
    <d v="1991-11-07T00:00:00"/>
    <n v="834.93999999999994"/>
    <x v="1"/>
    <n v="90"/>
    <n v="48.633817604008115"/>
    <s v="Analog Circuit Design manager"/>
    <x v="3"/>
    <s v="Mass Customer"/>
    <s v="No"/>
    <n v="21"/>
    <n v="3757"/>
    <s v="VIC"/>
    <n v="6"/>
  </r>
  <r>
    <n v="2549"/>
    <n v="89"/>
    <n v="473"/>
    <d v="2017-06-28T00:00:00"/>
    <b v="1"/>
    <s v="Approved"/>
    <s v="WeareA2B"/>
    <s v="Touring"/>
    <s v="medium"/>
    <s v="large"/>
    <n v="1362.99"/>
    <n v="57.74"/>
    <d v="2002-10-10T00:00:00"/>
    <n v="1305.25"/>
    <x v="0"/>
    <n v="38"/>
    <n v="46.420118973871126"/>
    <s v="Junior Executive"/>
    <x v="0"/>
    <s v="Mass Customer"/>
    <s v="Yes"/>
    <n v="20"/>
    <n v="3111"/>
    <s v="VIC"/>
    <n v="9"/>
  </r>
  <r>
    <n v="3832"/>
    <n v="100"/>
    <n v="2726"/>
    <d v="2017-06-28T00:00:00"/>
    <b v="0"/>
    <s v="Approved"/>
    <s v="Norco Bicycles"/>
    <s v="Road"/>
    <s v="medium"/>
    <s v="medium"/>
    <n v="1036.5899999999999"/>
    <n v="206.35"/>
    <d v="1991-05-06T00:00:00"/>
    <n v="830.2399999999999"/>
    <x v="0"/>
    <n v="20"/>
    <n v="47.40642034373414"/>
    <s v="Administrative Officer"/>
    <x v="4"/>
    <s v="Affluent Customer"/>
    <s v="No"/>
    <n v="4"/>
    <n v="2261"/>
    <s v="NSW"/>
    <n v="7"/>
  </r>
  <r>
    <n v="5676"/>
    <n v="3"/>
    <n v="1988"/>
    <d v="2017-06-28T00:00:00"/>
    <b v="0"/>
    <s v="Approved"/>
    <s v="Trek Bicycles"/>
    <s v="Standard"/>
    <s v="medium"/>
    <s v="large"/>
    <n v="2091.4699999999998"/>
    <n v="388.92"/>
    <d v="2015-05-21T00:00:00"/>
    <n v="1702.5499999999997"/>
    <x v="1"/>
    <n v="56"/>
    <n v="66.343406645103997"/>
    <s v="Recruiting Manager"/>
    <x v="1"/>
    <s v="Mass Customer"/>
    <s v="No"/>
    <n v="8"/>
    <n v="3216"/>
    <s v="VIC"/>
    <n v="5"/>
  </r>
  <r>
    <n v="5926"/>
    <n v="21"/>
    <n v="1556"/>
    <d v="2017-06-28T00:00:00"/>
    <b v="0"/>
    <s v="Approved"/>
    <s v="Solex"/>
    <s v="Standard"/>
    <s v="medium"/>
    <s v="large"/>
    <n v="1071.23"/>
    <n v="380.74"/>
    <d v="1999-06-23T00:00:00"/>
    <n v="690.49"/>
    <x v="1"/>
    <n v="60"/>
    <n v="37.381762809487562"/>
    <s v="Web Developer III"/>
    <x v="2"/>
    <s v="Mass Customer"/>
    <s v="Yes"/>
    <n v="6"/>
    <n v="2147"/>
    <s v="NSW"/>
    <n v="9"/>
  </r>
  <r>
    <n v="5996"/>
    <n v="0"/>
    <n v="281"/>
    <d v="2017-06-28T00:00:00"/>
    <b v="0"/>
    <s v="Approved"/>
    <s v="Trek Bicycles"/>
    <s v="Road"/>
    <s v="medium"/>
    <s v="medium"/>
    <n v="290.62"/>
    <n v="215.14"/>
    <d v="1997-08-25T00:00:00"/>
    <n v="75.480000000000018"/>
    <x v="1"/>
    <n v="15"/>
    <n v="50.631077877980715"/>
    <s v="Cost Accountant"/>
    <x v="4"/>
    <s v="High Net Worth"/>
    <s v="Yes"/>
    <n v="8"/>
    <n v="2798"/>
    <s v="NSW"/>
    <n v="6"/>
  </r>
  <r>
    <n v="6204"/>
    <n v="93"/>
    <n v="253"/>
    <d v="2017-06-28T00:00:00"/>
    <b v="0"/>
    <s v="Approved"/>
    <s v="WeareA2B"/>
    <s v="Standard"/>
    <s v="medium"/>
    <s v="medium"/>
    <n v="1065.03"/>
    <n v="230.09"/>
    <d v="2013-06-09T00:00:00"/>
    <n v="834.93999999999994"/>
    <x v="0"/>
    <n v="39"/>
    <n v="26.244776508117702"/>
    <s v="Food Chemist"/>
    <x v="0"/>
    <s v="Mass Customer"/>
    <s v="Yes"/>
    <n v="1"/>
    <n v="2340"/>
    <s v="NSW"/>
    <n v="7"/>
  </r>
  <r>
    <n v="6292"/>
    <n v="42"/>
    <n v="3331"/>
    <d v="2017-06-28T00:00:00"/>
    <b v="0"/>
    <s v="Approved"/>
    <s v="OHM Cycles"/>
    <s v="Road"/>
    <s v="medium"/>
    <s v="small"/>
    <n v="1810"/>
    <n v="1610.9"/>
    <d v="2008-03-19T00:00:00"/>
    <n v="199.09999999999991"/>
    <x v="0"/>
    <n v="70"/>
    <n v="51.90231075469304"/>
    <s v="Technical Writer"/>
    <x v="4"/>
    <s v="Mass Customer"/>
    <s v="No"/>
    <n v="8"/>
    <n v="3219"/>
    <s v="VIC"/>
    <n v="3"/>
  </r>
  <r>
    <n v="6428"/>
    <n v="16"/>
    <n v="210"/>
    <d v="2017-06-28T00:00:00"/>
    <b v="1"/>
    <s v="Approved"/>
    <s v="Norco Bicycles"/>
    <s v="Standard"/>
    <s v="high"/>
    <s v="small"/>
    <n v="1661.92"/>
    <n v="1479.11"/>
    <d v="1992-10-11T00:00:00"/>
    <n v="182.81000000000017"/>
    <x v="1"/>
    <n v="9"/>
    <n v="59.746146371131402"/>
    <s v="Assistant Manager"/>
    <x v="1"/>
    <s v="Mass Customer"/>
    <s v="No"/>
    <n v="18"/>
    <n v="3152"/>
    <s v="VIC"/>
    <n v="9"/>
  </r>
  <r>
    <n v="8544"/>
    <n v="3"/>
    <n v="2270"/>
    <d v="2017-06-28T00:00:00"/>
    <b v="1"/>
    <s v="Approved"/>
    <s v="Trek Bicycles"/>
    <s v="Standard"/>
    <s v="medium"/>
    <s v="large"/>
    <n v="2091.4699999999998"/>
    <n v="388.92"/>
    <d v="2015-05-21T00:00:00"/>
    <n v="1702.5499999999997"/>
    <x v="0"/>
    <n v="33"/>
    <n v="56.883132672501262"/>
    <s v="Information Systems Manager"/>
    <x v="5"/>
    <s v="Affluent Customer"/>
    <s v="No"/>
    <n v="9"/>
    <n v="3095"/>
    <s v="VIC"/>
    <n v="10"/>
  </r>
  <r>
    <n v="9328"/>
    <n v="78"/>
    <n v="2732"/>
    <d v="2017-06-28T00:00:00"/>
    <b v="0"/>
    <s v="Approved"/>
    <s v="Giant Bicycles"/>
    <s v="Standard"/>
    <s v="medium"/>
    <s v="large"/>
    <n v="1765.3"/>
    <n v="709.48"/>
    <d v="2004-07-25T00:00:00"/>
    <n v="1055.82"/>
    <x v="0"/>
    <n v="74"/>
    <n v="62.463954590309484"/>
    <s v="Help Desk Operator"/>
    <x v="0"/>
    <s v="Mass Customer"/>
    <s v="No"/>
    <n v="7"/>
    <n v="3067"/>
    <s v="VIC"/>
    <n v="9"/>
  </r>
  <r>
    <n v="9732"/>
    <n v="63"/>
    <n v="1215"/>
    <d v="2017-06-28T00:00:00"/>
    <b v="0"/>
    <s v="Approved"/>
    <s v="Solex"/>
    <s v="Standard"/>
    <s v="medium"/>
    <s v="medium"/>
    <n v="1483.2"/>
    <n v="99.59"/>
    <d v="1998-12-17T00:00:00"/>
    <n v="1383.6100000000001"/>
    <x v="1"/>
    <n v="0"/>
    <n v="56.469434042364277"/>
    <s v="VP Quality Control"/>
    <x v="2"/>
    <s v="Mass Customer"/>
    <s v="No"/>
    <n v="11"/>
    <n v="2231"/>
    <s v="NSW"/>
    <n v="10"/>
  </r>
  <r>
    <n v="10557"/>
    <n v="0"/>
    <n v="2110"/>
    <d v="2017-06-28T00:00:00"/>
    <b v="0"/>
    <s v="Approved"/>
    <s v="Norco Bicycles"/>
    <s v="Road"/>
    <s v="medium"/>
    <s v="medium"/>
    <n v="544.04999999999995"/>
    <n v="376.84"/>
    <d v="2005-10-22T00:00:00"/>
    <n v="167.20999999999998"/>
    <x v="0"/>
    <n v="14"/>
    <n v="50.039297056062907"/>
    <s v="Human Resources Assistant III"/>
    <x v="2"/>
    <s v="High Net Worth"/>
    <s v="No"/>
    <n v="14"/>
    <n v="4034"/>
    <s v="QLD"/>
    <n v="6"/>
  </r>
  <r>
    <n v="10721"/>
    <n v="8"/>
    <n v="1532"/>
    <d v="2017-06-28T00:00:00"/>
    <b v="0"/>
    <s v="Approved"/>
    <s v="Solex"/>
    <s v="Road"/>
    <s v="medium"/>
    <s v="small"/>
    <n v="1703.52"/>
    <n v="1516.13"/>
    <d v="1991-11-07T00:00:00"/>
    <n v="187.38999999999987"/>
    <x v="0"/>
    <n v="20"/>
    <n v="50.800940891679346"/>
    <s v="VP Accounting"/>
    <x v="4"/>
    <s v="Mass Customer"/>
    <s v="Yes"/>
    <n v="10"/>
    <n v="2165"/>
    <s v="NSW"/>
    <n v="8"/>
  </r>
  <r>
    <n v="11347"/>
    <n v="4"/>
    <n v="770"/>
    <d v="2017-06-28T00:00:00"/>
    <b v="0"/>
    <s v="Approved"/>
    <s v="Solex"/>
    <s v="Standard"/>
    <s v="medium"/>
    <s v="medium"/>
    <n v="1483.2"/>
    <n v="99.59"/>
    <d v="2015-05-21T00:00:00"/>
    <n v="1383.6100000000001"/>
    <x v="1"/>
    <n v="65"/>
    <n v="39.516009384830028"/>
    <s v="Software Consultant"/>
    <x v="3"/>
    <s v="High Net Worth"/>
    <s v="Yes"/>
    <n v="13"/>
    <n v="3121"/>
    <s v="VIC"/>
    <n v="10"/>
  </r>
  <r>
    <n v="11476"/>
    <n v="0"/>
    <n v="3011"/>
    <d v="2017-06-28T00:00:00"/>
    <b v="1"/>
    <s v="Approved"/>
    <s v="OHM Cycles"/>
    <s v="Standard"/>
    <s v="medium"/>
    <s v="medium"/>
    <n v="235.63"/>
    <n v="125.07"/>
    <d v="2004-08-07T00:00:00"/>
    <n v="110.56"/>
    <x v="0"/>
    <n v="16"/>
    <n v="29.247516234145099"/>
    <s v="Staff Scientist"/>
    <x v="4"/>
    <s v="High Net Worth"/>
    <s v="No"/>
    <n v="3"/>
    <n v="2096"/>
    <s v="NSW"/>
    <n v="12"/>
  </r>
  <r>
    <n v="11822"/>
    <n v="28"/>
    <n v="991"/>
    <d v="2017-06-28T00:00:00"/>
    <b v="1"/>
    <s v="Approved"/>
    <s v="Norco Bicycles"/>
    <s v="Standard"/>
    <s v="medium"/>
    <s v="small"/>
    <n v="1216.1400000000001"/>
    <n v="1082.3599999999999"/>
    <d v="2002-03-22T00:00:00"/>
    <n v="133.7800000000002"/>
    <x v="0"/>
    <n v="56"/>
    <n v="31.696831302638248"/>
    <s v="Financial Analyst"/>
    <x v="4"/>
    <s v="Mass Customer"/>
    <s v="Yes"/>
    <n v="10"/>
    <n v="3757"/>
    <s v="VIC"/>
    <n v="9"/>
  </r>
  <r>
    <n v="13421"/>
    <n v="88"/>
    <n v="3195"/>
    <d v="2017-06-28T00:00:00"/>
    <b v="1"/>
    <s v="Approved"/>
    <s v="Norco Bicycles"/>
    <s v="Standard"/>
    <s v="medium"/>
    <s v="medium"/>
    <n v="1198.46"/>
    <n v="381.1"/>
    <d v="1998-12-16T00:00:00"/>
    <n v="817.36"/>
    <x v="1"/>
    <n v="38"/>
    <n v="42.370803905377976"/>
    <s v="Tax Accountant"/>
    <x v="2"/>
    <s v="Mass Customer"/>
    <s v="No"/>
    <n v="18"/>
    <n v="2077"/>
    <s v="NSW"/>
    <n v="8"/>
  </r>
  <r>
    <n v="13604"/>
    <n v="32"/>
    <n v="2419"/>
    <d v="2017-06-28T00:00:00"/>
    <b v="0"/>
    <s v="Approved"/>
    <s v="Giant Bicycles"/>
    <s v="Standard"/>
    <s v="high"/>
    <s v="medium"/>
    <n v="1179"/>
    <n v="707.4"/>
    <d v="1997-08-25T00:00:00"/>
    <n v="471.6"/>
    <x v="0"/>
    <n v="82"/>
    <n v="45.110529932775236"/>
    <s v="Physical Therapy Assistant"/>
    <x v="1"/>
    <s v="High Net Worth"/>
    <s v="No"/>
    <n v="9"/>
    <n v="4118"/>
    <s v="QLD"/>
    <n v="5"/>
  </r>
  <r>
    <n v="14520"/>
    <n v="0"/>
    <n v="218"/>
    <d v="2017-06-28T00:00:00"/>
    <b v="1"/>
    <s v="Approved"/>
    <s v="Norco Bicycles"/>
    <s v="Standard"/>
    <s v="medium"/>
    <s v="medium"/>
    <n v="360.4"/>
    <n v="270.3"/>
    <d v="2003-09-09T00:00:00"/>
    <n v="90.099999999999966"/>
    <x v="0"/>
    <n v="63"/>
    <n v="30.009160069761538"/>
    <s v="Administrative Officer"/>
    <x v="1"/>
    <s v="High Net Worth"/>
    <s v="Yes"/>
    <n v="8"/>
    <n v="2015"/>
    <s v="NSW"/>
    <n v="8"/>
  </r>
  <r>
    <n v="15393"/>
    <n v="98"/>
    <n v="2176"/>
    <d v="2017-06-28T00:00:00"/>
    <b v="1"/>
    <s v="Approved"/>
    <s v="OHM Cycles"/>
    <s v="Standard"/>
    <s v="medium"/>
    <s v="medium"/>
    <n v="795.34"/>
    <n v="101.58"/>
    <d v="2015-06-17T00:00:00"/>
    <n v="693.76"/>
    <x v="1"/>
    <n v="23"/>
    <n v="60.770803905377974"/>
    <s v="Accountant II"/>
    <x v="1"/>
    <s v="High Net Worth"/>
    <s v="Yes"/>
    <n v="12"/>
    <n v="2170"/>
    <s v="NSW"/>
    <n v="5"/>
  </r>
  <r>
    <n v="16104"/>
    <n v="29"/>
    <n v="3037"/>
    <d v="2017-06-28T00:00:00"/>
    <b v="0"/>
    <s v="Approved"/>
    <s v="WeareA2B"/>
    <s v="Standard"/>
    <s v="medium"/>
    <s v="medium"/>
    <n v="1065.03"/>
    <n v="230.09"/>
    <d v="2000-11-03T00:00:00"/>
    <n v="834.93999999999994"/>
    <x v="0"/>
    <n v="24"/>
    <n v="51.800940891679346"/>
    <s v="Legal Assistant"/>
    <x v="4"/>
    <s v="High Net Worth"/>
    <s v="Yes"/>
    <n v="18"/>
    <n v="2000"/>
    <s v="NSW"/>
    <n v="11"/>
  </r>
  <r>
    <n v="17096"/>
    <n v="16"/>
    <n v="579"/>
    <d v="2017-06-28T00:00:00"/>
    <b v="1"/>
    <s v="Approved"/>
    <s v="Norco Bicycles"/>
    <s v="Standard"/>
    <s v="high"/>
    <s v="small"/>
    <n v="1661.92"/>
    <n v="1479.11"/>
    <d v="1994-09-09T00:00:00"/>
    <n v="182.81000000000017"/>
    <x v="0"/>
    <n v="72"/>
    <n v="49.176283357432773"/>
    <s v="Software Engineer II"/>
    <x v="0"/>
    <s v="Mass Customer"/>
    <s v="No"/>
    <n v="12"/>
    <n v="2097"/>
    <s v="NSW"/>
    <n v="10"/>
  </r>
  <r>
    <n v="17465"/>
    <n v="83"/>
    <n v="2624"/>
    <d v="2017-06-28T00:00:00"/>
    <b v="1"/>
    <s v="Approved"/>
    <s v="Solex"/>
    <s v="Touring"/>
    <s v="medium"/>
    <s v="large"/>
    <n v="2083.94"/>
    <n v="675.03"/>
    <d v="1997-08-25T00:00:00"/>
    <n v="1408.91"/>
    <x v="1"/>
    <n v="42"/>
    <n v="59.107790206747836"/>
    <s v="Community Outreach Specialist"/>
    <x v="5"/>
    <s v="Mass Customer"/>
    <s v="Yes"/>
    <n v="11"/>
    <n v="3977"/>
    <s v="VIC"/>
    <n v="7"/>
  </r>
  <r>
    <n v="18007"/>
    <n v="1"/>
    <n v="1043"/>
    <d v="2017-06-28T00:00:00"/>
    <b v="1"/>
    <s v="Approved"/>
    <s v="Giant Bicycles"/>
    <s v="Standard"/>
    <s v="medium"/>
    <s v="medium"/>
    <n v="1403.5"/>
    <n v="954.82"/>
    <d v="2011-04-16T00:00:00"/>
    <n v="448.67999999999995"/>
    <x v="1"/>
    <n v="0"/>
    <n v="36.809160069761539"/>
    <s v="Sales Associate"/>
    <x v="4"/>
    <s v="Mass Customer"/>
    <s v="Yes"/>
    <n v="16"/>
    <n v="4573"/>
    <s v="QLD"/>
    <n v="7"/>
  </r>
  <r>
    <n v="18261"/>
    <n v="0"/>
    <n v="429"/>
    <d v="2017-06-28T00:00:00"/>
    <b v="1"/>
    <s v="Approved"/>
    <s v="Giant Bicycles"/>
    <s v="Standard"/>
    <s v="medium"/>
    <s v="medium"/>
    <n v="230.91"/>
    <n v="173.18"/>
    <d v="1994-07-12T00:00:00"/>
    <n v="57.72999999999999"/>
    <x v="0"/>
    <n v="0"/>
    <n v="45.039297056062907"/>
    <s v="Community Outreach Specialist"/>
    <x v="3"/>
    <s v="High Net Worth"/>
    <s v="Yes"/>
    <n v="21"/>
    <n v="2340"/>
    <s v="NSW"/>
    <n v="3"/>
  </r>
  <r>
    <n v="18528"/>
    <n v="28"/>
    <n v="2933"/>
    <d v="2017-06-28T00:00:00"/>
    <b v="1"/>
    <s v="Approved"/>
    <s v="Norco Bicycles"/>
    <s v="Standard"/>
    <s v="medium"/>
    <s v="small"/>
    <n v="1216.1400000000001"/>
    <n v="1082.3599999999999"/>
    <d v="2002-03-22T00:00:00"/>
    <n v="133.7800000000002"/>
    <x v="1"/>
    <n v="4"/>
    <n v="37.313269658802632"/>
    <s v="Administrative Officer"/>
    <x v="5"/>
    <s v="Affluent Customer"/>
    <s v="Yes"/>
    <n v="6"/>
    <n v="3810"/>
    <s v="VIC"/>
    <n v="5"/>
  </r>
  <r>
    <n v="18845"/>
    <n v="11"/>
    <n v="142"/>
    <d v="2017-06-28T00:00:00"/>
    <b v="1"/>
    <s v="Approved"/>
    <s v="Giant Bicycles"/>
    <s v="Standard"/>
    <s v="high"/>
    <s v="medium"/>
    <n v="1274.93"/>
    <n v="764.96"/>
    <d v="2007-08-04T00:00:00"/>
    <n v="509.97"/>
    <x v="1"/>
    <n v="67"/>
    <n v="56.025598425925921"/>
    <s v="Quality Engineer"/>
    <x v="0"/>
    <s v="Affluent Customer"/>
    <s v="No"/>
    <n v="17"/>
    <n v="3058"/>
    <s v="VIC"/>
    <n v="9"/>
  </r>
  <r>
    <n v="19187"/>
    <n v="0"/>
    <n v="1307"/>
    <d v="2017-06-28T00:00:00"/>
    <b v="1"/>
    <s v="Approved"/>
    <s v="Solex"/>
    <s v="Road"/>
    <s v="medium"/>
    <s v="medium"/>
    <n v="416.98"/>
    <n v="312.74"/>
    <d v="1997-05-10T00:00:00"/>
    <n v="104.24000000000001"/>
    <x v="1"/>
    <n v="13"/>
    <n v="52.940666919076605"/>
    <s v="Dental Hygienist"/>
    <x v="0"/>
    <s v="High Net Worth"/>
    <s v="Yes"/>
    <n v="10"/>
    <n v="4123"/>
    <s v="QLD"/>
    <n v="6"/>
  </r>
  <r>
    <n v="19363"/>
    <n v="34"/>
    <n v="318"/>
    <d v="2017-06-28T00:00:00"/>
    <b v="1"/>
    <s v="Approved"/>
    <s v="Norco Bicycles"/>
    <s v="Road"/>
    <s v="high"/>
    <s v="large"/>
    <n v="774.53"/>
    <n v="464.72"/>
    <d v="1997-05-10T00:00:00"/>
    <n v="309.80999999999995"/>
    <x v="0"/>
    <n v="26"/>
    <n v="54.242036782090302"/>
    <s v="Programmer III"/>
    <x v="5"/>
    <s v="Affluent Customer"/>
    <s v="Yes"/>
    <n v="18"/>
    <n v="2365"/>
    <s v="NSW"/>
    <n v="2"/>
  </r>
  <r>
    <n v="19565"/>
    <n v="0"/>
    <n v="2420"/>
    <d v="2017-06-28T00:00:00"/>
    <b v="0"/>
    <s v="Approved"/>
    <s v="WeareA2B"/>
    <s v="Standard"/>
    <s v="medium"/>
    <s v="medium"/>
    <n v="60.34"/>
    <n v="45.26"/>
    <d v="1993-07-15T00:00:00"/>
    <n v="15.080000000000005"/>
    <x v="1"/>
    <n v="96"/>
    <n v="46.965324453323184"/>
    <s v="Staff Scientist"/>
    <x v="4"/>
    <s v="High Net Worth"/>
    <s v="No"/>
    <n v="16"/>
    <n v="4210"/>
    <s v="QLD"/>
    <n v="3"/>
  </r>
  <r>
    <n v="22"/>
    <n v="37"/>
    <n v="595"/>
    <d v="2017-06-29T00:00:00"/>
    <b v="1"/>
    <s v="Approved"/>
    <s v="OHM Cycles"/>
    <s v="Standard"/>
    <s v="low"/>
    <s v="medium"/>
    <n v="1793.43"/>
    <n v="248.82"/>
    <d v="1999-07-20T00:00:00"/>
    <n v="1544.6100000000001"/>
    <x v="1"/>
    <n v="74"/>
    <n v="50.258475138254688"/>
    <s v="VP Marketing"/>
    <x v="4"/>
    <s v="Mass Customer"/>
    <s v="No"/>
    <n v="22"/>
    <n v="4305"/>
    <s v="QLD"/>
    <n v="4"/>
  </r>
  <r>
    <n v="394"/>
    <n v="58"/>
    <n v="2109"/>
    <d v="2017-06-29T00:00:00"/>
    <b v="0"/>
    <s v="Approved"/>
    <s v="OHM Cycles"/>
    <s v="Road"/>
    <s v="medium"/>
    <s v="medium"/>
    <n v="1280.28"/>
    <n v="829.51"/>
    <d v="1997-10-04T00:00:00"/>
    <n v="450.77"/>
    <x v="0"/>
    <n v="41"/>
    <n v="58.343406645104004"/>
    <s v="Account Representative II"/>
    <x v="0"/>
    <s v="High Net Worth"/>
    <s v="Yes"/>
    <n v="18"/>
    <n v="2261"/>
    <s v="NSW"/>
    <n v="8"/>
  </r>
  <r>
    <n v="715"/>
    <n v="65"/>
    <n v="3393"/>
    <d v="2017-06-29T00:00:00"/>
    <b v="0"/>
    <s v="Approved"/>
    <s v="WeareA2B"/>
    <s v="Standard"/>
    <s v="medium"/>
    <s v="medium"/>
    <n v="1807.45"/>
    <n v="778.69"/>
    <d v="2016-12-06T00:00:00"/>
    <n v="1028.76"/>
    <x v="1"/>
    <n v="41"/>
    <n v="69.491351850583456"/>
    <s v="Technical Writer"/>
    <x v="5"/>
    <s v="Mass Customer"/>
    <s v="Yes"/>
    <n v="7"/>
    <n v="2093"/>
    <s v="NSW"/>
    <n v="12"/>
  </r>
  <r>
    <n v="894"/>
    <n v="6"/>
    <n v="2997"/>
    <d v="2017-06-29T00:00:00"/>
    <b v="1"/>
    <s v="Approved"/>
    <s v="OHM Cycles"/>
    <s v="Standard"/>
    <s v="high"/>
    <s v="medium"/>
    <n v="227.88"/>
    <n v="136.72999999999999"/>
    <d v="2003-02-07T00:00:00"/>
    <n v="91.15"/>
    <x v="0"/>
    <n v="67"/>
    <n v="50.244776508117702"/>
    <s v="Computer Systems Analyst II"/>
    <x v="0"/>
    <s v="Affluent Customer"/>
    <s v="No"/>
    <n v="10"/>
    <n v="4285"/>
    <s v="QLD"/>
    <n v="3"/>
  </r>
  <r>
    <n v="3656"/>
    <n v="97"/>
    <n v="1905"/>
    <d v="2017-06-29T00:00:00"/>
    <b v="1"/>
    <s v="Approved"/>
    <s v="Solex"/>
    <s v="Standard"/>
    <s v="medium"/>
    <s v="large"/>
    <n v="202.62"/>
    <n v="151.96"/>
    <d v="2016-03-29T00:00:00"/>
    <n v="50.66"/>
    <x v="0"/>
    <n v="60"/>
    <n v="69.921488836884819"/>
    <s v="Help Desk Technician"/>
    <x v="2"/>
    <s v="Affluent Customer"/>
    <s v="No"/>
    <n v="15"/>
    <n v="2166"/>
    <s v="NSW"/>
    <n v="6"/>
  </r>
  <r>
    <n v="3850"/>
    <n v="12"/>
    <n v="2524"/>
    <d v="2017-06-29T00:00:00"/>
    <b v="0"/>
    <s v="Approved"/>
    <s v="WeareA2B"/>
    <s v="Standard"/>
    <s v="medium"/>
    <s v="medium"/>
    <n v="1231.1500000000001"/>
    <n v="161.6"/>
    <d v="1994-09-09T00:00:00"/>
    <n v="1069.5500000000002"/>
    <x v="0"/>
    <n v="28"/>
    <n v="54.214639521816331"/>
    <s v="Help Desk Technician"/>
    <x v="5"/>
    <s v="Mass Customer"/>
    <s v="Yes"/>
    <n v="8"/>
    <n v="2190"/>
    <s v="NSW"/>
    <n v="10"/>
  </r>
  <r>
    <n v="3960"/>
    <n v="38"/>
    <n v="1933"/>
    <d v="2017-06-29T00:00:00"/>
    <b v="1"/>
    <s v="Approved"/>
    <s v="Solex"/>
    <s v="Standard"/>
    <s v="medium"/>
    <s v="medium"/>
    <n v="1577.53"/>
    <n v="826.51"/>
    <d v="2011-03-16T00:00:00"/>
    <n v="751.02"/>
    <x v="0"/>
    <n v="98"/>
    <n v="42.921488836884826"/>
    <s v="Automation Specialist I"/>
    <x v="2"/>
    <s v="Affluent Customer"/>
    <s v="No"/>
    <n v="18"/>
    <n v="2221"/>
    <s v="NSW"/>
    <n v="11"/>
  </r>
  <r>
    <n v="4090"/>
    <n v="37"/>
    <n v="199"/>
    <d v="2017-06-29T00:00:00"/>
    <b v="1"/>
    <s v="Approved"/>
    <s v="OHM Cycles"/>
    <s v="Standard"/>
    <s v="low"/>
    <s v="medium"/>
    <n v="1793.43"/>
    <n v="248.82"/>
    <d v="1997-05-10T00:00:00"/>
    <n v="1544.6100000000001"/>
    <x v="0"/>
    <n v="82"/>
    <n v="45.496831302638249"/>
    <s v="Junior Executive"/>
    <x v="0"/>
    <s v="Mass Customer"/>
    <s v="Yes"/>
    <n v="21"/>
    <n v="2138"/>
    <s v="NSW"/>
    <n v="8"/>
  </r>
  <r>
    <n v="4380"/>
    <n v="20"/>
    <n v="1554"/>
    <d v="2017-06-29T00:00:00"/>
    <b v="0"/>
    <s v="Approved"/>
    <s v="Trek Bicycles"/>
    <s v="Standard"/>
    <s v="medium"/>
    <s v="small"/>
    <n v="1775.81"/>
    <n v="1580.47"/>
    <d v="2014-03-03T00:00:00"/>
    <n v="195.33999999999992"/>
    <x v="0"/>
    <n v="68"/>
    <n v="28.992721713597152"/>
    <s v="Assistant Manager"/>
    <x v="5"/>
    <s v="Affluent Customer"/>
    <s v="No"/>
    <n v="3"/>
    <n v="2768"/>
    <s v="NSW"/>
    <n v="8"/>
  </r>
  <r>
    <n v="5090"/>
    <n v="76"/>
    <n v="3493"/>
    <d v="2017-06-29T00:00:00"/>
    <b v="1"/>
    <s v="Approved"/>
    <s v="WeareA2B"/>
    <s v="Road"/>
    <s v="low"/>
    <s v="small"/>
    <n v="1172.78"/>
    <n v="1043.77"/>
    <d v="2002-10-10T00:00:00"/>
    <n v="129.01"/>
    <x v="1"/>
    <n v="83"/>
    <n v="59.463954590309484"/>
    <s v="Research Assistant I"/>
    <x v="0"/>
    <s v="High Net Worth"/>
    <s v="No"/>
    <n v="18"/>
    <n v="2090"/>
    <s v="NSW"/>
    <n v="10"/>
  </r>
  <r>
    <n v="5101"/>
    <n v="0"/>
    <n v="1850"/>
    <d v="2017-06-29T00:00:00"/>
    <b v="0"/>
    <s v="Approved"/>
    <s v="Solex"/>
    <s v="Standard"/>
    <s v="medium"/>
    <s v="medium"/>
    <n v="441.49"/>
    <n v="84.99"/>
    <d v="1993-04-12T00:00:00"/>
    <n v="356.5"/>
    <x v="1"/>
    <n v="6"/>
    <n v="45.244776508117702"/>
    <s v="Biostatistician II"/>
    <x v="2"/>
    <s v="High Net Worth"/>
    <s v="No"/>
    <n v="7"/>
    <n v="2155"/>
    <s v="NSW"/>
    <n v="9"/>
  </r>
  <r>
    <n v="5454"/>
    <n v="32"/>
    <n v="2714"/>
    <d v="2017-06-29T00:00:00"/>
    <b v="1"/>
    <s v="Approved"/>
    <s v="Giant Bicycles"/>
    <s v="Standard"/>
    <s v="high"/>
    <s v="medium"/>
    <n v="1179"/>
    <n v="707.4"/>
    <d v="2003-09-10T00:00:00"/>
    <n v="471.6"/>
    <x v="1"/>
    <n v="55"/>
    <n v="25.395461439624551"/>
    <s v="Occupational Therapist"/>
    <x v="0"/>
    <s v="High Net Worth"/>
    <s v="Yes"/>
    <n v="1"/>
    <n v="2284"/>
    <s v="NSW"/>
    <n v="4"/>
  </r>
  <r>
    <n v="5532"/>
    <n v="0"/>
    <n v="2798"/>
    <d v="2017-06-29T00:00:00"/>
    <b v="0"/>
    <s v="Approved"/>
    <s v="Solex"/>
    <s v="Road"/>
    <s v="medium"/>
    <s v="medium"/>
    <n v="416.98"/>
    <n v="312.74"/>
    <d v="2012-06-04T00:00:00"/>
    <n v="104.24000000000001"/>
    <x v="0"/>
    <n v="6"/>
    <n v="58.488612124556056"/>
    <s v="Recruiter"/>
    <x v="8"/>
    <s v="High Net Worth"/>
    <s v="Yes"/>
    <n v="5"/>
    <n v="3064"/>
    <s v="VIC"/>
    <n v="5"/>
  </r>
  <r>
    <n v="5573"/>
    <n v="93"/>
    <n v="58"/>
    <d v="2017-06-29T00:00:00"/>
    <b v="0"/>
    <s v="Approved"/>
    <s v="WeareA2B"/>
    <s v="Standard"/>
    <s v="medium"/>
    <s v="medium"/>
    <n v="1065.03"/>
    <n v="230.09"/>
    <d v="1991-05-06T00:00:00"/>
    <n v="834.93999999999994"/>
    <x v="1"/>
    <n v="87"/>
    <n v="56.118749110857429"/>
    <s v="Office Assistant III"/>
    <x v="4"/>
    <s v="Affluent Customer"/>
    <s v="Yes"/>
    <n v="17"/>
    <n v="2166"/>
    <s v="NSW"/>
    <n v="9"/>
  </r>
  <r>
    <n v="5951"/>
    <n v="100"/>
    <n v="798"/>
    <d v="2017-06-29T00:00:00"/>
    <b v="0"/>
    <s v="Approved"/>
    <s v="Trek Bicycles"/>
    <s v="Standard"/>
    <s v="medium"/>
    <s v="small"/>
    <n v="1386.84"/>
    <n v="1234.29"/>
    <d v="2003-08-05T00:00:00"/>
    <n v="152.54999999999995"/>
    <x v="0"/>
    <n v="51"/>
    <n v="35.225598425925924"/>
    <s v="Teacher"/>
    <x v="4"/>
    <s v="High Net Worth"/>
    <s v="No"/>
    <n v="5"/>
    <n v="3156"/>
    <s v="VIC"/>
    <n v="9"/>
  </r>
  <r>
    <n v="5958"/>
    <n v="73"/>
    <n v="2207"/>
    <d v="2017-06-29T00:00:00"/>
    <b v="1"/>
    <s v="Approved"/>
    <s v="Solex"/>
    <s v="Standard"/>
    <s v="medium"/>
    <s v="medium"/>
    <n v="1945.43"/>
    <n v="333.18"/>
    <d v="2000-05-22T00:00:00"/>
    <n v="1612.25"/>
    <x v="1"/>
    <n v="60"/>
    <n v="44.5461463711314"/>
    <s v="Web Designer IV"/>
    <x v="2"/>
    <s v="Mass Customer"/>
    <s v="Yes"/>
    <n v="16"/>
    <n v="4121"/>
    <s v="QLD"/>
    <n v="8"/>
  </r>
  <r>
    <n v="6028"/>
    <n v="5"/>
    <n v="829"/>
    <d v="2017-06-29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93"/>
    <n v="22.540666919076607"/>
    <s v="Environmental Tech"/>
    <x v="4"/>
    <s v="High Net Worth"/>
    <s v="Yes"/>
    <n v="2"/>
    <n v="3218"/>
    <s v="VIC"/>
    <n v="8"/>
  </r>
  <r>
    <n v="7403"/>
    <n v="89"/>
    <n v="906"/>
    <d v="2017-06-29T00:00:00"/>
    <b v="1"/>
    <s v="Approved"/>
    <s v="Giant Bicycles"/>
    <s v="Standard"/>
    <s v="medium"/>
    <s v="large"/>
    <n v="1812.75"/>
    <n v="582.48"/>
    <d v="2006-10-01T00:00:00"/>
    <n v="1230.27"/>
    <x v="0"/>
    <n v="41"/>
    <n v="24.60642034373414"/>
    <s v="Financial Analyst"/>
    <x v="4"/>
    <s v="High Net Worth"/>
    <s v="Yes"/>
    <n v="3"/>
    <n v="3150"/>
    <s v="VIC"/>
    <n v="9"/>
  </r>
  <r>
    <n v="7596"/>
    <n v="76"/>
    <n v="2926"/>
    <d v="2017-06-29T00:00:00"/>
    <b v="0"/>
    <s v="Approved"/>
    <s v="WeareA2B"/>
    <s v="Road"/>
    <s v="low"/>
    <s v="small"/>
    <n v="1172.78"/>
    <n v="1043.77"/>
    <d v="2002-10-10T00:00:00"/>
    <n v="129.01"/>
    <x v="1"/>
    <n v="36"/>
    <n v="60.411899795788933"/>
    <s v="Research Nurse"/>
    <x v="0"/>
    <s v="High Net Worth"/>
    <s v="No"/>
    <n v="12"/>
    <n v="4005"/>
    <s v="QLD"/>
    <n v="12"/>
  </r>
  <r>
    <n v="7653"/>
    <n v="17"/>
    <n v="2938"/>
    <d v="2017-06-29T00:00:00"/>
    <b v="1"/>
    <s v="Approved"/>
    <s v="Solex"/>
    <s v="Standard"/>
    <s v="high"/>
    <s v="medium"/>
    <n v="1024.6600000000001"/>
    <n v="614.79999999999995"/>
    <d v="2010-11-05T00:00:00"/>
    <n v="409.86000000000013"/>
    <x v="0"/>
    <n v="47"/>
    <n v="23.461214864282084"/>
    <s v="Assistant Manager"/>
    <x v="8"/>
    <s v="Affluent Customer"/>
    <s v="No"/>
    <n v="2"/>
    <n v="4005"/>
    <s v="QLD"/>
    <n v="7"/>
  </r>
  <r>
    <n v="7778"/>
    <n v="0"/>
    <n v="2258"/>
    <d v="2017-06-29T00:00:00"/>
    <b v="0"/>
    <s v="Approved"/>
    <s v="Solex"/>
    <s v="Road"/>
    <s v="medium"/>
    <s v="medium"/>
    <n v="416.98"/>
    <n v="312.74"/>
    <d v="1997-05-10T00:00:00"/>
    <n v="104.24000000000001"/>
    <x v="1"/>
    <n v="27"/>
    <n v="49.400940891679348"/>
    <s v="Account Executive"/>
    <x v="5"/>
    <s v="High Net Worth"/>
    <s v="No"/>
    <n v="7"/>
    <n v="2008"/>
    <s v="NSW"/>
    <n v="11"/>
  </r>
  <r>
    <n v="9427"/>
    <n v="12"/>
    <n v="3294"/>
    <d v="2017-06-29T00:00:00"/>
    <b v="0"/>
    <s v="Approved"/>
    <s v="WeareA2B"/>
    <s v="Standard"/>
    <s v="medium"/>
    <s v="medium"/>
    <n v="1231.1500000000001"/>
    <n v="161.6"/>
    <d v="2004-08-17T00:00:00"/>
    <n v="1069.5500000000002"/>
    <x v="0"/>
    <n v="98"/>
    <n v="37.126968288939622"/>
    <s v="Director of Sales"/>
    <x v="2"/>
    <s v="Affluent Customer"/>
    <s v="No"/>
    <n v="6"/>
    <n v="3350"/>
    <s v="VIC"/>
    <n v="4"/>
  </r>
  <r>
    <n v="9808"/>
    <n v="0"/>
    <n v="2505"/>
    <d v="2017-06-29T00:00:00"/>
    <b v="1"/>
    <s v="Approved"/>
    <s v="Giant Bicycles"/>
    <s v="Standard"/>
    <s v="medium"/>
    <s v="medium"/>
    <n v="230.91"/>
    <n v="173.18"/>
    <d v="2006-11-10T00:00:00"/>
    <n v="57.72999999999999"/>
    <x v="1"/>
    <n v="52"/>
    <n v="42.965324453323184"/>
    <s v="VP Marketing"/>
    <x v="4"/>
    <s v="High Net Worth"/>
    <s v="No"/>
    <n v="3"/>
    <n v="2112"/>
    <s v="NSW"/>
    <n v="11"/>
  </r>
  <r>
    <n v="10522"/>
    <n v="2"/>
    <n v="1054"/>
    <d v="2017-06-29T00:00:00"/>
    <b v="1"/>
    <s v="Approved"/>
    <s v="Solex"/>
    <s v="Standard"/>
    <s v="medium"/>
    <s v="medium"/>
    <n v="71.489999999999995"/>
    <n v="53.62"/>
    <d v="2011-04-16T00:00:00"/>
    <n v="17.869999999999997"/>
    <x v="1"/>
    <n v="98"/>
    <n v="40.009160069761535"/>
    <s v="Nuclear Power Engineer"/>
    <x v="2"/>
    <s v="Mass Customer"/>
    <s v="Yes"/>
    <n v="13"/>
    <n v="2118"/>
    <s v="NSW"/>
    <n v="11"/>
  </r>
  <r>
    <n v="10533"/>
    <n v="33"/>
    <n v="3268"/>
    <d v="2017-06-29T00:00:00"/>
    <b v="0"/>
    <s v="Approved"/>
    <s v="Giant Bicycles"/>
    <s v="Standard"/>
    <s v="medium"/>
    <s v="small"/>
    <n v="1311.44"/>
    <n v="1167.18"/>
    <d v="1999-12-04T00:00:00"/>
    <n v="144.26"/>
    <x v="1"/>
    <n v="20"/>
    <n v="37.198201165651945"/>
    <s v="General Manager"/>
    <x v="2"/>
    <s v="Mass Customer"/>
    <s v="No"/>
    <n v="20"/>
    <n v="3175"/>
    <s v="VIC"/>
    <n v="5"/>
  </r>
  <r>
    <n v="11021"/>
    <n v="91"/>
    <n v="2831"/>
    <d v="2017-06-29T00:00:00"/>
    <b v="1"/>
    <s v="Approved"/>
    <s v="Solex"/>
    <s v="Standard"/>
    <s v="medium"/>
    <s v="medium"/>
    <n v="100.35"/>
    <n v="75.260000000000005"/>
    <d v="2002-10-10T00:00:00"/>
    <n v="25.089999999999989"/>
    <x v="1"/>
    <n v="39"/>
    <n v="55.565324453323178"/>
    <s v="Programmer Analyst I"/>
    <x v="0"/>
    <s v="Mass Customer"/>
    <s v="Yes"/>
    <n v="11"/>
    <n v="2021"/>
    <s v="NSW"/>
    <n v="12"/>
  </r>
  <r>
    <n v="11872"/>
    <n v="53"/>
    <n v="2379"/>
    <d v="2017-06-29T00:00:00"/>
    <b v="0"/>
    <s v="Approved"/>
    <s v="OHM Cycles"/>
    <s v="Standard"/>
    <s v="medium"/>
    <s v="medium"/>
    <n v="795.34"/>
    <n v="101.58"/>
    <d v="1997-10-04T00:00:00"/>
    <n v="693.76"/>
    <x v="0"/>
    <n v="41"/>
    <n v="42.272173768391674"/>
    <s v="Occupational Therapist"/>
    <x v="0"/>
    <s v="Affluent Customer"/>
    <s v="Yes"/>
    <n v="15"/>
    <n v="2222"/>
    <s v="NSW"/>
    <n v="10"/>
  </r>
  <r>
    <n v="12217"/>
    <n v="92"/>
    <n v="1247"/>
    <d v="2017-06-29T00:00:00"/>
    <b v="0"/>
    <s v="Approved"/>
    <s v="WeareA2B"/>
    <s v="Standard"/>
    <s v="medium"/>
    <s v="small"/>
    <n v="1415.01"/>
    <n v="1259.3599999999999"/>
    <d v="2003-01-05T00:00:00"/>
    <n v="155.65000000000009"/>
    <x v="1"/>
    <n v="94"/>
    <n v="62.866694316336883"/>
    <s v="Geologist I"/>
    <x v="6"/>
    <s v="Affluent Customer"/>
    <s v="No"/>
    <n v="11"/>
    <n v="4820"/>
    <s v="QLD"/>
    <n v="1"/>
  </r>
  <r>
    <n v="12407"/>
    <n v="77"/>
    <n v="1003"/>
    <d v="2017-06-29T00:00:00"/>
    <b v="1"/>
    <s v="Approved"/>
    <s v="WeareA2B"/>
    <s v="Standard"/>
    <s v="medium"/>
    <s v="medium"/>
    <n v="1769.64"/>
    <n v="108.76"/>
    <d v="2011-05-09T00:00:00"/>
    <n v="1660.88"/>
    <x v="1"/>
    <n v="65"/>
    <n v="55.532447740994414"/>
    <s v="Paralegal"/>
    <x v="4"/>
    <s v="High Net Worth"/>
    <s v="No"/>
    <n v="18"/>
    <n v="4078"/>
    <s v="QLD"/>
    <n v="7"/>
  </r>
  <r>
    <n v="12497"/>
    <n v="83"/>
    <n v="941"/>
    <d v="2017-06-29T00:00:00"/>
    <b v="0"/>
    <s v="Approved"/>
    <s v="Solex"/>
    <s v="Touring"/>
    <s v="medium"/>
    <s v="large"/>
    <n v="2083.94"/>
    <n v="675.03"/>
    <d v="1991-08-05T00:00:00"/>
    <n v="1408.91"/>
    <x v="0"/>
    <n v="3"/>
    <n v="28.516009384830031"/>
    <s v="Recruiting Manager"/>
    <x v="4"/>
    <s v="Affluent Customer"/>
    <s v="Yes"/>
    <n v="1"/>
    <n v="4507"/>
    <s v="QLD"/>
    <n v="8"/>
  </r>
  <r>
    <n v="12856"/>
    <n v="11"/>
    <n v="1719"/>
    <d v="2017-06-29T00:00:00"/>
    <b v="0"/>
    <s v="Approved"/>
    <s v="Trek Bicycles"/>
    <s v="Standard"/>
    <s v="medium"/>
    <s v="small"/>
    <n v="1775.81"/>
    <n v="1580.47"/>
    <d v="2014-03-03T00:00:00"/>
    <n v="195.33999999999992"/>
    <x v="0"/>
    <n v="13"/>
    <n v="50.113269658802636"/>
    <s v="Media Manager IV"/>
    <x v="4"/>
    <s v="High Net Worth"/>
    <s v="No"/>
    <n v="18"/>
    <n v="3071"/>
    <s v="VIC"/>
    <n v="8"/>
  </r>
  <r>
    <n v="12990"/>
    <n v="43"/>
    <n v="2113"/>
    <d v="2017-06-29T00:00:00"/>
    <b v="0"/>
    <s v="Approved"/>
    <s v="Solex"/>
    <s v="Standard"/>
    <s v="medium"/>
    <s v="medium"/>
    <n v="1151.96"/>
    <n v="649.49"/>
    <d v="1999-12-04T00:00:00"/>
    <n v="502.47"/>
    <x v="0"/>
    <n v="64"/>
    <n v="51.606420343734143"/>
    <s v="Internal Auditor"/>
    <x v="2"/>
    <s v="Affluent Customer"/>
    <s v="No"/>
    <n v="17"/>
    <n v="4128"/>
    <s v="QLD"/>
    <n v="6"/>
  </r>
  <r>
    <n v="14085"/>
    <n v="2"/>
    <n v="2152"/>
    <d v="2017-06-29T00:00:00"/>
    <b v="0"/>
    <s v="Approved"/>
    <s v="Solex"/>
    <s v="Standard"/>
    <s v="medium"/>
    <s v="medium"/>
    <n v="71.489999999999995"/>
    <n v="53.62"/>
    <d v="2014-03-03T00:00:00"/>
    <n v="17.869999999999997"/>
    <x v="1"/>
    <n v="9"/>
    <n v="54.776283357432767"/>
    <s v="Database Administrator III"/>
    <x v="2"/>
    <s v="Mass Customer"/>
    <s v="Yes"/>
    <n v="19"/>
    <n v="3071"/>
    <s v="VIC"/>
    <n v="10"/>
  </r>
  <r>
    <n v="14124"/>
    <n v="47"/>
    <n v="719"/>
    <d v="2017-06-29T00:00:00"/>
    <b v="0"/>
    <s v="Approved"/>
    <s v="Trek Bicycles"/>
    <s v="Road"/>
    <s v="low"/>
    <s v="small"/>
    <n v="1720.7"/>
    <n v="1531.42"/>
    <d v="2006-10-01T00:00:00"/>
    <n v="189.27999999999997"/>
    <x v="0"/>
    <n v="38"/>
    <n v="69.636557330035515"/>
    <s v="Administrative Officer"/>
    <x v="5"/>
    <s v="Mass Customer"/>
    <s v="No"/>
    <n v="14"/>
    <n v="4615"/>
    <s v="QLD"/>
    <n v="1"/>
  </r>
  <r>
    <n v="14332"/>
    <n v="18"/>
    <n v="692"/>
    <d v="2017-06-29T00:00:00"/>
    <b v="1"/>
    <s v="Approved"/>
    <s v="Solex"/>
    <s v="Standard"/>
    <s v="medium"/>
    <s v="medium"/>
    <n v="575.27"/>
    <n v="431.45"/>
    <d v="2013-03-12T00:00:00"/>
    <n v="143.82"/>
    <x v="1"/>
    <n v="29"/>
    <n v="35.628338151953315"/>
    <s v="Database Administrator IV"/>
    <x v="1"/>
    <s v="Mass Customer"/>
    <s v="No"/>
    <n v="7"/>
    <n v="2160"/>
    <s v="NSW"/>
    <n v="9"/>
  </r>
  <r>
    <n v="14560"/>
    <n v="5"/>
    <n v="1990"/>
    <d v="2017-06-29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46"/>
    <n v="123.67217376839167"/>
    <s v="Senior Financial Analyst"/>
    <x v="4"/>
    <s v="High Net Worth"/>
    <s v="No"/>
    <n v="0"/>
    <n v="2567"/>
    <s v="NSW"/>
    <n v="8"/>
  </r>
  <r>
    <n v="14576"/>
    <n v="15"/>
    <n v="2848"/>
    <d v="2017-06-29T00:00:00"/>
    <b v="0"/>
    <s v="Approved"/>
    <s v="Norco Bicycles"/>
    <s v="Standard"/>
    <s v="low"/>
    <s v="medium"/>
    <n v="958.74"/>
    <n v="748.9"/>
    <d v="1996-11-09T00:00:00"/>
    <n v="209.84000000000003"/>
    <x v="0"/>
    <n v="50"/>
    <n v="56.579023083460164"/>
    <s v="Analyst Programmer"/>
    <x v="1"/>
    <s v="Mass Customer"/>
    <s v="Yes"/>
    <n v="13"/>
    <n v="3103"/>
    <s v="VIC"/>
    <n v="12"/>
  </r>
  <r>
    <n v="14615"/>
    <n v="27"/>
    <n v="2013"/>
    <d v="2017-06-29T00:00:00"/>
    <b v="0"/>
    <s v="Approved"/>
    <s v="Trek Bicycles"/>
    <s v="Standard"/>
    <s v="medium"/>
    <s v="medium"/>
    <n v="499.53"/>
    <n v="388.72"/>
    <d v="1999-06-23T00:00:00"/>
    <n v="110.80999999999995"/>
    <x v="0"/>
    <n v="55"/>
    <n v="27.998201165651949"/>
    <s v="Registered Nurse"/>
    <x v="0"/>
    <s v="Affluent Customer"/>
    <s v="Yes"/>
    <n v="19"/>
    <n v="2099"/>
    <s v="NSW"/>
    <n v="8"/>
  </r>
  <r>
    <n v="15141"/>
    <n v="29"/>
    <n v="525"/>
    <d v="2017-06-29T00:00:00"/>
    <b v="1"/>
    <s v="Approved"/>
    <s v="Norco Bicycles"/>
    <s v="Road"/>
    <s v="medium"/>
    <s v="medium"/>
    <n v="543.39"/>
    <n v="407.54"/>
    <d v="1995-12-19T00:00:00"/>
    <n v="135.84999999999997"/>
    <x v="0"/>
    <n v="16"/>
    <n v="43.499571028665649"/>
    <s v="Chemical Engineer"/>
    <x v="2"/>
    <s v="Mass Customer"/>
    <s v="Yes"/>
    <n v="9"/>
    <n v="3282"/>
    <s v="VIC"/>
    <n v="2"/>
  </r>
  <r>
    <n v="16593"/>
    <n v="20"/>
    <n v="1127"/>
    <d v="2017-06-29T00:00:00"/>
    <b v="0"/>
    <s v="Approved"/>
    <s v="Trek Bicycles"/>
    <s v="Standard"/>
    <s v="medium"/>
    <s v="small"/>
    <n v="1775.81"/>
    <n v="1580.47"/>
    <d v="2010-05-05T00:00:00"/>
    <n v="195.33999999999992"/>
    <x v="0"/>
    <n v="77"/>
    <n v="32.450255960172498"/>
    <s v="Physical Therapy Assistant"/>
    <x v="4"/>
    <s v="Mass Customer"/>
    <s v="No"/>
    <n v="8"/>
    <n v="2206"/>
    <s v="NSW"/>
    <n v="10"/>
  </r>
  <r>
    <n v="17807"/>
    <n v="21"/>
    <n v="1908"/>
    <d v="2017-06-29T00:00:00"/>
    <b v="1"/>
    <s v="Approved"/>
    <s v="WeareA2B"/>
    <s v="Touring"/>
    <s v="medium"/>
    <s v="medium"/>
    <n v="1466.68"/>
    <n v="363.25"/>
    <d v="2016-07-09T00:00:00"/>
    <n v="1103.43"/>
    <x v="1"/>
    <n v="69"/>
    <n v="59.685872398528659"/>
    <s v="Help Desk Technician"/>
    <x v="4"/>
    <s v="High Net Worth"/>
    <s v="Yes"/>
    <n v="6"/>
    <n v="2227"/>
    <s v="NSW"/>
    <n v="8"/>
  </r>
  <r>
    <n v="18452"/>
    <n v="64"/>
    <n v="1802"/>
    <d v="2017-06-29T00:00:00"/>
    <b v="0"/>
    <s v="Approved"/>
    <s v="Trek Bicycles"/>
    <s v="Standard"/>
    <s v="medium"/>
    <s v="large"/>
    <n v="1469.44"/>
    <n v="596.54999999999995"/>
    <d v="2012-05-18T00:00:00"/>
    <n v="872.8900000000001"/>
    <x v="1"/>
    <n v="48"/>
    <n v="50.343406645104004"/>
    <s v="Nuclear Power Engineer"/>
    <x v="2"/>
    <s v="Mass Customer"/>
    <s v="No"/>
    <n v="7"/>
    <n v="4157"/>
    <s v="QLD"/>
    <n v="9"/>
  </r>
  <r>
    <n v="18474"/>
    <n v="43"/>
    <n v="699"/>
    <d v="2017-06-29T00:00:00"/>
    <b v="0"/>
    <s v="Approved"/>
    <s v="Solex"/>
    <s v="Standard"/>
    <s v="medium"/>
    <s v="medium"/>
    <n v="1151.96"/>
    <n v="649.49"/>
    <d v="1993-04-12T00:00:00"/>
    <n v="502.47"/>
    <x v="0"/>
    <n v="90"/>
    <n v="51.028338151953321"/>
    <s v="Account Representative IV"/>
    <x v="3"/>
    <s v="Affluent Customer"/>
    <s v="Yes"/>
    <n v="16"/>
    <n v="2770"/>
    <s v="NSW"/>
    <n v="6"/>
  </r>
  <r>
    <n v="19538"/>
    <n v="66"/>
    <n v="2547"/>
    <d v="2017-06-29T00:00:00"/>
    <b v="1"/>
    <s v="Approved"/>
    <s v="Giant Bicycles"/>
    <s v="Road"/>
    <s v="low"/>
    <s v="small"/>
    <n v="590.26"/>
    <n v="525.33000000000004"/>
    <d v="2010-08-20T00:00:00"/>
    <n v="64.92999999999995"/>
    <x v="0"/>
    <n v="45"/>
    <n v="38.09409157661085"/>
    <s v="Social Worker"/>
    <x v="0"/>
    <s v="Mass Customer"/>
    <s v="Yes"/>
    <n v="14"/>
    <n v="4503"/>
    <s v="QLD"/>
    <n v="4"/>
  </r>
  <r>
    <n v="191"/>
    <n v="34"/>
    <n v="1477"/>
    <d v="2017-06-30T00:00:00"/>
    <b v="1"/>
    <s v="Approved"/>
    <s v="Norco Bicycles"/>
    <s v="Road"/>
    <s v="high"/>
    <s v="large"/>
    <n v="774.53"/>
    <n v="464.72"/>
    <d v="2008-03-19T00:00:00"/>
    <n v="309.80999999999995"/>
    <x v="1"/>
    <n v="25"/>
    <n v="123.67217376839167"/>
    <s v="Actuary"/>
    <x v="4"/>
    <s v="Mass Customer"/>
    <s v="Yes"/>
    <n v="0"/>
    <n v="2440"/>
    <s v="NSW"/>
    <n v="3"/>
  </r>
  <r>
    <n v="736"/>
    <n v="55"/>
    <n v="459"/>
    <d v="2017-06-30T00:00:00"/>
    <b v="1"/>
    <s v="Approved"/>
    <s v="Trek Bicycles"/>
    <s v="Road"/>
    <s v="medium"/>
    <s v="large"/>
    <n v="1894.19"/>
    <n v="598.76"/>
    <d v="1993-06-23T00:00:00"/>
    <n v="1295.43"/>
    <x v="1"/>
    <n v="57"/>
    <n v="37.020118973871128"/>
    <s v="Civil Engineer"/>
    <x v="2"/>
    <s v="Mass Customer"/>
    <s v="Yes"/>
    <n v="13"/>
    <n v="4870"/>
    <s v="QLD"/>
    <n v="5"/>
  </r>
  <r>
    <n v="1667"/>
    <n v="5"/>
    <n v="153"/>
    <d v="2017-06-30T00:00:00"/>
    <b v="0"/>
    <s v="Approved"/>
    <s v="Trek Bicycles"/>
    <s v="Mountain"/>
    <s v="low"/>
    <s v="medium"/>
    <n v="574.64"/>
    <n v="459.71"/>
    <d v="2003-02-07T00:00:00"/>
    <n v="114.93"/>
    <x v="0"/>
    <n v="5"/>
    <n v="46.0447765081177"/>
    <s v="Assistant Media Planner"/>
    <x v="6"/>
    <s v="Mass Customer"/>
    <s v="Yes"/>
    <n v="12"/>
    <n v="2747"/>
    <s v="NSW"/>
    <n v="8"/>
  </r>
  <r>
    <n v="2053"/>
    <n v="46"/>
    <n v="354"/>
    <d v="2017-06-30T00:00:00"/>
    <b v="0"/>
    <s v="Approved"/>
    <s v="Solex"/>
    <s v="Standard"/>
    <s v="low"/>
    <s v="medium"/>
    <n v="1289.8499999999999"/>
    <n v="74.510000000000005"/>
    <d v="2007-12-11T00:00:00"/>
    <n v="1215.3399999999999"/>
    <x v="0"/>
    <n v="9"/>
    <n v="42.710529932775238"/>
    <s v="Legal Assistant"/>
    <x v="1"/>
    <s v="Mass Customer"/>
    <s v="No"/>
    <n v="9"/>
    <n v="2830"/>
    <s v="NSW"/>
    <n v="5"/>
  </r>
  <r>
    <n v="2855"/>
    <n v="89"/>
    <n v="1413"/>
    <d v="2017-06-30T00:00:00"/>
    <b v="0"/>
    <s v="Approved"/>
    <s v="WeareA2B"/>
    <s v="Touring"/>
    <s v="medium"/>
    <s v="large"/>
    <n v="1362.99"/>
    <n v="57.74"/>
    <d v="1993-04-20T00:00:00"/>
    <n v="1305.25"/>
    <x v="0"/>
    <n v="20"/>
    <n v="25.291351850583453"/>
    <s v="Administrative Assistant II"/>
    <x v="4"/>
    <s v="Mass Customer"/>
    <s v="No"/>
    <n v="3"/>
    <n v="2880"/>
    <s v="NSW"/>
    <n v="1"/>
  </r>
  <r>
    <n v="2874"/>
    <n v="83"/>
    <n v="1801"/>
    <d v="2017-06-30T00:00:00"/>
    <b v="0"/>
    <s v="Approved"/>
    <s v="Solex"/>
    <s v="Touring"/>
    <s v="medium"/>
    <s v="large"/>
    <n v="2083.94"/>
    <n v="675.03"/>
    <d v="2013-09-16T00:00:00"/>
    <n v="1408.91"/>
    <x v="0"/>
    <n v="30"/>
    <n v="46.639297056062908"/>
    <s v="Legal Assistant"/>
    <x v="2"/>
    <s v="Affluent Customer"/>
    <s v="No"/>
    <n v="21"/>
    <n v="4055"/>
    <s v="QLD"/>
    <n v="7"/>
  </r>
  <r>
    <n v="2888"/>
    <n v="46"/>
    <n v="1980"/>
    <d v="2017-06-30T00:00:00"/>
    <b v="0"/>
    <s v="Approved"/>
    <s v="OHM Cycles"/>
    <s v="Standard"/>
    <s v="low"/>
    <s v="medium"/>
    <n v="1793.43"/>
    <n v="248.82"/>
    <d v="1997-05-10T00:00:00"/>
    <n v="1544.6100000000001"/>
    <x v="1"/>
    <n v="98"/>
    <n v="31.137927193049208"/>
    <s v="Food Chemist"/>
    <x v="0"/>
    <s v="High Net Worth"/>
    <s v="Yes"/>
    <n v="7"/>
    <n v="2747"/>
    <s v="NSW"/>
    <n v="8"/>
  </r>
  <r>
    <n v="3172"/>
    <n v="94"/>
    <n v="2488"/>
    <d v="2017-06-30T00:00:00"/>
    <b v="0"/>
    <s v="Approved"/>
    <s v="Giant Bicycles"/>
    <s v="Standard"/>
    <s v="medium"/>
    <s v="large"/>
    <n v="1635.3"/>
    <n v="993.66"/>
    <d v="2016-03-29T00:00:00"/>
    <n v="641.64"/>
    <x v="1"/>
    <n v="92"/>
    <n v="34.729708014967017"/>
    <s v="Senior Financial Analyst"/>
    <x v="4"/>
    <s v="Mass Customer"/>
    <s v="Yes"/>
    <n v="7"/>
    <n v="2114"/>
    <s v="NSW"/>
    <n v="8"/>
  </r>
  <r>
    <n v="3580"/>
    <n v="66"/>
    <n v="2915"/>
    <d v="2017-06-30T00:00:00"/>
    <b v="0"/>
    <s v="Approved"/>
    <s v="Giant Bicycles"/>
    <s v="Road"/>
    <s v="low"/>
    <s v="small"/>
    <n v="590.26"/>
    <n v="525.33000000000004"/>
    <d v="2010-11-05T00:00:00"/>
    <n v="64.92999999999995"/>
    <x v="0"/>
    <n v="76"/>
    <n v="48.200940891679345"/>
    <s v="Budget/Accounting Analyst IV"/>
    <x v="2"/>
    <s v="Mass Customer"/>
    <s v="No"/>
    <n v="17"/>
    <n v="4868"/>
    <s v="QLD"/>
    <n v="4"/>
  </r>
  <r>
    <n v="4908"/>
    <n v="0"/>
    <n v="3471"/>
    <d v="2017-06-30T00:00:00"/>
    <b v="1"/>
    <s v="Approved"/>
    <s v="Giant Bicycles"/>
    <s v="Standard"/>
    <s v="medium"/>
    <s v="medium"/>
    <n v="230.91"/>
    <n v="173.18"/>
    <d v="1992-10-11T00:00:00"/>
    <n v="57.72999999999999"/>
    <x v="0"/>
    <n v="56"/>
    <n v="69.954365549213591"/>
    <s v="Quality Engineer"/>
    <x v="3"/>
    <s v="High Net Worth"/>
    <s v="Yes"/>
    <n v="8"/>
    <n v="2230"/>
    <s v="NSW"/>
    <n v="7"/>
  </r>
  <r>
    <n v="5014"/>
    <n v="46"/>
    <n v="2907"/>
    <d v="2017-06-30T00:00:00"/>
    <b v="0"/>
    <s v="Approved"/>
    <s v="OHM Cycles"/>
    <s v="Standard"/>
    <s v="low"/>
    <s v="medium"/>
    <n v="1793.43"/>
    <n v="248.82"/>
    <d v="1999-07-20T00:00:00"/>
    <n v="1544.6100000000001"/>
    <x v="0"/>
    <n v="93"/>
    <n v="46.576283357432771"/>
    <s v="Senior Financial Analyst"/>
    <x v="4"/>
    <s v="High Net Worth"/>
    <s v="No"/>
    <n v="8"/>
    <n v="3195"/>
    <s v="VIC"/>
    <n v="10"/>
  </r>
  <r>
    <n v="5577"/>
    <n v="92"/>
    <n v="1635"/>
    <d v="2017-06-30T00:00:00"/>
    <b v="1"/>
    <s v="Approved"/>
    <s v="WeareA2B"/>
    <s v="Standard"/>
    <s v="medium"/>
    <s v="small"/>
    <n v="1415.01"/>
    <n v="1259.3599999999999"/>
    <d v="2003-01-05T00:00:00"/>
    <n v="155.65000000000009"/>
    <x v="0"/>
    <n v="20"/>
    <n v="51.951625823186191"/>
    <s v="Safety Technician IV"/>
    <x v="4"/>
    <s v="Mass Customer"/>
    <s v="No"/>
    <n v="7"/>
    <n v="3186"/>
    <s v="VIC"/>
    <n v="11"/>
  </r>
  <r>
    <n v="6440"/>
    <n v="17"/>
    <n v="1582"/>
    <d v="2017-06-30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26"/>
    <n v="45.579023083460164"/>
    <s v="Office Assistant III"/>
    <x v="1"/>
    <s v="Mass Customer"/>
    <s v="No"/>
    <n v="4"/>
    <n v="2101"/>
    <s v="NSW"/>
    <n v="11"/>
  </r>
  <r>
    <n v="7111"/>
    <n v="100"/>
    <n v="2630"/>
    <d v="2017-06-30T00:00:00"/>
    <b v="1"/>
    <s v="Approved"/>
    <s v="Norco Bicycles"/>
    <s v="Road"/>
    <s v="medium"/>
    <s v="medium"/>
    <n v="1036.5899999999999"/>
    <n v="206.35"/>
    <d v="1991-05-06T00:00:00"/>
    <n v="830.2399999999999"/>
    <x v="0"/>
    <n v="60"/>
    <n v="44.655735412227287"/>
    <s v="Senior Sales Associate"/>
    <x v="5"/>
    <s v="Mass Customer"/>
    <s v="No"/>
    <n v="10"/>
    <n v="2304"/>
    <s v="NSW"/>
    <n v="5"/>
  </r>
  <r>
    <n v="7992"/>
    <n v="48"/>
    <n v="994"/>
    <d v="2017-06-30T00:00:00"/>
    <b v="1"/>
    <s v="Approved"/>
    <s v="WeareA2B"/>
    <s v="Standard"/>
    <s v="medium"/>
    <s v="medium"/>
    <n v="1762.96"/>
    <n v="950.52"/>
    <d v="1997-02-09T00:00:00"/>
    <n v="812.44"/>
    <x v="0"/>
    <n v="71"/>
    <n v="45.746146371131402"/>
    <s v="Librarian"/>
    <x v="6"/>
    <s v="Affluent Customer"/>
    <s v="Yes"/>
    <n v="5"/>
    <n v="3141"/>
    <s v="VIC"/>
    <n v="10"/>
  </r>
  <r>
    <n v="8089"/>
    <n v="28"/>
    <n v="3065"/>
    <d v="2017-06-30T00:00:00"/>
    <b v="0"/>
    <s v="Approved"/>
    <s v="Solex"/>
    <s v="Road"/>
    <s v="medium"/>
    <s v="small"/>
    <n v="1703.52"/>
    <n v="1516.13"/>
    <d v="2004-08-17T00:00:00"/>
    <n v="187.38999999999987"/>
    <x v="1"/>
    <n v="96"/>
    <n v="45.603680617706743"/>
    <s v="Recruiter"/>
    <x v="4"/>
    <s v="High Net Worth"/>
    <s v="Yes"/>
    <n v="13"/>
    <n v="2234"/>
    <s v="NSW"/>
    <n v="11"/>
  </r>
  <r>
    <n v="8366"/>
    <n v="93"/>
    <n v="3080"/>
    <d v="2017-06-30T00:00:00"/>
    <b v="0"/>
    <s v="Approved"/>
    <s v="OHM Cycles"/>
    <s v="Standard"/>
    <s v="high"/>
    <s v="medium"/>
    <n v="1458.17"/>
    <n v="874.9"/>
    <d v="2006-02-02T00:00:00"/>
    <n v="583.2700000000001"/>
    <x v="1"/>
    <n v="34"/>
    <n v="64.866694316336876"/>
    <s v="Graphic Designer"/>
    <x v="4"/>
    <s v="High Net Worth"/>
    <s v="No"/>
    <n v="10"/>
    <n v="3939"/>
    <s v="VIC"/>
    <n v="8"/>
  </r>
  <r>
    <n v="8499"/>
    <n v="90"/>
    <n v="2392"/>
    <d v="2017-06-30T00:00:00"/>
    <b v="1"/>
    <s v="Approved"/>
    <s v="Norco Bicycles"/>
    <s v="Standard"/>
    <s v="low"/>
    <s v="medium"/>
    <n v="363.01"/>
    <n v="290.41000000000003"/>
    <d v="2005-05-10T00:00:00"/>
    <n v="72.599999999999966"/>
    <x v="0"/>
    <n v="72"/>
    <n v="22.570803905377975"/>
    <s v="Marketing Assistant"/>
    <x v="2"/>
    <s v="Affluent Customer"/>
    <s v="No"/>
    <n v="2"/>
    <n v="2573"/>
    <s v="NSW"/>
    <n v="6"/>
  </r>
  <r>
    <n v="9776"/>
    <n v="0"/>
    <n v="213"/>
    <d v="2017-06-30T00:00:00"/>
    <b v="1"/>
    <s v="Approved"/>
    <s v="Norco Bicycles"/>
    <s v="Standard"/>
    <s v="medium"/>
    <s v="medium"/>
    <n v="360.4"/>
    <n v="270.3"/>
    <d v="2014-10-10T00:00:00"/>
    <n v="90.099999999999966"/>
    <x v="0"/>
    <n v="21"/>
    <n v="27.236557330035509"/>
    <s v="Actuary"/>
    <x v="4"/>
    <s v="High Net Worth"/>
    <s v="Yes"/>
    <n v="6"/>
    <n v="4655"/>
    <s v="QLD"/>
    <n v="4"/>
  </r>
  <r>
    <n v="10150"/>
    <n v="53"/>
    <n v="1641"/>
    <d v="2017-06-30T00:00:00"/>
    <b v="0"/>
    <s v="Approved"/>
    <s v="OHM Cycles"/>
    <s v="Standard"/>
    <s v="medium"/>
    <s v="medium"/>
    <n v="795.34"/>
    <n v="101.58"/>
    <d v="1997-02-09T00:00:00"/>
    <n v="693.76"/>
    <x v="1"/>
    <n v="37"/>
    <n v="50.951625823186191"/>
    <s v="Community Outreach Specialist"/>
    <x v="4"/>
    <s v="Mass Customer"/>
    <s v="No"/>
    <n v="14"/>
    <n v="3198"/>
    <s v="VIC"/>
    <n v="4"/>
  </r>
  <r>
    <n v="11465"/>
    <n v="3"/>
    <n v="3032"/>
    <d v="2017-06-30T00:00:00"/>
    <b v="1"/>
    <s v="Approved"/>
    <s v="Trek Bicycles"/>
    <s v="Standard"/>
    <s v="medium"/>
    <s v="large"/>
    <n v="2091.4699999999998"/>
    <n v="388.92"/>
    <d v="1998-12-17T00:00:00"/>
    <n v="1702.5499999999997"/>
    <x v="1"/>
    <n v="95"/>
    <n v="31.020118973871128"/>
    <s v="Analog Circuit Design manager"/>
    <x v="0"/>
    <s v="Affluent Customer"/>
    <s v="Yes"/>
    <n v="5"/>
    <n v="4207"/>
    <s v="QLD"/>
    <n v="6"/>
  </r>
  <r>
    <n v="11937"/>
    <n v="100"/>
    <n v="2063"/>
    <d v="2017-06-30T00:00:00"/>
    <b v="1"/>
    <s v="Approved"/>
    <s v="Norco Bicycles"/>
    <s v="Road"/>
    <s v="medium"/>
    <s v="medium"/>
    <n v="1036.5899999999999"/>
    <n v="206.35"/>
    <d v="1991-05-06T00:00:00"/>
    <n v="830.2399999999999"/>
    <x v="1"/>
    <n v="67"/>
    <n v="60.16806417935058"/>
    <s v="Clinical Specialist"/>
    <x v="0"/>
    <s v="Affluent Customer"/>
    <s v="No"/>
    <n v="16"/>
    <n v="3186"/>
    <s v="VIC"/>
    <n v="12"/>
  </r>
  <r>
    <n v="12746"/>
    <n v="25"/>
    <n v="124"/>
    <d v="2017-06-30T00:00:00"/>
    <b v="0"/>
    <s v="Approved"/>
    <s v="OHM Cycles"/>
    <s v="Standard"/>
    <s v="high"/>
    <s v="medium"/>
    <n v="2005.66"/>
    <n v="1203.4000000000001"/>
    <d v="1993-07-20T00:00:00"/>
    <n v="802.26"/>
    <x v="0"/>
    <n v="85"/>
    <n v="28.269434042364278"/>
    <s v="Administrative Assistant II"/>
    <x v="0"/>
    <s v="High Net Worth"/>
    <s v="Yes"/>
    <n v="5"/>
    <n v="3074"/>
    <s v="VIC"/>
    <n v="8"/>
  </r>
  <r>
    <n v="12778"/>
    <n v="50"/>
    <n v="1856"/>
    <d v="2017-06-30T00:00:00"/>
    <b v="1"/>
    <s v="Approved"/>
    <s v="WeareA2B"/>
    <s v="Standard"/>
    <s v="medium"/>
    <s v="small"/>
    <n v="175.89"/>
    <n v="131.91999999999999"/>
    <d v="2003-02-16T00:00:00"/>
    <n v="43.97"/>
    <x v="1"/>
    <n v="2"/>
    <n v="54.072173768391671"/>
    <s v="Associate Professor"/>
    <x v="5"/>
    <s v="Mass Customer"/>
    <s v="No"/>
    <n v="4"/>
    <n v="2010"/>
    <s v="NSW"/>
    <n v="10"/>
  </r>
  <r>
    <n v="13009"/>
    <n v="17"/>
    <n v="1818"/>
    <d v="2017-06-30T00:00:00"/>
    <b v="0"/>
    <s v="Approved"/>
    <s v="Solex"/>
    <s v="Standard"/>
    <s v="high"/>
    <s v="medium"/>
    <n v="1024.6600000000001"/>
    <n v="614.79999999999995"/>
    <d v="2010-05-05T00:00:00"/>
    <n v="409.86000000000013"/>
    <x v="1"/>
    <n v="32"/>
    <n v="56.376283357432769"/>
    <s v="Assistant Media Planner"/>
    <x v="6"/>
    <s v="Mass Customer"/>
    <s v="Yes"/>
    <n v="11"/>
    <n v="3012"/>
    <s v="VIC"/>
    <n v="8"/>
  </r>
  <r>
    <n v="13018"/>
    <n v="6"/>
    <n v="2454"/>
    <d v="2017-06-30T00:00:00"/>
    <b v="0"/>
    <s v="Approved"/>
    <s v="OHM Cycles"/>
    <s v="Standard"/>
    <s v="high"/>
    <s v="medium"/>
    <n v="227.88"/>
    <n v="136.72999999999999"/>
    <d v="2003-02-07T00:00:00"/>
    <n v="91.15"/>
    <x v="0"/>
    <n v="22"/>
    <n v="63.510529932775235"/>
    <s v="Senior Sales Associate"/>
    <x v="1"/>
    <s v="Mass Customer"/>
    <s v="Yes"/>
    <n v="12"/>
    <n v="2164"/>
    <s v="NSW"/>
    <n v="8"/>
  </r>
  <r>
    <n v="13462"/>
    <n v="29"/>
    <n v="2299"/>
    <d v="2017-06-30T00:00:00"/>
    <b v="0"/>
    <s v="Approved"/>
    <s v="WeareA2B"/>
    <s v="Standard"/>
    <s v="medium"/>
    <s v="medium"/>
    <n v="1065.03"/>
    <n v="230.09"/>
    <d v="1994-08-10T00:00:00"/>
    <n v="834.93999999999994"/>
    <x v="1"/>
    <n v="64"/>
    <n v="36.806420343734139"/>
    <s v="Computer Systems Analyst I"/>
    <x v="1"/>
    <s v="High Net Worth"/>
    <s v="Yes"/>
    <n v="7"/>
    <n v="3101"/>
    <s v="VIC"/>
    <n v="10"/>
  </r>
  <r>
    <n v="13548"/>
    <n v="9"/>
    <n v="3493"/>
    <d v="2017-06-30T00:00:00"/>
    <b v="1"/>
    <s v="Approved"/>
    <s v="Norco Bicycles"/>
    <s v="Standard"/>
    <s v="medium"/>
    <s v="small"/>
    <n v="1216.1400000000001"/>
    <n v="1082.3599999999999"/>
    <d v="1991-08-05T00:00:00"/>
    <n v="133.7800000000002"/>
    <x v="1"/>
    <n v="83"/>
    <n v="59.463954590309484"/>
    <s v="Research Assistant I"/>
    <x v="0"/>
    <s v="High Net Worth"/>
    <s v="No"/>
    <n v="18"/>
    <n v="2090"/>
    <s v="NSW"/>
    <n v="10"/>
  </r>
  <r>
    <n v="13701"/>
    <n v="100"/>
    <n v="1306"/>
    <d v="2017-06-30T00:00:00"/>
    <b v="1"/>
    <s v="Approved"/>
    <s v="Norco Bicycles"/>
    <s v="Road"/>
    <s v="medium"/>
    <s v="medium"/>
    <n v="1036.5899999999999"/>
    <n v="206.35"/>
    <d v="1991-05-06T00:00:00"/>
    <n v="830.2399999999999"/>
    <x v="1"/>
    <n v="97"/>
    <n v="67.351625823186197"/>
    <s v="Occupational Therapist"/>
    <x v="0"/>
    <s v="Affluent Customer"/>
    <s v="Yes"/>
    <n v="13"/>
    <n v="4208"/>
    <s v="QLD"/>
    <n v="7"/>
  </r>
  <r>
    <n v="14887"/>
    <n v="43"/>
    <n v="3108"/>
    <d v="2017-06-30T00:00:00"/>
    <b v="0"/>
    <s v="Approved"/>
    <s v="Solex"/>
    <s v="Standard"/>
    <s v="medium"/>
    <s v="medium"/>
    <n v="1151.96"/>
    <n v="649.49"/>
    <d v="1999-12-04T00:00:00"/>
    <n v="502.47"/>
    <x v="0"/>
    <n v="98"/>
    <n v="55.874913494419069"/>
    <s v="Accounting Assistant III"/>
    <x v="6"/>
    <s v="Mass Customer"/>
    <s v="No"/>
    <n v="10"/>
    <n v="4670"/>
    <s v="QLD"/>
    <n v="2"/>
  </r>
  <r>
    <n v="15157"/>
    <n v="98"/>
    <n v="2802"/>
    <d v="2017-06-30T00:00:00"/>
    <b v="1"/>
    <s v="Approved"/>
    <s v="Trek Bicycles"/>
    <s v="Standard"/>
    <s v="high"/>
    <s v="medium"/>
    <n v="358.39"/>
    <n v="215.03"/>
    <d v="2004-01-16T00:00:00"/>
    <n v="143.35999999999999"/>
    <x v="0"/>
    <n v="15"/>
    <n v="26.877653220446469"/>
    <s v="Programmer Analyst I"/>
    <x v="4"/>
    <s v="Mass Customer"/>
    <s v="No"/>
    <n v="3"/>
    <n v="3377"/>
    <s v="VIC"/>
    <n v="1"/>
  </r>
  <r>
    <n v="15424"/>
    <n v="63"/>
    <n v="215"/>
    <d v="2017-06-30T00:00:00"/>
    <b v="1"/>
    <s v="Approved"/>
    <s v="WeareA2B"/>
    <s v="Standard"/>
    <s v="medium"/>
    <s v="medium"/>
    <n v="1992.93"/>
    <n v="762.63"/>
    <d v="1992-10-11T00:00:00"/>
    <n v="1230.3000000000002"/>
    <x v="1"/>
    <n v="82"/>
    <n v="49.140666919076608"/>
    <s v="Assistant Professor"/>
    <x v="5"/>
    <s v="High Net Worth"/>
    <s v="Yes"/>
    <n v="18"/>
    <n v="4012"/>
    <s v="QLD"/>
    <n v="3"/>
  </r>
  <r>
    <n v="16127"/>
    <n v="64"/>
    <n v="1290"/>
    <d v="2017-06-30T00:00:00"/>
    <b v="0"/>
    <s v="Approved"/>
    <s v="Giant Bicycles"/>
    <s v="Standard"/>
    <s v="high"/>
    <s v="small"/>
    <n v="1977.36"/>
    <n v="1759.85"/>
    <d v="2015-05-21T00:00:00"/>
    <n v="217.51"/>
    <x v="1"/>
    <n v="35"/>
    <n v="56.022858699898521"/>
    <s v="VP Marketing"/>
    <x v="4"/>
    <s v="High Net Worth"/>
    <s v="Yes"/>
    <n v="6"/>
    <n v="4305"/>
    <s v="QLD"/>
    <n v="5"/>
  </r>
  <r>
    <n v="18657"/>
    <n v="3"/>
    <n v="841"/>
    <d v="2017-06-30T00:00:00"/>
    <b v="1"/>
    <s v="Approved"/>
    <s v="Trek Bicycles"/>
    <s v="Standard"/>
    <s v="medium"/>
    <s v="large"/>
    <n v="2091.4699999999998"/>
    <n v="388.92"/>
    <d v="2011-04-16T00:00:00"/>
    <n v="1702.5499999999997"/>
    <x v="1"/>
    <n v="94"/>
    <n v="56.899571028665648"/>
    <s v="Marketing Manager"/>
    <x v="2"/>
    <s v="Affluent Customer"/>
    <s v="Yes"/>
    <n v="8"/>
    <n v="3187"/>
    <s v="VIC"/>
    <n v="11"/>
  </r>
  <r>
    <n v="18670"/>
    <n v="97"/>
    <n v="1075"/>
    <d v="2017-06-30T00:00:00"/>
    <b v="1"/>
    <s v="Approved"/>
    <s v="OHM Cycles"/>
    <s v="Road"/>
    <s v="medium"/>
    <s v="medium"/>
    <n v="742.54"/>
    <n v="667.4"/>
    <d v="1991-11-07T00:00:00"/>
    <n v="75.139999999999986"/>
    <x v="1"/>
    <n v="43"/>
    <n v="56.061214864282086"/>
    <s v="Administrative Officer"/>
    <x v="2"/>
    <s v="High Net Worth"/>
    <s v="No"/>
    <n v="7"/>
    <n v="2880"/>
    <s v="NSW"/>
    <n v="1"/>
  </r>
  <r>
    <n v="1450"/>
    <n v="49"/>
    <n v="2611"/>
    <d v="2017-07-01T00:00:00"/>
    <b v="0"/>
    <s v="Approved"/>
    <s v="Trek Bicycles"/>
    <s v="Road"/>
    <s v="medium"/>
    <s v="medium"/>
    <n v="533.51"/>
    <n v="400.13"/>
    <d v="2012-06-04T00:00:00"/>
    <n v="133.38"/>
    <x v="0"/>
    <n v="41"/>
    <n v="32.47491349441907"/>
    <s v="Tax Accountant"/>
    <x v="4"/>
    <s v="Affluent Customer"/>
    <s v="No"/>
    <n v="9"/>
    <n v="2218"/>
    <s v="NSW"/>
    <n v="10"/>
  </r>
  <r>
    <n v="1951"/>
    <n v="53"/>
    <n v="2100"/>
    <d v="2017-07-01T00:00:00"/>
    <b v="0"/>
    <s v="Approved"/>
    <s v="OHM Cycles"/>
    <s v="Standard"/>
    <s v="medium"/>
    <s v="medium"/>
    <n v="795.34"/>
    <n v="101.58"/>
    <d v="1997-02-09T00:00:00"/>
    <n v="693.76"/>
    <x v="1"/>
    <n v="40"/>
    <n v="45.206420343734138"/>
    <s v="Marketing Assistant"/>
    <x v="3"/>
    <s v="Mass Customer"/>
    <s v="No"/>
    <n v="14"/>
    <n v="3088"/>
    <s v="VIC"/>
    <n v="9"/>
  </r>
  <r>
    <n v="2689"/>
    <n v="31"/>
    <n v="2853"/>
    <d v="2017-07-01T00:00:00"/>
    <b v="1"/>
    <s v="Approved"/>
    <s v="WeareA2B"/>
    <s v="Standard"/>
    <s v="medium"/>
    <s v="medium"/>
    <n v="752.64"/>
    <n v="205.36"/>
    <d v="2003-01-05T00:00:00"/>
    <n v="547.28"/>
    <x v="0"/>
    <n v="20"/>
    <n v="37.806420343734139"/>
    <s v="Executive Secretary"/>
    <x v="5"/>
    <s v="High Net Worth"/>
    <s v="Yes"/>
    <n v="7"/>
    <n v="2089"/>
    <s v="NSW"/>
    <n v="10"/>
  </r>
  <r>
    <n v="3056"/>
    <n v="39"/>
    <n v="1660"/>
    <d v="2017-07-01T00:00:00"/>
    <b v="1"/>
    <s v="Approved"/>
    <s v="Giant Bicycles"/>
    <s v="Standard"/>
    <s v="medium"/>
    <s v="large"/>
    <n v="1812.75"/>
    <n v="582.48"/>
    <d v="2010-06-07T00:00:00"/>
    <n v="1230.27"/>
    <x v="0"/>
    <n v="75"/>
    <n v="43.409160069761541"/>
    <s v="Internal Auditor"/>
    <x v="5"/>
    <s v="Affluent Customer"/>
    <s v="No"/>
    <n v="15"/>
    <n v="3195"/>
    <s v="VIC"/>
    <n v="10"/>
  </r>
  <r>
    <n v="4094"/>
    <n v="48"/>
    <n v="2201"/>
    <d v="2017-07-01T00:00:00"/>
    <b v="1"/>
    <s v="Approved"/>
    <s v="WeareA2B"/>
    <s v="Standard"/>
    <s v="medium"/>
    <s v="medium"/>
    <n v="1762.96"/>
    <n v="950.52"/>
    <d v="2001-11-25T00:00:00"/>
    <n v="812.44"/>
    <x v="1"/>
    <n v="23"/>
    <n v="24.65573541222729"/>
    <s v="Design Engineer"/>
    <x v="4"/>
    <s v="Affluent Customer"/>
    <s v="Yes"/>
    <n v="1"/>
    <n v="4055"/>
    <s v="QLD"/>
    <n v="7"/>
  </r>
  <r>
    <n v="4420"/>
    <n v="24"/>
    <n v="823"/>
    <d v="2017-07-01T00:00:00"/>
    <b v="1"/>
    <s v="Approved"/>
    <s v="Solex"/>
    <s v="Road"/>
    <s v="medium"/>
    <s v="large"/>
    <n v="1777.8"/>
    <n v="820.78"/>
    <d v="2011-05-07T00:00:00"/>
    <n v="957.02"/>
    <x v="0"/>
    <n v="67"/>
    <n v="33.47765322044647"/>
    <s v="Internal Auditor"/>
    <x v="2"/>
    <s v="Affluent Customer"/>
    <s v="No"/>
    <n v="9"/>
    <n v="2156"/>
    <s v="NSW"/>
    <n v="11"/>
  </r>
  <r>
    <n v="4531"/>
    <n v="41"/>
    <n v="2991"/>
    <d v="2017-07-01T00:00:00"/>
    <b v="0"/>
    <s v="Approved"/>
    <s v="Solex"/>
    <s v="Road"/>
    <s v="medium"/>
    <s v="medium"/>
    <n v="416.98"/>
    <n v="312.74"/>
    <d v="1997-05-10T00:00:00"/>
    <n v="104.24000000000001"/>
    <x v="1"/>
    <n v="65"/>
    <n v="59.137927193049208"/>
    <s v="Desktop Support Technician"/>
    <x v="4"/>
    <s v="Mass Customer"/>
    <s v="No"/>
    <n v="11"/>
    <n v="2830"/>
    <s v="NSW"/>
    <n v="4"/>
  </r>
  <r>
    <n v="4866"/>
    <n v="91"/>
    <n v="490"/>
    <d v="2017-07-01T00:00:00"/>
    <b v="0"/>
    <s v="Approved"/>
    <s v="Solex"/>
    <s v="Standard"/>
    <s v="medium"/>
    <s v="medium"/>
    <n v="100.35"/>
    <n v="75.260000000000005"/>
    <d v="1999-07-26T00:00:00"/>
    <n v="25.089999999999989"/>
    <x v="0"/>
    <n v="18"/>
    <n v="31.151625823186194"/>
    <s v="Environmental Tech"/>
    <x v="8"/>
    <s v="Mass Customer"/>
    <s v="No"/>
    <n v="6"/>
    <n v="3070"/>
    <s v="VIC"/>
    <n v="11"/>
  </r>
  <r>
    <n v="6649"/>
    <n v="71"/>
    <n v="473"/>
    <d v="2017-07-01T00:00:00"/>
    <b v="0"/>
    <s v="Approved"/>
    <s v="Solex"/>
    <s v="Standard"/>
    <s v="high"/>
    <s v="large"/>
    <n v="1842.92"/>
    <n v="1105.75"/>
    <d v="2011-01-10T00:00:00"/>
    <n v="737.17000000000007"/>
    <x v="0"/>
    <n v="38"/>
    <n v="46.420118973871126"/>
    <s v="Junior Executive"/>
    <x v="0"/>
    <s v="Mass Customer"/>
    <s v="Yes"/>
    <n v="20"/>
    <n v="3111"/>
    <s v="VIC"/>
    <n v="9"/>
  </r>
  <r>
    <n v="6803"/>
    <n v="75"/>
    <n v="499"/>
    <d v="2017-07-01T00:00:00"/>
    <b v="1"/>
    <s v="Approved"/>
    <s v="Giant Bicycles"/>
    <s v="Touring"/>
    <s v="medium"/>
    <s v="large"/>
    <n v="1873.97"/>
    <n v="863.95"/>
    <d v="2006-05-22T00:00:00"/>
    <n v="1010.02"/>
    <x v="0"/>
    <n v="58"/>
    <n v="62.425598425925919"/>
    <s v="Budget/Accounting Analyst III"/>
    <x v="4"/>
    <s v="Affluent Customer"/>
    <s v="No"/>
    <n v="19"/>
    <n v="3143"/>
    <s v="VIC"/>
    <n v="7"/>
  </r>
  <r>
    <n v="7023"/>
    <n v="77"/>
    <n v="2333"/>
    <d v="2017-07-01T00:00:00"/>
    <b v="1"/>
    <s v="Approved"/>
    <s v="Norco Bicycles"/>
    <s v="Road"/>
    <s v="medium"/>
    <s v="large"/>
    <n v="1240.31"/>
    <n v="795.1"/>
    <d v="2013-09-16T00:00:00"/>
    <n v="445.20999999999992"/>
    <x v="1"/>
    <n v="99"/>
    <n v="57.326968288939618"/>
    <s v="Structural Analysis Engineer"/>
    <x v="4"/>
    <s v="Mass Customer"/>
    <s v="Yes"/>
    <n v="10"/>
    <n v="3108"/>
    <s v="VIC"/>
    <n v="10"/>
  </r>
  <r>
    <n v="7318"/>
    <n v="27"/>
    <n v="2687"/>
    <d v="2017-07-01T00:00:00"/>
    <b v="1"/>
    <s v="Approved"/>
    <s v="Trek Bicycles"/>
    <s v="Standard"/>
    <s v="low"/>
    <s v="medium"/>
    <n v="1057.51"/>
    <n v="154.4"/>
    <d v="2011-03-16T00:00:00"/>
    <n v="903.11"/>
    <x v="1"/>
    <n v="63"/>
    <n v="61.551625823186193"/>
    <s v="Chemical Engineer"/>
    <x v="2"/>
    <s v="High Net Worth"/>
    <s v="Yes"/>
    <n v="20"/>
    <n v="2208"/>
    <s v="NSW"/>
    <n v="10"/>
  </r>
  <r>
    <n v="7826"/>
    <n v="3"/>
    <n v="782"/>
    <d v="2017-07-01T00:00:00"/>
    <b v="0"/>
    <s v="Approved"/>
    <s v="Trek Bicycles"/>
    <s v="Standard"/>
    <s v="medium"/>
    <s v="large"/>
    <n v="2091.4699999999998"/>
    <n v="388.92"/>
    <d v="2012-09-15T00:00:00"/>
    <n v="1702.5499999999997"/>
    <x v="1"/>
    <n v="80"/>
    <n v="46.957105275240991"/>
    <s v="Geological Engineer"/>
    <x v="2"/>
    <s v="Mass Customer"/>
    <s v="No"/>
    <n v="17"/>
    <n v="4019"/>
    <s v="QLD"/>
    <n v="3"/>
  </r>
  <r>
    <n v="8703"/>
    <n v="42"/>
    <n v="80"/>
    <d v="2017-07-01T00:00:00"/>
    <b v="1"/>
    <s v="Approved"/>
    <s v="OHM Cycles"/>
    <s v="Road"/>
    <s v="medium"/>
    <s v="small"/>
    <n v="1810"/>
    <n v="1610.9"/>
    <d v="2008-03-19T00:00:00"/>
    <n v="199.09999999999991"/>
    <x v="0"/>
    <n v="76"/>
    <n v="45.305050480720439"/>
    <s v="Data Coordiator"/>
    <x v="6"/>
    <s v="Mass Customer"/>
    <s v="No"/>
    <n v="13"/>
    <n v="3561"/>
    <s v="VIC"/>
    <n v="1"/>
  </r>
  <r>
    <n v="8763"/>
    <n v="13"/>
    <n v="799"/>
    <d v="2017-07-01T00:00:00"/>
    <b v="0"/>
    <s v="Approved"/>
    <s v="Solex"/>
    <s v="Standard"/>
    <s v="medium"/>
    <s v="medium"/>
    <n v="1163.8900000000001"/>
    <n v="589.27"/>
    <d v="2016-07-09T00:00:00"/>
    <n v="574.62000000000012"/>
    <x v="0"/>
    <n v="22"/>
    <n v="123.67217376839167"/>
    <s v="Programmer I"/>
    <x v="3"/>
    <s v="Mass Customer"/>
    <s v="Yes"/>
    <n v="0"/>
    <n v="2756"/>
    <s v="NSW"/>
    <n v="8"/>
  </r>
  <r>
    <n v="9327"/>
    <n v="5"/>
    <n v="182"/>
    <d v="2017-07-01T00:00:00"/>
    <b v="0"/>
    <s v="Approved"/>
    <s v="Trek Bicycles"/>
    <s v="Mountain"/>
    <s v="low"/>
    <s v="medium"/>
    <n v="574.64"/>
    <n v="459.71"/>
    <d v="2004-08-17T00:00:00"/>
    <n v="114.93"/>
    <x v="0"/>
    <n v="49"/>
    <n v="30.718749110857427"/>
    <s v="Sales Associate"/>
    <x v="4"/>
    <s v="Affluent Customer"/>
    <s v="Yes"/>
    <n v="7"/>
    <n v="4300"/>
    <s v="QLD"/>
    <n v="4"/>
  </r>
  <r>
    <n v="9351"/>
    <n v="99"/>
    <n v="2672"/>
    <d v="2017-07-01T00:00:00"/>
    <b v="1"/>
    <s v="Approved"/>
    <s v="OHM Cycles"/>
    <s v="Standard"/>
    <s v="medium"/>
    <s v="medium"/>
    <n v="1227.3399999999999"/>
    <n v="770.89"/>
    <d v="1994-08-10T00:00:00"/>
    <n v="456.44999999999993"/>
    <x v="0"/>
    <n v="11"/>
    <n v="37.568064179350579"/>
    <s v="Clinical Specialist"/>
    <x v="0"/>
    <s v="Affluent Customer"/>
    <s v="No"/>
    <n v="4"/>
    <n v="2137"/>
    <s v="NSW"/>
    <n v="12"/>
  </r>
  <r>
    <n v="10167"/>
    <n v="2"/>
    <n v="597"/>
    <d v="2017-07-01T00:00:00"/>
    <b v="1"/>
    <s v="Approved"/>
    <s v="Solex"/>
    <s v="Standard"/>
    <s v="medium"/>
    <s v="medium"/>
    <n v="71.489999999999995"/>
    <n v="53.62"/>
    <d v="2012-12-02T00:00:00"/>
    <n v="17.869999999999997"/>
    <x v="0"/>
    <n v="9"/>
    <n v="68.691351850583459"/>
    <s v="Recruiter"/>
    <x v="2"/>
    <s v="Mass Customer"/>
    <s v="No"/>
    <n v="6"/>
    <n v="3137"/>
    <s v="VIC"/>
    <n v="7"/>
  </r>
  <r>
    <n v="13367"/>
    <n v="88"/>
    <n v="2636"/>
    <d v="2017-07-01T00:00:00"/>
    <b v="1"/>
    <s v="Approved"/>
    <s v="Norco Bicycles"/>
    <s v="Standard"/>
    <s v="high"/>
    <s v="small"/>
    <n v="1661.92"/>
    <n v="1479.11"/>
    <d v="1993-07-15T00:00:00"/>
    <n v="182.81000000000017"/>
    <x v="1"/>
    <n v="45"/>
    <n v="49.606420343734143"/>
    <s v="Nuclear Power Engineer"/>
    <x v="2"/>
    <s v="High Net Worth"/>
    <s v="Yes"/>
    <n v="14"/>
    <n v="2000"/>
    <s v="NSW"/>
    <n v="10"/>
  </r>
  <r>
    <n v="14038"/>
    <n v="57"/>
    <n v="1475"/>
    <d v="2017-07-01T00:00:00"/>
    <b v="1"/>
    <s v="Approved"/>
    <s v="WeareA2B"/>
    <s v="Touring"/>
    <s v="medium"/>
    <s v="large"/>
    <n v="1890.39"/>
    <n v="260.14"/>
    <d v="2011-05-07T00:00:00"/>
    <n v="1630.25"/>
    <x v="1"/>
    <n v="54"/>
    <n v="38.058475138254686"/>
    <s v="Recruiting Manager"/>
    <x v="5"/>
    <s v="Affluent Customer"/>
    <s v="Yes"/>
    <n v="7"/>
    <n v="2440"/>
    <s v="NSW"/>
    <n v="6"/>
  </r>
  <r>
    <n v="15169"/>
    <n v="0"/>
    <n v="598"/>
    <d v="2017-07-01T00:00:00"/>
    <b v="1"/>
    <s v="Approved"/>
    <s v="Trek Bicycles"/>
    <s v="Road"/>
    <s v="medium"/>
    <s v="medium"/>
    <n v="533.51"/>
    <n v="400.13"/>
    <d v="2012-06-04T00:00:00"/>
    <n v="133.38"/>
    <x v="0"/>
    <n v="6"/>
    <n v="56.137927193049208"/>
    <s v="Financial Advisor"/>
    <x v="4"/>
    <s v="High Net Worth"/>
    <s v="No"/>
    <n v="12"/>
    <n v="2075"/>
    <s v="NSW"/>
    <n v="12"/>
  </r>
  <r>
    <n v="15273"/>
    <n v="47"/>
    <n v="2663"/>
    <d v="2017-07-01T00:00:00"/>
    <b v="1"/>
    <s v="Approved"/>
    <s v="Trek Bicycles"/>
    <s v="Road"/>
    <s v="low"/>
    <s v="small"/>
    <n v="1720.7"/>
    <n v="1531.42"/>
    <d v="2009-04-12T00:00:00"/>
    <n v="189.27999999999997"/>
    <x v="0"/>
    <n v="53"/>
    <n v="67.047516234145093"/>
    <s v="Environmental Tech"/>
    <x v="0"/>
    <s v="Mass Customer"/>
    <s v="Yes"/>
    <n v="19"/>
    <n v="2756"/>
    <s v="NSW"/>
    <n v="8"/>
  </r>
  <r>
    <n v="17806"/>
    <n v="3"/>
    <n v="3032"/>
    <d v="2017-07-01T00:00:00"/>
    <b v="1"/>
    <s v="Approved"/>
    <s v="Trek Bicycles"/>
    <s v="Standard"/>
    <s v="medium"/>
    <s v="large"/>
    <n v="2091.4699999999998"/>
    <n v="388.92"/>
    <d v="2002-08-31T00:00:00"/>
    <n v="1702.5499999999997"/>
    <x v="1"/>
    <n v="95"/>
    <n v="31.020118973871128"/>
    <s v="Analog Circuit Design manager"/>
    <x v="0"/>
    <s v="Affluent Customer"/>
    <s v="Yes"/>
    <n v="5"/>
    <n v="4207"/>
    <s v="QLD"/>
    <n v="6"/>
  </r>
  <r>
    <n v="18001"/>
    <n v="35"/>
    <n v="856"/>
    <d v="2017-07-01T00:00:00"/>
    <b v="1"/>
    <s v="Approved"/>
    <s v="Trek Bicycles"/>
    <s v="Standard"/>
    <s v="low"/>
    <s v="medium"/>
    <n v="1057.51"/>
    <n v="154.4"/>
    <d v="1999-07-20T00:00:00"/>
    <n v="903.11"/>
    <x v="0"/>
    <n v="74"/>
    <n v="34.85847513825469"/>
    <s v="Quality Engineer"/>
    <x v="4"/>
    <s v="Mass Customer"/>
    <s v="Yes"/>
    <n v="9"/>
    <n v="3139"/>
    <s v="VIC"/>
    <n v="7"/>
  </r>
  <r>
    <n v="18025"/>
    <n v="86"/>
    <n v="1016"/>
    <d v="2017-07-01T00:00:00"/>
    <b v="0"/>
    <s v="Approved"/>
    <s v="OHM Cycles"/>
    <s v="Standard"/>
    <s v="medium"/>
    <s v="medium"/>
    <n v="235.63"/>
    <n v="125.07"/>
    <d v="2000-11-03T00:00:00"/>
    <n v="110.56"/>
    <x v="1"/>
    <n v="7"/>
    <n v="64.017379247843735"/>
    <s v="Legal Assistant"/>
    <x v="3"/>
    <s v="Mass Customer"/>
    <s v="Yes"/>
    <n v="17"/>
    <n v="3934"/>
    <s v="VIC"/>
    <n v="11"/>
  </r>
  <r>
    <n v="18486"/>
    <n v="67"/>
    <n v="3465"/>
    <d v="2017-07-01T00:00:00"/>
    <b v="1"/>
    <s v="Cancelled"/>
    <s v="Solex"/>
    <s v="Standard"/>
    <s v="medium"/>
    <s v="large"/>
    <n v="1071.23"/>
    <n v="380.74"/>
    <d v="1996-04-05T00:00:00"/>
    <n v="690.49"/>
    <x v="0"/>
    <n v="38"/>
    <n v="45.529708014967014"/>
    <s v="Chemical Engineer"/>
    <x v="2"/>
    <s v="High Net Worth"/>
    <s v="Yes"/>
    <n v="7"/>
    <n v="2095"/>
    <s v="NSW"/>
    <n v="12"/>
  </r>
  <r>
    <n v="18808"/>
    <n v="88"/>
    <n v="3166"/>
    <d v="2017-07-01T00:00:00"/>
    <b v="0"/>
    <s v="Approved"/>
    <s v="Norco Bicycles"/>
    <s v="Standard"/>
    <s v="medium"/>
    <s v="medium"/>
    <n v="1198.46"/>
    <n v="381.1"/>
    <d v="1998-12-16T00:00:00"/>
    <n v="817.36"/>
    <x v="0"/>
    <n v="56"/>
    <n v="68.274913494419067"/>
    <s v="Social Worker"/>
    <x v="0"/>
    <s v="Mass Customer"/>
    <s v="No"/>
    <n v="20"/>
    <n v="2017"/>
    <s v="NSW"/>
    <n v="8"/>
  </r>
  <r>
    <n v="19576"/>
    <n v="50"/>
    <n v="1497"/>
    <d v="2017-07-01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22"/>
    <n v="49.765324453323181"/>
    <s v="Marketing Assistant"/>
    <x v="5"/>
    <s v="High Net Worth"/>
    <s v="No"/>
    <n v="14"/>
    <n v="2251"/>
    <s v="NSW"/>
    <n v="8"/>
  </r>
  <r>
    <n v="19622"/>
    <n v="16"/>
    <n v="650"/>
    <d v="2017-07-01T00:00:00"/>
    <b v="1"/>
    <s v="Approved"/>
    <s v="Norco Bicycles"/>
    <s v="Standard"/>
    <s v="high"/>
    <s v="small"/>
    <n v="1661.92"/>
    <n v="1479.11"/>
    <d v="1992-10-11T00:00:00"/>
    <n v="182.81000000000017"/>
    <x v="0"/>
    <n v="23"/>
    <n v="45.803680617706739"/>
    <s v="Assistant Manager"/>
    <x v="0"/>
    <s v="Mass Customer"/>
    <s v="No"/>
    <n v="13"/>
    <n v="2565"/>
    <s v="NSW"/>
    <n v="7"/>
  </r>
  <r>
    <n v="19678"/>
    <n v="6"/>
    <n v="1210"/>
    <d v="2017-07-01T00:00:00"/>
    <b v="1"/>
    <s v="Approved"/>
    <s v="OHM Cycles"/>
    <s v="Standard"/>
    <s v="high"/>
    <s v="medium"/>
    <n v="227.88"/>
    <n v="136.72999999999999"/>
    <d v="2003-02-07T00:00:00"/>
    <n v="91.15"/>
    <x v="1"/>
    <n v="40"/>
    <n v="123.67217376839167"/>
    <s v="Programmer II"/>
    <x v="3"/>
    <s v="Mass Customer"/>
    <s v="No"/>
    <n v="0"/>
    <n v="2230"/>
    <s v="NSW"/>
    <n v="9"/>
  </r>
  <r>
    <n v="19814"/>
    <n v="27"/>
    <n v="1912"/>
    <d v="2017-07-01T00:00:00"/>
    <b v="1"/>
    <s v="Approved"/>
    <s v="Trek Bicycles"/>
    <s v="Standard"/>
    <s v="low"/>
    <s v="medium"/>
    <n v="1057.51"/>
    <n v="154.4"/>
    <d v="1994-07-12T00:00:00"/>
    <n v="903.11"/>
    <x v="1"/>
    <n v="22"/>
    <n v="30.762584727295785"/>
    <s v="Account Coordinator"/>
    <x v="2"/>
    <s v="High Net Worth"/>
    <s v="No"/>
    <n v="7"/>
    <n v="2449"/>
    <s v="NSW"/>
    <n v="2"/>
  </r>
  <r>
    <n v="636"/>
    <n v="35"/>
    <n v="2836"/>
    <d v="2017-07-02T00:00:00"/>
    <b v="0"/>
    <s v="Approved"/>
    <s v="Trek Bicycles"/>
    <s v="Standard"/>
    <s v="low"/>
    <s v="medium"/>
    <n v="1057.51"/>
    <n v="154.4"/>
    <d v="1994-07-12T00:00:00"/>
    <n v="903.11"/>
    <x v="0"/>
    <n v="30"/>
    <n v="59.757105275240988"/>
    <s v="Clinical Specialist"/>
    <x v="0"/>
    <s v="Mass Customer"/>
    <s v="No"/>
    <n v="16"/>
    <n v="2093"/>
    <s v="NSW"/>
    <n v="9"/>
  </r>
  <r>
    <n v="698"/>
    <n v="88"/>
    <n v="623"/>
    <d v="2017-07-02T00:00:00"/>
    <b v="1"/>
    <s v="Approved"/>
    <s v="Norco Bicycles"/>
    <s v="Standard"/>
    <s v="high"/>
    <s v="small"/>
    <n v="1661.92"/>
    <n v="1479.11"/>
    <d v="1994-09-09T00:00:00"/>
    <n v="182.81000000000017"/>
    <x v="1"/>
    <n v="18"/>
    <n v="35.299571028665646"/>
    <s v="Health Coach II"/>
    <x v="1"/>
    <s v="High Net Worth"/>
    <s v="No"/>
    <n v="4"/>
    <n v="4022"/>
    <s v="QLD"/>
    <n v="3"/>
  </r>
  <r>
    <n v="876"/>
    <n v="40"/>
    <n v="2341"/>
    <d v="2017-07-02T00:00:00"/>
    <b v="1"/>
    <s v="Approved"/>
    <s v="OHM Cycles"/>
    <s v="Standard"/>
    <s v="high"/>
    <s v="medium"/>
    <n v="1458.17"/>
    <n v="874.9"/>
    <d v="2014-07-28T00:00:00"/>
    <n v="583.2700000000001"/>
    <x v="1"/>
    <n v="33"/>
    <n v="123.67217376839167"/>
    <s v="Web Designer II"/>
    <x v="3"/>
    <s v="Mass Customer"/>
    <s v="Yes"/>
    <n v="0"/>
    <n v="3806"/>
    <s v="VIC"/>
    <n v="9"/>
  </r>
  <r>
    <n v="2225"/>
    <n v="35"/>
    <n v="3490"/>
    <d v="2017-07-02T00:00:00"/>
    <b v="1"/>
    <s v="Approved"/>
    <s v="Giant Bicycles"/>
    <s v="Standard"/>
    <s v="medium"/>
    <s v="medium"/>
    <n v="1403.5"/>
    <n v="954.82"/>
    <d v="2016-11-14T00:00:00"/>
    <n v="448.67999999999995"/>
    <x v="0"/>
    <n v="90"/>
    <n v="43.143406645104001"/>
    <s v="VP Product Management"/>
    <x v="4"/>
    <s v="High Net Worth"/>
    <s v="No"/>
    <n v="14"/>
    <n v="2126"/>
    <s v="NSW"/>
    <n v="10"/>
  </r>
  <r>
    <n v="2804"/>
    <n v="13"/>
    <n v="2340"/>
    <d v="2017-07-02T00:00:00"/>
    <b v="1"/>
    <s v="Approved"/>
    <s v="Solex"/>
    <s v="Standard"/>
    <s v="medium"/>
    <s v="medium"/>
    <n v="1163.8900000000001"/>
    <n v="589.27"/>
    <d v="2010-05-05T00:00:00"/>
    <n v="574.62000000000012"/>
    <x v="1"/>
    <n v="3"/>
    <n v="45.376283357432769"/>
    <s v="Research Assistant IV"/>
    <x v="0"/>
    <s v="Mass Customer"/>
    <s v="Yes"/>
    <n v="16"/>
    <n v="4070"/>
    <s v="QLD"/>
    <n v="7"/>
  </r>
  <r>
    <n v="2841"/>
    <n v="9"/>
    <n v="1360"/>
    <d v="2017-07-02T00:00:00"/>
    <b v="1"/>
    <s v="Approved"/>
    <s v="OHM Cycles"/>
    <s v="Road"/>
    <s v="medium"/>
    <s v="medium"/>
    <n v="742.54"/>
    <n v="667.4"/>
    <d v="2014-03-03T00:00:00"/>
    <n v="75.139999999999986"/>
    <x v="0"/>
    <n v="54"/>
    <n v="53.116009384830029"/>
    <s v="Design Engineer"/>
    <x v="2"/>
    <s v="Mass Customer"/>
    <s v="Yes"/>
    <n v="15"/>
    <n v="3337"/>
    <s v="VIC"/>
    <n v="5"/>
  </r>
  <r>
    <n v="2918"/>
    <n v="35"/>
    <n v="299"/>
    <d v="2017-07-02T00:00:00"/>
    <b v="0"/>
    <s v="Approved"/>
    <s v="Trek Bicycles"/>
    <s v="Standard"/>
    <s v="low"/>
    <s v="medium"/>
    <n v="1057.51"/>
    <n v="154.4"/>
    <d v="2010-06-07T00:00:00"/>
    <n v="903.11"/>
    <x v="1"/>
    <n v="69"/>
    <n v="66.924228562912219"/>
    <s v="Budget/Accounting Analyst I"/>
    <x v="4"/>
    <s v="Mass Customer"/>
    <s v="Yes"/>
    <n v="7"/>
    <n v="2173"/>
    <s v="NSW"/>
    <n v="9"/>
  </r>
  <r>
    <n v="2971"/>
    <n v="50"/>
    <n v="1125"/>
    <d v="2017-07-02T00:00:00"/>
    <b v="1"/>
    <s v="Approved"/>
    <s v="WeareA2B"/>
    <s v="Standard"/>
    <s v="medium"/>
    <s v="small"/>
    <n v="175.89"/>
    <n v="131.91999999999999"/>
    <d v="2003-02-16T00:00:00"/>
    <n v="43.97"/>
    <x v="1"/>
    <n v="36"/>
    <n v="33.557105275240993"/>
    <s v="Software Test Engineer III"/>
    <x v="3"/>
    <s v="Affluent Customer"/>
    <s v="No"/>
    <n v="9"/>
    <n v="2759"/>
    <s v="NSW"/>
    <n v="9"/>
  </r>
  <r>
    <n v="3619"/>
    <n v="42"/>
    <n v="3258"/>
    <d v="2017-07-02T00:00:00"/>
    <b v="1"/>
    <s v="Approved"/>
    <s v="OHM Cycles"/>
    <s v="Road"/>
    <s v="medium"/>
    <s v="small"/>
    <n v="1810"/>
    <n v="1610.9"/>
    <d v="2011-05-09T00:00:00"/>
    <n v="199.09999999999991"/>
    <x v="1"/>
    <n v="64"/>
    <n v="44.674913494419073"/>
    <s v="Sales Representative"/>
    <x v="5"/>
    <s v="Mass Customer"/>
    <s v="Yes"/>
    <n v="18"/>
    <n v="2093"/>
    <s v="NSW"/>
    <n v="9"/>
  </r>
  <r>
    <n v="3941"/>
    <n v="0"/>
    <n v="1930"/>
    <d v="2017-07-02T00:00:00"/>
    <b v="1"/>
    <s v="Approved"/>
    <s v="Norco Bicycles"/>
    <s v="Standard"/>
    <s v="medium"/>
    <s v="medium"/>
    <n v="360.4"/>
    <n v="270.3"/>
    <d v="2016-12-06T00:00:00"/>
    <n v="90.099999999999966"/>
    <x v="0"/>
    <n v="79"/>
    <n v="27.151625823186194"/>
    <s v="Speech Pathologist"/>
    <x v="2"/>
    <s v="High Net Worth"/>
    <s v="No"/>
    <n v="3"/>
    <n v="3380"/>
    <s v="VIC"/>
    <n v="1"/>
  </r>
  <r>
    <n v="4058"/>
    <n v="31"/>
    <n v="620"/>
    <d v="2017-07-02T00:00:00"/>
    <b v="0"/>
    <s v="Approved"/>
    <s v="Giant Bicycles"/>
    <s v="Standard"/>
    <s v="medium"/>
    <s v="medium"/>
    <n v="230.91"/>
    <n v="173.18"/>
    <d v="2010-06-07T00:00:00"/>
    <n v="57.72999999999999"/>
    <x v="1"/>
    <n v="39"/>
    <n v="50.387242261542362"/>
    <s v="Financial Analyst"/>
    <x v="4"/>
    <s v="Mass Customer"/>
    <s v="Yes"/>
    <n v="5"/>
    <n v="4114"/>
    <s v="QLD"/>
    <n v="3"/>
  </r>
  <r>
    <n v="4884"/>
    <n v="35"/>
    <n v="1717"/>
    <d v="2017-07-02T00:00:00"/>
    <b v="1"/>
    <s v="Approved"/>
    <s v="Trek Bicycles"/>
    <s v="Standard"/>
    <s v="low"/>
    <s v="medium"/>
    <n v="1057.51"/>
    <n v="154.4"/>
    <d v="1994-07-12T00:00:00"/>
    <n v="903.11"/>
    <x v="0"/>
    <n v="42"/>
    <n v="44.746146371131402"/>
    <s v="Civil Engineer"/>
    <x v="2"/>
    <s v="Mass Customer"/>
    <s v="No"/>
    <n v="6"/>
    <n v="3205"/>
    <s v="VIC"/>
    <n v="8"/>
  </r>
  <r>
    <n v="5266"/>
    <n v="91"/>
    <n v="2725"/>
    <d v="2017-07-02T00:00:00"/>
    <b v="0"/>
    <s v="Approved"/>
    <s v="Solex"/>
    <s v="Standard"/>
    <s v="medium"/>
    <s v="medium"/>
    <n v="100.35"/>
    <n v="75.260000000000005"/>
    <d v="1999-07-26T00:00:00"/>
    <n v="25.089999999999989"/>
    <x v="1"/>
    <n v="92"/>
    <n v="58.159845001268387"/>
    <s v="Senior Quality Engineer"/>
    <x v="1"/>
    <s v="Affluent Customer"/>
    <s v="No"/>
    <n v="11"/>
    <n v="2444"/>
    <s v="NSW"/>
    <n v="7"/>
  </r>
  <r>
    <n v="6349"/>
    <n v="71"/>
    <n v="2016"/>
    <d v="2017-07-02T00:00:00"/>
    <b v="0"/>
    <s v="Approved"/>
    <s v="Solex"/>
    <s v="Standard"/>
    <s v="high"/>
    <s v="large"/>
    <n v="1842.92"/>
    <n v="1105.75"/>
    <d v="2004-07-25T00:00:00"/>
    <n v="737.17000000000007"/>
    <x v="0"/>
    <n v="6"/>
    <n v="24.718749110857427"/>
    <s v="Executive Secretary"/>
    <x v="5"/>
    <s v="Affluent Customer"/>
    <s v="Yes"/>
    <n v="1"/>
    <n v="2126"/>
    <s v="NSW"/>
    <n v="11"/>
  </r>
  <r>
    <n v="6995"/>
    <n v="34"/>
    <n v="1546"/>
    <d v="2017-07-02T00:00:00"/>
    <b v="0"/>
    <s v="Approved"/>
    <s v="Norco Bicycles"/>
    <s v="Road"/>
    <s v="high"/>
    <s v="large"/>
    <n v="774.53"/>
    <n v="464.72"/>
    <d v="1994-07-12T00:00:00"/>
    <n v="309.80999999999995"/>
    <x v="1"/>
    <n v="34"/>
    <n v="66.806420343734146"/>
    <s v="Compensation Analyst"/>
    <x v="4"/>
    <s v="Mass Customer"/>
    <s v="Yes"/>
    <n v="8"/>
    <n v="2153"/>
    <s v="NSW"/>
    <n v="10"/>
  </r>
  <r>
    <n v="7113"/>
    <n v="74"/>
    <n v="2620"/>
    <d v="2017-07-02T00:00:00"/>
    <b v="0"/>
    <s v="Approved"/>
    <s v="WeareA2B"/>
    <s v="Standard"/>
    <s v="medium"/>
    <s v="medium"/>
    <n v="1228.07"/>
    <n v="400.91"/>
    <d v="2000-05-22T00:00:00"/>
    <n v="827.15999999999985"/>
    <x v="0"/>
    <n v="62"/>
    <n v="24.274913494419071"/>
    <s v="Civil Engineer"/>
    <x v="2"/>
    <s v="Mass Customer"/>
    <s v="No"/>
    <n v="1"/>
    <n v="2190"/>
    <s v="NSW"/>
    <n v="10"/>
  </r>
  <r>
    <n v="7906"/>
    <n v="1"/>
    <n v="446"/>
    <d v="2017-07-02T00:00:00"/>
    <b v="1"/>
    <s v="Approved"/>
    <s v="Giant Bicycles"/>
    <s v="Standard"/>
    <s v="medium"/>
    <s v="medium"/>
    <n v="1403.5"/>
    <n v="954.82"/>
    <d v="2012-12-02T00:00:00"/>
    <n v="448.67999999999995"/>
    <x v="1"/>
    <n v="91"/>
    <n v="45.116009384830029"/>
    <s v="Tax Accountant"/>
    <x v="3"/>
    <s v="Affluent Customer"/>
    <s v="Yes"/>
    <n v="4"/>
    <n v="2217"/>
    <s v="NSW"/>
    <n v="9"/>
  </r>
  <r>
    <n v="9028"/>
    <n v="59"/>
    <n v="218"/>
    <d v="2017-07-02T00:00:00"/>
    <b v="1"/>
    <s v="Approved"/>
    <s v="WeareA2B"/>
    <s v="Standard"/>
    <s v="medium"/>
    <s v="small"/>
    <n v="1415.01"/>
    <n v="1259.3599999999999"/>
    <d v="2003-01-05T00:00:00"/>
    <n v="155.65000000000009"/>
    <x v="0"/>
    <n v="63"/>
    <n v="30.009160069761538"/>
    <s v="Administrative Officer"/>
    <x v="1"/>
    <s v="High Net Worth"/>
    <s v="Yes"/>
    <n v="8"/>
    <n v="2015"/>
    <s v="NSW"/>
    <n v="8"/>
  </r>
  <r>
    <n v="10226"/>
    <n v="83"/>
    <n v="529"/>
    <d v="2017-07-02T00:00:00"/>
    <b v="1"/>
    <s v="Approved"/>
    <s v="Solex"/>
    <s v="Touring"/>
    <s v="medium"/>
    <s v="large"/>
    <n v="2083.94"/>
    <n v="675.03"/>
    <d v="2004-08-07T00:00:00"/>
    <n v="1408.91"/>
    <x v="0"/>
    <n v="10"/>
    <n v="34.055735412227293"/>
    <s v="Operator"/>
    <x v="5"/>
    <s v="Affluent Customer"/>
    <s v="Yes"/>
    <n v="10"/>
    <n v="2160"/>
    <s v="NSW"/>
    <n v="9"/>
  </r>
  <r>
    <n v="10417"/>
    <n v="79"/>
    <n v="3467"/>
    <d v="2017-07-02T00:00:00"/>
    <b v="0"/>
    <s v="Approved"/>
    <s v="Norco Bicycles"/>
    <s v="Standard"/>
    <s v="medium"/>
    <s v="medium"/>
    <n v="1555.58"/>
    <n v="818.01"/>
    <d v="2003-09-09T00:00:00"/>
    <n v="737.56999999999994"/>
    <x v="1"/>
    <n v="65"/>
    <n v="43.231077877980717"/>
    <s v="VP Quality Control"/>
    <x v="3"/>
    <s v="Mass Customer"/>
    <s v="No"/>
    <n v="21"/>
    <n v="4350"/>
    <s v="QLD"/>
    <n v="6"/>
  </r>
  <r>
    <n v="11062"/>
    <n v="97"/>
    <n v="3095"/>
    <d v="2017-07-02T00:00:00"/>
    <b v="1"/>
    <s v="Approved"/>
    <s v="OHM Cycles"/>
    <s v="Road"/>
    <s v="medium"/>
    <s v="medium"/>
    <n v="742.54"/>
    <n v="667.4"/>
    <d v="2005-12-07T00:00:00"/>
    <n v="75.139999999999986"/>
    <x v="1"/>
    <n v="51"/>
    <n v="24.825598425925921"/>
    <s v="Staff Accountant IV"/>
    <x v="5"/>
    <s v="High Net Worth"/>
    <s v="Yes"/>
    <n v="2"/>
    <n v="3141"/>
    <s v="VIC"/>
    <n v="10"/>
  </r>
  <r>
    <n v="11070"/>
    <n v="35"/>
    <n v="1690"/>
    <d v="2017-07-02T00:00:00"/>
    <b v="0"/>
    <s v="Approved"/>
    <s v="Trek Bicycles"/>
    <s v="Standard"/>
    <s v="low"/>
    <s v="medium"/>
    <n v="1057.51"/>
    <n v="154.4"/>
    <d v="2008-03-19T00:00:00"/>
    <n v="903.11"/>
    <x v="1"/>
    <n v="48"/>
    <n v="34.642036782090301"/>
    <s v="Food Chemist"/>
    <x v="0"/>
    <s v="Affluent Customer"/>
    <s v="Yes"/>
    <n v="16"/>
    <n v="2072"/>
    <s v="NSW"/>
    <n v="10"/>
  </r>
  <r>
    <n v="11668"/>
    <n v="50"/>
    <n v="3297"/>
    <d v="2017-07-02T00:00:00"/>
    <b v="0"/>
    <s v="Approved"/>
    <s v="WeareA2B"/>
    <s v="Standard"/>
    <s v="medium"/>
    <s v="small"/>
    <n v="175.89"/>
    <n v="131.91999999999999"/>
    <d v="2003-02-16T00:00:00"/>
    <n v="43.97"/>
    <x v="0"/>
    <n v="78"/>
    <n v="48.302310754693046"/>
    <s v="Product Engineer"/>
    <x v="2"/>
    <s v="Mass Customer"/>
    <s v="No"/>
    <n v="13"/>
    <n v="3213"/>
    <s v="VIC"/>
    <n v="6"/>
  </r>
  <r>
    <n v="11906"/>
    <n v="18"/>
    <n v="1155"/>
    <d v="2017-07-02T00:00:00"/>
    <b v="0"/>
    <s v="Approved"/>
    <s v="Solex"/>
    <s v="Standard"/>
    <s v="medium"/>
    <s v="medium"/>
    <n v="575.27"/>
    <n v="431.45"/>
    <d v="2013-03-12T00:00:00"/>
    <n v="143.82"/>
    <x v="1"/>
    <n v="26"/>
    <n v="29.565324453323182"/>
    <s v="VP Marketing"/>
    <x v="1"/>
    <s v="Mass Customer"/>
    <s v="Yes"/>
    <n v="9"/>
    <n v="2710"/>
    <s v="NSW"/>
    <n v="1"/>
  </r>
  <r>
    <n v="12442"/>
    <n v="32"/>
    <n v="116"/>
    <d v="2017-07-02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77"/>
    <n v="24.505050480720442"/>
    <s v="Assistant Professor"/>
    <x v="2"/>
    <s v="Affluent Customer"/>
    <s v="Yes"/>
    <n v="2"/>
    <n v="2168"/>
    <s v="NSW"/>
    <n v="8"/>
  </r>
  <r>
    <n v="12830"/>
    <n v="32"/>
    <n v="619"/>
    <d v="2017-07-02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17"/>
    <n v="45.998201165651949"/>
    <s v="Speech Pathologist"/>
    <x v="1"/>
    <s v="Mass Customer"/>
    <s v="No"/>
    <n v="20"/>
    <n v="2066"/>
    <s v="NSW"/>
    <n v="9"/>
  </r>
  <r>
    <n v="13364"/>
    <n v="26"/>
    <n v="2268"/>
    <d v="2017-07-02T00:00:00"/>
    <b v="0"/>
    <s v="Approved"/>
    <s v="WeareA2B"/>
    <s v="Standard"/>
    <s v="medium"/>
    <s v="medium"/>
    <n v="1992.93"/>
    <n v="762.63"/>
    <d v="1993-05-26T00:00:00"/>
    <n v="1230.3000000000002"/>
    <x v="0"/>
    <n v="78"/>
    <n v="57.85847513825469"/>
    <s v="Pharmacist"/>
    <x v="0"/>
    <s v="Mass Customer"/>
    <s v="No"/>
    <n v="19"/>
    <n v="3218"/>
    <s v="VIC"/>
    <n v="8"/>
  </r>
  <r>
    <n v="14470"/>
    <n v="69"/>
    <n v="899"/>
    <d v="2017-07-02T00:00:00"/>
    <b v="1"/>
    <s v="Approved"/>
    <s v="Giant Bicycles"/>
    <s v="Road"/>
    <s v="medium"/>
    <s v="medium"/>
    <n v="792.9"/>
    <n v="594.67999999999995"/>
    <d v="1992-10-02T00:00:00"/>
    <n v="198.22000000000003"/>
    <x v="0"/>
    <n v="53"/>
    <n v="60.033817604008114"/>
    <s v="Business Systems Development Analyst"/>
    <x v="0"/>
    <s v="Affluent Customer"/>
    <s v="Yes"/>
    <n v="12"/>
    <n v="2486"/>
    <s v="NSW"/>
    <n v="7"/>
  </r>
  <r>
    <n v="14974"/>
    <n v="26"/>
    <n v="2388"/>
    <d v="2017-07-02T00:00:00"/>
    <b v="0"/>
    <s v="Approved"/>
    <s v="WeareA2B"/>
    <s v="Standard"/>
    <s v="medium"/>
    <s v="medium"/>
    <n v="1992.93"/>
    <n v="762.63"/>
    <d v="1993-05-26T00:00:00"/>
    <n v="1230.3000000000002"/>
    <x v="1"/>
    <n v="33"/>
    <n v="26.198201165651948"/>
    <s v="Cost Accountant"/>
    <x v="4"/>
    <s v="Mass Customer"/>
    <s v="No"/>
    <n v="1"/>
    <n v="2533"/>
    <s v="NSW"/>
    <n v="8"/>
  </r>
  <r>
    <n v="15143"/>
    <n v="96"/>
    <n v="2072"/>
    <d v="2017-07-02T00:00:00"/>
    <b v="1"/>
    <s v="Approved"/>
    <s v="WeareA2B"/>
    <s v="Road"/>
    <s v="low"/>
    <s v="small"/>
    <n v="1172.78"/>
    <n v="1043.77"/>
    <d v="2002-10-10T00:00:00"/>
    <n v="129.01"/>
    <x v="0"/>
    <n v="69"/>
    <n v="63.326968288939618"/>
    <s v="Environmental Specialist"/>
    <x v="4"/>
    <s v="Mass Customer"/>
    <s v="Yes"/>
    <n v="9"/>
    <n v="3043"/>
    <s v="VIC"/>
    <n v="9"/>
  </r>
  <r>
    <n v="15281"/>
    <n v="38"/>
    <n v="417"/>
    <d v="2017-07-02T00:00:00"/>
    <b v="0"/>
    <s v="Approved"/>
    <s v="Solex"/>
    <s v="Standard"/>
    <s v="medium"/>
    <s v="medium"/>
    <n v="1577.53"/>
    <n v="826.51"/>
    <d v="2011-03-16T00:00:00"/>
    <n v="751.02"/>
    <x v="0"/>
    <n v="14"/>
    <n v="52.491351850583456"/>
    <s v="Biostatistician IV"/>
    <x v="8"/>
    <s v="Mass Customer"/>
    <s v="No"/>
    <n v="15"/>
    <n v="3082"/>
    <s v="VIC"/>
    <n v="8"/>
  </r>
  <r>
    <n v="15373"/>
    <n v="55"/>
    <n v="435"/>
    <d v="2017-07-02T00:00:00"/>
    <b v="0"/>
    <s v="Approved"/>
    <s v="Trek Bicycles"/>
    <s v="Road"/>
    <s v="medium"/>
    <s v="large"/>
    <n v="1894.19"/>
    <n v="598.76"/>
    <d v="2003-07-21T00:00:00"/>
    <n v="1295.43"/>
    <x v="1"/>
    <n v="93"/>
    <n v="23.625598425925922"/>
    <s v="GIS Technical Architect"/>
    <x v="7"/>
    <s v="Mass Customer"/>
    <s v="No"/>
    <n v="1"/>
    <n v="2068"/>
    <s v="NSW"/>
    <n v="12"/>
  </r>
  <r>
    <n v="15780"/>
    <n v="56"/>
    <n v="1170"/>
    <d v="2017-07-02T00:00:00"/>
    <b v="0"/>
    <s v="Approved"/>
    <s v="OHM Cycles"/>
    <s v="Standard"/>
    <s v="medium"/>
    <s v="medium"/>
    <n v="183.86"/>
    <n v="137.9"/>
    <d v="2011-08-24T00:00:00"/>
    <n v="45.960000000000008"/>
    <x v="0"/>
    <n v="33"/>
    <n v="58.710529932775238"/>
    <s v="Assistant Professor"/>
    <x v="3"/>
    <s v="Mass Customer"/>
    <s v="Yes"/>
    <n v="4"/>
    <n v="4064"/>
    <s v="QLD"/>
    <n v="9"/>
  </r>
  <r>
    <n v="15836"/>
    <n v="40"/>
    <n v="1232"/>
    <d v="2017-07-02T00:00:00"/>
    <b v="1"/>
    <s v="Approved"/>
    <s v="OHM Cycles"/>
    <s v="Standard"/>
    <s v="high"/>
    <s v="medium"/>
    <n v="1458.17"/>
    <n v="874.9"/>
    <d v="2006-02-02T00:00:00"/>
    <n v="583.2700000000001"/>
    <x v="0"/>
    <n v="94"/>
    <n v="63.932447740994412"/>
    <s v="Help Desk Operator"/>
    <x v="1"/>
    <s v="Affluent Customer"/>
    <s v="No"/>
    <n v="20"/>
    <n v="4573"/>
    <s v="QLD"/>
    <n v="8"/>
  </r>
  <r>
    <n v="16817"/>
    <n v="31"/>
    <n v="673"/>
    <d v="2017-07-02T00:00:00"/>
    <b v="0"/>
    <s v="Approved"/>
    <s v="Giant Bicycles"/>
    <s v="Standard"/>
    <s v="medium"/>
    <s v="medium"/>
    <n v="230.91"/>
    <n v="173.18"/>
    <d v="1995-12-19T00:00:00"/>
    <n v="57.72999999999999"/>
    <x v="1"/>
    <n v="53"/>
    <n v="48.132447740994415"/>
    <s v="VP Sales"/>
    <x v="0"/>
    <s v="Mass Customer"/>
    <s v="Yes"/>
    <n v="4"/>
    <n v="2304"/>
    <s v="NSW"/>
    <n v="7"/>
  </r>
  <r>
    <n v="16897"/>
    <n v="98"/>
    <n v="2602"/>
    <d v="2017-07-02T00:00:00"/>
    <b v="1"/>
    <s v="Approved"/>
    <s v="Trek Bicycles"/>
    <s v="Standard"/>
    <s v="high"/>
    <s v="medium"/>
    <n v="358.39"/>
    <n v="215.03"/>
    <d v="2004-01-16T00:00:00"/>
    <n v="143.35999999999999"/>
    <x v="0"/>
    <n v="48"/>
    <n v="46.395461439624547"/>
    <s v="Structural Analysis Engineer"/>
    <x v="0"/>
    <s v="Mass Customer"/>
    <s v="No"/>
    <n v="3"/>
    <n v="2066"/>
    <s v="NSW"/>
    <n v="12"/>
  </r>
  <r>
    <n v="17052"/>
    <n v="38"/>
    <n v="647"/>
    <d v="2017-07-02T00:00:00"/>
    <b v="1"/>
    <s v="Approved"/>
    <s v="Solex"/>
    <s v="Standard"/>
    <s v="medium"/>
    <s v="medium"/>
    <n v="1577.53"/>
    <n v="826.51"/>
    <d v="2009-04-12T00:00:00"/>
    <n v="751.02"/>
    <x v="0"/>
    <n v="3"/>
    <n v="66.568064179350571"/>
    <s v="Assistant Manager"/>
    <x v="5"/>
    <s v="Mass Customer"/>
    <s v="Yes"/>
    <n v="10"/>
    <n v="3171"/>
    <s v="VIC"/>
    <n v="9"/>
  </r>
  <r>
    <n v="17339"/>
    <n v="4"/>
    <n v="2288"/>
    <d v="2017-07-02T00:00:00"/>
    <b v="1"/>
    <s v="Approved"/>
    <s v="Solex"/>
    <s v="Standard"/>
    <s v="medium"/>
    <s v="medium"/>
    <n v="1483.2"/>
    <n v="99.59"/>
    <d v="1998-12-17T00:00:00"/>
    <n v="1383.6100000000001"/>
    <x v="0"/>
    <n v="53"/>
    <n v="59.28587239852866"/>
    <s v="Staff Scientist"/>
    <x v="2"/>
    <s v="High Net Worth"/>
    <s v="No"/>
    <n v="8"/>
    <n v="3630"/>
    <s v="VIC"/>
    <n v="1"/>
  </r>
  <r>
    <n v="17473"/>
    <n v="49"/>
    <n v="2662"/>
    <d v="2017-07-02T00:00:00"/>
    <b v="0"/>
    <s v="Approved"/>
    <s v="Trek Bicycles"/>
    <s v="Road"/>
    <s v="medium"/>
    <s v="medium"/>
    <n v="533.51"/>
    <n v="400.13"/>
    <d v="2009-04-12T00:00:00"/>
    <n v="133.38"/>
    <x v="0"/>
    <n v="59"/>
    <n v="45.644776508117701"/>
    <s v="Accountant IV"/>
    <x v="1"/>
    <s v="Mass Customer"/>
    <s v="Yes"/>
    <n v="16"/>
    <n v="2460"/>
    <s v="NSW"/>
    <n v="2"/>
  </r>
  <r>
    <n v="17688"/>
    <n v="23"/>
    <n v="2210"/>
    <d v="2017-07-02T00:00:00"/>
    <b v="0"/>
    <s v="Approved"/>
    <s v="Norco Bicycles"/>
    <s v="Standard"/>
    <s v="medium"/>
    <s v="medium"/>
    <n v="1198.46"/>
    <n v="381.1"/>
    <d v="1998-12-16T00:00:00"/>
    <n v="817.36"/>
    <x v="1"/>
    <n v="4"/>
    <n v="37.713269658802631"/>
    <s v="Registered Nurse"/>
    <x v="0"/>
    <s v="High Net Worth"/>
    <s v="No"/>
    <n v="5"/>
    <n v="3977"/>
    <s v="VIC"/>
    <n v="5"/>
  </r>
  <r>
    <n v="18277"/>
    <n v="20"/>
    <n v="2372"/>
    <d v="2017-07-02T00:00:00"/>
    <b v="1"/>
    <s v="Approved"/>
    <s v="Trek Bicycles"/>
    <s v="Standard"/>
    <s v="medium"/>
    <s v="small"/>
    <n v="1775.81"/>
    <n v="1580.47"/>
    <d v="2010-05-05T00:00:00"/>
    <n v="195.33999999999992"/>
    <x v="0"/>
    <n v="22"/>
    <n v="45.924228562912219"/>
    <s v="Clinical Specialist"/>
    <x v="0"/>
    <s v="Affluent Customer"/>
    <s v="No"/>
    <n v="10"/>
    <n v="3149"/>
    <s v="VIC"/>
    <n v="12"/>
  </r>
  <r>
    <n v="18440"/>
    <n v="53"/>
    <n v="1937"/>
    <d v="2017-07-02T00:00:00"/>
    <b v="1"/>
    <s v="Approved"/>
    <s v="OHM Cycles"/>
    <s v="Standard"/>
    <s v="medium"/>
    <s v="medium"/>
    <n v="795.34"/>
    <n v="101.58"/>
    <d v="1997-02-09T00:00:00"/>
    <n v="693.76"/>
    <x v="0"/>
    <n v="36"/>
    <n v="49.59820116565195"/>
    <s v="Quality Engineer"/>
    <x v="0"/>
    <s v="Mass Customer"/>
    <s v="No"/>
    <n v="19"/>
    <n v="2619"/>
    <s v="NSW"/>
    <n v="3"/>
  </r>
  <r>
    <n v="19984"/>
    <n v="80"/>
    <n v="275"/>
    <d v="2017-07-02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66"/>
    <n v="68.063954590309478"/>
    <s v="VP Sales"/>
    <x v="0"/>
    <s v="High Net Worth"/>
    <s v="No"/>
    <n v="13"/>
    <n v="2165"/>
    <s v="NSW"/>
    <n v="4"/>
  </r>
  <r>
    <n v="67"/>
    <n v="2"/>
    <n v="75"/>
    <d v="2017-07-03T00:00:00"/>
    <b v="1"/>
    <s v="Approved"/>
    <s v="Solex"/>
    <s v="Standard"/>
    <s v="medium"/>
    <s v="medium"/>
    <n v="71.489999999999995"/>
    <n v="53.62"/>
    <d v="2012-12-02T00:00:00"/>
    <n v="17.869999999999997"/>
    <x v="0"/>
    <n v="94"/>
    <n v="45.080392946473864"/>
    <s v="VP Product Management"/>
    <x v="1"/>
    <s v="Mass Customer"/>
    <s v="No"/>
    <n v="19"/>
    <n v="2756"/>
    <s v="NSW"/>
    <n v="8"/>
  </r>
  <r>
    <n v="789"/>
    <n v="69"/>
    <n v="1877"/>
    <d v="2017-07-03T00:00:00"/>
    <b v="1"/>
    <s v="Approved"/>
    <s v="Norco Bicycles"/>
    <s v="Road"/>
    <s v="medium"/>
    <s v="large"/>
    <n v="1240.31"/>
    <n v="795.1"/>
    <d v="2015-08-10T00:00:00"/>
    <n v="445.20999999999992"/>
    <x v="1"/>
    <n v="16"/>
    <n v="56.935187467021812"/>
    <s v="Associate Professor"/>
    <x v="4"/>
    <s v="High Net Worth"/>
    <s v="Yes"/>
    <n v="16"/>
    <n v="4030"/>
    <s v="QLD"/>
    <n v="4"/>
  </r>
  <r>
    <n v="2445"/>
    <n v="29"/>
    <n v="2463"/>
    <d v="2017-07-03T00:00:00"/>
    <b v="1"/>
    <s v="Approved"/>
    <s v="Norco Bicycles"/>
    <s v="Road"/>
    <s v="medium"/>
    <s v="medium"/>
    <n v="543.39"/>
    <n v="407.54"/>
    <d v="2016-11-22T00:00:00"/>
    <n v="135.84999999999997"/>
    <x v="1"/>
    <n v="17"/>
    <n v="45.535187467021814"/>
    <s v="Pharmacist"/>
    <x v="0"/>
    <s v="Mass Customer"/>
    <s v="No"/>
    <n v="12"/>
    <n v="3156"/>
    <s v="VIC"/>
    <n v="10"/>
  </r>
  <r>
    <n v="2472"/>
    <n v="97"/>
    <n v="263"/>
    <d v="2017-07-03T00:00:00"/>
    <b v="1"/>
    <s v="Approved"/>
    <s v="OHM Cycles"/>
    <s v="Road"/>
    <s v="medium"/>
    <s v="medium"/>
    <n v="742.54"/>
    <n v="667.4"/>
    <d v="1991-11-07T00:00:00"/>
    <n v="75.139999999999986"/>
    <x v="1"/>
    <n v="97"/>
    <n v="37.726968288939617"/>
    <s v="Dental Hygienist"/>
    <x v="0"/>
    <s v="High Net Worth"/>
    <s v="No"/>
    <n v="7"/>
    <n v="2064"/>
    <s v="NSW"/>
    <n v="9"/>
  </r>
  <r>
    <n v="2575"/>
    <n v="64"/>
    <n v="1291"/>
    <d v="2017-07-03T00:00:00"/>
    <b v="1"/>
    <s v="Approved"/>
    <s v="Trek Bicycles"/>
    <s v="Standard"/>
    <s v="medium"/>
    <s v="large"/>
    <n v="1469.44"/>
    <n v="596.54999999999995"/>
    <d v="2012-05-18T00:00:00"/>
    <n v="872.8900000000001"/>
    <x v="1"/>
    <n v="49"/>
    <n v="42.989981987569756"/>
    <s v="Quality Engineer"/>
    <x v="0"/>
    <s v="Mass Customer"/>
    <s v="No"/>
    <n v="12"/>
    <n v="4304"/>
    <s v="QLD"/>
    <n v="2"/>
  </r>
  <r>
    <n v="3564"/>
    <n v="19"/>
    <n v="1153"/>
    <d v="2017-07-03T00:00:00"/>
    <b v="1"/>
    <s v="Approved"/>
    <s v="OHM Cycles"/>
    <s v="Road"/>
    <s v="high"/>
    <s v="large"/>
    <n v="12.01"/>
    <n v="7.21"/>
    <d v="1993-07-15T00:00:00"/>
    <n v="4.8"/>
    <x v="1"/>
    <n v="47"/>
    <n v="28.559845001268386"/>
    <s v="Desktop Support Technician"/>
    <x v="0"/>
    <s v="Mass Customer"/>
    <s v="Yes"/>
    <n v="3"/>
    <n v="4127"/>
    <s v="QLD"/>
    <n v="4"/>
  </r>
  <r>
    <n v="4980"/>
    <n v="92"/>
    <n v="1950"/>
    <d v="2017-07-03T00:00:00"/>
    <b v="1"/>
    <s v="Approved"/>
    <s v="WeareA2B"/>
    <s v="Standard"/>
    <s v="medium"/>
    <s v="small"/>
    <n v="1415.01"/>
    <n v="1259.3599999999999"/>
    <d v="2016-03-29T00:00:00"/>
    <n v="155.65000000000009"/>
    <x v="0"/>
    <n v="9"/>
    <n v="59.861214864282083"/>
    <s v="Web Developer II"/>
    <x v="2"/>
    <s v="Affluent Customer"/>
    <s v="Yes"/>
    <n v="19"/>
    <n v="2795"/>
    <s v="NSW"/>
    <n v="6"/>
  </r>
  <r>
    <n v="5203"/>
    <n v="54"/>
    <n v="2808"/>
    <d v="2017-07-03T00:00:00"/>
    <b v="1"/>
    <s v="Approved"/>
    <s v="WeareA2B"/>
    <s v="Standard"/>
    <s v="medium"/>
    <s v="medium"/>
    <n v="1292.8399999999999"/>
    <n v="13.44"/>
    <d v="1993-06-23T00:00:00"/>
    <n v="1279.3999999999999"/>
    <x v="0"/>
    <n v="9"/>
    <n v="22.10779020674784"/>
    <s v="Actuary"/>
    <x v="4"/>
    <s v="Mass Customer"/>
    <s v="Yes"/>
    <n v="1"/>
    <n v="2010"/>
    <s v="NSW"/>
    <n v="9"/>
  </r>
  <r>
    <n v="6296"/>
    <n v="62"/>
    <n v="2620"/>
    <d v="2017-07-03T00:00:00"/>
    <b v="1"/>
    <s v="Approved"/>
    <s v="Solex"/>
    <s v="Standard"/>
    <s v="medium"/>
    <s v="medium"/>
    <n v="478.16"/>
    <n v="298.72000000000003"/>
    <d v="1993-06-23T00:00:00"/>
    <n v="179.44"/>
    <x v="0"/>
    <n v="62"/>
    <n v="24.274913494419071"/>
    <s v="Civil Engineer"/>
    <x v="2"/>
    <s v="Mass Customer"/>
    <s v="No"/>
    <n v="1"/>
    <n v="2190"/>
    <s v="NSW"/>
    <n v="10"/>
  </r>
  <r>
    <n v="6392"/>
    <n v="32"/>
    <n v="1472"/>
    <d v="2017-07-03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88"/>
    <n v="59.455735412227291"/>
    <s v="Environmental Specialist"/>
    <x v="4"/>
    <s v="Mass Customer"/>
    <s v="No"/>
    <n v="17"/>
    <n v="2487"/>
    <s v="NSW"/>
    <n v="9"/>
  </r>
  <r>
    <n v="6796"/>
    <n v="76"/>
    <n v="1065"/>
    <d v="2017-07-03T00:00:00"/>
    <b v="0"/>
    <s v="Approved"/>
    <s v="WeareA2B"/>
    <s v="Standard"/>
    <s v="low"/>
    <s v="medium"/>
    <n v="642.30999999999995"/>
    <n v="513.85"/>
    <d v="2003-09-09T00:00:00"/>
    <n v="128.45999999999992"/>
    <x v="1"/>
    <n v="3"/>
    <n v="61.140666919076608"/>
    <s v="Quality Engineer"/>
    <x v="4"/>
    <s v="Mass Customer"/>
    <s v="Yes"/>
    <n v="8"/>
    <n v="2018"/>
    <s v="NSW"/>
    <n v="9"/>
  </r>
  <r>
    <n v="7451"/>
    <n v="4"/>
    <n v="377"/>
    <d v="2017-07-03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60"/>
    <n v="24.222858699898524"/>
    <s v="Staff Scientist"/>
    <x v="8"/>
    <s v="Mass Customer"/>
    <s v="No"/>
    <n v="1"/>
    <n v="2265"/>
    <s v="NSW"/>
    <n v="5"/>
  </r>
  <r>
    <n v="7899"/>
    <n v="5"/>
    <n v="433"/>
    <d v="2017-07-03T00:00:00"/>
    <b v="0"/>
    <s v="Approved"/>
    <s v="Trek Bicycles"/>
    <s v="Mountain"/>
    <s v="low"/>
    <s v="medium"/>
    <n v="574.64"/>
    <n v="459.71"/>
    <d v="2011-08-29T00:00:00"/>
    <n v="114.93"/>
    <x v="1"/>
    <n v="83"/>
    <n v="59.431077877980712"/>
    <s v="Statistician II"/>
    <x v="1"/>
    <s v="Affluent Customer"/>
    <s v="No"/>
    <n v="15"/>
    <n v="3204"/>
    <s v="VIC"/>
    <n v="2"/>
  </r>
  <r>
    <n v="8627"/>
    <n v="0"/>
    <n v="362"/>
    <d v="2017-07-03T00:00:00"/>
    <b v="0"/>
    <s v="Approved"/>
    <s v="Solex"/>
    <s v="Standard"/>
    <s v="medium"/>
    <s v="medium"/>
    <n v="478.16"/>
    <n v="298.72000000000003"/>
    <d v="2005-10-22T00:00:00"/>
    <n v="179.44"/>
    <x v="0"/>
    <n v="59"/>
    <n v="48.740666919076602"/>
    <s v="Software Engineer IV"/>
    <x v="4"/>
    <s v="High Net Worth"/>
    <s v="Yes"/>
    <n v="18"/>
    <n v="2340"/>
    <s v="NSW"/>
    <n v="7"/>
  </r>
  <r>
    <n v="9781"/>
    <n v="1"/>
    <n v="2565"/>
    <d v="2017-07-03T00:00:00"/>
    <b v="1"/>
    <s v="Approved"/>
    <s v="Giant Bicycles"/>
    <s v="Standard"/>
    <s v="medium"/>
    <s v="medium"/>
    <n v="1403.5"/>
    <n v="954.82"/>
    <d v="2012-12-02T00:00:00"/>
    <n v="448.67999999999995"/>
    <x v="0"/>
    <n v="18"/>
    <n v="53.995461439624549"/>
    <s v="Junior Executive"/>
    <x v="0"/>
    <s v="Affluent Customer"/>
    <s v="Yes"/>
    <n v="9"/>
    <n v="2007"/>
    <s v="NSW"/>
    <n v="11"/>
  </r>
  <r>
    <n v="9805"/>
    <n v="19"/>
    <n v="3086"/>
    <d v="2017-07-03T00:00:00"/>
    <b v="1"/>
    <s v="Approved"/>
    <s v="Trek Bicycles"/>
    <s v="Mountain"/>
    <s v="low"/>
    <s v="medium"/>
    <n v="574.64"/>
    <n v="459.71"/>
    <d v="2011-08-29T00:00:00"/>
    <n v="114.93"/>
    <x v="1"/>
    <n v="91"/>
    <n v="123.67217376839167"/>
    <s v="Biostatistician I"/>
    <x v="3"/>
    <s v="High Net Worth"/>
    <s v="No"/>
    <n v="0"/>
    <n v="4116"/>
    <s v="QLD"/>
    <n v="7"/>
  </r>
  <r>
    <n v="9813"/>
    <n v="86"/>
    <n v="2599"/>
    <d v="2017-07-03T00:00:00"/>
    <b v="0"/>
    <s v="Approved"/>
    <s v="OHM Cycles"/>
    <s v="Standard"/>
    <s v="medium"/>
    <s v="medium"/>
    <n v="235.63"/>
    <n v="125.07"/>
    <d v="2004-08-07T00:00:00"/>
    <n v="110.56"/>
    <x v="1"/>
    <n v="23"/>
    <n v="69.296831302638253"/>
    <s v="VP Marketing"/>
    <x v="2"/>
    <s v="Mass Customer"/>
    <s v="No"/>
    <n v="5"/>
    <n v="3910"/>
    <s v="VIC"/>
    <n v="9"/>
  </r>
  <r>
    <n v="9827"/>
    <n v="87"/>
    <n v="946"/>
    <d v="2017-07-03T00:00:00"/>
    <b v="1"/>
    <s v="Approved"/>
    <s v="OHM Cycles"/>
    <s v="Standard"/>
    <s v="medium"/>
    <s v="medium"/>
    <n v="1636.9"/>
    <n v="44.71"/>
    <d v="2010-08-20T00:00:00"/>
    <n v="1592.19"/>
    <x v="1"/>
    <n v="59"/>
    <n v="62.085872398528657"/>
    <s v="Research Associate"/>
    <x v="2"/>
    <s v="High Net Worth"/>
    <s v="No"/>
    <n v="12"/>
    <n v="2229"/>
    <s v="NSW"/>
    <n v="10"/>
  </r>
  <r>
    <n v="10347"/>
    <n v="19"/>
    <n v="3165"/>
    <d v="2017-07-03T00:00:00"/>
    <b v="0"/>
    <s v="Approved"/>
    <s v="OHM Cycles"/>
    <s v="Road"/>
    <s v="high"/>
    <s v="large"/>
    <n v="12.01"/>
    <n v="7.21"/>
    <d v="2010-05-05T00:00:00"/>
    <n v="4.8"/>
    <x v="0"/>
    <n v="53"/>
    <n v="48.242036782090302"/>
    <s v="Business Systems Development Analyst"/>
    <x v="2"/>
    <s v="Affluent Customer"/>
    <s v="Yes"/>
    <n v="10"/>
    <n v="2745"/>
    <s v="NSW"/>
    <n v="9"/>
  </r>
  <r>
    <n v="11221"/>
    <n v="37"/>
    <n v="2064"/>
    <d v="2017-07-03T00:00:00"/>
    <b v="0"/>
    <s v="Approved"/>
    <s v="OHM Cycles"/>
    <s v="Standard"/>
    <s v="low"/>
    <s v="medium"/>
    <n v="1793.43"/>
    <n v="248.82"/>
    <d v="2006-02-02T00:00:00"/>
    <n v="1544.6100000000001"/>
    <x v="1"/>
    <n v="55"/>
    <n v="54.242036782090302"/>
    <s v="VP Marketing"/>
    <x v="0"/>
    <s v="Mass Customer"/>
    <s v="Yes"/>
    <n v="18"/>
    <n v="4701"/>
    <s v="QLD"/>
    <n v="3"/>
  </r>
  <r>
    <n v="12244"/>
    <n v="35"/>
    <n v="1000"/>
    <d v="2017-07-03T00:00:00"/>
    <b v="1"/>
    <s v="Approved"/>
    <s v="Trek Bicycles"/>
    <s v="Standard"/>
    <s v="low"/>
    <s v="medium"/>
    <n v="1057.51"/>
    <n v="154.4"/>
    <d v="1994-07-12T00:00:00"/>
    <n v="903.11"/>
    <x v="0"/>
    <n v="12"/>
    <n v="45.017379247843728"/>
    <s v="Compensation Analyst"/>
    <x v="4"/>
    <s v="Mass Customer"/>
    <s v="No"/>
    <n v="11"/>
    <n v="3136"/>
    <s v="VIC"/>
    <n v="9"/>
  </r>
  <r>
    <n v="12875"/>
    <n v="0"/>
    <n v="2790"/>
    <d v="2017-07-03T00:00:00"/>
    <b v="1"/>
    <s v="Approved"/>
    <s v="Norco Bicycles"/>
    <s v="Road"/>
    <s v="medium"/>
    <s v="medium"/>
    <n v="544.04999999999995"/>
    <n v="376.84"/>
    <d v="2002-08-31T00:00:00"/>
    <n v="167.20999999999998"/>
    <x v="0"/>
    <n v="66"/>
    <n v="45.699571028665645"/>
    <s v="Account Representative IV"/>
    <x v="5"/>
    <s v="High Net Worth"/>
    <s v="Yes"/>
    <n v="20"/>
    <n v="2763"/>
    <s v="NSW"/>
    <n v="8"/>
  </r>
  <r>
    <n v="12998"/>
    <n v="86"/>
    <n v="856"/>
    <d v="2017-07-03T00:00:00"/>
    <b v="1"/>
    <s v="Approved"/>
    <s v="OHM Cycles"/>
    <s v="Standard"/>
    <s v="medium"/>
    <s v="medium"/>
    <n v="235.63"/>
    <n v="125.07"/>
    <d v="2004-08-07T00:00:00"/>
    <n v="110.56"/>
    <x v="0"/>
    <n v="74"/>
    <n v="34.85847513825469"/>
    <s v="Quality Engineer"/>
    <x v="4"/>
    <s v="Mass Customer"/>
    <s v="Yes"/>
    <n v="9"/>
    <n v="3139"/>
    <s v="VIC"/>
    <n v="7"/>
  </r>
  <r>
    <n v="13317"/>
    <n v="1"/>
    <n v="1790"/>
    <d v="2017-07-03T00:00:00"/>
    <b v="1"/>
    <s v="Approved"/>
    <s v="Giant Bicycles"/>
    <s v="Standard"/>
    <s v="medium"/>
    <s v="medium"/>
    <n v="1403.5"/>
    <n v="954.82"/>
    <d v="2016-11-14T00:00:00"/>
    <n v="448.67999999999995"/>
    <x v="0"/>
    <n v="44"/>
    <n v="29.872173768391676"/>
    <s v="Budget/Accounting Analyst IV"/>
    <x v="0"/>
    <s v="Affluent Customer"/>
    <s v="No"/>
    <n v="1"/>
    <n v="2147"/>
    <s v="NSW"/>
    <n v="10"/>
  </r>
  <r>
    <n v="13498"/>
    <n v="91"/>
    <n v="2460"/>
    <d v="2017-07-03T00:00:00"/>
    <b v="1"/>
    <s v="Approved"/>
    <s v="WeareA2B"/>
    <s v="Standard"/>
    <s v="low"/>
    <s v="medium"/>
    <n v="642.30999999999995"/>
    <n v="513.85"/>
    <d v="2015-08-10T00:00:00"/>
    <n v="128.45999999999992"/>
    <x v="0"/>
    <n v="67"/>
    <n v="47.242036782090302"/>
    <s v="Nurse Practicioner"/>
    <x v="2"/>
    <s v="High Net Worth"/>
    <s v="Yes"/>
    <n v="12"/>
    <n v="3690"/>
    <s v="VIC"/>
    <n v="1"/>
  </r>
  <r>
    <n v="14346"/>
    <n v="36"/>
    <n v="1398"/>
    <d v="2017-07-03T00:00:00"/>
    <b v="0"/>
    <s v="Approved"/>
    <s v="Solex"/>
    <s v="Standard"/>
    <s v="low"/>
    <s v="medium"/>
    <n v="945.04"/>
    <n v="507.58"/>
    <d v="2011-08-29T00:00:00"/>
    <n v="437.46"/>
    <x v="1"/>
    <n v="29"/>
    <n v="56.713269658802631"/>
    <s v="Project Manager"/>
    <x v="2"/>
    <s v="Mass Customer"/>
    <s v="No"/>
    <n v="17"/>
    <n v="3048"/>
    <s v="VIC"/>
    <n v="6"/>
  </r>
  <r>
    <n v="14348"/>
    <n v="40"/>
    <n v="2472"/>
    <d v="2017-07-03T00:00:00"/>
    <b v="1"/>
    <s v="Approved"/>
    <s v="Trek Bicycles"/>
    <s v="Road"/>
    <s v="medium"/>
    <s v="large"/>
    <n v="1894.19"/>
    <n v="598.76"/>
    <d v="1993-07-20T00:00:00"/>
    <n v="1295.43"/>
    <x v="1"/>
    <n v="55"/>
    <n v="34.189981987569759"/>
    <s v="Product Engineer"/>
    <x v="0"/>
    <s v="High Net Worth"/>
    <s v="Yes"/>
    <n v="16"/>
    <n v="3160"/>
    <s v="VIC"/>
    <n v="7"/>
  </r>
  <r>
    <n v="14577"/>
    <n v="48"/>
    <n v="597"/>
    <d v="2017-07-03T00:00:00"/>
    <b v="1"/>
    <s v="Approved"/>
    <s v="WeareA2B"/>
    <s v="Standard"/>
    <s v="medium"/>
    <s v="medium"/>
    <n v="1762.96"/>
    <n v="950.52"/>
    <d v="2014-07-28T00:00:00"/>
    <n v="812.44"/>
    <x v="0"/>
    <n v="9"/>
    <n v="68.691351850583459"/>
    <s v="Recruiter"/>
    <x v="2"/>
    <s v="Mass Customer"/>
    <s v="No"/>
    <n v="6"/>
    <n v="3137"/>
    <s v="VIC"/>
    <n v="7"/>
  </r>
  <r>
    <n v="14978"/>
    <n v="88"/>
    <n v="877"/>
    <d v="2017-07-03T00:00:00"/>
    <b v="1"/>
    <s v="Approved"/>
    <s v="Norco Bicycles"/>
    <s v="Standard"/>
    <s v="medium"/>
    <s v="medium"/>
    <n v="1198.46"/>
    <n v="381.1"/>
    <d v="1999-07-26T00:00:00"/>
    <n v="817.36"/>
    <x v="1"/>
    <n v="44"/>
    <n v="35.244776508117702"/>
    <s v="Accounting Assistant III"/>
    <x v="4"/>
    <s v="Mass Customer"/>
    <s v="Yes"/>
    <n v="3"/>
    <n v="2177"/>
    <s v="NSW"/>
    <n v="8"/>
  </r>
  <r>
    <n v="15989"/>
    <n v="49"/>
    <n v="3098"/>
    <d v="2017-07-03T00:00:00"/>
    <b v="0"/>
    <s v="Approved"/>
    <s v="Trek Bicycles"/>
    <s v="Road"/>
    <s v="medium"/>
    <s v="medium"/>
    <n v="533.51"/>
    <n v="400.13"/>
    <d v="2012-06-04T00:00:00"/>
    <n v="133.38"/>
    <x v="1"/>
    <n v="2"/>
    <n v="43.077653220446471"/>
    <s v="Dental Hygienist"/>
    <x v="0"/>
    <s v="Mass Customer"/>
    <s v="No"/>
    <n v="12"/>
    <n v="4301"/>
    <s v="QLD"/>
    <n v="4"/>
  </r>
  <r>
    <n v="16310"/>
    <n v="81"/>
    <n v="2531"/>
    <d v="2017-07-03T00:00:00"/>
    <b v="0"/>
    <s v="Approved"/>
    <s v="Solex"/>
    <s v="Standard"/>
    <s v="medium"/>
    <s v="medium"/>
    <n v="1151.96"/>
    <n v="649.49"/>
    <d v="2007-12-11T00:00:00"/>
    <n v="502.47"/>
    <x v="0"/>
    <n v="63"/>
    <n v="41.97902308346017"/>
    <s v="Teacher"/>
    <x v="1"/>
    <s v="High Net Worth"/>
    <s v="Yes"/>
    <n v="8"/>
    <n v="2340"/>
    <s v="NSW"/>
    <n v="5"/>
  </r>
  <r>
    <n v="16680"/>
    <n v="67"/>
    <n v="1469"/>
    <d v="2017-07-03T00:00:00"/>
    <b v="0"/>
    <s v="Approved"/>
    <s v="Norco Bicycles"/>
    <s v="Road"/>
    <s v="medium"/>
    <s v="medium"/>
    <n v="544.04999999999995"/>
    <n v="376.84"/>
    <d v="2006-05-22T00:00:00"/>
    <n v="167.20999999999998"/>
    <x v="0"/>
    <n v="37"/>
    <n v="66.137927193049208"/>
    <s v="Financial Advisor"/>
    <x v="4"/>
    <s v="Affluent Customer"/>
    <s v="Yes"/>
    <n v="14"/>
    <n v="2439"/>
    <s v="NSW"/>
    <n v="10"/>
  </r>
  <r>
    <n v="17003"/>
    <n v="28"/>
    <n v="2894"/>
    <d v="2017-07-03T00:00:00"/>
    <b v="0"/>
    <s v="Approved"/>
    <s v="Norco Bicycles"/>
    <s v="Standard"/>
    <s v="medium"/>
    <s v="small"/>
    <n v="1216.1400000000001"/>
    <n v="1082.3599999999999"/>
    <d v="1991-11-10T00:00:00"/>
    <n v="133.7800000000002"/>
    <x v="1"/>
    <n v="84"/>
    <n v="46.318749110857425"/>
    <s v="Geologist III"/>
    <x v="4"/>
    <s v="Mass Customer"/>
    <s v="Yes"/>
    <n v="22"/>
    <n v="4818"/>
    <s v="QLD"/>
    <n v="4"/>
  </r>
  <r>
    <n v="17369"/>
    <n v="91"/>
    <n v="785"/>
    <d v="2017-07-03T00:00:00"/>
    <b v="1"/>
    <s v="Approved"/>
    <s v="Solex"/>
    <s v="Standard"/>
    <s v="medium"/>
    <s v="medium"/>
    <n v="100.35"/>
    <n v="75.260000000000005"/>
    <d v="2000-11-03T00:00:00"/>
    <n v="25.089999999999989"/>
    <x v="1"/>
    <n v="10"/>
    <n v="43.965324453323184"/>
    <s v="Assistant Professor"/>
    <x v="2"/>
    <s v="Mass Customer"/>
    <s v="Yes"/>
    <n v="18"/>
    <n v="2282"/>
    <s v="NSW"/>
    <n v="8"/>
  </r>
  <r>
    <n v="19010"/>
    <n v="73"/>
    <n v="1451"/>
    <d v="2017-07-03T00:00:00"/>
    <b v="0"/>
    <s v="Approved"/>
    <s v="Solex"/>
    <s v="Standard"/>
    <s v="medium"/>
    <s v="medium"/>
    <n v="1945.43"/>
    <n v="333.18"/>
    <d v="1991-07-10T00:00:00"/>
    <n v="1612.25"/>
    <x v="0"/>
    <n v="23"/>
    <n v="46.529708014967014"/>
    <s v="Junior Executive"/>
    <x v="8"/>
    <s v="Mass Customer"/>
    <s v="Yes"/>
    <n v="16"/>
    <n v="2567"/>
    <s v="NSW"/>
    <n v="9"/>
  </r>
  <r>
    <n v="19116"/>
    <n v="64"/>
    <n v="467"/>
    <d v="2017-07-03T00:00:00"/>
    <b v="0"/>
    <s v="Approved"/>
    <s v="Trek Bicycles"/>
    <s v="Standard"/>
    <s v="medium"/>
    <s v="large"/>
    <n v="1469.44"/>
    <n v="596.54999999999995"/>
    <d v="2012-05-18T00:00:00"/>
    <n v="872.8900000000001"/>
    <x v="1"/>
    <n v="84"/>
    <n v="69.628338151953315"/>
    <s v="Human Resources Assistant I"/>
    <x v="1"/>
    <s v="Affluent Customer"/>
    <s v="No"/>
    <n v="15"/>
    <n v="2050"/>
    <s v="NSW"/>
    <n v="9"/>
  </r>
  <r>
    <n v="19785"/>
    <n v="32"/>
    <n v="3481"/>
    <d v="2017-07-03T00:00:00"/>
    <b v="1"/>
    <s v="Approved"/>
    <s v="Giant Bicycles"/>
    <s v="Standard"/>
    <s v="high"/>
    <s v="medium"/>
    <n v="1179"/>
    <n v="707.4"/>
    <d v="1997-08-25T00:00:00"/>
    <n v="471.6"/>
    <x v="1"/>
    <n v="30"/>
    <n v="25.822858699898525"/>
    <s v="Systems Administrator IV"/>
    <x v="2"/>
    <s v="High Net Worth"/>
    <s v="No"/>
    <n v="4"/>
    <n v="3223"/>
    <s v="VIC"/>
    <n v="7"/>
  </r>
  <r>
    <n v="1669"/>
    <n v="58"/>
    <n v="193"/>
    <d v="2017-07-04T00:00:00"/>
    <b v="1"/>
    <s v="Approved"/>
    <s v="OHM Cycles"/>
    <s v="Standard"/>
    <s v="medium"/>
    <s v="medium"/>
    <n v="912.52"/>
    <n v="141.4"/>
    <d v="1994-08-10T00:00:00"/>
    <n v="771.12"/>
    <x v="0"/>
    <n v="2"/>
    <n v="59.069434042364279"/>
    <s v="Recruiting Manager"/>
    <x v="2"/>
    <s v="Mass Customer"/>
    <s v="Yes"/>
    <n v="12"/>
    <n v="4352"/>
    <s v="QLD"/>
    <n v="7"/>
  </r>
  <r>
    <n v="2942"/>
    <n v="51"/>
    <n v="2717"/>
    <d v="2017-07-04T00:00:00"/>
    <b v="1"/>
    <s v="Approved"/>
    <s v="OHM Cycles"/>
    <s v="Standard"/>
    <s v="high"/>
    <s v="medium"/>
    <n v="2005.66"/>
    <n v="1203.4000000000001"/>
    <d v="2012-04-10T00:00:00"/>
    <n v="802.26"/>
    <x v="0"/>
    <n v="46"/>
    <n v="42.384502535514962"/>
    <s v="Registered Nurse"/>
    <x v="0"/>
    <s v="Mass Customer"/>
    <s v="No"/>
    <n v="13"/>
    <n v="2580"/>
    <s v="NSW"/>
    <n v="5"/>
  </r>
  <r>
    <n v="3028"/>
    <n v="91"/>
    <n v="342"/>
    <d v="2017-07-04T00:00:00"/>
    <b v="0"/>
    <s v="Approved"/>
    <s v="WeareA2B"/>
    <s v="Standard"/>
    <s v="low"/>
    <s v="medium"/>
    <n v="642.30999999999995"/>
    <n v="513.85"/>
    <d v="2014-10-10T00:00:00"/>
    <n v="128.45999999999992"/>
    <x v="1"/>
    <n v="10"/>
    <n v="36.231077877980717"/>
    <s v="Programmer IV"/>
    <x v="0"/>
    <s v="High Net Worth"/>
    <s v="No"/>
    <n v="2"/>
    <n v="2040"/>
    <s v="NSW"/>
    <n v="10"/>
  </r>
  <r>
    <n v="3535"/>
    <n v="3"/>
    <n v="685"/>
    <d v="2017-07-04T00:00:00"/>
    <b v="1"/>
    <s v="Approved"/>
    <s v="Trek Bicycles"/>
    <s v="Standard"/>
    <s v="medium"/>
    <s v="large"/>
    <n v="2091.4699999999998"/>
    <n v="388.92"/>
    <d v="2012-09-15T00:00:00"/>
    <n v="1702.5499999999997"/>
    <x v="1"/>
    <n v="88"/>
    <n v="123.67217376839167"/>
    <s v="Senior Developer"/>
    <x v="3"/>
    <s v="Mass Customer"/>
    <s v="No"/>
    <n v="0"/>
    <n v="2463"/>
    <s v="NSW"/>
    <n v="4"/>
  </r>
  <r>
    <n v="4505"/>
    <n v="0"/>
    <n v="3487"/>
    <d v="2017-07-04T00:00:00"/>
    <b v="1"/>
    <s v="Approved"/>
    <s v="Norco Bicycles"/>
    <s v="Road"/>
    <s v="medium"/>
    <s v="medium"/>
    <n v="543.39"/>
    <n v="407.54"/>
    <d v="2016-11-22T00:00:00"/>
    <n v="135.84999999999997"/>
    <x v="1"/>
    <n v="67"/>
    <n v="45.661214864282087"/>
    <s v="Analyst Programmer"/>
    <x v="0"/>
    <s v="High Net Worth"/>
    <s v="No"/>
    <n v="18"/>
    <n v="3146"/>
    <s v="VIC"/>
    <n v="9"/>
  </r>
  <r>
    <n v="5056"/>
    <n v="0"/>
    <n v="1051"/>
    <d v="2017-07-04T00:00:00"/>
    <b v="0"/>
    <s v="Approved"/>
    <s v="Trek Bicycles"/>
    <s v="Standard"/>
    <s v="medium"/>
    <s v="medium"/>
    <n v="499.53"/>
    <n v="388.72"/>
    <d v="1991-11-10T00:00:00"/>
    <n v="110.80999999999995"/>
    <x v="0"/>
    <n v="7"/>
    <n v="45.872173768391676"/>
    <s v="Help Desk Technician"/>
    <x v="1"/>
    <s v="High Net Worth"/>
    <s v="Yes"/>
    <n v="14"/>
    <n v="3207"/>
    <s v="VIC"/>
    <n v="10"/>
  </r>
  <r>
    <n v="6937"/>
    <n v="88"/>
    <n v="1128"/>
    <d v="2017-07-04T00:00:00"/>
    <b v="0"/>
    <s v="Approved"/>
    <s v="Norco Bicycles"/>
    <s v="Standard"/>
    <s v="medium"/>
    <s v="medium"/>
    <n v="1198.46"/>
    <n v="381.1"/>
    <d v="2000-11-03T00:00:00"/>
    <n v="817.36"/>
    <x v="0"/>
    <n v="30"/>
    <n v="31.326968288939618"/>
    <s v="Financial Advisor"/>
    <x v="4"/>
    <s v="Mass Customer"/>
    <s v="Yes"/>
    <n v="8"/>
    <n v="4869"/>
    <s v="QLD"/>
    <n v="4"/>
  </r>
  <r>
    <n v="7880"/>
    <n v="30"/>
    <n v="585"/>
    <d v="2017-07-04T00:00:00"/>
    <b v="1"/>
    <s v="Approved"/>
    <s v="Solex"/>
    <s v="Standard"/>
    <s v="high"/>
    <s v="medium"/>
    <n v="748.17"/>
    <n v="448.9"/>
    <d v="1991-11-10T00:00:00"/>
    <n v="299.27"/>
    <x v="0"/>
    <n v="10"/>
    <n v="45.316009384830032"/>
    <s v="Pharmacist"/>
    <x v="0"/>
    <s v="Mass Customer"/>
    <s v="Yes"/>
    <n v="10"/>
    <n v="4179"/>
    <s v="QLD"/>
    <n v="4"/>
  </r>
  <r>
    <n v="8096"/>
    <n v="99"/>
    <n v="438"/>
    <d v="2017-07-04T00:00:00"/>
    <b v="1"/>
    <s v="Approved"/>
    <s v="Trek Bicycles"/>
    <s v="Road"/>
    <s v="low"/>
    <s v="small"/>
    <n v="1720.7"/>
    <n v="1531.42"/>
    <d v="2012-04-10T00:00:00"/>
    <n v="189.27999999999997"/>
    <x v="1"/>
    <n v="24"/>
    <n v="33.981762809487563"/>
    <s v="Internal Auditor"/>
    <x v="1"/>
    <s v="High Net Worth"/>
    <s v="Yes"/>
    <n v="13"/>
    <n v="3074"/>
    <s v="VIC"/>
    <n v="4"/>
  </r>
  <r>
    <n v="8360"/>
    <n v="29"/>
    <n v="777"/>
    <d v="2017-07-04T00:00:00"/>
    <b v="0"/>
    <s v="Approved"/>
    <s v="WeareA2B"/>
    <s v="Standard"/>
    <s v="medium"/>
    <s v="medium"/>
    <n v="1065.03"/>
    <n v="230.09"/>
    <d v="2000-11-03T00:00:00"/>
    <n v="834.93999999999994"/>
    <x v="1"/>
    <n v="30"/>
    <n v="30.581762809487564"/>
    <s v="Paralegal"/>
    <x v="4"/>
    <s v="High Net Worth"/>
    <s v="No"/>
    <n v="4"/>
    <n v="2145"/>
    <s v="NSW"/>
    <n v="9"/>
  </r>
  <r>
    <n v="8447"/>
    <n v="27"/>
    <n v="1850"/>
    <d v="2017-07-04T00:00:00"/>
    <b v="0"/>
    <s v="Approved"/>
    <s v="Trek Bicycles"/>
    <s v="Standard"/>
    <s v="low"/>
    <s v="medium"/>
    <n v="1057.51"/>
    <n v="154.4"/>
    <d v="1994-07-12T00:00:00"/>
    <n v="903.11"/>
    <x v="1"/>
    <n v="6"/>
    <n v="45.244776508117702"/>
    <s v="Biostatistician II"/>
    <x v="2"/>
    <s v="High Net Worth"/>
    <s v="No"/>
    <n v="7"/>
    <n v="2155"/>
    <s v="NSW"/>
    <n v="9"/>
  </r>
  <r>
    <n v="9091"/>
    <n v="35"/>
    <n v="2720"/>
    <d v="2017-07-04T00:00:00"/>
    <b v="0"/>
    <s v="Approved"/>
    <s v="Giant Bicycles"/>
    <s v="Standard"/>
    <s v="medium"/>
    <s v="medium"/>
    <n v="1403.5"/>
    <n v="954.82"/>
    <d v="2016-11-14T00:00:00"/>
    <n v="448.67999999999995"/>
    <x v="1"/>
    <n v="69"/>
    <n v="39.943406645104005"/>
    <s v="Account Coordinator"/>
    <x v="5"/>
    <s v="High Net Worth"/>
    <s v="No"/>
    <n v="10"/>
    <n v="2038"/>
    <s v="NSW"/>
    <n v="12"/>
  </r>
  <r>
    <n v="9102"/>
    <n v="81"/>
    <n v="2480"/>
    <d v="2017-07-04T00:00:00"/>
    <b v="0"/>
    <s v="Approved"/>
    <s v="Solex"/>
    <s v="Standard"/>
    <s v="medium"/>
    <s v="medium"/>
    <n v="1151.96"/>
    <n v="649.49"/>
    <d v="2014-07-28T00:00:00"/>
    <n v="502.47"/>
    <x v="0"/>
    <n v="81"/>
    <n v="51.636557330035508"/>
    <s v="Nuclear Power Engineer"/>
    <x v="2"/>
    <s v="High Net Worth"/>
    <s v="Yes"/>
    <n v="16"/>
    <n v="4655"/>
    <s v="QLD"/>
    <n v="2"/>
  </r>
  <r>
    <n v="9497"/>
    <n v="81"/>
    <n v="3183"/>
    <d v="2017-07-04T00:00:00"/>
    <b v="1"/>
    <s v="Approved"/>
    <s v="Norco Bicycles"/>
    <s v="Standard"/>
    <s v="medium"/>
    <s v="small"/>
    <n v="586.45000000000005"/>
    <n v="521.94000000000005"/>
    <d v="1991-07-10T00:00:00"/>
    <n v="64.509999999999991"/>
    <x v="0"/>
    <n v="50"/>
    <n v="49.154365549213594"/>
    <s v="Junior Executive"/>
    <x v="0"/>
    <s v="Mass Customer"/>
    <s v="No"/>
    <n v="14"/>
    <n v="3165"/>
    <s v="VIC"/>
    <n v="10"/>
  </r>
  <r>
    <n v="10468"/>
    <n v="77"/>
    <n v="173"/>
    <d v="2017-07-04T00:00:00"/>
    <b v="1"/>
    <s v="Approved"/>
    <s v="Norco Bicycles"/>
    <s v="Road"/>
    <s v="medium"/>
    <s v="large"/>
    <n v="1240.31"/>
    <n v="795.1"/>
    <d v="2000-11-03T00:00:00"/>
    <n v="445.20999999999992"/>
    <x v="1"/>
    <n v="54"/>
    <n v="26.598201165651947"/>
    <s v="General Manager"/>
    <x v="0"/>
    <s v="Affluent Customer"/>
    <s v="No"/>
    <n v="1"/>
    <n v="2766"/>
    <s v="NSW"/>
    <n v="8"/>
  </r>
  <r>
    <n v="11112"/>
    <n v="57"/>
    <n v="1969"/>
    <d v="2017-07-04T00:00:00"/>
    <b v="1"/>
    <s v="Approved"/>
    <s v="WeareA2B"/>
    <s v="Touring"/>
    <s v="medium"/>
    <s v="large"/>
    <n v="1890.39"/>
    <n v="260.14"/>
    <d v="2015-06-17T00:00:00"/>
    <n v="1630.25"/>
    <x v="0"/>
    <n v="31"/>
    <n v="62.116009384830029"/>
    <s v="Teacher"/>
    <x v="3"/>
    <s v="Mass Customer"/>
    <s v="Yes"/>
    <n v="19"/>
    <n v="3156"/>
    <s v="VIC"/>
    <n v="8"/>
  </r>
  <r>
    <n v="12985"/>
    <n v="17"/>
    <n v="2212"/>
    <d v="2017-07-04T00:00:00"/>
    <b v="1"/>
    <s v="Approved"/>
    <s v="Solex"/>
    <s v="Standard"/>
    <s v="high"/>
    <s v="medium"/>
    <n v="1024.6600000000001"/>
    <n v="614.79999999999995"/>
    <d v="1996-11-09T00:00:00"/>
    <n v="409.86000000000013"/>
    <x v="0"/>
    <n v="3"/>
    <n v="49.255735412227288"/>
    <s v="Technical Writer"/>
    <x v="2"/>
    <s v="Affluent Customer"/>
    <s v="Yes"/>
    <n v="20"/>
    <n v="4227"/>
    <s v="QLD"/>
    <n v="7"/>
  </r>
  <r>
    <n v="13405"/>
    <n v="16"/>
    <n v="2292"/>
    <d v="2017-07-04T00:00:00"/>
    <b v="1"/>
    <s v="Approved"/>
    <s v="Norco Bicycles"/>
    <s v="Standard"/>
    <s v="high"/>
    <s v="small"/>
    <n v="1661.92"/>
    <n v="1479.11"/>
    <d v="1993-07-15T00:00:00"/>
    <n v="182.81000000000017"/>
    <x v="1"/>
    <n v="67"/>
    <n v="25.184502535514962"/>
    <s v="Research Nurse"/>
    <x v="0"/>
    <s v="Mass Customer"/>
    <s v="Yes"/>
    <n v="2"/>
    <n v="2525"/>
    <s v="NSW"/>
    <n v="9"/>
  </r>
  <r>
    <n v="13847"/>
    <n v="34"/>
    <n v="2887"/>
    <d v="2017-07-04T00:00:00"/>
    <b v="1"/>
    <s v="Approved"/>
    <s v="WeareA2B"/>
    <s v="Standard"/>
    <s v="medium"/>
    <s v="medium"/>
    <n v="1231.1500000000001"/>
    <n v="161.6"/>
    <d v="2005-12-07T00:00:00"/>
    <n v="1069.5500000000002"/>
    <x v="0"/>
    <n v="39"/>
    <n v="49.469434042364277"/>
    <s v="Speech Pathologist"/>
    <x v="4"/>
    <s v="High Net Worth"/>
    <s v="Yes"/>
    <n v="18"/>
    <n v="2046"/>
    <s v="NSW"/>
    <n v="10"/>
  </r>
  <r>
    <n v="14053"/>
    <n v="80"/>
    <n v="1407"/>
    <d v="2017-07-04T00:00:00"/>
    <b v="0"/>
    <s v="Approved"/>
    <s v="OHM Cycles"/>
    <s v="Touring"/>
    <s v="low"/>
    <s v="medium"/>
    <n v="1073.07"/>
    <n v="933.84"/>
    <d v="1998-12-16T00:00:00"/>
    <n v="139.2299999999999"/>
    <x v="1"/>
    <n v="3"/>
    <n v="42.85573541222729"/>
    <s v="Structural Analysis Engineer"/>
    <x v="2"/>
    <s v="Mass Customer"/>
    <s v="Yes"/>
    <n v="9"/>
    <n v="3015"/>
    <s v="VIC"/>
    <n v="10"/>
  </r>
  <r>
    <n v="14398"/>
    <n v="75"/>
    <n v="2369"/>
    <d v="2017-07-04T00:00:00"/>
    <b v="1"/>
    <s v="Approved"/>
    <s v="Giant Bicycles"/>
    <s v="Touring"/>
    <s v="medium"/>
    <s v="large"/>
    <n v="1873.97"/>
    <n v="863.95"/>
    <d v="1991-07-10T00:00:00"/>
    <n v="1010.02"/>
    <x v="0"/>
    <n v="98"/>
    <n v="26.779023083460167"/>
    <s v="Financial Analyst"/>
    <x v="4"/>
    <s v="Mass Customer"/>
    <s v="Yes"/>
    <n v="1"/>
    <n v="3219"/>
    <s v="VIC"/>
    <n v="5"/>
  </r>
  <r>
    <n v="14420"/>
    <n v="76"/>
    <n v="1405"/>
    <d v="2017-07-04T00:00:00"/>
    <b v="0"/>
    <s v="Approved"/>
    <s v="WeareA2B"/>
    <s v="Road"/>
    <s v="low"/>
    <s v="small"/>
    <n v="1172.78"/>
    <n v="1043.77"/>
    <d v="2004-01-16T00:00:00"/>
    <n v="129.01"/>
    <x v="1"/>
    <n v="78"/>
    <n v="65.370803905377969"/>
    <s v="VP Product Management"/>
    <x v="2"/>
    <s v="High Net Worth"/>
    <s v="Yes"/>
    <n v="11"/>
    <n v="3020"/>
    <s v="VIC"/>
    <n v="4"/>
  </r>
  <r>
    <n v="14716"/>
    <n v="73"/>
    <n v="2832"/>
    <d v="2017-07-04T00:00:00"/>
    <b v="1"/>
    <s v="Approved"/>
    <s v="Solex"/>
    <s v="Standard"/>
    <s v="medium"/>
    <s v="medium"/>
    <n v="1945.43"/>
    <n v="333.18"/>
    <d v="1997-01-25T00:00:00"/>
    <n v="1612.25"/>
    <x v="0"/>
    <n v="16"/>
    <n v="46.883132672501262"/>
    <s v="Recruiter"/>
    <x v="7"/>
    <s v="Mass Customer"/>
    <s v="Yes"/>
    <n v="9"/>
    <n v="3140"/>
    <s v="VIC"/>
    <n v="8"/>
  </r>
  <r>
    <n v="15233"/>
    <n v="7"/>
    <n v="1102"/>
    <d v="2017-07-04T00:00:00"/>
    <b v="0"/>
    <s v="Approved"/>
    <s v="Trek Bicycles"/>
    <s v="Road"/>
    <s v="low"/>
    <s v="medium"/>
    <n v="980.37"/>
    <n v="234.43"/>
    <d v="1991-07-10T00:00:00"/>
    <n v="745.94"/>
    <x v="0"/>
    <n v="76"/>
    <n v="46.989981987569756"/>
    <s v="Recruiting Manager"/>
    <x v="2"/>
    <s v="Affluent Customer"/>
    <s v="No"/>
    <n v="15"/>
    <n v="2647"/>
    <s v="NSW"/>
    <n v="3"/>
  </r>
  <r>
    <n v="16028"/>
    <n v="55"/>
    <n v="3425"/>
    <d v="2017-07-04T00:00:00"/>
    <b v="1"/>
    <s v="Approved"/>
    <s v="Trek Bicycles"/>
    <s v="Road"/>
    <s v="medium"/>
    <s v="large"/>
    <n v="1894.19"/>
    <n v="598.76"/>
    <d v="1997-10-04T00:00:00"/>
    <n v="1295.43"/>
    <x v="0"/>
    <n v="39"/>
    <n v="37.351625823186197"/>
    <s v="GIS Technical Architect"/>
    <x v="2"/>
    <s v="Mass Customer"/>
    <s v="Yes"/>
    <n v="12"/>
    <n v="3122"/>
    <s v="VIC"/>
    <n v="7"/>
  </r>
  <r>
    <n v="16876"/>
    <n v="91"/>
    <n v="2608"/>
    <d v="2017-07-04T00:00:00"/>
    <b v="1"/>
    <s v="Approved"/>
    <s v="Solex"/>
    <s v="Standard"/>
    <s v="medium"/>
    <s v="medium"/>
    <n v="100.35"/>
    <n v="75.260000000000005"/>
    <d v="1994-08-10T00:00:00"/>
    <n v="25.089999999999989"/>
    <x v="1"/>
    <n v="90"/>
    <n v="47.773543631405374"/>
    <s v="Budget/Accounting Analyst III"/>
    <x v="0"/>
    <s v="Affluent Customer"/>
    <s v="Yes"/>
    <n v="6"/>
    <n v="3127"/>
    <s v="VIC"/>
    <n v="12"/>
  </r>
  <r>
    <n v="19864"/>
    <n v="39"/>
    <n v="1511"/>
    <d v="2017-07-04T00:00:00"/>
    <b v="0"/>
    <s v="Approved"/>
    <s v="Giant Bicycles"/>
    <s v="Standard"/>
    <s v="medium"/>
    <s v="large"/>
    <n v="1812.75"/>
    <n v="582.48"/>
    <d v="2010-06-07T00:00:00"/>
    <n v="1230.27"/>
    <x v="1"/>
    <n v="94"/>
    <n v="33.091351850583457"/>
    <s v="Internal Auditor"/>
    <x v="4"/>
    <s v="Mass Customer"/>
    <s v="No"/>
    <n v="4"/>
    <n v="2234"/>
    <s v="NSW"/>
    <n v="10"/>
  </r>
  <r>
    <n v="19913"/>
    <n v="31"/>
    <n v="2544"/>
    <d v="2017-07-04T00:00:00"/>
    <b v="1"/>
    <s v="Approved"/>
    <s v="Giant Bicycles"/>
    <s v="Standard"/>
    <s v="medium"/>
    <s v="medium"/>
    <n v="230.91"/>
    <n v="173.18"/>
    <d v="2003-03-18T00:00:00"/>
    <n v="57.72999999999999"/>
    <x v="1"/>
    <n v="41"/>
    <n v="35.526968288939621"/>
    <s v="VP Marketing"/>
    <x v="2"/>
    <s v="Mass Customer"/>
    <s v="Yes"/>
    <n v="16"/>
    <n v="2261"/>
    <s v="NSW"/>
    <n v="7"/>
  </r>
  <r>
    <n v="1227"/>
    <n v="71"/>
    <n v="2152"/>
    <d v="2017-07-05T00:00:00"/>
    <b v="0"/>
    <s v="Approved"/>
    <s v="Solex"/>
    <s v="Standard"/>
    <s v="high"/>
    <s v="large"/>
    <n v="1842.92"/>
    <n v="1105.75"/>
    <d v="1995-10-24T00:00:00"/>
    <n v="737.17000000000007"/>
    <x v="1"/>
    <n v="9"/>
    <n v="54.776283357432767"/>
    <s v="Database Administrator III"/>
    <x v="2"/>
    <s v="Mass Customer"/>
    <s v="Yes"/>
    <n v="19"/>
    <n v="3071"/>
    <s v="VIC"/>
    <n v="10"/>
  </r>
  <r>
    <n v="2226"/>
    <n v="50"/>
    <n v="3132"/>
    <d v="2017-07-05T00:00:00"/>
    <b v="1"/>
    <s v="Approved"/>
    <s v="WeareA2B"/>
    <s v="Standard"/>
    <s v="medium"/>
    <s v="small"/>
    <n v="175.89"/>
    <n v="131.91999999999999"/>
    <d v="2015-10-18T00:00:00"/>
    <n v="43.97"/>
    <x v="0"/>
    <n v="63"/>
    <n v="48.332447740994411"/>
    <s v="Sales Representative"/>
    <x v="5"/>
    <s v="Mass Customer"/>
    <s v="Yes"/>
    <n v="7"/>
    <n v="2502"/>
    <s v="NSW"/>
    <n v="6"/>
  </r>
  <r>
    <n v="3529"/>
    <n v="3"/>
    <n v="1825"/>
    <d v="2017-07-05T00:00:00"/>
    <b v="0"/>
    <s v="Approved"/>
    <s v="Trek Bicycles"/>
    <s v="Standard"/>
    <s v="medium"/>
    <s v="large"/>
    <n v="2091.4699999999998"/>
    <n v="388.92"/>
    <d v="2011-08-29T00:00:00"/>
    <n v="1702.5499999999997"/>
    <x v="0"/>
    <n v="12"/>
    <n v="56.502310754693042"/>
    <s v="VP Quality Control"/>
    <x v="4"/>
    <s v="Mass Customer"/>
    <s v="Yes"/>
    <n v="17"/>
    <n v="3212"/>
    <s v="VIC"/>
    <n v="5"/>
  </r>
  <r>
    <n v="3867"/>
    <n v="13"/>
    <n v="1396"/>
    <d v="2017-07-05T00:00:00"/>
    <b v="0"/>
    <s v="Approved"/>
    <s v="Solex"/>
    <s v="Standard"/>
    <s v="medium"/>
    <s v="medium"/>
    <n v="1163.8900000000001"/>
    <n v="589.27"/>
    <d v="2016-07-09T00:00:00"/>
    <n v="574.62000000000012"/>
    <x v="0"/>
    <n v="83"/>
    <n v="35.844776508117704"/>
    <s v="Cost Accountant"/>
    <x v="4"/>
    <s v="Mass Customer"/>
    <s v="No"/>
    <n v="18"/>
    <n v="3756"/>
    <s v="VIC"/>
    <n v="4"/>
  </r>
  <r>
    <n v="3977"/>
    <n v="9"/>
    <n v="1361"/>
    <d v="2017-07-05T00:00:00"/>
    <b v="0"/>
    <s v="Approved"/>
    <s v="OHM Cycles"/>
    <s v="Road"/>
    <s v="medium"/>
    <s v="medium"/>
    <n v="742.54"/>
    <n v="667.4"/>
    <d v="1991-11-07T00:00:00"/>
    <n v="75.139999999999986"/>
    <x v="1"/>
    <n v="41"/>
    <n v="58.677653220446466"/>
    <s v="Professor"/>
    <x v="2"/>
    <s v="Affluent Customer"/>
    <s v="No"/>
    <n v="19"/>
    <n v="3280"/>
    <s v="VIC"/>
    <n v="4"/>
  </r>
  <r>
    <n v="4280"/>
    <n v="29"/>
    <n v="1998"/>
    <d v="2017-07-05T00:00:00"/>
    <b v="0"/>
    <s v="Approved"/>
    <s v="WeareA2B"/>
    <s v="Standard"/>
    <s v="medium"/>
    <s v="medium"/>
    <n v="1065.03"/>
    <n v="230.09"/>
    <d v="1991-11-07T00:00:00"/>
    <n v="834.93999999999994"/>
    <x v="1"/>
    <n v="57"/>
    <n v="48.387242261542362"/>
    <s v="Media Manager IV"/>
    <x v="2"/>
    <s v="High Net Worth"/>
    <s v="No"/>
    <n v="21"/>
    <n v="3075"/>
    <s v="VIC"/>
    <n v="7"/>
  </r>
  <r>
    <n v="5906"/>
    <n v="34"/>
    <n v="2922"/>
    <d v="2017-07-05T00:00:00"/>
    <b v="1"/>
    <s v="Cancelled"/>
    <s v="Norco Bicycles"/>
    <s v="Road"/>
    <s v="high"/>
    <s v="large"/>
    <n v="774.53"/>
    <n v="464.72"/>
    <d v="1997-05-10T00:00:00"/>
    <n v="309.80999999999995"/>
    <x v="0"/>
    <n v="15"/>
    <n v="41.672173768391673"/>
    <s v="Sales Associate"/>
    <x v="2"/>
    <s v="Affluent Customer"/>
    <s v="Yes"/>
    <n v="10"/>
    <n v="4210"/>
    <s v="QLD"/>
    <n v="4"/>
  </r>
  <r>
    <n v="5998"/>
    <n v="0"/>
    <n v="37"/>
    <d v="2017-07-05T00:00:00"/>
    <b v="1"/>
    <s v="Approved"/>
    <s v="Solex"/>
    <s v="Standard"/>
    <s v="medium"/>
    <s v="medium"/>
    <n v="478.16"/>
    <n v="298.72000000000003"/>
    <d v="1993-06-23T00:00:00"/>
    <n v="179.44"/>
    <x v="0"/>
    <n v="33"/>
    <n v="37.636557330035508"/>
    <s v="Social Worker"/>
    <x v="0"/>
    <s v="High Net Worth"/>
    <s v="No"/>
    <n v="16"/>
    <n v="4726"/>
    <s v="QLD"/>
    <n v="1"/>
  </r>
  <r>
    <n v="6653"/>
    <n v="18"/>
    <n v="3374"/>
    <d v="2017-07-05T00:00:00"/>
    <b v="0"/>
    <s v="Approved"/>
    <s v="Solex"/>
    <s v="Standard"/>
    <s v="medium"/>
    <s v="medium"/>
    <n v="575.27"/>
    <n v="431.45"/>
    <d v="2013-03-12T00:00:00"/>
    <n v="143.82"/>
    <x v="0"/>
    <n v="19"/>
    <n v="63.751625823186195"/>
    <s v="Sales Associate"/>
    <x v="2"/>
    <s v="Mass Customer"/>
    <s v="Yes"/>
    <n v="12"/>
    <n v="2160"/>
    <s v="NSW"/>
    <n v="8"/>
  </r>
  <r>
    <n v="6900"/>
    <n v="25"/>
    <n v="2733"/>
    <d v="2017-07-05T00:00:00"/>
    <b v="0"/>
    <s v="Approved"/>
    <s v="Giant Bicycles"/>
    <s v="Road"/>
    <s v="medium"/>
    <s v="medium"/>
    <n v="1538.99"/>
    <n v="829.65"/>
    <d v="2013-09-16T00:00:00"/>
    <n v="709.34"/>
    <x v="0"/>
    <n v="36"/>
    <n v="38.431077877980712"/>
    <s v="Analog Circuit Design manager"/>
    <x v="2"/>
    <s v="Mass Customer"/>
    <s v="Yes"/>
    <n v="17"/>
    <n v="4740"/>
    <s v="QLD"/>
    <n v="2"/>
  </r>
  <r>
    <n v="8798"/>
    <n v="71"/>
    <n v="3032"/>
    <d v="2017-07-05T00:00:00"/>
    <b v="1"/>
    <s v="Approved"/>
    <s v="Solex"/>
    <s v="Standard"/>
    <s v="high"/>
    <s v="large"/>
    <n v="1842.92"/>
    <n v="1105.75"/>
    <d v="2016-03-29T00:00:00"/>
    <n v="737.17000000000007"/>
    <x v="1"/>
    <n v="95"/>
    <n v="31.020118973871128"/>
    <s v="Analog Circuit Design manager"/>
    <x v="0"/>
    <s v="Affluent Customer"/>
    <s v="Yes"/>
    <n v="5"/>
    <n v="4207"/>
    <s v="QLD"/>
    <n v="6"/>
  </r>
  <r>
    <n v="8997"/>
    <n v="66"/>
    <n v="377"/>
    <d v="2017-07-05T00:00:00"/>
    <b v="1"/>
    <s v="Approved"/>
    <s v="Giant Bicycles"/>
    <s v="Road"/>
    <s v="low"/>
    <s v="small"/>
    <n v="590.26"/>
    <n v="525.33000000000004"/>
    <d v="2010-11-05T00:00:00"/>
    <n v="64.92999999999995"/>
    <x v="0"/>
    <n v="60"/>
    <n v="24.222858699898524"/>
    <s v="Staff Scientist"/>
    <x v="8"/>
    <s v="Mass Customer"/>
    <s v="No"/>
    <n v="1"/>
    <n v="2265"/>
    <s v="NSW"/>
    <n v="5"/>
  </r>
  <r>
    <n v="10497"/>
    <n v="65"/>
    <n v="3420"/>
    <d v="2017-07-05T00:00:00"/>
    <b v="1"/>
    <s v="Approved"/>
    <s v="WeareA2B"/>
    <s v="Standard"/>
    <s v="medium"/>
    <s v="medium"/>
    <n v="1807.45"/>
    <n v="778.69"/>
    <d v="2016-12-06T00:00:00"/>
    <n v="1028.76"/>
    <x v="0"/>
    <n v="13"/>
    <n v="42.921488836884826"/>
    <s v="Financial Advisor"/>
    <x v="4"/>
    <s v="Mass Customer"/>
    <s v="Yes"/>
    <n v="19"/>
    <n v="4118"/>
    <s v="QLD"/>
    <n v="5"/>
  </r>
  <r>
    <n v="10833"/>
    <n v="60"/>
    <n v="1129"/>
    <d v="2017-07-05T00:00:00"/>
    <b v="1"/>
    <s v="Approved"/>
    <s v="Giant Bicycles"/>
    <s v="Standard"/>
    <s v="high"/>
    <s v="small"/>
    <n v="1977.36"/>
    <n v="1759.85"/>
    <d v="2010-11-05T00:00:00"/>
    <n v="217.51"/>
    <x v="0"/>
    <n v="47"/>
    <n v="46.124228562912222"/>
    <s v="VP Marketing"/>
    <x v="6"/>
    <s v="Mass Customer"/>
    <s v="Yes"/>
    <n v="9"/>
    <n v="4226"/>
    <s v="QLD"/>
    <n v="8"/>
  </r>
  <r>
    <n v="10904"/>
    <n v="69"/>
    <n v="2623"/>
    <d v="2017-07-05T00:00:00"/>
    <b v="0"/>
    <s v="Approved"/>
    <s v="Giant Bicycles"/>
    <s v="Road"/>
    <s v="medium"/>
    <s v="medium"/>
    <n v="792.9"/>
    <n v="594.67999999999995"/>
    <d v="1994-07-12T00:00:00"/>
    <n v="198.22000000000003"/>
    <x v="1"/>
    <n v="13"/>
    <n v="41.042036782090307"/>
    <s v="Media Manager III"/>
    <x v="1"/>
    <s v="Mass Customer"/>
    <s v="Yes"/>
    <n v="15"/>
    <n v="2445"/>
    <s v="NSW"/>
    <n v="7"/>
  </r>
  <r>
    <n v="11335"/>
    <n v="69"/>
    <n v="2476"/>
    <d v="2017-07-05T00:00:00"/>
    <b v="1"/>
    <s v="Approved"/>
    <s v="Norco Bicycles"/>
    <s v="Road"/>
    <s v="medium"/>
    <s v="large"/>
    <n v="1240.31"/>
    <n v="795.1"/>
    <d v="2011-01-10T00:00:00"/>
    <n v="445.20999999999992"/>
    <x v="0"/>
    <n v="68"/>
    <n v="66.896831302638248"/>
    <s v="Administrative Officer"/>
    <x v="1"/>
    <s v="High Net Worth"/>
    <s v="No"/>
    <n v="17"/>
    <n v="4118"/>
    <s v="QLD"/>
    <n v="5"/>
  </r>
  <r>
    <n v="11855"/>
    <n v="30"/>
    <n v="1369"/>
    <d v="2017-07-05T00:00:00"/>
    <b v="0"/>
    <s v="Approved"/>
    <s v="Solex"/>
    <s v="Standard"/>
    <s v="high"/>
    <s v="medium"/>
    <n v="748.17"/>
    <n v="448.9"/>
    <d v="1999-07-20T00:00:00"/>
    <n v="299.27"/>
    <x v="0"/>
    <n v="54"/>
    <n v="29.255735412227292"/>
    <s v="Civil Engineer"/>
    <x v="2"/>
    <s v="Mass Customer"/>
    <s v="Yes"/>
    <n v="6"/>
    <n v="3201"/>
    <s v="VIC"/>
    <n v="6"/>
  </r>
  <r>
    <n v="12877"/>
    <n v="95"/>
    <n v="3232"/>
    <d v="2017-07-05T00:00:00"/>
    <b v="1"/>
    <s v="Approved"/>
    <s v="Giant Bicycles"/>
    <s v="Standard"/>
    <s v="medium"/>
    <s v="large"/>
    <n v="569.55999999999995"/>
    <n v="528.42999999999995"/>
    <d v="2003-09-10T00:00:00"/>
    <n v="41.129999999999995"/>
    <x v="1"/>
    <n v="84"/>
    <n v="29.831077877980714"/>
    <s v="Payment Adjustment Coordinator"/>
    <x v="4"/>
    <s v="Mass Customer"/>
    <s v="Yes"/>
    <n v="9"/>
    <n v="3070"/>
    <s v="VIC"/>
    <n v="10"/>
  </r>
  <r>
    <n v="13099"/>
    <n v="27"/>
    <n v="1337"/>
    <d v="2017-07-05T00:00:00"/>
    <b v="1"/>
    <s v="Approved"/>
    <s v="Trek Bicycles"/>
    <s v="Standard"/>
    <s v="medium"/>
    <s v="medium"/>
    <n v="499.53"/>
    <n v="388.72"/>
    <d v="1999-06-23T00:00:00"/>
    <n v="110.80999999999995"/>
    <x v="1"/>
    <n v="83"/>
    <n v="35.425598425925919"/>
    <s v="Structural Engineer"/>
    <x v="0"/>
    <s v="Mass Customer"/>
    <s v="No"/>
    <n v="10"/>
    <n v="3806"/>
    <s v="VIC"/>
    <n v="8"/>
  </r>
  <r>
    <n v="13265"/>
    <n v="73"/>
    <n v="339"/>
    <d v="2017-07-05T00:00:00"/>
    <b v="1"/>
    <s v="Approved"/>
    <s v="Solex"/>
    <s v="Standard"/>
    <s v="medium"/>
    <s v="medium"/>
    <n v="1945.43"/>
    <n v="333.18"/>
    <d v="2006-10-01T00:00:00"/>
    <n v="1612.25"/>
    <x v="0"/>
    <n v="33"/>
    <n v="43.587242261542357"/>
    <s v="Human Resources Manager"/>
    <x v="0"/>
    <s v="Mass Customer"/>
    <s v="No"/>
    <n v="12"/>
    <n v="2763"/>
    <s v="NSW"/>
    <n v="8"/>
  </r>
  <r>
    <n v="13312"/>
    <n v="12"/>
    <n v="2766"/>
    <d v="2017-07-05T00:00:00"/>
    <b v="1"/>
    <s v="Approved"/>
    <s v="Giant Bicycles"/>
    <s v="Standard"/>
    <s v="medium"/>
    <s v="large"/>
    <n v="1765.3"/>
    <n v="709.48"/>
    <d v="1991-07-10T00:00:00"/>
    <n v="1055.82"/>
    <x v="1"/>
    <n v="68"/>
    <n v="34.395461439624547"/>
    <s v="Financial Advisor"/>
    <x v="4"/>
    <s v="High Net Worth"/>
    <s v="Yes"/>
    <n v="8"/>
    <n v="2203"/>
    <s v="NSW"/>
    <n v="9"/>
  </r>
  <r>
    <n v="13325"/>
    <n v="12"/>
    <n v="2570"/>
    <d v="2017-07-05T00:00:00"/>
    <b v="1"/>
    <s v="Approved"/>
    <s v="WeareA2B"/>
    <s v="Standard"/>
    <s v="medium"/>
    <s v="medium"/>
    <n v="1231.1500000000001"/>
    <n v="161.6"/>
    <d v="2009-03-08T00:00:00"/>
    <n v="1069.5500000000002"/>
    <x v="1"/>
    <n v="62"/>
    <n v="45.924228562912219"/>
    <s v="Professor"/>
    <x v="4"/>
    <s v="Mass Customer"/>
    <s v="Yes"/>
    <n v="18"/>
    <n v="4812"/>
    <s v="QLD"/>
    <n v="3"/>
  </r>
  <r>
    <n v="13896"/>
    <n v="98"/>
    <n v="2800"/>
    <d v="2017-07-05T00:00:00"/>
    <b v="0"/>
    <s v="Approved"/>
    <s v="Trek Bicycles"/>
    <s v="Standard"/>
    <s v="high"/>
    <s v="medium"/>
    <n v="358.39"/>
    <n v="215.03"/>
    <d v="2004-01-16T00:00:00"/>
    <n v="143.35999999999999"/>
    <x v="0"/>
    <n v="80"/>
    <n v="35.587242261542357"/>
    <s v="Cost Accountant"/>
    <x v="4"/>
    <s v="Mass Customer"/>
    <s v="No"/>
    <n v="2"/>
    <n v="2320"/>
    <s v="NSW"/>
    <n v="5"/>
  </r>
  <r>
    <n v="14354"/>
    <n v="0"/>
    <n v="86"/>
    <d v="2017-07-05T00:00:00"/>
    <b v="0"/>
    <s v="Approved"/>
    <s v="Giant Bicycles"/>
    <s v="Standard"/>
    <s v="medium"/>
    <s v="large"/>
    <n v="569.55999999999995"/>
    <n v="528.42999999999995"/>
    <d v="1991-05-06T00:00:00"/>
    <n v="41.129999999999995"/>
    <x v="1"/>
    <n v="1"/>
    <n v="34.436557330035512"/>
    <s v="Occupational Therapist"/>
    <x v="0"/>
    <s v="High Net Worth"/>
    <s v="Yes"/>
    <n v="7"/>
    <n v="2075"/>
    <s v="NSW"/>
    <n v="11"/>
  </r>
  <r>
    <n v="14807"/>
    <n v="0"/>
    <n v="1316"/>
    <d v="2017-07-05T00:00:00"/>
    <b v="1"/>
    <s v="Approved"/>
    <s v="Giant Bicycles"/>
    <s v="Standard"/>
    <s v="medium"/>
    <s v="large"/>
    <n v="569.55999999999995"/>
    <n v="528.42999999999995"/>
    <d v="1991-05-06T00:00:00"/>
    <n v="41.129999999999995"/>
    <x v="0"/>
    <n v="46"/>
    <n v="33.431077877980712"/>
    <s v="Recruiter"/>
    <x v="5"/>
    <s v="High Net Worth"/>
    <s v="Yes"/>
    <n v="18"/>
    <n v="4280"/>
    <s v="QLD"/>
    <n v="7"/>
  </r>
  <r>
    <n v="15552"/>
    <n v="37"/>
    <n v="404"/>
    <d v="2017-07-05T00:00:00"/>
    <b v="1"/>
    <s v="Approved"/>
    <s v="OHM Cycles"/>
    <s v="Standard"/>
    <s v="low"/>
    <s v="medium"/>
    <n v="1793.43"/>
    <n v="248.82"/>
    <d v="1999-12-04T00:00:00"/>
    <n v="1544.6100000000001"/>
    <x v="0"/>
    <n v="40"/>
    <n v="27.644776508117701"/>
    <s v="Geologist I"/>
    <x v="4"/>
    <s v="Affluent Customer"/>
    <s v="Yes"/>
    <n v="4"/>
    <n v="2536"/>
    <s v="NSW"/>
    <n v="4"/>
  </r>
  <r>
    <n v="15670"/>
    <n v="63"/>
    <n v="2838"/>
    <d v="2017-07-05T00:00:00"/>
    <b v="1"/>
    <s v="Approved"/>
    <s v="WeareA2B"/>
    <s v="Standard"/>
    <s v="medium"/>
    <s v="medium"/>
    <n v="1992.93"/>
    <n v="762.63"/>
    <d v="1993-05-26T00:00:00"/>
    <n v="1230.3000000000002"/>
    <x v="0"/>
    <n v="81"/>
    <n v="46.452995686199891"/>
    <s v="Payment Adjustment Coordinator"/>
    <x v="5"/>
    <s v="High Net Worth"/>
    <s v="No"/>
    <n v="21"/>
    <n v="4350"/>
    <s v="QLD"/>
    <n v="8"/>
  </r>
  <r>
    <n v="16854"/>
    <n v="68"/>
    <n v="471"/>
    <d v="2017-07-05T00:00:00"/>
    <b v="0"/>
    <s v="Approved"/>
    <s v="OHM Cycles"/>
    <s v="Standard"/>
    <s v="medium"/>
    <s v="medium"/>
    <n v="1636.9"/>
    <n v="44.71"/>
    <d v="2010-08-20T00:00:00"/>
    <n v="1592.19"/>
    <x v="1"/>
    <n v="22"/>
    <n v="67.631077877980715"/>
    <s v="GIS Technical Architect"/>
    <x v="4"/>
    <s v="Affluent Customer"/>
    <s v="No"/>
    <n v="14"/>
    <n v="3812"/>
    <s v="VIC"/>
    <n v="8"/>
  </r>
  <r>
    <n v="19285"/>
    <n v="19"/>
    <n v="129"/>
    <d v="2017-07-05T00:00:00"/>
    <b v="1"/>
    <s v="Approved"/>
    <s v="Trek Bicycles"/>
    <s v="Mountain"/>
    <s v="low"/>
    <s v="medium"/>
    <n v="574.64"/>
    <n v="459.71"/>
    <d v="2016-07-09T00:00:00"/>
    <n v="114.93"/>
    <x v="1"/>
    <n v="73"/>
    <n v="38.061214864282086"/>
    <s v="Financial Advisor"/>
    <x v="4"/>
    <s v="High Net Worth"/>
    <s v="Yes"/>
    <n v="19"/>
    <n v="2142"/>
    <s v="NSW"/>
    <n v="9"/>
  </r>
  <r>
    <n v="259"/>
    <n v="87"/>
    <n v="142"/>
    <d v="2017-07-06T00:00:00"/>
    <b v="1"/>
    <s v="Approved"/>
    <s v="Giant Bicycles"/>
    <s v="Standard"/>
    <s v="high"/>
    <s v="medium"/>
    <n v="1179"/>
    <n v="707.4"/>
    <d v="1997-08-25T00:00:00"/>
    <n v="471.6"/>
    <x v="1"/>
    <n v="67"/>
    <n v="56.025598425925921"/>
    <s v="Quality Engineer"/>
    <x v="0"/>
    <s v="Affluent Customer"/>
    <s v="No"/>
    <n v="17"/>
    <n v="3058"/>
    <s v="VIC"/>
    <n v="9"/>
  </r>
  <r>
    <n v="696"/>
    <n v="64"/>
    <n v="1400"/>
    <d v="2017-07-06T00:00:00"/>
    <b v="0"/>
    <s v="Approved"/>
    <s v="Trek Bicycles"/>
    <s v="Standard"/>
    <s v="medium"/>
    <s v="large"/>
    <n v="1469.44"/>
    <n v="596.54999999999995"/>
    <d v="2010-08-20T00:00:00"/>
    <n v="872.8900000000001"/>
    <x v="0"/>
    <n v="84"/>
    <n v="41.222858699898524"/>
    <s v="Senior Developer"/>
    <x v="2"/>
    <s v="Affluent Customer"/>
    <s v="Yes"/>
    <n v="7"/>
    <n v="4217"/>
    <s v="QLD"/>
    <n v="4"/>
  </r>
  <r>
    <n v="1377"/>
    <n v="9"/>
    <n v="1499"/>
    <d v="2017-07-06T00:00:00"/>
    <b v="1"/>
    <s v="Approved"/>
    <s v="OHM Cycles"/>
    <s v="Road"/>
    <s v="medium"/>
    <s v="medium"/>
    <n v="742.54"/>
    <n v="667.4"/>
    <d v="2016-07-09T00:00:00"/>
    <n v="75.139999999999986"/>
    <x v="0"/>
    <n v="84"/>
    <n v="49.989981987569756"/>
    <s v="Design Engineer"/>
    <x v="2"/>
    <s v="Mass Customer"/>
    <s v="Yes"/>
    <n v="11"/>
    <n v="2261"/>
    <s v="NSW"/>
    <n v="8"/>
  </r>
  <r>
    <n v="1460"/>
    <n v="7"/>
    <n v="163"/>
    <d v="2017-07-06T00:00:00"/>
    <b v="0"/>
    <s v="Approved"/>
    <s v="Giant Bicycles"/>
    <s v="Standard"/>
    <s v="medium"/>
    <s v="small"/>
    <n v="1311.44"/>
    <n v="1167.18"/>
    <d v="1995-12-19T00:00:00"/>
    <n v="144.26"/>
    <x v="1"/>
    <n v="90"/>
    <n v="46.935187467021812"/>
    <s v="Librarian"/>
    <x v="6"/>
    <s v="High Net Worth"/>
    <s v="Yes"/>
    <n v="14"/>
    <n v="3016"/>
    <s v="VIC"/>
    <n v="10"/>
  </r>
  <r>
    <n v="2189"/>
    <n v="31"/>
    <n v="1670"/>
    <d v="2017-07-06T00:00:00"/>
    <b v="0"/>
    <s v="Approved"/>
    <s v="Giant Bicycles"/>
    <s v="Standard"/>
    <s v="medium"/>
    <s v="medium"/>
    <n v="230.91"/>
    <n v="173.18"/>
    <d v="2006-11-10T00:00:00"/>
    <n v="57.72999999999999"/>
    <x v="1"/>
    <n v="74"/>
    <n v="45.003680617706742"/>
    <s v="Web Designer II"/>
    <x v="5"/>
    <s v="Mass Customer"/>
    <s v="No"/>
    <n v="19"/>
    <n v="2018"/>
    <s v="NSW"/>
    <n v="11"/>
  </r>
  <r>
    <n v="2305"/>
    <n v="45"/>
    <n v="1470"/>
    <d v="2017-07-06T00:00:00"/>
    <b v="1"/>
    <s v="Approved"/>
    <s v="Trek Bicycles"/>
    <s v="Road"/>
    <s v="low"/>
    <s v="medium"/>
    <n v="980.37"/>
    <n v="234.43"/>
    <d v="2007-08-04T00:00:00"/>
    <n v="745.94"/>
    <x v="1"/>
    <n v="77"/>
    <n v="27.680392946473866"/>
    <s v="Senior Cost Accountant"/>
    <x v="4"/>
    <s v="High Net Worth"/>
    <s v="Yes"/>
    <n v="8"/>
    <n v="2528"/>
    <s v="NSW"/>
    <n v="8"/>
  </r>
  <r>
    <n v="2334"/>
    <n v="84"/>
    <n v="2991"/>
    <d v="2017-07-06T00:00:00"/>
    <b v="0"/>
    <s v="Approved"/>
    <s v="Trek Bicycles"/>
    <s v="Road"/>
    <s v="medium"/>
    <s v="medium"/>
    <n v="290.62"/>
    <n v="215.14"/>
    <d v="2004-12-18T00:00:00"/>
    <n v="75.480000000000018"/>
    <x v="1"/>
    <n v="65"/>
    <n v="59.137927193049208"/>
    <s v="Desktop Support Technician"/>
    <x v="4"/>
    <s v="Mass Customer"/>
    <s v="No"/>
    <n v="11"/>
    <n v="2830"/>
    <s v="NSW"/>
    <n v="4"/>
  </r>
  <r>
    <n v="2716"/>
    <n v="100"/>
    <n v="1168"/>
    <d v="2017-07-06T00:00:00"/>
    <b v="0"/>
    <s v="Approved"/>
    <s v="Norco Bicycles"/>
    <s v="Road"/>
    <s v="medium"/>
    <s v="medium"/>
    <n v="1036.5899999999999"/>
    <n v="206.35"/>
    <d v="1991-05-06T00:00:00"/>
    <n v="830.2399999999999"/>
    <x v="0"/>
    <n v="20"/>
    <n v="58.496831302638249"/>
    <s v="Pharmacist"/>
    <x v="0"/>
    <s v="Affluent Customer"/>
    <s v="No"/>
    <n v="18"/>
    <n v="3442"/>
    <s v="VIC"/>
    <n v="8"/>
  </r>
  <r>
    <n v="3250"/>
    <n v="11"/>
    <n v="2952"/>
    <d v="2017-07-06T00:00:00"/>
    <b v="0"/>
    <s v="Approved"/>
    <s v="Trek Bicycles"/>
    <s v="Standard"/>
    <s v="medium"/>
    <s v="small"/>
    <n v="1775.81"/>
    <n v="1580.47"/>
    <d v="1993-05-26T00:00:00"/>
    <n v="195.33999999999992"/>
    <x v="1"/>
    <n v="13"/>
    <n v="48.305050480720439"/>
    <s v="Senior Developer"/>
    <x v="2"/>
    <s v="High Net Worth"/>
    <s v="Yes"/>
    <n v="16"/>
    <n v="2117"/>
    <s v="NSW"/>
    <n v="10"/>
  </r>
  <r>
    <n v="3305"/>
    <n v="46"/>
    <n v="427"/>
    <d v="2017-07-06T00:00:00"/>
    <b v="1"/>
    <s v="Approved"/>
    <s v="Solex"/>
    <s v="Standard"/>
    <s v="low"/>
    <s v="medium"/>
    <n v="1289.8499999999999"/>
    <n v="74.510000000000005"/>
    <d v="2001-11-25T00:00:00"/>
    <n v="1215.3399999999999"/>
    <x v="0"/>
    <n v="10"/>
    <n v="26.636557330035508"/>
    <s v="Assistant Media Planner"/>
    <x v="6"/>
    <s v="Mass Customer"/>
    <s v="Yes"/>
    <n v="2"/>
    <n v="2065"/>
    <s v="NSW"/>
    <n v="11"/>
  </r>
  <r>
    <n v="3495"/>
    <n v="11"/>
    <n v="3118"/>
    <d v="2017-07-06T00:00:00"/>
    <b v="1"/>
    <s v="Approved"/>
    <s v="Trek Bicycles"/>
    <s v="Standard"/>
    <s v="medium"/>
    <s v="small"/>
    <n v="1775.81"/>
    <n v="1580.47"/>
    <d v="2010-05-05T00:00:00"/>
    <n v="195.33999999999992"/>
    <x v="0"/>
    <n v="68"/>
    <n v="30.5461463711314"/>
    <s v="Occupational Therapist"/>
    <x v="0"/>
    <s v="High Net Worth"/>
    <s v="No"/>
    <n v="9"/>
    <n v="4152"/>
    <s v="QLD"/>
    <n v="8"/>
  </r>
  <r>
    <n v="4262"/>
    <n v="3"/>
    <n v="1984"/>
    <d v="2017-07-06T00:00:00"/>
    <b v="1"/>
    <s v="Approved"/>
    <s v="Trek Bicycles"/>
    <s v="Standard"/>
    <s v="medium"/>
    <s v="large"/>
    <n v="2091.4699999999998"/>
    <n v="388.92"/>
    <d v="2016-12-06T00:00:00"/>
    <n v="1702.5499999999997"/>
    <x v="0"/>
    <n v="6"/>
    <n v="24.187242261542359"/>
    <s v="Information Systems Manager"/>
    <x v="0"/>
    <s v="Mass Customer"/>
    <s v="Yes"/>
    <n v="1"/>
    <n v="2077"/>
    <s v="NSW"/>
    <n v="10"/>
  </r>
  <r>
    <n v="4343"/>
    <n v="0"/>
    <n v="1786"/>
    <d v="2017-07-06T00:00:00"/>
    <b v="0"/>
    <s v="Approved"/>
    <s v="Trek Bicycles"/>
    <s v="Road"/>
    <s v="medium"/>
    <s v="medium"/>
    <n v="533.51"/>
    <n v="400.13"/>
    <d v="2009-04-12T00:00:00"/>
    <n v="133.38"/>
    <x v="1"/>
    <n v="23"/>
    <n v="61.411899795788933"/>
    <s v="Administrative Assistant III"/>
    <x v="8"/>
    <s v="High Net Worth"/>
    <s v="Yes"/>
    <n v="11"/>
    <n v="2134"/>
    <s v="NSW"/>
    <n v="9"/>
  </r>
  <r>
    <n v="4551"/>
    <n v="3"/>
    <n v="3212"/>
    <d v="2017-07-06T00:00:00"/>
    <b v="0"/>
    <s v="Approved"/>
    <s v="Trek Bicycles"/>
    <s v="Standard"/>
    <s v="medium"/>
    <s v="large"/>
    <n v="2091.4699999999998"/>
    <n v="388.92"/>
    <d v="2011-08-24T00:00:00"/>
    <n v="1702.5499999999997"/>
    <x v="0"/>
    <n v="52"/>
    <n v="42.573543631405371"/>
    <s v="Analog Circuit Design manager"/>
    <x v="4"/>
    <s v="Affluent Customer"/>
    <s v="No"/>
    <n v="13"/>
    <n v="2065"/>
    <s v="NSW"/>
    <n v="12"/>
  </r>
  <r>
    <n v="4592"/>
    <n v="27"/>
    <n v="818"/>
    <d v="2017-07-06T00:00:00"/>
    <b v="1"/>
    <s v="Approved"/>
    <s v="Trek Bicycles"/>
    <s v="Standard"/>
    <s v="medium"/>
    <s v="medium"/>
    <n v="499.53"/>
    <n v="388.72"/>
    <d v="1999-06-23T00:00:00"/>
    <n v="110.80999999999995"/>
    <x v="1"/>
    <n v="38"/>
    <n v="49.647516234145101"/>
    <s v="Chemical Engineer"/>
    <x v="2"/>
    <s v="Mass Customer"/>
    <s v="No"/>
    <n v="11"/>
    <n v="2067"/>
    <s v="NSW"/>
    <n v="11"/>
  </r>
  <r>
    <n v="5205"/>
    <n v="95"/>
    <n v="2459"/>
    <d v="2017-07-06T00:00:00"/>
    <b v="0"/>
    <s v="Approved"/>
    <s v="OHM Cycles"/>
    <s v="Touring"/>
    <s v="low"/>
    <s v="medium"/>
    <n v="1073.07"/>
    <n v="933.84"/>
    <d v="1997-01-25T00:00:00"/>
    <n v="139.2299999999999"/>
    <x v="0"/>
    <n v="73"/>
    <n v="37.584502535514964"/>
    <s v="Quality Engineer"/>
    <x v="2"/>
    <s v="High Net Worth"/>
    <s v="No"/>
    <n v="18"/>
    <n v="4034"/>
    <s v="QLD"/>
    <n v="6"/>
  </r>
  <r>
    <n v="5392"/>
    <n v="86"/>
    <n v="2783"/>
    <d v="2017-07-06T00:00:00"/>
    <b v="0"/>
    <s v="Approved"/>
    <s v="OHM Cycles"/>
    <s v="Standard"/>
    <s v="medium"/>
    <s v="medium"/>
    <n v="235.63"/>
    <n v="125.07"/>
    <d v="1999-07-26T00:00:00"/>
    <n v="110.56"/>
    <x v="0"/>
    <n v="91"/>
    <n v="44.970803905377977"/>
    <s v="Sales Representative"/>
    <x v="5"/>
    <s v="Affluent Customer"/>
    <s v="Yes"/>
    <n v="7"/>
    <n v="2171"/>
    <s v="NSW"/>
    <n v="9"/>
  </r>
  <r>
    <n v="6968"/>
    <n v="80"/>
    <n v="2670"/>
    <d v="2017-07-06T00:00:00"/>
    <b v="0"/>
    <s v="Approved"/>
    <s v="Trek Bicycles"/>
    <s v="Standard"/>
    <s v="medium"/>
    <s v="large"/>
    <n v="1469.44"/>
    <n v="596.54999999999995"/>
    <d v="2010-11-05T00:00:00"/>
    <n v="872.8900000000001"/>
    <x v="1"/>
    <n v="95"/>
    <n v="46.252995686199895"/>
    <s v="VP Accounting"/>
    <x v="4"/>
    <s v="High Net Worth"/>
    <s v="Yes"/>
    <n v="18"/>
    <n v="4700"/>
    <s v="QLD"/>
    <n v="3"/>
  </r>
  <r>
    <n v="7408"/>
    <n v="70"/>
    <n v="723"/>
    <d v="2017-07-06T00:00:00"/>
    <b v="0"/>
    <s v="Approved"/>
    <s v="Trek Bicycles"/>
    <s v="Standard"/>
    <s v="high"/>
    <s v="medium"/>
    <n v="495.72"/>
    <n v="297.43"/>
    <d v="1995-10-24T00:00:00"/>
    <n v="198.29000000000002"/>
    <x v="1"/>
    <n v="69"/>
    <n v="59.992721713597156"/>
    <s v="Food Chemist"/>
    <x v="0"/>
    <s v="Mass Customer"/>
    <s v="Yes"/>
    <n v="6"/>
    <n v="2199"/>
    <s v="NSW"/>
    <n v="9"/>
  </r>
  <r>
    <n v="7497"/>
    <n v="44"/>
    <n v="3460"/>
    <d v="2017-07-06T00:00:00"/>
    <b v="1"/>
    <s v="Approved"/>
    <s v="WeareA2B"/>
    <s v="Standard"/>
    <s v="medium"/>
    <s v="medium"/>
    <n v="1769.64"/>
    <n v="108.76"/>
    <d v="2011-05-09T00:00:00"/>
    <n v="1660.88"/>
    <x v="0"/>
    <n v="62"/>
    <n v="23.828338151953318"/>
    <s v="Actuary"/>
    <x v="4"/>
    <s v="Mass Customer"/>
    <s v="No"/>
    <n v="2"/>
    <n v="3051"/>
    <s v="VIC"/>
    <n v="10"/>
  </r>
  <r>
    <n v="7869"/>
    <n v="13"/>
    <n v="980"/>
    <d v="2017-07-06T00:00:00"/>
    <b v="0"/>
    <s v="Approved"/>
    <s v="Solex"/>
    <s v="Standard"/>
    <s v="medium"/>
    <s v="medium"/>
    <n v="1163.8900000000001"/>
    <n v="589.27"/>
    <d v="2016-07-09T00:00:00"/>
    <n v="574.62000000000012"/>
    <x v="0"/>
    <n v="42"/>
    <n v="45.554365549213593"/>
    <s v="Registered Nurse"/>
    <x v="0"/>
    <s v="Mass Customer"/>
    <s v="No"/>
    <n v="8"/>
    <n v="2289"/>
    <s v="NSW"/>
    <n v="8"/>
  </r>
  <r>
    <n v="8359"/>
    <n v="91"/>
    <n v="528"/>
    <d v="2017-07-06T00:00:00"/>
    <b v="1"/>
    <s v="Cancelled"/>
    <s v="Solex"/>
    <s v="Standard"/>
    <s v="medium"/>
    <s v="medium"/>
    <n v="100.35"/>
    <n v="75.260000000000005"/>
    <d v="1999-07-26T00:00:00"/>
    <n v="25.089999999999989"/>
    <x v="0"/>
    <n v="81"/>
    <n v="44.187242261542359"/>
    <s v="Registered Nurse"/>
    <x v="0"/>
    <s v="Mass Customer"/>
    <s v="No"/>
    <n v="4"/>
    <n v="2576"/>
    <s v="NSW"/>
    <n v="10"/>
  </r>
  <r>
    <n v="8525"/>
    <n v="33"/>
    <n v="1652"/>
    <d v="2017-07-06T00:00:00"/>
    <b v="1"/>
    <s v="Approved"/>
    <s v="OHM Cycles"/>
    <s v="Road"/>
    <s v="medium"/>
    <s v="small"/>
    <n v="1810"/>
    <n v="1610.9"/>
    <d v="2008-03-19T00:00:00"/>
    <n v="199.09999999999991"/>
    <x v="0"/>
    <n v="9"/>
    <n v="41.883132672501262"/>
    <s v="Operator"/>
    <x v="2"/>
    <s v="High Net Worth"/>
    <s v="Yes"/>
    <n v="7"/>
    <n v="4011"/>
    <s v="QLD"/>
    <n v="10"/>
  </r>
  <r>
    <n v="9060"/>
    <n v="21"/>
    <n v="1398"/>
    <d v="2017-07-06T00:00:00"/>
    <b v="1"/>
    <s v="Approved"/>
    <s v="Solex"/>
    <s v="Standard"/>
    <s v="medium"/>
    <s v="large"/>
    <n v="1071.23"/>
    <n v="380.74"/>
    <d v="1991-11-10T00:00:00"/>
    <n v="690.49"/>
    <x v="1"/>
    <n v="29"/>
    <n v="56.713269658802631"/>
    <s v="Project Manager"/>
    <x v="2"/>
    <s v="Mass Customer"/>
    <s v="No"/>
    <n v="17"/>
    <n v="3048"/>
    <s v="VIC"/>
    <n v="6"/>
  </r>
  <r>
    <n v="9571"/>
    <n v="5"/>
    <n v="1951"/>
    <d v="2017-07-06T00:00:00"/>
    <b v="0"/>
    <s v="Approved"/>
    <s v="Trek Bicycles"/>
    <s v="Mountain"/>
    <s v="low"/>
    <s v="medium"/>
    <n v="574.64"/>
    <n v="459.71"/>
    <d v="2011-08-29T00:00:00"/>
    <n v="114.93"/>
    <x v="1"/>
    <n v="27"/>
    <n v="23.168064179350576"/>
    <s v="Health Coach II"/>
    <x v="2"/>
    <s v="Mass Customer"/>
    <s v="Yes"/>
    <n v="2"/>
    <n v="3199"/>
    <s v="VIC"/>
    <n v="6"/>
  </r>
  <r>
    <n v="9979"/>
    <n v="3"/>
    <n v="3470"/>
    <d v="2017-07-06T00:00:00"/>
    <b v="1"/>
    <s v="Approved"/>
    <s v="Trek Bicycles"/>
    <s v="Standard"/>
    <s v="medium"/>
    <s v="large"/>
    <n v="2091.4699999999998"/>
    <n v="388.92"/>
    <d v="2004-08-07T00:00:00"/>
    <n v="1702.5499999999997"/>
    <x v="0"/>
    <n v="90"/>
    <n v="55.874913494419069"/>
    <s v="Recruiting Manager"/>
    <x v="0"/>
    <s v="Affluent Customer"/>
    <s v="Yes"/>
    <n v="6"/>
    <n v="3121"/>
    <s v="VIC"/>
    <n v="11"/>
  </r>
  <r>
    <n v="11463"/>
    <n v="67"/>
    <n v="1855"/>
    <d v="2017-07-06T00:00:00"/>
    <b v="0"/>
    <s v="Approved"/>
    <s v="Norco Bicycles"/>
    <s v="Road"/>
    <s v="medium"/>
    <s v="medium"/>
    <n v="544.04999999999995"/>
    <n v="376.84"/>
    <d v="1992-10-02T00:00:00"/>
    <n v="167.20999999999998"/>
    <x v="0"/>
    <n v="11"/>
    <n v="52.105050480720443"/>
    <s v="Librarian"/>
    <x v="6"/>
    <s v="Mass Customer"/>
    <s v="Yes"/>
    <n v="18"/>
    <n v="3802"/>
    <s v="VIC"/>
    <n v="7"/>
  </r>
  <r>
    <n v="12144"/>
    <n v="7"/>
    <n v="821"/>
    <d v="2017-07-06T00:00:00"/>
    <b v="1"/>
    <s v="Approved"/>
    <s v="Trek Bicycles"/>
    <s v="Road"/>
    <s v="low"/>
    <s v="medium"/>
    <n v="980.37"/>
    <n v="234.43"/>
    <d v="2003-08-05T00:00:00"/>
    <n v="745.94"/>
    <x v="0"/>
    <n v="12"/>
    <n v="42.052995686199893"/>
    <s v="Financial Analyst"/>
    <x v="4"/>
    <s v="Mass Customer"/>
    <s v="Yes"/>
    <n v="7"/>
    <n v="2530"/>
    <s v="NSW"/>
    <n v="8"/>
  </r>
  <r>
    <n v="13390"/>
    <n v="35"/>
    <n v="995"/>
    <d v="2017-07-06T00:00:00"/>
    <b v="0"/>
    <s v="Approved"/>
    <s v="Trek Bicycles"/>
    <s v="Standard"/>
    <s v="low"/>
    <s v="medium"/>
    <n v="1057.51"/>
    <n v="154.4"/>
    <d v="2010-06-07T00:00:00"/>
    <n v="903.11"/>
    <x v="0"/>
    <n v="62"/>
    <n v="57.759845001268388"/>
    <s v="Information Systems Manager"/>
    <x v="0"/>
    <s v="Mass Customer"/>
    <s v="Yes"/>
    <n v="19"/>
    <n v="4034"/>
    <s v="QLD"/>
    <n v="5"/>
  </r>
  <r>
    <n v="13445"/>
    <n v="1"/>
    <n v="3237"/>
    <d v="2017-07-06T00:00:00"/>
    <b v="1"/>
    <s v="Approved"/>
    <s v="Giant Bicycles"/>
    <s v="Standard"/>
    <s v="medium"/>
    <s v="medium"/>
    <n v="1403.5"/>
    <n v="954.82"/>
    <d v="1997-08-25T00:00:00"/>
    <n v="448.67999999999995"/>
    <x v="1"/>
    <n v="37"/>
    <n v="59.003680617706742"/>
    <s v="Assistant Manager"/>
    <x v="2"/>
    <s v="Mass Customer"/>
    <s v="No"/>
    <n v="13"/>
    <n v="2527"/>
    <s v="NSW"/>
    <n v="8"/>
  </r>
  <r>
    <n v="13813"/>
    <n v="47"/>
    <n v="3434"/>
    <d v="2017-07-06T00:00:00"/>
    <b v="1"/>
    <s v="Approved"/>
    <s v="Trek Bicycles"/>
    <s v="Road"/>
    <s v="low"/>
    <s v="small"/>
    <n v="1720.7"/>
    <n v="1531.42"/>
    <d v="2006-10-01T00:00:00"/>
    <n v="189.27999999999997"/>
    <x v="0"/>
    <n v="10"/>
    <n v="49.691351850583452"/>
    <s v="Account Coordinator"/>
    <x v="0"/>
    <s v="Mass Customer"/>
    <s v="No"/>
    <n v="16"/>
    <n v="3149"/>
    <s v="VIC"/>
    <n v="11"/>
  </r>
  <r>
    <n v="13816"/>
    <n v="38"/>
    <n v="1696"/>
    <d v="2017-07-06T00:00:00"/>
    <b v="1"/>
    <s v="Approved"/>
    <s v="Trek Bicycles"/>
    <s v="Standard"/>
    <s v="medium"/>
    <s v="large"/>
    <n v="2091.4699999999998"/>
    <n v="388.92"/>
    <d v="2012-09-15T00:00:00"/>
    <n v="1702.5499999999997"/>
    <x v="0"/>
    <n v="11"/>
    <n v="32.176283357432773"/>
    <s v="Librarian"/>
    <x v="6"/>
    <s v="High Net Worth"/>
    <s v="No"/>
    <n v="2"/>
    <n v="2153"/>
    <s v="NSW"/>
    <n v="10"/>
  </r>
  <r>
    <n v="14027"/>
    <n v="30"/>
    <n v="2723"/>
    <d v="2017-07-06T00:00:00"/>
    <b v="1"/>
    <s v="Approved"/>
    <s v="Solex"/>
    <s v="Standard"/>
    <s v="high"/>
    <s v="medium"/>
    <n v="748.17"/>
    <n v="448.9"/>
    <d v="1992-10-11T00:00:00"/>
    <n v="299.27"/>
    <x v="0"/>
    <n v="1"/>
    <n v="45.316009384830032"/>
    <s v="Associate Professor"/>
    <x v="2"/>
    <s v="Mass Customer"/>
    <s v="Yes"/>
    <n v="18"/>
    <n v="2148"/>
    <s v="NSW"/>
    <n v="9"/>
  </r>
  <r>
    <n v="14062"/>
    <n v="20"/>
    <n v="1037"/>
    <d v="2017-07-06T00:00:00"/>
    <b v="1"/>
    <s v="Approved"/>
    <s v="Trek Bicycles"/>
    <s v="Standard"/>
    <s v="medium"/>
    <s v="small"/>
    <n v="1775.81"/>
    <n v="1580.47"/>
    <d v="2010-05-05T00:00:00"/>
    <n v="195.33999999999992"/>
    <x v="0"/>
    <n v="6"/>
    <n v="67.028338151953321"/>
    <s v="Human Resources Assistant II"/>
    <x v="4"/>
    <s v="Mass Customer"/>
    <s v="No"/>
    <n v="10"/>
    <n v="2031"/>
    <s v="NSW"/>
    <n v="11"/>
  </r>
  <r>
    <n v="14460"/>
    <n v="63"/>
    <n v="1888"/>
    <d v="2017-07-06T00:00:00"/>
    <b v="1"/>
    <s v="Approved"/>
    <s v="Solex"/>
    <s v="Standard"/>
    <s v="medium"/>
    <s v="medium"/>
    <n v="1483.2"/>
    <n v="99.59"/>
    <d v="2005-10-22T00:00:00"/>
    <n v="1383.6100000000001"/>
    <x v="0"/>
    <n v="22"/>
    <n v="21.529708014967017"/>
    <s v="Food Chemist"/>
    <x v="0"/>
    <s v="Mass Customer"/>
    <s v="Yes"/>
    <n v="1"/>
    <n v="2042"/>
    <s v="NSW"/>
    <n v="10"/>
  </r>
  <r>
    <n v="16221"/>
    <n v="6"/>
    <n v="1349"/>
    <d v="2017-07-06T00:00:00"/>
    <b v="0"/>
    <s v="Approved"/>
    <s v="OHM Cycles"/>
    <s v="Standard"/>
    <s v="high"/>
    <s v="medium"/>
    <n v="227.88"/>
    <n v="136.72999999999999"/>
    <d v="2003-02-07T00:00:00"/>
    <n v="91.15"/>
    <x v="1"/>
    <n v="88"/>
    <n v="26.255735412227292"/>
    <s v="Electrical Engineer"/>
    <x v="2"/>
    <s v="Affluent Customer"/>
    <s v="No"/>
    <n v="1"/>
    <n v="3151"/>
    <s v="VIC"/>
    <n v="10"/>
  </r>
  <r>
    <n v="16261"/>
    <n v="72"/>
    <n v="346"/>
    <d v="2017-07-06T00:00:00"/>
    <b v="1"/>
    <s v="Approved"/>
    <s v="Norco Bicycles"/>
    <s v="Standard"/>
    <s v="medium"/>
    <s v="medium"/>
    <n v="360.4"/>
    <n v="270.3"/>
    <d v="2016-12-06T00:00:00"/>
    <n v="90.099999999999966"/>
    <x v="0"/>
    <n v="74"/>
    <n v="42.411899795788933"/>
    <s v="Financial Analyst"/>
    <x v="4"/>
    <s v="Mass Customer"/>
    <s v="No"/>
    <n v="3"/>
    <n v="2155"/>
    <s v="NSW"/>
    <n v="10"/>
  </r>
  <r>
    <n v="16942"/>
    <n v="86"/>
    <n v="789"/>
    <d v="2017-07-06T00:00:00"/>
    <b v="1"/>
    <s v="Approved"/>
    <s v="OHM Cycles"/>
    <s v="Standard"/>
    <s v="medium"/>
    <s v="medium"/>
    <n v="235.63"/>
    <n v="125.07"/>
    <d v="1998-12-16T00:00:00"/>
    <n v="110.56"/>
    <x v="1"/>
    <n v="62"/>
    <n v="45.294091576610853"/>
    <s v="Geological Engineer"/>
    <x v="2"/>
    <s v="Affluent Customer"/>
    <s v="Yes"/>
    <n v="14"/>
    <n v="2126"/>
    <s v="NSW"/>
    <n v="11"/>
  </r>
  <r>
    <n v="17404"/>
    <n v="56"/>
    <n v="2907"/>
    <d v="2017-07-06T00:00:00"/>
    <b v="1"/>
    <s v="Approved"/>
    <s v="Norco Bicycles"/>
    <s v="Mountain"/>
    <s v="low"/>
    <s v="small"/>
    <n v="688.63"/>
    <n v="612.88"/>
    <d v="1993-10-02T00:00:00"/>
    <n v="75.75"/>
    <x v="0"/>
    <n v="93"/>
    <n v="46.576283357432771"/>
    <s v="Senior Financial Analyst"/>
    <x v="4"/>
    <s v="High Net Worth"/>
    <s v="No"/>
    <n v="8"/>
    <n v="3195"/>
    <s v="VIC"/>
    <n v="10"/>
  </r>
  <r>
    <n v="18711"/>
    <n v="4"/>
    <n v="1667"/>
    <d v="2017-07-06T00:00:00"/>
    <b v="0"/>
    <s v="Approved"/>
    <s v="Solex"/>
    <s v="Standard"/>
    <s v="medium"/>
    <s v="medium"/>
    <n v="1483.2"/>
    <n v="99.59"/>
    <d v="1998-12-17T00:00:00"/>
    <n v="1383.6100000000001"/>
    <x v="1"/>
    <n v="73"/>
    <n v="68.499571028665642"/>
    <s v="Geological Engineer"/>
    <x v="2"/>
    <s v="High Net Worth"/>
    <s v="No"/>
    <n v="18"/>
    <n v="2026"/>
    <s v="NSW"/>
    <n v="12"/>
  </r>
  <r>
    <n v="18978"/>
    <n v="49"/>
    <n v="3060"/>
    <d v="2017-07-06T00:00:00"/>
    <b v="0"/>
    <s v="Approved"/>
    <s v="Trek Bicycles"/>
    <s v="Road"/>
    <s v="medium"/>
    <s v="medium"/>
    <n v="533.51"/>
    <n v="400.13"/>
    <d v="2012-04-10T00:00:00"/>
    <n v="133.38"/>
    <x v="1"/>
    <n v="83"/>
    <n v="40.910529932775233"/>
    <s v="VP Accounting"/>
    <x v="4"/>
    <s v="Mass Customer"/>
    <s v="Yes"/>
    <n v="6"/>
    <n v="2166"/>
    <s v="NSW"/>
    <n v="8"/>
  </r>
  <r>
    <n v="19204"/>
    <n v="94"/>
    <n v="2669"/>
    <d v="2017-07-06T00:00:00"/>
    <b v="0"/>
    <s v="Approved"/>
    <s v="Giant Bicycles"/>
    <s v="Standard"/>
    <s v="medium"/>
    <s v="large"/>
    <n v="1635.3"/>
    <n v="993.66"/>
    <d v="2013-06-09T00:00:00"/>
    <n v="641.64"/>
    <x v="1"/>
    <n v="27"/>
    <n v="28.472173768391674"/>
    <s v="Business Systems Development Analyst"/>
    <x v="1"/>
    <s v="Affluent Customer"/>
    <s v="No"/>
    <n v="1"/>
    <n v="3250"/>
    <s v="VIC"/>
    <n v="2"/>
  </r>
  <r>
    <n v="36"/>
    <n v="92"/>
    <n v="3356"/>
    <d v="2017-07-07T00:00:00"/>
    <b v="0"/>
    <s v="Approved"/>
    <s v="WeareA2B"/>
    <s v="Standard"/>
    <s v="medium"/>
    <s v="small"/>
    <n v="1415.01"/>
    <n v="1259.3599999999999"/>
    <d v="2003-09-10T00:00:00"/>
    <n v="155.65000000000009"/>
    <x v="0"/>
    <n v="50"/>
    <n v="64.40642034373414"/>
    <s v="Safety Technician II"/>
    <x v="4"/>
    <s v="Mass Customer"/>
    <s v="Yes"/>
    <n v="6"/>
    <n v="3121"/>
    <s v="VIC"/>
    <n v="8"/>
  </r>
  <r>
    <n v="1206"/>
    <n v="49"/>
    <n v="177"/>
    <d v="2017-07-07T00:00:00"/>
    <b v="0"/>
    <s v="Approved"/>
    <s v="Solex"/>
    <s v="Standard"/>
    <s v="medium"/>
    <s v="large"/>
    <n v="1061.56"/>
    <n v="733.58"/>
    <d v="1993-07-20T00:00:00"/>
    <n v="327.9799999999999"/>
    <x v="1"/>
    <n v="39"/>
    <n v="33.751625823186195"/>
    <s v="Professor"/>
    <x v="4"/>
    <s v="High Net Worth"/>
    <s v="No"/>
    <n v="4"/>
    <n v="2333"/>
    <s v="NSW"/>
    <n v="5"/>
  </r>
  <r>
    <n v="2585"/>
    <n v="9"/>
    <n v="646"/>
    <d v="2017-07-07T00:00:00"/>
    <b v="1"/>
    <s v="Approved"/>
    <s v="OHM Cycles"/>
    <s v="Road"/>
    <s v="medium"/>
    <s v="medium"/>
    <n v="742.54"/>
    <n v="667.4"/>
    <d v="1993-06-23T00:00:00"/>
    <n v="75.139999999999986"/>
    <x v="1"/>
    <n v="50"/>
    <n v="50.063954590309486"/>
    <s v="Human Resources Manager"/>
    <x v="2"/>
    <s v="Affluent Customer"/>
    <s v="No"/>
    <n v="13"/>
    <n v="3564"/>
    <s v="VIC"/>
    <n v="2"/>
  </r>
  <r>
    <n v="2608"/>
    <n v="30"/>
    <n v="2892"/>
    <d v="2017-07-07T00:00:00"/>
    <b v="0"/>
    <s v="Approved"/>
    <s v="Solex"/>
    <s v="Standard"/>
    <s v="high"/>
    <s v="medium"/>
    <n v="748.17"/>
    <n v="448.9"/>
    <d v="1994-07-12T00:00:00"/>
    <n v="299.27"/>
    <x v="0"/>
    <n v="5"/>
    <n v="58.272173768391674"/>
    <s v="Junior Executive"/>
    <x v="2"/>
    <s v="Affluent Customer"/>
    <s v="Yes"/>
    <n v="7"/>
    <n v="2145"/>
    <s v="NSW"/>
    <n v="7"/>
  </r>
  <r>
    <n v="2779"/>
    <n v="2"/>
    <n v="2635"/>
    <d v="2017-07-07T00:00:00"/>
    <b v="0"/>
    <s v="Approved"/>
    <s v="Solex"/>
    <s v="Standard"/>
    <s v="medium"/>
    <s v="medium"/>
    <n v="71.489999999999995"/>
    <n v="53.62"/>
    <d v="2012-12-02T00:00:00"/>
    <n v="17.869999999999997"/>
    <x v="1"/>
    <n v="85"/>
    <n v="64.622858699898529"/>
    <s v="Nurse"/>
    <x v="5"/>
    <s v="Mass Customer"/>
    <s v="No"/>
    <n v="14"/>
    <n v="3279"/>
    <s v="VIC"/>
    <n v="8"/>
  </r>
  <r>
    <n v="3140"/>
    <n v="13"/>
    <n v="3364"/>
    <d v="2017-07-07T00:00:00"/>
    <b v="0"/>
    <s v="Approved"/>
    <s v="Solex"/>
    <s v="Standard"/>
    <s v="medium"/>
    <s v="medium"/>
    <n v="1163.8900000000001"/>
    <n v="589.27"/>
    <d v="2013-03-12T00:00:00"/>
    <n v="574.62000000000012"/>
    <x v="1"/>
    <n v="25"/>
    <n v="29.973543631405374"/>
    <s v="Engineer IV"/>
    <x v="2"/>
    <s v="Mass Customer"/>
    <s v="Yes"/>
    <n v="3"/>
    <n v="2300"/>
    <s v="NSW"/>
    <n v="6"/>
  </r>
  <r>
    <n v="3386"/>
    <n v="4"/>
    <n v="1375"/>
    <d v="2017-07-07T00:00:00"/>
    <b v="1"/>
    <s v="Approved"/>
    <s v="Giant Bicycles"/>
    <s v="Standard"/>
    <s v="high"/>
    <s v="medium"/>
    <n v="1129.1300000000001"/>
    <n v="677.48"/>
    <d v="2003-03-18T00:00:00"/>
    <n v="451.65000000000009"/>
    <x v="1"/>
    <n v="76"/>
    <n v="44.683132672501266"/>
    <s v="Analog Circuit Design manager"/>
    <x v="4"/>
    <s v="Affluent Customer"/>
    <s v="No"/>
    <n v="18"/>
    <n v="3156"/>
    <s v="VIC"/>
    <n v="8"/>
  </r>
  <r>
    <n v="3396"/>
    <n v="40"/>
    <n v="3288"/>
    <d v="2017-07-07T00:00:00"/>
    <b v="1"/>
    <s v="Approved"/>
    <s v="Trek Bicycles"/>
    <s v="Road"/>
    <s v="medium"/>
    <s v="large"/>
    <n v="1894.19"/>
    <n v="598.76"/>
    <d v="2003-07-21T00:00:00"/>
    <n v="1295.43"/>
    <x v="0"/>
    <n v="30"/>
    <n v="123.67217376839167"/>
    <s v="Engineer III"/>
    <x v="3"/>
    <s v="High Net Worth"/>
    <s v="No"/>
    <n v="0"/>
    <n v="2770"/>
    <s v="NSW"/>
    <n v="9"/>
  </r>
  <r>
    <n v="3481"/>
    <n v="76"/>
    <n v="3173"/>
    <d v="2017-07-07T00:00:00"/>
    <b v="1"/>
    <s v="Approved"/>
    <s v="WeareA2B"/>
    <s v="Standard"/>
    <s v="low"/>
    <s v="medium"/>
    <n v="642.30999999999995"/>
    <n v="513.85"/>
    <d v="2011-01-10T00:00:00"/>
    <n v="128.45999999999992"/>
    <x v="0"/>
    <n v="69"/>
    <n v="21.825598425925921"/>
    <s v="Computer Systems Analyst I"/>
    <x v="0"/>
    <s v="Mass Customer"/>
    <s v="Yes"/>
    <n v="1"/>
    <n v="3690"/>
    <s v="VIC"/>
    <n v="2"/>
  </r>
  <r>
    <n v="3630"/>
    <n v="26"/>
    <n v="2684"/>
    <d v="2017-07-07T00:00:00"/>
    <b v="0"/>
    <s v="Approved"/>
    <s v="WeareA2B"/>
    <s v="Standard"/>
    <s v="medium"/>
    <s v="medium"/>
    <n v="1992.93"/>
    <n v="762.63"/>
    <d v="1993-05-26T00:00:00"/>
    <n v="1230.3000000000002"/>
    <x v="0"/>
    <n v="81"/>
    <n v="59.425598425925919"/>
    <s v="Health Coach IV"/>
    <x v="0"/>
    <s v="Mass Customer"/>
    <s v="Yes"/>
    <n v="12"/>
    <n v="4860"/>
    <s v="QLD"/>
    <n v="2"/>
  </r>
  <r>
    <n v="3896"/>
    <n v="46"/>
    <n v="2682"/>
    <d v="2017-07-07T00:00:00"/>
    <b v="0"/>
    <s v="Approved"/>
    <s v="OHM Cycles"/>
    <s v="Standard"/>
    <s v="low"/>
    <s v="medium"/>
    <n v="1793.43"/>
    <n v="248.82"/>
    <d v="2010-06-07T00:00:00"/>
    <n v="1544.6100000000001"/>
    <x v="0"/>
    <n v="78"/>
    <n v="35.776283357432767"/>
    <s v="Accountant III"/>
    <x v="2"/>
    <s v="High Net Worth"/>
    <s v="Yes"/>
    <n v="20"/>
    <n v="4740"/>
    <s v="QLD"/>
    <n v="5"/>
  </r>
  <r>
    <n v="4194"/>
    <n v="90"/>
    <n v="2520"/>
    <d v="2017-07-07T00:00:00"/>
    <b v="1"/>
    <s v="Approved"/>
    <s v="Norco Bicycles"/>
    <s v="Standard"/>
    <s v="low"/>
    <s v="medium"/>
    <n v="363.01"/>
    <n v="290.41000000000003"/>
    <d v="2003-01-05T00:00:00"/>
    <n v="72.599999999999966"/>
    <x v="1"/>
    <n v="76"/>
    <n v="49.217379247843731"/>
    <s v="Accountant III"/>
    <x v="5"/>
    <s v="Affluent Customer"/>
    <s v="Yes"/>
    <n v="10"/>
    <n v="4551"/>
    <s v="QLD"/>
    <n v="6"/>
  </r>
  <r>
    <n v="4571"/>
    <n v="57"/>
    <n v="530"/>
    <d v="2017-07-07T00:00:00"/>
    <b v="1"/>
    <s v="Approved"/>
    <s v="WeareA2B"/>
    <s v="Touring"/>
    <s v="medium"/>
    <s v="large"/>
    <n v="1890.39"/>
    <n v="260.14"/>
    <d v="1991-01-21T00:00:00"/>
    <n v="1630.25"/>
    <x v="1"/>
    <n v="18"/>
    <n v="48.888612124556055"/>
    <s v="Recruiter"/>
    <x v="2"/>
    <s v="Mass Customer"/>
    <s v="No"/>
    <n v="15"/>
    <n v="3108"/>
    <s v="VIC"/>
    <n v="10"/>
  </r>
  <r>
    <n v="4742"/>
    <n v="40"/>
    <n v="525"/>
    <d v="2017-07-07T00:00:00"/>
    <b v="0"/>
    <s v="Approved"/>
    <s v="OHM Cycles"/>
    <s v="Standard"/>
    <s v="high"/>
    <s v="medium"/>
    <n v="1458.17"/>
    <n v="874.9"/>
    <d v="1993-04-12T00:00:00"/>
    <n v="583.2700000000001"/>
    <x v="0"/>
    <n v="16"/>
    <n v="43.499571028665649"/>
    <s v="Chemical Engineer"/>
    <x v="2"/>
    <s v="Mass Customer"/>
    <s v="Yes"/>
    <n v="9"/>
    <n v="3282"/>
    <s v="VIC"/>
    <n v="2"/>
  </r>
  <r>
    <n v="4799"/>
    <n v="16"/>
    <n v="2410"/>
    <d v="2017-07-07T00:00:00"/>
    <b v="1"/>
    <s v="Approved"/>
    <s v="Norco Bicycles"/>
    <s v="Standard"/>
    <s v="high"/>
    <s v="small"/>
    <n v="1661.92"/>
    <n v="1479.11"/>
    <d v="2009-03-08T00:00:00"/>
    <n v="182.81000000000017"/>
    <x v="0"/>
    <n v="23"/>
    <n v="48.97354363140537"/>
    <s v="Geological Engineer"/>
    <x v="2"/>
    <s v="Mass Customer"/>
    <s v="Yes"/>
    <n v="21"/>
    <n v="3181"/>
    <s v="VIC"/>
    <n v="11"/>
  </r>
  <r>
    <n v="4872"/>
    <n v="97"/>
    <n v="350"/>
    <d v="2017-07-07T00:00:00"/>
    <b v="0"/>
    <s v="Approved"/>
    <s v="Solex"/>
    <s v="Standard"/>
    <s v="medium"/>
    <s v="large"/>
    <n v="202.62"/>
    <n v="151.96"/>
    <d v="2016-03-29T00:00:00"/>
    <n v="50.66"/>
    <x v="0"/>
    <n v="35"/>
    <n v="45.677653220446466"/>
    <s v="Clinical Specialist"/>
    <x v="0"/>
    <s v="Mass Customer"/>
    <s v="Yes"/>
    <n v="9"/>
    <n v="3087"/>
    <s v="VIC"/>
    <n v="9"/>
  </r>
  <r>
    <n v="5069"/>
    <n v="3"/>
    <n v="3017"/>
    <d v="2017-07-07T00:00:00"/>
    <b v="0"/>
    <s v="Approved"/>
    <s v="Trek Bicycles"/>
    <s v="Standard"/>
    <s v="medium"/>
    <s v="large"/>
    <n v="2091.4699999999998"/>
    <n v="388.92"/>
    <d v="2012-09-15T00:00:00"/>
    <n v="1702.5499999999997"/>
    <x v="1"/>
    <n v="25"/>
    <n v="67.872173768391676"/>
    <s v="Operator"/>
    <x v="4"/>
    <s v="Affluent Customer"/>
    <s v="No"/>
    <n v="7"/>
    <n v="3140"/>
    <s v="VIC"/>
    <n v="9"/>
  </r>
  <r>
    <n v="5765"/>
    <n v="1"/>
    <n v="300"/>
    <d v="2017-07-07T00:00:00"/>
    <b v="0"/>
    <s v="Approved"/>
    <s v="Giant Bicycles"/>
    <s v="Standard"/>
    <s v="medium"/>
    <s v="medium"/>
    <n v="1403.5"/>
    <n v="954.82"/>
    <d v="2016-11-14T00:00:00"/>
    <n v="448.67999999999995"/>
    <x v="0"/>
    <n v="80"/>
    <n v="67.157105275240994"/>
    <s v="Clinical Specialist"/>
    <x v="0"/>
    <s v="Mass Customer"/>
    <s v="No"/>
    <n v="9"/>
    <n v="3199"/>
    <s v="VIC"/>
    <n v="9"/>
  </r>
  <r>
    <n v="6325"/>
    <n v="51"/>
    <n v="1430"/>
    <d v="2017-07-07T00:00:00"/>
    <b v="1"/>
    <s v="Approved"/>
    <s v="OHM Cycles"/>
    <s v="Standard"/>
    <s v="high"/>
    <s v="medium"/>
    <n v="2005.66"/>
    <n v="1203.4000000000001"/>
    <d v="1991-01-21T00:00:00"/>
    <n v="802.26"/>
    <x v="1"/>
    <n v="94"/>
    <n v="24.042036782090303"/>
    <s v="Biostatistician I"/>
    <x v="2"/>
    <s v="Mass Customer"/>
    <s v="Yes"/>
    <n v="3"/>
    <n v="2759"/>
    <s v="NSW"/>
    <n v="8"/>
  </r>
  <r>
    <n v="6647"/>
    <n v="10"/>
    <n v="320"/>
    <d v="2017-07-07T00:00:00"/>
    <b v="0"/>
    <s v="Approved"/>
    <s v="WeareA2B"/>
    <s v="Touring"/>
    <s v="medium"/>
    <s v="medium"/>
    <n v="1466.68"/>
    <n v="363.25"/>
    <d v="2014-03-03T00:00:00"/>
    <n v="1103.43"/>
    <x v="0"/>
    <n v="32"/>
    <n v="26.494091576610852"/>
    <s v="Registered Nurse"/>
    <x v="0"/>
    <s v="Mass Customer"/>
    <s v="No"/>
    <n v="4"/>
    <n v="4701"/>
    <s v="QLD"/>
    <n v="2"/>
  </r>
  <r>
    <n v="7411"/>
    <n v="56"/>
    <n v="2165"/>
    <d v="2017-07-07T00:00:00"/>
    <b v="0"/>
    <s v="Approved"/>
    <s v="OHM Cycles"/>
    <s v="Standard"/>
    <s v="medium"/>
    <s v="medium"/>
    <n v="183.86"/>
    <n v="137.9"/>
    <d v="1997-10-04T00:00:00"/>
    <n v="45.960000000000008"/>
    <x v="0"/>
    <n v="12"/>
    <n v="123.67217376839167"/>
    <s v="Civil Engineer"/>
    <x v="2"/>
    <s v="Affluent Customer"/>
    <s v="No"/>
    <n v="0"/>
    <n v="3030"/>
    <s v="VIC"/>
    <n v="6"/>
  </r>
  <r>
    <n v="8046"/>
    <n v="26"/>
    <n v="151"/>
    <d v="2017-07-07T00:00:00"/>
    <b v="1"/>
    <s v="Approved"/>
    <s v="WeareA2B"/>
    <s v="Standard"/>
    <s v="medium"/>
    <s v="medium"/>
    <n v="1992.93"/>
    <n v="762.63"/>
    <d v="2015-08-02T00:00:00"/>
    <n v="1230.3000000000002"/>
    <x v="1"/>
    <n v="6"/>
    <n v="58.540666919076607"/>
    <s v="Marketing Manager"/>
    <x v="2"/>
    <s v="Mass Customer"/>
    <s v="Yes"/>
    <n v="13"/>
    <n v="2759"/>
    <s v="NSW"/>
    <n v="9"/>
  </r>
  <r>
    <n v="8245"/>
    <n v="5"/>
    <n v="235"/>
    <d v="2017-07-07T00:00:00"/>
    <b v="1"/>
    <s v="Approved"/>
    <s v="Trek Bicycles"/>
    <s v="Mountain"/>
    <s v="low"/>
    <s v="medium"/>
    <n v="574.64"/>
    <n v="459.71"/>
    <d v="2011-08-29T00:00:00"/>
    <n v="114.93"/>
    <x v="0"/>
    <n v="71"/>
    <n v="46.631077877980715"/>
    <s v="Social Worker"/>
    <x v="0"/>
    <s v="Mass Customer"/>
    <s v="No"/>
    <n v="15"/>
    <n v="2018"/>
    <s v="NSW"/>
    <n v="8"/>
  </r>
  <r>
    <n v="9005"/>
    <n v="50"/>
    <n v="2730"/>
    <d v="2017-07-07T00:00:00"/>
    <b v="0"/>
    <s v="Approved"/>
    <s v="WeareA2B"/>
    <s v="Standard"/>
    <s v="medium"/>
    <s v="small"/>
    <n v="175.89"/>
    <n v="131.91999999999999"/>
    <d v="2003-02-16T00:00:00"/>
    <n v="43.97"/>
    <x v="0"/>
    <n v="76"/>
    <n v="62.721488836884824"/>
    <s v="Senior Financial Analyst"/>
    <x v="4"/>
    <s v="Mass Customer"/>
    <s v="No"/>
    <n v="11"/>
    <n v="4165"/>
    <s v="QLD"/>
    <n v="7"/>
  </r>
  <r>
    <n v="9727"/>
    <n v="41"/>
    <n v="1950"/>
    <d v="2017-07-07T00:00:00"/>
    <b v="0"/>
    <s v="Approved"/>
    <s v="Solex"/>
    <s v="Road"/>
    <s v="medium"/>
    <s v="medium"/>
    <n v="416.98"/>
    <n v="312.74"/>
    <d v="1999-12-04T00:00:00"/>
    <n v="104.24000000000001"/>
    <x v="0"/>
    <n v="9"/>
    <n v="59.861214864282083"/>
    <s v="Web Developer II"/>
    <x v="2"/>
    <s v="Affluent Customer"/>
    <s v="Yes"/>
    <n v="19"/>
    <n v="2795"/>
    <s v="NSW"/>
    <n v="6"/>
  </r>
  <r>
    <n v="10367"/>
    <n v="0"/>
    <n v="970"/>
    <d v="2017-07-07T00:00:00"/>
    <b v="1"/>
    <s v="Approved"/>
    <s v="Trek Bicycles"/>
    <s v="Road"/>
    <s v="medium"/>
    <s v="medium"/>
    <n v="290.62"/>
    <n v="215.14"/>
    <d v="2005-05-10T00:00:00"/>
    <n v="75.480000000000018"/>
    <x v="0"/>
    <n v="20"/>
    <n v="43.129708014967015"/>
    <s v="VP Accounting"/>
    <x v="4"/>
    <s v="High Net Worth"/>
    <s v="Yes"/>
    <n v="14"/>
    <n v="2026"/>
    <s v="NSW"/>
    <n v="10"/>
  </r>
  <r>
    <n v="10709"/>
    <n v="79"/>
    <n v="2883"/>
    <d v="2017-07-07T00:00:00"/>
    <b v="0"/>
    <s v="Approved"/>
    <s v="Norco Bicycles"/>
    <s v="Standard"/>
    <s v="medium"/>
    <s v="medium"/>
    <n v="1555.58"/>
    <n v="818.01"/>
    <d v="2004-12-18T00:00:00"/>
    <n v="737.56999999999994"/>
    <x v="0"/>
    <n v="62"/>
    <n v="28.22559842592592"/>
    <s v="Paralegal"/>
    <x v="4"/>
    <s v="Mass Customer"/>
    <s v="Yes"/>
    <n v="2"/>
    <n v="2756"/>
    <s v="NSW"/>
    <n v="8"/>
  </r>
  <r>
    <n v="11178"/>
    <n v="29"/>
    <n v="1151"/>
    <d v="2017-07-07T00:00:00"/>
    <b v="1"/>
    <s v="Approved"/>
    <s v="WeareA2B"/>
    <s v="Standard"/>
    <s v="medium"/>
    <s v="medium"/>
    <n v="1065.03"/>
    <n v="230.09"/>
    <d v="2004-01-16T00:00:00"/>
    <n v="834.93999999999994"/>
    <x v="0"/>
    <n v="64"/>
    <n v="58.362584727295783"/>
    <s v="VP Product Management"/>
    <x v="8"/>
    <s v="High Net Worth"/>
    <s v="Yes"/>
    <n v="19"/>
    <n v="2166"/>
    <s v="NSW"/>
    <n v="9"/>
  </r>
  <r>
    <n v="11759"/>
    <n v="15"/>
    <n v="3237"/>
    <d v="2017-07-07T00:00:00"/>
    <b v="0"/>
    <s v="Approved"/>
    <s v="Norco Bicycles"/>
    <s v="Standard"/>
    <s v="low"/>
    <s v="medium"/>
    <n v="958.74"/>
    <n v="748.9"/>
    <d v="2013-03-12T00:00:00"/>
    <n v="209.84000000000003"/>
    <x v="1"/>
    <n v="37"/>
    <n v="59.003680617706742"/>
    <s v="Assistant Manager"/>
    <x v="2"/>
    <s v="Mass Customer"/>
    <s v="No"/>
    <n v="13"/>
    <n v="2527"/>
    <s v="NSW"/>
    <n v="8"/>
  </r>
  <r>
    <n v="12101"/>
    <n v="67"/>
    <n v="722"/>
    <d v="2017-07-07T00:00:00"/>
    <b v="1"/>
    <s v="Approved"/>
    <s v="Norco Bicycles"/>
    <s v="Road"/>
    <s v="medium"/>
    <s v="medium"/>
    <n v="544.04999999999995"/>
    <n v="376.84"/>
    <d v="2003-02-07T00:00:00"/>
    <n v="167.20999999999998"/>
    <x v="0"/>
    <n v="84"/>
    <n v="67.422858699898526"/>
    <s v="Marketing Manager"/>
    <x v="3"/>
    <s v="Mass Customer"/>
    <s v="No"/>
    <n v="5"/>
    <n v="2777"/>
    <s v="NSW"/>
    <n v="9"/>
  </r>
  <r>
    <n v="12177"/>
    <n v="27"/>
    <n v="1895"/>
    <d v="2017-07-07T00:00:00"/>
    <b v="1"/>
    <s v="Approved"/>
    <s v="Trek Bicycles"/>
    <s v="Standard"/>
    <s v="medium"/>
    <s v="medium"/>
    <n v="499.53"/>
    <n v="388.72"/>
    <d v="1999-06-23T00:00:00"/>
    <n v="110.80999999999995"/>
    <x v="1"/>
    <n v="86"/>
    <n v="47.948886097158798"/>
    <s v="Technical Writer"/>
    <x v="2"/>
    <s v="Mass Customer"/>
    <s v="No"/>
    <n v="15"/>
    <n v="3121"/>
    <s v="VIC"/>
    <n v="11"/>
  </r>
  <r>
    <n v="12384"/>
    <n v="78"/>
    <n v="3130"/>
    <d v="2017-07-07T00:00:00"/>
    <b v="0"/>
    <s v="Approved"/>
    <s v="Giant Bicycles"/>
    <s v="Standard"/>
    <s v="medium"/>
    <s v="large"/>
    <n v="1765.3"/>
    <n v="709.48"/>
    <d v="2004-07-25T00:00:00"/>
    <n v="1055.82"/>
    <x v="0"/>
    <n v="44"/>
    <n v="52.554365549213593"/>
    <s v="VP Product Management"/>
    <x v="7"/>
    <s v="Mass Customer"/>
    <s v="No"/>
    <n v="17"/>
    <n v="4503"/>
    <s v="QLD"/>
    <n v="4"/>
  </r>
  <r>
    <n v="12837"/>
    <n v="79"/>
    <n v="1005"/>
    <d v="2017-07-07T00:00:00"/>
    <b v="1"/>
    <s v="Approved"/>
    <s v="Solex"/>
    <s v="Touring"/>
    <s v="medium"/>
    <s v="large"/>
    <n v="2083.94"/>
    <n v="675.03"/>
    <d v="1993-04-20T00:00:00"/>
    <n v="1408.91"/>
    <x v="1"/>
    <n v="35"/>
    <n v="55.918749110857426"/>
    <s v="Design Engineer"/>
    <x v="3"/>
    <s v="High Net Worth"/>
    <s v="Yes"/>
    <n v="8"/>
    <n v="2165"/>
    <s v="NSW"/>
    <n v="9"/>
  </r>
  <r>
    <n v="13605"/>
    <n v="88"/>
    <n v="1377"/>
    <d v="2017-07-07T00:00:00"/>
    <b v="1"/>
    <s v="Approved"/>
    <s v="Norco Bicycles"/>
    <s v="Standard"/>
    <s v="medium"/>
    <s v="medium"/>
    <n v="1198.46"/>
    <n v="381.1"/>
    <d v="2005-05-10T00:00:00"/>
    <n v="817.36"/>
    <x v="1"/>
    <n v="89"/>
    <n v="34.250255960172495"/>
    <s v="Mechanical Systems Engineer"/>
    <x v="5"/>
    <s v="Mass Customer"/>
    <s v="Yes"/>
    <n v="2"/>
    <n v="3170"/>
    <s v="VIC"/>
    <n v="10"/>
  </r>
  <r>
    <n v="13781"/>
    <n v="80"/>
    <n v="1527"/>
    <d v="2017-07-07T00:00:00"/>
    <b v="1"/>
    <s v="Approved"/>
    <s v="OHM Cycles"/>
    <s v="Touring"/>
    <s v="low"/>
    <s v="medium"/>
    <n v="1073.07"/>
    <n v="933.84"/>
    <d v="1997-01-25T00:00:00"/>
    <n v="139.2299999999999"/>
    <x v="1"/>
    <n v="50"/>
    <n v="25.814639521816332"/>
    <s v="Chemical Engineer"/>
    <x v="2"/>
    <s v="Mass Customer"/>
    <s v="No"/>
    <n v="2"/>
    <n v="2848"/>
    <s v="NSW"/>
    <n v="1"/>
  </r>
  <r>
    <n v="14259"/>
    <n v="73"/>
    <n v="1954"/>
    <d v="2017-07-07T00:00:00"/>
    <b v="0"/>
    <s v="Approved"/>
    <s v="Solex"/>
    <s v="Standard"/>
    <s v="medium"/>
    <s v="medium"/>
    <n v="1945.43"/>
    <n v="333.18"/>
    <d v="2002-08-31T00:00:00"/>
    <n v="1612.25"/>
    <x v="0"/>
    <n v="23"/>
    <n v="55.713269658802631"/>
    <s v="VP Sales"/>
    <x v="2"/>
    <s v="Affluent Customer"/>
    <s v="No"/>
    <n v="5"/>
    <n v="2155"/>
    <s v="NSW"/>
    <n v="9"/>
  </r>
  <r>
    <n v="14611"/>
    <n v="77"/>
    <n v="1050"/>
    <d v="2017-07-07T00:00:00"/>
    <b v="0"/>
    <s v="Approved"/>
    <s v="Norco Bicycles"/>
    <s v="Road"/>
    <s v="medium"/>
    <s v="large"/>
    <n v="1240.31"/>
    <n v="795.1"/>
    <d v="2015-08-10T00:00:00"/>
    <n v="445.20999999999992"/>
    <x v="1"/>
    <n v="35"/>
    <n v="50.0447765081177"/>
    <s v="Software Consultant"/>
    <x v="7"/>
    <s v="Mass Customer"/>
    <s v="Yes"/>
    <n v="15"/>
    <n v="2131"/>
    <s v="NSW"/>
    <n v="11"/>
  </r>
  <r>
    <n v="14639"/>
    <n v="81"/>
    <n v="3225"/>
    <d v="2017-07-07T00:00:00"/>
    <b v="0"/>
    <s v="Approved"/>
    <s v="Norco Bicycles"/>
    <s v="Standard"/>
    <s v="medium"/>
    <s v="small"/>
    <n v="586.45000000000005"/>
    <n v="521.94000000000005"/>
    <d v="1997-08-25T00:00:00"/>
    <n v="64.509999999999991"/>
    <x v="0"/>
    <n v="67"/>
    <n v="43.148886097158794"/>
    <s v="Chief Design Engineer"/>
    <x v="0"/>
    <s v="Mass Customer"/>
    <s v="Yes"/>
    <n v="4"/>
    <n v="2154"/>
    <s v="NSW"/>
    <n v="11"/>
  </r>
  <r>
    <n v="15241"/>
    <n v="73"/>
    <n v="239"/>
    <d v="2017-07-07T00:00:00"/>
    <b v="0"/>
    <s v="Approved"/>
    <s v="Solex"/>
    <s v="Standard"/>
    <s v="medium"/>
    <s v="medium"/>
    <n v="1945.43"/>
    <n v="333.18"/>
    <d v="2002-08-31T00:00:00"/>
    <n v="1612.25"/>
    <x v="1"/>
    <n v="54"/>
    <n v="30.65573541222729"/>
    <s v="Registered Nurse"/>
    <x v="0"/>
    <s v="Affluent Customer"/>
    <s v="No"/>
    <n v="3"/>
    <n v="4514"/>
    <s v="QLD"/>
    <n v="3"/>
  </r>
  <r>
    <n v="15321"/>
    <n v="73"/>
    <n v="1551"/>
    <d v="2017-07-07T00:00:00"/>
    <b v="0"/>
    <s v="Approved"/>
    <s v="Solex"/>
    <s v="Standard"/>
    <s v="medium"/>
    <s v="medium"/>
    <n v="1945.43"/>
    <n v="333.18"/>
    <d v="2002-08-31T00:00:00"/>
    <n v="1612.25"/>
    <x v="0"/>
    <n v="3"/>
    <n v="48.209160069761538"/>
    <s v="Computer Systems Analyst I"/>
    <x v="6"/>
    <s v="Affluent Customer"/>
    <s v="No"/>
    <n v="17"/>
    <n v="2075"/>
    <s v="NSW"/>
    <n v="12"/>
  </r>
  <r>
    <n v="15434"/>
    <n v="80"/>
    <n v="157"/>
    <d v="2017-07-07T00:00:00"/>
    <b v="0"/>
    <s v="Approved"/>
    <s v="OHM Cycles"/>
    <s v="Touring"/>
    <s v="low"/>
    <s v="medium"/>
    <n v="1073.07"/>
    <n v="933.84"/>
    <d v="1997-01-25T00:00:00"/>
    <n v="139.2299999999999"/>
    <x v="0"/>
    <n v="23"/>
    <n v="48.724228562912224"/>
    <s v="Financial Advisor"/>
    <x v="4"/>
    <s v="Affluent Customer"/>
    <s v="No"/>
    <n v="16"/>
    <n v="3025"/>
    <s v="VIC"/>
    <n v="8"/>
  </r>
  <r>
    <n v="15447"/>
    <n v="28"/>
    <n v="2725"/>
    <d v="2017-07-07T00:00:00"/>
    <b v="1"/>
    <s v="Approved"/>
    <s v="Norco Bicycles"/>
    <s v="Standard"/>
    <s v="medium"/>
    <s v="small"/>
    <n v="1216.1400000000001"/>
    <n v="1082.3599999999999"/>
    <d v="1991-08-05T00:00:00"/>
    <n v="133.7800000000002"/>
    <x v="1"/>
    <n v="92"/>
    <n v="58.159845001268387"/>
    <s v="Senior Quality Engineer"/>
    <x v="1"/>
    <s v="Affluent Customer"/>
    <s v="No"/>
    <n v="11"/>
    <n v="2444"/>
    <s v="NSW"/>
    <n v="7"/>
  </r>
  <r>
    <n v="16041"/>
    <n v="23"/>
    <n v="1624"/>
    <d v="2017-07-07T00:00:00"/>
    <b v="0"/>
    <s v="Approved"/>
    <s v="Norco Bicycles"/>
    <s v="Mountain"/>
    <s v="low"/>
    <s v="small"/>
    <n v="688.63"/>
    <n v="612.88"/>
    <d v="1993-05-26T00:00:00"/>
    <n v="75.75"/>
    <x v="0"/>
    <n v="29"/>
    <n v="43.274913494419074"/>
    <s v="Compensation Analyst"/>
    <x v="4"/>
    <s v="Mass Customer"/>
    <s v="Yes"/>
    <n v="6"/>
    <n v="2220"/>
    <s v="NSW"/>
    <n v="8"/>
  </r>
  <r>
    <n v="16117"/>
    <n v="72"/>
    <n v="1180"/>
    <d v="2017-07-07T00:00:00"/>
    <b v="0"/>
    <s v="Approved"/>
    <s v="Norco Bicycles"/>
    <s v="Standard"/>
    <s v="medium"/>
    <s v="medium"/>
    <n v="360.4"/>
    <n v="270.3"/>
    <d v="2016-12-06T00:00:00"/>
    <n v="90.099999999999966"/>
    <x v="1"/>
    <n v="56"/>
    <n v="47.992721713597156"/>
    <s v="Account Representative I"/>
    <x v="4"/>
    <s v="Affluent Customer"/>
    <s v="No"/>
    <n v="10"/>
    <n v="2747"/>
    <s v="NSW"/>
    <n v="8"/>
  </r>
  <r>
    <n v="17608"/>
    <n v="0"/>
    <n v="1538"/>
    <d v="2017-07-07T00:00:00"/>
    <b v="0"/>
    <s v="Approved"/>
    <s v="Solex"/>
    <s v="Standard"/>
    <s v="medium"/>
    <s v="medium"/>
    <n v="100.35"/>
    <n v="75.260000000000005"/>
    <d v="2004-01-16T00:00:00"/>
    <n v="25.089999999999989"/>
    <x v="1"/>
    <n v="23"/>
    <n v="34.302310754693046"/>
    <s v="Pharmacist"/>
    <x v="0"/>
    <s v="High Net Worth"/>
    <s v="Yes"/>
    <n v="12"/>
    <n v="2177"/>
    <s v="NSW"/>
    <n v="8"/>
  </r>
  <r>
    <n v="18966"/>
    <n v="55"/>
    <n v="1683"/>
    <d v="2017-07-07T00:00:00"/>
    <b v="0"/>
    <s v="Approved"/>
    <s v="Trek Bicycles"/>
    <s v="Road"/>
    <s v="medium"/>
    <s v="large"/>
    <n v="1894.19"/>
    <n v="598.76"/>
    <d v="1993-06-23T00:00:00"/>
    <n v="1295.43"/>
    <x v="0"/>
    <n v="93"/>
    <n v="123.67217376839167"/>
    <s v="Budget/Accounting Analyst I"/>
    <x v="3"/>
    <s v="Mass Customer"/>
    <s v="Yes"/>
    <n v="0"/>
    <n v="2028"/>
    <s v="NSW"/>
    <n v="12"/>
  </r>
  <r>
    <n v="19320"/>
    <n v="72"/>
    <n v="1174"/>
    <d v="2017-07-07T00:00:00"/>
    <b v="0"/>
    <s v="Approved"/>
    <s v="Norco Bicycles"/>
    <s v="Standard"/>
    <s v="medium"/>
    <s v="medium"/>
    <n v="360.4"/>
    <n v="270.3"/>
    <d v="2016-12-06T00:00:00"/>
    <n v="90.099999999999966"/>
    <x v="0"/>
    <n v="58"/>
    <n v="123.67217376839167"/>
    <s v="Executive Secretary"/>
    <x v="3"/>
    <s v="Mass Customer"/>
    <s v="No"/>
    <n v="0"/>
    <n v="2529"/>
    <s v="NSW"/>
    <n v="7"/>
  </r>
  <r>
    <n v="19449"/>
    <n v="86"/>
    <n v="1363"/>
    <d v="2017-07-07T00:00:00"/>
    <b v="1"/>
    <s v="Approved"/>
    <s v="OHM Cycles"/>
    <s v="Standard"/>
    <s v="medium"/>
    <s v="medium"/>
    <n v="235.63"/>
    <n v="125.07"/>
    <d v="2004-08-07T00:00:00"/>
    <n v="110.56"/>
    <x v="0"/>
    <n v="20"/>
    <n v="61.836557330035511"/>
    <s v="Associate Professor"/>
    <x v="4"/>
    <s v="Mass Customer"/>
    <s v="No"/>
    <n v="18"/>
    <n v="3222"/>
    <s v="VIC"/>
    <n v="5"/>
  </r>
  <r>
    <n v="19465"/>
    <n v="0"/>
    <n v="230"/>
    <d v="2017-07-07T00:00:00"/>
    <b v="0"/>
    <s v="Approved"/>
    <s v="Solex"/>
    <s v="Standard"/>
    <s v="medium"/>
    <s v="medium"/>
    <n v="100.35"/>
    <n v="75.260000000000005"/>
    <d v="1999-07-26T00:00:00"/>
    <n v="25.089999999999989"/>
    <x v="1"/>
    <n v="30"/>
    <n v="69.154365549213594"/>
    <s v="Internal Auditor"/>
    <x v="1"/>
    <s v="High Net Worth"/>
    <s v="No"/>
    <n v="11"/>
    <n v="2075"/>
    <s v="NSW"/>
    <n v="11"/>
  </r>
  <r>
    <n v="64"/>
    <n v="0"/>
    <n v="2000"/>
    <d v="2017-07-08T00:00:00"/>
    <b v="0"/>
    <s v="Approved"/>
    <s v="Trek Bicycles"/>
    <s v="Standard"/>
    <s v="medium"/>
    <s v="medium"/>
    <n v="499.53"/>
    <n v="388.72"/>
    <d v="2006-11-10T00:00:00"/>
    <n v="110.80999999999995"/>
    <x v="0"/>
    <n v="6"/>
    <n v="123.67217376839167"/>
    <s v="Assistant Professor"/>
    <x v="3"/>
    <s v="High Net Worth"/>
    <s v="Yes"/>
    <n v="0"/>
    <n v="2147"/>
    <s v="NSW"/>
    <n v="8"/>
  </r>
  <r>
    <n v="222"/>
    <n v="8"/>
    <n v="939"/>
    <d v="2017-07-08T00:00:00"/>
    <b v="1"/>
    <s v="Approved"/>
    <s v="Solex"/>
    <s v="Road"/>
    <s v="medium"/>
    <s v="small"/>
    <n v="1703.52"/>
    <n v="1516.13"/>
    <d v="2011-04-16T00:00:00"/>
    <n v="187.38999999999987"/>
    <x v="0"/>
    <n v="18"/>
    <n v="62.600940891679343"/>
    <s v="Product Engineer"/>
    <x v="2"/>
    <s v="Mass Customer"/>
    <s v="No"/>
    <n v="6"/>
    <n v="2233"/>
    <s v="NSW"/>
    <n v="9"/>
  </r>
  <r>
    <n v="542"/>
    <n v="96"/>
    <n v="1555"/>
    <d v="2017-07-08T00:00:00"/>
    <b v="0"/>
    <s v="Approved"/>
    <s v="Giant Bicycles"/>
    <s v="Standard"/>
    <s v="medium"/>
    <s v="large"/>
    <n v="1635.3"/>
    <n v="993.66"/>
    <d v="2013-06-09T00:00:00"/>
    <n v="641.64"/>
    <x v="1"/>
    <n v="83"/>
    <n v="60.995461439624549"/>
    <s v="Tax Accountant"/>
    <x v="0"/>
    <s v="High Net Worth"/>
    <s v="No"/>
    <n v="15"/>
    <n v="2148"/>
    <s v="NSW"/>
    <n v="8"/>
  </r>
  <r>
    <n v="673"/>
    <n v="61"/>
    <n v="1952"/>
    <d v="2017-07-08T00:00:00"/>
    <b v="1"/>
    <s v="Approved"/>
    <s v="OHM Cycles"/>
    <s v="Standard"/>
    <s v="low"/>
    <s v="medium"/>
    <n v="71.16"/>
    <n v="56.93"/>
    <d v="1993-06-23T00:00:00"/>
    <n v="14.229999999999997"/>
    <x v="1"/>
    <n v="93"/>
    <n v="49.540666919076607"/>
    <s v="Payment Adjustment Coordinator"/>
    <x v="0"/>
    <s v="Mass Customer"/>
    <s v="Yes"/>
    <n v="9"/>
    <n v="4035"/>
    <s v="QLD"/>
    <n v="8"/>
  </r>
  <r>
    <n v="1063"/>
    <n v="58"/>
    <n v="533"/>
    <d v="2017-07-08T00:00:00"/>
    <b v="1"/>
    <s v="Approved"/>
    <s v="OHM Cycles"/>
    <s v="Standard"/>
    <s v="medium"/>
    <s v="medium"/>
    <n v="912.52"/>
    <n v="141.4"/>
    <d v="2015-10-18T00:00:00"/>
    <n v="771.12"/>
    <x v="0"/>
    <n v="25"/>
    <n v="41.661214864282087"/>
    <s v="Database Administrator III"/>
    <x v="5"/>
    <s v="Mass Customer"/>
    <s v="No"/>
    <n v="11"/>
    <n v="2021"/>
    <s v="NSW"/>
    <n v="7"/>
  </r>
  <r>
    <n v="1428"/>
    <n v="53"/>
    <n v="1082"/>
    <d v="2017-07-08T00:00:00"/>
    <b v="1"/>
    <s v="Approved"/>
    <s v="OHM Cycles"/>
    <s v="Standard"/>
    <s v="medium"/>
    <s v="medium"/>
    <n v="795.34"/>
    <n v="101.58"/>
    <d v="1997-02-09T00:00:00"/>
    <n v="693.76"/>
    <x v="0"/>
    <n v="25"/>
    <n v="123.67217376839167"/>
    <s v="Financial Analyst"/>
    <x v="4"/>
    <s v="Mass Customer"/>
    <s v="Yes"/>
    <n v="0"/>
    <n v="4152"/>
    <s v="QLD"/>
    <n v="9"/>
  </r>
  <r>
    <n v="1521"/>
    <n v="0"/>
    <n v="2114"/>
    <d v="2017-07-08T00:00:00"/>
    <b v="1"/>
    <s v="Approved"/>
    <s v="Trek Bicycles"/>
    <s v="Road"/>
    <s v="medium"/>
    <s v="medium"/>
    <n v="290.62"/>
    <n v="215.14"/>
    <d v="2004-12-18T00:00:00"/>
    <n v="75.480000000000018"/>
    <x v="0"/>
    <n v="91"/>
    <n v="68.721488836884831"/>
    <s v="Safety Technician III"/>
    <x v="8"/>
    <s v="High Net Worth"/>
    <s v="No"/>
    <n v="19"/>
    <n v="2076"/>
    <s v="NSW"/>
    <n v="11"/>
  </r>
  <r>
    <n v="1665"/>
    <n v="0"/>
    <n v="1024"/>
    <d v="2017-07-08T00:00:00"/>
    <b v="1"/>
    <s v="Approved"/>
    <s v="Norco Bicycles"/>
    <s v="Road"/>
    <s v="medium"/>
    <s v="medium"/>
    <n v="543.39"/>
    <n v="407.54"/>
    <d v="1992-10-11T00:00:00"/>
    <n v="135.84999999999997"/>
    <x v="0"/>
    <n v="16"/>
    <n v="31.179023083460166"/>
    <s v="Social Worker"/>
    <x v="0"/>
    <s v="High Net Worth"/>
    <s v="Yes"/>
    <n v="2"/>
    <n v="3124"/>
    <s v="VIC"/>
    <n v="9"/>
  </r>
  <r>
    <n v="1874"/>
    <n v="6"/>
    <n v="2978"/>
    <d v="2017-07-08T00:00:00"/>
    <b v="0"/>
    <s v="Approved"/>
    <s v="OHM Cycles"/>
    <s v="Standard"/>
    <s v="high"/>
    <s v="medium"/>
    <n v="227.88"/>
    <n v="136.72999999999999"/>
    <d v="2003-02-07T00:00:00"/>
    <n v="91.15"/>
    <x v="0"/>
    <n v="28"/>
    <n v="49.272173768391674"/>
    <s v="Programmer IV"/>
    <x v="2"/>
    <s v="Affluent Customer"/>
    <s v="No"/>
    <n v="10"/>
    <n v="2250"/>
    <s v="NSW"/>
    <n v="9"/>
  </r>
  <r>
    <n v="2375"/>
    <n v="67"/>
    <n v="2863"/>
    <d v="2017-07-08T00:00:00"/>
    <b v="0"/>
    <s v="Approved"/>
    <s v="Norco Bicycles"/>
    <s v="Road"/>
    <s v="medium"/>
    <s v="medium"/>
    <n v="544.04999999999995"/>
    <n v="376.84"/>
    <d v="2005-10-22T00:00:00"/>
    <n v="167.20999999999998"/>
    <x v="1"/>
    <n v="46"/>
    <n v="58.392721713597155"/>
    <s v="Internal Auditor"/>
    <x v="2"/>
    <s v="Mass Customer"/>
    <s v="No"/>
    <n v="16"/>
    <n v="2460"/>
    <s v="NSW"/>
    <n v="3"/>
  </r>
  <r>
    <n v="2924"/>
    <n v="58"/>
    <n v="2189"/>
    <d v="2017-07-08T00:00:00"/>
    <b v="1"/>
    <s v="Approved"/>
    <s v="OHM Cycles"/>
    <s v="Road"/>
    <s v="medium"/>
    <s v="medium"/>
    <n v="1280.28"/>
    <n v="829.51"/>
    <d v="2001-11-25T00:00:00"/>
    <n v="450.77"/>
    <x v="0"/>
    <n v="85"/>
    <n v="25.450255960172495"/>
    <s v="Safety Technician II"/>
    <x v="4"/>
    <s v="High Net Worth"/>
    <s v="No"/>
    <n v="4"/>
    <n v="4500"/>
    <s v="QLD"/>
    <n v="8"/>
  </r>
  <r>
    <n v="3070"/>
    <n v="16"/>
    <n v="417"/>
    <d v="2017-07-08T00:00:00"/>
    <b v="1"/>
    <s v="Approved"/>
    <s v="Norco Bicycles"/>
    <s v="Standard"/>
    <s v="high"/>
    <s v="small"/>
    <n v="1661.92"/>
    <n v="1479.11"/>
    <d v="1994-09-09T00:00:00"/>
    <n v="182.81000000000017"/>
    <x v="0"/>
    <n v="14"/>
    <n v="52.491351850583456"/>
    <s v="Biostatistician IV"/>
    <x v="8"/>
    <s v="Mass Customer"/>
    <s v="No"/>
    <n v="15"/>
    <n v="3082"/>
    <s v="VIC"/>
    <n v="8"/>
  </r>
  <r>
    <n v="3820"/>
    <n v="27"/>
    <n v="2116"/>
    <d v="2017-07-08T00:00:00"/>
    <b v="0"/>
    <s v="Approved"/>
    <s v="Trek Bicycles"/>
    <s v="Standard"/>
    <s v="medium"/>
    <s v="medium"/>
    <n v="499.53"/>
    <n v="388.72"/>
    <d v="1991-08-05T00:00:00"/>
    <n v="110.80999999999995"/>
    <x v="1"/>
    <n v="17"/>
    <n v="44.562584727295786"/>
    <s v="Research Associate"/>
    <x v="4"/>
    <s v="Affluent Customer"/>
    <s v="Yes"/>
    <n v="9"/>
    <n v="3025"/>
    <s v="VIC"/>
    <n v="9"/>
  </r>
  <r>
    <n v="4001"/>
    <n v="34"/>
    <n v="1916"/>
    <d v="2017-07-08T00:00:00"/>
    <b v="0"/>
    <s v="Approved"/>
    <s v="WeareA2B"/>
    <s v="Standard"/>
    <s v="medium"/>
    <s v="medium"/>
    <n v="1231.1500000000001"/>
    <n v="161.6"/>
    <d v="2013-03-12T00:00:00"/>
    <n v="1069.5500000000002"/>
    <x v="0"/>
    <n v="40"/>
    <n v="28.431077877980716"/>
    <s v="Computer Systems Analyst II"/>
    <x v="5"/>
    <s v="High Net Worth"/>
    <s v="Yes"/>
    <n v="7"/>
    <n v="2484"/>
    <s v="NSW"/>
    <n v="4"/>
  </r>
  <r>
    <n v="4541"/>
    <n v="87"/>
    <n v="708"/>
    <d v="2017-07-08T00:00:00"/>
    <b v="0"/>
    <s v="Approved"/>
    <s v="Giant Bicycles"/>
    <s v="Standard"/>
    <s v="high"/>
    <s v="medium"/>
    <n v="1179"/>
    <n v="707.4"/>
    <d v="1999-07-26T00:00:00"/>
    <n v="471.6"/>
    <x v="1"/>
    <n v="97"/>
    <n v="36.485872398528663"/>
    <s v="Safety Technician II"/>
    <x v="3"/>
    <s v="Mass Customer"/>
    <s v="Yes"/>
    <n v="10"/>
    <n v="3551"/>
    <s v="VIC"/>
    <n v="3"/>
  </r>
  <r>
    <n v="4623"/>
    <n v="99"/>
    <n v="972"/>
    <d v="2017-07-08T00:00:00"/>
    <b v="0"/>
    <s v="Approved"/>
    <s v="OHM Cycles"/>
    <s v="Standard"/>
    <s v="medium"/>
    <s v="medium"/>
    <n v="1227.3399999999999"/>
    <n v="770.89"/>
    <d v="1991-05-06T00:00:00"/>
    <n v="456.44999999999993"/>
    <x v="1"/>
    <n v="11"/>
    <n v="42.055735412227293"/>
    <s v="Project Manager"/>
    <x v="5"/>
    <s v="Mass Customer"/>
    <s v="Yes"/>
    <n v="10"/>
    <n v="4227"/>
    <s v="QLD"/>
    <n v="5"/>
  </r>
  <r>
    <n v="4975"/>
    <n v="71"/>
    <n v="176"/>
    <d v="2017-07-08T00:00:00"/>
    <b v="1"/>
    <s v="Approved"/>
    <s v="Solex"/>
    <s v="Standard"/>
    <s v="high"/>
    <s v="large"/>
    <n v="1842.92"/>
    <n v="1105.75"/>
    <d v="1995-10-24T00:00:00"/>
    <n v="737.17000000000007"/>
    <x v="1"/>
    <n v="36"/>
    <n v="31.324228562912221"/>
    <s v="Accountant I"/>
    <x v="1"/>
    <s v="Mass Customer"/>
    <s v="No"/>
    <n v="10"/>
    <n v="2021"/>
    <s v="NSW"/>
    <n v="8"/>
  </r>
  <r>
    <n v="5425"/>
    <n v="29"/>
    <n v="504"/>
    <d v="2017-07-08T00:00:00"/>
    <b v="1"/>
    <s v="Approved"/>
    <s v="WeareA2B"/>
    <s v="Standard"/>
    <s v="medium"/>
    <s v="medium"/>
    <n v="1065.03"/>
    <n v="230.09"/>
    <d v="1994-08-10T00:00:00"/>
    <n v="834.93999999999994"/>
    <x v="1"/>
    <n v="87"/>
    <n v="28.291351850583453"/>
    <s v="Environmental Tech"/>
    <x v="2"/>
    <s v="High Net Worth"/>
    <s v="Yes"/>
    <n v="7"/>
    <n v="3075"/>
    <s v="VIC"/>
    <n v="7"/>
  </r>
  <r>
    <n v="6452"/>
    <n v="32"/>
    <n v="3141"/>
    <d v="2017-07-08T00:00:00"/>
    <b v="1"/>
    <s v="Approved"/>
    <s v="Giant Bicycles"/>
    <s v="Standard"/>
    <s v="medium"/>
    <s v="medium"/>
    <n v="642.70000000000005"/>
    <n v="211.37"/>
    <d v="1992-10-11T00:00:00"/>
    <n v="431.33000000000004"/>
    <x v="0"/>
    <n v="2"/>
    <n v="27.762584727295785"/>
    <s v="Associate Professor"/>
    <x v="5"/>
    <s v="Mass Customer"/>
    <s v="Yes"/>
    <n v="3"/>
    <n v="4151"/>
    <s v="QLD"/>
    <n v="9"/>
  </r>
  <r>
    <n v="7611"/>
    <n v="83"/>
    <n v="2592"/>
    <d v="2017-07-08T00:00:00"/>
    <b v="1"/>
    <s v="Approved"/>
    <s v="Solex"/>
    <s v="Touring"/>
    <s v="medium"/>
    <s v="large"/>
    <n v="2083.94"/>
    <n v="675.03"/>
    <d v="1999-07-26T00:00:00"/>
    <n v="1408.91"/>
    <x v="1"/>
    <n v="50"/>
    <n v="28.140666919076605"/>
    <s v="Help Desk Operator"/>
    <x v="4"/>
    <s v="Mass Customer"/>
    <s v="Yes"/>
    <n v="1"/>
    <n v="3977"/>
    <s v="VIC"/>
    <n v="5"/>
  </r>
  <r>
    <n v="8678"/>
    <n v="31"/>
    <n v="1511"/>
    <d v="2017-07-08T00:00:00"/>
    <b v="1"/>
    <s v="Approved"/>
    <s v="Giant Bicycles"/>
    <s v="Standard"/>
    <s v="medium"/>
    <s v="medium"/>
    <n v="230.91"/>
    <n v="173.18"/>
    <d v="2006-11-10T00:00:00"/>
    <n v="57.72999999999999"/>
    <x v="1"/>
    <n v="94"/>
    <n v="33.091351850583457"/>
    <s v="Internal Auditor"/>
    <x v="4"/>
    <s v="Mass Customer"/>
    <s v="No"/>
    <n v="4"/>
    <n v="2234"/>
    <s v="NSW"/>
    <n v="10"/>
  </r>
  <r>
    <n v="8904"/>
    <n v="100"/>
    <n v="2798"/>
    <d v="2017-07-08T00:00:00"/>
    <b v="0"/>
    <s v="Approved"/>
    <s v="Trek Bicycles"/>
    <s v="Standard"/>
    <s v="medium"/>
    <s v="small"/>
    <n v="1386.84"/>
    <n v="1234.29"/>
    <d v="1996-04-05T00:00:00"/>
    <n v="152.54999999999995"/>
    <x v="0"/>
    <n v="6"/>
    <n v="58.488612124556056"/>
    <s v="Recruiter"/>
    <x v="8"/>
    <s v="High Net Worth"/>
    <s v="Yes"/>
    <n v="5"/>
    <n v="3064"/>
    <s v="VIC"/>
    <n v="5"/>
  </r>
  <r>
    <n v="9109"/>
    <n v="43"/>
    <n v="1585"/>
    <d v="2017-07-08T00:00:00"/>
    <b v="0"/>
    <s v="Approved"/>
    <s v="Solex"/>
    <s v="Standard"/>
    <s v="medium"/>
    <s v="medium"/>
    <n v="1151.96"/>
    <n v="649.49"/>
    <d v="1999-12-04T00:00:00"/>
    <n v="502.47"/>
    <x v="0"/>
    <n v="93"/>
    <n v="62.362584727295783"/>
    <s v="Pharmacist"/>
    <x v="0"/>
    <s v="Mass Customer"/>
    <s v="Yes"/>
    <n v="5"/>
    <n v="2099"/>
    <s v="NSW"/>
    <n v="10"/>
  </r>
  <r>
    <n v="9162"/>
    <n v="27"/>
    <n v="408"/>
    <d v="2017-07-08T00:00:00"/>
    <b v="0"/>
    <s v="Approved"/>
    <s v="Trek Bicycles"/>
    <s v="Standard"/>
    <s v="medium"/>
    <s v="medium"/>
    <n v="499.53"/>
    <n v="388.72"/>
    <d v="1999-06-23T00:00:00"/>
    <n v="110.80999999999995"/>
    <x v="0"/>
    <n v="82"/>
    <n v="31.943406645104002"/>
    <s v="Senior Financial Analyst"/>
    <x v="4"/>
    <s v="Affluent Customer"/>
    <s v="No"/>
    <n v="11"/>
    <n v="3133"/>
    <s v="VIC"/>
    <n v="10"/>
  </r>
  <r>
    <n v="9176"/>
    <n v="0"/>
    <n v="3325"/>
    <d v="2017-07-08T00:00:00"/>
    <b v="1"/>
    <s v="Approved"/>
    <s v="Trek Bicycles"/>
    <s v="Road"/>
    <s v="medium"/>
    <s v="medium"/>
    <n v="533.51"/>
    <n v="400.13"/>
    <d v="2012-06-04T00:00:00"/>
    <n v="133.38"/>
    <x v="1"/>
    <n v="32"/>
    <n v="26.833817604008111"/>
    <s v="Database Administrator IV"/>
    <x v="2"/>
    <s v="High Net Worth"/>
    <s v="No"/>
    <n v="1"/>
    <n v="2870"/>
    <s v="NSW"/>
    <n v="2"/>
  </r>
  <r>
    <n v="10166"/>
    <n v="44"/>
    <n v="596"/>
    <d v="2017-07-08T00:00:00"/>
    <b v="0"/>
    <s v="Approved"/>
    <s v="WeareA2B"/>
    <s v="Standard"/>
    <s v="medium"/>
    <s v="medium"/>
    <n v="1769.64"/>
    <n v="108.76"/>
    <d v="2011-05-09T00:00:00"/>
    <n v="1660.88"/>
    <x v="1"/>
    <n v="72"/>
    <n v="54.820118973871125"/>
    <s v="Recruiter"/>
    <x v="1"/>
    <s v="Affluent Customer"/>
    <s v="No"/>
    <n v="13"/>
    <n v="4340"/>
    <s v="QLD"/>
    <n v="2"/>
  </r>
  <r>
    <n v="12410"/>
    <n v="55"/>
    <n v="325"/>
    <d v="2017-07-08T00:00:00"/>
    <b v="0"/>
    <s v="Approved"/>
    <s v="Trek Bicycles"/>
    <s v="Road"/>
    <s v="medium"/>
    <s v="large"/>
    <n v="1894.19"/>
    <n v="598.76"/>
    <d v="1993-06-23T00:00:00"/>
    <n v="1295.43"/>
    <x v="1"/>
    <n v="97"/>
    <n v="51.885872398528662"/>
    <s v="Computer Systems Analyst I"/>
    <x v="4"/>
    <s v="Affluent Customer"/>
    <s v="Yes"/>
    <n v="17"/>
    <n v="4122"/>
    <s v="QLD"/>
    <n v="8"/>
  </r>
  <r>
    <n v="12648"/>
    <n v="37"/>
    <n v="1098"/>
    <d v="2017-07-08T00:00:00"/>
    <b v="0"/>
    <s v="Approved"/>
    <s v="OHM Cycles"/>
    <s v="Standard"/>
    <s v="low"/>
    <s v="medium"/>
    <n v="1793.43"/>
    <n v="248.82"/>
    <d v="1999-07-20T00:00:00"/>
    <n v="1544.6100000000001"/>
    <x v="0"/>
    <n v="71"/>
    <n v="34.521488836884828"/>
    <s v="Administrative Assistant IV"/>
    <x v="4"/>
    <s v="Mass Customer"/>
    <s v="Yes"/>
    <n v="12"/>
    <n v="2160"/>
    <s v="NSW"/>
    <n v="9"/>
  </r>
  <r>
    <n v="12992"/>
    <n v="30"/>
    <n v="3291"/>
    <d v="2017-07-08T00:00:00"/>
    <b v="1"/>
    <s v="Approved"/>
    <s v="Solex"/>
    <s v="Standard"/>
    <s v="high"/>
    <s v="medium"/>
    <n v="748.17"/>
    <n v="448.9"/>
    <d v="1991-11-10T00:00:00"/>
    <n v="299.27"/>
    <x v="1"/>
    <n v="22"/>
    <n v="67.576283357432771"/>
    <s v="Staff Accountant II"/>
    <x v="2"/>
    <s v="Mass Customer"/>
    <s v="No"/>
    <n v="13"/>
    <n v="2113"/>
    <s v="NSW"/>
    <n v="11"/>
  </r>
  <r>
    <n v="13542"/>
    <n v="31"/>
    <n v="1231"/>
    <d v="2017-07-08T00:00:00"/>
    <b v="0"/>
    <s v="Approved"/>
    <s v="Giant Bicycles"/>
    <s v="Standard"/>
    <s v="medium"/>
    <s v="medium"/>
    <n v="230.91"/>
    <n v="173.18"/>
    <d v="2006-11-10T00:00:00"/>
    <n v="57.72999999999999"/>
    <x v="1"/>
    <n v="61"/>
    <n v="50.0475162341451"/>
    <s v="Social Worker"/>
    <x v="0"/>
    <s v="Affluent Customer"/>
    <s v="No"/>
    <n v="18"/>
    <n v="2120"/>
    <s v="NSW"/>
    <n v="10"/>
  </r>
  <r>
    <n v="14363"/>
    <n v="36"/>
    <n v="2391"/>
    <d v="2017-07-08T00:00:00"/>
    <b v="1"/>
    <s v="Approved"/>
    <s v="Solex"/>
    <s v="Standard"/>
    <s v="low"/>
    <s v="medium"/>
    <n v="945.04"/>
    <n v="507.58"/>
    <d v="1995-12-19T00:00:00"/>
    <n v="437.46"/>
    <x v="0"/>
    <n v="48"/>
    <n v="62.321488836884825"/>
    <s v="Nurse Practicioner"/>
    <x v="0"/>
    <s v="Mass Customer"/>
    <s v="No"/>
    <n v="14"/>
    <n v="4178"/>
    <s v="QLD"/>
    <n v="7"/>
  </r>
  <r>
    <n v="14657"/>
    <n v="11"/>
    <n v="2499"/>
    <d v="2017-07-08T00:00:00"/>
    <b v="1"/>
    <s v="Approved"/>
    <s v="Giant Bicycles"/>
    <s v="Standard"/>
    <s v="high"/>
    <s v="medium"/>
    <n v="1274.93"/>
    <n v="764.96"/>
    <d v="2007-08-04T00:00:00"/>
    <n v="509.97"/>
    <x v="0"/>
    <n v="70"/>
    <n v="49.957105275240991"/>
    <s v="Account Representative I"/>
    <x v="5"/>
    <s v="Mass Customer"/>
    <s v="No"/>
    <n v="14"/>
    <n v="4055"/>
    <s v="QLD"/>
    <n v="7"/>
  </r>
  <r>
    <n v="15788"/>
    <n v="95"/>
    <n v="1367"/>
    <d v="2017-07-08T00:00:00"/>
    <b v="1"/>
    <s v="Approved"/>
    <s v="Giant Bicycles"/>
    <s v="Standard"/>
    <s v="medium"/>
    <s v="large"/>
    <n v="569.55999999999995"/>
    <n v="528.42999999999995"/>
    <d v="2003-09-10T00:00:00"/>
    <n v="41.129999999999995"/>
    <x v="1"/>
    <n v="10"/>
    <n v="50.126968288939622"/>
    <s v="Internal Auditor"/>
    <x v="5"/>
    <s v="Mass Customer"/>
    <s v="No"/>
    <n v="18"/>
    <n v="3226"/>
    <s v="VIC"/>
    <n v="7"/>
  </r>
  <r>
    <n v="15993"/>
    <n v="5"/>
    <n v="3247"/>
    <d v="2017-07-08T00:00:00"/>
    <b v="0"/>
    <s v="Approved"/>
    <s v="Trek Bicycles"/>
    <s v="Mountain"/>
    <s v="low"/>
    <s v="medium"/>
    <n v="574.64"/>
    <n v="459.71"/>
    <d v="2003-02-07T00:00:00"/>
    <n v="114.93"/>
    <x v="0"/>
    <n v="73"/>
    <n v="38.340666919076604"/>
    <s v="Structural Engineer"/>
    <x v="2"/>
    <s v="Mass Customer"/>
    <s v="Yes"/>
    <n v="5"/>
    <n v="3350"/>
    <s v="VIC"/>
    <n v="5"/>
  </r>
  <r>
    <n v="16105"/>
    <n v="0"/>
    <n v="2990"/>
    <d v="2017-07-08T00:00:00"/>
    <b v="0"/>
    <s v="Approved"/>
    <s v="Giant Bicycles"/>
    <s v="Standard"/>
    <s v="medium"/>
    <s v="large"/>
    <n v="569.55999999999995"/>
    <n v="528.42999999999995"/>
    <d v="2003-09-10T00:00:00"/>
    <n v="41.129999999999995"/>
    <x v="1"/>
    <n v="37"/>
    <n v="45.411899795788933"/>
    <s v="GIS Technical Architect"/>
    <x v="8"/>
    <s v="High Net Worth"/>
    <s v="No"/>
    <n v="8"/>
    <n v="2066"/>
    <s v="NSW"/>
    <n v="12"/>
  </r>
  <r>
    <n v="16328"/>
    <n v="80"/>
    <n v="136"/>
    <d v="2017-07-08T00:00:00"/>
    <b v="0"/>
    <s v="Approved"/>
    <s v="Trek Bicycles"/>
    <s v="Standard"/>
    <s v="medium"/>
    <s v="large"/>
    <n v="1469.44"/>
    <n v="596.54999999999995"/>
    <d v="2010-11-05T00:00:00"/>
    <n v="872.8900000000001"/>
    <x v="0"/>
    <n v="18"/>
    <n v="50.220118973871124"/>
    <s v="Senior Developer"/>
    <x v="2"/>
    <s v="High Net Worth"/>
    <s v="Yes"/>
    <n v="7"/>
    <n v="4178"/>
    <s v="QLD"/>
    <n v="3"/>
  </r>
  <r>
    <n v="17035"/>
    <n v="5"/>
    <n v="1952"/>
    <d v="2017-07-08T00:00:00"/>
    <b v="0"/>
    <s v="Approved"/>
    <s v="Trek Bicycles"/>
    <s v="Mountain"/>
    <s v="low"/>
    <s v="medium"/>
    <n v="574.64"/>
    <n v="459.71"/>
    <d v="1991-11-07T00:00:00"/>
    <n v="114.93"/>
    <x v="1"/>
    <n v="93"/>
    <n v="49.540666919076607"/>
    <s v="Payment Adjustment Coordinator"/>
    <x v="0"/>
    <s v="Mass Customer"/>
    <s v="Yes"/>
    <n v="9"/>
    <n v="4035"/>
    <s v="QLD"/>
    <n v="8"/>
  </r>
  <r>
    <n v="17099"/>
    <n v="84"/>
    <n v="2622"/>
    <d v="2017-07-08T00:00:00"/>
    <b v="1"/>
    <s v="Approved"/>
    <s v="Trek Bicycles"/>
    <s v="Road"/>
    <s v="medium"/>
    <s v="medium"/>
    <n v="290.62"/>
    <n v="215.14"/>
    <d v="2004-12-18T00:00:00"/>
    <n v="75.480000000000018"/>
    <x v="0"/>
    <n v="24"/>
    <n v="43.674913494419073"/>
    <s v="Staff Accountant I"/>
    <x v="4"/>
    <s v="Mass Customer"/>
    <s v="No"/>
    <n v="16"/>
    <n v="4405"/>
    <s v="QLD"/>
    <n v="1"/>
  </r>
  <r>
    <n v="17550"/>
    <n v="63"/>
    <n v="657"/>
    <d v="2017-07-08T00:00:00"/>
    <b v="1"/>
    <s v="Approved"/>
    <s v="Solex"/>
    <s v="Standard"/>
    <s v="medium"/>
    <s v="medium"/>
    <n v="1483.2"/>
    <n v="99.59"/>
    <d v="1998-12-17T00:00:00"/>
    <n v="1383.6100000000001"/>
    <x v="0"/>
    <n v="80"/>
    <n v="30.472173768391674"/>
    <s v="Safety Technician II"/>
    <x v="2"/>
    <s v="Affluent Customer"/>
    <s v="No"/>
    <n v="10"/>
    <n v="4800"/>
    <s v="QLD"/>
    <n v="7"/>
  </r>
  <r>
    <n v="18588"/>
    <n v="8"/>
    <n v="722"/>
    <d v="2017-07-08T00:00:00"/>
    <b v="1"/>
    <s v="Approved"/>
    <s v="Solex"/>
    <s v="Road"/>
    <s v="medium"/>
    <s v="small"/>
    <n v="1703.52"/>
    <n v="1516.13"/>
    <d v="1993-04-20T00:00:00"/>
    <n v="187.38999999999987"/>
    <x v="0"/>
    <n v="84"/>
    <n v="67.422858699898526"/>
    <s v="Marketing Manager"/>
    <x v="3"/>
    <s v="Mass Customer"/>
    <s v="No"/>
    <n v="5"/>
    <n v="2777"/>
    <s v="NSW"/>
    <n v="9"/>
  </r>
  <r>
    <n v="18748"/>
    <n v="34"/>
    <n v="526"/>
    <d v="2017-07-08T00:00:00"/>
    <b v="0"/>
    <s v="Approved"/>
    <s v="Norco Bicycles"/>
    <s v="Road"/>
    <s v="high"/>
    <s v="large"/>
    <n v="774.53"/>
    <n v="464.72"/>
    <d v="2006-02-02T00:00:00"/>
    <n v="309.80999999999995"/>
    <x v="1"/>
    <n v="64"/>
    <n v="123.67217376839167"/>
    <s v="Social Worker"/>
    <x v="0"/>
    <s v="Mass Customer"/>
    <s v="Yes"/>
    <n v="0"/>
    <n v="2068"/>
    <s v="NSW"/>
    <n v="12"/>
  </r>
  <r>
    <n v="344"/>
    <n v="7"/>
    <n v="1493"/>
    <d v="2017-07-09T00:00:00"/>
    <b v="0"/>
    <s v="Approved"/>
    <s v="Giant Bicycles"/>
    <s v="Standard"/>
    <s v="medium"/>
    <s v="small"/>
    <n v="1311.44"/>
    <n v="1167.18"/>
    <d v="1992-10-11T00:00:00"/>
    <n v="144.26"/>
    <x v="0"/>
    <n v="51"/>
    <n v="35.998201165651949"/>
    <s v="Engineer II"/>
    <x v="8"/>
    <s v="High Net Worth"/>
    <s v="No"/>
    <n v="22"/>
    <n v="2287"/>
    <s v="NSW"/>
    <n v="5"/>
  </r>
  <r>
    <n v="356"/>
    <n v="88"/>
    <n v="727"/>
    <d v="2017-07-09T00:00:00"/>
    <b v="1"/>
    <s v="Approved"/>
    <s v="Norco Bicycles"/>
    <s v="Standard"/>
    <s v="medium"/>
    <s v="medium"/>
    <n v="1198.46"/>
    <n v="381.1"/>
    <d v="1998-12-16T00:00:00"/>
    <n v="817.36"/>
    <x v="0"/>
    <n v="69"/>
    <n v="44.842036782090304"/>
    <s v="Senior Editor"/>
    <x v="2"/>
    <s v="Mass Customer"/>
    <s v="No"/>
    <n v="3"/>
    <n v="3551"/>
    <s v="VIC"/>
    <n v="3"/>
  </r>
  <r>
    <n v="1426"/>
    <n v="92"/>
    <n v="1252"/>
    <d v="2017-07-09T00:00:00"/>
    <b v="0"/>
    <s v="Approved"/>
    <s v="WeareA2B"/>
    <s v="Standard"/>
    <s v="medium"/>
    <s v="small"/>
    <n v="1415.01"/>
    <n v="1259.3599999999999"/>
    <d v="1998-12-16T00:00:00"/>
    <n v="155.65000000000009"/>
    <x v="1"/>
    <n v="63"/>
    <n v="58.581762809487564"/>
    <s v="Recruiting Manager"/>
    <x v="2"/>
    <s v="Mass Customer"/>
    <s v="Yes"/>
    <n v="14"/>
    <n v="4806"/>
    <s v="QLD"/>
    <n v="4"/>
  </r>
  <r>
    <n v="1672"/>
    <n v="72"/>
    <n v="43"/>
    <d v="2017-07-09T00:00:00"/>
    <b v="1"/>
    <s v="Approved"/>
    <s v="Norco Bicycles"/>
    <s v="Standard"/>
    <s v="medium"/>
    <s v="medium"/>
    <n v="360.4"/>
    <n v="270.3"/>
    <d v="2016-12-06T00:00:00"/>
    <n v="90.099999999999966"/>
    <x v="0"/>
    <n v="24"/>
    <n v="40.450255960172498"/>
    <s v="Director of Sales"/>
    <x v="5"/>
    <s v="Mass Customer"/>
    <s v="No"/>
    <n v="5"/>
    <n v="4018"/>
    <s v="QLD"/>
    <n v="8"/>
  </r>
  <r>
    <n v="1865"/>
    <n v="0"/>
    <n v="2307"/>
    <d v="2017-07-09T00:00:00"/>
    <b v="1"/>
    <s v="Approved"/>
    <s v="Norco Bicycles"/>
    <s v="Road"/>
    <s v="medium"/>
    <s v="medium"/>
    <n v="544.04999999999995"/>
    <n v="376.84"/>
    <d v="2015-04-11T00:00:00"/>
    <n v="167.20999999999998"/>
    <x v="0"/>
    <n v="98"/>
    <n v="45.126968288939622"/>
    <s v="Desktop Support Technician"/>
    <x v="5"/>
    <s v="High Net Worth"/>
    <s v="Yes"/>
    <n v="13"/>
    <n v="4568"/>
    <s v="QLD"/>
    <n v="8"/>
  </r>
  <r>
    <n v="2386"/>
    <n v="56"/>
    <n v="3070"/>
    <d v="2017-07-09T00:00:00"/>
    <b v="1"/>
    <s v="Approved"/>
    <s v="OHM Cycles"/>
    <s v="Standard"/>
    <s v="medium"/>
    <s v="medium"/>
    <n v="183.86"/>
    <n v="137.9"/>
    <d v="1991-01-21T00:00:00"/>
    <n v="45.960000000000008"/>
    <x v="0"/>
    <n v="59"/>
    <n v="25.033817604008114"/>
    <s v="Account Executive"/>
    <x v="0"/>
    <s v="Affluent Customer"/>
    <s v="Yes"/>
    <n v="1"/>
    <n v="2220"/>
    <s v="NSW"/>
    <n v="9"/>
  </r>
  <r>
    <n v="3210"/>
    <n v="12"/>
    <n v="1237"/>
    <d v="2017-07-09T00:00:00"/>
    <b v="0"/>
    <s v="Approved"/>
    <s v="Giant Bicycles"/>
    <s v="Standard"/>
    <s v="medium"/>
    <s v="large"/>
    <n v="1765.3"/>
    <n v="709.48"/>
    <d v="2004-07-25T00:00:00"/>
    <n v="1055.82"/>
    <x v="1"/>
    <n v="75"/>
    <n v="53.622858699898522"/>
    <s v="Research Nurse"/>
    <x v="0"/>
    <s v="High Net Worth"/>
    <s v="No"/>
    <n v="16"/>
    <n v="3677"/>
    <s v="VIC"/>
    <n v="4"/>
  </r>
  <r>
    <n v="3549"/>
    <n v="77"/>
    <n v="2260"/>
    <d v="2017-07-09T00:00:00"/>
    <b v="0"/>
    <s v="Approved"/>
    <s v="WeareA2B"/>
    <s v="Standard"/>
    <s v="medium"/>
    <s v="medium"/>
    <n v="1769.64"/>
    <n v="108.76"/>
    <d v="2011-05-09T00:00:00"/>
    <n v="1660.88"/>
    <x v="0"/>
    <n v="83"/>
    <n v="56.516009384830028"/>
    <s v="Administrative Assistant IV"/>
    <x v="8"/>
    <s v="High Net Worth"/>
    <s v="No"/>
    <n v="11"/>
    <n v="2200"/>
    <s v="NSW"/>
    <n v="8"/>
  </r>
  <r>
    <n v="3669"/>
    <n v="67"/>
    <n v="1324"/>
    <d v="2017-07-09T00:00:00"/>
    <b v="0"/>
    <s v="Approved"/>
    <s v="Norco Bicycles"/>
    <s v="Road"/>
    <s v="medium"/>
    <s v="medium"/>
    <n v="544.04999999999995"/>
    <n v="376.84"/>
    <d v="2005-10-22T00:00:00"/>
    <n v="167.20999999999998"/>
    <x v="1"/>
    <n v="27"/>
    <n v="45.472173768391677"/>
    <s v="Web Designer III"/>
    <x v="2"/>
    <s v="Mass Customer"/>
    <s v="No"/>
    <n v="11"/>
    <n v="4020"/>
    <s v="QLD"/>
    <n v="5"/>
  </r>
  <r>
    <n v="4244"/>
    <n v="70"/>
    <n v="1786"/>
    <d v="2017-07-09T00:00:00"/>
    <b v="0"/>
    <s v="Approved"/>
    <s v="Norco Bicycles"/>
    <s v="Road"/>
    <s v="medium"/>
    <s v="medium"/>
    <n v="1036.5899999999999"/>
    <n v="206.35"/>
    <d v="1991-05-06T00:00:00"/>
    <n v="830.2399999999999"/>
    <x v="1"/>
    <n v="23"/>
    <n v="61.411899795788933"/>
    <s v="Administrative Assistant III"/>
    <x v="8"/>
    <s v="High Net Worth"/>
    <s v="Yes"/>
    <n v="11"/>
    <n v="2134"/>
    <s v="NSW"/>
    <n v="9"/>
  </r>
  <r>
    <n v="5171"/>
    <n v="58"/>
    <n v="1760"/>
    <d v="2017-07-09T00:00:00"/>
    <b v="0"/>
    <s v="Approved"/>
    <s v="OHM Cycles"/>
    <s v="Road"/>
    <s v="medium"/>
    <s v="medium"/>
    <n v="1280.28"/>
    <n v="829.51"/>
    <d v="2001-11-25T00:00:00"/>
    <n v="450.77"/>
    <x v="1"/>
    <n v="52"/>
    <n v="57.305050480720439"/>
    <s v="Dental Hygienist"/>
    <x v="0"/>
    <s v="High Net Worth"/>
    <s v="No"/>
    <n v="15"/>
    <n v="3130"/>
    <s v="VIC"/>
    <n v="8"/>
  </r>
  <r>
    <n v="5269"/>
    <n v="38"/>
    <n v="172"/>
    <d v="2017-07-09T00:00:00"/>
    <b v="0"/>
    <s v="Approved"/>
    <s v="Solex"/>
    <s v="Standard"/>
    <s v="medium"/>
    <s v="medium"/>
    <n v="1577.53"/>
    <n v="826.51"/>
    <d v="2008-03-19T00:00:00"/>
    <n v="751.02"/>
    <x v="0"/>
    <n v="62"/>
    <n v="34.910529932775233"/>
    <s v="Editor"/>
    <x v="2"/>
    <s v="Affluent Customer"/>
    <s v="Yes"/>
    <n v="6"/>
    <n v="3749"/>
    <s v="VIC"/>
    <n v="4"/>
  </r>
  <r>
    <n v="5767"/>
    <n v="5"/>
    <n v="2152"/>
    <d v="2017-07-09T00:00:00"/>
    <b v="0"/>
    <s v="Approved"/>
    <s v="Trek Bicycles"/>
    <s v="Mountain"/>
    <s v="low"/>
    <s v="medium"/>
    <n v="574.64"/>
    <n v="459.71"/>
    <d v="2016-07-09T00:00:00"/>
    <n v="114.93"/>
    <x v="1"/>
    <n v="9"/>
    <n v="54.776283357432767"/>
    <s v="Database Administrator III"/>
    <x v="2"/>
    <s v="Mass Customer"/>
    <s v="Yes"/>
    <n v="19"/>
    <n v="3071"/>
    <s v="VIC"/>
    <n v="10"/>
  </r>
  <r>
    <n v="6043"/>
    <n v="46"/>
    <n v="2545"/>
    <d v="2017-07-09T00:00:00"/>
    <b v="1"/>
    <s v="Approved"/>
    <s v="Solex"/>
    <s v="Standard"/>
    <s v="low"/>
    <s v="medium"/>
    <n v="1289.8499999999999"/>
    <n v="74.510000000000005"/>
    <d v="2012-06-04T00:00:00"/>
    <n v="1215.3399999999999"/>
    <x v="1"/>
    <n v="73"/>
    <n v="45.340666919076604"/>
    <s v="Tax Accountant"/>
    <x v="2"/>
    <s v="Mass Customer"/>
    <s v="Yes"/>
    <n v="16"/>
    <n v="3995"/>
    <s v="VIC"/>
    <n v="2"/>
  </r>
  <r>
    <n v="6477"/>
    <n v="45"/>
    <n v="1049"/>
    <d v="2017-07-09T00:00:00"/>
    <b v="1"/>
    <s v="Approved"/>
    <s v="Solex"/>
    <s v="Standard"/>
    <s v="medium"/>
    <s v="medium"/>
    <n v="441.49"/>
    <n v="84.99"/>
    <d v="1993-04-12T00:00:00"/>
    <n v="356.5"/>
    <x v="1"/>
    <n v="99"/>
    <n v="27.436557330035509"/>
    <s v="Software Consultant"/>
    <x v="1"/>
    <s v="Mass Customer"/>
    <s v="No"/>
    <n v="2"/>
    <n v="3082"/>
    <s v="VIC"/>
    <n v="8"/>
  </r>
  <r>
    <n v="6678"/>
    <n v="50"/>
    <n v="1718"/>
    <d v="2017-07-09T00:00:00"/>
    <b v="0"/>
    <s v="Approved"/>
    <s v="Giant Bicycles"/>
    <s v="Standard"/>
    <s v="medium"/>
    <s v="medium"/>
    <n v="642.70000000000005"/>
    <n v="211.37"/>
    <d v="1995-12-19T00:00:00"/>
    <n v="431.33000000000004"/>
    <x v="1"/>
    <n v="96"/>
    <n v="29.307790206747839"/>
    <s v="Professor"/>
    <x v="4"/>
    <s v="High Net Worth"/>
    <s v="Yes"/>
    <n v="4"/>
    <n v="2173"/>
    <s v="NSW"/>
    <n v="9"/>
  </r>
  <r>
    <n v="7322"/>
    <n v="20"/>
    <n v="45"/>
    <d v="2017-07-09T00:00:00"/>
    <b v="1"/>
    <s v="Approved"/>
    <s v="Trek Bicycles"/>
    <s v="Standard"/>
    <s v="medium"/>
    <s v="small"/>
    <n v="1775.81"/>
    <n v="1580.47"/>
    <d v="2010-05-05T00:00:00"/>
    <n v="195.33999999999992"/>
    <x v="1"/>
    <n v="63"/>
    <n v="47.891351850583455"/>
    <s v="Senior Financial Analyst"/>
    <x v="4"/>
    <s v="Mass Customer"/>
    <s v="No"/>
    <n v="8"/>
    <n v="2480"/>
    <s v="NSW"/>
    <n v="3"/>
  </r>
  <r>
    <n v="7890"/>
    <n v="64"/>
    <n v="136"/>
    <d v="2017-07-09T00:00:00"/>
    <b v="1"/>
    <s v="Approved"/>
    <s v="Giant Bicycles"/>
    <s v="Standard"/>
    <s v="high"/>
    <s v="small"/>
    <n v="1977.36"/>
    <n v="1759.85"/>
    <d v="1993-06-23T00:00:00"/>
    <n v="217.51"/>
    <x v="0"/>
    <n v="18"/>
    <n v="50.220118973871124"/>
    <s v="Senior Developer"/>
    <x v="2"/>
    <s v="High Net Worth"/>
    <s v="Yes"/>
    <n v="7"/>
    <n v="4178"/>
    <s v="QLD"/>
    <n v="3"/>
  </r>
  <r>
    <n v="8260"/>
    <n v="92"/>
    <n v="1104"/>
    <d v="2017-07-09T00:00:00"/>
    <b v="1"/>
    <s v="Approved"/>
    <s v="WeareA2B"/>
    <s v="Standard"/>
    <s v="medium"/>
    <s v="small"/>
    <n v="1415.01"/>
    <n v="1259.3599999999999"/>
    <d v="2003-01-05T00:00:00"/>
    <n v="155.65000000000009"/>
    <x v="0"/>
    <n v="76"/>
    <n v="63.631077877980715"/>
    <s v="Programmer III"/>
    <x v="5"/>
    <s v="Mass Customer"/>
    <s v="No"/>
    <n v="8"/>
    <n v="2565"/>
    <s v="NSW"/>
    <n v="6"/>
  </r>
  <r>
    <n v="8575"/>
    <n v="70"/>
    <n v="3438"/>
    <d v="2017-07-09T00:00:00"/>
    <b v="0"/>
    <s v="Approved"/>
    <s v="Trek Bicycles"/>
    <s v="Standard"/>
    <s v="high"/>
    <s v="medium"/>
    <n v="495.72"/>
    <n v="297.43"/>
    <d v="1999-07-26T00:00:00"/>
    <n v="198.29000000000002"/>
    <x v="1"/>
    <n v="79"/>
    <n v="27.47765322044647"/>
    <s v="Project Manager"/>
    <x v="2"/>
    <s v="Mass Customer"/>
    <s v="No"/>
    <n v="2"/>
    <n v="2830"/>
    <s v="NSW"/>
    <n v="7"/>
  </r>
  <r>
    <n v="8772"/>
    <n v="62"/>
    <n v="204"/>
    <d v="2017-07-09T00:00:00"/>
    <b v="1"/>
    <s v="Approved"/>
    <s v="Solex"/>
    <s v="Standard"/>
    <s v="medium"/>
    <s v="medium"/>
    <n v="478.16"/>
    <n v="298.72000000000003"/>
    <d v="1993-06-23T00:00:00"/>
    <n v="179.44"/>
    <x v="1"/>
    <n v="71"/>
    <n v="46.866694316336883"/>
    <s v="Editor"/>
    <x v="4"/>
    <s v="Mass Customer"/>
    <s v="No"/>
    <n v="5"/>
    <n v="3084"/>
    <s v="VIC"/>
    <n v="10"/>
  </r>
  <r>
    <n v="9389"/>
    <n v="53"/>
    <n v="1537"/>
    <d v="2017-07-09T00:00:00"/>
    <b v="0"/>
    <s v="Approved"/>
    <s v="OHM Cycles"/>
    <s v="Standard"/>
    <s v="medium"/>
    <s v="medium"/>
    <n v="795.34"/>
    <n v="101.58"/>
    <d v="1997-02-09T00:00:00"/>
    <n v="693.76"/>
    <x v="0"/>
    <n v="28"/>
    <n v="53.743406645104002"/>
    <s v="Librarian"/>
    <x v="6"/>
    <s v="Mass Customer"/>
    <s v="No"/>
    <n v="10"/>
    <n v="2148"/>
    <s v="NSW"/>
    <n v="8"/>
  </r>
  <r>
    <n v="10386"/>
    <n v="0"/>
    <n v="234"/>
    <d v="2017-07-09T00:00:00"/>
    <b v="0"/>
    <s v="Approved"/>
    <s v="OHM Cycles"/>
    <s v="Standard"/>
    <s v="low"/>
    <s v="medium"/>
    <n v="71.16"/>
    <n v="56.93"/>
    <d v="2015-06-17T00:00:00"/>
    <n v="14.229999999999997"/>
    <x v="1"/>
    <n v="34"/>
    <n v="54.009160069761535"/>
    <s v="Chief Design Engineer"/>
    <x v="5"/>
    <s v="High Net Worth"/>
    <s v="No"/>
    <n v="12"/>
    <n v="2036"/>
    <s v="NSW"/>
    <n v="10"/>
  </r>
  <r>
    <n v="10477"/>
    <n v="77"/>
    <n v="973"/>
    <d v="2017-07-09T00:00:00"/>
    <b v="1"/>
    <s v="Approved"/>
    <s v="WeareA2B"/>
    <s v="Standard"/>
    <s v="medium"/>
    <s v="medium"/>
    <n v="1769.64"/>
    <n v="108.76"/>
    <d v="2011-05-09T00:00:00"/>
    <n v="1660.88"/>
    <x v="0"/>
    <n v="81"/>
    <n v="44.031077877980714"/>
    <s v="Data Coordiator"/>
    <x v="0"/>
    <s v="High Net Worth"/>
    <s v="No"/>
    <n v="15"/>
    <n v="3806"/>
    <s v="VIC"/>
    <n v="7"/>
  </r>
  <r>
    <n v="11350"/>
    <n v="58"/>
    <n v="1660"/>
    <d v="2017-07-09T00:00:00"/>
    <b v="1"/>
    <s v="Approved"/>
    <s v="OHM Cycles"/>
    <s v="Standard"/>
    <s v="medium"/>
    <s v="medium"/>
    <n v="912.52"/>
    <n v="141.4"/>
    <d v="2015-10-18T00:00:00"/>
    <n v="771.12"/>
    <x v="0"/>
    <n v="75"/>
    <n v="43.409160069761541"/>
    <s v="Internal Auditor"/>
    <x v="5"/>
    <s v="Affluent Customer"/>
    <s v="No"/>
    <n v="15"/>
    <n v="3195"/>
    <s v="VIC"/>
    <n v="10"/>
  </r>
  <r>
    <n v="11879"/>
    <n v="70"/>
    <n v="1743"/>
    <d v="2017-07-09T00:00:00"/>
    <b v="1"/>
    <s v="Approved"/>
    <s v="Trek Bicycles"/>
    <s v="Standard"/>
    <s v="high"/>
    <s v="medium"/>
    <n v="495.72"/>
    <n v="297.43"/>
    <d v="2016-12-06T00:00:00"/>
    <n v="198.29000000000002"/>
    <x v="1"/>
    <n v="48"/>
    <n v="42.050255960172493"/>
    <s v="Director of Sales"/>
    <x v="2"/>
    <s v="Affluent Customer"/>
    <s v="Yes"/>
    <n v="8"/>
    <n v="4570"/>
    <s v="QLD"/>
    <n v="3"/>
  </r>
  <r>
    <n v="12113"/>
    <n v="48"/>
    <n v="1868"/>
    <d v="2017-07-09T00:00:00"/>
    <b v="1"/>
    <s v="Approved"/>
    <s v="WeareA2B"/>
    <s v="Standard"/>
    <s v="medium"/>
    <s v="medium"/>
    <n v="1762.96"/>
    <n v="950.52"/>
    <d v="2016-11-14T00:00:00"/>
    <n v="812.44"/>
    <x v="0"/>
    <n v="96"/>
    <n v="35.135187467021808"/>
    <s v="Assistant Manager"/>
    <x v="5"/>
    <s v="Mass Customer"/>
    <s v="No"/>
    <n v="10"/>
    <n v="4870"/>
    <s v="QLD"/>
    <n v="5"/>
  </r>
  <r>
    <n v="12346"/>
    <n v="4"/>
    <n v="424"/>
    <d v="2017-07-09T00:00:00"/>
    <b v="1"/>
    <s v="Approved"/>
    <s v="Solex"/>
    <s v="Standard"/>
    <s v="medium"/>
    <s v="medium"/>
    <n v="1483.2"/>
    <n v="99.59"/>
    <d v="1998-12-17T00:00:00"/>
    <n v="1383.6100000000001"/>
    <x v="1"/>
    <n v="43"/>
    <n v="45.5488860971588"/>
    <s v="Research Nurse"/>
    <x v="0"/>
    <s v="High Net Worth"/>
    <s v="No"/>
    <n v="9"/>
    <n v="3150"/>
    <s v="VIC"/>
    <n v="11"/>
  </r>
  <r>
    <n v="12362"/>
    <n v="30"/>
    <n v="1929"/>
    <d v="2017-07-09T00:00:00"/>
    <b v="0"/>
    <s v="Approved"/>
    <s v="Solex"/>
    <s v="Standard"/>
    <s v="high"/>
    <s v="medium"/>
    <n v="748.17"/>
    <n v="448.9"/>
    <d v="1991-11-10T00:00:00"/>
    <n v="299.27"/>
    <x v="1"/>
    <n v="2"/>
    <n v="36.831077877980718"/>
    <s v="Food Chemist"/>
    <x v="0"/>
    <s v="Affluent Customer"/>
    <s v="No"/>
    <n v="20"/>
    <n v="3976"/>
    <s v="VIC"/>
    <n v="7"/>
  </r>
  <r>
    <n v="12480"/>
    <n v="9"/>
    <n v="2519"/>
    <d v="2017-07-09T00:00:00"/>
    <b v="1"/>
    <s v="Approved"/>
    <s v="OHM Cycles"/>
    <s v="Road"/>
    <s v="medium"/>
    <s v="medium"/>
    <n v="742.54"/>
    <n v="667.4"/>
    <d v="2016-07-09T00:00:00"/>
    <n v="75.139999999999986"/>
    <x v="0"/>
    <n v="53"/>
    <n v="43.822858699898525"/>
    <s v="Senior Developer"/>
    <x v="2"/>
    <s v="Mass Customer"/>
    <s v="Yes"/>
    <n v="5"/>
    <n v="4825"/>
    <s v="QLD"/>
    <n v="2"/>
  </r>
  <r>
    <n v="12672"/>
    <n v="31"/>
    <n v="2028"/>
    <d v="2017-07-09T00:00:00"/>
    <b v="0"/>
    <s v="Approved"/>
    <s v="Giant Bicycles"/>
    <s v="Standard"/>
    <s v="medium"/>
    <s v="medium"/>
    <n v="230.91"/>
    <n v="173.18"/>
    <d v="2003-03-18T00:00:00"/>
    <n v="57.72999999999999"/>
    <x v="1"/>
    <n v="89"/>
    <n v="46.674913494419073"/>
    <s v="Director of Sales"/>
    <x v="5"/>
    <s v="Affluent Customer"/>
    <s v="Yes"/>
    <n v="18"/>
    <n v="2148"/>
    <s v="NSW"/>
    <n v="8"/>
  </r>
  <r>
    <n v="12825"/>
    <n v="0"/>
    <n v="1989"/>
    <d v="2017-07-09T00:00:00"/>
    <b v="1"/>
    <s v="Approved"/>
    <s v="OHM Cycles"/>
    <s v="Standard"/>
    <s v="high"/>
    <s v="medium"/>
    <n v="227.88"/>
    <n v="136.72999999999999"/>
    <d v="2016-07-09T00:00:00"/>
    <n v="91.15"/>
    <x v="1"/>
    <n v="27"/>
    <n v="50.066694316336879"/>
    <s v="Graphic Designer"/>
    <x v="1"/>
    <s v="High Net Worth"/>
    <s v="Yes"/>
    <n v="17"/>
    <n v="2160"/>
    <s v="NSW"/>
    <n v="6"/>
  </r>
  <r>
    <n v="12964"/>
    <n v="63"/>
    <n v="517"/>
    <d v="2017-07-09T00:00:00"/>
    <b v="0"/>
    <s v="Approved"/>
    <s v="Solex"/>
    <s v="Standard"/>
    <s v="medium"/>
    <s v="medium"/>
    <n v="1483.2"/>
    <n v="99.59"/>
    <d v="1995-10-24T00:00:00"/>
    <n v="1383.6100000000001"/>
    <x v="1"/>
    <n v="23"/>
    <n v="37.97628335743277"/>
    <s v="Chief Design Engineer"/>
    <x v="1"/>
    <s v="Mass Customer"/>
    <s v="Yes"/>
    <n v="3"/>
    <n v="2027"/>
    <s v="NSW"/>
    <n v="11"/>
  </r>
  <r>
    <n v="13098"/>
    <n v="51"/>
    <n v="2366"/>
    <d v="2017-07-09T00:00:00"/>
    <b v="1"/>
    <s v="Approved"/>
    <s v="OHM Cycles"/>
    <s v="Standard"/>
    <s v="high"/>
    <s v="medium"/>
    <n v="2005.66"/>
    <n v="1203.4000000000001"/>
    <d v="2012-04-10T00:00:00"/>
    <n v="802.26"/>
    <x v="0"/>
    <n v="2"/>
    <n v="48.16532445332318"/>
    <s v="Web Designer I"/>
    <x v="0"/>
    <s v="Mass Customer"/>
    <s v="Yes"/>
    <n v="15"/>
    <n v="2300"/>
    <s v="NSW"/>
    <n v="9"/>
  </r>
  <r>
    <n v="13466"/>
    <n v="51"/>
    <n v="2072"/>
    <d v="2017-07-09T00:00:00"/>
    <b v="1"/>
    <s v="Approved"/>
    <s v="OHM Cycles"/>
    <s v="Standard"/>
    <s v="high"/>
    <s v="medium"/>
    <n v="2005.66"/>
    <n v="1203.4000000000001"/>
    <d v="2009-04-12T00:00:00"/>
    <n v="802.26"/>
    <x v="0"/>
    <n v="69"/>
    <n v="63.326968288939618"/>
    <s v="Environmental Specialist"/>
    <x v="4"/>
    <s v="Mass Customer"/>
    <s v="Yes"/>
    <n v="9"/>
    <n v="3043"/>
    <s v="VIC"/>
    <n v="9"/>
  </r>
  <r>
    <n v="13490"/>
    <n v="53"/>
    <n v="1236"/>
    <d v="2017-07-09T00:00:00"/>
    <b v="1"/>
    <s v="Cancelled"/>
    <s v="Giant Bicycles"/>
    <s v="Standard"/>
    <s v="high"/>
    <s v="medium"/>
    <n v="1274.93"/>
    <n v="764.96"/>
    <d v="2004-08-17T00:00:00"/>
    <n v="509.97"/>
    <x v="0"/>
    <n v="24"/>
    <n v="49.233817604008109"/>
    <s v="Web Designer IV"/>
    <x v="4"/>
    <s v="High Net Worth"/>
    <s v="Yes"/>
    <n v="18"/>
    <n v="3030"/>
    <s v="VIC"/>
    <n v="7"/>
  </r>
  <r>
    <n v="13621"/>
    <n v="73"/>
    <n v="2169"/>
    <d v="2017-07-09T00:00:00"/>
    <b v="1"/>
    <s v="Approved"/>
    <s v="Solex"/>
    <s v="Standard"/>
    <s v="medium"/>
    <s v="medium"/>
    <n v="1945.43"/>
    <n v="333.18"/>
    <d v="2002-08-31T00:00:00"/>
    <n v="1612.25"/>
    <x v="1"/>
    <n v="83"/>
    <n v="44.455735412227291"/>
    <s v="Senior Financial Analyst"/>
    <x v="4"/>
    <s v="Mass Customer"/>
    <s v="No"/>
    <n v="18"/>
    <n v="2283"/>
    <s v="NSW"/>
    <n v="4"/>
  </r>
  <r>
    <n v="14571"/>
    <n v="57"/>
    <n v="41"/>
    <d v="2017-07-09T00:00:00"/>
    <b v="1"/>
    <s v="Approved"/>
    <s v="WeareA2B"/>
    <s v="Touring"/>
    <s v="medium"/>
    <s v="large"/>
    <n v="1890.39"/>
    <n v="260.14"/>
    <d v="1991-01-21T00:00:00"/>
    <n v="1630.25"/>
    <x v="0"/>
    <n v="91"/>
    <n v="47.332447740994411"/>
    <s v="Food Chemist"/>
    <x v="0"/>
    <s v="Mass Customer"/>
    <s v="No"/>
    <n v="16"/>
    <n v="3350"/>
    <s v="VIC"/>
    <n v="9"/>
  </r>
  <r>
    <n v="17010"/>
    <n v="43"/>
    <n v="3300"/>
    <d v="2017-07-09T00:00:00"/>
    <b v="1"/>
    <s v="Approved"/>
    <s v="Solex"/>
    <s v="Standard"/>
    <s v="medium"/>
    <s v="medium"/>
    <n v="1151.96"/>
    <n v="649.49"/>
    <d v="1999-12-04T00:00:00"/>
    <n v="502.47"/>
    <x v="0"/>
    <n v="27"/>
    <n v="62.23929705606291"/>
    <s v="Executive Secretary"/>
    <x v="5"/>
    <s v="Mass Customer"/>
    <s v="No"/>
    <n v="14"/>
    <n v="2176"/>
    <s v="NSW"/>
    <n v="9"/>
  </r>
  <r>
    <n v="17430"/>
    <n v="52"/>
    <n v="2832"/>
    <d v="2017-07-09T00:00:00"/>
    <b v="0"/>
    <s v="Approved"/>
    <s v="OHM Cycles"/>
    <s v="Road"/>
    <s v="medium"/>
    <s v="medium"/>
    <n v="1280.28"/>
    <n v="829.51"/>
    <d v="2009-04-12T00:00:00"/>
    <n v="450.77"/>
    <x v="0"/>
    <n v="16"/>
    <n v="46.883132672501262"/>
    <s v="Recruiter"/>
    <x v="7"/>
    <s v="Mass Customer"/>
    <s v="Yes"/>
    <n v="9"/>
    <n v="3140"/>
    <s v="VIC"/>
    <n v="8"/>
  </r>
  <r>
    <n v="17504"/>
    <n v="56"/>
    <n v="3151"/>
    <d v="2017-07-09T00:00:00"/>
    <b v="0"/>
    <s v="Approved"/>
    <s v="OHM Cycles"/>
    <s v="Standard"/>
    <s v="medium"/>
    <s v="medium"/>
    <n v="183.86"/>
    <n v="137.9"/>
    <d v="2011-08-24T00:00:00"/>
    <n v="45.960000000000008"/>
    <x v="0"/>
    <n v="66"/>
    <n v="123.67217376839167"/>
    <s v="Senior Developer"/>
    <x v="3"/>
    <s v="Affluent Customer"/>
    <s v="Yes"/>
    <n v="0"/>
    <n v="4055"/>
    <s v="QLD"/>
    <n v="8"/>
  </r>
  <r>
    <n v="17798"/>
    <n v="77"/>
    <n v="3331"/>
    <d v="2017-07-09T00:00:00"/>
    <b v="0"/>
    <s v="Approved"/>
    <s v="Norco Bicycles"/>
    <s v="Road"/>
    <s v="medium"/>
    <s v="large"/>
    <n v="1240.31"/>
    <n v="795.1"/>
    <d v="2011-01-10T00:00:00"/>
    <n v="445.20999999999992"/>
    <x v="0"/>
    <n v="70"/>
    <n v="51.90231075469304"/>
    <s v="Technical Writer"/>
    <x v="4"/>
    <s v="Mass Customer"/>
    <s v="No"/>
    <n v="8"/>
    <n v="3219"/>
    <s v="VIC"/>
    <n v="3"/>
  </r>
  <r>
    <n v="17962"/>
    <n v="6"/>
    <n v="3061"/>
    <d v="2017-07-09T00:00:00"/>
    <b v="1"/>
    <s v="Approved"/>
    <s v="OHM Cycles"/>
    <s v="Standard"/>
    <s v="high"/>
    <s v="medium"/>
    <n v="227.88"/>
    <n v="136.72999999999999"/>
    <d v="2016-07-09T00:00:00"/>
    <n v="91.15"/>
    <x v="1"/>
    <n v="28"/>
    <n v="32.398201165651948"/>
    <s v="Office Assistant IV"/>
    <x v="2"/>
    <s v="Affluent Customer"/>
    <s v="Yes"/>
    <n v="3"/>
    <n v="2530"/>
    <s v="NSW"/>
    <n v="8"/>
  </r>
  <r>
    <n v="18038"/>
    <n v="34"/>
    <n v="3255"/>
    <d v="2017-07-09T00:00:00"/>
    <b v="0"/>
    <s v="Approved"/>
    <s v="WeareA2B"/>
    <s v="Standard"/>
    <s v="medium"/>
    <s v="medium"/>
    <n v="1231.1500000000001"/>
    <n v="161.6"/>
    <d v="2004-08-17T00:00:00"/>
    <n v="1069.5500000000002"/>
    <x v="0"/>
    <n v="8"/>
    <n v="123.67217376839167"/>
    <s v="Engineer IV"/>
    <x v="3"/>
    <s v="High Net Worth"/>
    <s v="No"/>
    <n v="0"/>
    <n v="3128"/>
    <s v="VIC"/>
    <n v="10"/>
  </r>
  <r>
    <n v="18536"/>
    <n v="62"/>
    <n v="1451"/>
    <d v="2017-07-09T00:00:00"/>
    <b v="1"/>
    <s v="Approved"/>
    <s v="Solex"/>
    <s v="Standard"/>
    <s v="medium"/>
    <s v="medium"/>
    <n v="478.16"/>
    <n v="298.72000000000003"/>
    <d v="2005-10-22T00:00:00"/>
    <n v="179.44"/>
    <x v="0"/>
    <n v="23"/>
    <n v="46.529708014967014"/>
    <s v="Junior Executive"/>
    <x v="8"/>
    <s v="Mass Customer"/>
    <s v="Yes"/>
    <n v="16"/>
    <n v="2567"/>
    <s v="NSW"/>
    <n v="9"/>
  </r>
  <r>
    <n v="18765"/>
    <n v="21"/>
    <n v="1384"/>
    <d v="2017-07-09T00:00:00"/>
    <b v="0"/>
    <s v="Approved"/>
    <s v="Solex"/>
    <s v="Standard"/>
    <s v="medium"/>
    <s v="large"/>
    <n v="1071.23"/>
    <n v="380.74"/>
    <d v="1996-04-05T00:00:00"/>
    <n v="690.49"/>
    <x v="0"/>
    <n v="81"/>
    <n v="24.913269658802633"/>
    <s v="Quality Control Specialist"/>
    <x v="2"/>
    <s v="Mass Customer"/>
    <s v="No"/>
    <n v="2"/>
    <n v="4119"/>
    <s v="QLD"/>
    <n v="7"/>
  </r>
  <r>
    <n v="19529"/>
    <n v="59"/>
    <n v="1044"/>
    <d v="2017-07-09T00:00:00"/>
    <b v="1"/>
    <s v="Approved"/>
    <s v="WeareA2B"/>
    <s v="Standard"/>
    <s v="medium"/>
    <s v="small"/>
    <n v="1415.01"/>
    <n v="1259.3599999999999"/>
    <d v="2003-01-05T00:00:00"/>
    <n v="155.65000000000009"/>
    <x v="1"/>
    <n v="34"/>
    <n v="123.67217376839167"/>
    <s v="Food Chemist"/>
    <x v="0"/>
    <s v="High Net Worth"/>
    <s v="No"/>
    <n v="0"/>
    <n v="4570"/>
    <s v="QLD"/>
    <n v="1"/>
  </r>
  <r>
    <n v="161"/>
    <n v="69"/>
    <n v="2381"/>
    <d v="2017-07-10T00:00:00"/>
    <b v="0"/>
    <s v="Approved"/>
    <s v="Giant Bicycles"/>
    <s v="Road"/>
    <s v="medium"/>
    <s v="medium"/>
    <n v="792.9"/>
    <n v="594.67999999999995"/>
    <d v="2015-04-11T00:00:00"/>
    <n v="198.22000000000003"/>
    <x v="0"/>
    <n v="44"/>
    <n v="50.502310754693042"/>
    <s v="Programmer I"/>
    <x v="8"/>
    <s v="Affluent Customer"/>
    <s v="Yes"/>
    <n v="5"/>
    <n v="2015"/>
    <s v="NSW"/>
    <n v="9"/>
  </r>
  <r>
    <n v="861"/>
    <n v="16"/>
    <n v="2628"/>
    <d v="2017-07-10T00:00:00"/>
    <b v="1"/>
    <s v="Approved"/>
    <s v="Norco Bicycles"/>
    <s v="Standard"/>
    <s v="high"/>
    <s v="small"/>
    <n v="1661.92"/>
    <n v="1479.11"/>
    <d v="1994-09-09T00:00:00"/>
    <n v="182.81000000000017"/>
    <x v="0"/>
    <n v="7"/>
    <n v="22.214639521816331"/>
    <s v="Assistant Media Planner"/>
    <x v="6"/>
    <s v="Affluent Customer"/>
    <s v="No"/>
    <n v="1"/>
    <n v="2567"/>
    <s v="NSW"/>
    <n v="7"/>
  </r>
  <r>
    <n v="1581"/>
    <n v="11"/>
    <n v="204"/>
    <d v="2017-07-10T00:00:00"/>
    <b v="1"/>
    <s v="Approved"/>
    <s v="Giant Bicycles"/>
    <s v="Standard"/>
    <s v="high"/>
    <s v="medium"/>
    <n v="1274.93"/>
    <n v="764.96"/>
    <d v="2007-08-04T00:00:00"/>
    <n v="509.97"/>
    <x v="1"/>
    <n v="71"/>
    <n v="46.866694316336883"/>
    <s v="Editor"/>
    <x v="4"/>
    <s v="Mass Customer"/>
    <s v="No"/>
    <n v="5"/>
    <n v="3084"/>
    <s v="VIC"/>
    <n v="10"/>
  </r>
  <r>
    <n v="2043"/>
    <n v="2"/>
    <n v="2509"/>
    <d v="2017-07-10T00:00:00"/>
    <b v="0"/>
    <s v="Approved"/>
    <s v="Solex"/>
    <s v="Standard"/>
    <s v="medium"/>
    <s v="medium"/>
    <n v="71.489999999999995"/>
    <n v="53.62"/>
    <d v="2012-12-02T00:00:00"/>
    <n v="17.869999999999997"/>
    <x v="1"/>
    <n v="98"/>
    <n v="52.107790206747836"/>
    <s v="Help Desk Technician"/>
    <x v="4"/>
    <s v="Mass Customer"/>
    <s v="No"/>
    <n v="7"/>
    <n v="4341"/>
    <s v="QLD"/>
    <n v="2"/>
  </r>
  <r>
    <n v="3105"/>
    <n v="7"/>
    <n v="3105"/>
    <d v="2017-07-10T00:00:00"/>
    <b v="0"/>
    <s v="Approved"/>
    <s v="Trek Bicycles"/>
    <s v="Road"/>
    <s v="low"/>
    <s v="medium"/>
    <n v="980.37"/>
    <n v="234.43"/>
    <d v="2004-09-28T00:00:00"/>
    <n v="745.94"/>
    <x v="0"/>
    <n v="19"/>
    <n v="57.839297056062904"/>
    <s v="Teacher"/>
    <x v="0"/>
    <s v="Mass Customer"/>
    <s v="No"/>
    <n v="12"/>
    <n v="4017"/>
    <s v="QLD"/>
    <n v="7"/>
  </r>
  <r>
    <n v="3682"/>
    <n v="50"/>
    <n v="116"/>
    <d v="2017-07-10T00:00:00"/>
    <b v="0"/>
    <s v="Approved"/>
    <s v="WeareA2B"/>
    <s v="Standard"/>
    <s v="medium"/>
    <s v="small"/>
    <n v="175.89"/>
    <n v="131.91999999999999"/>
    <d v="2015-10-18T00:00:00"/>
    <n v="43.97"/>
    <x v="1"/>
    <n v="77"/>
    <n v="24.505050480720442"/>
    <s v="Assistant Professor"/>
    <x v="2"/>
    <s v="Affluent Customer"/>
    <s v="Yes"/>
    <n v="2"/>
    <n v="2168"/>
    <s v="NSW"/>
    <n v="8"/>
  </r>
  <r>
    <n v="3724"/>
    <n v="62"/>
    <n v="892"/>
    <d v="2017-07-10T00:00:00"/>
    <b v="1"/>
    <s v="Approved"/>
    <s v="Solex"/>
    <s v="Standard"/>
    <s v="medium"/>
    <s v="medium"/>
    <n v="478.16"/>
    <n v="298.72000000000003"/>
    <d v="1992-10-02T00:00:00"/>
    <n v="179.44"/>
    <x v="1"/>
    <n v="21"/>
    <n v="123.67217376839167"/>
    <s v="Office Assistant II"/>
    <x v="3"/>
    <s v="Mass Customer"/>
    <s v="Yes"/>
    <n v="0"/>
    <n v="3765"/>
    <s v="VIC"/>
    <n v="8"/>
  </r>
  <r>
    <n v="4258"/>
    <n v="29"/>
    <n v="1259"/>
    <d v="2017-07-10T00:00:00"/>
    <b v="1"/>
    <s v="Approved"/>
    <s v="Norco Bicycles"/>
    <s v="Road"/>
    <s v="medium"/>
    <s v="medium"/>
    <n v="543.39"/>
    <n v="407.54"/>
    <d v="2016-11-22T00:00:00"/>
    <n v="135.84999999999997"/>
    <x v="1"/>
    <n v="89"/>
    <n v="49.721488836884824"/>
    <s v="Assistant Professor"/>
    <x v="4"/>
    <s v="Mass Customer"/>
    <s v="No"/>
    <n v="9"/>
    <n v="4702"/>
    <s v="QLD"/>
    <n v="1"/>
  </r>
  <r>
    <n v="4637"/>
    <n v="46"/>
    <n v="544"/>
    <d v="2017-07-10T00:00:00"/>
    <b v="0"/>
    <s v="Approved"/>
    <s v="OHM Cycles"/>
    <s v="Standard"/>
    <s v="low"/>
    <s v="medium"/>
    <n v="1793.43"/>
    <n v="248.82"/>
    <d v="2008-03-19T00:00:00"/>
    <n v="1544.6100000000001"/>
    <x v="1"/>
    <n v="9"/>
    <n v="32.828338151953318"/>
    <s v="Structural Engineer"/>
    <x v="2"/>
    <s v="High Net Worth"/>
    <s v="Yes"/>
    <n v="5"/>
    <n v="2121"/>
    <s v="NSW"/>
    <n v="10"/>
  </r>
  <r>
    <n v="4998"/>
    <n v="73"/>
    <n v="2057"/>
    <d v="2017-07-10T00:00:00"/>
    <b v="1"/>
    <s v="Approved"/>
    <s v="Solex"/>
    <s v="Standard"/>
    <s v="medium"/>
    <s v="medium"/>
    <n v="1945.43"/>
    <n v="333.18"/>
    <d v="2003-09-09T00:00:00"/>
    <n v="1612.25"/>
    <x v="0"/>
    <n v="65"/>
    <n v="63.872173768391676"/>
    <s v="Accounting Assistant IV"/>
    <x v="2"/>
    <s v="Affluent Customer"/>
    <s v="Yes"/>
    <n v="15"/>
    <n v="3182"/>
    <s v="VIC"/>
    <n v="8"/>
  </r>
  <r>
    <n v="5885"/>
    <n v="88"/>
    <n v="1118"/>
    <d v="2017-07-10T00:00:00"/>
    <b v="0"/>
    <s v="Approved"/>
    <s v="Norco Bicycles"/>
    <s v="Standard"/>
    <s v="medium"/>
    <s v="medium"/>
    <n v="1198.46"/>
    <n v="381.1"/>
    <d v="2003-09-10T00:00:00"/>
    <n v="817.36"/>
    <x v="0"/>
    <n v="83"/>
    <n v="47.652995686199894"/>
    <s v="Sales Representative"/>
    <x v="5"/>
    <s v="Mass Customer"/>
    <s v="Yes"/>
    <n v="9"/>
    <n v="2152"/>
    <s v="NSW"/>
    <n v="8"/>
  </r>
  <r>
    <n v="7953"/>
    <n v="0"/>
    <n v="1727"/>
    <d v="2017-07-10T00:00:00"/>
    <b v="0"/>
    <s v="Approved"/>
    <s v="Giant Bicycles"/>
    <s v="Standard"/>
    <s v="medium"/>
    <s v="medium"/>
    <n v="230.91"/>
    <n v="173.18"/>
    <d v="2006-11-10T00:00:00"/>
    <n v="57.72999999999999"/>
    <x v="0"/>
    <n v="41"/>
    <n v="45.261214864282088"/>
    <s v="Assistant Media Planner"/>
    <x v="6"/>
    <s v="High Net Worth"/>
    <s v="No"/>
    <n v="6"/>
    <n v="2230"/>
    <s v="NSW"/>
    <n v="12"/>
  </r>
  <r>
    <n v="8267"/>
    <n v="40"/>
    <n v="419"/>
    <d v="2017-07-10T00:00:00"/>
    <b v="0"/>
    <s v="Approved"/>
    <s v="OHM Cycles"/>
    <s v="Standard"/>
    <s v="high"/>
    <s v="medium"/>
    <n v="1458.17"/>
    <n v="874.9"/>
    <d v="2006-02-02T00:00:00"/>
    <n v="583.2700000000001"/>
    <x v="0"/>
    <n v="56"/>
    <n v="42.543406645104"/>
    <s v="VP Marketing"/>
    <x v="2"/>
    <s v="Affluent Customer"/>
    <s v="No"/>
    <n v="17"/>
    <n v="4223"/>
    <s v="QLD"/>
    <n v="8"/>
  </r>
  <r>
    <n v="9360"/>
    <n v="67"/>
    <n v="2316"/>
    <d v="2017-07-10T00:00:00"/>
    <b v="0"/>
    <s v="Approved"/>
    <s v="Norco Bicycles"/>
    <s v="Road"/>
    <s v="medium"/>
    <s v="medium"/>
    <n v="544.04999999999995"/>
    <n v="376.84"/>
    <d v="2002-08-31T00:00:00"/>
    <n v="167.20999999999998"/>
    <x v="1"/>
    <n v="25"/>
    <n v="45.398201165651948"/>
    <s v="Computer Systems Analyst IV"/>
    <x v="4"/>
    <s v="Affluent Customer"/>
    <s v="Yes"/>
    <n v="11"/>
    <n v="3223"/>
    <s v="VIC"/>
    <n v="6"/>
  </r>
  <r>
    <n v="9559"/>
    <n v="43"/>
    <n v="1907"/>
    <d v="2017-07-10T00:00:00"/>
    <b v="1"/>
    <s v="Approved"/>
    <s v="Norco Bicycles"/>
    <s v="Standard"/>
    <s v="medium"/>
    <s v="medium"/>
    <n v="1555.58"/>
    <n v="818.01"/>
    <d v="2003-09-09T00:00:00"/>
    <n v="737.56999999999994"/>
    <x v="1"/>
    <n v="69"/>
    <n v="48.776283357432767"/>
    <s v="VP Sales"/>
    <x v="0"/>
    <s v="High Net Worth"/>
    <s v="No"/>
    <n v="18"/>
    <n v="2575"/>
    <s v="NSW"/>
    <n v="8"/>
  </r>
  <r>
    <n v="10087"/>
    <n v="87"/>
    <n v="886"/>
    <d v="2017-07-10T00:00:00"/>
    <b v="0"/>
    <s v="Approved"/>
    <s v="Giant Bicycles"/>
    <s v="Standard"/>
    <s v="high"/>
    <s v="medium"/>
    <n v="1179"/>
    <n v="707.4"/>
    <d v="1997-08-25T00:00:00"/>
    <n v="471.6"/>
    <x v="1"/>
    <n v="20"/>
    <n v="48.746146371131402"/>
    <s v="Accounting Assistant III"/>
    <x v="0"/>
    <s v="Mass Customer"/>
    <s v="No"/>
    <n v="11"/>
    <n v="2065"/>
    <s v="NSW"/>
    <n v="10"/>
  </r>
  <r>
    <n v="10224"/>
    <n v="59"/>
    <n v="25"/>
    <d v="2017-07-10T00:00:00"/>
    <b v="0"/>
    <s v="Approved"/>
    <s v="Solex"/>
    <s v="Standard"/>
    <s v="medium"/>
    <s v="large"/>
    <n v="1061.56"/>
    <n v="733.58"/>
    <d v="1998-12-17T00:00:00"/>
    <n v="327.9799999999999"/>
    <x v="0"/>
    <n v="55"/>
    <n v="46.696831302638252"/>
    <s v="Accounting Assistant III"/>
    <x v="4"/>
    <s v="Mass Customer"/>
    <s v="Yes"/>
    <n v="21"/>
    <n v="4413"/>
    <s v="QLD"/>
    <n v="3"/>
  </r>
  <r>
    <n v="10849"/>
    <n v="56"/>
    <n v="530"/>
    <d v="2017-07-10T00:00:00"/>
    <b v="0"/>
    <s v="Approved"/>
    <s v="OHM Cycles"/>
    <s v="Standard"/>
    <s v="medium"/>
    <s v="medium"/>
    <n v="183.86"/>
    <n v="137.9"/>
    <d v="1997-10-04T00:00:00"/>
    <n v="45.960000000000008"/>
    <x v="1"/>
    <n v="18"/>
    <n v="48.888612124556055"/>
    <s v="Recruiter"/>
    <x v="2"/>
    <s v="Mass Customer"/>
    <s v="No"/>
    <n v="15"/>
    <n v="3108"/>
    <s v="VIC"/>
    <n v="10"/>
  </r>
  <r>
    <n v="11044"/>
    <n v="77"/>
    <n v="3303"/>
    <d v="2017-07-10T00:00:00"/>
    <b v="1"/>
    <s v="Approved"/>
    <s v="Norco Bicycles"/>
    <s v="Road"/>
    <s v="medium"/>
    <s v="large"/>
    <n v="1240.31"/>
    <n v="795.1"/>
    <d v="1991-07-10T00:00:00"/>
    <n v="445.20999999999992"/>
    <x v="1"/>
    <n v="17"/>
    <n v="56.535187467021814"/>
    <s v="Structural Engineer"/>
    <x v="7"/>
    <s v="Affluent Customer"/>
    <s v="Yes"/>
    <n v="11"/>
    <n v="3130"/>
    <s v="VIC"/>
    <n v="10"/>
  </r>
  <r>
    <n v="11046"/>
    <n v="14"/>
    <n v="956"/>
    <d v="2017-07-10T00:00:00"/>
    <b v="0"/>
    <s v="Approved"/>
    <s v="Trek Bicycles"/>
    <s v="Standard"/>
    <s v="medium"/>
    <s v="small"/>
    <n v="1386.84"/>
    <n v="1234.29"/>
    <d v="2013-03-12T00:00:00"/>
    <n v="152.54999999999995"/>
    <x v="0"/>
    <n v="78"/>
    <n v="62.891351850583455"/>
    <s v="Nuclear Power Engineer"/>
    <x v="2"/>
    <s v="Mass Customer"/>
    <s v="Yes"/>
    <n v="9"/>
    <n v="2069"/>
    <s v="NSW"/>
    <n v="12"/>
  </r>
  <r>
    <n v="11291"/>
    <n v="62"/>
    <n v="1142"/>
    <d v="2017-07-10T00:00:00"/>
    <b v="0"/>
    <s v="Approved"/>
    <s v="Solex"/>
    <s v="Standard"/>
    <s v="medium"/>
    <s v="medium"/>
    <n v="478.16"/>
    <n v="298.72000000000003"/>
    <d v="1993-06-23T00:00:00"/>
    <n v="179.44"/>
    <x v="0"/>
    <n v="70"/>
    <n v="25.255735412227292"/>
    <s v="Desktop Support Technician"/>
    <x v="7"/>
    <s v="Mass Customer"/>
    <s v="No"/>
    <n v="2"/>
    <n v="2526"/>
    <s v="NSW"/>
    <n v="9"/>
  </r>
  <r>
    <n v="11446"/>
    <n v="0"/>
    <n v="1586"/>
    <d v="2017-07-10T00:00:00"/>
    <b v="0"/>
    <s v="Approved"/>
    <s v="Trek Bicycles"/>
    <s v="Standard"/>
    <s v="medium"/>
    <s v="medium"/>
    <n v="499.53"/>
    <n v="388.72"/>
    <d v="1999-06-23T00:00:00"/>
    <n v="110.80999999999995"/>
    <x v="1"/>
    <n v="87"/>
    <n v="37.622858699898522"/>
    <s v="Physical Therapy Assistant"/>
    <x v="2"/>
    <s v="High Net Worth"/>
    <s v="No"/>
    <n v="15"/>
    <n v="2119"/>
    <s v="NSW"/>
    <n v="11"/>
  </r>
  <r>
    <n v="11521"/>
    <n v="12"/>
    <n v="304"/>
    <d v="2017-07-10T00:00:00"/>
    <b v="0"/>
    <s v="Approved"/>
    <s v="WeareA2B"/>
    <s v="Standard"/>
    <s v="medium"/>
    <s v="medium"/>
    <n v="1231.1500000000001"/>
    <n v="161.6"/>
    <d v="1996-11-09T00:00:00"/>
    <n v="1069.5500000000002"/>
    <x v="0"/>
    <n v="59"/>
    <n v="54.387242261542362"/>
    <s v="VP Marketing"/>
    <x v="2"/>
    <s v="Mass Customer"/>
    <s v="Yes"/>
    <n v="15"/>
    <n v="2035"/>
    <s v="NSW"/>
    <n v="11"/>
  </r>
  <r>
    <n v="11550"/>
    <n v="36"/>
    <n v="517"/>
    <d v="2017-07-10T00:00:00"/>
    <b v="0"/>
    <s v="Approved"/>
    <s v="Solex"/>
    <s v="Standard"/>
    <s v="low"/>
    <s v="medium"/>
    <n v="945.04"/>
    <n v="507.58"/>
    <d v="2011-03-16T00:00:00"/>
    <n v="437.46"/>
    <x v="1"/>
    <n v="23"/>
    <n v="37.97628335743277"/>
    <s v="Chief Design Engineer"/>
    <x v="1"/>
    <s v="Mass Customer"/>
    <s v="Yes"/>
    <n v="3"/>
    <n v="2027"/>
    <s v="NSW"/>
    <n v="11"/>
  </r>
  <r>
    <n v="11594"/>
    <n v="66"/>
    <n v="516"/>
    <d v="2017-07-10T00:00:00"/>
    <b v="0"/>
    <s v="Approved"/>
    <s v="Giant Bicycles"/>
    <s v="Road"/>
    <s v="low"/>
    <s v="small"/>
    <n v="590.26"/>
    <n v="525.33000000000004"/>
    <d v="2010-11-05T00:00:00"/>
    <n v="64.92999999999995"/>
    <x v="0"/>
    <n v="55"/>
    <n v="65.611899795788929"/>
    <s v="Environmental Tech"/>
    <x v="4"/>
    <s v="Mass Customer"/>
    <s v="No"/>
    <n v="20"/>
    <n v="2233"/>
    <s v="NSW"/>
    <n v="8"/>
  </r>
  <r>
    <n v="12666"/>
    <n v="64"/>
    <n v="3482"/>
    <d v="2017-07-10T00:00:00"/>
    <b v="0"/>
    <s v="Approved"/>
    <s v="Trek Bicycles"/>
    <s v="Standard"/>
    <s v="medium"/>
    <s v="large"/>
    <n v="1469.44"/>
    <n v="596.54999999999995"/>
    <d v="2010-08-20T00:00:00"/>
    <n v="872.8900000000001"/>
    <x v="1"/>
    <n v="37"/>
    <n v="23.222858699898524"/>
    <s v="Clinical Specialist"/>
    <x v="0"/>
    <s v="Affluent Customer"/>
    <s v="Yes"/>
    <n v="2"/>
    <n v="4069"/>
    <s v="QLD"/>
    <n v="8"/>
  </r>
  <r>
    <n v="13094"/>
    <n v="56"/>
    <n v="1825"/>
    <d v="2017-07-10T00:00:00"/>
    <b v="1"/>
    <s v="Approved"/>
    <s v="OHM Cycles"/>
    <s v="Standard"/>
    <s v="medium"/>
    <s v="medium"/>
    <n v="183.86"/>
    <n v="137.9"/>
    <d v="2011-08-24T00:00:00"/>
    <n v="45.960000000000008"/>
    <x v="0"/>
    <n v="12"/>
    <n v="56.502310754693042"/>
    <s v="VP Quality Control"/>
    <x v="4"/>
    <s v="Mass Customer"/>
    <s v="Yes"/>
    <n v="17"/>
    <n v="3212"/>
    <s v="VIC"/>
    <n v="5"/>
  </r>
  <r>
    <n v="13127"/>
    <n v="64"/>
    <n v="1363"/>
    <d v="2017-07-10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20"/>
    <n v="61.836557330035511"/>
    <s v="Associate Professor"/>
    <x v="4"/>
    <s v="Mass Customer"/>
    <s v="No"/>
    <n v="18"/>
    <n v="3222"/>
    <s v="VIC"/>
    <n v="5"/>
  </r>
  <r>
    <n v="13388"/>
    <n v="28"/>
    <n v="1542"/>
    <d v="2017-07-10T00:00:00"/>
    <b v="0"/>
    <s v="Approved"/>
    <s v="Norco Bicycles"/>
    <s v="Standard"/>
    <s v="medium"/>
    <s v="small"/>
    <n v="1216.1400000000001"/>
    <n v="1082.3599999999999"/>
    <d v="1994-07-12T00:00:00"/>
    <n v="133.7800000000002"/>
    <x v="0"/>
    <n v="7"/>
    <n v="45.0475162341451"/>
    <s v="Food Chemist"/>
    <x v="0"/>
    <s v="Mass Customer"/>
    <s v="Yes"/>
    <n v="12"/>
    <n v="2155"/>
    <s v="NSW"/>
    <n v="10"/>
  </r>
  <r>
    <n v="14400"/>
    <n v="92"/>
    <n v="590"/>
    <d v="2017-07-10T00:00:00"/>
    <b v="0"/>
    <s v="Approved"/>
    <s v="WeareA2B"/>
    <s v="Standard"/>
    <s v="medium"/>
    <s v="small"/>
    <n v="1415.01"/>
    <n v="1259.3599999999999"/>
    <d v="2013-06-09T00:00:00"/>
    <n v="155.65000000000009"/>
    <x v="1"/>
    <n v="76"/>
    <n v="34.918749110857426"/>
    <s v="Assistant Professor"/>
    <x v="0"/>
    <s v="Mass Customer"/>
    <s v="Yes"/>
    <n v="11"/>
    <n v="2036"/>
    <s v="NSW"/>
    <n v="11"/>
  </r>
  <r>
    <n v="15821"/>
    <n v="58"/>
    <n v="2235"/>
    <d v="2017-07-10T00:00:00"/>
    <b v="0"/>
    <s v="Approved"/>
    <s v="OHM Cycles"/>
    <s v="Standard"/>
    <s v="medium"/>
    <s v="medium"/>
    <n v="912.52"/>
    <n v="141.4"/>
    <d v="2015-10-18T00:00:00"/>
    <n v="771.12"/>
    <x v="1"/>
    <n v="48"/>
    <n v="43.863954590309483"/>
    <s v="Social Worker"/>
    <x v="0"/>
    <s v="Affluent Customer"/>
    <s v="No"/>
    <n v="16"/>
    <n v="4818"/>
    <s v="QLD"/>
    <n v="5"/>
  </r>
  <r>
    <n v="15941"/>
    <n v="32"/>
    <n v="2843"/>
    <d v="2017-07-10T00:00:00"/>
    <b v="0"/>
    <s v="Approved"/>
    <s v="Giant Bicycles"/>
    <s v="Standard"/>
    <s v="medium"/>
    <s v="medium"/>
    <n v="642.70000000000005"/>
    <n v="211.37"/>
    <d v="2003-03-18T00:00:00"/>
    <n v="431.33000000000004"/>
    <x v="0"/>
    <n v="80"/>
    <n v="55.321488836884825"/>
    <s v="Recruiter"/>
    <x v="4"/>
    <s v="Affluent Customer"/>
    <s v="Yes"/>
    <n v="5"/>
    <n v="2282"/>
    <s v="NSW"/>
    <n v="8"/>
  </r>
  <r>
    <n v="16208"/>
    <n v="1"/>
    <n v="523"/>
    <d v="2017-07-10T00:00:00"/>
    <b v="1"/>
    <s v="Approved"/>
    <s v="Giant Bicycles"/>
    <s v="Standard"/>
    <s v="medium"/>
    <s v="medium"/>
    <n v="1403.5"/>
    <n v="954.82"/>
    <d v="2004-09-28T00:00:00"/>
    <n v="448.67999999999995"/>
    <x v="0"/>
    <n v="64"/>
    <n v="48.721488836884824"/>
    <s v="Senior Financial Analyst"/>
    <x v="4"/>
    <s v="Affluent Customer"/>
    <s v="Yes"/>
    <n v="16"/>
    <n v="2049"/>
    <s v="NSW"/>
    <n v="10"/>
  </r>
  <r>
    <n v="16656"/>
    <n v="41"/>
    <n v="254"/>
    <d v="2017-07-10T00:00:00"/>
    <b v="0"/>
    <s v="Approved"/>
    <s v="Solex"/>
    <s v="Road"/>
    <s v="medium"/>
    <s v="medium"/>
    <n v="416.98"/>
    <n v="312.74"/>
    <d v="1993-07-15T00:00:00"/>
    <n v="104.24000000000001"/>
    <x v="0"/>
    <n v="82"/>
    <n v="61.90231075469304"/>
    <s v="Information Systems Manager"/>
    <x v="5"/>
    <s v="Mass Customer"/>
    <s v="No"/>
    <n v="14"/>
    <n v="3580"/>
    <s v="VIC"/>
    <n v="1"/>
  </r>
  <r>
    <n v="16859"/>
    <n v="0"/>
    <n v="698"/>
    <d v="2017-07-10T00:00:00"/>
    <b v="1"/>
    <s v="Approved"/>
    <s v="Norco Bicycles"/>
    <s v="Road"/>
    <s v="medium"/>
    <s v="medium"/>
    <n v="543.39"/>
    <n v="407.54"/>
    <d v="2016-03-29T00:00:00"/>
    <n v="135.84999999999997"/>
    <x v="1"/>
    <n v="25"/>
    <n v="27.052995686199893"/>
    <s v="Human Resources Manager"/>
    <x v="2"/>
    <s v="High Net Worth"/>
    <s v="Yes"/>
    <n v="1"/>
    <n v="3805"/>
    <s v="VIC"/>
    <n v="7"/>
  </r>
  <r>
    <n v="17006"/>
    <n v="58"/>
    <n v="1155"/>
    <d v="2017-07-10T00:00:00"/>
    <b v="0"/>
    <s v="Approved"/>
    <s v="OHM Cycles"/>
    <s v="Standard"/>
    <s v="medium"/>
    <s v="medium"/>
    <n v="912.52"/>
    <n v="141.4"/>
    <d v="2012-05-18T00:00:00"/>
    <n v="771.12"/>
    <x v="1"/>
    <n v="26"/>
    <n v="29.565324453323182"/>
    <s v="VP Marketing"/>
    <x v="1"/>
    <s v="Mass Customer"/>
    <s v="Yes"/>
    <n v="9"/>
    <n v="2710"/>
    <s v="NSW"/>
    <n v="1"/>
  </r>
  <r>
    <n v="19791"/>
    <n v="0"/>
    <n v="2720"/>
    <d v="2017-07-10T00:00:00"/>
    <b v="0"/>
    <s v="Approved"/>
    <s v="Trek Bicycles"/>
    <s v="Standard"/>
    <s v="high"/>
    <s v="medium"/>
    <n v="495.72"/>
    <n v="297.43"/>
    <d v="2015-04-11T00:00:00"/>
    <n v="198.29000000000002"/>
    <x v="1"/>
    <n v="69"/>
    <n v="39.943406645104005"/>
    <s v="Account Coordinator"/>
    <x v="5"/>
    <s v="High Net Worth"/>
    <s v="No"/>
    <n v="10"/>
    <n v="2038"/>
    <s v="NSW"/>
    <n v="12"/>
  </r>
  <r>
    <n v="271"/>
    <n v="27"/>
    <n v="2337"/>
    <d v="2017-07-11T00:00:00"/>
    <b v="0"/>
    <s v="Approved"/>
    <s v="Trek Bicycles"/>
    <s v="Standard"/>
    <s v="medium"/>
    <s v="medium"/>
    <n v="499.53"/>
    <n v="388.72"/>
    <d v="1999-06-23T00:00:00"/>
    <n v="110.80999999999995"/>
    <x v="1"/>
    <n v="59"/>
    <n v="23.573543631405371"/>
    <s v="Programmer Analyst II"/>
    <x v="0"/>
    <s v="Mass Customer"/>
    <s v="No"/>
    <n v="1"/>
    <n v="2477"/>
    <s v="NSW"/>
    <n v="6"/>
  </r>
  <r>
    <n v="692"/>
    <n v="36"/>
    <n v="2744"/>
    <d v="2017-07-11T00:00:00"/>
    <b v="0"/>
    <s v="Approved"/>
    <s v="Solex"/>
    <s v="Standard"/>
    <s v="low"/>
    <s v="medium"/>
    <n v="945.04"/>
    <n v="507.58"/>
    <d v="1995-12-19T00:00:00"/>
    <n v="437.46"/>
    <x v="1"/>
    <n v="67"/>
    <n v="24.53518746702181"/>
    <s v="Senior Financial Analyst"/>
    <x v="4"/>
    <s v="Mass Customer"/>
    <s v="No"/>
    <n v="3"/>
    <n v="2843"/>
    <s v="NSW"/>
    <n v="1"/>
  </r>
  <r>
    <n v="2109"/>
    <n v="41"/>
    <n v="2114"/>
    <d v="2017-07-11T00:00:00"/>
    <b v="0"/>
    <s v="Approved"/>
    <s v="Norco Bicycles"/>
    <s v="Standard"/>
    <s v="low"/>
    <s v="medium"/>
    <n v="958.74"/>
    <n v="748.9"/>
    <d v="2005-12-07T00:00:00"/>
    <n v="209.84000000000003"/>
    <x v="0"/>
    <n v="91"/>
    <n v="68.721488836884831"/>
    <s v="Safety Technician III"/>
    <x v="8"/>
    <s v="High Net Worth"/>
    <s v="No"/>
    <n v="19"/>
    <n v="2076"/>
    <s v="NSW"/>
    <n v="11"/>
  </r>
  <r>
    <n v="2415"/>
    <n v="87"/>
    <n v="2659"/>
    <d v="2017-07-11T00:00:00"/>
    <b v="0"/>
    <s v="Approved"/>
    <s v="OHM Cycles"/>
    <s v="Standard"/>
    <s v="medium"/>
    <s v="medium"/>
    <n v="1636.9"/>
    <n v="44.71"/>
    <d v="2000-05-22T00:00:00"/>
    <n v="1592.19"/>
    <x v="0"/>
    <n v="82"/>
    <n v="49.16806417935058"/>
    <s v="Professor"/>
    <x v="8"/>
    <s v="High Net Worth"/>
    <s v="Yes"/>
    <n v="11"/>
    <n v="4151"/>
    <s v="QLD"/>
    <n v="4"/>
  </r>
  <r>
    <n v="2858"/>
    <n v="40"/>
    <n v="1637"/>
    <d v="2017-07-11T00:00:00"/>
    <b v="1"/>
    <s v="Approved"/>
    <s v="Trek Bicycles"/>
    <s v="Road"/>
    <s v="medium"/>
    <s v="large"/>
    <n v="1894.19"/>
    <n v="598.76"/>
    <d v="2003-07-21T00:00:00"/>
    <n v="1295.43"/>
    <x v="0"/>
    <n v="65"/>
    <n v="54.518749110857428"/>
    <s v="Statistician II"/>
    <x v="2"/>
    <s v="High Net Worth"/>
    <s v="No"/>
    <n v="6"/>
    <n v="2170"/>
    <s v="NSW"/>
    <n v="9"/>
  </r>
  <r>
    <n v="3079"/>
    <n v="11"/>
    <n v="1095"/>
    <d v="2017-07-11T00:00:00"/>
    <b v="0"/>
    <s v="Approved"/>
    <s v="Giant Bicycles"/>
    <s v="Standard"/>
    <s v="high"/>
    <s v="medium"/>
    <n v="1274.93"/>
    <n v="764.96"/>
    <d v="1996-04-05T00:00:00"/>
    <n v="509.97"/>
    <x v="1"/>
    <n v="48"/>
    <n v="64.970803905377977"/>
    <s v="Project Manager"/>
    <x v="0"/>
    <s v="Mass Customer"/>
    <s v="No"/>
    <n v="6"/>
    <n v="2101"/>
    <s v="NSW"/>
    <n v="9"/>
  </r>
  <r>
    <n v="3390"/>
    <n v="78"/>
    <n v="2982"/>
    <d v="2017-07-11T00:00:00"/>
    <b v="1"/>
    <s v="Approved"/>
    <s v="Giant Bicycles"/>
    <s v="Standard"/>
    <s v="medium"/>
    <s v="large"/>
    <n v="1765.3"/>
    <n v="709.48"/>
    <d v="2004-08-07T00:00:00"/>
    <n v="1055.82"/>
    <x v="1"/>
    <n v="26"/>
    <n v="41.011899795788935"/>
    <s v="Senior Cost Accountant"/>
    <x v="4"/>
    <s v="Mass Customer"/>
    <s v="Yes"/>
    <n v="11"/>
    <n v="3195"/>
    <s v="VIC"/>
    <n v="9"/>
  </r>
  <r>
    <n v="4124"/>
    <n v="27"/>
    <n v="2566"/>
    <d v="2017-07-11T00:00:00"/>
    <b v="1"/>
    <s v="Approved"/>
    <s v="Trek Bicycles"/>
    <s v="Standard"/>
    <s v="medium"/>
    <s v="medium"/>
    <n v="499.53"/>
    <n v="388.72"/>
    <d v="1999-06-23T00:00:00"/>
    <n v="110.80999999999995"/>
    <x v="0"/>
    <n v="62"/>
    <n v="26.776283357432771"/>
    <s v="Accountant II"/>
    <x v="6"/>
    <s v="Affluent Customer"/>
    <s v="Yes"/>
    <n v="6"/>
    <n v="3041"/>
    <s v="VIC"/>
    <n v="8"/>
  </r>
  <r>
    <n v="4814"/>
    <n v="66"/>
    <n v="166"/>
    <d v="2017-07-11T00:00:00"/>
    <b v="0"/>
    <s v="Approved"/>
    <s v="Giant Bicycles"/>
    <s v="Road"/>
    <s v="low"/>
    <s v="small"/>
    <n v="590.26"/>
    <n v="525.33000000000004"/>
    <d v="2010-11-05T00:00:00"/>
    <n v="64.92999999999995"/>
    <x v="1"/>
    <n v="61"/>
    <n v="68.187242261542366"/>
    <s v="Structural Analysis Engineer"/>
    <x v="2"/>
    <s v="Affluent Customer"/>
    <s v="No"/>
    <n v="6"/>
    <n v="4300"/>
    <s v="QLD"/>
    <n v="4"/>
  </r>
  <r>
    <n v="5343"/>
    <n v="37"/>
    <n v="772"/>
    <d v="2017-07-11T00:00:00"/>
    <b v="0"/>
    <s v="Cancelled"/>
    <s v="OHM Cycles"/>
    <s v="Standard"/>
    <s v="low"/>
    <s v="medium"/>
    <n v="1793.43"/>
    <n v="248.82"/>
    <d v="1999-07-20T00:00:00"/>
    <n v="1544.6100000000001"/>
    <x v="1"/>
    <n v="12"/>
    <n v="24.617379247843729"/>
    <s v="Community Outreach Specialist"/>
    <x v="6"/>
    <s v="Mass Customer"/>
    <s v="No"/>
    <n v="4"/>
    <n v="2567"/>
    <s v="NSW"/>
    <n v="7"/>
  </r>
  <r>
    <n v="6985"/>
    <n v="27"/>
    <n v="694"/>
    <d v="2017-07-11T00:00:00"/>
    <b v="0"/>
    <s v="Approved"/>
    <s v="Trek Bicycles"/>
    <s v="Standard"/>
    <s v="medium"/>
    <s v="medium"/>
    <n v="499.53"/>
    <n v="388.72"/>
    <d v="2003-02-16T00:00:00"/>
    <n v="110.80999999999995"/>
    <x v="0"/>
    <n v="46"/>
    <n v="54.631077877980715"/>
    <s v="Media Manager III"/>
    <x v="0"/>
    <s v="Mass Customer"/>
    <s v="No"/>
    <n v="13"/>
    <n v="2017"/>
    <s v="NSW"/>
    <n v="8"/>
  </r>
  <r>
    <n v="7621"/>
    <n v="14"/>
    <n v="1159"/>
    <d v="2017-07-11T00:00:00"/>
    <b v="1"/>
    <s v="Approved"/>
    <s v="Trek Bicycles"/>
    <s v="Standard"/>
    <s v="medium"/>
    <s v="small"/>
    <n v="1386.84"/>
    <n v="1234.29"/>
    <d v="2003-08-05T00:00:00"/>
    <n v="152.54999999999995"/>
    <x v="1"/>
    <n v="85"/>
    <n v="30.529708014967017"/>
    <s v="Librarian"/>
    <x v="6"/>
    <s v="Mass Customer"/>
    <s v="No"/>
    <n v="1"/>
    <n v="3551"/>
    <s v="VIC"/>
    <n v="8"/>
  </r>
  <r>
    <n v="7792"/>
    <n v="0"/>
    <n v="2629"/>
    <d v="2017-07-11T00:00:00"/>
    <b v="0"/>
    <s v="Approved"/>
    <s v="Solex"/>
    <s v="Standard"/>
    <s v="medium"/>
    <s v="medium"/>
    <n v="441.49"/>
    <n v="84.99"/>
    <d v="1993-04-12T00:00:00"/>
    <n v="356.5"/>
    <x v="1"/>
    <n v="29"/>
    <n v="47.000940891679342"/>
    <s v="Engineer IV"/>
    <x v="6"/>
    <s v="High Net Worth"/>
    <s v="No"/>
    <n v="19"/>
    <n v="2000"/>
    <s v="NSW"/>
    <n v="9"/>
  </r>
  <r>
    <n v="7876"/>
    <n v="94"/>
    <n v="132"/>
    <d v="2017-07-11T00:00:00"/>
    <b v="0"/>
    <s v="Approved"/>
    <s v="Giant Bicycles"/>
    <s v="Standard"/>
    <s v="medium"/>
    <s v="large"/>
    <n v="1635.3"/>
    <n v="993.66"/>
    <d v="2004-01-16T00:00:00"/>
    <n v="641.64"/>
    <x v="0"/>
    <n v="57"/>
    <n v="60.113269658802636"/>
    <s v="Web Designer I"/>
    <x v="2"/>
    <s v="Mass Customer"/>
    <s v="Yes"/>
    <n v="9"/>
    <n v="2145"/>
    <s v="NSW"/>
    <n v="8"/>
  </r>
  <r>
    <n v="7941"/>
    <n v="68"/>
    <n v="3409"/>
    <d v="2017-07-11T00:00:00"/>
    <b v="1"/>
    <s v="Approved"/>
    <s v="OHM Cycles"/>
    <s v="Standard"/>
    <s v="medium"/>
    <s v="medium"/>
    <n v="1636.9"/>
    <n v="44.71"/>
    <d v="2010-08-20T00:00:00"/>
    <n v="1592.19"/>
    <x v="0"/>
    <n v="10"/>
    <n v="46.291351850583453"/>
    <s v="Desktop Support Technician"/>
    <x v="8"/>
    <s v="Mass Customer"/>
    <s v="No"/>
    <n v="16"/>
    <n v="4870"/>
    <s v="QLD"/>
    <n v="1"/>
  </r>
  <r>
    <n v="8062"/>
    <n v="0"/>
    <n v="3481"/>
    <d v="2017-07-11T00:00:00"/>
    <b v="1"/>
    <s v="Approved"/>
    <s v="Giant Bicycles"/>
    <s v="Standard"/>
    <s v="medium"/>
    <s v="medium"/>
    <n v="230.91"/>
    <n v="173.18"/>
    <d v="2006-11-10T00:00:00"/>
    <n v="57.72999999999999"/>
    <x v="1"/>
    <n v="30"/>
    <n v="25.822858699898525"/>
    <s v="Systems Administrator IV"/>
    <x v="2"/>
    <s v="High Net Worth"/>
    <s v="No"/>
    <n v="4"/>
    <n v="3223"/>
    <s v="VIC"/>
    <n v="7"/>
  </r>
  <r>
    <n v="8398"/>
    <n v="13"/>
    <n v="428"/>
    <d v="2017-07-11T00:00:00"/>
    <b v="0"/>
    <s v="Approved"/>
    <s v="Solex"/>
    <s v="Standard"/>
    <s v="medium"/>
    <s v="medium"/>
    <n v="1577.53"/>
    <n v="826.51"/>
    <d v="2007-12-11T00:00:00"/>
    <n v="751.02"/>
    <x v="1"/>
    <n v="77"/>
    <n v="46.280392946473867"/>
    <s v="Structural Engineer"/>
    <x v="0"/>
    <s v="High Net Worth"/>
    <s v="Yes"/>
    <n v="14"/>
    <n v="2065"/>
    <s v="NSW"/>
    <n v="10"/>
  </r>
  <r>
    <n v="8476"/>
    <n v="40"/>
    <n v="1009"/>
    <d v="2017-07-11T00:00:00"/>
    <b v="1"/>
    <s v="Approved"/>
    <s v="Trek Bicycles"/>
    <s v="Road"/>
    <s v="medium"/>
    <s v="large"/>
    <n v="1894.19"/>
    <n v="598.76"/>
    <d v="2015-10-18T00:00:00"/>
    <n v="1295.43"/>
    <x v="0"/>
    <n v="47"/>
    <n v="66.277653220446467"/>
    <s v="Research Associate"/>
    <x v="2"/>
    <s v="High Net Worth"/>
    <s v="Yes"/>
    <n v="13"/>
    <n v="4380"/>
    <s v="QLD"/>
    <n v="9"/>
  </r>
  <r>
    <n v="9056"/>
    <n v="22"/>
    <n v="2285"/>
    <d v="2017-07-11T00:00:00"/>
    <b v="1"/>
    <s v="Approved"/>
    <s v="Solex"/>
    <s v="Standard"/>
    <s v="medium"/>
    <s v="medium"/>
    <n v="575.27"/>
    <n v="431.45"/>
    <d v="2013-03-12T00:00:00"/>
    <n v="143.82"/>
    <x v="0"/>
    <n v="83"/>
    <n v="49.798201165651946"/>
    <s v="Quality Control Specialist"/>
    <x v="0"/>
    <s v="High Net Worth"/>
    <s v="No"/>
    <n v="5"/>
    <n v="3631"/>
    <s v="VIC"/>
    <n v="6"/>
  </r>
  <r>
    <n v="9353"/>
    <n v="45"/>
    <n v="2317"/>
    <d v="2017-07-11T00:00:00"/>
    <b v="0"/>
    <s v="Approved"/>
    <s v="Solex"/>
    <s v="Standard"/>
    <s v="medium"/>
    <s v="medium"/>
    <n v="441.49"/>
    <n v="84.99"/>
    <d v="1993-04-12T00:00:00"/>
    <n v="356.5"/>
    <x v="1"/>
    <n v="79"/>
    <n v="46.683132672501266"/>
    <s v="Tax Accountant"/>
    <x v="0"/>
    <s v="Mass Customer"/>
    <s v="Yes"/>
    <n v="16"/>
    <n v="3116"/>
    <s v="VIC"/>
    <n v="9"/>
  </r>
  <r>
    <n v="9539"/>
    <n v="98"/>
    <n v="642"/>
    <d v="2017-07-11T00:00:00"/>
    <b v="1"/>
    <s v="Approved"/>
    <s v="Trek Bicycles"/>
    <s v="Standard"/>
    <s v="high"/>
    <s v="medium"/>
    <n v="358.39"/>
    <n v="215.03"/>
    <d v="2004-01-16T00:00:00"/>
    <n v="143.35999999999999"/>
    <x v="1"/>
    <n v="86"/>
    <n v="50.652995686199894"/>
    <s v="Automation Specialist IV"/>
    <x v="1"/>
    <s v="Mass Customer"/>
    <s v="No"/>
    <n v="12"/>
    <n v="4218"/>
    <s v="QLD"/>
    <n v="8"/>
  </r>
  <r>
    <n v="10280"/>
    <n v="52"/>
    <n v="1772"/>
    <d v="2017-07-11T00:00:00"/>
    <b v="1"/>
    <s v="Approved"/>
    <s v="Solex"/>
    <s v="Road"/>
    <s v="medium"/>
    <s v="large"/>
    <n v="1777.8"/>
    <n v="820.78"/>
    <d v="2016-02-04T00:00:00"/>
    <n v="957.02"/>
    <x v="0"/>
    <n v="1"/>
    <n v="39.09683130263825"/>
    <s v="Financial Analyst"/>
    <x v="4"/>
    <s v="High Net Worth"/>
    <s v="Yes"/>
    <n v="14"/>
    <n v="2768"/>
    <s v="NSW"/>
    <n v="10"/>
  </r>
  <r>
    <n v="10753"/>
    <n v="62"/>
    <n v="2802"/>
    <d v="2017-07-11T00:00:00"/>
    <b v="1"/>
    <s v="Approved"/>
    <s v="Solex"/>
    <s v="Standard"/>
    <s v="medium"/>
    <s v="medium"/>
    <n v="478.16"/>
    <n v="298.72000000000003"/>
    <d v="1993-06-23T00:00:00"/>
    <n v="179.44"/>
    <x v="0"/>
    <n v="15"/>
    <n v="26.877653220446469"/>
    <s v="Programmer Analyst I"/>
    <x v="4"/>
    <s v="Mass Customer"/>
    <s v="No"/>
    <n v="3"/>
    <n v="3377"/>
    <s v="VIC"/>
    <n v="1"/>
  </r>
  <r>
    <n v="10911"/>
    <n v="0"/>
    <n v="1840"/>
    <d v="2017-07-11T00:00:00"/>
    <b v="0"/>
    <s v="Approved"/>
    <s v="OHM Cycles"/>
    <s v="Standard"/>
    <s v="medium"/>
    <s v="medium"/>
    <n v="235.63"/>
    <n v="125.07"/>
    <d v="1999-07-26T00:00:00"/>
    <n v="110.56"/>
    <x v="0"/>
    <n v="60"/>
    <n v="45.773543631405374"/>
    <s v="Staff Scientist"/>
    <x v="8"/>
    <s v="High Net Worth"/>
    <s v="Yes"/>
    <n v="20"/>
    <n v="2151"/>
    <s v="NSW"/>
    <n v="10"/>
  </r>
  <r>
    <n v="11663"/>
    <n v="9"/>
    <n v="2570"/>
    <d v="2017-07-11T00:00:00"/>
    <b v="0"/>
    <s v="Cancelled"/>
    <s v="OHM Cycles"/>
    <s v="Road"/>
    <s v="medium"/>
    <s v="medium"/>
    <n v="742.54"/>
    <n v="667.4"/>
    <d v="1996-11-09T00:00:00"/>
    <n v="75.139999999999986"/>
    <x v="1"/>
    <n v="62"/>
    <n v="45.924228562912219"/>
    <s v="Professor"/>
    <x v="4"/>
    <s v="Mass Customer"/>
    <s v="Yes"/>
    <n v="18"/>
    <n v="4812"/>
    <s v="QLD"/>
    <n v="3"/>
  </r>
  <r>
    <n v="11894"/>
    <n v="47"/>
    <n v="3212"/>
    <d v="2017-07-11T00:00:00"/>
    <b v="0"/>
    <s v="Approved"/>
    <s v="Trek Bicycles"/>
    <s v="Road"/>
    <s v="low"/>
    <s v="small"/>
    <n v="1720.7"/>
    <n v="1531.42"/>
    <d v="2003-08-05T00:00:00"/>
    <n v="189.27999999999997"/>
    <x v="0"/>
    <n v="52"/>
    <n v="42.573543631405371"/>
    <s v="Analog Circuit Design manager"/>
    <x v="4"/>
    <s v="Affluent Customer"/>
    <s v="No"/>
    <n v="13"/>
    <n v="2065"/>
    <s v="NSW"/>
    <n v="12"/>
  </r>
  <r>
    <n v="11895"/>
    <n v="38"/>
    <n v="438"/>
    <d v="2017-07-11T00:00:00"/>
    <b v="0"/>
    <s v="Approved"/>
    <s v="Trek Bicycles"/>
    <s v="Standard"/>
    <s v="medium"/>
    <s v="large"/>
    <n v="2091.4699999999998"/>
    <n v="388.92"/>
    <d v="2004-09-28T00:00:00"/>
    <n v="1702.5499999999997"/>
    <x v="1"/>
    <n v="24"/>
    <n v="33.981762809487563"/>
    <s v="Internal Auditor"/>
    <x v="1"/>
    <s v="High Net Worth"/>
    <s v="Yes"/>
    <n v="13"/>
    <n v="3074"/>
    <s v="VIC"/>
    <n v="4"/>
  </r>
  <r>
    <n v="11984"/>
    <n v="79"/>
    <n v="3015"/>
    <d v="2017-07-11T00:00:00"/>
    <b v="0"/>
    <s v="Approved"/>
    <s v="Norco Bicycles"/>
    <s v="Standard"/>
    <s v="medium"/>
    <s v="medium"/>
    <n v="1555.58"/>
    <n v="818.01"/>
    <d v="2007-08-04T00:00:00"/>
    <n v="737.56999999999994"/>
    <x v="0"/>
    <n v="59"/>
    <n v="22.929708014967016"/>
    <s v="Assistant Manager"/>
    <x v="5"/>
    <s v="Affluent Customer"/>
    <s v="No"/>
    <n v="1"/>
    <n v="4214"/>
    <s v="QLD"/>
    <n v="9"/>
  </r>
  <r>
    <n v="12560"/>
    <n v="55"/>
    <n v="211"/>
    <d v="2017-07-11T00:00:00"/>
    <b v="0"/>
    <s v="Approved"/>
    <s v="Trek Bicycles"/>
    <s v="Road"/>
    <s v="medium"/>
    <s v="large"/>
    <n v="1894.19"/>
    <n v="598.76"/>
    <d v="2003-07-21T00:00:00"/>
    <n v="1295.43"/>
    <x v="1"/>
    <n v="50"/>
    <n v="49.447516234145098"/>
    <s v="VP Marketing"/>
    <x v="2"/>
    <s v="Mass Customer"/>
    <s v="Yes"/>
    <n v="5"/>
    <n v="2159"/>
    <s v="NSW"/>
    <n v="10"/>
  </r>
  <r>
    <n v="14496"/>
    <n v="38"/>
    <n v="2463"/>
    <d v="2017-07-11T00:00:00"/>
    <b v="1"/>
    <s v="Approved"/>
    <s v="Solex"/>
    <s v="Standard"/>
    <s v="medium"/>
    <s v="medium"/>
    <n v="1577.53"/>
    <n v="826.51"/>
    <d v="2011-03-16T00:00:00"/>
    <n v="751.02"/>
    <x v="1"/>
    <n v="17"/>
    <n v="45.535187467021814"/>
    <s v="Pharmacist"/>
    <x v="0"/>
    <s v="Mass Customer"/>
    <s v="No"/>
    <n v="12"/>
    <n v="3156"/>
    <s v="VIC"/>
    <n v="10"/>
  </r>
  <r>
    <n v="14594"/>
    <n v="15"/>
    <n v="1836"/>
    <d v="2017-07-11T00:00:00"/>
    <b v="0"/>
    <s v="Approved"/>
    <s v="Norco Bicycles"/>
    <s v="Standard"/>
    <s v="low"/>
    <s v="medium"/>
    <n v="958.74"/>
    <n v="748.9"/>
    <d v="1994-09-09T00:00:00"/>
    <n v="209.84000000000003"/>
    <x v="1"/>
    <n v="48"/>
    <n v="68.206420343734138"/>
    <s v="Research Nurse"/>
    <x v="0"/>
    <s v="Mass Customer"/>
    <s v="Yes"/>
    <n v="13"/>
    <n v="2133"/>
    <s v="NSW"/>
    <n v="11"/>
  </r>
  <r>
    <n v="15151"/>
    <n v="13"/>
    <n v="3153"/>
    <d v="2017-07-11T00:00:00"/>
    <b v="0"/>
    <s v="Approved"/>
    <s v="Solex"/>
    <s v="Standard"/>
    <s v="medium"/>
    <s v="medium"/>
    <n v="1577.53"/>
    <n v="826.51"/>
    <d v="2011-03-16T00:00:00"/>
    <n v="751.02"/>
    <x v="0"/>
    <n v="6"/>
    <n v="49.622858699898522"/>
    <s v="Compensation Analyst"/>
    <x v="4"/>
    <s v="High Net Worth"/>
    <s v="No"/>
    <n v="15"/>
    <n v="2200"/>
    <s v="NSW"/>
    <n v="9"/>
  </r>
  <r>
    <n v="15449"/>
    <n v="20"/>
    <n v="2760"/>
    <d v="2017-07-11T00:00:00"/>
    <b v="0"/>
    <s v="Approved"/>
    <s v="Trek Bicycles"/>
    <s v="Standard"/>
    <s v="medium"/>
    <s v="small"/>
    <n v="1775.81"/>
    <n v="1580.47"/>
    <d v="2010-05-05T00:00:00"/>
    <n v="195.33999999999992"/>
    <x v="0"/>
    <n v="16"/>
    <n v="47.318749110857425"/>
    <s v="Teacher"/>
    <x v="1"/>
    <s v="Mass Customer"/>
    <s v="No"/>
    <n v="11"/>
    <n v="4655"/>
    <s v="QLD"/>
    <n v="3"/>
  </r>
  <r>
    <n v="15604"/>
    <n v="37"/>
    <n v="3258"/>
    <d v="2017-07-11T00:00:00"/>
    <b v="0"/>
    <s v="Approved"/>
    <s v="OHM Cycles"/>
    <s v="Standard"/>
    <s v="low"/>
    <s v="medium"/>
    <n v="1793.43"/>
    <n v="248.82"/>
    <d v="1999-12-04T00:00:00"/>
    <n v="1544.6100000000001"/>
    <x v="1"/>
    <n v="64"/>
    <n v="44.674913494419073"/>
    <s v="Sales Representative"/>
    <x v="5"/>
    <s v="Mass Customer"/>
    <s v="Yes"/>
    <n v="18"/>
    <n v="2093"/>
    <s v="NSW"/>
    <n v="9"/>
  </r>
  <r>
    <n v="15786"/>
    <n v="64"/>
    <n v="2034"/>
    <d v="2017-07-11T00:00:00"/>
    <b v="1"/>
    <s v="Approved"/>
    <s v="Trek Bicycles"/>
    <s v="Standard"/>
    <s v="medium"/>
    <s v="large"/>
    <n v="1469.44"/>
    <n v="596.54999999999995"/>
    <d v="2012-05-18T00:00:00"/>
    <n v="872.8900000000001"/>
    <x v="1"/>
    <n v="36"/>
    <n v="49.59272171359715"/>
    <s v="Speech Pathologist"/>
    <x v="2"/>
    <s v="Mass Customer"/>
    <s v="No"/>
    <n v="8"/>
    <n v="2040"/>
    <s v="NSW"/>
    <n v="11"/>
  </r>
  <r>
    <n v="15925"/>
    <n v="19"/>
    <n v="1228"/>
    <d v="2017-07-11T00:00:00"/>
    <b v="0"/>
    <s v="Approved"/>
    <s v="OHM Cycles"/>
    <s v="Road"/>
    <s v="high"/>
    <s v="large"/>
    <n v="12.01"/>
    <n v="7.21"/>
    <d v="2009-03-08T00:00:00"/>
    <n v="4.8"/>
    <x v="0"/>
    <n v="63"/>
    <n v="61.307790206747839"/>
    <s v="Senior Cost Accountant"/>
    <x v="4"/>
    <s v="Affluent Customer"/>
    <s v="No"/>
    <n v="6"/>
    <n v="2830"/>
    <s v="NSW"/>
    <n v="4"/>
  </r>
  <r>
    <n v="16027"/>
    <n v="0"/>
    <n v="1840"/>
    <d v="2017-07-11T00:00:00"/>
    <b v="0"/>
    <s v="Approved"/>
    <s v="Solex"/>
    <s v="Standard"/>
    <s v="medium"/>
    <s v="large"/>
    <n v="202.62"/>
    <n v="151.96"/>
    <d v="1991-05-06T00:00:00"/>
    <n v="50.66"/>
    <x v="0"/>
    <n v="60"/>
    <n v="45.773543631405374"/>
    <s v="Staff Scientist"/>
    <x v="8"/>
    <s v="High Net Worth"/>
    <s v="Yes"/>
    <n v="20"/>
    <n v="2151"/>
    <s v="NSW"/>
    <n v="10"/>
  </r>
  <r>
    <n v="16408"/>
    <n v="77"/>
    <n v="2513"/>
    <d v="2017-07-11T00:00:00"/>
    <b v="0"/>
    <s v="Approved"/>
    <s v="Norco Bicycles"/>
    <s v="Road"/>
    <s v="medium"/>
    <s v="large"/>
    <n v="1240.31"/>
    <n v="795.1"/>
    <d v="2011-01-10T00:00:00"/>
    <n v="445.20999999999992"/>
    <x v="1"/>
    <n v="3"/>
    <n v="45.036557330035507"/>
    <s v="Structural Analysis Engineer"/>
    <x v="1"/>
    <s v="Mass Customer"/>
    <s v="No"/>
    <n v="12"/>
    <n v="2033"/>
    <s v="NSW"/>
    <n v="12"/>
  </r>
  <r>
    <n v="16750"/>
    <n v="40"/>
    <n v="1421"/>
    <d v="2017-07-11T00:00:00"/>
    <b v="0"/>
    <s v="Approved"/>
    <s v="OHM Cycles"/>
    <s v="Standard"/>
    <s v="high"/>
    <s v="medium"/>
    <n v="1458.17"/>
    <n v="874.9"/>
    <d v="2006-02-02T00:00:00"/>
    <n v="583.2700000000001"/>
    <x v="0"/>
    <n v="14"/>
    <n v="67.346146371131397"/>
    <s v="Senior Editor"/>
    <x v="1"/>
    <s v="Mass Customer"/>
    <s v="No"/>
    <n v="20"/>
    <n v="2765"/>
    <s v="NSW"/>
    <n v="10"/>
  </r>
  <r>
    <n v="17744"/>
    <n v="64"/>
    <n v="3387"/>
    <d v="2017-07-11T00:00:00"/>
    <b v="1"/>
    <s v="Approved"/>
    <s v="Trek Bicycles"/>
    <s v="Standard"/>
    <s v="medium"/>
    <s v="large"/>
    <n v="1469.44"/>
    <n v="596.54999999999995"/>
    <d v="2004-07-25T00:00:00"/>
    <n v="872.8900000000001"/>
    <x v="1"/>
    <n v="24"/>
    <n v="47.107790206747836"/>
    <s v="General Manager"/>
    <x v="2"/>
    <s v="Affluent Customer"/>
    <s v="Yes"/>
    <n v="15"/>
    <n v="2261"/>
    <s v="NSW"/>
    <n v="9"/>
  </r>
  <r>
    <n v="19071"/>
    <n v="81"/>
    <n v="2970"/>
    <d v="2017-07-11T00:00:00"/>
    <b v="1"/>
    <s v="Approved"/>
    <s v="Norco Bicycles"/>
    <s v="Standard"/>
    <s v="medium"/>
    <s v="small"/>
    <n v="586.45000000000005"/>
    <n v="521.94000000000005"/>
    <d v="1991-07-10T00:00:00"/>
    <n v="64.509999999999991"/>
    <x v="1"/>
    <n v="12"/>
    <n v="30.669434042364276"/>
    <s v="Software Consultant"/>
    <x v="4"/>
    <s v="Mass Customer"/>
    <s v="No"/>
    <n v="5"/>
    <n v="2760"/>
    <s v="NSW"/>
    <n v="8"/>
  </r>
  <r>
    <n v="19933"/>
    <n v="84"/>
    <n v="205"/>
    <d v="2017-07-11T00:00:00"/>
    <b v="0"/>
    <s v="Approved"/>
    <s v="Trek Bicycles"/>
    <s v="Road"/>
    <s v="medium"/>
    <s v="medium"/>
    <n v="290.62"/>
    <n v="215.14"/>
    <d v="2015-08-02T00:00:00"/>
    <n v="75.480000000000018"/>
    <x v="1"/>
    <n v="56"/>
    <n v="64.713269658802631"/>
    <s v="Administrative Assistant II"/>
    <x v="4"/>
    <s v="Mass Customer"/>
    <s v="Yes"/>
    <n v="6"/>
    <n v="3170"/>
    <s v="VIC"/>
    <n v="9"/>
  </r>
  <r>
    <n v="1024"/>
    <n v="25"/>
    <n v="437"/>
    <d v="2017-07-12T00:00:00"/>
    <b v="1"/>
    <s v="Approved"/>
    <s v="Giant Bicycles"/>
    <s v="Road"/>
    <s v="medium"/>
    <s v="medium"/>
    <n v="1538.99"/>
    <n v="829.65"/>
    <d v="1999-06-23T00:00:00"/>
    <n v="709.34"/>
    <x v="1"/>
    <n v="75"/>
    <n v="46.998201165651949"/>
    <s v="Systems Administrator III"/>
    <x v="2"/>
    <s v="Affluent Customer"/>
    <s v="Yes"/>
    <n v="17"/>
    <n v="3064"/>
    <s v="VIC"/>
    <n v="7"/>
  </r>
  <r>
    <n v="1070"/>
    <n v="10"/>
    <n v="1832"/>
    <d v="2017-07-12T00:00:00"/>
    <b v="1"/>
    <s v="Approved"/>
    <s v="WeareA2B"/>
    <s v="Touring"/>
    <s v="medium"/>
    <s v="medium"/>
    <n v="1466.68"/>
    <n v="363.25"/>
    <d v="2007-08-04T00:00:00"/>
    <n v="1103.43"/>
    <x v="1"/>
    <n v="58"/>
    <n v="58.779023083460167"/>
    <s v="Programmer Analyst III"/>
    <x v="2"/>
    <s v="Mass Customer"/>
    <s v="Yes"/>
    <n v="12"/>
    <n v="4701"/>
    <s v="QLD"/>
    <n v="3"/>
  </r>
  <r>
    <n v="1149"/>
    <n v="27"/>
    <n v="3211"/>
    <d v="2017-07-12T00:00:00"/>
    <b v="1"/>
    <s v="Approved"/>
    <s v="Trek Bicycles"/>
    <s v="Standard"/>
    <s v="low"/>
    <s v="medium"/>
    <n v="1057.51"/>
    <n v="154.4"/>
    <d v="1999-07-20T00:00:00"/>
    <n v="903.11"/>
    <x v="0"/>
    <n v="80"/>
    <n v="30.159845001268387"/>
    <s v="Automation Specialist II"/>
    <x v="0"/>
    <s v="High Net Worth"/>
    <s v="Yes"/>
    <n v="7"/>
    <n v="3083"/>
    <s v="VIC"/>
    <n v="8"/>
  </r>
  <r>
    <n v="2328"/>
    <n v="52"/>
    <n v="2753"/>
    <d v="2017-07-12T00:00:00"/>
    <b v="1"/>
    <s v="Approved"/>
    <s v="OHM Cycles"/>
    <s v="Road"/>
    <s v="medium"/>
    <s v="medium"/>
    <n v="1280.28"/>
    <n v="829.51"/>
    <d v="1993-07-20T00:00:00"/>
    <n v="450.77"/>
    <x v="0"/>
    <n v="11"/>
    <n v="38.494091576610849"/>
    <s v="Nuclear Power Engineer"/>
    <x v="2"/>
    <s v="Mass Customer"/>
    <s v="Yes"/>
    <n v="7"/>
    <n v="2155"/>
    <s v="NSW"/>
    <n v="9"/>
  </r>
  <r>
    <n v="2365"/>
    <n v="59"/>
    <n v="1466"/>
    <d v="2017-07-12T00:00:00"/>
    <b v="0"/>
    <s v="Approved"/>
    <s v="WeareA2B"/>
    <s v="Standard"/>
    <s v="medium"/>
    <s v="small"/>
    <n v="1415.01"/>
    <n v="1259.3599999999999"/>
    <d v="1991-05-06T00:00:00"/>
    <n v="155.65000000000009"/>
    <x v="0"/>
    <n v="53"/>
    <n v="25.589981987569757"/>
    <s v="Cost Accountant"/>
    <x v="4"/>
    <s v="High Net Worth"/>
    <s v="Yes"/>
    <n v="2"/>
    <n v="2530"/>
    <s v="NSW"/>
    <n v="8"/>
  </r>
  <r>
    <n v="2989"/>
    <n v="93"/>
    <n v="1840"/>
    <d v="2017-07-12T00:00:00"/>
    <b v="0"/>
    <s v="Approved"/>
    <s v="OHM Cycles"/>
    <s v="Standard"/>
    <s v="high"/>
    <s v="medium"/>
    <n v="1458.17"/>
    <n v="874.9"/>
    <d v="1993-04-12T00:00:00"/>
    <n v="583.2700000000001"/>
    <x v="0"/>
    <n v="60"/>
    <n v="45.773543631405374"/>
    <s v="Staff Scientist"/>
    <x v="8"/>
    <s v="High Net Worth"/>
    <s v="Yes"/>
    <n v="20"/>
    <n v="2151"/>
    <s v="NSW"/>
    <n v="10"/>
  </r>
  <r>
    <n v="3336"/>
    <n v="31"/>
    <n v="1490"/>
    <d v="2017-07-12T00:00:00"/>
    <b v="1"/>
    <s v="Approved"/>
    <s v="Giant Bicycles"/>
    <s v="Standard"/>
    <s v="medium"/>
    <s v="medium"/>
    <n v="230.91"/>
    <n v="173.18"/>
    <d v="2003-03-18T00:00:00"/>
    <n v="57.72999999999999"/>
    <x v="1"/>
    <n v="17"/>
    <n v="53.614639521816329"/>
    <s v="Cost Accountant"/>
    <x v="4"/>
    <s v="Mass Customer"/>
    <s v="Yes"/>
    <n v="6"/>
    <n v="2320"/>
    <s v="NSW"/>
    <n v="6"/>
  </r>
  <r>
    <n v="3514"/>
    <n v="2"/>
    <n v="3144"/>
    <d v="2017-07-12T00:00:00"/>
    <b v="0"/>
    <s v="Approved"/>
    <s v="Solex"/>
    <s v="Standard"/>
    <s v="medium"/>
    <s v="medium"/>
    <n v="71.489999999999995"/>
    <n v="53.62"/>
    <d v="2012-12-02T00:00:00"/>
    <n v="17.869999999999997"/>
    <x v="0"/>
    <n v="0"/>
    <n v="44.789981987569753"/>
    <s v="Programmer Analyst III"/>
    <x v="2"/>
    <s v="Mass Customer"/>
    <s v="Yes"/>
    <n v="8"/>
    <n v="3807"/>
    <s v="VIC"/>
    <n v="9"/>
  </r>
  <r>
    <n v="4062"/>
    <n v="4"/>
    <n v="936"/>
    <d v="2017-07-12T00:00:00"/>
    <b v="1"/>
    <s v="Approved"/>
    <s v="Solex"/>
    <s v="Standard"/>
    <s v="medium"/>
    <s v="medium"/>
    <n v="1483.2"/>
    <n v="99.59"/>
    <d v="1998-12-17T00:00:00"/>
    <n v="1383.6100000000001"/>
    <x v="1"/>
    <n v="76"/>
    <n v="35.236557330035509"/>
    <s v="Speech Pathologist"/>
    <x v="0"/>
    <s v="High Net Worth"/>
    <s v="No"/>
    <n v="3"/>
    <n v="3400"/>
    <s v="VIC"/>
    <n v="2"/>
  </r>
  <r>
    <n v="4294"/>
    <n v="84"/>
    <n v="872"/>
    <d v="2017-07-12T00:00:00"/>
    <b v="0"/>
    <s v="Approved"/>
    <s v="Trek Bicycles"/>
    <s v="Road"/>
    <s v="medium"/>
    <s v="medium"/>
    <n v="290.62"/>
    <n v="215.14"/>
    <d v="2004-12-18T00:00:00"/>
    <n v="75.480000000000018"/>
    <x v="0"/>
    <n v="40"/>
    <n v="52.299571028665646"/>
    <s v="Structural Engineer"/>
    <x v="3"/>
    <s v="Mass Customer"/>
    <s v="No"/>
    <n v="13"/>
    <n v="2650"/>
    <s v="NSW"/>
    <n v="3"/>
  </r>
  <r>
    <n v="5322"/>
    <n v="0"/>
    <n v="2048"/>
    <d v="2017-07-12T00:00:00"/>
    <b v="1"/>
    <s v="Approved"/>
    <s v="Giant Bicycles"/>
    <s v="Standard"/>
    <s v="medium"/>
    <s v="large"/>
    <n v="569.55999999999995"/>
    <n v="528.42999999999995"/>
    <d v="2003-09-10T00:00:00"/>
    <n v="41.129999999999995"/>
    <x v="0"/>
    <n v="45"/>
    <n v="63.346146371131397"/>
    <s v="Financial Advisor"/>
    <x v="4"/>
    <s v="High Net Worth"/>
    <s v="No"/>
    <n v="13"/>
    <n v="2204"/>
    <s v="NSW"/>
    <n v="8"/>
  </r>
  <r>
    <n v="6221"/>
    <n v="22"/>
    <n v="652"/>
    <d v="2017-07-12T00:00:00"/>
    <b v="0"/>
    <s v="Approved"/>
    <s v="Solex"/>
    <s v="Standard"/>
    <s v="medium"/>
    <s v="medium"/>
    <n v="575.27"/>
    <n v="431.45"/>
    <d v="1996-04-05T00:00:00"/>
    <n v="143.82"/>
    <x v="0"/>
    <n v="76"/>
    <n v="26.705050480720441"/>
    <s v="Staff Scientist"/>
    <x v="4"/>
    <s v="High Net Worth"/>
    <s v="Yes"/>
    <n v="1"/>
    <n v="3850"/>
    <s v="VIC"/>
    <n v="3"/>
  </r>
  <r>
    <n v="6305"/>
    <n v="17"/>
    <n v="2885"/>
    <d v="2017-07-12T00:00:00"/>
    <b v="1"/>
    <s v="Approved"/>
    <s v="Solex"/>
    <s v="Standard"/>
    <s v="high"/>
    <s v="medium"/>
    <n v="1024.6600000000001"/>
    <n v="614.79999999999995"/>
    <d v="2011-05-07T00:00:00"/>
    <n v="409.86000000000013"/>
    <x v="0"/>
    <n v="99"/>
    <n v="54.118749110857429"/>
    <s v="Compensation Analyst"/>
    <x v="4"/>
    <s v="Mass Customer"/>
    <s v="Yes"/>
    <n v="4"/>
    <n v="2761"/>
    <s v="NSW"/>
    <n v="8"/>
  </r>
  <r>
    <n v="6870"/>
    <n v="69"/>
    <n v="2675"/>
    <d v="2017-07-12T00:00:00"/>
    <b v="1"/>
    <s v="Approved"/>
    <s v="Giant Bicycles"/>
    <s v="Road"/>
    <s v="medium"/>
    <s v="medium"/>
    <n v="792.9"/>
    <n v="594.67999999999995"/>
    <d v="2016-11-22T00:00:00"/>
    <n v="198.22000000000003"/>
    <x v="0"/>
    <n v="59"/>
    <n v="50.466694316336877"/>
    <s v="Media Manager IV"/>
    <x v="5"/>
    <s v="Mass Customer"/>
    <s v="No"/>
    <n v="7"/>
    <n v="2527"/>
    <s v="NSW"/>
    <n v="7"/>
  </r>
  <r>
    <n v="7032"/>
    <n v="94"/>
    <n v="2396"/>
    <d v="2017-07-12T00:00:00"/>
    <b v="1"/>
    <s v="Approved"/>
    <s v="Giant Bicycles"/>
    <s v="Standard"/>
    <s v="medium"/>
    <s v="large"/>
    <n v="1635.3"/>
    <n v="993.66"/>
    <d v="1991-05-06T00:00:00"/>
    <n v="641.64"/>
    <x v="1"/>
    <n v="23"/>
    <n v="50.033817604008114"/>
    <s v="Recruiter"/>
    <x v="5"/>
    <s v="Affluent Customer"/>
    <s v="Yes"/>
    <n v="7"/>
    <n v="4128"/>
    <s v="QLD"/>
    <n v="7"/>
  </r>
  <r>
    <n v="7843"/>
    <n v="69"/>
    <n v="366"/>
    <d v="2017-07-12T00:00:00"/>
    <b v="0"/>
    <s v="Approved"/>
    <s v="Norco Bicycles"/>
    <s v="Road"/>
    <s v="medium"/>
    <s v="large"/>
    <n v="1240.31"/>
    <n v="795.1"/>
    <d v="2011-01-10T00:00:00"/>
    <n v="445.20999999999992"/>
    <x v="0"/>
    <n v="98"/>
    <n v="69.611899795788929"/>
    <s v="Librarian"/>
    <x v="6"/>
    <s v="High Net Worth"/>
    <s v="No"/>
    <n v="19"/>
    <n v="2096"/>
    <s v="NSW"/>
    <n v="10"/>
  </r>
  <r>
    <n v="8995"/>
    <n v="14"/>
    <n v="2968"/>
    <d v="2017-07-12T00:00:00"/>
    <b v="0"/>
    <s v="Approved"/>
    <s v="Solex"/>
    <s v="Standard"/>
    <s v="high"/>
    <s v="large"/>
    <n v="1842.92"/>
    <n v="1105.75"/>
    <d v="1995-10-24T00:00:00"/>
    <n v="737.17000000000007"/>
    <x v="1"/>
    <n v="60"/>
    <n v="45.716009384830031"/>
    <s v="Human Resources Assistant III"/>
    <x v="5"/>
    <s v="High Net Worth"/>
    <s v="No"/>
    <n v="16"/>
    <n v="4014"/>
    <s v="QLD"/>
    <n v="8"/>
  </r>
  <r>
    <n v="9404"/>
    <n v="66"/>
    <n v="2717"/>
    <d v="2017-07-12T00:00:00"/>
    <b v="0"/>
    <s v="Approved"/>
    <s v="Giant Bicycles"/>
    <s v="Road"/>
    <s v="low"/>
    <s v="small"/>
    <n v="590.26"/>
    <n v="525.33000000000004"/>
    <d v="2010-11-05T00:00:00"/>
    <n v="64.92999999999995"/>
    <x v="0"/>
    <n v="46"/>
    <n v="42.384502535514962"/>
    <s v="Registered Nurse"/>
    <x v="0"/>
    <s v="Mass Customer"/>
    <s v="No"/>
    <n v="13"/>
    <n v="2580"/>
    <s v="NSW"/>
    <n v="5"/>
  </r>
  <r>
    <n v="9622"/>
    <n v="28"/>
    <n v="90"/>
    <d v="2017-07-12T00:00:00"/>
    <b v="0"/>
    <s v="Approved"/>
    <s v="Norco Bicycles"/>
    <s v="Standard"/>
    <s v="medium"/>
    <s v="small"/>
    <n v="1216.1400000000001"/>
    <n v="1082.3599999999999"/>
    <d v="1991-08-05T00:00:00"/>
    <n v="133.7800000000002"/>
    <x v="1"/>
    <n v="74"/>
    <n v="38.746146371131402"/>
    <s v="Quality Control Specialist"/>
    <x v="2"/>
    <s v="Mass Customer"/>
    <s v="No"/>
    <n v="11"/>
    <n v="2233"/>
    <s v="NSW"/>
    <n v="10"/>
  </r>
  <r>
    <n v="9859"/>
    <n v="79"/>
    <n v="1224"/>
    <d v="2017-07-12T00:00:00"/>
    <b v="0"/>
    <s v="Approved"/>
    <s v="Norco Bicycles"/>
    <s v="Standard"/>
    <s v="medium"/>
    <s v="medium"/>
    <n v="1555.58"/>
    <n v="818.01"/>
    <d v="2003-09-09T00:00:00"/>
    <n v="737.56999999999994"/>
    <x v="0"/>
    <n v="19"/>
    <n v="46.35984500126839"/>
    <s v="Junior Executive"/>
    <x v="2"/>
    <s v="Mass Customer"/>
    <s v="No"/>
    <n v="16"/>
    <n v="2259"/>
    <s v="NSW"/>
    <n v="6"/>
  </r>
  <r>
    <n v="10098"/>
    <n v="8"/>
    <n v="581"/>
    <d v="2017-07-12T00:00:00"/>
    <b v="0"/>
    <s v="Approved"/>
    <s v="Solex"/>
    <s v="Road"/>
    <s v="medium"/>
    <s v="small"/>
    <n v="1703.52"/>
    <n v="1516.13"/>
    <d v="2005-12-07T00:00:00"/>
    <n v="187.38999999999987"/>
    <x v="1"/>
    <n v="83"/>
    <n v="54.233817604008109"/>
    <s v="Computer Systems Analyst IV"/>
    <x v="4"/>
    <s v="Mass Customer"/>
    <s v="Yes"/>
    <n v="16"/>
    <n v="2291"/>
    <s v="NSW"/>
    <n v="9"/>
  </r>
  <r>
    <n v="10610"/>
    <n v="63"/>
    <n v="2600"/>
    <d v="2017-07-12T00:00:00"/>
    <b v="1"/>
    <s v="Approved"/>
    <s v="Solex"/>
    <s v="Standard"/>
    <s v="medium"/>
    <s v="medium"/>
    <n v="1483.2"/>
    <n v="99.59"/>
    <d v="2015-04-11T00:00:00"/>
    <n v="1383.6100000000001"/>
    <x v="0"/>
    <n v="9"/>
    <n v="22.431077877980716"/>
    <s v="Senior Financial Analyst"/>
    <x v="4"/>
    <s v="Mass Customer"/>
    <s v="Yes"/>
    <n v="1"/>
    <n v="4116"/>
    <s v="QLD"/>
    <n v="9"/>
  </r>
  <r>
    <n v="10629"/>
    <n v="76"/>
    <n v="3409"/>
    <d v="2017-07-12T00:00:00"/>
    <b v="1"/>
    <s v="Approved"/>
    <s v="WeareA2B"/>
    <s v="Standard"/>
    <s v="low"/>
    <s v="medium"/>
    <n v="642.30999999999995"/>
    <n v="513.85"/>
    <d v="2014-10-10T00:00:00"/>
    <n v="128.45999999999992"/>
    <x v="0"/>
    <n v="10"/>
    <n v="46.291351850583453"/>
    <s v="Desktop Support Technician"/>
    <x v="8"/>
    <s v="Mass Customer"/>
    <s v="No"/>
    <n v="16"/>
    <n v="4870"/>
    <s v="QLD"/>
    <n v="1"/>
  </r>
  <r>
    <n v="11351"/>
    <n v="72"/>
    <n v="2258"/>
    <d v="2017-07-12T00:00:00"/>
    <b v="1"/>
    <s v="Approved"/>
    <s v="OHM Cycles"/>
    <s v="Standard"/>
    <s v="medium"/>
    <s v="medium"/>
    <n v="912.52"/>
    <n v="141.4"/>
    <d v="2015-10-18T00:00:00"/>
    <n v="771.12"/>
    <x v="1"/>
    <n v="27"/>
    <n v="49.400940891679348"/>
    <s v="Account Executive"/>
    <x v="5"/>
    <s v="High Net Worth"/>
    <s v="No"/>
    <n v="7"/>
    <n v="2008"/>
    <s v="NSW"/>
    <n v="11"/>
  </r>
  <r>
    <n v="11719"/>
    <n v="37"/>
    <n v="2075"/>
    <d v="2017-07-12T00:00:00"/>
    <b v="0"/>
    <s v="Approved"/>
    <s v="OHM Cycles"/>
    <s v="Standard"/>
    <s v="low"/>
    <s v="medium"/>
    <n v="1793.43"/>
    <n v="248.82"/>
    <d v="1999-07-20T00:00:00"/>
    <n v="1544.6100000000001"/>
    <x v="0"/>
    <n v="90"/>
    <n v="50.310529932775239"/>
    <s v="Environmental Tech"/>
    <x v="2"/>
    <s v="Mass Customer"/>
    <s v="No"/>
    <n v="8"/>
    <n v="4558"/>
    <s v="QLD"/>
    <n v="4"/>
  </r>
  <r>
    <n v="12089"/>
    <n v="0"/>
    <n v="1405"/>
    <d v="2017-07-12T00:00:00"/>
    <b v="0"/>
    <s v="Approved"/>
    <s v="OHM Cycles"/>
    <s v="Standard"/>
    <s v="high"/>
    <s v="medium"/>
    <n v="227.88"/>
    <n v="136.72999999999999"/>
    <d v="2003-02-07T00:00:00"/>
    <n v="91.15"/>
    <x v="1"/>
    <n v="78"/>
    <n v="65.370803905377969"/>
    <s v="VP Product Management"/>
    <x v="2"/>
    <s v="High Net Worth"/>
    <s v="Yes"/>
    <n v="11"/>
    <n v="3020"/>
    <s v="VIC"/>
    <n v="4"/>
  </r>
  <r>
    <n v="13189"/>
    <n v="70"/>
    <n v="2593"/>
    <d v="2017-07-12T00:00:00"/>
    <b v="0"/>
    <s v="Approved"/>
    <s v="Trek Bicycles"/>
    <s v="Standard"/>
    <s v="high"/>
    <s v="medium"/>
    <n v="495.72"/>
    <n v="297.43"/>
    <d v="2015-04-11T00:00:00"/>
    <n v="198.29000000000002"/>
    <x v="1"/>
    <n v="84"/>
    <n v="50.052995686199893"/>
    <s v="Nuclear Power Engineer"/>
    <x v="2"/>
    <s v="Affluent Customer"/>
    <s v="No"/>
    <n v="19"/>
    <n v="2870"/>
    <s v="NSW"/>
    <n v="4"/>
  </r>
  <r>
    <n v="13427"/>
    <n v="27"/>
    <n v="437"/>
    <d v="2017-07-12T00:00:00"/>
    <b v="0"/>
    <s v="Approved"/>
    <s v="Trek Bicycles"/>
    <s v="Standard"/>
    <s v="medium"/>
    <s v="medium"/>
    <n v="499.53"/>
    <n v="388.72"/>
    <d v="1994-07-12T00:00:00"/>
    <n v="110.80999999999995"/>
    <x v="1"/>
    <n v="75"/>
    <n v="46.998201165651949"/>
    <s v="Systems Administrator III"/>
    <x v="2"/>
    <s v="Affluent Customer"/>
    <s v="Yes"/>
    <n v="17"/>
    <n v="3064"/>
    <s v="VIC"/>
    <n v="7"/>
  </r>
  <r>
    <n v="13964"/>
    <n v="63"/>
    <n v="2463"/>
    <d v="2017-07-12T00:00:00"/>
    <b v="0"/>
    <s v="Approved"/>
    <s v="Solex"/>
    <s v="Standard"/>
    <s v="medium"/>
    <s v="medium"/>
    <n v="1483.2"/>
    <n v="99.59"/>
    <d v="1998-12-17T00:00:00"/>
    <n v="1383.6100000000001"/>
    <x v="1"/>
    <n v="17"/>
    <n v="45.535187467021814"/>
    <s v="Pharmacist"/>
    <x v="0"/>
    <s v="Mass Customer"/>
    <s v="No"/>
    <n v="12"/>
    <n v="3156"/>
    <s v="VIC"/>
    <n v="10"/>
  </r>
  <r>
    <n v="14392"/>
    <n v="10"/>
    <n v="1800"/>
    <d v="2017-07-12T00:00:00"/>
    <b v="0"/>
    <s v="Approved"/>
    <s v="Solex"/>
    <s v="Standard"/>
    <s v="medium"/>
    <s v="medium"/>
    <n v="1945.43"/>
    <n v="333.18"/>
    <d v="2002-08-31T00:00:00"/>
    <n v="1612.25"/>
    <x v="1"/>
    <n v="81"/>
    <n v="67.905050480720448"/>
    <s v="Executive Secretary"/>
    <x v="8"/>
    <s v="High Net Worth"/>
    <s v="No"/>
    <n v="11"/>
    <n v="2199"/>
    <s v="NSW"/>
    <n v="9"/>
  </r>
  <r>
    <n v="14857"/>
    <n v="77"/>
    <n v="2210"/>
    <d v="2017-07-12T00:00:00"/>
    <b v="1"/>
    <s v="Approved"/>
    <s v="WeareA2B"/>
    <s v="Standard"/>
    <s v="medium"/>
    <s v="medium"/>
    <n v="1769.64"/>
    <n v="108.76"/>
    <d v="2011-05-09T00:00:00"/>
    <n v="1660.88"/>
    <x v="1"/>
    <n v="4"/>
    <n v="37.713269658802631"/>
    <s v="Registered Nurse"/>
    <x v="0"/>
    <s v="High Net Worth"/>
    <s v="No"/>
    <n v="5"/>
    <n v="3977"/>
    <s v="VIC"/>
    <n v="5"/>
  </r>
  <r>
    <n v="15779"/>
    <n v="0"/>
    <n v="88"/>
    <d v="2017-07-12T00:00:00"/>
    <b v="0"/>
    <s v="Approved"/>
    <s v="OHM Cycles"/>
    <s v="Road"/>
    <s v="high"/>
    <s v="large"/>
    <n v="12.01"/>
    <n v="7.21"/>
    <d v="1993-05-26T00:00:00"/>
    <n v="4.8"/>
    <x v="1"/>
    <n v="78"/>
    <n v="57.532447740994414"/>
    <s v="Help Desk Operator"/>
    <x v="1"/>
    <s v="High Net Worth"/>
    <s v="Yes"/>
    <n v="7"/>
    <n v="2069"/>
    <s v="NSW"/>
    <n v="12"/>
  </r>
  <r>
    <n v="16236"/>
    <n v="17"/>
    <n v="3327"/>
    <d v="2017-07-12T00:00:00"/>
    <b v="0"/>
    <s v="Approved"/>
    <s v="Solex"/>
    <s v="Standard"/>
    <s v="high"/>
    <s v="medium"/>
    <n v="1024.6600000000001"/>
    <n v="614.79999999999995"/>
    <d v="1996-11-09T00:00:00"/>
    <n v="409.86000000000013"/>
    <x v="1"/>
    <n v="83"/>
    <n v="50.529708014967014"/>
    <s v="Teacher"/>
    <x v="2"/>
    <s v="Mass Customer"/>
    <s v="No"/>
    <n v="15"/>
    <n v="3337"/>
    <s v="VIC"/>
    <n v="4"/>
  </r>
  <r>
    <n v="17851"/>
    <n v="79"/>
    <n v="709"/>
    <d v="2017-07-12T00:00:00"/>
    <b v="0"/>
    <s v="Approved"/>
    <s v="Norco Bicycles"/>
    <s v="Standard"/>
    <s v="medium"/>
    <s v="medium"/>
    <n v="1555.58"/>
    <n v="818.01"/>
    <d v="1991-07-10T00:00:00"/>
    <n v="737.56999999999994"/>
    <x v="0"/>
    <n v="31"/>
    <n v="43.672173768391673"/>
    <s v="Accountant III"/>
    <x v="4"/>
    <s v="Mass Customer"/>
    <s v="Yes"/>
    <n v="5"/>
    <n v="3136"/>
    <s v="VIC"/>
    <n v="9"/>
  </r>
  <r>
    <n v="18099"/>
    <n v="45"/>
    <n v="2877"/>
    <d v="2017-07-12T00:00:00"/>
    <b v="0"/>
    <s v="Approved"/>
    <s v="Solex"/>
    <s v="Standard"/>
    <s v="medium"/>
    <s v="medium"/>
    <n v="441.49"/>
    <n v="84.99"/>
    <d v="2012-04-10T00:00:00"/>
    <n v="356.5"/>
    <x v="1"/>
    <n v="68"/>
    <n v="55.789981987569753"/>
    <s v="Senior Sales Associate"/>
    <x v="1"/>
    <s v="Affluent Customer"/>
    <s v="Yes"/>
    <n v="18"/>
    <n v="4211"/>
    <s v="QLD"/>
    <n v="5"/>
  </r>
  <r>
    <n v="19645"/>
    <n v="66"/>
    <n v="2442"/>
    <d v="2017-07-12T00:00:00"/>
    <b v="0"/>
    <s v="Approved"/>
    <s v="Giant Bicycles"/>
    <s v="Road"/>
    <s v="low"/>
    <s v="small"/>
    <n v="590.26"/>
    <n v="525.33000000000004"/>
    <d v="2010-08-20T00:00:00"/>
    <n v="64.92999999999995"/>
    <x v="0"/>
    <n v="52"/>
    <n v="65.847516234145104"/>
    <s v="Social Worker"/>
    <x v="0"/>
    <s v="Affluent Customer"/>
    <s v="Yes"/>
    <n v="17"/>
    <n v="2073"/>
    <s v="NSW"/>
    <n v="11"/>
  </r>
  <r>
    <n v="19918"/>
    <n v="1"/>
    <n v="3460"/>
    <d v="2017-07-12T00:00:00"/>
    <b v="1"/>
    <s v="Approved"/>
    <s v="Giant Bicycles"/>
    <s v="Standard"/>
    <s v="medium"/>
    <s v="medium"/>
    <n v="1403.5"/>
    <n v="954.82"/>
    <d v="2016-11-14T00:00:00"/>
    <n v="448.67999999999995"/>
    <x v="0"/>
    <n v="62"/>
    <n v="23.828338151953318"/>
    <s v="Actuary"/>
    <x v="4"/>
    <s v="Mass Customer"/>
    <s v="No"/>
    <n v="2"/>
    <n v="3051"/>
    <s v="VIC"/>
    <n v="10"/>
  </r>
  <r>
    <n v="19954"/>
    <n v="59"/>
    <n v="853"/>
    <d v="2017-07-12T00:00:00"/>
    <b v="1"/>
    <s v="Approved"/>
    <s v="Solex"/>
    <s v="Standard"/>
    <s v="medium"/>
    <s v="large"/>
    <n v="1061.56"/>
    <n v="733.58"/>
    <d v="2011-05-07T00:00:00"/>
    <n v="327.9799999999999"/>
    <x v="0"/>
    <n v="37"/>
    <n v="41.85573541222729"/>
    <s v="Media Manager I"/>
    <x v="5"/>
    <s v="Mass Customer"/>
    <s v="Yes"/>
    <n v="16"/>
    <n v="2650"/>
    <s v="NSW"/>
    <n v="2"/>
  </r>
  <r>
    <n v="616"/>
    <n v="9"/>
    <n v="2694"/>
    <d v="2017-07-13T00:00:00"/>
    <b v="1"/>
    <s v="Approved"/>
    <s v="OHM Cycles"/>
    <s v="Road"/>
    <s v="medium"/>
    <s v="medium"/>
    <n v="742.54"/>
    <n v="667.4"/>
    <d v="1991-11-07T00:00:00"/>
    <n v="75.139999999999986"/>
    <x v="1"/>
    <n v="91"/>
    <n v="37.620118973871129"/>
    <s v="Quality Engineer"/>
    <x v="5"/>
    <s v="Mass Customer"/>
    <s v="No"/>
    <n v="6"/>
    <n v="4510"/>
    <s v="QLD"/>
    <n v="3"/>
  </r>
  <r>
    <n v="812"/>
    <n v="42"/>
    <n v="2153"/>
    <d v="2017-07-13T00:00:00"/>
    <b v="0"/>
    <s v="Approved"/>
    <s v="OHM Cycles"/>
    <s v="Road"/>
    <s v="medium"/>
    <s v="small"/>
    <n v="1810"/>
    <n v="1610.9"/>
    <d v="2008-03-19T00:00:00"/>
    <n v="199.09999999999991"/>
    <x v="0"/>
    <n v="40"/>
    <n v="36.828338151953318"/>
    <s v="Financial Analyst"/>
    <x v="4"/>
    <s v="Mass Customer"/>
    <s v="No"/>
    <n v="10"/>
    <n v="4165"/>
    <s v="QLD"/>
    <n v="5"/>
  </r>
  <r>
    <n v="2632"/>
    <n v="8"/>
    <n v="2534"/>
    <d v="2017-07-13T00:00:00"/>
    <b v="1"/>
    <s v="Approved"/>
    <s v="Solex"/>
    <s v="Road"/>
    <s v="medium"/>
    <s v="small"/>
    <n v="1703.52"/>
    <n v="1516.13"/>
    <d v="1991-11-07T00:00:00"/>
    <n v="187.38999999999987"/>
    <x v="1"/>
    <n v="11"/>
    <n v="58.154365549213594"/>
    <s v="Research Associate"/>
    <x v="2"/>
    <s v="Affluent Customer"/>
    <s v="Yes"/>
    <n v="12"/>
    <n v="2350"/>
    <s v="NSW"/>
    <n v="3"/>
  </r>
  <r>
    <n v="2650"/>
    <n v="100"/>
    <n v="2205"/>
    <d v="2017-07-13T00:00:00"/>
    <b v="1"/>
    <s v="Approved"/>
    <s v="Norco Bicycles"/>
    <s v="Road"/>
    <s v="medium"/>
    <s v="medium"/>
    <n v="1036.5899999999999"/>
    <n v="206.35"/>
    <d v="1991-05-06T00:00:00"/>
    <n v="830.2399999999999"/>
    <x v="0"/>
    <n v="16"/>
    <n v="123.67217376839167"/>
    <s v="Accounting Assistant III"/>
    <x v="3"/>
    <s v="Mass Customer"/>
    <s v="No"/>
    <n v="0"/>
    <n v="3101"/>
    <s v="VIC"/>
    <n v="8"/>
  </r>
  <r>
    <n v="2793"/>
    <n v="5"/>
    <n v="1902"/>
    <d v="2017-07-13T00:00:00"/>
    <b v="0"/>
    <s v="Approved"/>
    <s v="Trek Bicycles"/>
    <s v="Mountain"/>
    <s v="low"/>
    <s v="medium"/>
    <n v="574.64"/>
    <n v="459.71"/>
    <d v="2004-09-28T00:00:00"/>
    <n v="114.93"/>
    <x v="1"/>
    <n v="40"/>
    <n v="58.707790206747838"/>
    <s v="Environmental Tech"/>
    <x v="4"/>
    <s v="Mass Customer"/>
    <s v="Yes"/>
    <n v="4"/>
    <n v="3750"/>
    <s v="VIC"/>
    <n v="9"/>
  </r>
  <r>
    <n v="3502"/>
    <n v="22"/>
    <n v="2782"/>
    <d v="2017-07-13T00:00:00"/>
    <b v="1"/>
    <s v="Approved"/>
    <s v="WeareA2B"/>
    <s v="Standard"/>
    <s v="medium"/>
    <s v="medium"/>
    <n v="60.34"/>
    <n v="45.26"/>
    <d v="1993-07-15T00:00:00"/>
    <n v="15.080000000000005"/>
    <x v="0"/>
    <n v="4"/>
    <n v="35.250255960172495"/>
    <s v="Tax Accountant"/>
    <x v="3"/>
    <s v="Mass Customer"/>
    <s v="No"/>
    <n v="12"/>
    <n v="2170"/>
    <s v="NSW"/>
    <n v="8"/>
  </r>
  <r>
    <n v="4330"/>
    <n v="98"/>
    <n v="2130"/>
    <d v="2017-07-13T00:00:00"/>
    <b v="1"/>
    <s v="Approved"/>
    <s v="OHM Cycles"/>
    <s v="Standard"/>
    <s v="medium"/>
    <s v="medium"/>
    <n v="795.34"/>
    <n v="101.58"/>
    <d v="1993-07-20T00:00:00"/>
    <n v="693.76"/>
    <x v="1"/>
    <n v="26"/>
    <n v="33.606420343734143"/>
    <s v="Structural Engineer"/>
    <x v="1"/>
    <s v="High Net Worth"/>
    <s v="Yes"/>
    <n v="16"/>
    <n v="2480"/>
    <s v="NSW"/>
    <n v="2"/>
  </r>
  <r>
    <n v="4520"/>
    <n v="60"/>
    <n v="525"/>
    <d v="2017-07-13T00:00:00"/>
    <b v="1"/>
    <s v="Approved"/>
    <s v="Giant Bicycles"/>
    <s v="Standard"/>
    <s v="high"/>
    <s v="small"/>
    <n v="1977.36"/>
    <n v="1759.85"/>
    <d v="2015-05-21T00:00:00"/>
    <n v="217.51"/>
    <x v="0"/>
    <n v="16"/>
    <n v="43.499571028665649"/>
    <s v="Chemical Engineer"/>
    <x v="2"/>
    <s v="Mass Customer"/>
    <s v="Yes"/>
    <n v="9"/>
    <n v="3282"/>
    <s v="VIC"/>
    <n v="2"/>
  </r>
  <r>
    <n v="4595"/>
    <n v="11"/>
    <n v="1699"/>
    <d v="2017-07-13T00:00:00"/>
    <b v="1"/>
    <s v="Approved"/>
    <s v="Giant Bicycles"/>
    <s v="Standard"/>
    <s v="high"/>
    <s v="medium"/>
    <n v="1274.93"/>
    <n v="764.96"/>
    <d v="2009-03-08T00:00:00"/>
    <n v="509.97"/>
    <x v="0"/>
    <n v="58"/>
    <n v="65.280392946473867"/>
    <s v="Nuclear Power Engineer"/>
    <x v="2"/>
    <s v="Mass Customer"/>
    <s v="Yes"/>
    <n v="8"/>
    <n v="2158"/>
    <s v="NSW"/>
    <n v="10"/>
  </r>
  <r>
    <n v="4603"/>
    <n v="4"/>
    <n v="1043"/>
    <d v="2017-07-13T00:00:00"/>
    <b v="1"/>
    <s v="Approved"/>
    <s v="Giant Bicycles"/>
    <s v="Standard"/>
    <s v="high"/>
    <s v="medium"/>
    <n v="1129.1300000000001"/>
    <n v="677.48"/>
    <d v="1991-11-07T00:00:00"/>
    <n v="451.65000000000009"/>
    <x v="1"/>
    <n v="0"/>
    <n v="36.809160069761539"/>
    <s v="Sales Associate"/>
    <x v="4"/>
    <s v="Mass Customer"/>
    <s v="Yes"/>
    <n v="16"/>
    <n v="4573"/>
    <s v="QLD"/>
    <n v="7"/>
  </r>
  <r>
    <n v="4685"/>
    <n v="32"/>
    <n v="3238"/>
    <d v="2017-07-13T00:00:00"/>
    <b v="1"/>
    <s v="Approved"/>
    <s v="Giant Bicycles"/>
    <s v="Standard"/>
    <s v="medium"/>
    <s v="medium"/>
    <n v="642.70000000000005"/>
    <n v="211.37"/>
    <d v="2002-03-22T00:00:00"/>
    <n v="431.33000000000004"/>
    <x v="0"/>
    <n v="94"/>
    <n v="46.066694316336879"/>
    <s v="Executive Secretary"/>
    <x v="5"/>
    <s v="Mass Customer"/>
    <s v="No"/>
    <n v="14"/>
    <n v="2306"/>
    <s v="NSW"/>
    <n v="4"/>
  </r>
  <r>
    <n v="5287"/>
    <n v="65"/>
    <n v="1534"/>
    <d v="2017-07-13T00:00:00"/>
    <b v="0"/>
    <s v="Approved"/>
    <s v="WeareA2B"/>
    <s v="Standard"/>
    <s v="medium"/>
    <s v="medium"/>
    <n v="1807.45"/>
    <n v="778.69"/>
    <d v="2015-05-21T00:00:00"/>
    <n v="1028.76"/>
    <x v="0"/>
    <n v="59"/>
    <n v="24.688612124556059"/>
    <s v="Human Resources Assistant I"/>
    <x v="2"/>
    <s v="Mass Customer"/>
    <s v="No"/>
    <n v="4"/>
    <n v="2168"/>
    <s v="NSW"/>
    <n v="9"/>
  </r>
  <r>
    <n v="5401"/>
    <n v="8"/>
    <n v="1936"/>
    <d v="2017-07-13T00:00:00"/>
    <b v="0"/>
    <s v="Approved"/>
    <s v="Solex"/>
    <s v="Road"/>
    <s v="medium"/>
    <s v="small"/>
    <n v="1703.52"/>
    <n v="1516.13"/>
    <d v="1991-11-07T00:00:00"/>
    <n v="187.38999999999987"/>
    <x v="1"/>
    <n v="72"/>
    <n v="59.107790206747836"/>
    <s v="Junior Executive"/>
    <x v="2"/>
    <s v="Mass Customer"/>
    <s v="Yes"/>
    <n v="12"/>
    <n v="3338"/>
    <s v="VIC"/>
    <n v="1"/>
  </r>
  <r>
    <n v="6263"/>
    <n v="16"/>
    <n v="685"/>
    <d v="2017-07-13T00:00:00"/>
    <b v="1"/>
    <s v="Approved"/>
    <s v="Norco Bicycles"/>
    <s v="Standard"/>
    <s v="high"/>
    <s v="small"/>
    <n v="1661.92"/>
    <n v="1479.11"/>
    <d v="1994-09-09T00:00:00"/>
    <n v="182.81000000000017"/>
    <x v="1"/>
    <n v="88"/>
    <n v="123.67217376839167"/>
    <s v="Senior Developer"/>
    <x v="3"/>
    <s v="Mass Customer"/>
    <s v="No"/>
    <n v="0"/>
    <n v="2463"/>
    <s v="NSW"/>
    <n v="4"/>
  </r>
  <r>
    <n v="6268"/>
    <n v="81"/>
    <n v="2944"/>
    <d v="2017-07-13T00:00:00"/>
    <b v="0"/>
    <s v="Approved"/>
    <s v="Norco Bicycles"/>
    <s v="Standard"/>
    <s v="medium"/>
    <s v="small"/>
    <n v="586.45000000000005"/>
    <n v="521.94000000000005"/>
    <d v="1991-07-10T00:00:00"/>
    <n v="64.509999999999991"/>
    <x v="1"/>
    <n v="65"/>
    <n v="46.189981987569759"/>
    <s v="Environmental Specialist"/>
    <x v="2"/>
    <s v="Affluent Customer"/>
    <s v="No"/>
    <n v="7"/>
    <n v="2119"/>
    <s v="NSW"/>
    <n v="10"/>
  </r>
  <r>
    <n v="7889"/>
    <n v="11"/>
    <n v="43"/>
    <d v="2017-07-13T00:00:00"/>
    <b v="0"/>
    <s v="Approved"/>
    <s v="Giant Bicycles"/>
    <s v="Standard"/>
    <s v="high"/>
    <s v="medium"/>
    <n v="1274.93"/>
    <n v="764.96"/>
    <d v="2007-08-04T00:00:00"/>
    <n v="509.97"/>
    <x v="0"/>
    <n v="24"/>
    <n v="40.450255960172498"/>
    <s v="Director of Sales"/>
    <x v="5"/>
    <s v="Mass Customer"/>
    <s v="No"/>
    <n v="5"/>
    <n v="4018"/>
    <s v="QLD"/>
    <n v="8"/>
  </r>
  <r>
    <n v="8065"/>
    <n v="55"/>
    <n v="70"/>
    <d v="2017-07-13T00:00:00"/>
    <b v="1"/>
    <s v="Approved"/>
    <s v="Trek Bicycles"/>
    <s v="Road"/>
    <s v="medium"/>
    <s v="large"/>
    <n v="1894.19"/>
    <n v="598.76"/>
    <d v="2003-07-21T00:00:00"/>
    <n v="1295.43"/>
    <x v="0"/>
    <n v="16"/>
    <n v="30.447516234145098"/>
    <s v="Paralegal"/>
    <x v="4"/>
    <s v="Affluent Customer"/>
    <s v="No"/>
    <n v="8"/>
    <n v="2070"/>
    <s v="NSW"/>
    <n v="12"/>
  </r>
  <r>
    <n v="8224"/>
    <n v="90"/>
    <n v="759"/>
    <d v="2017-07-13T00:00:00"/>
    <b v="1"/>
    <s v="Approved"/>
    <s v="Solex"/>
    <s v="Standard"/>
    <s v="low"/>
    <s v="medium"/>
    <n v="945.04"/>
    <n v="507.58"/>
    <d v="1995-12-19T00:00:00"/>
    <n v="437.46"/>
    <x v="0"/>
    <n v="99"/>
    <n v="60.332447740994411"/>
    <s v="Clinical Specialist"/>
    <x v="0"/>
    <s v="High Net Worth"/>
    <s v="No"/>
    <n v="13"/>
    <n v="2227"/>
    <s v="NSW"/>
    <n v="10"/>
  </r>
  <r>
    <n v="8238"/>
    <n v="31"/>
    <n v="2731"/>
    <d v="2017-07-13T00:00:00"/>
    <b v="1"/>
    <s v="Approved"/>
    <s v="Giant Bicycles"/>
    <s v="Standard"/>
    <s v="medium"/>
    <s v="medium"/>
    <n v="230.91"/>
    <n v="173.18"/>
    <d v="2011-03-16T00:00:00"/>
    <n v="57.72999999999999"/>
    <x v="1"/>
    <n v="15"/>
    <n v="23.222858699898524"/>
    <s v="Accounting Assistant III"/>
    <x v="5"/>
    <s v="Mass Customer"/>
    <s v="Yes"/>
    <n v="1"/>
    <n v="2196"/>
    <s v="NSW"/>
    <n v="10"/>
  </r>
  <r>
    <n v="8423"/>
    <n v="15"/>
    <n v="201"/>
    <d v="2017-07-13T00:00:00"/>
    <b v="0"/>
    <s v="Cancelled"/>
    <s v="Norco Bicycles"/>
    <s v="Standard"/>
    <s v="low"/>
    <s v="medium"/>
    <n v="958.74"/>
    <n v="748.9"/>
    <d v="2013-03-12T00:00:00"/>
    <n v="209.84000000000003"/>
    <x v="1"/>
    <n v="7"/>
    <n v="57.324228562912225"/>
    <s v="Design Engineer"/>
    <x v="2"/>
    <s v="Mass Customer"/>
    <s v="Yes"/>
    <n v="11"/>
    <n v="2233"/>
    <s v="NSW"/>
    <n v="9"/>
  </r>
  <r>
    <n v="8573"/>
    <n v="89"/>
    <n v="950"/>
    <d v="2017-07-13T00:00:00"/>
    <b v="1"/>
    <s v="Approved"/>
    <s v="Giant Bicycles"/>
    <s v="Standard"/>
    <s v="medium"/>
    <s v="large"/>
    <n v="1812.75"/>
    <n v="582.48"/>
    <d v="2011-05-09T00:00:00"/>
    <n v="1230.27"/>
    <x v="1"/>
    <n v="18"/>
    <n v="123.67217376839167"/>
    <s v="Recruiter"/>
    <x v="3"/>
    <s v="High Net Worth"/>
    <s v="Yes"/>
    <n v="0"/>
    <n v="4218"/>
    <s v="QLD"/>
    <n v="5"/>
  </r>
  <r>
    <n v="8936"/>
    <n v="30"/>
    <n v="1988"/>
    <d v="2017-07-13T00:00:00"/>
    <b v="0"/>
    <s v="Approved"/>
    <s v="Solex"/>
    <s v="Standard"/>
    <s v="high"/>
    <s v="medium"/>
    <n v="748.17"/>
    <n v="448.9"/>
    <d v="2015-04-11T00:00:00"/>
    <n v="299.27"/>
    <x v="1"/>
    <n v="56"/>
    <n v="66.343406645103997"/>
    <s v="Recruiting Manager"/>
    <x v="1"/>
    <s v="Mass Customer"/>
    <s v="No"/>
    <n v="8"/>
    <n v="3216"/>
    <s v="VIC"/>
    <n v="5"/>
  </r>
  <r>
    <n v="9089"/>
    <n v="48"/>
    <n v="2301"/>
    <d v="2017-07-13T00:00:00"/>
    <b v="0"/>
    <s v="Approved"/>
    <s v="WeareA2B"/>
    <s v="Standard"/>
    <s v="medium"/>
    <s v="medium"/>
    <n v="1762.96"/>
    <n v="950.52"/>
    <d v="1997-02-09T00:00:00"/>
    <n v="812.44"/>
    <x v="1"/>
    <n v="20"/>
    <n v="56.795461439624553"/>
    <s v="Senior Cost Accountant"/>
    <x v="4"/>
    <s v="Mass Customer"/>
    <s v="Yes"/>
    <n v="19"/>
    <n v="4101"/>
    <s v="QLD"/>
    <n v="10"/>
  </r>
  <r>
    <n v="9634"/>
    <n v="43"/>
    <n v="1404"/>
    <d v="2017-07-13T00:00:00"/>
    <b v="1"/>
    <s v="Approved"/>
    <s v="Solex"/>
    <s v="Standard"/>
    <s v="medium"/>
    <s v="medium"/>
    <n v="1151.96"/>
    <n v="649.49"/>
    <d v="2014-07-28T00:00:00"/>
    <n v="502.47"/>
    <x v="0"/>
    <n v="18"/>
    <n v="66.052995686199893"/>
    <s v="Chemical Engineer"/>
    <x v="2"/>
    <s v="Mass Customer"/>
    <s v="Yes"/>
    <n v="14"/>
    <n v="3022"/>
    <s v="VIC"/>
    <n v="8"/>
  </r>
  <r>
    <n v="10250"/>
    <n v="44"/>
    <n v="10"/>
    <d v="2017-07-13T00:00:00"/>
    <b v="1"/>
    <s v="Approved"/>
    <s v="WeareA2B"/>
    <s v="Standard"/>
    <s v="medium"/>
    <s v="medium"/>
    <n v="1769.64"/>
    <n v="108.76"/>
    <d v="2007-12-11T00:00:00"/>
    <n v="1660.88"/>
    <x v="0"/>
    <n v="97"/>
    <n v="34.831077877980718"/>
    <s v="Senior Quality Engineer"/>
    <x v="4"/>
    <s v="Mass Customer"/>
    <s v="Yes"/>
    <n v="20"/>
    <n v="2023"/>
    <s v="NSW"/>
    <n v="12"/>
  </r>
  <r>
    <n v="10582"/>
    <n v="3"/>
    <n v="2341"/>
    <d v="2017-07-13T00:00:00"/>
    <b v="0"/>
    <s v="Approved"/>
    <s v="Trek Bicycles"/>
    <s v="Standard"/>
    <s v="medium"/>
    <s v="large"/>
    <n v="2091.4699999999998"/>
    <n v="388.92"/>
    <d v="2012-09-15T00:00:00"/>
    <n v="1702.5499999999997"/>
    <x v="1"/>
    <n v="33"/>
    <n v="123.67217376839167"/>
    <s v="Web Designer II"/>
    <x v="3"/>
    <s v="Mass Customer"/>
    <s v="Yes"/>
    <n v="0"/>
    <n v="3806"/>
    <s v="VIC"/>
    <n v="9"/>
  </r>
  <r>
    <n v="11490"/>
    <n v="39"/>
    <n v="949"/>
    <d v="2017-07-13T00:00:00"/>
    <b v="0"/>
    <s v="Approved"/>
    <s v="Giant Bicycles"/>
    <s v="Standard"/>
    <s v="medium"/>
    <s v="large"/>
    <n v="1812.75"/>
    <n v="582.48"/>
    <d v="2008-03-19T00:00:00"/>
    <n v="1230.27"/>
    <x v="1"/>
    <n v="19"/>
    <n v="47.935187467021812"/>
    <s v="Executive Secretary"/>
    <x v="0"/>
    <s v="Mass Customer"/>
    <s v="Yes"/>
    <n v="3"/>
    <n v="2010"/>
    <s v="NSW"/>
    <n v="9"/>
  </r>
  <r>
    <n v="11537"/>
    <n v="46"/>
    <n v="679"/>
    <d v="2017-07-13T00:00:00"/>
    <b v="0"/>
    <s v="Approved"/>
    <s v="Solex"/>
    <s v="Standard"/>
    <s v="low"/>
    <s v="medium"/>
    <n v="1289.8499999999999"/>
    <n v="74.510000000000005"/>
    <d v="2007-12-11T00:00:00"/>
    <n v="1215.3399999999999"/>
    <x v="0"/>
    <n v="57"/>
    <n v="48.814639521816332"/>
    <s v="Registered Nurse"/>
    <x v="0"/>
    <s v="Mass Customer"/>
    <s v="No"/>
    <n v="12"/>
    <n v="2557"/>
    <s v="NSW"/>
    <n v="9"/>
  </r>
  <r>
    <n v="13601"/>
    <n v="30"/>
    <n v="1534"/>
    <d v="2017-07-13T00:00:00"/>
    <b v="1"/>
    <s v="Approved"/>
    <s v="Solex"/>
    <s v="Standard"/>
    <s v="high"/>
    <s v="medium"/>
    <n v="748.17"/>
    <n v="448.9"/>
    <d v="1991-11-10T00:00:00"/>
    <n v="299.27"/>
    <x v="0"/>
    <n v="59"/>
    <n v="24.688612124556059"/>
    <s v="Human Resources Assistant I"/>
    <x v="2"/>
    <s v="Mass Customer"/>
    <s v="No"/>
    <n v="4"/>
    <n v="2168"/>
    <s v="NSW"/>
    <n v="9"/>
  </r>
  <r>
    <n v="13796"/>
    <n v="38"/>
    <n v="1716"/>
    <d v="2017-07-13T00:00:00"/>
    <b v="1"/>
    <s v="Approved"/>
    <s v="Solex"/>
    <s v="Standard"/>
    <s v="medium"/>
    <s v="medium"/>
    <n v="1577.53"/>
    <n v="826.51"/>
    <d v="2011-03-16T00:00:00"/>
    <n v="751.02"/>
    <x v="1"/>
    <n v="41"/>
    <n v="36.529708014967014"/>
    <s v="Senior Developer"/>
    <x v="7"/>
    <s v="Affluent Customer"/>
    <s v="No"/>
    <n v="5"/>
    <n v="2121"/>
    <s v="NSW"/>
    <n v="11"/>
  </r>
  <r>
    <n v="15211"/>
    <n v="2"/>
    <n v="3169"/>
    <d v="2017-07-13T00:00:00"/>
    <b v="1"/>
    <s v="Approved"/>
    <s v="Solex"/>
    <s v="Standard"/>
    <s v="medium"/>
    <s v="medium"/>
    <n v="71.489999999999995"/>
    <n v="53.62"/>
    <d v="2005-08-09T00:00:00"/>
    <n v="17.869999999999997"/>
    <x v="1"/>
    <n v="89"/>
    <n v="59.59546143962455"/>
    <s v="Payment Adjustment Coordinator"/>
    <x v="3"/>
    <s v="Mass Customer"/>
    <s v="Yes"/>
    <n v="19"/>
    <n v="3027"/>
    <s v="VIC"/>
    <n v="7"/>
  </r>
  <r>
    <n v="15512"/>
    <n v="53"/>
    <n v="220"/>
    <d v="2017-07-13T00:00:00"/>
    <b v="1"/>
    <s v="Approved"/>
    <s v="Giant Bicycles"/>
    <s v="Standard"/>
    <s v="high"/>
    <s v="medium"/>
    <n v="1274.93"/>
    <n v="764.96"/>
    <d v="2007-08-04T00:00:00"/>
    <n v="509.97"/>
    <x v="1"/>
    <n v="9"/>
    <n v="69.277653220446467"/>
    <s v="Electrical Engineer"/>
    <x v="2"/>
    <s v="High Net Worth"/>
    <s v="No"/>
    <n v="9"/>
    <n v="3011"/>
    <s v="VIC"/>
    <n v="8"/>
  </r>
  <r>
    <n v="16399"/>
    <n v="15"/>
    <n v="2005"/>
    <d v="2017-07-13T00:00:00"/>
    <b v="1"/>
    <s v="Approved"/>
    <s v="WeareA2B"/>
    <s v="Standard"/>
    <s v="medium"/>
    <s v="medium"/>
    <n v="1292.8399999999999"/>
    <n v="13.44"/>
    <d v="2009-04-12T00:00:00"/>
    <n v="1279.3999999999999"/>
    <x v="1"/>
    <n v="16"/>
    <n v="44.981762809487563"/>
    <s v="Accountant I"/>
    <x v="2"/>
    <s v="High Net Worth"/>
    <s v="No"/>
    <n v="17"/>
    <n v="3192"/>
    <s v="VIC"/>
    <n v="10"/>
  </r>
  <r>
    <n v="16946"/>
    <n v="9"/>
    <n v="2024"/>
    <d v="2017-07-13T00:00:00"/>
    <b v="0"/>
    <s v="Approved"/>
    <s v="OHM Cycles"/>
    <s v="Road"/>
    <s v="medium"/>
    <s v="medium"/>
    <n v="742.54"/>
    <n v="667.4"/>
    <d v="2014-03-03T00:00:00"/>
    <n v="75.139999999999986"/>
    <x v="1"/>
    <n v="15"/>
    <n v="23.066694316336879"/>
    <s v="VP Sales"/>
    <x v="3"/>
    <s v="Mass Customer"/>
    <s v="Yes"/>
    <n v="2"/>
    <n v="4306"/>
    <s v="QLD"/>
    <n v="3"/>
  </r>
  <r>
    <n v="17074"/>
    <n v="2"/>
    <n v="249"/>
    <d v="2017-07-13T00:00:00"/>
    <b v="1"/>
    <s v="Approved"/>
    <s v="Giant Bicycles"/>
    <s v="Road"/>
    <s v="low"/>
    <s v="small"/>
    <n v="590.26"/>
    <n v="525.33000000000004"/>
    <d v="2010-11-05T00:00:00"/>
    <n v="64.92999999999995"/>
    <x v="0"/>
    <n v="76"/>
    <n v="30.90505048072044"/>
    <s v="Quality Control Specialist"/>
    <x v="3"/>
    <s v="High Net Worth"/>
    <s v="No"/>
    <n v="9"/>
    <n v="2204"/>
    <s v="NSW"/>
    <n v="11"/>
  </r>
  <r>
    <n v="17589"/>
    <n v="90"/>
    <n v="819"/>
    <d v="2017-07-13T00:00:00"/>
    <b v="1"/>
    <s v="Approved"/>
    <s v="Norco Bicycles"/>
    <s v="Standard"/>
    <s v="low"/>
    <s v="medium"/>
    <n v="363.01"/>
    <n v="290.41000000000003"/>
    <d v="1999-07-26T00:00:00"/>
    <n v="72.599999999999966"/>
    <x v="0"/>
    <n v="17"/>
    <n v="48.077653220446471"/>
    <s v="Associate Professor"/>
    <x v="2"/>
    <s v="Affluent Customer"/>
    <s v="Yes"/>
    <n v="5"/>
    <n v="2000"/>
    <s v="NSW"/>
    <n v="12"/>
  </r>
  <r>
    <n v="17995"/>
    <n v="58"/>
    <n v="2389"/>
    <d v="2017-07-13T00:00:00"/>
    <b v="1"/>
    <s v="Approved"/>
    <s v="OHM Cycles"/>
    <s v="Road"/>
    <s v="medium"/>
    <s v="medium"/>
    <n v="1280.28"/>
    <n v="829.51"/>
    <d v="2001-11-25T00:00:00"/>
    <n v="450.77"/>
    <x v="1"/>
    <n v="84"/>
    <n v="49.628338151953315"/>
    <s v="Desktop Support Technician"/>
    <x v="5"/>
    <s v="High Net Worth"/>
    <s v="No"/>
    <n v="7"/>
    <n v="2758"/>
    <s v="NSW"/>
    <n v="8"/>
  </r>
  <r>
    <n v="19020"/>
    <n v="48"/>
    <n v="2004"/>
    <d v="2017-07-13T00:00:00"/>
    <b v="1"/>
    <s v="Approved"/>
    <s v="WeareA2B"/>
    <s v="Standard"/>
    <s v="medium"/>
    <s v="medium"/>
    <n v="1762.96"/>
    <n v="950.52"/>
    <d v="2012-04-10T00:00:00"/>
    <n v="812.44"/>
    <x v="0"/>
    <n v="80"/>
    <n v="60.181762809487566"/>
    <s v="Nuclear Power Engineer"/>
    <x v="2"/>
    <s v="Affluent Customer"/>
    <s v="Yes"/>
    <n v="10"/>
    <n v="2470"/>
    <s v="NSW"/>
    <n v="1"/>
  </r>
  <r>
    <n v="463"/>
    <n v="96"/>
    <n v="3166"/>
    <d v="2017-07-14T00:00:00"/>
    <b v="1"/>
    <s v="Approved"/>
    <s v="WeareA2B"/>
    <s v="Road"/>
    <s v="low"/>
    <s v="small"/>
    <n v="1172.78"/>
    <n v="1043.77"/>
    <d v="2002-10-10T00:00:00"/>
    <n v="129.01"/>
    <x v="0"/>
    <n v="56"/>
    <n v="68.274913494419067"/>
    <s v="Social Worker"/>
    <x v="0"/>
    <s v="Mass Customer"/>
    <s v="No"/>
    <n v="20"/>
    <n v="2017"/>
    <s v="NSW"/>
    <n v="8"/>
  </r>
  <r>
    <n v="756"/>
    <n v="60"/>
    <n v="2383"/>
    <d v="2017-07-14T00:00:00"/>
    <b v="1"/>
    <s v="Approved"/>
    <s v="Giant Bicycles"/>
    <s v="Standard"/>
    <s v="high"/>
    <s v="small"/>
    <n v="1977.36"/>
    <n v="1759.85"/>
    <d v="2011-08-24T00:00:00"/>
    <n v="217.51"/>
    <x v="1"/>
    <n v="79"/>
    <n v="44.910529932775233"/>
    <s v="Compensation Analyst"/>
    <x v="4"/>
    <s v="Mass Customer"/>
    <s v="No"/>
    <n v="15"/>
    <n v="2147"/>
    <s v="NSW"/>
    <n v="9"/>
  </r>
  <r>
    <n v="1248"/>
    <n v="74"/>
    <n v="503"/>
    <d v="2017-07-14T00:00:00"/>
    <b v="1"/>
    <s v="Approved"/>
    <s v="WeareA2B"/>
    <s v="Standard"/>
    <s v="medium"/>
    <s v="medium"/>
    <n v="1228.07"/>
    <n v="400.91"/>
    <d v="2006-05-22T00:00:00"/>
    <n v="827.15999999999985"/>
    <x v="0"/>
    <n v="39"/>
    <n v="34.061214864282086"/>
    <s v="Dental Hygienist"/>
    <x v="0"/>
    <s v="Affluent Customer"/>
    <s v="Yes"/>
    <n v="10"/>
    <n v="2133"/>
    <s v="NSW"/>
    <n v="10"/>
  </r>
  <r>
    <n v="1399"/>
    <n v="40"/>
    <n v="3109"/>
    <d v="2017-07-14T00:00:00"/>
    <b v="0"/>
    <s v="Approved"/>
    <s v="OHM Cycles"/>
    <s v="Standard"/>
    <s v="high"/>
    <s v="medium"/>
    <n v="1458.17"/>
    <n v="874.9"/>
    <d v="2011-05-09T00:00:00"/>
    <n v="583.2700000000001"/>
    <x v="1"/>
    <n v="94"/>
    <n v="65.154365549213594"/>
    <s v="Automation Specialist II"/>
    <x v="0"/>
    <s v="Mass Customer"/>
    <s v="Yes"/>
    <n v="10"/>
    <n v="2170"/>
    <s v="NSW"/>
    <n v="9"/>
  </r>
  <r>
    <n v="3134"/>
    <n v="48"/>
    <n v="2975"/>
    <d v="2017-07-14T00:00:00"/>
    <b v="1"/>
    <s v="Approved"/>
    <s v="WeareA2B"/>
    <s v="Standard"/>
    <s v="medium"/>
    <s v="medium"/>
    <n v="1762.96"/>
    <n v="950.52"/>
    <d v="2014-07-28T00:00:00"/>
    <n v="812.44"/>
    <x v="0"/>
    <n v="1"/>
    <n v="42.428338151953319"/>
    <s v="Senior Cost Accountant"/>
    <x v="4"/>
    <s v="Mass Customer"/>
    <s v="No"/>
    <n v="14"/>
    <n v="2204"/>
    <s v="NSW"/>
    <n v="9"/>
  </r>
  <r>
    <n v="3153"/>
    <n v="46"/>
    <n v="392"/>
    <d v="2017-07-14T00:00:00"/>
    <b v="0"/>
    <s v="Approved"/>
    <s v="Solex"/>
    <s v="Standard"/>
    <s v="low"/>
    <s v="medium"/>
    <n v="1289.8499999999999"/>
    <n v="74.510000000000005"/>
    <d v="2007-12-11T00:00:00"/>
    <n v="1215.3399999999999"/>
    <x v="1"/>
    <n v="80"/>
    <n v="45.16532445332318"/>
    <s v="Safety Technician I"/>
    <x v="1"/>
    <s v="Mass Customer"/>
    <s v="No"/>
    <n v="13"/>
    <n v="3228"/>
    <s v="VIC"/>
    <n v="8"/>
  </r>
  <r>
    <n v="3190"/>
    <n v="84"/>
    <n v="489"/>
    <d v="2017-07-14T00:00:00"/>
    <b v="0"/>
    <s v="Approved"/>
    <s v="Trek Bicycles"/>
    <s v="Road"/>
    <s v="medium"/>
    <s v="medium"/>
    <n v="290.62"/>
    <n v="215.14"/>
    <d v="2004-12-18T00:00:00"/>
    <n v="75.480000000000018"/>
    <x v="0"/>
    <n v="24"/>
    <n v="52.209160069761538"/>
    <s v="Senior Editor"/>
    <x v="5"/>
    <s v="Mass Customer"/>
    <s v="Yes"/>
    <n v="4"/>
    <n v="3550"/>
    <s v="VIC"/>
    <n v="4"/>
  </r>
  <r>
    <n v="3294"/>
    <n v="4"/>
    <n v="608"/>
    <d v="2017-07-14T00:00:00"/>
    <b v="1"/>
    <s v="Approved"/>
    <s v="Solex"/>
    <s v="Standard"/>
    <s v="medium"/>
    <s v="medium"/>
    <n v="1483.2"/>
    <n v="99.59"/>
    <d v="1998-12-17T00:00:00"/>
    <n v="1383.6100000000001"/>
    <x v="0"/>
    <n v="55"/>
    <n v="43.59546143962455"/>
    <s v="Accounting Assistant I"/>
    <x v="5"/>
    <s v="High Net Worth"/>
    <s v="Yes"/>
    <n v="12"/>
    <n v="4504"/>
    <s v="QLD"/>
    <n v="6"/>
  </r>
  <r>
    <n v="3856"/>
    <n v="23"/>
    <n v="1535"/>
    <d v="2017-07-14T00:00:00"/>
    <b v="0"/>
    <s v="Approved"/>
    <s v="Norco Bicycles"/>
    <s v="Mountain"/>
    <s v="low"/>
    <s v="small"/>
    <n v="688.63"/>
    <n v="612.88"/>
    <d v="2016-11-22T00:00:00"/>
    <n v="75.75"/>
    <x v="0"/>
    <n v="74"/>
    <n v="26.335187467021811"/>
    <s v="Cost Accountant"/>
    <x v="4"/>
    <s v="Affluent Customer"/>
    <s v="Yes"/>
    <n v="3"/>
    <n v="2040"/>
    <s v="NSW"/>
    <n v="12"/>
  </r>
  <r>
    <n v="4256"/>
    <n v="83"/>
    <n v="3036"/>
    <d v="2017-07-14T00:00:00"/>
    <b v="0"/>
    <s v="Approved"/>
    <s v="Solex"/>
    <s v="Touring"/>
    <s v="medium"/>
    <s v="large"/>
    <n v="2083.94"/>
    <n v="675.03"/>
    <d v="1999-07-26T00:00:00"/>
    <n v="1408.91"/>
    <x v="1"/>
    <n v="98"/>
    <n v="46.324228562912225"/>
    <s v="Business Systems Development Analyst"/>
    <x v="1"/>
    <s v="Affluent Customer"/>
    <s v="Yes"/>
    <n v="11"/>
    <n v="2168"/>
    <s v="NSW"/>
    <n v="8"/>
  </r>
  <r>
    <n v="4662"/>
    <n v="91"/>
    <n v="2348"/>
    <d v="2017-07-14T00:00:00"/>
    <b v="1"/>
    <s v="Approved"/>
    <s v="Solex"/>
    <s v="Standard"/>
    <s v="medium"/>
    <s v="medium"/>
    <n v="100.35"/>
    <n v="75.260000000000005"/>
    <d v="1999-07-26T00:00:00"/>
    <n v="25.089999999999989"/>
    <x v="0"/>
    <n v="79"/>
    <n v="65.77902308346016"/>
    <s v="Web Designer IV"/>
    <x v="2"/>
    <s v="Mass Customer"/>
    <s v="No"/>
    <n v="16"/>
    <n v="2164"/>
    <s v="NSW"/>
    <n v="8"/>
  </r>
  <r>
    <n v="5120"/>
    <n v="55"/>
    <n v="104"/>
    <d v="2017-07-14T00:00:00"/>
    <b v="1"/>
    <s v="Approved"/>
    <s v="Trek Bicycles"/>
    <s v="Road"/>
    <s v="medium"/>
    <s v="large"/>
    <n v="1894.19"/>
    <n v="598.76"/>
    <d v="2003-07-21T00:00:00"/>
    <n v="1295.43"/>
    <x v="0"/>
    <n v="49"/>
    <n v="45.187242261542359"/>
    <s v="Automation Specialist II"/>
    <x v="0"/>
    <s v="Mass Customer"/>
    <s v="Yes"/>
    <n v="9"/>
    <n v="4171"/>
    <s v="QLD"/>
    <n v="10"/>
  </r>
  <r>
    <n v="5449"/>
    <n v="52"/>
    <n v="2706"/>
    <d v="2017-07-14T00:00:00"/>
    <b v="1"/>
    <s v="Approved"/>
    <s v="OHM Cycles"/>
    <s v="Road"/>
    <s v="medium"/>
    <s v="medium"/>
    <n v="1280.28"/>
    <n v="829.51"/>
    <d v="2001-11-25T00:00:00"/>
    <n v="450.77"/>
    <x v="0"/>
    <n v="11"/>
    <n v="59.072173768391671"/>
    <s v="Desktop Support Technician"/>
    <x v="5"/>
    <s v="Affluent Customer"/>
    <s v="No"/>
    <n v="6"/>
    <n v="2070"/>
    <s v="NSW"/>
    <n v="12"/>
  </r>
  <r>
    <n v="6102"/>
    <n v="22"/>
    <n v="543"/>
    <d v="2017-07-14T00:00:00"/>
    <b v="1"/>
    <s v="Approved"/>
    <s v="WeareA2B"/>
    <s v="Standard"/>
    <s v="medium"/>
    <s v="medium"/>
    <n v="60.34"/>
    <n v="45.26"/>
    <d v="1991-08-05T00:00:00"/>
    <n v="15.080000000000005"/>
    <x v="0"/>
    <n v="78"/>
    <n v="50.031077877980714"/>
    <s v="Account Coordinator"/>
    <x v="5"/>
    <s v="Affluent Customer"/>
    <s v="Yes"/>
    <n v="17"/>
    <n v="2307"/>
    <s v="NSW"/>
    <n v="4"/>
  </r>
  <r>
    <n v="7277"/>
    <n v="26"/>
    <n v="1159"/>
    <d v="2017-07-14T00:00:00"/>
    <b v="0"/>
    <s v="Approved"/>
    <s v="WeareA2B"/>
    <s v="Standard"/>
    <s v="medium"/>
    <s v="medium"/>
    <n v="1992.93"/>
    <n v="762.63"/>
    <d v="1993-05-26T00:00:00"/>
    <n v="1230.3000000000002"/>
    <x v="1"/>
    <n v="85"/>
    <n v="30.529708014967017"/>
    <s v="Librarian"/>
    <x v="6"/>
    <s v="Mass Customer"/>
    <s v="No"/>
    <n v="1"/>
    <n v="3551"/>
    <s v="VIC"/>
    <n v="8"/>
  </r>
  <r>
    <n v="7336"/>
    <n v="57"/>
    <n v="1388"/>
    <d v="2017-07-14T00:00:00"/>
    <b v="1"/>
    <s v="Approved"/>
    <s v="WeareA2B"/>
    <s v="Touring"/>
    <s v="medium"/>
    <s v="large"/>
    <n v="1890.39"/>
    <n v="260.14"/>
    <d v="1991-01-21T00:00:00"/>
    <n v="1630.25"/>
    <x v="0"/>
    <n v="33"/>
    <n v="51.000940891679342"/>
    <s v="Internal Auditor"/>
    <x v="4"/>
    <s v="Mass Customer"/>
    <s v="No"/>
    <n v="7"/>
    <n v="3028"/>
    <s v="VIC"/>
    <n v="8"/>
  </r>
  <r>
    <n v="7441"/>
    <n v="94"/>
    <n v="763"/>
    <d v="2017-07-14T00:00:00"/>
    <b v="1"/>
    <s v="Approved"/>
    <s v="Giant Bicycles"/>
    <s v="Standard"/>
    <s v="medium"/>
    <s v="large"/>
    <n v="1635.3"/>
    <n v="993.66"/>
    <d v="2013-06-09T00:00:00"/>
    <n v="641.64"/>
    <x v="1"/>
    <n v="91"/>
    <n v="35.765324453323181"/>
    <s v="Computer Systems Analyst IV"/>
    <x v="2"/>
    <s v="Affluent Customer"/>
    <s v="No"/>
    <n v="12"/>
    <n v="2143"/>
    <s v="NSW"/>
    <n v="5"/>
  </r>
  <r>
    <n v="8039"/>
    <n v="3"/>
    <n v="949"/>
    <d v="2017-07-14T00:00:00"/>
    <b v="1"/>
    <s v="Approved"/>
    <s v="Trek Bicycles"/>
    <s v="Standard"/>
    <s v="medium"/>
    <s v="large"/>
    <n v="2091.4699999999998"/>
    <n v="388.92"/>
    <d v="2005-08-09T00:00:00"/>
    <n v="1702.5499999999997"/>
    <x v="1"/>
    <n v="19"/>
    <n v="47.935187467021812"/>
    <s v="Executive Secretary"/>
    <x v="0"/>
    <s v="Mass Customer"/>
    <s v="Yes"/>
    <n v="3"/>
    <n v="2010"/>
    <s v="NSW"/>
    <n v="9"/>
  </r>
  <r>
    <n v="8102"/>
    <n v="0"/>
    <n v="1163"/>
    <d v="2017-07-14T00:00:00"/>
    <b v="0"/>
    <s v="Approved"/>
    <s v="Giant Bicycles"/>
    <s v="Standard"/>
    <s v="medium"/>
    <s v="medium"/>
    <n v="230.91"/>
    <n v="173.18"/>
    <d v="2003-03-18T00:00:00"/>
    <n v="57.72999999999999"/>
    <x v="1"/>
    <n v="29"/>
    <n v="41.746146371131402"/>
    <s v="Cost Accountant"/>
    <x v="4"/>
    <s v="High Net Worth"/>
    <s v="Yes"/>
    <n v="8"/>
    <n v="3145"/>
    <s v="VIC"/>
    <n v="9"/>
  </r>
  <r>
    <n v="8323"/>
    <n v="49"/>
    <n v="3078"/>
    <d v="2017-07-14T00:00:00"/>
    <b v="1"/>
    <s v="Approved"/>
    <s v="Trek Bicycles"/>
    <s v="Road"/>
    <s v="medium"/>
    <s v="medium"/>
    <n v="533.51"/>
    <n v="400.13"/>
    <d v="2012-06-04T00:00:00"/>
    <n v="133.38"/>
    <x v="1"/>
    <n v="19"/>
    <n v="40.989981987569756"/>
    <s v="Safety Technician III"/>
    <x v="5"/>
    <s v="Mass Customer"/>
    <s v="No"/>
    <n v="7"/>
    <n v="2798"/>
    <s v="NSW"/>
    <n v="6"/>
  </r>
  <r>
    <n v="9680"/>
    <n v="26"/>
    <n v="467"/>
    <d v="2017-07-14T00:00:00"/>
    <b v="0"/>
    <s v="Approved"/>
    <s v="WeareA2B"/>
    <s v="Standard"/>
    <s v="medium"/>
    <s v="medium"/>
    <n v="1992.93"/>
    <n v="762.63"/>
    <d v="1993-05-26T00:00:00"/>
    <n v="1230.3000000000002"/>
    <x v="1"/>
    <n v="84"/>
    <n v="69.628338151953315"/>
    <s v="Human Resources Assistant I"/>
    <x v="1"/>
    <s v="Affluent Customer"/>
    <s v="No"/>
    <n v="15"/>
    <n v="2050"/>
    <s v="NSW"/>
    <n v="9"/>
  </r>
  <r>
    <n v="10053"/>
    <n v="55"/>
    <n v="848"/>
    <d v="2017-07-14T00:00:00"/>
    <b v="1"/>
    <s v="Approved"/>
    <s v="Trek Bicycles"/>
    <s v="Road"/>
    <s v="medium"/>
    <s v="large"/>
    <n v="1894.19"/>
    <n v="598.76"/>
    <d v="2003-07-21T00:00:00"/>
    <n v="1295.43"/>
    <x v="0"/>
    <n v="66"/>
    <n v="44.135187467021808"/>
    <s v="VP Product Management"/>
    <x v="2"/>
    <s v="Mass Customer"/>
    <s v="No"/>
    <n v="13"/>
    <n v="4215"/>
    <s v="QLD"/>
    <n v="7"/>
  </r>
  <r>
    <n v="11006"/>
    <n v="44"/>
    <n v="2610"/>
    <d v="2017-07-14T00:00:00"/>
    <b v="0"/>
    <s v="Approved"/>
    <s v="WeareA2B"/>
    <s v="Standard"/>
    <s v="medium"/>
    <s v="medium"/>
    <n v="1769.64"/>
    <n v="108.76"/>
    <d v="2011-05-09T00:00:00"/>
    <n v="1660.88"/>
    <x v="0"/>
    <n v="17"/>
    <n v="69.305050480720439"/>
    <s v="Account Coordinator"/>
    <x v="3"/>
    <s v="Mass Customer"/>
    <s v="No"/>
    <n v="10"/>
    <n v="4507"/>
    <s v="QLD"/>
    <n v="7"/>
  </r>
  <r>
    <n v="11138"/>
    <n v="78"/>
    <n v="2256"/>
    <d v="2017-07-14T00:00:00"/>
    <b v="1"/>
    <s v="Approved"/>
    <s v="Giant Bicycles"/>
    <s v="Standard"/>
    <s v="medium"/>
    <s v="large"/>
    <n v="1765.3"/>
    <n v="709.48"/>
    <d v="2003-01-05T00:00:00"/>
    <n v="1055.82"/>
    <x v="1"/>
    <n v="92"/>
    <n v="45.461214864282084"/>
    <s v="Marketing Manager"/>
    <x v="5"/>
    <s v="Mass Customer"/>
    <s v="No"/>
    <n v="15"/>
    <n v="2560"/>
    <s v="NSW"/>
    <n v="9"/>
  </r>
  <r>
    <n v="12114"/>
    <n v="6"/>
    <n v="2539"/>
    <d v="2017-07-14T00:00:00"/>
    <b v="1"/>
    <s v="Approved"/>
    <s v="OHM Cycles"/>
    <s v="Standard"/>
    <s v="high"/>
    <s v="medium"/>
    <n v="227.88"/>
    <n v="136.72999999999999"/>
    <d v="2003-08-05T00:00:00"/>
    <n v="91.15"/>
    <x v="0"/>
    <n v="13"/>
    <n v="56.318749110857425"/>
    <s v="Nuclear Power Engineer"/>
    <x v="2"/>
    <s v="Affluent Customer"/>
    <s v="Yes"/>
    <n v="12"/>
    <n v="2785"/>
    <s v="NSW"/>
    <n v="7"/>
  </r>
  <r>
    <n v="12272"/>
    <n v="0"/>
    <n v="950"/>
    <d v="2017-07-14T00:00:00"/>
    <b v="1"/>
    <s v="Approved"/>
    <s v="Norco Bicycles"/>
    <s v="Standard"/>
    <s v="low"/>
    <s v="medium"/>
    <n v="363.01"/>
    <n v="290.41000000000003"/>
    <d v="1999-07-26T00:00:00"/>
    <n v="72.599999999999966"/>
    <x v="1"/>
    <n v="18"/>
    <n v="123.67217376839167"/>
    <s v="Recruiter"/>
    <x v="3"/>
    <s v="High Net Worth"/>
    <s v="Yes"/>
    <n v="0"/>
    <n v="4218"/>
    <s v="QLD"/>
    <n v="5"/>
  </r>
  <r>
    <n v="13332"/>
    <n v="49"/>
    <n v="3093"/>
    <d v="2017-07-14T00:00:00"/>
    <b v="0"/>
    <s v="Approved"/>
    <s v="Solex"/>
    <s v="Standard"/>
    <s v="medium"/>
    <s v="large"/>
    <n v="1061.56"/>
    <n v="733.58"/>
    <d v="2015-06-17T00:00:00"/>
    <n v="327.9799999999999"/>
    <x v="0"/>
    <n v="8"/>
    <n v="31.35710527524099"/>
    <s v="Mechanical Systems Engineer"/>
    <x v="1"/>
    <s v="High Net Worth"/>
    <s v="Yes"/>
    <n v="6"/>
    <n v="3042"/>
    <s v="VIC"/>
    <n v="9"/>
  </r>
  <r>
    <n v="13420"/>
    <n v="73"/>
    <n v="2881"/>
    <d v="2017-07-14T00:00:00"/>
    <b v="0"/>
    <s v="Approved"/>
    <s v="Solex"/>
    <s v="Standard"/>
    <s v="medium"/>
    <s v="medium"/>
    <n v="1945.43"/>
    <n v="333.18"/>
    <d v="2014-10-10T00:00:00"/>
    <n v="1612.25"/>
    <x v="1"/>
    <n v="43"/>
    <n v="60.888612124556055"/>
    <s v="Associate Professor"/>
    <x v="0"/>
    <s v="Affluent Customer"/>
    <s v="Yes"/>
    <n v="11"/>
    <n v="2089"/>
    <s v="NSW"/>
    <n v="11"/>
  </r>
  <r>
    <n v="13717"/>
    <n v="80"/>
    <n v="3271"/>
    <d v="2017-07-14T00:00:00"/>
    <b v="0"/>
    <s v="Approved"/>
    <s v="Trek Bicycles"/>
    <s v="Standard"/>
    <s v="medium"/>
    <s v="large"/>
    <n v="1469.44"/>
    <n v="596.54999999999995"/>
    <d v="2015-04-11T00:00:00"/>
    <n v="872.8900000000001"/>
    <x v="1"/>
    <n v="47"/>
    <n v="37.316009384830032"/>
    <s v="Chief Design Engineer"/>
    <x v="1"/>
    <s v="High Net Worth"/>
    <s v="Yes"/>
    <n v="16"/>
    <n v="2226"/>
    <s v="NSW"/>
    <n v="10"/>
  </r>
  <r>
    <n v="14721"/>
    <n v="68"/>
    <n v="1868"/>
    <d v="2017-07-14T00:00:00"/>
    <b v="1"/>
    <s v="Approved"/>
    <s v="OHM Cycles"/>
    <s v="Standard"/>
    <s v="medium"/>
    <s v="medium"/>
    <n v="1636.9"/>
    <n v="44.71"/>
    <d v="2009-04-12T00:00:00"/>
    <n v="1592.19"/>
    <x v="0"/>
    <n v="96"/>
    <n v="35.135187467021808"/>
    <s v="Assistant Manager"/>
    <x v="5"/>
    <s v="Mass Customer"/>
    <s v="No"/>
    <n v="10"/>
    <n v="4870"/>
    <s v="QLD"/>
    <n v="5"/>
  </r>
  <r>
    <n v="14731"/>
    <n v="64"/>
    <n v="2529"/>
    <d v="2017-07-14T00:00:00"/>
    <b v="0"/>
    <s v="Approved"/>
    <s v="Giant Bicycles"/>
    <s v="Standard"/>
    <s v="high"/>
    <s v="small"/>
    <n v="1977.36"/>
    <n v="1759.85"/>
    <d v="2015-05-21T00:00:00"/>
    <n v="217.51"/>
    <x v="1"/>
    <n v="81"/>
    <n v="69.274913494419067"/>
    <s v="Quality Engineer"/>
    <x v="2"/>
    <s v="High Net Worth"/>
    <s v="Yes"/>
    <n v="10"/>
    <n v="3023"/>
    <s v="VIC"/>
    <n v="7"/>
  </r>
  <r>
    <n v="14746"/>
    <n v="65"/>
    <n v="2363"/>
    <d v="2017-07-14T00:00:00"/>
    <b v="1"/>
    <s v="Approved"/>
    <s v="WeareA2B"/>
    <s v="Standard"/>
    <s v="medium"/>
    <s v="medium"/>
    <n v="1807.45"/>
    <n v="778.69"/>
    <d v="1992-10-02T00:00:00"/>
    <n v="1028.76"/>
    <x v="1"/>
    <n v="49"/>
    <n v="39.617379247843729"/>
    <s v="Nurse"/>
    <x v="6"/>
    <s v="Mass Customer"/>
    <s v="Yes"/>
    <n v="16"/>
    <n v="4223"/>
    <s v="QLD"/>
    <n v="9"/>
  </r>
  <r>
    <n v="15195"/>
    <n v="34"/>
    <n v="2308"/>
    <d v="2017-07-14T00:00:00"/>
    <b v="1"/>
    <s v="Approved"/>
    <s v="Norco Bicycles"/>
    <s v="Road"/>
    <s v="high"/>
    <s v="large"/>
    <n v="774.53"/>
    <n v="464.72"/>
    <d v="1997-05-10T00:00:00"/>
    <n v="309.80999999999995"/>
    <x v="0"/>
    <n v="57"/>
    <n v="60.414639521816333"/>
    <s v="Paralegal"/>
    <x v="4"/>
    <s v="Mass Customer"/>
    <s v="Yes"/>
    <n v="17"/>
    <n v="3115"/>
    <s v="VIC"/>
    <n v="9"/>
  </r>
  <r>
    <n v="15324"/>
    <n v="95"/>
    <n v="2134"/>
    <d v="2017-07-14T00:00:00"/>
    <b v="0"/>
    <s v="Approved"/>
    <s v="Giant Bicycles"/>
    <s v="Standard"/>
    <s v="medium"/>
    <s v="large"/>
    <n v="569.55999999999995"/>
    <n v="528.42999999999995"/>
    <d v="2003-09-10T00:00:00"/>
    <n v="41.129999999999995"/>
    <x v="0"/>
    <n v="44"/>
    <n v="23.461214864282084"/>
    <s v="Nurse"/>
    <x v="2"/>
    <s v="Affluent Customer"/>
    <s v="No"/>
    <n v="2"/>
    <n v="3175"/>
    <s v="VIC"/>
    <n v="3"/>
  </r>
  <r>
    <n v="16180"/>
    <n v="25"/>
    <n v="1964"/>
    <d v="2017-07-14T00:00:00"/>
    <b v="0"/>
    <s v="Approved"/>
    <s v="Giant Bicycles"/>
    <s v="Road"/>
    <s v="medium"/>
    <s v="medium"/>
    <n v="1538.99"/>
    <n v="829.65"/>
    <d v="1991-08-05T00:00:00"/>
    <n v="709.34"/>
    <x v="1"/>
    <n v="81"/>
    <n v="59.159845001268387"/>
    <s v="Mechanical Systems Engineer"/>
    <x v="4"/>
    <s v="Affluent Customer"/>
    <s v="Yes"/>
    <n v="9"/>
    <n v="4680"/>
    <s v="QLD"/>
    <n v="7"/>
  </r>
  <r>
    <n v="17213"/>
    <n v="13"/>
    <n v="2701"/>
    <d v="2017-07-14T00:00:00"/>
    <b v="1"/>
    <s v="Approved"/>
    <s v="Solex"/>
    <s v="Standard"/>
    <s v="medium"/>
    <s v="medium"/>
    <n v="1163.8900000000001"/>
    <n v="589.27"/>
    <d v="2016-07-09T00:00:00"/>
    <n v="574.62000000000012"/>
    <x v="0"/>
    <n v="22"/>
    <n v="63.055735412227293"/>
    <s v="Dental Hygienist"/>
    <x v="0"/>
    <s v="Affluent Customer"/>
    <s v="Yes"/>
    <n v="7"/>
    <n v="3280"/>
    <s v="VIC"/>
    <n v="4"/>
  </r>
  <r>
    <n v="18401"/>
    <n v="57"/>
    <n v="3360"/>
    <d v="2017-07-14T00:00:00"/>
    <b v="1"/>
    <s v="Approved"/>
    <s v="WeareA2B"/>
    <s v="Touring"/>
    <s v="medium"/>
    <s v="large"/>
    <n v="1890.39"/>
    <n v="260.14"/>
    <d v="1991-01-21T00:00:00"/>
    <n v="1630.25"/>
    <x v="1"/>
    <n v="82"/>
    <n v="60.40368061770674"/>
    <s v="Quality Engineer"/>
    <x v="0"/>
    <s v="Affluent Customer"/>
    <s v="No"/>
    <n v="5"/>
    <n v="2173"/>
    <s v="NSW"/>
    <n v="10"/>
  </r>
  <r>
    <n v="18892"/>
    <n v="85"/>
    <n v="1019"/>
    <d v="2017-07-14T00:00:00"/>
    <b v="0"/>
    <s v="Approved"/>
    <s v="WeareA2B"/>
    <s v="Standard"/>
    <s v="medium"/>
    <s v="medium"/>
    <n v="752.64"/>
    <n v="205.36"/>
    <d v="2005-05-10T00:00:00"/>
    <n v="547.28"/>
    <x v="1"/>
    <n v="1"/>
    <n v="49.735187467021809"/>
    <s v="Human Resources Assistant II"/>
    <x v="2"/>
    <s v="Mass Customer"/>
    <s v="Yes"/>
    <n v="14"/>
    <n v="2540"/>
    <s v="NSW"/>
    <n v="8"/>
  </r>
  <r>
    <n v="19058"/>
    <n v="58"/>
    <n v="1814"/>
    <d v="2017-07-14T00:00:00"/>
    <b v="1"/>
    <s v="Approved"/>
    <s v="OHM Cycles"/>
    <s v="Standard"/>
    <s v="medium"/>
    <s v="medium"/>
    <n v="912.52"/>
    <n v="141.4"/>
    <d v="2015-10-18T00:00:00"/>
    <n v="771.12"/>
    <x v="0"/>
    <n v="45"/>
    <n v="34.97902308346017"/>
    <s v="Web Designer IV"/>
    <x v="5"/>
    <s v="Affluent Customer"/>
    <s v="No"/>
    <n v="17"/>
    <n v="2166"/>
    <s v="NSW"/>
    <n v="5"/>
  </r>
  <r>
    <n v="8"/>
    <n v="15"/>
    <n v="2459"/>
    <d v="2017-07-15T00:00:00"/>
    <b v="0"/>
    <s v="Approved"/>
    <s v="WeareA2B"/>
    <s v="Standard"/>
    <s v="medium"/>
    <s v="medium"/>
    <n v="1292.8399999999999"/>
    <n v="13.44"/>
    <d v="2009-04-12T00:00:00"/>
    <n v="1279.3999999999999"/>
    <x v="0"/>
    <n v="73"/>
    <n v="37.584502535514964"/>
    <s v="Quality Engineer"/>
    <x v="2"/>
    <s v="High Net Worth"/>
    <s v="No"/>
    <n v="18"/>
    <n v="4034"/>
    <s v="QLD"/>
    <n v="6"/>
  </r>
  <r>
    <n v="2108"/>
    <n v="92"/>
    <n v="719"/>
    <d v="2017-07-15T00:00:00"/>
    <b v="1"/>
    <s v="Approved"/>
    <s v="WeareA2B"/>
    <s v="Standard"/>
    <s v="medium"/>
    <s v="small"/>
    <n v="1415.01"/>
    <n v="1259.3599999999999"/>
    <d v="2003-01-05T00:00:00"/>
    <n v="155.65000000000009"/>
    <x v="0"/>
    <n v="38"/>
    <n v="69.636557330035515"/>
    <s v="Administrative Officer"/>
    <x v="5"/>
    <s v="Mass Customer"/>
    <s v="No"/>
    <n v="14"/>
    <n v="4615"/>
    <s v="QLD"/>
    <n v="1"/>
  </r>
  <r>
    <n v="2128"/>
    <n v="37"/>
    <n v="3232"/>
    <d v="2017-07-15T00:00:00"/>
    <b v="1"/>
    <s v="Approved"/>
    <s v="OHM Cycles"/>
    <s v="Standard"/>
    <s v="low"/>
    <s v="medium"/>
    <n v="1793.43"/>
    <n v="248.82"/>
    <d v="1999-07-20T00:00:00"/>
    <n v="1544.6100000000001"/>
    <x v="1"/>
    <n v="84"/>
    <n v="29.831077877980714"/>
    <s v="Payment Adjustment Coordinator"/>
    <x v="4"/>
    <s v="Mass Customer"/>
    <s v="Yes"/>
    <n v="9"/>
    <n v="3070"/>
    <s v="VIC"/>
    <n v="10"/>
  </r>
  <r>
    <n v="2232"/>
    <n v="39"/>
    <n v="331"/>
    <d v="2017-07-15T00:00:00"/>
    <b v="0"/>
    <s v="Approved"/>
    <s v="Giant Bicycles"/>
    <s v="Standard"/>
    <s v="medium"/>
    <s v="large"/>
    <n v="1812.75"/>
    <n v="582.48"/>
    <d v="2006-02-02T00:00:00"/>
    <n v="1230.27"/>
    <x v="1"/>
    <n v="78"/>
    <n v="24.874913494419072"/>
    <s v="Desktop Support Technician"/>
    <x v="0"/>
    <s v="Mass Customer"/>
    <s v="Yes"/>
    <n v="3"/>
    <n v="2088"/>
    <s v="NSW"/>
    <n v="8"/>
  </r>
  <r>
    <n v="2644"/>
    <n v="38"/>
    <n v="269"/>
    <d v="2017-07-15T00:00:00"/>
    <b v="0"/>
    <s v="Approved"/>
    <s v="Solex"/>
    <s v="Standard"/>
    <s v="medium"/>
    <s v="medium"/>
    <n v="1577.53"/>
    <n v="826.51"/>
    <d v="2010-06-07T00:00:00"/>
    <n v="751.02"/>
    <x v="0"/>
    <n v="60"/>
    <n v="68.916009384830033"/>
    <s v="Nurse Practicioner"/>
    <x v="1"/>
    <s v="Mass Customer"/>
    <s v="Yes"/>
    <n v="9"/>
    <n v="3802"/>
    <s v="VIC"/>
    <n v="7"/>
  </r>
  <r>
    <n v="3054"/>
    <n v="63"/>
    <n v="2228"/>
    <d v="2017-07-15T00:00:00"/>
    <b v="1"/>
    <s v="Approved"/>
    <s v="WeareA2B"/>
    <s v="Standard"/>
    <s v="medium"/>
    <s v="medium"/>
    <n v="1992.93"/>
    <n v="762.63"/>
    <d v="1993-05-26T00:00:00"/>
    <n v="1230.3000000000002"/>
    <x v="1"/>
    <n v="45"/>
    <n v="67.444776508117698"/>
    <s v="Geological Engineer"/>
    <x v="2"/>
    <s v="High Net Worth"/>
    <s v="No"/>
    <n v="9"/>
    <n v="3216"/>
    <s v="VIC"/>
    <n v="3"/>
  </r>
  <r>
    <n v="3203"/>
    <n v="95"/>
    <n v="2132"/>
    <d v="2017-07-15T00:00:00"/>
    <b v="1"/>
    <s v="Approved"/>
    <s v="OHM Cycles"/>
    <s v="Touring"/>
    <s v="low"/>
    <s v="medium"/>
    <n v="1073.07"/>
    <n v="933.84"/>
    <d v="2005-05-10T00:00:00"/>
    <n v="139.2299999999999"/>
    <x v="0"/>
    <n v="12"/>
    <n v="38.521488836884828"/>
    <s v="Human Resources Manager"/>
    <x v="4"/>
    <s v="High Net Worth"/>
    <s v="Yes"/>
    <n v="22"/>
    <n v="2145"/>
    <s v="NSW"/>
    <n v="9"/>
  </r>
  <r>
    <n v="3773"/>
    <n v="77"/>
    <n v="1976"/>
    <d v="2017-07-15T00:00:00"/>
    <b v="0"/>
    <s v="Approved"/>
    <s v="Norco Bicycles"/>
    <s v="Road"/>
    <s v="medium"/>
    <s v="large"/>
    <n v="1240.31"/>
    <n v="795.1"/>
    <d v="2011-01-10T00:00:00"/>
    <n v="445.20999999999992"/>
    <x v="0"/>
    <n v="39"/>
    <n v="47.995461439624549"/>
    <s v="Product Engineer"/>
    <x v="2"/>
    <s v="Mass Customer"/>
    <s v="No"/>
    <n v="11"/>
    <n v="3821"/>
    <s v="VIC"/>
    <n v="7"/>
  </r>
  <r>
    <n v="4109"/>
    <n v="43"/>
    <n v="47"/>
    <d v="2017-07-15T00:00:00"/>
    <b v="1"/>
    <s v="Approved"/>
    <s v="Solex"/>
    <s v="Standard"/>
    <s v="medium"/>
    <s v="medium"/>
    <n v="1151.96"/>
    <n v="649.49"/>
    <d v="1999-12-04T00:00:00"/>
    <n v="502.47"/>
    <x v="0"/>
    <n v="98"/>
    <n v="30.79820116565195"/>
    <s v="Registered Nurse"/>
    <x v="0"/>
    <s v="Affluent Customer"/>
    <s v="No"/>
    <n v="2"/>
    <n v="2322"/>
    <s v="NSW"/>
    <n v="4"/>
  </r>
  <r>
    <n v="4352"/>
    <n v="77"/>
    <n v="1623"/>
    <d v="2017-07-15T00:00:00"/>
    <b v="0"/>
    <s v="Approved"/>
    <s v="WeareA2B"/>
    <s v="Standard"/>
    <s v="medium"/>
    <s v="medium"/>
    <n v="1769.64"/>
    <n v="108.76"/>
    <d v="2012-04-10T00:00:00"/>
    <n v="1660.88"/>
    <x v="1"/>
    <n v="44"/>
    <n v="25.622858699898522"/>
    <s v="Software Test Engineer III"/>
    <x v="6"/>
    <s v="High Net Worth"/>
    <s v="Yes"/>
    <n v="2"/>
    <n v="3264"/>
    <s v="VIC"/>
    <n v="1"/>
  </r>
  <r>
    <n v="4494"/>
    <n v="3"/>
    <n v="682"/>
    <d v="2017-07-15T00:00:00"/>
    <b v="0"/>
    <s v="Approved"/>
    <s v="Trek Bicycles"/>
    <s v="Standard"/>
    <s v="medium"/>
    <s v="large"/>
    <n v="2091.4699999999998"/>
    <n v="388.92"/>
    <d v="2011-04-16T00:00:00"/>
    <n v="1702.5499999999997"/>
    <x v="0"/>
    <n v="55"/>
    <n v="52.417379247843726"/>
    <s v="Health Coach IV"/>
    <x v="0"/>
    <s v="Affluent Customer"/>
    <s v="Yes"/>
    <n v="7"/>
    <n v="2548"/>
    <s v="NSW"/>
    <n v="8"/>
  </r>
  <r>
    <n v="5684"/>
    <n v="16"/>
    <n v="1534"/>
    <d v="2017-07-15T00:00:00"/>
    <b v="0"/>
    <s v="Approved"/>
    <s v="Norco Bicycles"/>
    <s v="Standard"/>
    <s v="high"/>
    <s v="small"/>
    <n v="1661.92"/>
    <n v="1479.11"/>
    <d v="1994-09-09T00:00:00"/>
    <n v="182.81000000000017"/>
    <x v="0"/>
    <n v="59"/>
    <n v="24.688612124556059"/>
    <s v="Human Resources Assistant I"/>
    <x v="2"/>
    <s v="Mass Customer"/>
    <s v="No"/>
    <n v="4"/>
    <n v="2168"/>
    <s v="NSW"/>
    <n v="9"/>
  </r>
  <r>
    <n v="7141"/>
    <n v="13"/>
    <n v="2492"/>
    <d v="2017-07-15T00:00:00"/>
    <b v="1"/>
    <s v="Approved"/>
    <s v="Solex"/>
    <s v="Standard"/>
    <s v="medium"/>
    <s v="medium"/>
    <n v="1577.53"/>
    <n v="826.51"/>
    <d v="2011-03-16T00:00:00"/>
    <n v="751.02"/>
    <x v="1"/>
    <n v="74"/>
    <n v="49.532447740994414"/>
    <s v="Design Engineer"/>
    <x v="2"/>
    <s v="High Net Worth"/>
    <s v="No"/>
    <n v="9"/>
    <n v="2770"/>
    <s v="NSW"/>
    <n v="9"/>
  </r>
  <r>
    <n v="7483"/>
    <n v="35"/>
    <n v="1693"/>
    <d v="2017-07-15T00:00:00"/>
    <b v="0"/>
    <s v="Approved"/>
    <s v="Trek Bicycles"/>
    <s v="Standard"/>
    <s v="low"/>
    <s v="medium"/>
    <n v="1057.51"/>
    <n v="154.4"/>
    <d v="1994-07-12T00:00:00"/>
    <n v="903.11"/>
    <x v="0"/>
    <n v="85"/>
    <n v="57.776283357432767"/>
    <s v="Accountant I"/>
    <x v="0"/>
    <s v="Affluent Customer"/>
    <s v="No"/>
    <n v="4"/>
    <n v="4220"/>
    <s v="QLD"/>
    <n v="9"/>
  </r>
  <r>
    <n v="8269"/>
    <n v="37"/>
    <n v="753"/>
    <d v="2017-07-15T00:00:00"/>
    <b v="1"/>
    <s v="Approved"/>
    <s v="OHM Cycles"/>
    <s v="Standard"/>
    <s v="low"/>
    <s v="medium"/>
    <n v="1793.43"/>
    <n v="248.82"/>
    <d v="1997-05-10T00:00:00"/>
    <n v="1544.6100000000001"/>
    <x v="1"/>
    <n v="13"/>
    <n v="53.442036782090305"/>
    <s v="Food Chemist"/>
    <x v="0"/>
    <s v="Affluent Customer"/>
    <s v="Yes"/>
    <n v="6"/>
    <n v="2594"/>
    <s v="NSW"/>
    <n v="3"/>
  </r>
  <r>
    <n v="8662"/>
    <n v="20"/>
    <n v="2690"/>
    <d v="2017-07-15T00:00:00"/>
    <b v="1"/>
    <s v="Approved"/>
    <s v="Trek Bicycles"/>
    <s v="Standard"/>
    <s v="medium"/>
    <s v="small"/>
    <n v="1775.81"/>
    <n v="1580.47"/>
    <d v="2016-02-04T00:00:00"/>
    <n v="195.33999999999992"/>
    <x v="1"/>
    <n v="17"/>
    <n v="42.765324453323181"/>
    <s v="Registered Nurse"/>
    <x v="0"/>
    <s v="Affluent Customer"/>
    <s v="Yes"/>
    <n v="12"/>
    <n v="2177"/>
    <s v="NSW"/>
    <n v="9"/>
  </r>
  <r>
    <n v="9126"/>
    <n v="32"/>
    <n v="1076"/>
    <d v="2017-07-15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26"/>
    <n v="23.170803905377976"/>
    <s v="Pharmacist"/>
    <x v="0"/>
    <s v="Affluent Customer"/>
    <s v="No"/>
    <n v="2"/>
    <n v="2515"/>
    <s v="NSW"/>
    <n v="9"/>
  </r>
  <r>
    <n v="9639"/>
    <n v="25"/>
    <n v="1337"/>
    <d v="2017-07-15T00:00:00"/>
    <b v="1"/>
    <s v="Approved"/>
    <s v="Giant Bicycles"/>
    <s v="Road"/>
    <s v="medium"/>
    <s v="medium"/>
    <n v="1538.99"/>
    <n v="829.65"/>
    <d v="2016-02-04T00:00:00"/>
    <n v="709.34"/>
    <x v="1"/>
    <n v="83"/>
    <n v="35.425598425925919"/>
    <s v="Structural Engineer"/>
    <x v="0"/>
    <s v="Mass Customer"/>
    <s v="No"/>
    <n v="10"/>
    <n v="3806"/>
    <s v="VIC"/>
    <n v="8"/>
  </r>
  <r>
    <n v="9761"/>
    <n v="83"/>
    <n v="290"/>
    <d v="2017-07-15T00:00:00"/>
    <b v="0"/>
    <s v="Approved"/>
    <s v="Solex"/>
    <s v="Touring"/>
    <s v="medium"/>
    <s v="large"/>
    <n v="2083.94"/>
    <n v="675.03"/>
    <d v="2013-09-16T00:00:00"/>
    <n v="1408.91"/>
    <x v="0"/>
    <n v="43"/>
    <n v="123.67217376839167"/>
    <s v="Senior Sales Associate"/>
    <x v="3"/>
    <s v="Mass Customer"/>
    <s v="No"/>
    <n v="0"/>
    <n v="2766"/>
    <s v="NSW"/>
    <n v="9"/>
  </r>
  <r>
    <n v="10177"/>
    <n v="93"/>
    <n v="3453"/>
    <d v="2017-07-15T00:00:00"/>
    <b v="0"/>
    <s v="Approved"/>
    <s v="WeareA2B"/>
    <s v="Standard"/>
    <s v="medium"/>
    <s v="medium"/>
    <n v="1065.03"/>
    <n v="230.09"/>
    <d v="2000-11-03T00:00:00"/>
    <n v="834.93999999999994"/>
    <x v="0"/>
    <n v="22"/>
    <n v="34.414639521816333"/>
    <s v="Product Engineer"/>
    <x v="5"/>
    <s v="Affluent Customer"/>
    <s v="No"/>
    <n v="14"/>
    <n v="4272"/>
    <s v="QLD"/>
    <n v="9"/>
  </r>
  <r>
    <n v="10266"/>
    <n v="80"/>
    <n v="382"/>
    <d v="2017-07-15T00:00:00"/>
    <b v="0"/>
    <s v="Approved"/>
    <s v="OHM Cycles"/>
    <s v="Touring"/>
    <s v="low"/>
    <s v="medium"/>
    <n v="1073.07"/>
    <n v="933.84"/>
    <d v="1997-08-25T00:00:00"/>
    <n v="139.2299999999999"/>
    <x v="0"/>
    <n v="99"/>
    <n v="37.992721713597156"/>
    <s v="Research Nurse"/>
    <x v="0"/>
    <s v="Mass Customer"/>
    <s v="Yes"/>
    <n v="7"/>
    <n v="2162"/>
    <s v="NSW"/>
    <n v="5"/>
  </r>
  <r>
    <n v="10387"/>
    <n v="68"/>
    <n v="3273"/>
    <d v="2017-07-15T00:00:00"/>
    <b v="0"/>
    <s v="Approved"/>
    <s v="OHM Cycles"/>
    <s v="Standard"/>
    <s v="medium"/>
    <s v="medium"/>
    <n v="1636.9"/>
    <n v="44.71"/>
    <d v="2009-04-12T00:00:00"/>
    <n v="1592.19"/>
    <x v="1"/>
    <n v="75"/>
    <n v="45.242036782090302"/>
    <s v="General Manager"/>
    <x v="6"/>
    <s v="Mass Customer"/>
    <s v="No"/>
    <n v="11"/>
    <n v="3175"/>
    <s v="VIC"/>
    <n v="12"/>
  </r>
  <r>
    <n v="10939"/>
    <n v="0"/>
    <n v="469"/>
    <d v="2017-07-15T00:00:00"/>
    <b v="0"/>
    <s v="Approved"/>
    <s v="Giant Bicycles"/>
    <s v="Standard"/>
    <s v="medium"/>
    <s v="medium"/>
    <n v="230.91"/>
    <n v="173.18"/>
    <d v="2010-06-07T00:00:00"/>
    <n v="57.72999999999999"/>
    <x v="0"/>
    <n v="11"/>
    <n v="27.266694316336878"/>
    <s v="Actuary"/>
    <x v="4"/>
    <s v="High Net Worth"/>
    <s v="Yes"/>
    <n v="3"/>
    <n v="2074"/>
    <s v="NSW"/>
    <n v="12"/>
  </r>
  <r>
    <n v="10969"/>
    <n v="61"/>
    <n v="125"/>
    <d v="2017-07-15T00:00:00"/>
    <b v="1"/>
    <s v="Approved"/>
    <s v="OHM Cycles"/>
    <s v="Standard"/>
    <s v="low"/>
    <s v="medium"/>
    <n v="71.16"/>
    <n v="56.93"/>
    <d v="2015-06-17T00:00:00"/>
    <n v="14.229999999999997"/>
    <x v="0"/>
    <n v="27"/>
    <n v="63.420118973871126"/>
    <s v="Computer Systems Analyst II"/>
    <x v="1"/>
    <s v="Mass Customer"/>
    <s v="No"/>
    <n v="16"/>
    <n v="2213"/>
    <s v="NSW"/>
    <n v="10"/>
  </r>
  <r>
    <n v="10980"/>
    <n v="53"/>
    <n v="652"/>
    <d v="2017-07-15T00:00:00"/>
    <b v="0"/>
    <s v="Approved"/>
    <s v="Giant Bicycles"/>
    <s v="Standard"/>
    <s v="high"/>
    <s v="medium"/>
    <n v="1274.93"/>
    <n v="764.96"/>
    <d v="2016-07-09T00:00:00"/>
    <n v="509.97"/>
    <x v="0"/>
    <n v="76"/>
    <n v="26.705050480720441"/>
    <s v="Staff Scientist"/>
    <x v="4"/>
    <s v="High Net Worth"/>
    <s v="Yes"/>
    <n v="1"/>
    <n v="3850"/>
    <s v="VIC"/>
    <n v="3"/>
  </r>
  <r>
    <n v="11377"/>
    <n v="55"/>
    <n v="1847"/>
    <d v="2017-07-15T00:00:00"/>
    <b v="0"/>
    <s v="Approved"/>
    <s v="Trek Bicycles"/>
    <s v="Road"/>
    <s v="medium"/>
    <s v="large"/>
    <n v="1894.19"/>
    <n v="598.76"/>
    <d v="2003-07-21T00:00:00"/>
    <n v="1295.43"/>
    <x v="0"/>
    <n v="4"/>
    <n v="45.521488836884828"/>
    <s v="Executive Secretary"/>
    <x v="2"/>
    <s v="Mass Customer"/>
    <s v="No"/>
    <n v="6"/>
    <n v="2665"/>
    <s v="NSW"/>
    <n v="1"/>
  </r>
  <r>
    <n v="11627"/>
    <n v="33"/>
    <n v="1858"/>
    <d v="2017-07-15T00:00:00"/>
    <b v="1"/>
    <s v="Approved"/>
    <s v="OHM Cycles"/>
    <s v="Road"/>
    <s v="medium"/>
    <s v="small"/>
    <n v="1810"/>
    <n v="1610.9"/>
    <d v="2006-10-01T00:00:00"/>
    <n v="199.09999999999991"/>
    <x v="1"/>
    <n v="57"/>
    <n v="66.313269658802639"/>
    <s v="Senior Sales Associate"/>
    <x v="2"/>
    <s v="High Net Worth"/>
    <s v="Yes"/>
    <n v="11"/>
    <n v="2570"/>
    <s v="NSW"/>
    <n v="8"/>
  </r>
  <r>
    <n v="11652"/>
    <n v="22"/>
    <n v="31"/>
    <d v="2017-07-15T00:00:00"/>
    <b v="1"/>
    <s v="Approved"/>
    <s v="Solex"/>
    <s v="Standard"/>
    <s v="medium"/>
    <s v="medium"/>
    <n v="575.27"/>
    <n v="431.45"/>
    <d v="2016-02-04T00:00:00"/>
    <n v="143.82"/>
    <x v="1"/>
    <n v="18"/>
    <n v="60.729708014967017"/>
    <s v="Staff Accountant III"/>
    <x v="7"/>
    <s v="High Net Worth"/>
    <s v="Yes"/>
    <n v="14"/>
    <n v="2135"/>
    <s v="NSW"/>
    <n v="12"/>
  </r>
  <r>
    <n v="11975"/>
    <n v="1"/>
    <n v="1000"/>
    <d v="2017-07-15T00:00:00"/>
    <b v="0"/>
    <s v="Approved"/>
    <s v="Giant Bicycles"/>
    <s v="Standard"/>
    <s v="medium"/>
    <s v="medium"/>
    <n v="1403.5"/>
    <n v="954.82"/>
    <d v="2016-11-14T00:00:00"/>
    <n v="448.67999999999995"/>
    <x v="0"/>
    <n v="12"/>
    <n v="45.017379247843728"/>
    <s v="Compensation Analyst"/>
    <x v="4"/>
    <s v="Mass Customer"/>
    <s v="No"/>
    <n v="11"/>
    <n v="3136"/>
    <s v="VIC"/>
    <n v="9"/>
  </r>
  <r>
    <n v="12238"/>
    <n v="53"/>
    <n v="227"/>
    <d v="2017-07-15T00:00:00"/>
    <b v="1"/>
    <s v="Approved"/>
    <s v="OHM Cycles"/>
    <s v="Standard"/>
    <s v="medium"/>
    <s v="medium"/>
    <n v="795.34"/>
    <n v="101.58"/>
    <d v="1997-02-09T00:00:00"/>
    <n v="693.76"/>
    <x v="1"/>
    <n v="96"/>
    <n v="50.000940891679342"/>
    <s v="Accountant I"/>
    <x v="6"/>
    <s v="Mass Customer"/>
    <s v="No"/>
    <n v="18"/>
    <n v="2506"/>
    <s v="NSW"/>
    <n v="9"/>
  </r>
  <r>
    <n v="12253"/>
    <n v="22"/>
    <n v="2516"/>
    <d v="2017-07-15T00:00:00"/>
    <b v="1"/>
    <s v="Approved"/>
    <s v="WeareA2B"/>
    <s v="Standard"/>
    <s v="medium"/>
    <s v="medium"/>
    <n v="60.34"/>
    <n v="45.26"/>
    <d v="1993-07-15T00:00:00"/>
    <n v="15.080000000000005"/>
    <x v="0"/>
    <n v="24"/>
    <n v="56.222858699898524"/>
    <s v="Registered Nurse"/>
    <x v="0"/>
    <s v="Mass Customer"/>
    <s v="No"/>
    <n v="19"/>
    <n v="4070"/>
    <s v="QLD"/>
    <n v="5"/>
  </r>
  <r>
    <n v="12423"/>
    <n v="38"/>
    <n v="2569"/>
    <d v="2017-07-15T00:00:00"/>
    <b v="1"/>
    <s v="Approved"/>
    <s v="Solex"/>
    <s v="Standard"/>
    <s v="medium"/>
    <s v="medium"/>
    <n v="1577.53"/>
    <n v="826.51"/>
    <d v="2011-03-16T00:00:00"/>
    <n v="751.02"/>
    <x v="0"/>
    <n v="42"/>
    <n v="38.274913494419074"/>
    <s v="VP Quality Control"/>
    <x v="5"/>
    <s v="Mass Customer"/>
    <s v="No"/>
    <n v="16"/>
    <n v="2061"/>
    <s v="NSW"/>
    <n v="10"/>
  </r>
  <r>
    <n v="14526"/>
    <n v="0"/>
    <n v="2275"/>
    <d v="2017-07-15T00:00:00"/>
    <b v="1"/>
    <s v="Approved"/>
    <s v="Solex"/>
    <s v="Road"/>
    <s v="medium"/>
    <s v="medium"/>
    <n v="416.98"/>
    <n v="312.74"/>
    <d v="2006-10-01T00:00:00"/>
    <n v="104.24000000000001"/>
    <x v="0"/>
    <n v="15"/>
    <n v="31.058475138254689"/>
    <s v="Human Resources Assistant II"/>
    <x v="4"/>
    <s v="High Net Worth"/>
    <s v="Yes"/>
    <n v="8"/>
    <n v="3355"/>
    <s v="VIC"/>
    <n v="2"/>
  </r>
  <r>
    <n v="14757"/>
    <n v="97"/>
    <n v="1758"/>
    <d v="2017-07-15T00:00:00"/>
    <b v="1"/>
    <s v="Approved"/>
    <s v="Solex"/>
    <s v="Standard"/>
    <s v="medium"/>
    <s v="large"/>
    <n v="202.62"/>
    <n v="151.96"/>
    <d v="2004-01-16T00:00:00"/>
    <n v="50.66"/>
    <x v="1"/>
    <n v="68"/>
    <n v="51.798201165651946"/>
    <s v="Administrative Assistant I"/>
    <x v="8"/>
    <s v="Mass Customer"/>
    <s v="Yes"/>
    <n v="6"/>
    <n v="2800"/>
    <s v="NSW"/>
    <n v="2"/>
  </r>
  <r>
    <n v="14977"/>
    <n v="97"/>
    <n v="1772"/>
    <d v="2017-07-15T00:00:00"/>
    <b v="0"/>
    <s v="Approved"/>
    <s v="OHM Cycles"/>
    <s v="Road"/>
    <s v="medium"/>
    <s v="medium"/>
    <n v="742.54"/>
    <n v="667.4"/>
    <d v="2016-07-09T00:00:00"/>
    <n v="75.139999999999986"/>
    <x v="0"/>
    <n v="1"/>
    <n v="39.09683130263825"/>
    <s v="Financial Analyst"/>
    <x v="4"/>
    <s v="High Net Worth"/>
    <s v="Yes"/>
    <n v="14"/>
    <n v="2768"/>
    <s v="NSW"/>
    <n v="10"/>
  </r>
  <r>
    <n v="15528"/>
    <n v="62"/>
    <n v="3453"/>
    <d v="2017-07-15T00:00:00"/>
    <b v="1"/>
    <s v="Approved"/>
    <s v="Solex"/>
    <s v="Standard"/>
    <s v="medium"/>
    <s v="medium"/>
    <n v="478.16"/>
    <n v="298.72000000000003"/>
    <d v="1993-06-23T00:00:00"/>
    <n v="179.44"/>
    <x v="0"/>
    <n v="22"/>
    <n v="34.414639521816333"/>
    <s v="Product Engineer"/>
    <x v="5"/>
    <s v="Affluent Customer"/>
    <s v="No"/>
    <n v="14"/>
    <n v="4272"/>
    <s v="QLD"/>
    <n v="9"/>
  </r>
  <r>
    <n v="15842"/>
    <n v="26"/>
    <n v="1551"/>
    <d v="2017-07-15T00:00:00"/>
    <b v="1"/>
    <s v="Approved"/>
    <s v="WeareA2B"/>
    <s v="Standard"/>
    <s v="medium"/>
    <s v="medium"/>
    <n v="1992.93"/>
    <n v="762.63"/>
    <d v="1993-05-26T00:00:00"/>
    <n v="1230.3000000000002"/>
    <x v="0"/>
    <n v="3"/>
    <n v="48.209160069761538"/>
    <s v="Computer Systems Analyst I"/>
    <x v="6"/>
    <s v="Affluent Customer"/>
    <s v="No"/>
    <n v="17"/>
    <n v="2075"/>
    <s v="NSW"/>
    <n v="12"/>
  </r>
  <r>
    <n v="16514"/>
    <n v="73"/>
    <n v="3133"/>
    <d v="2017-07-15T00:00:00"/>
    <b v="1"/>
    <s v="Approved"/>
    <s v="Solex"/>
    <s v="Standard"/>
    <s v="medium"/>
    <s v="medium"/>
    <n v="1945.43"/>
    <n v="333.18"/>
    <d v="2002-08-31T00:00:00"/>
    <n v="1612.25"/>
    <x v="1"/>
    <n v="33"/>
    <n v="24.247516234145099"/>
    <s v="Quality Control Specialist"/>
    <x v="2"/>
    <s v="Mass Customer"/>
    <s v="No"/>
    <n v="2"/>
    <n v="2566"/>
    <s v="NSW"/>
    <n v="8"/>
  </r>
  <r>
    <n v="16638"/>
    <n v="55"/>
    <n v="2740"/>
    <d v="2017-07-15T00:00:00"/>
    <b v="0"/>
    <s v="Approved"/>
    <s v="Trek Bicycles"/>
    <s v="Road"/>
    <s v="medium"/>
    <s v="large"/>
    <n v="1894.19"/>
    <n v="598.76"/>
    <d v="1998-12-17T00:00:00"/>
    <n v="1295.43"/>
    <x v="1"/>
    <n v="48"/>
    <n v="60.537927193049207"/>
    <s v="Administrative Officer"/>
    <x v="4"/>
    <s v="Affluent Customer"/>
    <s v="Yes"/>
    <n v="12"/>
    <n v="2226"/>
    <s v="NSW"/>
    <n v="7"/>
  </r>
  <r>
    <n v="16686"/>
    <n v="64"/>
    <n v="3472"/>
    <d v="2017-07-15T00:00:00"/>
    <b v="1"/>
    <s v="Approved"/>
    <s v="Trek Bicycles"/>
    <s v="Standard"/>
    <s v="medium"/>
    <s v="large"/>
    <n v="1469.44"/>
    <n v="596.54999999999995"/>
    <d v="2012-05-18T00:00:00"/>
    <n v="872.8900000000001"/>
    <x v="0"/>
    <n v="95"/>
    <n v="46.129708014967015"/>
    <s v="VP Marketing"/>
    <x v="5"/>
    <s v="Affluent Customer"/>
    <s v="Yes"/>
    <n v="18"/>
    <n v="2640"/>
    <s v="NSW"/>
    <n v="3"/>
  </r>
  <r>
    <n v="16922"/>
    <n v="50"/>
    <n v="2803"/>
    <d v="2017-07-15T00:00:00"/>
    <b v="0"/>
    <s v="Approved"/>
    <s v="WeareA2B"/>
    <s v="Standard"/>
    <s v="medium"/>
    <s v="small"/>
    <n v="175.89"/>
    <n v="131.91999999999999"/>
    <d v="2012-04-10T00:00:00"/>
    <n v="43.97"/>
    <x v="0"/>
    <n v="36"/>
    <n v="52.874913494419069"/>
    <s v="Senior Editor"/>
    <x v="5"/>
    <s v="Mass Customer"/>
    <s v="Yes"/>
    <n v="11"/>
    <n v="3207"/>
    <s v="VIC"/>
    <n v="6"/>
  </r>
  <r>
    <n v="17552"/>
    <n v="14"/>
    <n v="933"/>
    <d v="2017-07-15T00:00:00"/>
    <b v="1"/>
    <s v="Approved"/>
    <s v="Trek Bicycles"/>
    <s v="Standard"/>
    <s v="medium"/>
    <s v="small"/>
    <n v="1386.84"/>
    <n v="1234.29"/>
    <d v="1993-07-15T00:00:00"/>
    <n v="152.54999999999995"/>
    <x v="0"/>
    <n v="30"/>
    <n v="27.222858699898524"/>
    <s v="Help Desk Operator"/>
    <x v="5"/>
    <s v="Mass Customer"/>
    <s v="Yes"/>
    <n v="5"/>
    <n v="2195"/>
    <s v="NSW"/>
    <n v="9"/>
  </r>
  <r>
    <n v="18262"/>
    <n v="77"/>
    <n v="1038"/>
    <d v="2017-07-15T00:00:00"/>
    <b v="1"/>
    <s v="Approved"/>
    <s v="Norco Bicycles"/>
    <s v="Road"/>
    <s v="medium"/>
    <s v="large"/>
    <n v="1240.31"/>
    <n v="795.1"/>
    <d v="2003-09-09T00:00:00"/>
    <n v="445.20999999999992"/>
    <x v="0"/>
    <n v="95"/>
    <n v="123.67217376839167"/>
    <s v="Engineer I"/>
    <x v="2"/>
    <s v="Mass Customer"/>
    <s v="Yes"/>
    <n v="0"/>
    <n v="3809"/>
    <s v="VIC"/>
    <n v="6"/>
  </r>
  <r>
    <n v="19689"/>
    <n v="98"/>
    <n v="2458"/>
    <d v="2017-07-15T00:00:00"/>
    <b v="1"/>
    <s v="Approved"/>
    <s v="OHM Cycles"/>
    <s v="Standard"/>
    <s v="medium"/>
    <s v="medium"/>
    <n v="795.34"/>
    <n v="101.58"/>
    <d v="2000-05-22T00:00:00"/>
    <n v="693.76"/>
    <x v="1"/>
    <n v="70"/>
    <n v="59.324228562912225"/>
    <s v="Media Manager II"/>
    <x v="2"/>
    <s v="High Net Worth"/>
    <s v="Yes"/>
    <n v="5"/>
    <n v="2165"/>
    <s v="NSW"/>
    <n v="10"/>
  </r>
  <r>
    <n v="1111"/>
    <n v="45"/>
    <n v="1421"/>
    <d v="2017-07-16T00:00:00"/>
    <b v="1"/>
    <s v="Approved"/>
    <s v="Solex"/>
    <s v="Standard"/>
    <s v="medium"/>
    <s v="medium"/>
    <n v="441.49"/>
    <n v="84.99"/>
    <d v="1993-04-12T00:00:00"/>
    <n v="356.5"/>
    <x v="0"/>
    <n v="14"/>
    <n v="67.346146371131397"/>
    <s v="Senior Editor"/>
    <x v="1"/>
    <s v="Mass Customer"/>
    <s v="No"/>
    <n v="20"/>
    <n v="2765"/>
    <s v="NSW"/>
    <n v="10"/>
  </r>
  <r>
    <n v="1170"/>
    <n v="91"/>
    <n v="1406"/>
    <d v="2017-07-16T00:00:00"/>
    <b v="1"/>
    <s v="Approved"/>
    <s v="WeareA2B"/>
    <s v="Standard"/>
    <s v="low"/>
    <s v="medium"/>
    <n v="642.30999999999995"/>
    <n v="513.85"/>
    <d v="2004-07-25T00:00:00"/>
    <n v="128.45999999999992"/>
    <x v="0"/>
    <n v="52"/>
    <n v="53.280392946473867"/>
    <s v="Cost Accountant"/>
    <x v="4"/>
    <s v="High Net Worth"/>
    <s v="Yes"/>
    <n v="17"/>
    <n v="3049"/>
    <s v="VIC"/>
    <n v="6"/>
  </r>
  <r>
    <n v="1376"/>
    <n v="23"/>
    <n v="2924"/>
    <d v="2017-07-16T00:00:00"/>
    <b v="0"/>
    <s v="Cancelled"/>
    <s v="Norco Bicycles"/>
    <s v="Mountain"/>
    <s v="low"/>
    <s v="small"/>
    <n v="688.63"/>
    <n v="612.88"/>
    <d v="1991-11-10T00:00:00"/>
    <n v="75.75"/>
    <x v="0"/>
    <n v="46"/>
    <n v="35.540666919076607"/>
    <s v="Assistant Media Planner"/>
    <x v="6"/>
    <s v="Mass Customer"/>
    <s v="Yes"/>
    <n v="6"/>
    <n v="3166"/>
    <s v="VIC"/>
    <n v="10"/>
  </r>
  <r>
    <n v="1910"/>
    <n v="0"/>
    <n v="1662"/>
    <d v="2017-07-16T00:00:00"/>
    <b v="0"/>
    <s v="Approved"/>
    <s v="Trek Bicycles"/>
    <s v="Road"/>
    <s v="medium"/>
    <s v="medium"/>
    <n v="290.62"/>
    <n v="215.14"/>
    <d v="2004-12-18T00:00:00"/>
    <n v="75.480000000000018"/>
    <x v="0"/>
    <n v="21"/>
    <n v="67.381762809487569"/>
    <s v="Electrical Engineer"/>
    <x v="2"/>
    <s v="High Net Worth"/>
    <s v="No"/>
    <n v="11"/>
    <n v="3977"/>
    <s v="VIC"/>
    <n v="3"/>
  </r>
  <r>
    <n v="2558"/>
    <n v="10"/>
    <n v="3007"/>
    <d v="2017-07-16T00:00:00"/>
    <b v="0"/>
    <s v="Approved"/>
    <s v="WeareA2B"/>
    <s v="Touring"/>
    <s v="medium"/>
    <s v="medium"/>
    <n v="1466.68"/>
    <n v="363.25"/>
    <d v="2014-03-03T00:00:00"/>
    <n v="1103.43"/>
    <x v="0"/>
    <n v="72"/>
    <n v="50.231077877980717"/>
    <s v="Environmental Tech"/>
    <x v="2"/>
    <s v="Mass Customer"/>
    <s v="No"/>
    <n v="16"/>
    <n v="2478"/>
    <s v="NSW"/>
    <n v="10"/>
  </r>
  <r>
    <n v="2806"/>
    <n v="91"/>
    <n v="3295"/>
    <d v="2017-07-16T00:00:00"/>
    <b v="0"/>
    <s v="Approved"/>
    <s v="WeareA2B"/>
    <s v="Standard"/>
    <s v="low"/>
    <s v="medium"/>
    <n v="642.30999999999995"/>
    <n v="513.85"/>
    <d v="2015-08-10T00:00:00"/>
    <n v="128.45999999999992"/>
    <x v="0"/>
    <n v="90"/>
    <n v="59.225598425925924"/>
    <s v="Human Resources Assistant III"/>
    <x v="5"/>
    <s v="High Net Worth"/>
    <s v="Yes"/>
    <n v="9"/>
    <n v="3810"/>
    <s v="VIC"/>
    <n v="4"/>
  </r>
  <r>
    <n v="2947"/>
    <n v="70"/>
    <n v="1136"/>
    <d v="2017-07-16T00:00:00"/>
    <b v="1"/>
    <s v="Approved"/>
    <s v="Norco Bicycles"/>
    <s v="Road"/>
    <s v="medium"/>
    <s v="medium"/>
    <n v="1036.5899999999999"/>
    <n v="206.35"/>
    <d v="1991-05-06T00:00:00"/>
    <n v="830.2399999999999"/>
    <x v="0"/>
    <n v="60"/>
    <n v="45.951625823186191"/>
    <s v="Executive Secretary"/>
    <x v="1"/>
    <s v="High Net Worth"/>
    <s v="No"/>
    <n v="7"/>
    <n v="2147"/>
    <s v="NSW"/>
    <n v="9"/>
  </r>
  <r>
    <n v="3035"/>
    <n v="9"/>
    <n v="2498"/>
    <d v="2017-07-16T00:00:00"/>
    <b v="1"/>
    <s v="Approved"/>
    <s v="Norco Bicycles"/>
    <s v="Standard"/>
    <s v="medium"/>
    <s v="small"/>
    <n v="1216.1400000000001"/>
    <n v="1082.3599999999999"/>
    <d v="1991-08-05T00:00:00"/>
    <n v="133.7800000000002"/>
    <x v="1"/>
    <n v="33"/>
    <n v="45.526968288939621"/>
    <s v="Software Test Engineer III"/>
    <x v="5"/>
    <s v="High Net Worth"/>
    <s v="No"/>
    <n v="8"/>
    <n v="2093"/>
    <s v="NSW"/>
    <n v="11"/>
  </r>
  <r>
    <n v="3212"/>
    <n v="61"/>
    <n v="1469"/>
    <d v="2017-07-16T00:00:00"/>
    <b v="0"/>
    <s v="Approved"/>
    <s v="OHM Cycles"/>
    <s v="Standard"/>
    <s v="low"/>
    <s v="medium"/>
    <n v="71.16"/>
    <n v="56.93"/>
    <d v="2010-08-20T00:00:00"/>
    <n v="14.229999999999997"/>
    <x v="0"/>
    <n v="37"/>
    <n v="66.137927193049208"/>
    <s v="Financial Advisor"/>
    <x v="4"/>
    <s v="Affluent Customer"/>
    <s v="Yes"/>
    <n v="14"/>
    <n v="2439"/>
    <s v="NSW"/>
    <n v="10"/>
  </r>
  <r>
    <n v="4483"/>
    <n v="47"/>
    <n v="1489"/>
    <d v="2017-07-16T00:00:00"/>
    <b v="1"/>
    <s v="Approved"/>
    <s v="Trek Bicycles"/>
    <s v="Road"/>
    <s v="low"/>
    <s v="small"/>
    <n v="1720.7"/>
    <n v="1531.42"/>
    <d v="2006-10-01T00:00:00"/>
    <n v="189.27999999999997"/>
    <x v="0"/>
    <n v="82"/>
    <n v="30.242036782090302"/>
    <s v="Teacher"/>
    <x v="0"/>
    <s v="Mass Customer"/>
    <s v="No"/>
    <n v="4"/>
    <n v="2289"/>
    <s v="NSW"/>
    <n v="9"/>
  </r>
  <r>
    <n v="5184"/>
    <n v="81"/>
    <n v="3291"/>
    <d v="2017-07-16T00:00:00"/>
    <b v="1"/>
    <s v="Approved"/>
    <s v="Norco Bicycles"/>
    <s v="Standard"/>
    <s v="medium"/>
    <s v="small"/>
    <n v="586.45000000000005"/>
    <n v="521.94000000000005"/>
    <d v="1991-07-10T00:00:00"/>
    <n v="64.509999999999991"/>
    <x v="1"/>
    <n v="22"/>
    <n v="67.576283357432771"/>
    <s v="Staff Accountant II"/>
    <x v="2"/>
    <s v="Mass Customer"/>
    <s v="No"/>
    <n v="13"/>
    <n v="2113"/>
    <s v="NSW"/>
    <n v="11"/>
  </r>
  <r>
    <n v="6009"/>
    <n v="64"/>
    <n v="579"/>
    <d v="2017-07-16T00:00:00"/>
    <b v="1"/>
    <s v="Approved"/>
    <s v="Trek Bicycles"/>
    <s v="Standard"/>
    <s v="medium"/>
    <s v="large"/>
    <n v="1469.44"/>
    <n v="596.54999999999995"/>
    <d v="2012-05-18T00:00:00"/>
    <n v="872.8900000000001"/>
    <x v="0"/>
    <n v="72"/>
    <n v="49.176283357432773"/>
    <s v="Software Engineer II"/>
    <x v="0"/>
    <s v="Mass Customer"/>
    <s v="No"/>
    <n v="12"/>
    <n v="2097"/>
    <s v="NSW"/>
    <n v="10"/>
  </r>
  <r>
    <n v="6145"/>
    <n v="1"/>
    <n v="611"/>
    <d v="2017-07-16T00:00:00"/>
    <b v="0"/>
    <s v="Approved"/>
    <s v="Giant Bicycles"/>
    <s v="Standard"/>
    <s v="medium"/>
    <s v="medium"/>
    <n v="1403.5"/>
    <n v="954.82"/>
    <d v="2012-09-15T00:00:00"/>
    <n v="448.67999999999995"/>
    <x v="1"/>
    <n v="45"/>
    <n v="36.642036782090301"/>
    <s v="Help Desk Technician"/>
    <x v="2"/>
    <s v="Mass Customer"/>
    <s v="Yes"/>
    <n v="16"/>
    <n v="4551"/>
    <s v="QLD"/>
    <n v="8"/>
  </r>
  <r>
    <n v="6463"/>
    <n v="79"/>
    <n v="525"/>
    <d v="2017-07-16T00:00:00"/>
    <b v="0"/>
    <s v="Approved"/>
    <s v="Norco Bicycles"/>
    <s v="Standard"/>
    <s v="medium"/>
    <s v="medium"/>
    <n v="1555.58"/>
    <n v="818.01"/>
    <d v="2003-09-09T00:00:00"/>
    <n v="737.56999999999994"/>
    <x v="0"/>
    <n v="16"/>
    <n v="43.499571028665649"/>
    <s v="Chemical Engineer"/>
    <x v="2"/>
    <s v="Mass Customer"/>
    <s v="Yes"/>
    <n v="9"/>
    <n v="3282"/>
    <s v="VIC"/>
    <n v="2"/>
  </r>
  <r>
    <n v="7072"/>
    <n v="0"/>
    <n v="661"/>
    <d v="2017-07-16T00:00:00"/>
    <b v="1"/>
    <s v="Approved"/>
    <s v="OHM Cycles"/>
    <s v="Road"/>
    <s v="high"/>
    <s v="large"/>
    <n v="12.01"/>
    <n v="7.21"/>
    <d v="2009-03-08T00:00:00"/>
    <n v="4.8"/>
    <x v="0"/>
    <n v="82"/>
    <n v="35.261214864282088"/>
    <s v="Sales Associate"/>
    <x v="3"/>
    <s v="High Net Worth"/>
    <s v="No"/>
    <n v="14"/>
    <n v="2577"/>
    <s v="NSW"/>
    <n v="7"/>
  </r>
  <r>
    <n v="7250"/>
    <n v="18"/>
    <n v="369"/>
    <d v="2017-07-16T00:00:00"/>
    <b v="1"/>
    <s v="Approved"/>
    <s v="Solex"/>
    <s v="Standard"/>
    <s v="medium"/>
    <s v="medium"/>
    <n v="575.27"/>
    <n v="431.45"/>
    <d v="2010-05-05T00:00:00"/>
    <n v="143.82"/>
    <x v="0"/>
    <n v="32"/>
    <n v="31.962584727295784"/>
    <s v="Actuary"/>
    <x v="4"/>
    <s v="Mass Customer"/>
    <s v="Yes"/>
    <n v="9"/>
    <n v="3130"/>
    <s v="VIC"/>
    <n v="10"/>
  </r>
  <r>
    <n v="8794"/>
    <n v="59"/>
    <n v="1337"/>
    <d v="2017-07-16T00:00:00"/>
    <b v="1"/>
    <s v="Approved"/>
    <s v="Solex"/>
    <s v="Standard"/>
    <s v="medium"/>
    <s v="large"/>
    <n v="1061.56"/>
    <n v="733.58"/>
    <d v="1993-07-20T00:00:00"/>
    <n v="327.9799999999999"/>
    <x v="1"/>
    <n v="83"/>
    <n v="35.425598425925919"/>
    <s v="Structural Engineer"/>
    <x v="0"/>
    <s v="Mass Customer"/>
    <s v="No"/>
    <n v="10"/>
    <n v="3806"/>
    <s v="VIC"/>
    <n v="8"/>
  </r>
  <r>
    <n v="9433"/>
    <n v="80"/>
    <n v="612"/>
    <d v="2017-07-16T00:00:00"/>
    <b v="1"/>
    <s v="Approved"/>
    <s v="OHM Cycles"/>
    <s v="Touring"/>
    <s v="low"/>
    <s v="medium"/>
    <n v="1073.07"/>
    <n v="933.84"/>
    <d v="1997-01-25T00:00:00"/>
    <n v="139.2299999999999"/>
    <x v="1"/>
    <n v="58"/>
    <n v="61.59546143962455"/>
    <s v="GIS Technical Architect"/>
    <x v="0"/>
    <s v="Mass Customer"/>
    <s v="No"/>
    <n v="14"/>
    <n v="2087"/>
    <s v="NSW"/>
    <n v="11"/>
  </r>
  <r>
    <n v="10882"/>
    <n v="15"/>
    <n v="2476"/>
    <d v="2017-07-16T00:00:00"/>
    <b v="0"/>
    <s v="Approved"/>
    <s v="WeareA2B"/>
    <s v="Standard"/>
    <s v="medium"/>
    <s v="medium"/>
    <n v="1292.8399999999999"/>
    <n v="13.44"/>
    <d v="2009-04-12T00:00:00"/>
    <n v="1279.3999999999999"/>
    <x v="0"/>
    <n v="68"/>
    <n v="66.896831302638248"/>
    <s v="Administrative Officer"/>
    <x v="1"/>
    <s v="High Net Worth"/>
    <s v="No"/>
    <n v="17"/>
    <n v="4118"/>
    <s v="QLD"/>
    <n v="5"/>
  </r>
  <r>
    <n v="11293"/>
    <n v="98"/>
    <n v="116"/>
    <d v="2017-07-16T00:00:00"/>
    <b v="1"/>
    <s v="Approved"/>
    <s v="Trek Bicycles"/>
    <s v="Standard"/>
    <s v="high"/>
    <s v="medium"/>
    <n v="358.39"/>
    <n v="215.03"/>
    <d v="1994-08-10T00:00:00"/>
    <n v="143.35999999999999"/>
    <x v="1"/>
    <n v="77"/>
    <n v="24.505050480720442"/>
    <s v="Assistant Professor"/>
    <x v="2"/>
    <s v="Affluent Customer"/>
    <s v="Yes"/>
    <n v="2"/>
    <n v="2168"/>
    <s v="NSW"/>
    <n v="8"/>
  </r>
  <r>
    <n v="12150"/>
    <n v="75"/>
    <n v="2572"/>
    <d v="2017-07-16T00:00:00"/>
    <b v="0"/>
    <s v="Approved"/>
    <s v="Giant Bicycles"/>
    <s v="Touring"/>
    <s v="medium"/>
    <s v="large"/>
    <n v="1873.97"/>
    <n v="863.95"/>
    <d v="2006-05-22T00:00:00"/>
    <n v="1010.02"/>
    <x v="1"/>
    <n v="97"/>
    <n v="42.617379247843729"/>
    <s v="Engineer III"/>
    <x v="4"/>
    <s v="Mass Customer"/>
    <s v="No"/>
    <n v="13"/>
    <n v="2075"/>
    <s v="NSW"/>
    <n v="10"/>
  </r>
  <r>
    <n v="12151"/>
    <n v="10"/>
    <n v="2195"/>
    <d v="2017-07-16T00:00:00"/>
    <b v="0"/>
    <s v="Approved"/>
    <s v="WeareA2B"/>
    <s v="Touring"/>
    <s v="medium"/>
    <s v="medium"/>
    <n v="1466.68"/>
    <n v="363.25"/>
    <d v="1994-09-09T00:00:00"/>
    <n v="1103.43"/>
    <x v="0"/>
    <n v="79"/>
    <n v="36.277653220446467"/>
    <s v="GIS Technical Architect"/>
    <x v="4"/>
    <s v="Affluent Customer"/>
    <s v="Yes"/>
    <n v="13"/>
    <n v="4179"/>
    <s v="QLD"/>
    <n v="10"/>
  </r>
  <r>
    <n v="12278"/>
    <n v="69"/>
    <n v="2215"/>
    <d v="2017-07-16T00:00:00"/>
    <b v="0"/>
    <s v="Approved"/>
    <s v="Giant Bicycles"/>
    <s v="Road"/>
    <s v="medium"/>
    <s v="medium"/>
    <n v="792.9"/>
    <n v="594.67999999999995"/>
    <d v="2000-05-22T00:00:00"/>
    <n v="198.22000000000003"/>
    <x v="1"/>
    <n v="52"/>
    <n v="52.483132672501263"/>
    <s v="Structural Engineer"/>
    <x v="4"/>
    <s v="Mass Customer"/>
    <s v="Yes"/>
    <n v="18"/>
    <n v="3458"/>
    <s v="VIC"/>
    <n v="6"/>
  </r>
  <r>
    <n v="12533"/>
    <n v="81"/>
    <n v="926"/>
    <d v="2017-07-16T00:00:00"/>
    <b v="0"/>
    <s v="Approved"/>
    <s v="Norco Bicycles"/>
    <s v="Standard"/>
    <s v="medium"/>
    <s v="small"/>
    <n v="586.45000000000005"/>
    <n v="521.94000000000005"/>
    <d v="1991-07-10T00:00:00"/>
    <n v="64.509999999999991"/>
    <x v="1"/>
    <n v="42"/>
    <n v="57.839297056062904"/>
    <s v="Professor"/>
    <x v="7"/>
    <s v="Affluent Customer"/>
    <s v="No"/>
    <n v="10"/>
    <n v="2766"/>
    <s v="NSW"/>
    <n v="8"/>
  </r>
  <r>
    <n v="12948"/>
    <n v="0"/>
    <n v="2332"/>
    <d v="2017-07-16T00:00:00"/>
    <b v="1"/>
    <s v="Approved"/>
    <s v="Trek Bicycles"/>
    <s v="Standard"/>
    <s v="high"/>
    <s v="medium"/>
    <n v="495.72"/>
    <n v="297.43"/>
    <d v="2011-01-10T00:00:00"/>
    <n v="198.29000000000002"/>
    <x v="0"/>
    <n v="48"/>
    <n v="46.316009384830032"/>
    <s v="Developer III"/>
    <x v="1"/>
    <s v="High Net Worth"/>
    <s v="Yes"/>
    <n v="10"/>
    <n v="2560"/>
    <s v="NSW"/>
    <n v="6"/>
  </r>
  <r>
    <n v="13007"/>
    <n v="82"/>
    <n v="28"/>
    <d v="2017-07-16T00:00:00"/>
    <b v="0"/>
    <s v="Approved"/>
    <s v="Norco Bicycles"/>
    <s v="Standard"/>
    <s v="high"/>
    <s v="medium"/>
    <n v="1148.6400000000001"/>
    <n v="689.18"/>
    <d v="2004-12-18T00:00:00"/>
    <n v="459.46000000000015"/>
    <x v="1"/>
    <n v="37"/>
    <n v="49.872173768391676"/>
    <s v="Senior Quality Engineer"/>
    <x v="0"/>
    <s v="Affluent Customer"/>
    <s v="Yes"/>
    <n v="21"/>
    <n v="4868"/>
    <s v="QLD"/>
    <n v="4"/>
  </r>
  <r>
    <n v="13528"/>
    <n v="4"/>
    <n v="1166"/>
    <d v="2017-07-16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58"/>
    <n v="50.691351850583452"/>
    <s v="Quality Control Specialist"/>
    <x v="0"/>
    <s v="Affluent Customer"/>
    <s v="No"/>
    <n v="8"/>
    <n v="2576"/>
    <s v="NSW"/>
    <n v="8"/>
  </r>
  <r>
    <n v="14698"/>
    <n v="6"/>
    <n v="1824"/>
    <d v="2017-07-16T00:00:00"/>
    <b v="0"/>
    <s v="Approved"/>
    <s v="OHM Cycles"/>
    <s v="Standard"/>
    <s v="high"/>
    <s v="medium"/>
    <n v="227.88"/>
    <n v="136.72999999999999"/>
    <d v="2011-04-16T00:00:00"/>
    <n v="91.15"/>
    <x v="0"/>
    <n v="29"/>
    <n v="63.850255960172497"/>
    <s v="Safety Technician III"/>
    <x v="2"/>
    <s v="Affluent Customer"/>
    <s v="Yes"/>
    <n v="5"/>
    <n v="3048"/>
    <s v="VIC"/>
    <n v="6"/>
  </r>
  <r>
    <n v="14909"/>
    <n v="52"/>
    <n v="2973"/>
    <d v="2017-07-16T00:00:00"/>
    <b v="0"/>
    <s v="Approved"/>
    <s v="Solex"/>
    <s v="Road"/>
    <s v="medium"/>
    <s v="large"/>
    <n v="1777.8"/>
    <n v="820.78"/>
    <d v="2011-05-07T00:00:00"/>
    <n v="957.02"/>
    <x v="0"/>
    <n v="11"/>
    <n v="51.258475138254688"/>
    <s v="Senior Developer"/>
    <x v="0"/>
    <s v="High Net Worth"/>
    <s v="No"/>
    <n v="5"/>
    <n v="3106"/>
    <s v="VIC"/>
    <n v="11"/>
  </r>
  <r>
    <n v="15285"/>
    <n v="86"/>
    <n v="1776"/>
    <d v="2017-07-16T00:00:00"/>
    <b v="0"/>
    <s v="Approved"/>
    <s v="OHM Cycles"/>
    <s v="Standard"/>
    <s v="medium"/>
    <s v="medium"/>
    <n v="235.63"/>
    <n v="125.07"/>
    <d v="2004-08-07T00:00:00"/>
    <n v="110.56"/>
    <x v="0"/>
    <n v="73"/>
    <n v="44.965324453323184"/>
    <s v="Accountant I"/>
    <x v="4"/>
    <s v="Affluent Customer"/>
    <s v="No"/>
    <n v="10"/>
    <n v="4721"/>
    <s v="QLD"/>
    <n v="1"/>
  </r>
  <r>
    <n v="15729"/>
    <n v="42"/>
    <n v="3489"/>
    <d v="2017-07-16T00:00:00"/>
    <b v="1"/>
    <s v="Approved"/>
    <s v="OHM Cycles"/>
    <s v="Road"/>
    <s v="medium"/>
    <s v="small"/>
    <n v="1810"/>
    <n v="1610.9"/>
    <d v="2006-10-01T00:00:00"/>
    <n v="199.09999999999991"/>
    <x v="1"/>
    <n v="63"/>
    <n v="53.792721713597153"/>
    <s v="Help Desk Operator"/>
    <x v="8"/>
    <s v="Mass Customer"/>
    <s v="Yes"/>
    <n v="9"/>
    <n v="2099"/>
    <s v="NSW"/>
    <n v="11"/>
  </r>
  <r>
    <n v="16614"/>
    <n v="72"/>
    <n v="1617"/>
    <d v="2017-07-16T00:00:00"/>
    <b v="0"/>
    <s v="Approved"/>
    <s v="Norco Bicycles"/>
    <s v="Standard"/>
    <s v="medium"/>
    <s v="medium"/>
    <n v="360.4"/>
    <n v="270.3"/>
    <d v="2016-12-06T00:00:00"/>
    <n v="90.099999999999966"/>
    <x v="1"/>
    <n v="75"/>
    <n v="45.105050480720443"/>
    <s v="Compensation Analyst"/>
    <x v="4"/>
    <s v="Affluent Customer"/>
    <s v="No"/>
    <n v="10"/>
    <n v="4215"/>
    <s v="QLD"/>
    <n v="8"/>
  </r>
  <r>
    <n v="16936"/>
    <n v="78"/>
    <n v="1328"/>
    <d v="2017-07-16T00:00:00"/>
    <b v="1"/>
    <s v="Approved"/>
    <s v="Giant Bicycles"/>
    <s v="Standard"/>
    <s v="medium"/>
    <s v="large"/>
    <n v="1765.3"/>
    <n v="709.48"/>
    <d v="2013-09-16T00:00:00"/>
    <n v="1055.82"/>
    <x v="0"/>
    <n v="57"/>
    <n v="41.943406645104005"/>
    <s v="Budget/Accounting Analyst IV"/>
    <x v="3"/>
    <s v="Mass Customer"/>
    <s v="Yes"/>
    <n v="6"/>
    <n v="3806"/>
    <s v="VIC"/>
    <n v="8"/>
  </r>
  <r>
    <n v="17350"/>
    <n v="52"/>
    <n v="2781"/>
    <d v="2017-07-16T00:00:00"/>
    <b v="0"/>
    <s v="Approved"/>
    <s v="OHM Cycles"/>
    <s v="Road"/>
    <s v="medium"/>
    <s v="medium"/>
    <n v="1280.28"/>
    <n v="829.51"/>
    <d v="2009-04-12T00:00:00"/>
    <n v="450.77"/>
    <x v="1"/>
    <n v="77"/>
    <n v="25.935187467021812"/>
    <s v="VP Sales"/>
    <x v="4"/>
    <s v="Affluent Customer"/>
    <s v="Yes"/>
    <n v="5"/>
    <n v="3064"/>
    <s v="VIC"/>
    <n v="7"/>
  </r>
  <r>
    <n v="17612"/>
    <n v="65"/>
    <n v="769"/>
    <d v="2017-07-16T00:00:00"/>
    <b v="1"/>
    <s v="Approved"/>
    <s v="WeareA2B"/>
    <s v="Standard"/>
    <s v="medium"/>
    <s v="medium"/>
    <n v="1807.45"/>
    <n v="778.69"/>
    <d v="2016-02-04T00:00:00"/>
    <n v="1028.76"/>
    <x v="0"/>
    <n v="5"/>
    <n v="61.636557330035508"/>
    <s v="Analog Circuit Design manager"/>
    <x v="3"/>
    <s v="Mass Customer"/>
    <s v="No"/>
    <n v="12"/>
    <n v="2150"/>
    <s v="NSW"/>
    <n v="8"/>
  </r>
  <r>
    <n v="17746"/>
    <n v="0"/>
    <n v="136"/>
    <d v="2017-07-16T00:00:00"/>
    <b v="1"/>
    <s v="Approved"/>
    <s v="OHM Cycles"/>
    <s v="Standard"/>
    <s v="high"/>
    <s v="medium"/>
    <n v="227.88"/>
    <n v="136.72999999999999"/>
    <d v="2003-02-07T00:00:00"/>
    <n v="91.15"/>
    <x v="0"/>
    <n v="18"/>
    <n v="50.220118973871124"/>
    <s v="Senior Developer"/>
    <x v="2"/>
    <s v="High Net Worth"/>
    <s v="Yes"/>
    <n v="7"/>
    <n v="4178"/>
    <s v="QLD"/>
    <n v="3"/>
  </r>
  <r>
    <n v="17775"/>
    <n v="2"/>
    <n v="1745"/>
    <d v="2017-07-16T00:00:00"/>
    <b v="1"/>
    <s v="Approved"/>
    <s v="Solex"/>
    <s v="Standard"/>
    <s v="medium"/>
    <s v="medium"/>
    <n v="71.489999999999995"/>
    <n v="53.62"/>
    <d v="2011-08-29T00:00:00"/>
    <n v="17.869999999999997"/>
    <x v="0"/>
    <n v="41"/>
    <n v="67.989981987569763"/>
    <s v="Chief Design Engineer"/>
    <x v="4"/>
    <s v="Mass Customer"/>
    <s v="Yes"/>
    <n v="6"/>
    <n v="4300"/>
    <s v="QLD"/>
    <n v="4"/>
  </r>
  <r>
    <n v="19535"/>
    <n v="29"/>
    <n v="2934"/>
    <d v="2017-07-16T00:00:00"/>
    <b v="0"/>
    <s v="Approved"/>
    <s v="Norco Bicycles"/>
    <s v="Road"/>
    <s v="medium"/>
    <s v="medium"/>
    <n v="543.39"/>
    <n v="407.54"/>
    <d v="2016-03-29T00:00:00"/>
    <n v="135.84999999999997"/>
    <x v="1"/>
    <n v="61"/>
    <n v="37.343406645104004"/>
    <s v="Media Manager III"/>
    <x v="7"/>
    <s v="Mass Customer"/>
    <s v="Yes"/>
    <n v="9"/>
    <n v="2471"/>
    <s v="NSW"/>
    <n v="2"/>
  </r>
  <r>
    <n v="749"/>
    <n v="9"/>
    <n v="2167"/>
    <d v="2017-07-17T00:00:00"/>
    <b v="1"/>
    <s v="Approved"/>
    <s v="OHM Cycles"/>
    <s v="Road"/>
    <s v="medium"/>
    <s v="medium"/>
    <n v="742.54"/>
    <n v="667.4"/>
    <d v="1991-11-07T00:00:00"/>
    <n v="75.139999999999986"/>
    <x v="0"/>
    <n v="78"/>
    <n v="26.077653220446468"/>
    <s v="Librarian"/>
    <x v="6"/>
    <s v="Mass Customer"/>
    <s v="No"/>
    <n v="1"/>
    <n v="2750"/>
    <s v="NSW"/>
    <n v="8"/>
  </r>
  <r>
    <n v="1943"/>
    <n v="0"/>
    <n v="414"/>
    <d v="2017-07-17T00:00:00"/>
    <b v="1"/>
    <s v="Approved"/>
    <s v="Solex"/>
    <s v="Road"/>
    <s v="medium"/>
    <s v="medium"/>
    <n v="416.98"/>
    <n v="312.74"/>
    <d v="1997-05-10T00:00:00"/>
    <n v="104.24000000000001"/>
    <x v="1"/>
    <n v="79"/>
    <n v="47.077653220446471"/>
    <s v="Social Worker"/>
    <x v="0"/>
    <s v="High Net Worth"/>
    <s v="No"/>
    <n v="10"/>
    <n v="2570"/>
    <s v="NSW"/>
    <n v="8"/>
  </r>
  <r>
    <n v="2459"/>
    <n v="68"/>
    <n v="1793"/>
    <d v="2017-07-17T00:00:00"/>
    <b v="0"/>
    <s v="Approved"/>
    <s v="OHM Cycles"/>
    <s v="Standard"/>
    <s v="medium"/>
    <s v="medium"/>
    <n v="1636.9"/>
    <n v="44.71"/>
    <d v="1995-10-24T00:00:00"/>
    <n v="1592.19"/>
    <x v="1"/>
    <n v="1"/>
    <n v="34.157105275240987"/>
    <s v="Actuary"/>
    <x v="4"/>
    <s v="Mass Customer"/>
    <s v="Yes"/>
    <n v="2"/>
    <n v="3030"/>
    <s v="VIC"/>
    <n v="7"/>
  </r>
  <r>
    <n v="3337"/>
    <n v="45"/>
    <n v="1066"/>
    <d v="2017-07-17T00:00:00"/>
    <b v="1"/>
    <s v="Approved"/>
    <s v="Trek Bicycles"/>
    <s v="Road"/>
    <s v="low"/>
    <s v="medium"/>
    <n v="980.37"/>
    <n v="234.43"/>
    <d v="2004-09-28T00:00:00"/>
    <n v="745.94"/>
    <x v="1"/>
    <n v="8"/>
    <n v="27.842036782090304"/>
    <s v="Recruiter"/>
    <x v="7"/>
    <s v="High Net Worth"/>
    <s v="No"/>
    <n v="12"/>
    <n v="3109"/>
    <s v="VIC"/>
    <n v="10"/>
  </r>
  <r>
    <n v="3764"/>
    <n v="0"/>
    <n v="1343"/>
    <d v="2017-07-17T00:00:00"/>
    <b v="0"/>
    <s v="Approved"/>
    <s v="Norco Bicycles"/>
    <s v="Road"/>
    <s v="medium"/>
    <s v="medium"/>
    <n v="543.39"/>
    <n v="407.54"/>
    <d v="2016-11-22T00:00:00"/>
    <n v="135.84999999999997"/>
    <x v="1"/>
    <n v="14"/>
    <n v="43.674913494419073"/>
    <s v="Dental Hygienist"/>
    <x v="0"/>
    <s v="High Net Worth"/>
    <s v="No"/>
    <n v="5"/>
    <n v="3196"/>
    <s v="VIC"/>
    <n v="8"/>
  </r>
  <r>
    <n v="4358"/>
    <n v="45"/>
    <n v="1189"/>
    <d v="2017-07-17T00:00:00"/>
    <b v="0"/>
    <s v="Approved"/>
    <s v="Trek Bicycles"/>
    <s v="Road"/>
    <s v="low"/>
    <s v="medium"/>
    <n v="980.37"/>
    <n v="234.43"/>
    <d v="2016-07-09T00:00:00"/>
    <n v="745.94"/>
    <x v="0"/>
    <n v="14"/>
    <n v="34.948886097158798"/>
    <s v="Geologist I"/>
    <x v="0"/>
    <s v="High Net Worth"/>
    <s v="Yes"/>
    <n v="8"/>
    <n v="3173"/>
    <s v="VIC"/>
    <n v="9"/>
  </r>
  <r>
    <n v="4834"/>
    <n v="16"/>
    <n v="3280"/>
    <d v="2017-07-17T00:00:00"/>
    <b v="1"/>
    <s v="Approved"/>
    <s v="Norco Bicycles"/>
    <s v="Standard"/>
    <s v="high"/>
    <s v="small"/>
    <n v="1661.92"/>
    <n v="1479.11"/>
    <d v="1997-05-10T00:00:00"/>
    <n v="182.81000000000017"/>
    <x v="1"/>
    <n v="55"/>
    <n v="36.277653220446467"/>
    <s v="General Manager"/>
    <x v="4"/>
    <s v="Mass Customer"/>
    <s v="Yes"/>
    <n v="21"/>
    <n v="2113"/>
    <s v="NSW"/>
    <n v="11"/>
  </r>
  <r>
    <n v="5005"/>
    <n v="87"/>
    <n v="2140"/>
    <d v="2017-07-17T00:00:00"/>
    <b v="0"/>
    <s v="Approved"/>
    <s v="OHM Cycles"/>
    <s v="Standard"/>
    <s v="medium"/>
    <s v="medium"/>
    <n v="1636.9"/>
    <n v="44.71"/>
    <d v="2010-08-20T00:00:00"/>
    <n v="1592.19"/>
    <x v="0"/>
    <n v="87"/>
    <n v="46.869434042364276"/>
    <s v="Help Desk Operator"/>
    <x v="7"/>
    <s v="High Net Worth"/>
    <s v="No"/>
    <n v="21"/>
    <n v="4670"/>
    <s v="QLD"/>
    <n v="1"/>
  </r>
  <r>
    <n v="5040"/>
    <n v="53"/>
    <n v="400"/>
    <d v="2017-07-17T00:00:00"/>
    <b v="1"/>
    <s v="Approved"/>
    <s v="OHM Cycles"/>
    <s v="Standard"/>
    <s v="medium"/>
    <s v="medium"/>
    <n v="795.34"/>
    <n v="101.58"/>
    <d v="1997-02-09T00:00:00"/>
    <n v="693.76"/>
    <x v="1"/>
    <n v="26"/>
    <n v="61.247516234145095"/>
    <s v="Financial Analyst"/>
    <x v="4"/>
    <s v="Mass Customer"/>
    <s v="No"/>
    <n v="5"/>
    <n v="3195"/>
    <s v="VIC"/>
    <n v="11"/>
  </r>
  <r>
    <n v="5242"/>
    <n v="56"/>
    <n v="2798"/>
    <d v="2017-07-17T00:00:00"/>
    <b v="1"/>
    <s v="Approved"/>
    <s v="Norco Bicycles"/>
    <s v="Mountain"/>
    <s v="low"/>
    <s v="small"/>
    <n v="688.63"/>
    <n v="612.88"/>
    <d v="1993-10-02T00:00:00"/>
    <n v="75.75"/>
    <x v="0"/>
    <n v="6"/>
    <n v="58.488612124556056"/>
    <s v="Recruiter"/>
    <x v="8"/>
    <s v="High Net Worth"/>
    <s v="Yes"/>
    <n v="5"/>
    <n v="3064"/>
    <s v="VIC"/>
    <n v="5"/>
  </r>
  <r>
    <n v="5325"/>
    <n v="6"/>
    <n v="1286"/>
    <d v="2017-07-17T00:00:00"/>
    <b v="0"/>
    <s v="Approved"/>
    <s v="Solex"/>
    <s v="Standard"/>
    <s v="high"/>
    <s v="medium"/>
    <n v="748.17"/>
    <n v="448.9"/>
    <d v="2006-11-10T00:00:00"/>
    <n v="299.27"/>
    <x v="1"/>
    <n v="44"/>
    <n v="48.129708014967015"/>
    <s v="Senior Quality Engineer"/>
    <x v="2"/>
    <s v="High Net Worth"/>
    <s v="Yes"/>
    <n v="16"/>
    <n v="4306"/>
    <s v="QLD"/>
    <n v="8"/>
  </r>
  <r>
    <n v="5594"/>
    <n v="73"/>
    <n v="360"/>
    <d v="2017-07-17T00:00:00"/>
    <b v="0"/>
    <s v="Approved"/>
    <s v="Solex"/>
    <s v="Standard"/>
    <s v="medium"/>
    <s v="medium"/>
    <n v="1945.43"/>
    <n v="333.18"/>
    <d v="2002-08-31T00:00:00"/>
    <n v="1612.25"/>
    <x v="0"/>
    <n v="2"/>
    <n v="67.379023083460169"/>
    <s v="Staff Scientist"/>
    <x v="1"/>
    <s v="Mass Customer"/>
    <s v="Yes"/>
    <n v="19"/>
    <n v="2530"/>
    <s v="NSW"/>
    <n v="7"/>
  </r>
  <r>
    <n v="5597"/>
    <n v="26"/>
    <n v="2111"/>
    <d v="2017-07-17T00:00:00"/>
    <b v="1"/>
    <s v="Approved"/>
    <s v="WeareA2B"/>
    <s v="Standard"/>
    <s v="medium"/>
    <s v="medium"/>
    <n v="1992.93"/>
    <n v="762.63"/>
    <d v="1991-11-10T00:00:00"/>
    <n v="1230.3000000000002"/>
    <x v="1"/>
    <n v="29"/>
    <n v="49.628338151953315"/>
    <s v="Speech Pathologist"/>
    <x v="1"/>
    <s v="Affluent Customer"/>
    <s v="Yes"/>
    <n v="12"/>
    <n v="2753"/>
    <s v="NSW"/>
    <n v="9"/>
  </r>
  <r>
    <n v="5666"/>
    <n v="75"/>
    <n v="1836"/>
    <d v="2017-07-17T00:00:00"/>
    <b v="1"/>
    <s v="Approved"/>
    <s v="Giant Bicycles"/>
    <s v="Touring"/>
    <s v="medium"/>
    <s v="large"/>
    <n v="1873.97"/>
    <n v="863.95"/>
    <d v="1991-07-10T00:00:00"/>
    <n v="1010.02"/>
    <x v="1"/>
    <n v="48"/>
    <n v="68.206420343734138"/>
    <s v="Research Nurse"/>
    <x v="0"/>
    <s v="Mass Customer"/>
    <s v="Yes"/>
    <n v="13"/>
    <n v="2133"/>
    <s v="NSW"/>
    <n v="11"/>
  </r>
  <r>
    <n v="6473"/>
    <n v="85"/>
    <n v="1956"/>
    <d v="2017-07-17T00:00:00"/>
    <b v="0"/>
    <s v="Approved"/>
    <s v="WeareA2B"/>
    <s v="Standard"/>
    <s v="medium"/>
    <s v="medium"/>
    <n v="752.64"/>
    <n v="205.36"/>
    <d v="1999-07-26T00:00:00"/>
    <n v="547.28"/>
    <x v="1"/>
    <n v="18"/>
    <n v="29.088612124556057"/>
    <s v="Human Resources Assistant I"/>
    <x v="0"/>
    <s v="Affluent Customer"/>
    <s v="Yes"/>
    <n v="3"/>
    <n v="4017"/>
    <s v="QLD"/>
    <n v="3"/>
  </r>
  <r>
    <n v="6656"/>
    <n v="48"/>
    <n v="3280"/>
    <d v="2017-07-17T00:00:00"/>
    <b v="0"/>
    <s v="Approved"/>
    <s v="WeareA2B"/>
    <s v="Standard"/>
    <s v="medium"/>
    <s v="medium"/>
    <n v="1762.96"/>
    <n v="950.52"/>
    <d v="2011-08-29T00:00:00"/>
    <n v="812.44"/>
    <x v="1"/>
    <n v="55"/>
    <n v="36.277653220446467"/>
    <s v="General Manager"/>
    <x v="4"/>
    <s v="Mass Customer"/>
    <s v="Yes"/>
    <n v="21"/>
    <n v="2113"/>
    <s v="NSW"/>
    <n v="11"/>
  </r>
  <r>
    <n v="7344"/>
    <n v="0"/>
    <n v="2358"/>
    <d v="2017-07-17T00:00:00"/>
    <b v="0"/>
    <s v="Approved"/>
    <s v="OHM Cycles"/>
    <s v="Standard"/>
    <s v="medium"/>
    <s v="medium"/>
    <n v="183.86"/>
    <n v="137.9"/>
    <d v="1993-07-20T00:00:00"/>
    <n v="45.960000000000008"/>
    <x v="0"/>
    <n v="39"/>
    <n v="64.299571028665653"/>
    <s v="Senior Sales Associate"/>
    <x v="5"/>
    <s v="High Net Worth"/>
    <s v="Yes"/>
    <n v="15"/>
    <n v="4301"/>
    <s v="QLD"/>
    <n v="2"/>
  </r>
  <r>
    <n v="7470"/>
    <n v="90"/>
    <n v="2682"/>
    <d v="2017-07-17T00:00:00"/>
    <b v="0"/>
    <s v="Approved"/>
    <s v="Solex"/>
    <s v="Standard"/>
    <s v="low"/>
    <s v="medium"/>
    <n v="945.04"/>
    <n v="507.58"/>
    <d v="2008-03-19T00:00:00"/>
    <n v="437.46"/>
    <x v="0"/>
    <n v="78"/>
    <n v="35.776283357432767"/>
    <s v="Accountant III"/>
    <x v="2"/>
    <s v="High Net Worth"/>
    <s v="Yes"/>
    <n v="20"/>
    <n v="4740"/>
    <s v="QLD"/>
    <n v="5"/>
  </r>
  <r>
    <n v="7539"/>
    <n v="0"/>
    <n v="349"/>
    <d v="2017-07-17T00:00:00"/>
    <b v="0"/>
    <s v="Approved"/>
    <s v="WeareA2B"/>
    <s v="Standard"/>
    <s v="medium"/>
    <s v="medium"/>
    <n v="60.34"/>
    <n v="45.26"/>
    <d v="1993-07-15T00:00:00"/>
    <n v="15.080000000000005"/>
    <x v="1"/>
    <n v="20"/>
    <n v="42.326968288939618"/>
    <s v="Computer Systems Analyst IV"/>
    <x v="2"/>
    <s v="High Net Worth"/>
    <s v="No"/>
    <n v="4"/>
    <n v="3127"/>
    <s v="VIC"/>
    <n v="11"/>
  </r>
  <r>
    <n v="7557"/>
    <n v="8"/>
    <n v="1950"/>
    <d v="2017-07-17T00:00:00"/>
    <b v="0"/>
    <s v="Approved"/>
    <s v="Solex"/>
    <s v="Road"/>
    <s v="medium"/>
    <s v="small"/>
    <n v="1703.52"/>
    <n v="1516.13"/>
    <d v="2007-08-04T00:00:00"/>
    <n v="187.38999999999987"/>
    <x v="0"/>
    <n v="9"/>
    <n v="59.861214864282083"/>
    <s v="Web Developer II"/>
    <x v="2"/>
    <s v="Affluent Customer"/>
    <s v="Yes"/>
    <n v="19"/>
    <n v="2795"/>
    <s v="NSW"/>
    <n v="6"/>
  </r>
  <r>
    <n v="7791"/>
    <n v="37"/>
    <n v="200"/>
    <d v="2017-07-17T00:00:00"/>
    <b v="0"/>
    <s v="Approved"/>
    <s v="OHM Cycles"/>
    <s v="Standard"/>
    <s v="low"/>
    <s v="medium"/>
    <n v="1793.43"/>
    <n v="248.82"/>
    <d v="1993-04-12T00:00:00"/>
    <n v="1544.6100000000001"/>
    <x v="0"/>
    <n v="61"/>
    <n v="66.535187467021814"/>
    <s v="Physical Therapy Assistant"/>
    <x v="1"/>
    <s v="Affluent Customer"/>
    <s v="Yes"/>
    <n v="19"/>
    <n v="4005"/>
    <s v="QLD"/>
    <n v="2"/>
  </r>
  <r>
    <n v="9046"/>
    <n v="93"/>
    <n v="1720"/>
    <d v="2017-07-17T00:00:00"/>
    <b v="1"/>
    <s v="Approved"/>
    <s v="WeareA2B"/>
    <s v="Standard"/>
    <s v="medium"/>
    <s v="medium"/>
    <n v="1065.03"/>
    <n v="230.09"/>
    <d v="1994-08-10T00:00:00"/>
    <n v="834.93999999999994"/>
    <x v="1"/>
    <n v="71"/>
    <n v="36.847516234145097"/>
    <s v="Staff Accountant II"/>
    <x v="4"/>
    <s v="Mass Customer"/>
    <s v="Yes"/>
    <n v="13"/>
    <n v="3040"/>
    <s v="VIC"/>
    <n v="11"/>
  </r>
  <r>
    <n v="9285"/>
    <n v="45"/>
    <n v="213"/>
    <d v="2017-07-17T00:00:00"/>
    <b v="0"/>
    <s v="Approved"/>
    <s v="Trek Bicycles"/>
    <s v="Road"/>
    <s v="low"/>
    <s v="medium"/>
    <n v="980.37"/>
    <n v="234.43"/>
    <d v="2005-12-07T00:00:00"/>
    <n v="745.94"/>
    <x v="0"/>
    <n v="21"/>
    <n v="27.236557330035509"/>
    <s v="Actuary"/>
    <x v="4"/>
    <s v="High Net Worth"/>
    <s v="Yes"/>
    <n v="6"/>
    <n v="4655"/>
    <s v="QLD"/>
    <n v="4"/>
  </r>
  <r>
    <n v="9893"/>
    <n v="1"/>
    <n v="1596"/>
    <d v="2017-07-17T00:00:00"/>
    <b v="1"/>
    <s v="Approved"/>
    <s v="Giant Bicycles"/>
    <s v="Touring"/>
    <s v="medium"/>
    <s v="large"/>
    <n v="1873.97"/>
    <n v="863.95"/>
    <d v="2003-09-09T00:00:00"/>
    <n v="1010.02"/>
    <x v="0"/>
    <n v="15"/>
    <n v="54.124228562912222"/>
    <s v="Cost Accountant"/>
    <x v="4"/>
    <s v="High Net Worth"/>
    <s v="Yes"/>
    <n v="8"/>
    <n v="2086"/>
    <s v="NSW"/>
    <n v="12"/>
  </r>
  <r>
    <n v="9921"/>
    <n v="34"/>
    <n v="2125"/>
    <d v="2017-07-17T00:00:00"/>
    <b v="0"/>
    <s v="Approved"/>
    <s v="WeareA2B"/>
    <s v="Standard"/>
    <s v="medium"/>
    <s v="medium"/>
    <n v="1231.1500000000001"/>
    <n v="161.6"/>
    <d v="2004-08-17T00:00:00"/>
    <n v="1069.5500000000002"/>
    <x v="1"/>
    <n v="17"/>
    <n v="48.5461463711314"/>
    <s v="VP Quality Control"/>
    <x v="4"/>
    <s v="High Net Worth"/>
    <s v="No"/>
    <n v="18"/>
    <n v="2770"/>
    <s v="NSW"/>
    <n v="8"/>
  </r>
  <r>
    <n v="9993"/>
    <n v="20"/>
    <n v="1267"/>
    <d v="2017-07-17T00:00:00"/>
    <b v="1"/>
    <s v="Approved"/>
    <s v="Trek Bicycles"/>
    <s v="Standard"/>
    <s v="medium"/>
    <s v="small"/>
    <n v="1775.81"/>
    <n v="1580.47"/>
    <d v="2011-05-07T00:00:00"/>
    <n v="195.33999999999992"/>
    <x v="1"/>
    <n v="68"/>
    <n v="44.195461439624552"/>
    <s v="Safety Technician IV"/>
    <x v="6"/>
    <s v="Affluent Customer"/>
    <s v="Yes"/>
    <n v="19"/>
    <n v="4655"/>
    <s v="QLD"/>
    <n v="3"/>
  </r>
  <r>
    <n v="10690"/>
    <n v="66"/>
    <n v="1814"/>
    <d v="2017-07-17T00:00:00"/>
    <b v="0"/>
    <s v="Approved"/>
    <s v="Giant Bicycles"/>
    <s v="Road"/>
    <s v="low"/>
    <s v="small"/>
    <n v="590.26"/>
    <n v="525.33000000000004"/>
    <d v="2010-11-05T00:00:00"/>
    <n v="64.92999999999995"/>
    <x v="0"/>
    <n v="45"/>
    <n v="34.97902308346017"/>
    <s v="Web Designer IV"/>
    <x v="5"/>
    <s v="Affluent Customer"/>
    <s v="No"/>
    <n v="17"/>
    <n v="2166"/>
    <s v="NSW"/>
    <n v="5"/>
  </r>
  <r>
    <n v="11884"/>
    <n v="31"/>
    <n v="905"/>
    <d v="2017-07-17T00:00:00"/>
    <b v="1"/>
    <s v="Approved"/>
    <s v="Giant Bicycles"/>
    <s v="Standard"/>
    <s v="medium"/>
    <s v="medium"/>
    <n v="230.91"/>
    <n v="173.18"/>
    <d v="2006-11-10T00:00:00"/>
    <n v="57.72999999999999"/>
    <x v="0"/>
    <n v="51"/>
    <n v="45.502310754693042"/>
    <s v="Safety Technician II"/>
    <x v="2"/>
    <s v="Affluent Customer"/>
    <s v="No"/>
    <n v="12"/>
    <n v="4506"/>
    <s v="QLD"/>
    <n v="3"/>
  </r>
  <r>
    <n v="12836"/>
    <n v="53"/>
    <n v="502"/>
    <d v="2017-07-17T00:00:00"/>
    <b v="0"/>
    <s v="Approved"/>
    <s v="OHM Cycles"/>
    <s v="Standard"/>
    <s v="medium"/>
    <s v="medium"/>
    <n v="795.34"/>
    <n v="101.58"/>
    <d v="1997-02-09T00:00:00"/>
    <n v="693.76"/>
    <x v="0"/>
    <n v="94"/>
    <n v="52.642036782090301"/>
    <s v="Teacher"/>
    <x v="2"/>
    <s v="Mass Customer"/>
    <s v="No"/>
    <n v="18"/>
    <n v="4702"/>
    <s v="QLD"/>
    <n v="3"/>
  </r>
  <r>
    <n v="13145"/>
    <n v="58"/>
    <n v="2164"/>
    <d v="2017-07-17T00:00:00"/>
    <b v="0"/>
    <s v="Approved"/>
    <s v="OHM Cycles"/>
    <s v="Standard"/>
    <s v="medium"/>
    <s v="medium"/>
    <n v="912.52"/>
    <n v="141.4"/>
    <d v="2015-10-18T00:00:00"/>
    <n v="771.12"/>
    <x v="1"/>
    <n v="41"/>
    <n v="49.995461439624549"/>
    <s v="Financial Analyst"/>
    <x v="4"/>
    <s v="Mass Customer"/>
    <s v="Yes"/>
    <n v="18"/>
    <n v="2145"/>
    <s v="NSW"/>
    <n v="9"/>
  </r>
  <r>
    <n v="13857"/>
    <n v="79"/>
    <n v="2814"/>
    <d v="2017-07-17T00:00:00"/>
    <b v="1"/>
    <s v="Approved"/>
    <s v="Solex"/>
    <s v="Touring"/>
    <s v="medium"/>
    <s v="large"/>
    <n v="2083.94"/>
    <n v="675.03"/>
    <d v="2004-08-07T00:00:00"/>
    <n v="1408.91"/>
    <x v="0"/>
    <n v="51"/>
    <n v="37.562584727295786"/>
    <s v="Junior Executive"/>
    <x v="1"/>
    <s v="High Net Worth"/>
    <s v="Yes"/>
    <n v="18"/>
    <n v="4075"/>
    <s v="QLD"/>
    <n v="6"/>
  </r>
  <r>
    <n v="14016"/>
    <n v="34"/>
    <n v="3064"/>
    <d v="2017-07-17T00:00:00"/>
    <b v="1"/>
    <s v="Approved"/>
    <s v="Norco Bicycles"/>
    <s v="Road"/>
    <s v="high"/>
    <s v="large"/>
    <n v="774.53"/>
    <n v="464.72"/>
    <d v="1994-07-12T00:00:00"/>
    <n v="309.80999999999995"/>
    <x v="1"/>
    <n v="74"/>
    <n v="28.15436554921359"/>
    <s v="Product Engineer"/>
    <x v="4"/>
    <s v="Affluent Customer"/>
    <s v="Yes"/>
    <n v="4"/>
    <n v="3064"/>
    <s v="VIC"/>
    <n v="8"/>
  </r>
  <r>
    <n v="14391"/>
    <n v="2"/>
    <n v="1376"/>
    <d v="2017-07-17T00:00:00"/>
    <b v="0"/>
    <s v="Approved"/>
    <s v="Solex"/>
    <s v="Standard"/>
    <s v="medium"/>
    <s v="medium"/>
    <n v="71.489999999999995"/>
    <n v="53.62"/>
    <d v="2012-12-02T00:00:00"/>
    <n v="17.869999999999997"/>
    <x v="1"/>
    <n v="36"/>
    <n v="57.431077877980712"/>
    <s v="Environmental Tech"/>
    <x v="0"/>
    <s v="Mass Customer"/>
    <s v="Yes"/>
    <n v="18"/>
    <n v="3169"/>
    <s v="VIC"/>
    <n v="5"/>
  </r>
  <r>
    <n v="14586"/>
    <n v="0"/>
    <n v="2058"/>
    <d v="2017-07-17T00:00:00"/>
    <b v="0"/>
    <s v="Approved"/>
    <s v="Norco Bicycles"/>
    <s v="Standard"/>
    <s v="low"/>
    <s v="medium"/>
    <n v="363.01"/>
    <n v="290.41000000000003"/>
    <d v="2005-05-10T00:00:00"/>
    <n v="72.599999999999966"/>
    <x v="0"/>
    <n v="99"/>
    <n v="45.521488836884828"/>
    <s v="Database Administrator I"/>
    <x v="8"/>
    <s v="High Net Worth"/>
    <s v="No"/>
    <n v="7"/>
    <n v="4702"/>
    <s v="QLD"/>
    <n v="1"/>
  </r>
  <r>
    <n v="14992"/>
    <n v="64"/>
    <n v="2843"/>
    <d v="2017-07-17T00:00:00"/>
    <b v="1"/>
    <s v="Approved"/>
    <s v="Trek Bicycles"/>
    <s v="Standard"/>
    <s v="medium"/>
    <s v="large"/>
    <n v="1469.44"/>
    <n v="596.54999999999995"/>
    <d v="1992-10-02T00:00:00"/>
    <n v="872.8900000000001"/>
    <x v="0"/>
    <n v="80"/>
    <n v="55.321488836884825"/>
    <s v="Recruiter"/>
    <x v="4"/>
    <s v="Affluent Customer"/>
    <s v="Yes"/>
    <n v="5"/>
    <n v="2282"/>
    <s v="NSW"/>
    <n v="8"/>
  </r>
  <r>
    <n v="15496"/>
    <n v="9"/>
    <n v="1516"/>
    <d v="2017-07-17T00:00:00"/>
    <b v="1"/>
    <s v="Approved"/>
    <s v="OHM Cycles"/>
    <s v="Road"/>
    <s v="medium"/>
    <s v="medium"/>
    <n v="742.54"/>
    <n v="667.4"/>
    <d v="1991-11-07T00:00:00"/>
    <n v="75.139999999999986"/>
    <x v="1"/>
    <n v="80"/>
    <n v="56.09683130263825"/>
    <s v="VP Sales"/>
    <x v="3"/>
    <s v="Affluent Customer"/>
    <s v="No"/>
    <n v="19"/>
    <n v="2210"/>
    <s v="NSW"/>
    <n v="10"/>
  </r>
  <r>
    <n v="16655"/>
    <n v="16"/>
    <n v="3041"/>
    <d v="2017-07-17T00:00:00"/>
    <b v="1"/>
    <s v="Approved"/>
    <s v="Norco Bicycles"/>
    <s v="Standard"/>
    <s v="high"/>
    <s v="small"/>
    <n v="1661.92"/>
    <n v="1479.11"/>
    <d v="1996-11-09T00:00:00"/>
    <n v="182.81000000000017"/>
    <x v="0"/>
    <n v="87"/>
    <n v="49.425598425925919"/>
    <s v="Physical Therapy Assistant"/>
    <x v="5"/>
    <s v="Mass Customer"/>
    <s v="Yes"/>
    <n v="11"/>
    <n v="4211"/>
    <s v="QLD"/>
    <n v="7"/>
  </r>
  <r>
    <n v="17257"/>
    <n v="76"/>
    <n v="3490"/>
    <d v="2017-07-17T00:00:00"/>
    <b v="0"/>
    <s v="Approved"/>
    <s v="WeareA2B"/>
    <s v="Road"/>
    <s v="low"/>
    <s v="small"/>
    <n v="1172.78"/>
    <n v="1043.77"/>
    <d v="2002-10-10T00:00:00"/>
    <n v="129.01"/>
    <x v="0"/>
    <n v="90"/>
    <n v="43.143406645104001"/>
    <s v="VP Product Management"/>
    <x v="4"/>
    <s v="High Net Worth"/>
    <s v="No"/>
    <n v="14"/>
    <n v="2126"/>
    <s v="NSW"/>
    <n v="10"/>
  </r>
  <r>
    <n v="17364"/>
    <n v="49"/>
    <n v="2953"/>
    <d v="2017-07-17T00:00:00"/>
    <b v="0"/>
    <s v="Approved"/>
    <s v="Solex"/>
    <s v="Standard"/>
    <s v="medium"/>
    <s v="large"/>
    <n v="1061.56"/>
    <n v="733.58"/>
    <d v="2006-11-10T00:00:00"/>
    <n v="327.9799999999999"/>
    <x v="0"/>
    <n v="28"/>
    <n v="50.800940891679346"/>
    <s v="Recruiting Manager"/>
    <x v="0"/>
    <s v="High Net Worth"/>
    <s v="Yes"/>
    <n v="8"/>
    <n v="3037"/>
    <s v="VIC"/>
    <n v="7"/>
  </r>
  <r>
    <n v="17634"/>
    <n v="72"/>
    <n v="1313"/>
    <d v="2017-07-17T00:00:00"/>
    <b v="0"/>
    <s v="Approved"/>
    <s v="Norco Bicycles"/>
    <s v="Standard"/>
    <s v="medium"/>
    <s v="medium"/>
    <n v="360.4"/>
    <n v="270.3"/>
    <d v="2016-12-06T00:00:00"/>
    <n v="90.099999999999966"/>
    <x v="0"/>
    <n v="96"/>
    <n v="37.502310754693042"/>
    <s v="Analyst Programmer"/>
    <x v="1"/>
    <s v="Mass Customer"/>
    <s v="No"/>
    <n v="22"/>
    <n v="4152"/>
    <s v="QLD"/>
    <n v="4"/>
  </r>
  <r>
    <n v="18044"/>
    <n v="0"/>
    <n v="1990"/>
    <d v="2017-07-17T00:00:00"/>
    <b v="1"/>
    <s v="Approved"/>
    <s v="Trek Bicycles"/>
    <s v="Standard"/>
    <s v="high"/>
    <s v="medium"/>
    <n v="495.72"/>
    <n v="297.43"/>
    <d v="2015-04-11T00:00:00"/>
    <n v="198.29000000000002"/>
    <x v="0"/>
    <n v="46"/>
    <n v="123.67217376839167"/>
    <s v="Senior Financial Analyst"/>
    <x v="4"/>
    <s v="High Net Worth"/>
    <s v="No"/>
    <n v="0"/>
    <n v="2567"/>
    <s v="NSW"/>
    <n v="8"/>
  </r>
  <r>
    <n v="18559"/>
    <n v="55"/>
    <n v="2723"/>
    <d v="2017-07-17T00:00:00"/>
    <b v="0"/>
    <s v="Approved"/>
    <s v="Trek Bicycles"/>
    <s v="Road"/>
    <s v="medium"/>
    <s v="large"/>
    <n v="1894.19"/>
    <n v="598.76"/>
    <d v="1997-10-04T00:00:00"/>
    <n v="1295.43"/>
    <x v="0"/>
    <n v="1"/>
    <n v="45.316009384830032"/>
    <s v="Associate Professor"/>
    <x v="2"/>
    <s v="Mass Customer"/>
    <s v="Yes"/>
    <n v="18"/>
    <n v="2148"/>
    <s v="NSW"/>
    <n v="9"/>
  </r>
  <r>
    <n v="18862"/>
    <n v="87"/>
    <n v="2770"/>
    <d v="2017-07-17T00:00:00"/>
    <b v="0"/>
    <s v="Approved"/>
    <s v="OHM Cycles"/>
    <s v="Standard"/>
    <s v="medium"/>
    <s v="medium"/>
    <n v="1636.9"/>
    <n v="44.71"/>
    <d v="2010-08-20T00:00:00"/>
    <n v="1592.19"/>
    <x v="1"/>
    <n v="31"/>
    <n v="46.535187467021814"/>
    <s v="VP Quality Control"/>
    <x v="2"/>
    <s v="High Net Worth"/>
    <s v="Yes"/>
    <n v="13"/>
    <n v="2444"/>
    <s v="NSW"/>
    <n v="6"/>
  </r>
  <r>
    <n v="18869"/>
    <n v="40"/>
    <n v="1970"/>
    <d v="2017-07-17T00:00:00"/>
    <b v="0"/>
    <s v="Approved"/>
    <s v="OHM Cycles"/>
    <s v="Standard"/>
    <s v="high"/>
    <s v="medium"/>
    <n v="1458.17"/>
    <n v="874.9"/>
    <d v="2006-02-02T00:00:00"/>
    <n v="583.2700000000001"/>
    <x v="1"/>
    <n v="54"/>
    <n v="40.970803905377977"/>
    <s v="Desktop Support Technician"/>
    <x v="2"/>
    <s v="Mass Customer"/>
    <s v="No"/>
    <n v="7"/>
    <n v="3134"/>
    <s v="VIC"/>
    <n v="10"/>
  </r>
  <r>
    <n v="19229"/>
    <n v="84"/>
    <n v="3365"/>
    <d v="2017-07-17T00:00:00"/>
    <b v="1"/>
    <s v="Approved"/>
    <s v="Trek Bicycles"/>
    <s v="Road"/>
    <s v="medium"/>
    <s v="medium"/>
    <n v="290.62"/>
    <n v="215.14"/>
    <d v="2004-12-18T00:00:00"/>
    <n v="75.480000000000018"/>
    <x v="1"/>
    <n v="77"/>
    <n v="123.67217376839167"/>
    <s v="Engineer III"/>
    <x v="3"/>
    <s v="Mass Customer"/>
    <s v="No"/>
    <n v="0"/>
    <n v="2766"/>
    <s v="NSW"/>
    <n v="9"/>
  </r>
  <r>
    <n v="791"/>
    <n v="64"/>
    <n v="1147"/>
    <d v="2017-07-18T00:00:00"/>
    <b v="0"/>
    <s v="Approved"/>
    <s v="Giant Bicycles"/>
    <s v="Standard"/>
    <s v="high"/>
    <s v="small"/>
    <n v="1977.36"/>
    <n v="1759.85"/>
    <d v="2015-06-17T00:00:00"/>
    <n v="217.51"/>
    <x v="1"/>
    <n v="88"/>
    <n v="55.102310754693043"/>
    <s v="Health Coach II"/>
    <x v="6"/>
    <s v="High Net Worth"/>
    <s v="Yes"/>
    <n v="9"/>
    <n v="2768"/>
    <s v="NSW"/>
    <n v="9"/>
  </r>
  <r>
    <n v="849"/>
    <n v="57"/>
    <n v="27"/>
    <d v="2017-07-18T00:00:00"/>
    <b v="1"/>
    <s v="Approved"/>
    <s v="WeareA2B"/>
    <s v="Touring"/>
    <s v="medium"/>
    <s v="large"/>
    <n v="1890.39"/>
    <n v="260.14"/>
    <d v="2015-05-21T00:00:00"/>
    <n v="1630.25"/>
    <x v="0"/>
    <n v="12"/>
    <n v="44.883132672501262"/>
    <s v="Research Nurse"/>
    <x v="0"/>
    <s v="Mass Customer"/>
    <s v="Yes"/>
    <n v="12"/>
    <n v="3218"/>
    <s v="VIC"/>
    <n v="7"/>
  </r>
  <r>
    <n v="1259"/>
    <n v="16"/>
    <n v="386"/>
    <d v="2017-07-18T00:00:00"/>
    <b v="1"/>
    <s v="Approved"/>
    <s v="Norco Bicycles"/>
    <s v="Standard"/>
    <s v="high"/>
    <s v="small"/>
    <n v="1661.92"/>
    <n v="1479.11"/>
    <d v="1994-09-09T00:00:00"/>
    <n v="182.81000000000017"/>
    <x v="1"/>
    <n v="69"/>
    <n v="32.78724226154236"/>
    <s v="Senior Quality Engineer"/>
    <x v="8"/>
    <s v="Mass Customer"/>
    <s v="No"/>
    <n v="5"/>
    <n v="2749"/>
    <s v="NSW"/>
    <n v="8"/>
  </r>
  <r>
    <n v="2579"/>
    <n v="63"/>
    <n v="1916"/>
    <d v="2017-07-18T00:00:00"/>
    <b v="1"/>
    <s v="Approved"/>
    <s v="WeareA2B"/>
    <s v="Standard"/>
    <s v="medium"/>
    <s v="medium"/>
    <n v="1992.93"/>
    <n v="762.63"/>
    <d v="2016-11-22T00:00:00"/>
    <n v="1230.3000000000002"/>
    <x v="0"/>
    <n v="40"/>
    <n v="28.431077877980716"/>
    <s v="Computer Systems Analyst II"/>
    <x v="5"/>
    <s v="High Net Worth"/>
    <s v="Yes"/>
    <n v="7"/>
    <n v="2484"/>
    <s v="NSW"/>
    <n v="4"/>
  </r>
  <r>
    <n v="2881"/>
    <n v="7"/>
    <n v="1585"/>
    <d v="2017-07-18T00:00:00"/>
    <b v="0"/>
    <s v="Approved"/>
    <s v="Trek Bicycles"/>
    <s v="Road"/>
    <s v="low"/>
    <s v="medium"/>
    <n v="980.37"/>
    <n v="234.43"/>
    <d v="1991-11-07T00:00:00"/>
    <n v="745.94"/>
    <x v="0"/>
    <n v="93"/>
    <n v="62.362584727295783"/>
    <s v="Pharmacist"/>
    <x v="0"/>
    <s v="Mass Customer"/>
    <s v="Yes"/>
    <n v="5"/>
    <n v="2099"/>
    <s v="NSW"/>
    <n v="10"/>
  </r>
  <r>
    <n v="4089"/>
    <n v="38"/>
    <n v="1113"/>
    <d v="2017-07-18T00:00:00"/>
    <b v="0"/>
    <s v="Approved"/>
    <s v="Solex"/>
    <s v="Standard"/>
    <s v="medium"/>
    <s v="medium"/>
    <n v="1577.53"/>
    <n v="826.51"/>
    <d v="2011-03-16T00:00:00"/>
    <n v="751.02"/>
    <x v="1"/>
    <n v="25"/>
    <n v="31.126968288939619"/>
    <s v="Recruiter"/>
    <x v="1"/>
    <s v="Mass Customer"/>
    <s v="No"/>
    <n v="6"/>
    <n v="2037"/>
    <s v="NSW"/>
    <n v="12"/>
  </r>
  <r>
    <n v="4513"/>
    <n v="95"/>
    <n v="186"/>
    <d v="2017-07-18T00:00:00"/>
    <b v="0"/>
    <s v="Approved"/>
    <s v="Giant Bicycles"/>
    <s v="Standard"/>
    <s v="medium"/>
    <s v="large"/>
    <n v="569.55999999999995"/>
    <n v="528.42999999999995"/>
    <d v="2003-09-10T00:00:00"/>
    <n v="41.129999999999995"/>
    <x v="1"/>
    <n v="80"/>
    <n v="49.274913494419074"/>
    <s v="Software Test Engineer I"/>
    <x v="4"/>
    <s v="Mass Customer"/>
    <s v="No"/>
    <n v="3"/>
    <n v="4560"/>
    <s v="QLD"/>
    <n v="7"/>
  </r>
  <r>
    <n v="4809"/>
    <n v="40"/>
    <n v="1831"/>
    <d v="2017-07-18T00:00:00"/>
    <b v="0"/>
    <s v="Approved"/>
    <s v="OHM Cycles"/>
    <s v="Standard"/>
    <s v="high"/>
    <s v="medium"/>
    <n v="1458.17"/>
    <n v="874.9"/>
    <d v="2006-02-02T00:00:00"/>
    <n v="583.2700000000001"/>
    <x v="1"/>
    <n v="98"/>
    <n v="45.748886097158795"/>
    <s v="Social Worker"/>
    <x v="0"/>
    <s v="Mass Customer"/>
    <s v="No"/>
    <n v="15"/>
    <n v="3630"/>
    <s v="VIC"/>
    <n v="3"/>
  </r>
  <r>
    <n v="6337"/>
    <n v="95"/>
    <n v="2464"/>
    <d v="2017-07-18T00:00:00"/>
    <b v="1"/>
    <s v="Approved"/>
    <s v="Giant Bicycles"/>
    <s v="Standard"/>
    <s v="medium"/>
    <s v="large"/>
    <n v="569.55999999999995"/>
    <n v="528.42999999999995"/>
    <d v="2003-09-10T00:00:00"/>
    <n v="41.129999999999995"/>
    <x v="0"/>
    <n v="54"/>
    <n v="40.351625823186197"/>
    <s v="Speech Pathologist"/>
    <x v="5"/>
    <s v="Mass Customer"/>
    <s v="No"/>
    <n v="6"/>
    <n v="2573"/>
    <s v="NSW"/>
    <n v="8"/>
  </r>
  <r>
    <n v="6453"/>
    <n v="1"/>
    <n v="555"/>
    <d v="2017-07-18T00:00:00"/>
    <b v="0"/>
    <s v="Approved"/>
    <s v="Giant Bicycles"/>
    <s v="Standard"/>
    <s v="medium"/>
    <s v="medium"/>
    <n v="1403.5"/>
    <n v="954.82"/>
    <d v="2016-11-14T00:00:00"/>
    <n v="448.67999999999995"/>
    <x v="0"/>
    <n v="33"/>
    <n v="52.768064179350581"/>
    <s v="Junior Executive"/>
    <x v="1"/>
    <s v="Mass Customer"/>
    <s v="No"/>
    <n v="4"/>
    <n v="3564"/>
    <s v="VIC"/>
    <n v="4"/>
  </r>
  <r>
    <n v="7030"/>
    <n v="6"/>
    <n v="2090"/>
    <d v="2017-07-18T00:00:00"/>
    <b v="0"/>
    <s v="Approved"/>
    <s v="OHM Cycles"/>
    <s v="Standard"/>
    <s v="high"/>
    <s v="medium"/>
    <n v="227.88"/>
    <n v="136.72999999999999"/>
    <d v="1991-11-07T00:00:00"/>
    <n v="91.15"/>
    <x v="1"/>
    <n v="93"/>
    <n v="58.696831302638252"/>
    <s v="Help Desk Technician"/>
    <x v="4"/>
    <s v="Mass Customer"/>
    <s v="Yes"/>
    <n v="17"/>
    <n v="2230"/>
    <s v="NSW"/>
    <n v="9"/>
  </r>
  <r>
    <n v="7855"/>
    <n v="80"/>
    <n v="2368"/>
    <d v="2017-07-18T00:00:00"/>
    <b v="0"/>
    <s v="Approved"/>
    <s v="OHM Cycles"/>
    <s v="Touring"/>
    <s v="low"/>
    <s v="medium"/>
    <n v="1073.07"/>
    <n v="933.84"/>
    <d v="1997-01-25T00:00:00"/>
    <n v="139.2299999999999"/>
    <x v="1"/>
    <n v="40"/>
    <n v="30.5461463711314"/>
    <s v="Chemical Engineer"/>
    <x v="2"/>
    <s v="Mass Customer"/>
    <s v="No"/>
    <n v="10"/>
    <n v="2284"/>
    <s v="NSW"/>
    <n v="5"/>
  </r>
  <r>
    <n v="7952"/>
    <n v="79"/>
    <n v="1625"/>
    <d v="2017-07-18T00:00:00"/>
    <b v="1"/>
    <s v="Approved"/>
    <s v="Norco Bicycles"/>
    <s v="Standard"/>
    <s v="medium"/>
    <s v="medium"/>
    <n v="1555.58"/>
    <n v="818.01"/>
    <d v="2016-07-09T00:00:00"/>
    <n v="737.56999999999994"/>
    <x v="1"/>
    <n v="18"/>
    <n v="45.677653220446466"/>
    <s v="Information Systems Manager"/>
    <x v="1"/>
    <s v="Mass Customer"/>
    <s v="Yes"/>
    <n v="10"/>
    <n v="2763"/>
    <s v="NSW"/>
    <n v="8"/>
  </r>
  <r>
    <n v="8247"/>
    <n v="86"/>
    <n v="987"/>
    <d v="2017-07-18T00:00:00"/>
    <b v="0"/>
    <s v="Approved"/>
    <s v="OHM Cycles"/>
    <s v="Standard"/>
    <s v="medium"/>
    <s v="medium"/>
    <n v="235.63"/>
    <n v="125.07"/>
    <d v="1998-12-16T00:00:00"/>
    <n v="110.56"/>
    <x v="1"/>
    <n v="3"/>
    <n v="48.959845001268384"/>
    <s v="Senior Cost Accountant"/>
    <x v="4"/>
    <s v="Affluent Customer"/>
    <s v="Yes"/>
    <n v="11"/>
    <n v="4213"/>
    <s v="QLD"/>
    <n v="9"/>
  </r>
  <r>
    <n v="8334"/>
    <n v="11"/>
    <n v="3084"/>
    <d v="2017-07-18T00:00:00"/>
    <b v="1"/>
    <s v="Approved"/>
    <s v="Giant Bicycles"/>
    <s v="Standard"/>
    <s v="high"/>
    <s v="medium"/>
    <n v="1274.93"/>
    <n v="764.96"/>
    <d v="2007-08-04T00:00:00"/>
    <n v="509.97"/>
    <x v="1"/>
    <n v="44"/>
    <n v="64.09135185058345"/>
    <s v="Staff Scientist"/>
    <x v="4"/>
    <s v="Affluent Customer"/>
    <s v="Yes"/>
    <n v="16"/>
    <n v="4305"/>
    <s v="QLD"/>
    <n v="4"/>
  </r>
  <r>
    <n v="8833"/>
    <n v="95"/>
    <n v="1519"/>
    <d v="2017-07-18T00:00:00"/>
    <b v="0"/>
    <s v="Approved"/>
    <s v="OHM Cycles"/>
    <s v="Touring"/>
    <s v="low"/>
    <s v="medium"/>
    <n v="1073.07"/>
    <n v="933.84"/>
    <d v="1997-01-25T00:00:00"/>
    <n v="139.2299999999999"/>
    <x v="1"/>
    <n v="66"/>
    <n v="21.685872398528659"/>
    <s v="Administrative Assistant IV"/>
    <x v="7"/>
    <s v="High Net Worth"/>
    <s v="Yes"/>
    <n v="1"/>
    <n v="2260"/>
    <s v="NSW"/>
    <n v="8"/>
  </r>
  <r>
    <n v="9194"/>
    <n v="0"/>
    <n v="2575"/>
    <d v="2017-07-18T00:00:00"/>
    <b v="0"/>
    <s v="Approved"/>
    <s v="Solex"/>
    <s v="Road"/>
    <s v="medium"/>
    <s v="medium"/>
    <n v="416.98"/>
    <n v="312.74"/>
    <d v="2008-03-19T00:00:00"/>
    <n v="104.24000000000001"/>
    <x v="1"/>
    <n v="73"/>
    <n v="49.187242261542359"/>
    <s v="Business Systems Development Analyst"/>
    <x v="4"/>
    <s v="High Net Worth"/>
    <s v="Yes"/>
    <n v="16"/>
    <n v="2171"/>
    <s v="NSW"/>
    <n v="9"/>
  </r>
  <r>
    <n v="10109"/>
    <n v="88"/>
    <n v="453"/>
    <d v="2017-07-18T00:00:00"/>
    <b v="0"/>
    <s v="Approved"/>
    <s v="Norco Bicycles"/>
    <s v="Standard"/>
    <s v="high"/>
    <s v="small"/>
    <n v="1661.92"/>
    <n v="1479.11"/>
    <d v="1994-09-09T00:00:00"/>
    <n v="182.81000000000017"/>
    <x v="0"/>
    <n v="22"/>
    <n v="123.67217376839167"/>
    <s v="Assistant Professor"/>
    <x v="3"/>
    <s v="High Net Worth"/>
    <s v="No"/>
    <n v="0"/>
    <n v="2170"/>
    <s v="NSW"/>
    <n v="10"/>
  </r>
  <r>
    <n v="10383"/>
    <n v="50"/>
    <n v="2060"/>
    <d v="2017-07-18T00:00:00"/>
    <b v="0"/>
    <s v="Approved"/>
    <s v="WeareA2B"/>
    <s v="Standard"/>
    <s v="medium"/>
    <s v="small"/>
    <n v="175.89"/>
    <n v="131.91999999999999"/>
    <d v="2003-02-16T00:00:00"/>
    <n v="43.97"/>
    <x v="0"/>
    <n v="21"/>
    <n v="64.568064179350571"/>
    <s v="Statistician II"/>
    <x v="4"/>
    <s v="Mass Customer"/>
    <s v="No"/>
    <n v="17"/>
    <n v="3037"/>
    <s v="VIC"/>
    <n v="9"/>
  </r>
  <r>
    <n v="11234"/>
    <n v="7"/>
    <n v="2562"/>
    <d v="2017-07-18T00:00:00"/>
    <b v="1"/>
    <s v="Approved"/>
    <s v="Trek Bicycles"/>
    <s v="Road"/>
    <s v="low"/>
    <s v="medium"/>
    <n v="980.37"/>
    <n v="234.43"/>
    <d v="2004-09-28T00:00:00"/>
    <n v="745.94"/>
    <x v="0"/>
    <n v="44"/>
    <n v="42.877653220446469"/>
    <s v="Internal Auditor"/>
    <x v="5"/>
    <s v="Mass Customer"/>
    <s v="No"/>
    <n v="13"/>
    <n v="3677"/>
    <s v="VIC"/>
    <n v="5"/>
  </r>
  <r>
    <n v="11396"/>
    <n v="0"/>
    <n v="3128"/>
    <d v="2017-07-18T00:00:00"/>
    <b v="1"/>
    <s v="Approved"/>
    <s v="Solex"/>
    <s v="Standard"/>
    <s v="medium"/>
    <s v="medium"/>
    <n v="71.489999999999995"/>
    <n v="53.62"/>
    <d v="2012-12-02T00:00:00"/>
    <n v="17.869999999999997"/>
    <x v="1"/>
    <n v="39"/>
    <n v="58.140666919076608"/>
    <s v="Geological Engineer"/>
    <x v="2"/>
    <s v="High Net Worth"/>
    <s v="Yes"/>
    <n v="16"/>
    <n v="3620"/>
    <s v="VIC"/>
    <n v="1"/>
  </r>
  <r>
    <n v="11678"/>
    <n v="46"/>
    <n v="694"/>
    <d v="2017-07-18T00:00:00"/>
    <b v="1"/>
    <s v="Approved"/>
    <s v="Solex"/>
    <s v="Standard"/>
    <s v="low"/>
    <s v="medium"/>
    <n v="1289.8499999999999"/>
    <n v="74.510000000000005"/>
    <d v="2005-08-09T00:00:00"/>
    <n v="1215.3399999999999"/>
    <x v="0"/>
    <n v="46"/>
    <n v="54.631077877980715"/>
    <s v="Media Manager III"/>
    <x v="0"/>
    <s v="Mass Customer"/>
    <s v="No"/>
    <n v="13"/>
    <n v="2017"/>
    <s v="NSW"/>
    <n v="8"/>
  </r>
  <r>
    <n v="11725"/>
    <n v="15"/>
    <n v="3432"/>
    <d v="2017-07-18T00:00:00"/>
    <b v="0"/>
    <s v="Approved"/>
    <s v="Norco Bicycles"/>
    <s v="Standard"/>
    <s v="low"/>
    <s v="medium"/>
    <n v="958.74"/>
    <n v="748.9"/>
    <d v="1993-10-02T00:00:00"/>
    <n v="209.84000000000003"/>
    <x v="1"/>
    <n v="97"/>
    <n v="34.702310754693045"/>
    <s v="Junior Executive"/>
    <x v="8"/>
    <s v="Mass Customer"/>
    <s v="Yes"/>
    <n v="2"/>
    <n v="4173"/>
    <s v="QLD"/>
    <n v="7"/>
  </r>
  <r>
    <n v="13555"/>
    <n v="12"/>
    <n v="2013"/>
    <d v="2017-07-18T00:00:00"/>
    <b v="0"/>
    <s v="Approved"/>
    <s v="WeareA2B"/>
    <s v="Standard"/>
    <s v="medium"/>
    <s v="medium"/>
    <n v="1231.1500000000001"/>
    <n v="161.6"/>
    <d v="1994-09-09T00:00:00"/>
    <n v="1069.5500000000002"/>
    <x v="0"/>
    <n v="55"/>
    <n v="27.998201165651949"/>
    <s v="Registered Nurse"/>
    <x v="0"/>
    <s v="Affluent Customer"/>
    <s v="Yes"/>
    <n v="19"/>
    <n v="2099"/>
    <s v="NSW"/>
    <n v="8"/>
  </r>
  <r>
    <n v="13734"/>
    <n v="72"/>
    <n v="890"/>
    <d v="2017-07-18T00:00:00"/>
    <b v="1"/>
    <s v="Approved"/>
    <s v="Norco Bicycles"/>
    <s v="Standard"/>
    <s v="medium"/>
    <s v="medium"/>
    <n v="360.4"/>
    <n v="270.3"/>
    <d v="2000-05-22T00:00:00"/>
    <n v="90.099999999999966"/>
    <x v="1"/>
    <n v="46"/>
    <n v="49.532447740994414"/>
    <s v="Dental Hygienist"/>
    <x v="0"/>
    <s v="Mass Customer"/>
    <s v="Yes"/>
    <n v="15"/>
    <n v="2026"/>
    <s v="NSW"/>
    <n v="11"/>
  </r>
  <r>
    <n v="13887"/>
    <n v="46"/>
    <n v="2999"/>
    <d v="2017-07-18T00:00:00"/>
    <b v="1"/>
    <s v="Approved"/>
    <s v="Solex"/>
    <s v="Standard"/>
    <s v="low"/>
    <s v="medium"/>
    <n v="1289.8499999999999"/>
    <n v="74.510000000000005"/>
    <d v="2007-12-11T00:00:00"/>
    <n v="1215.3399999999999"/>
    <x v="0"/>
    <n v="34"/>
    <n v="123.67217376839167"/>
    <s v="Business Systems Development Analyst"/>
    <x v="3"/>
    <s v="Affluent Customer"/>
    <s v="Yes"/>
    <n v="0"/>
    <n v="3023"/>
    <s v="VIC"/>
    <n v="8"/>
  </r>
  <r>
    <n v="14583"/>
    <n v="15"/>
    <n v="1871"/>
    <d v="2017-07-18T00:00:00"/>
    <b v="1"/>
    <s v="Approved"/>
    <s v="WeareA2B"/>
    <s v="Standard"/>
    <s v="medium"/>
    <s v="medium"/>
    <n v="1292.8399999999999"/>
    <n v="13.44"/>
    <d v="1993-06-23T00:00:00"/>
    <n v="1279.3999999999999"/>
    <x v="0"/>
    <n v="24"/>
    <n v="29.543406645104003"/>
    <s v="Senior Cost Accountant"/>
    <x v="4"/>
    <s v="High Net Worth"/>
    <s v="Yes"/>
    <n v="8"/>
    <n v="4160"/>
    <s v="QLD"/>
    <n v="4"/>
  </r>
  <r>
    <n v="14788"/>
    <n v="55"/>
    <n v="607"/>
    <d v="2017-07-18T00:00:00"/>
    <b v="0"/>
    <s v="Approved"/>
    <s v="Trek Bicycles"/>
    <s v="Road"/>
    <s v="medium"/>
    <s v="large"/>
    <n v="1894.19"/>
    <n v="598.76"/>
    <d v="2003-07-21T00:00:00"/>
    <n v="1295.43"/>
    <x v="0"/>
    <n v="62"/>
    <n v="47.009160069761535"/>
    <s v="Dental Hygienist"/>
    <x v="0"/>
    <s v="Mass Customer"/>
    <s v="No"/>
    <n v="15"/>
    <n v="2041"/>
    <s v="NSW"/>
    <n v="11"/>
  </r>
  <r>
    <n v="15249"/>
    <n v="53"/>
    <n v="1415"/>
    <d v="2017-07-18T00:00:00"/>
    <b v="0"/>
    <s v="Approved"/>
    <s v="Giant Bicycles"/>
    <s v="Standard"/>
    <s v="high"/>
    <s v="medium"/>
    <n v="1274.93"/>
    <n v="764.96"/>
    <d v="2007-08-04T00:00:00"/>
    <n v="509.97"/>
    <x v="0"/>
    <n v="57"/>
    <n v="24.650255960172498"/>
    <s v="Executive Secretary"/>
    <x v="1"/>
    <s v="High Net Worth"/>
    <s v="Yes"/>
    <n v="3"/>
    <n v="2774"/>
    <s v="NSW"/>
    <n v="8"/>
  </r>
  <r>
    <n v="16230"/>
    <n v="69"/>
    <n v="471"/>
    <d v="2017-07-18T00:00:00"/>
    <b v="0"/>
    <s v="Approved"/>
    <s v="Giant Bicycles"/>
    <s v="Road"/>
    <s v="medium"/>
    <s v="medium"/>
    <n v="792.9"/>
    <n v="594.67999999999995"/>
    <d v="1992-10-02T00:00:00"/>
    <n v="198.22000000000003"/>
    <x v="1"/>
    <n v="22"/>
    <n v="67.631077877980715"/>
    <s v="GIS Technical Architect"/>
    <x v="4"/>
    <s v="Affluent Customer"/>
    <s v="No"/>
    <n v="14"/>
    <n v="3812"/>
    <s v="VIC"/>
    <n v="8"/>
  </r>
  <r>
    <n v="16315"/>
    <n v="46"/>
    <n v="1561"/>
    <d v="2017-07-18T00:00:00"/>
    <b v="1"/>
    <s v="Approved"/>
    <s v="Solex"/>
    <s v="Standard"/>
    <s v="low"/>
    <s v="medium"/>
    <n v="1289.8499999999999"/>
    <n v="74.510000000000005"/>
    <d v="2003-02-16T00:00:00"/>
    <n v="1215.3399999999999"/>
    <x v="1"/>
    <n v="14"/>
    <n v="48.420118973871126"/>
    <s v="Graphic Designer"/>
    <x v="2"/>
    <s v="Mass Customer"/>
    <s v="Yes"/>
    <n v="14"/>
    <n v="2142"/>
    <s v="NSW"/>
    <n v="9"/>
  </r>
  <r>
    <n v="17024"/>
    <n v="25"/>
    <n v="380"/>
    <d v="2017-07-18T00:00:00"/>
    <b v="0"/>
    <s v="Approved"/>
    <s v="Giant Bicycles"/>
    <s v="Road"/>
    <s v="medium"/>
    <s v="medium"/>
    <n v="1538.99"/>
    <n v="829.65"/>
    <d v="2016-02-04T00:00:00"/>
    <n v="709.34"/>
    <x v="1"/>
    <n v="2"/>
    <n v="67.261214864282081"/>
    <s v="Structural Engineer"/>
    <x v="1"/>
    <s v="Mass Customer"/>
    <s v="No"/>
    <n v="17"/>
    <n v="4670"/>
    <s v="QLD"/>
    <n v="1"/>
  </r>
  <r>
    <n v="17123"/>
    <n v="0"/>
    <n v="3326"/>
    <d v="2017-07-18T00:00:00"/>
    <b v="0"/>
    <s v="Approved"/>
    <s v="Solex"/>
    <s v="Road"/>
    <s v="medium"/>
    <s v="medium"/>
    <n v="416.98"/>
    <n v="312.74"/>
    <d v="2006-10-01T00:00:00"/>
    <n v="104.24000000000001"/>
    <x v="1"/>
    <n v="80"/>
    <n v="48.337927193049211"/>
    <s v="Nurse"/>
    <x v="2"/>
    <s v="High Net Worth"/>
    <s v="Yes"/>
    <n v="22"/>
    <n v="2763"/>
    <s v="NSW"/>
    <n v="9"/>
  </r>
  <r>
    <n v="17937"/>
    <n v="64"/>
    <n v="2177"/>
    <d v="2017-07-18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79"/>
    <n v="45.847516234145097"/>
    <s v="Social Worker"/>
    <x v="0"/>
    <s v="Mass Customer"/>
    <s v="No"/>
    <n v="9"/>
    <n v="2770"/>
    <s v="NSW"/>
    <n v="7"/>
  </r>
  <r>
    <n v="86"/>
    <n v="1"/>
    <n v="1861"/>
    <d v="2017-07-19T00:00:00"/>
    <b v="0"/>
    <s v="Approved"/>
    <s v="Giant Bicycles"/>
    <s v="Standard"/>
    <s v="medium"/>
    <s v="medium"/>
    <n v="1403.5"/>
    <n v="954.82"/>
    <d v="2004-09-28T00:00:00"/>
    <n v="448.67999999999995"/>
    <x v="0"/>
    <n v="4"/>
    <n v="56.080392946473864"/>
    <s v="Geological Engineer"/>
    <x v="2"/>
    <s v="Mass Customer"/>
    <s v="Yes"/>
    <n v="8"/>
    <n v="2770"/>
    <s v="NSW"/>
    <n v="7"/>
  </r>
  <r>
    <n v="499"/>
    <n v="22"/>
    <n v="1037"/>
    <d v="2017-07-19T00:00:00"/>
    <b v="0"/>
    <s v="Approved"/>
    <s v="WeareA2B"/>
    <s v="Standard"/>
    <s v="medium"/>
    <s v="medium"/>
    <n v="60.34"/>
    <n v="45.26"/>
    <d v="1993-07-15T00:00:00"/>
    <n v="15.080000000000005"/>
    <x v="0"/>
    <n v="6"/>
    <n v="67.028338151953321"/>
    <s v="Human Resources Assistant II"/>
    <x v="4"/>
    <s v="Mass Customer"/>
    <s v="No"/>
    <n v="10"/>
    <n v="2031"/>
    <s v="NSW"/>
    <n v="11"/>
  </r>
  <r>
    <n v="937"/>
    <n v="35"/>
    <n v="1714"/>
    <d v="2017-07-19T00:00:00"/>
    <b v="0"/>
    <s v="Approved"/>
    <s v="Giant Bicycles"/>
    <s v="Standard"/>
    <s v="medium"/>
    <s v="medium"/>
    <n v="1403.5"/>
    <n v="954.82"/>
    <d v="2011-08-29T00:00:00"/>
    <n v="448.67999999999995"/>
    <x v="0"/>
    <n v="89"/>
    <n v="25.118749110857429"/>
    <s v="Senior Sales Associate"/>
    <x v="1"/>
    <s v="High Net Worth"/>
    <s v="Yes"/>
    <n v="4"/>
    <n v="2333"/>
    <s v="NSW"/>
    <n v="5"/>
  </r>
  <r>
    <n v="1367"/>
    <n v="13"/>
    <n v="1403"/>
    <d v="2017-07-19T00:00:00"/>
    <b v="1"/>
    <s v="Approved"/>
    <s v="Solex"/>
    <s v="Standard"/>
    <s v="medium"/>
    <s v="medium"/>
    <n v="1163.8900000000001"/>
    <n v="589.27"/>
    <d v="2016-07-09T00:00:00"/>
    <n v="574.62000000000012"/>
    <x v="1"/>
    <n v="58"/>
    <n v="42.696831302638252"/>
    <s v="Geologist II"/>
    <x v="5"/>
    <s v="Mass Customer"/>
    <s v="No"/>
    <n v="16"/>
    <n v="3030"/>
    <s v="VIC"/>
    <n v="7"/>
  </r>
  <r>
    <n v="1433"/>
    <n v="65"/>
    <n v="3315"/>
    <d v="2017-07-19T00:00:00"/>
    <b v="0"/>
    <s v="Approved"/>
    <s v="WeareA2B"/>
    <s v="Standard"/>
    <s v="medium"/>
    <s v="medium"/>
    <n v="1807.45"/>
    <n v="778.69"/>
    <d v="1992-10-02T00:00:00"/>
    <n v="1028.76"/>
    <x v="0"/>
    <n v="50"/>
    <n v="28.918749110857426"/>
    <s v="Account Executive"/>
    <x v="1"/>
    <s v="Mass Customer"/>
    <s v="Yes"/>
    <n v="5"/>
    <n v="3862"/>
    <s v="VIC"/>
    <n v="7"/>
  </r>
  <r>
    <n v="1821"/>
    <n v="35"/>
    <n v="1821"/>
    <d v="2017-07-19T00:00:00"/>
    <b v="1"/>
    <s v="Approved"/>
    <s v="Giant Bicycles"/>
    <s v="Standard"/>
    <s v="medium"/>
    <s v="medium"/>
    <n v="1403.5"/>
    <n v="954.82"/>
    <d v="2012-09-15T00:00:00"/>
    <n v="448.67999999999995"/>
    <x v="1"/>
    <n v="12"/>
    <n v="51.433817604008112"/>
    <s v="Web Developer IV"/>
    <x v="6"/>
    <s v="High Net Worth"/>
    <s v="Yes"/>
    <n v="15"/>
    <n v="2540"/>
    <s v="NSW"/>
    <n v="9"/>
  </r>
  <r>
    <n v="2548"/>
    <n v="48"/>
    <n v="654"/>
    <d v="2017-07-19T00:00:00"/>
    <b v="0"/>
    <s v="Approved"/>
    <s v="WeareA2B"/>
    <s v="Standard"/>
    <s v="medium"/>
    <s v="medium"/>
    <n v="1762.96"/>
    <n v="950.52"/>
    <d v="2014-07-28T00:00:00"/>
    <n v="812.44"/>
    <x v="1"/>
    <n v="68"/>
    <n v="30.22559842592592"/>
    <s v="Administrative Officer"/>
    <x v="2"/>
    <s v="Affluent Customer"/>
    <s v="No"/>
    <n v="5"/>
    <n v="2166"/>
    <s v="NSW"/>
    <n v="8"/>
  </r>
  <r>
    <n v="2619"/>
    <n v="14"/>
    <n v="1279"/>
    <d v="2017-07-19T00:00:00"/>
    <b v="0"/>
    <s v="Approved"/>
    <s v="Trek Bicycles"/>
    <s v="Standard"/>
    <s v="medium"/>
    <s v="small"/>
    <n v="1386.84"/>
    <n v="1234.29"/>
    <d v="2003-08-05T00:00:00"/>
    <n v="152.54999999999995"/>
    <x v="0"/>
    <n v="14"/>
    <n v="61.014639521816335"/>
    <s v="Staff Accountant I"/>
    <x v="4"/>
    <s v="Mass Customer"/>
    <s v="No"/>
    <n v="20"/>
    <n v="4817"/>
    <s v="QLD"/>
    <n v="3"/>
  </r>
  <r>
    <n v="3129"/>
    <n v="95"/>
    <n v="2654"/>
    <d v="2017-07-19T00:00:00"/>
    <b v="1"/>
    <s v="Approved"/>
    <s v="Giant Bicycles"/>
    <s v="Standard"/>
    <s v="medium"/>
    <s v="large"/>
    <n v="569.55999999999995"/>
    <n v="528.42999999999995"/>
    <d v="2003-09-10T00:00:00"/>
    <n v="41.129999999999995"/>
    <x v="1"/>
    <n v="80"/>
    <n v="45.707790206747838"/>
    <s v="Tax Accountant"/>
    <x v="7"/>
    <s v="Mass Customer"/>
    <s v="No"/>
    <n v="13"/>
    <n v="2210"/>
    <s v="NSW"/>
    <n v="10"/>
  </r>
  <r>
    <n v="3464"/>
    <n v="77"/>
    <n v="2105"/>
    <d v="2017-07-19T00:00:00"/>
    <b v="1"/>
    <s v="Approved"/>
    <s v="WeareA2B"/>
    <s v="Standard"/>
    <s v="medium"/>
    <s v="medium"/>
    <n v="1769.64"/>
    <n v="108.76"/>
    <d v="1993-04-12T00:00:00"/>
    <n v="1660.88"/>
    <x v="0"/>
    <n v="31"/>
    <n v="51.759845001268388"/>
    <s v="Food Chemist"/>
    <x v="0"/>
    <s v="High Net Worth"/>
    <s v="Yes"/>
    <n v="6"/>
    <n v="3912"/>
    <s v="VIC"/>
    <n v="7"/>
  </r>
  <r>
    <n v="4072"/>
    <n v="28"/>
    <n v="1135"/>
    <d v="2017-07-19T00:00:00"/>
    <b v="1"/>
    <s v="Approved"/>
    <s v="Norco Bicycles"/>
    <s v="Standard"/>
    <s v="medium"/>
    <s v="small"/>
    <n v="1216.1400000000001"/>
    <n v="1082.3599999999999"/>
    <d v="1992-10-11T00:00:00"/>
    <n v="133.7800000000002"/>
    <x v="1"/>
    <n v="22"/>
    <n v="43.277653220446467"/>
    <s v="Software Engineer IV"/>
    <x v="4"/>
    <s v="Mass Customer"/>
    <s v="Yes"/>
    <n v="11"/>
    <n v="2539"/>
    <s v="NSW"/>
    <n v="6"/>
  </r>
  <r>
    <n v="5498"/>
    <n v="12"/>
    <n v="3327"/>
    <d v="2017-07-19T00:00:00"/>
    <b v="0"/>
    <s v="Approved"/>
    <s v="WeareA2B"/>
    <s v="Standard"/>
    <s v="medium"/>
    <s v="medium"/>
    <n v="1231.1500000000001"/>
    <n v="161.6"/>
    <d v="2004-08-17T00:00:00"/>
    <n v="1069.5500000000002"/>
    <x v="1"/>
    <n v="83"/>
    <n v="50.529708014967014"/>
    <s v="Teacher"/>
    <x v="2"/>
    <s v="Mass Customer"/>
    <s v="No"/>
    <n v="15"/>
    <n v="3337"/>
    <s v="VIC"/>
    <n v="4"/>
  </r>
  <r>
    <n v="5833"/>
    <n v="32"/>
    <n v="1167"/>
    <d v="2017-07-19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40"/>
    <n v="27.181762809487566"/>
    <s v="Software Test Engineer III"/>
    <x v="0"/>
    <s v="Mass Customer"/>
    <s v="No"/>
    <n v="4"/>
    <n v="4209"/>
    <s v="QLD"/>
    <n v="6"/>
  </r>
  <r>
    <n v="5967"/>
    <n v="34"/>
    <n v="3461"/>
    <d v="2017-07-19T00:00:00"/>
    <b v="1"/>
    <s v="Approved"/>
    <s v="Norco Bicycles"/>
    <s v="Road"/>
    <s v="high"/>
    <s v="large"/>
    <n v="774.53"/>
    <n v="464.72"/>
    <d v="1999-07-20T00:00:00"/>
    <n v="309.80999999999995"/>
    <x v="1"/>
    <n v="22"/>
    <n v="60.713269658802631"/>
    <s v="Environmental Specialist"/>
    <x v="2"/>
    <s v="Affluent Customer"/>
    <s v="Yes"/>
    <n v="17"/>
    <n v="2196"/>
    <s v="NSW"/>
    <n v="9"/>
  </r>
  <r>
    <n v="6194"/>
    <n v="100"/>
    <n v="664"/>
    <d v="2017-07-19T00:00:00"/>
    <b v="0"/>
    <s v="Approved"/>
    <s v="Trek Bicycles"/>
    <s v="Standard"/>
    <s v="medium"/>
    <s v="small"/>
    <n v="1386.84"/>
    <n v="1234.29"/>
    <d v="2003-08-05T00:00:00"/>
    <n v="152.54999999999995"/>
    <x v="1"/>
    <n v="27"/>
    <n v="28.8447765081177"/>
    <s v="Research Nurse"/>
    <x v="0"/>
    <s v="High Net Worth"/>
    <s v="No"/>
    <n v="4"/>
    <n v="4870"/>
    <s v="QLD"/>
    <n v="5"/>
  </r>
  <r>
    <n v="7089"/>
    <n v="53"/>
    <n v="1901"/>
    <d v="2017-07-19T00:00:00"/>
    <b v="1"/>
    <s v="Approved"/>
    <s v="OHM Cycles"/>
    <s v="Standard"/>
    <s v="medium"/>
    <s v="medium"/>
    <n v="795.34"/>
    <n v="101.58"/>
    <d v="1997-02-09T00:00:00"/>
    <n v="693.76"/>
    <x v="1"/>
    <n v="67"/>
    <n v="45.97628335743277"/>
    <s v="Budget/Accounting Analyst I"/>
    <x v="8"/>
    <s v="Affluent Customer"/>
    <s v="No"/>
    <n v="8"/>
    <n v="4074"/>
    <s v="QLD"/>
    <n v="6"/>
  </r>
  <r>
    <n v="7363"/>
    <n v="58"/>
    <n v="3295"/>
    <d v="2017-07-19T00:00:00"/>
    <b v="0"/>
    <s v="Approved"/>
    <s v="OHM Cycles"/>
    <s v="Road"/>
    <s v="medium"/>
    <s v="medium"/>
    <n v="1280.28"/>
    <n v="829.51"/>
    <d v="2003-07-21T00:00:00"/>
    <n v="450.77"/>
    <x v="0"/>
    <n v="90"/>
    <n v="59.225598425925924"/>
    <s v="Human Resources Assistant III"/>
    <x v="5"/>
    <s v="High Net Worth"/>
    <s v="Yes"/>
    <n v="9"/>
    <n v="3810"/>
    <s v="VIC"/>
    <n v="4"/>
  </r>
  <r>
    <n v="7466"/>
    <n v="40"/>
    <n v="1339"/>
    <d v="2017-07-19T00:00:00"/>
    <b v="1"/>
    <s v="Approved"/>
    <s v="Trek Bicycles"/>
    <s v="Road"/>
    <s v="medium"/>
    <s v="large"/>
    <n v="1894.19"/>
    <n v="598.76"/>
    <d v="2003-07-21T00:00:00"/>
    <n v="1295.43"/>
    <x v="1"/>
    <n v="53"/>
    <n v="44.677653220446466"/>
    <s v="Editor"/>
    <x v="3"/>
    <s v="High Net Worth"/>
    <s v="No"/>
    <n v="14"/>
    <n v="3805"/>
    <s v="VIC"/>
    <n v="8"/>
  </r>
  <r>
    <n v="8010"/>
    <n v="87"/>
    <n v="2075"/>
    <d v="2017-07-19T00:00:00"/>
    <b v="1"/>
    <s v="Approved"/>
    <s v="Giant Bicycles"/>
    <s v="Standard"/>
    <s v="high"/>
    <s v="medium"/>
    <n v="1179"/>
    <n v="707.4"/>
    <d v="1997-08-25T00:00:00"/>
    <n v="471.6"/>
    <x v="0"/>
    <n v="90"/>
    <n v="50.310529932775239"/>
    <s v="Environmental Tech"/>
    <x v="2"/>
    <s v="Mass Customer"/>
    <s v="No"/>
    <n v="8"/>
    <n v="4558"/>
    <s v="QLD"/>
    <n v="4"/>
  </r>
  <r>
    <n v="8272"/>
    <n v="55"/>
    <n v="3060"/>
    <d v="2017-07-19T00:00:00"/>
    <b v="0"/>
    <s v="Approved"/>
    <s v="Trek Bicycles"/>
    <s v="Road"/>
    <s v="medium"/>
    <s v="large"/>
    <n v="1894.19"/>
    <n v="598.76"/>
    <d v="1991-01-21T00:00:00"/>
    <n v="1295.43"/>
    <x v="1"/>
    <n v="83"/>
    <n v="40.910529932775233"/>
    <s v="VP Accounting"/>
    <x v="4"/>
    <s v="Mass Customer"/>
    <s v="Yes"/>
    <n v="6"/>
    <n v="2166"/>
    <s v="NSW"/>
    <n v="8"/>
  </r>
  <r>
    <n v="9461"/>
    <n v="60"/>
    <n v="3066"/>
    <d v="2017-07-19T00:00:00"/>
    <b v="1"/>
    <s v="Approved"/>
    <s v="Giant Bicycles"/>
    <s v="Standard"/>
    <s v="high"/>
    <s v="small"/>
    <n v="1977.36"/>
    <n v="1759.85"/>
    <d v="2012-05-18T00:00:00"/>
    <n v="217.51"/>
    <x v="0"/>
    <n v="88"/>
    <n v="28.568064179350579"/>
    <s v="Paralegal"/>
    <x v="4"/>
    <s v="Affluent Customer"/>
    <s v="Yes"/>
    <n v="2"/>
    <n v="3107"/>
    <s v="VIC"/>
    <n v="10"/>
  </r>
  <r>
    <n v="9698"/>
    <n v="0"/>
    <n v="260"/>
    <d v="2017-07-19T00:00:00"/>
    <b v="0"/>
    <s v="Approved"/>
    <s v="OHM Cycles"/>
    <s v="Standard"/>
    <s v="high"/>
    <s v="medium"/>
    <n v="227.88"/>
    <n v="136.72999999999999"/>
    <d v="2007-08-04T00:00:00"/>
    <n v="91.15"/>
    <x v="0"/>
    <n v="70"/>
    <n v="43.954365549213591"/>
    <s v="Senior Quality Engineer"/>
    <x v="0"/>
    <s v="High Net Worth"/>
    <s v="Yes"/>
    <n v="22"/>
    <n v="4680"/>
    <s v="QLD"/>
    <n v="2"/>
  </r>
  <r>
    <n v="10069"/>
    <n v="25"/>
    <n v="2489"/>
    <d v="2017-07-19T00:00:00"/>
    <b v="1"/>
    <s v="Approved"/>
    <s v="Giant Bicycles"/>
    <s v="Road"/>
    <s v="medium"/>
    <s v="medium"/>
    <n v="1538.99"/>
    <n v="829.65"/>
    <d v="2016-02-04T00:00:00"/>
    <n v="709.34"/>
    <x v="0"/>
    <n v="32"/>
    <n v="47.170803905377973"/>
    <s v="Speech Pathologist"/>
    <x v="5"/>
    <s v="Mass Customer"/>
    <s v="No"/>
    <n v="15"/>
    <n v="2102"/>
    <s v="NSW"/>
    <n v="9"/>
  </r>
  <r>
    <n v="10413"/>
    <n v="31"/>
    <n v="662"/>
    <d v="2017-07-19T00:00:00"/>
    <b v="0"/>
    <s v="Approved"/>
    <s v="Giant Bicycles"/>
    <s v="Standard"/>
    <s v="medium"/>
    <s v="medium"/>
    <n v="230.91"/>
    <n v="173.18"/>
    <d v="1999-07-20T00:00:00"/>
    <n v="57.72999999999999"/>
    <x v="0"/>
    <n v="35"/>
    <n v="56.118749110857429"/>
    <s v="Chemical Engineer"/>
    <x v="2"/>
    <s v="Mass Customer"/>
    <s v="Yes"/>
    <n v="5"/>
    <n v="3084"/>
    <s v="VIC"/>
    <n v="9"/>
  </r>
  <r>
    <n v="10472"/>
    <n v="54"/>
    <n v="2883"/>
    <d v="2017-07-19T00:00:00"/>
    <b v="0"/>
    <s v="Approved"/>
    <s v="WeareA2B"/>
    <s v="Standard"/>
    <s v="medium"/>
    <s v="medium"/>
    <n v="1292.8399999999999"/>
    <n v="13.44"/>
    <d v="1993-07-20T00:00:00"/>
    <n v="1279.3999999999999"/>
    <x v="0"/>
    <n v="62"/>
    <n v="28.22559842592592"/>
    <s v="Paralegal"/>
    <x v="4"/>
    <s v="Mass Customer"/>
    <s v="Yes"/>
    <n v="2"/>
    <n v="2756"/>
    <s v="NSW"/>
    <n v="8"/>
  </r>
  <r>
    <n v="11262"/>
    <n v="38"/>
    <n v="515"/>
    <d v="2017-07-19T00:00:00"/>
    <b v="1"/>
    <s v="Approved"/>
    <s v="Trek Bicycles"/>
    <s v="Standard"/>
    <s v="medium"/>
    <s v="large"/>
    <n v="2091.4699999999998"/>
    <n v="388.92"/>
    <d v="2012-09-15T00:00:00"/>
    <n v="1702.5499999999997"/>
    <x v="1"/>
    <n v="9"/>
    <n v="33.932447740994412"/>
    <s v="Help Desk Operator"/>
    <x v="3"/>
    <s v="High Net Worth"/>
    <s v="No"/>
    <n v="8"/>
    <n v="2026"/>
    <s v="NSW"/>
    <n v="12"/>
  </r>
  <r>
    <n v="11912"/>
    <n v="85"/>
    <n v="1285"/>
    <d v="2017-07-19T00:00:00"/>
    <b v="0"/>
    <s v="Approved"/>
    <s v="WeareA2B"/>
    <s v="Standard"/>
    <s v="medium"/>
    <s v="medium"/>
    <n v="752.64"/>
    <n v="205.36"/>
    <d v="1997-08-25T00:00:00"/>
    <n v="547.28"/>
    <x v="1"/>
    <n v="30"/>
    <n v="50.228338151953317"/>
    <s v="Office Assistant III"/>
    <x v="2"/>
    <s v="Mass Customer"/>
    <s v="Yes"/>
    <n v="12"/>
    <n v="4306"/>
    <s v="QLD"/>
    <n v="6"/>
  </r>
  <r>
    <n v="11991"/>
    <n v="29"/>
    <n v="70"/>
    <d v="2017-07-19T00:00:00"/>
    <b v="0"/>
    <s v="Approved"/>
    <s v="Norco Bicycles"/>
    <s v="Road"/>
    <s v="medium"/>
    <s v="medium"/>
    <n v="543.39"/>
    <n v="407.54"/>
    <d v="2016-11-22T00:00:00"/>
    <n v="135.84999999999997"/>
    <x v="0"/>
    <n v="16"/>
    <n v="30.447516234145098"/>
    <s v="Paralegal"/>
    <x v="4"/>
    <s v="Affluent Customer"/>
    <s v="No"/>
    <n v="8"/>
    <n v="2070"/>
    <s v="NSW"/>
    <n v="12"/>
  </r>
  <r>
    <n v="13519"/>
    <n v="21"/>
    <n v="2264"/>
    <d v="2017-07-19T00:00:00"/>
    <b v="1"/>
    <s v="Approved"/>
    <s v="Solex"/>
    <s v="Standard"/>
    <s v="medium"/>
    <s v="large"/>
    <n v="1071.23"/>
    <n v="380.74"/>
    <d v="1996-04-05T00:00:00"/>
    <n v="690.49"/>
    <x v="0"/>
    <n v="79"/>
    <n v="51.077653220446471"/>
    <s v="Occupational Therapist"/>
    <x v="0"/>
    <s v="Affluent Customer"/>
    <s v="No"/>
    <n v="9"/>
    <n v="3977"/>
    <s v="VIC"/>
    <n v="6"/>
  </r>
  <r>
    <n v="13727"/>
    <n v="19"/>
    <n v="3145"/>
    <d v="2017-07-19T00:00:00"/>
    <b v="1"/>
    <s v="Approved"/>
    <s v="Trek Bicycles"/>
    <s v="Mountain"/>
    <s v="low"/>
    <s v="medium"/>
    <n v="574.64"/>
    <n v="459.71"/>
    <d v="2016-07-09T00:00:00"/>
    <n v="114.93"/>
    <x v="1"/>
    <n v="94"/>
    <n v="45.157105275240987"/>
    <s v="Paralegal"/>
    <x v="4"/>
    <s v="High Net Worth"/>
    <s v="Yes"/>
    <n v="7"/>
    <n v="2010"/>
    <s v="NSW"/>
    <n v="7"/>
  </r>
  <r>
    <n v="14268"/>
    <n v="88"/>
    <n v="2662"/>
    <d v="2017-07-19T00:00:00"/>
    <b v="1"/>
    <s v="Approved"/>
    <s v="Norco Bicycles"/>
    <s v="Standard"/>
    <s v="medium"/>
    <s v="medium"/>
    <n v="1198.46"/>
    <n v="381.1"/>
    <d v="2013-06-09T00:00:00"/>
    <n v="817.36"/>
    <x v="0"/>
    <n v="59"/>
    <n v="45.644776508117701"/>
    <s v="Accountant IV"/>
    <x v="1"/>
    <s v="Mass Customer"/>
    <s v="Yes"/>
    <n v="16"/>
    <n v="2460"/>
    <s v="NSW"/>
    <n v="2"/>
  </r>
  <r>
    <n v="14456"/>
    <n v="3"/>
    <n v="2116"/>
    <d v="2017-07-19T00:00:00"/>
    <b v="0"/>
    <s v="Approved"/>
    <s v="Trek Bicycles"/>
    <s v="Standard"/>
    <s v="medium"/>
    <s v="large"/>
    <n v="2091.4699999999998"/>
    <n v="388.92"/>
    <d v="2011-08-29T00:00:00"/>
    <n v="1702.5499999999997"/>
    <x v="1"/>
    <n v="17"/>
    <n v="44.562584727295786"/>
    <s v="Research Associate"/>
    <x v="4"/>
    <s v="Affluent Customer"/>
    <s v="Yes"/>
    <n v="9"/>
    <n v="3025"/>
    <s v="VIC"/>
    <n v="9"/>
  </r>
  <r>
    <n v="14843"/>
    <n v="70"/>
    <n v="87"/>
    <d v="2017-07-19T00:00:00"/>
    <b v="1"/>
    <s v="Approved"/>
    <s v="Trek Bicycles"/>
    <s v="Standard"/>
    <s v="high"/>
    <s v="medium"/>
    <n v="495.72"/>
    <n v="297.43"/>
    <d v="2015-04-11T00:00:00"/>
    <n v="198.29000000000002"/>
    <x v="1"/>
    <n v="75"/>
    <n v="49.310529932775239"/>
    <s v="Editor"/>
    <x v="4"/>
    <s v="Mass Customer"/>
    <s v="No"/>
    <n v="8"/>
    <n v="2038"/>
    <s v="NSW"/>
    <n v="12"/>
  </r>
  <r>
    <n v="14876"/>
    <n v="84"/>
    <n v="232"/>
    <d v="2017-07-19T00:00:00"/>
    <b v="1"/>
    <s v="Approved"/>
    <s v="Trek Bicycles"/>
    <s v="Road"/>
    <s v="medium"/>
    <s v="medium"/>
    <n v="290.62"/>
    <n v="215.14"/>
    <d v="2004-12-18T00:00:00"/>
    <n v="75.480000000000018"/>
    <x v="1"/>
    <n v="48"/>
    <n v="35.748886097158795"/>
    <s v="Professor"/>
    <x v="5"/>
    <s v="Mass Customer"/>
    <s v="No"/>
    <n v="12"/>
    <n v="2145"/>
    <s v="NSW"/>
    <n v="9"/>
  </r>
  <r>
    <n v="15947"/>
    <n v="23"/>
    <n v="876"/>
    <d v="2017-07-19T00:00:00"/>
    <b v="0"/>
    <s v="Approved"/>
    <s v="Norco Bicycles"/>
    <s v="Standard"/>
    <s v="medium"/>
    <s v="medium"/>
    <n v="1198.46"/>
    <n v="381.1"/>
    <d v="1998-12-16T00:00:00"/>
    <n v="817.36"/>
    <x v="1"/>
    <n v="34"/>
    <n v="54.85847513825469"/>
    <s v="Physical Therapy Assistant"/>
    <x v="3"/>
    <s v="High Net Worth"/>
    <s v="No"/>
    <n v="19"/>
    <n v="2196"/>
    <s v="NSW"/>
    <n v="10"/>
  </r>
  <r>
    <n v="16132"/>
    <n v="45"/>
    <n v="2154"/>
    <d v="2017-07-19T00:00:00"/>
    <b v="0"/>
    <s v="Approved"/>
    <s v="Trek Bicycles"/>
    <s v="Road"/>
    <s v="low"/>
    <s v="medium"/>
    <n v="980.37"/>
    <n v="234.43"/>
    <d v="2004-09-28T00:00:00"/>
    <n v="745.94"/>
    <x v="1"/>
    <n v="22"/>
    <n v="43.59546143962455"/>
    <s v="Chemical Engineer"/>
    <x v="2"/>
    <s v="High Net Worth"/>
    <s v="No"/>
    <n v="6"/>
    <n v="2089"/>
    <s v="NSW"/>
    <n v="9"/>
  </r>
  <r>
    <n v="16715"/>
    <n v="13"/>
    <n v="1228"/>
    <d v="2017-07-19T00:00:00"/>
    <b v="0"/>
    <s v="Approved"/>
    <s v="Solex"/>
    <s v="Standard"/>
    <s v="medium"/>
    <s v="medium"/>
    <n v="1163.8900000000001"/>
    <n v="589.27"/>
    <d v="2016-07-09T00:00:00"/>
    <n v="574.62000000000012"/>
    <x v="0"/>
    <n v="63"/>
    <n v="61.307790206747839"/>
    <s v="Senior Cost Accountant"/>
    <x v="4"/>
    <s v="Affluent Customer"/>
    <s v="No"/>
    <n v="6"/>
    <n v="2830"/>
    <s v="NSW"/>
    <n v="4"/>
  </r>
  <r>
    <n v="17416"/>
    <n v="69"/>
    <n v="2189"/>
    <d v="2017-07-19T00:00:00"/>
    <b v="1"/>
    <s v="Approved"/>
    <s v="Norco Bicycles"/>
    <s v="Road"/>
    <s v="medium"/>
    <s v="large"/>
    <n v="1240.31"/>
    <n v="795.1"/>
    <d v="2011-01-10T00:00:00"/>
    <n v="445.20999999999992"/>
    <x v="0"/>
    <n v="85"/>
    <n v="25.450255960172495"/>
    <s v="Safety Technician II"/>
    <x v="4"/>
    <s v="High Net Worth"/>
    <s v="No"/>
    <n v="4"/>
    <n v="4500"/>
    <s v="QLD"/>
    <n v="8"/>
  </r>
  <r>
    <n v="17683"/>
    <n v="30"/>
    <n v="445"/>
    <d v="2017-07-19T00:00:00"/>
    <b v="0"/>
    <s v="Approved"/>
    <s v="Solex"/>
    <s v="Standard"/>
    <s v="high"/>
    <s v="medium"/>
    <n v="748.17"/>
    <n v="448.9"/>
    <d v="1991-11-10T00:00:00"/>
    <n v="299.27"/>
    <x v="0"/>
    <n v="32"/>
    <n v="38.743406645104002"/>
    <s v="Executive Secretary"/>
    <x v="4"/>
    <s v="Mass Customer"/>
    <s v="No"/>
    <n v="5"/>
    <n v="3008"/>
    <s v="VIC"/>
    <n v="5"/>
  </r>
  <r>
    <n v="17928"/>
    <n v="94"/>
    <n v="2309"/>
    <d v="2017-07-19T00:00:00"/>
    <b v="0"/>
    <s v="Approved"/>
    <s v="Giant Bicycles"/>
    <s v="Standard"/>
    <s v="medium"/>
    <s v="large"/>
    <n v="1635.3"/>
    <n v="993.66"/>
    <d v="2013-06-09T00:00:00"/>
    <n v="641.64"/>
    <x v="0"/>
    <n v="52"/>
    <n v="38.576283357432771"/>
    <s v="Accounting Assistant I"/>
    <x v="2"/>
    <s v="Affluent Customer"/>
    <s v="No"/>
    <n v="14"/>
    <n v="4300"/>
    <s v="QLD"/>
    <n v="5"/>
  </r>
  <r>
    <n v="18908"/>
    <n v="23"/>
    <n v="2663"/>
    <d v="2017-07-19T00:00:00"/>
    <b v="0"/>
    <s v="Approved"/>
    <s v="Norco Bicycles"/>
    <s v="Mountain"/>
    <s v="low"/>
    <s v="small"/>
    <n v="688.63"/>
    <n v="612.88"/>
    <d v="1993-10-02T00:00:00"/>
    <n v="75.75"/>
    <x v="0"/>
    <n v="53"/>
    <n v="67.047516234145093"/>
    <s v="Environmental Tech"/>
    <x v="0"/>
    <s v="Mass Customer"/>
    <s v="Yes"/>
    <n v="19"/>
    <n v="2756"/>
    <s v="NSW"/>
    <n v="8"/>
  </r>
  <r>
    <n v="19302"/>
    <n v="40"/>
    <n v="2244"/>
    <d v="2017-07-19T00:00:00"/>
    <b v="1"/>
    <s v="Approved"/>
    <s v="OHM Cycles"/>
    <s v="Standard"/>
    <s v="high"/>
    <s v="medium"/>
    <n v="1458.17"/>
    <n v="874.9"/>
    <d v="2006-02-02T00:00:00"/>
    <n v="583.2700000000001"/>
    <x v="0"/>
    <n v="76"/>
    <n v="51.263954590309481"/>
    <s v="Software Test Engineer III"/>
    <x v="2"/>
    <s v="Mass Customer"/>
    <s v="No"/>
    <n v="5"/>
    <n v="2092"/>
    <s v="NSW"/>
    <n v="10"/>
  </r>
  <r>
    <n v="19702"/>
    <n v="65"/>
    <n v="1168"/>
    <d v="2017-07-19T00:00:00"/>
    <b v="0"/>
    <s v="Approved"/>
    <s v="WeareA2B"/>
    <s v="Standard"/>
    <s v="medium"/>
    <s v="medium"/>
    <n v="1807.45"/>
    <n v="778.69"/>
    <d v="2015-05-21T00:00:00"/>
    <n v="1028.76"/>
    <x v="0"/>
    <n v="20"/>
    <n v="58.496831302638249"/>
    <s v="Pharmacist"/>
    <x v="0"/>
    <s v="Affluent Customer"/>
    <s v="No"/>
    <n v="18"/>
    <n v="3442"/>
    <s v="VIC"/>
    <n v="8"/>
  </r>
  <r>
    <n v="612"/>
    <n v="2"/>
    <n v="3275"/>
    <d v="2017-07-20T00:00:00"/>
    <b v="0"/>
    <s v="Approved"/>
    <s v="Solex"/>
    <s v="Standard"/>
    <s v="medium"/>
    <s v="medium"/>
    <n v="71.489999999999995"/>
    <n v="53.62"/>
    <d v="2012-12-02T00:00:00"/>
    <n v="17.869999999999997"/>
    <x v="0"/>
    <n v="44"/>
    <n v="47.811899795788932"/>
    <s v="Computer Systems Analyst IV"/>
    <x v="2"/>
    <s v="Mass Customer"/>
    <s v="No"/>
    <n v="6"/>
    <n v="2074"/>
    <s v="NSW"/>
    <n v="11"/>
  </r>
  <r>
    <n v="1808"/>
    <n v="14"/>
    <n v="1106"/>
    <d v="2017-07-20T00:00:00"/>
    <b v="0"/>
    <s v="Approved"/>
    <s v="Trek Bicycles"/>
    <s v="Standard"/>
    <s v="medium"/>
    <s v="small"/>
    <n v="1386.84"/>
    <n v="1234.29"/>
    <d v="2003-08-05T00:00:00"/>
    <n v="152.54999999999995"/>
    <x v="1"/>
    <n v="39"/>
    <n v="60.66669431633688"/>
    <s v="Software Consultant"/>
    <x v="5"/>
    <s v="Mass Customer"/>
    <s v="No"/>
    <n v="15"/>
    <n v="3185"/>
    <s v="VIC"/>
    <n v="11"/>
  </r>
  <r>
    <n v="3971"/>
    <n v="69"/>
    <n v="2090"/>
    <d v="2017-07-20T00:00:00"/>
    <b v="1"/>
    <s v="Approved"/>
    <s v="Giant Bicycles"/>
    <s v="Road"/>
    <s v="medium"/>
    <s v="medium"/>
    <n v="792.9"/>
    <n v="594.67999999999995"/>
    <d v="1992-10-02T00:00:00"/>
    <n v="198.22000000000003"/>
    <x v="1"/>
    <n v="93"/>
    <n v="58.696831302638252"/>
    <s v="Help Desk Technician"/>
    <x v="4"/>
    <s v="Mass Customer"/>
    <s v="Yes"/>
    <n v="17"/>
    <n v="2230"/>
    <s v="NSW"/>
    <n v="9"/>
  </r>
  <r>
    <n v="4205"/>
    <n v="7"/>
    <n v="3417"/>
    <d v="2017-07-20T00:00:00"/>
    <b v="0"/>
    <s v="Approved"/>
    <s v="Trek Bicycles"/>
    <s v="Road"/>
    <s v="low"/>
    <s v="medium"/>
    <n v="980.37"/>
    <n v="234.43"/>
    <d v="2004-09-28T00:00:00"/>
    <n v="745.94"/>
    <x v="0"/>
    <n v="6"/>
    <n v="50.485872398528663"/>
    <s v="Social Worker"/>
    <x v="0"/>
    <s v="Mass Customer"/>
    <s v="No"/>
    <n v="7"/>
    <n v="3131"/>
    <s v="VIC"/>
    <n v="12"/>
  </r>
  <r>
    <n v="5786"/>
    <n v="76"/>
    <n v="1025"/>
    <d v="2017-07-20T00:00:00"/>
    <b v="0"/>
    <s v="Approved"/>
    <s v="WeareA2B"/>
    <s v="Standard"/>
    <s v="low"/>
    <s v="medium"/>
    <n v="642.30999999999995"/>
    <n v="513.85"/>
    <d v="2011-01-10T00:00:00"/>
    <n v="128.45999999999992"/>
    <x v="0"/>
    <n v="17"/>
    <n v="26.025598425925921"/>
    <s v="Quality Engineer"/>
    <x v="3"/>
    <s v="Mass Customer"/>
    <s v="Yes"/>
    <n v="5"/>
    <n v="3046"/>
    <s v="VIC"/>
    <n v="8"/>
  </r>
  <r>
    <n v="5950"/>
    <n v="20"/>
    <n v="1160"/>
    <d v="2017-07-20T00:00:00"/>
    <b v="0"/>
    <s v="Approved"/>
    <s v="Trek Bicycles"/>
    <s v="Standard"/>
    <s v="medium"/>
    <s v="small"/>
    <n v="1775.81"/>
    <n v="1580.47"/>
    <d v="2010-05-05T00:00:00"/>
    <n v="195.33999999999992"/>
    <x v="1"/>
    <n v="94"/>
    <n v="58.35710527524099"/>
    <s v="Speech Pathologist"/>
    <x v="3"/>
    <s v="Affluent Customer"/>
    <s v="No"/>
    <n v="10"/>
    <n v="2250"/>
    <s v="NSW"/>
    <n v="7"/>
  </r>
  <r>
    <n v="6223"/>
    <n v="73"/>
    <n v="2238"/>
    <d v="2017-07-20T00:00:00"/>
    <b v="1"/>
    <s v="Approved"/>
    <s v="Solex"/>
    <s v="Standard"/>
    <s v="medium"/>
    <s v="medium"/>
    <n v="1945.43"/>
    <n v="333.18"/>
    <d v="2000-05-22T00:00:00"/>
    <n v="1612.25"/>
    <x v="0"/>
    <n v="83"/>
    <n v="44.913269658802633"/>
    <s v="Director of Sales"/>
    <x v="5"/>
    <s v="Mass Customer"/>
    <s v="Yes"/>
    <n v="14"/>
    <n v="3079"/>
    <s v="VIC"/>
    <n v="9"/>
  </r>
  <r>
    <n v="7448"/>
    <n v="39"/>
    <n v="2982"/>
    <d v="2017-07-20T00:00:00"/>
    <b v="1"/>
    <s v="Approved"/>
    <s v="Giant Bicycles"/>
    <s v="Standard"/>
    <s v="medium"/>
    <s v="large"/>
    <n v="1812.75"/>
    <n v="582.48"/>
    <d v="1997-05-10T00:00:00"/>
    <n v="1230.27"/>
    <x v="1"/>
    <n v="26"/>
    <n v="41.011899795788935"/>
    <s v="Senior Cost Accountant"/>
    <x v="4"/>
    <s v="Mass Customer"/>
    <s v="Yes"/>
    <n v="11"/>
    <n v="3195"/>
    <s v="VIC"/>
    <n v="9"/>
  </r>
  <r>
    <n v="8533"/>
    <n v="53"/>
    <n v="958"/>
    <d v="2017-07-20T00:00:00"/>
    <b v="1"/>
    <s v="Approved"/>
    <s v="Giant Bicycles"/>
    <s v="Standard"/>
    <s v="high"/>
    <s v="medium"/>
    <n v="1274.93"/>
    <n v="764.96"/>
    <d v="2007-08-04T00:00:00"/>
    <n v="509.97"/>
    <x v="0"/>
    <n v="80"/>
    <n v="59.589981987569757"/>
    <s v="Biostatistician IV"/>
    <x v="0"/>
    <s v="High Net Worth"/>
    <s v="No"/>
    <n v="18"/>
    <n v="2023"/>
    <s v="NSW"/>
    <n v="12"/>
  </r>
  <r>
    <n v="8568"/>
    <n v="2"/>
    <n v="2263"/>
    <d v="2017-07-20T00:00:00"/>
    <b v="0"/>
    <s v="Approved"/>
    <s v="Solex"/>
    <s v="Standard"/>
    <s v="medium"/>
    <s v="medium"/>
    <n v="71.489999999999995"/>
    <n v="53.62"/>
    <d v="2012-12-02T00:00:00"/>
    <n v="17.869999999999997"/>
    <x v="0"/>
    <n v="90"/>
    <n v="36.510529932775235"/>
    <s v="Professor"/>
    <x v="8"/>
    <s v="Mass Customer"/>
    <s v="Yes"/>
    <n v="21"/>
    <n v="3350"/>
    <s v="VIC"/>
    <n v="4"/>
  </r>
  <r>
    <n v="9665"/>
    <n v="32"/>
    <n v="3243"/>
    <d v="2017-07-20T00:00:00"/>
    <b v="0"/>
    <s v="Approved"/>
    <s v="Giant Bicycles"/>
    <s v="Standard"/>
    <s v="medium"/>
    <s v="medium"/>
    <n v="642.70000000000005"/>
    <n v="211.37"/>
    <d v="1997-05-10T00:00:00"/>
    <n v="431.33000000000004"/>
    <x v="0"/>
    <n v="4"/>
    <n v="50.23929705606291"/>
    <s v="Media Manager I"/>
    <x v="0"/>
    <s v="Mass Customer"/>
    <s v="No"/>
    <n v="7"/>
    <n v="3915"/>
    <s v="VIC"/>
    <n v="7"/>
  </r>
  <r>
    <n v="9984"/>
    <n v="27"/>
    <n v="582"/>
    <d v="2017-07-20T00:00:00"/>
    <b v="1"/>
    <s v="Approved"/>
    <s v="Trek Bicycles"/>
    <s v="Standard"/>
    <s v="medium"/>
    <s v="medium"/>
    <n v="499.53"/>
    <n v="388.72"/>
    <d v="1999-06-23T00:00:00"/>
    <n v="110.80999999999995"/>
    <x v="0"/>
    <n v="32"/>
    <n v="123.67217376839167"/>
    <s v="Staff Scientist"/>
    <x v="3"/>
    <s v="Affluent Customer"/>
    <s v="No"/>
    <n v="0"/>
    <n v="2283"/>
    <s v="NSW"/>
    <n v="4"/>
  </r>
  <r>
    <n v="10426"/>
    <n v="21"/>
    <n v="87"/>
    <d v="2017-07-20T00:00:00"/>
    <b v="1"/>
    <s v="Approved"/>
    <s v="Solex"/>
    <s v="Standard"/>
    <s v="medium"/>
    <s v="large"/>
    <n v="1071.23"/>
    <n v="380.74"/>
    <d v="1996-04-05T00:00:00"/>
    <n v="690.49"/>
    <x v="1"/>
    <n v="75"/>
    <n v="49.310529932775239"/>
    <s v="Editor"/>
    <x v="4"/>
    <s v="Mass Customer"/>
    <s v="No"/>
    <n v="8"/>
    <n v="2038"/>
    <s v="NSW"/>
    <n v="12"/>
  </r>
  <r>
    <n v="11323"/>
    <n v="86"/>
    <n v="3086"/>
    <d v="2017-07-20T00:00:00"/>
    <b v="1"/>
    <s v="Approved"/>
    <s v="Norco Bicycles"/>
    <s v="Road"/>
    <s v="high"/>
    <s v="large"/>
    <n v="774.53"/>
    <n v="464.72"/>
    <d v="2003-03-18T00:00:00"/>
    <n v="309.80999999999995"/>
    <x v="1"/>
    <n v="91"/>
    <n v="123.67217376839167"/>
    <s v="Biostatistician I"/>
    <x v="3"/>
    <s v="High Net Worth"/>
    <s v="No"/>
    <n v="0"/>
    <n v="4116"/>
    <s v="QLD"/>
    <n v="7"/>
  </r>
  <r>
    <n v="11736"/>
    <n v="26"/>
    <n v="2872"/>
    <d v="2017-07-20T00:00:00"/>
    <b v="1"/>
    <s v="Approved"/>
    <s v="WeareA2B"/>
    <s v="Standard"/>
    <s v="medium"/>
    <s v="medium"/>
    <n v="1992.93"/>
    <n v="762.63"/>
    <d v="2016-11-22T00:00:00"/>
    <n v="1230.3000000000002"/>
    <x v="1"/>
    <n v="49"/>
    <n v="49.488612124556056"/>
    <s v="Assistant Professor"/>
    <x v="0"/>
    <s v="Affluent Customer"/>
    <s v="Yes"/>
    <n v="17"/>
    <n v="4810"/>
    <s v="QLD"/>
    <n v="8"/>
  </r>
  <r>
    <n v="12452"/>
    <n v="45"/>
    <n v="805"/>
    <d v="2017-07-20T00:00:00"/>
    <b v="1"/>
    <s v="Approved"/>
    <s v="Solex"/>
    <s v="Standard"/>
    <s v="medium"/>
    <s v="medium"/>
    <n v="441.49"/>
    <n v="84.99"/>
    <d v="1993-04-12T00:00:00"/>
    <n v="356.5"/>
    <x v="0"/>
    <n v="98"/>
    <n v="63.329708014967018"/>
    <s v="Electrical Engineer"/>
    <x v="2"/>
    <s v="Mass Customer"/>
    <s v="No"/>
    <n v="10"/>
    <n v="2754"/>
    <s v="NSW"/>
    <n v="8"/>
  </r>
  <r>
    <n v="14886"/>
    <n v="1"/>
    <n v="1128"/>
    <d v="2017-07-20T00:00:00"/>
    <b v="0"/>
    <s v="Approved"/>
    <s v="Giant Bicycles"/>
    <s v="Standard"/>
    <s v="medium"/>
    <s v="medium"/>
    <n v="1403.5"/>
    <n v="954.82"/>
    <d v="2012-12-02T00:00:00"/>
    <n v="448.67999999999995"/>
    <x v="0"/>
    <n v="30"/>
    <n v="31.326968288939618"/>
    <s v="Financial Advisor"/>
    <x v="4"/>
    <s v="Mass Customer"/>
    <s v="Yes"/>
    <n v="8"/>
    <n v="4869"/>
    <s v="QLD"/>
    <n v="4"/>
  </r>
  <r>
    <n v="14997"/>
    <n v="13"/>
    <n v="3343"/>
    <d v="2017-07-20T00:00:00"/>
    <b v="1"/>
    <s v="Approved"/>
    <s v="Solex"/>
    <s v="Standard"/>
    <s v="medium"/>
    <s v="medium"/>
    <n v="1163.8900000000001"/>
    <n v="589.27"/>
    <d v="2009-03-08T00:00:00"/>
    <n v="574.62000000000012"/>
    <x v="1"/>
    <n v="51"/>
    <n v="123.67217376839167"/>
    <s v="Recruiter"/>
    <x v="3"/>
    <s v="Mass Customer"/>
    <s v="Yes"/>
    <n v="0"/>
    <n v="3228"/>
    <s v="VIC"/>
    <n v="8"/>
  </r>
  <r>
    <n v="15212"/>
    <n v="70"/>
    <n v="328"/>
    <d v="2017-07-20T00:00:00"/>
    <b v="1"/>
    <s v="Approved"/>
    <s v="Trek Bicycles"/>
    <s v="Standard"/>
    <s v="high"/>
    <s v="medium"/>
    <n v="495.72"/>
    <n v="297.43"/>
    <d v="2015-04-11T00:00:00"/>
    <n v="198.29000000000002"/>
    <x v="0"/>
    <n v="10"/>
    <n v="32.332447740994411"/>
    <s v="Senior Developer"/>
    <x v="2"/>
    <s v="Mass Customer"/>
    <s v="No"/>
    <n v="12"/>
    <n v="3437"/>
    <s v="VIC"/>
    <n v="8"/>
  </r>
  <r>
    <n v="15386"/>
    <n v="42"/>
    <n v="782"/>
    <d v="2017-07-20T00:00:00"/>
    <b v="0"/>
    <s v="Approved"/>
    <s v="OHM Cycles"/>
    <s v="Road"/>
    <s v="medium"/>
    <s v="small"/>
    <n v="1810"/>
    <n v="1610.9"/>
    <d v="2008-03-19T00:00:00"/>
    <n v="199.09999999999991"/>
    <x v="1"/>
    <n v="80"/>
    <n v="46.957105275240991"/>
    <s v="Geological Engineer"/>
    <x v="2"/>
    <s v="Mass Customer"/>
    <s v="No"/>
    <n v="17"/>
    <n v="4019"/>
    <s v="QLD"/>
    <n v="3"/>
  </r>
  <r>
    <n v="16869"/>
    <n v="97"/>
    <n v="457"/>
    <d v="2017-07-20T00:00:00"/>
    <b v="0"/>
    <s v="Approved"/>
    <s v="OHM Cycles"/>
    <s v="Road"/>
    <s v="medium"/>
    <s v="medium"/>
    <n v="742.54"/>
    <n v="667.4"/>
    <d v="1998-12-17T00:00:00"/>
    <n v="75.139999999999986"/>
    <x v="1"/>
    <n v="47"/>
    <n v="42.661214864282087"/>
    <s v="Recruiting Manager"/>
    <x v="4"/>
    <s v="High Net Worth"/>
    <s v="Yes"/>
    <n v="17"/>
    <n v="2759"/>
    <s v="NSW"/>
    <n v="9"/>
  </r>
  <r>
    <n v="17265"/>
    <n v="88"/>
    <n v="946"/>
    <d v="2017-07-20T00:00:00"/>
    <b v="0"/>
    <s v="Approved"/>
    <s v="Norco Bicycles"/>
    <s v="Standard"/>
    <s v="high"/>
    <s v="small"/>
    <n v="1661.92"/>
    <n v="1479.11"/>
    <d v="1994-09-09T00:00:00"/>
    <n v="182.81000000000017"/>
    <x v="1"/>
    <n v="59"/>
    <n v="62.085872398528657"/>
    <s v="Research Associate"/>
    <x v="2"/>
    <s v="High Net Worth"/>
    <s v="No"/>
    <n v="12"/>
    <n v="2229"/>
    <s v="NSW"/>
    <n v="10"/>
  </r>
  <r>
    <n v="17368"/>
    <n v="29"/>
    <n v="1166"/>
    <d v="2017-07-20T00:00:00"/>
    <b v="1"/>
    <s v="Approved"/>
    <s v="Norco Bicycles"/>
    <s v="Road"/>
    <s v="medium"/>
    <s v="medium"/>
    <n v="543.39"/>
    <n v="407.54"/>
    <d v="2016-11-22T00:00:00"/>
    <n v="135.84999999999997"/>
    <x v="0"/>
    <n v="58"/>
    <n v="50.691351850583452"/>
    <s v="Quality Control Specialist"/>
    <x v="0"/>
    <s v="Affluent Customer"/>
    <s v="No"/>
    <n v="8"/>
    <n v="2576"/>
    <s v="NSW"/>
    <n v="8"/>
  </r>
  <r>
    <n v="17569"/>
    <n v="0"/>
    <n v="1894"/>
    <d v="2017-07-20T00:00:00"/>
    <b v="1"/>
    <s v="Approved"/>
    <s v="Solex"/>
    <s v="Standard"/>
    <s v="medium"/>
    <s v="medium"/>
    <n v="71.489999999999995"/>
    <n v="53.62"/>
    <d v="2014-03-03T00:00:00"/>
    <n v="17.869999999999997"/>
    <x v="1"/>
    <n v="25"/>
    <n v="47.368064179350576"/>
    <s v="Automation Specialist III"/>
    <x v="2"/>
    <s v="High Net Worth"/>
    <s v="Yes"/>
    <n v="17"/>
    <n v="3156"/>
    <s v="VIC"/>
    <n v="8"/>
  </r>
  <r>
    <n v="17735"/>
    <n v="11"/>
    <n v="868"/>
    <d v="2017-07-20T00:00:00"/>
    <b v="0"/>
    <s v="Approved"/>
    <s v="Giant Bicycles"/>
    <s v="Standard"/>
    <s v="high"/>
    <s v="medium"/>
    <n v="1274.93"/>
    <n v="764.96"/>
    <d v="2007-08-04T00:00:00"/>
    <n v="509.97"/>
    <x v="0"/>
    <n v="12"/>
    <n v="44.072173768391671"/>
    <s v="VP Accounting"/>
    <x v="4"/>
    <s v="Mass Customer"/>
    <s v="Yes"/>
    <n v="11"/>
    <n v="2768"/>
    <s v="NSW"/>
    <n v="10"/>
  </r>
  <r>
    <n v="17936"/>
    <n v="3"/>
    <n v="729"/>
    <d v="2017-07-20T00:00:00"/>
    <b v="0"/>
    <s v="Approved"/>
    <s v="Trek Bicycles"/>
    <s v="Standard"/>
    <s v="medium"/>
    <s v="large"/>
    <n v="2091.4699999999998"/>
    <n v="388.92"/>
    <d v="1991-01-21T00:00:00"/>
    <n v="1702.5499999999997"/>
    <x v="1"/>
    <n v="60"/>
    <n v="49.809160069761539"/>
    <s v="Analog Circuit Design manager"/>
    <x v="0"/>
    <s v="Affluent Customer"/>
    <s v="No"/>
    <n v="11"/>
    <n v="3150"/>
    <s v="VIC"/>
    <n v="9"/>
  </r>
  <r>
    <n v="18240"/>
    <n v="12"/>
    <n v="2360"/>
    <d v="2017-07-20T00:00:00"/>
    <b v="1"/>
    <s v="Approved"/>
    <s v="Giant Bicycles"/>
    <s v="Standard"/>
    <s v="medium"/>
    <s v="large"/>
    <n v="1765.3"/>
    <n v="709.48"/>
    <d v="2004-12-18T00:00:00"/>
    <n v="1055.82"/>
    <x v="0"/>
    <n v="80"/>
    <n v="48.779023083460167"/>
    <s v="VP Accounting"/>
    <x v="4"/>
    <s v="High Net Worth"/>
    <s v="Yes"/>
    <n v="5"/>
    <n v="2227"/>
    <s v="NSW"/>
    <n v="10"/>
  </r>
  <r>
    <n v="18876"/>
    <n v="46"/>
    <n v="1236"/>
    <d v="2017-07-20T00:00:00"/>
    <b v="0"/>
    <s v="Approved"/>
    <s v="OHM Cycles"/>
    <s v="Standard"/>
    <s v="low"/>
    <s v="medium"/>
    <n v="1793.43"/>
    <n v="248.82"/>
    <d v="2008-03-19T00:00:00"/>
    <n v="1544.6100000000001"/>
    <x v="0"/>
    <n v="24"/>
    <n v="49.233817604008109"/>
    <s v="Web Designer IV"/>
    <x v="4"/>
    <s v="High Net Worth"/>
    <s v="Yes"/>
    <n v="18"/>
    <n v="3030"/>
    <s v="VIC"/>
    <n v="7"/>
  </r>
  <r>
    <n v="18931"/>
    <n v="17"/>
    <n v="625"/>
    <d v="2017-07-20T00:00:00"/>
    <b v="1"/>
    <s v="Approved"/>
    <s v="WeareA2B"/>
    <s v="Touring"/>
    <s v="medium"/>
    <s v="large"/>
    <n v="1362.99"/>
    <n v="57.74"/>
    <d v="2000-11-03T00:00:00"/>
    <n v="1305.25"/>
    <x v="1"/>
    <n v="44"/>
    <n v="48.713269658802631"/>
    <s v="Assistant Media Planner"/>
    <x v="6"/>
    <s v="High Net Worth"/>
    <s v="Yes"/>
    <n v="7"/>
    <n v="4116"/>
    <s v="QLD"/>
    <n v="7"/>
  </r>
  <r>
    <n v="19982"/>
    <n v="28"/>
    <n v="1075"/>
    <d v="2017-07-20T00:00:00"/>
    <b v="1"/>
    <s v="Approved"/>
    <s v="Solex"/>
    <s v="Road"/>
    <s v="medium"/>
    <s v="small"/>
    <n v="1703.52"/>
    <n v="1516.13"/>
    <d v="2011-04-16T00:00:00"/>
    <n v="187.38999999999987"/>
    <x v="1"/>
    <n v="43"/>
    <n v="56.061214864282086"/>
    <s v="Administrative Officer"/>
    <x v="2"/>
    <s v="High Net Worth"/>
    <s v="No"/>
    <n v="7"/>
    <n v="2880"/>
    <s v="NSW"/>
    <n v="1"/>
  </r>
  <r>
    <n v="248"/>
    <n v="57"/>
    <n v="2410"/>
    <d v="2017-07-21T00:00:00"/>
    <b v="0"/>
    <s v="Approved"/>
    <s v="WeareA2B"/>
    <s v="Touring"/>
    <s v="medium"/>
    <s v="large"/>
    <n v="1890.39"/>
    <n v="260.14"/>
    <d v="1993-06-23T00:00:00"/>
    <n v="1630.25"/>
    <x v="0"/>
    <n v="23"/>
    <n v="48.97354363140537"/>
    <s v="Geological Engineer"/>
    <x v="2"/>
    <s v="Mass Customer"/>
    <s v="Yes"/>
    <n v="21"/>
    <n v="3181"/>
    <s v="VIC"/>
    <n v="11"/>
  </r>
  <r>
    <n v="1088"/>
    <n v="68"/>
    <n v="2678"/>
    <d v="2017-07-21T00:00:00"/>
    <b v="1"/>
    <s v="Approved"/>
    <s v="OHM Cycles"/>
    <s v="Standard"/>
    <s v="medium"/>
    <s v="medium"/>
    <n v="1636.9"/>
    <n v="44.71"/>
    <d v="2010-08-20T00:00:00"/>
    <n v="1592.19"/>
    <x v="1"/>
    <n v="34"/>
    <n v="46.620118973871129"/>
    <s v="Sales Associate"/>
    <x v="0"/>
    <s v="Mass Customer"/>
    <s v="No"/>
    <n v="11"/>
    <n v="3191"/>
    <s v="VIC"/>
    <n v="11"/>
  </r>
  <r>
    <n v="1955"/>
    <n v="67"/>
    <n v="2390"/>
    <d v="2017-07-21T00:00:00"/>
    <b v="0"/>
    <s v="Approved"/>
    <s v="Norco Bicycles"/>
    <s v="Road"/>
    <s v="medium"/>
    <s v="medium"/>
    <n v="544.04999999999995"/>
    <n v="376.84"/>
    <d v="2005-10-22T00:00:00"/>
    <n v="167.20999999999998"/>
    <x v="1"/>
    <n v="18"/>
    <n v="59.280392946473867"/>
    <s v="Legal Assistant"/>
    <x v="1"/>
    <s v="Mass Customer"/>
    <s v="No"/>
    <n v="12"/>
    <n v="4209"/>
    <s v="QLD"/>
    <n v="7"/>
  </r>
  <r>
    <n v="3943"/>
    <n v="17"/>
    <n v="3273"/>
    <d v="2017-07-21T00:00:00"/>
    <b v="0"/>
    <s v="Approved"/>
    <s v="Solex"/>
    <s v="Standard"/>
    <s v="high"/>
    <s v="medium"/>
    <n v="1024.6600000000001"/>
    <n v="614.79999999999995"/>
    <d v="2010-11-05T00:00:00"/>
    <n v="409.86000000000013"/>
    <x v="1"/>
    <n v="75"/>
    <n v="45.242036782090302"/>
    <s v="General Manager"/>
    <x v="6"/>
    <s v="Mass Customer"/>
    <s v="No"/>
    <n v="11"/>
    <n v="3175"/>
    <s v="VIC"/>
    <n v="12"/>
  </r>
  <r>
    <n v="4111"/>
    <n v="77"/>
    <n v="2780"/>
    <d v="2017-07-21T00:00:00"/>
    <b v="1"/>
    <s v="Approved"/>
    <s v="Norco Bicycles"/>
    <s v="Road"/>
    <s v="medium"/>
    <s v="large"/>
    <n v="1240.31"/>
    <n v="795.1"/>
    <d v="2003-09-09T00:00:00"/>
    <n v="445.20999999999992"/>
    <x v="1"/>
    <n v="54"/>
    <n v="37.735187467021809"/>
    <s v="Actuary"/>
    <x v="4"/>
    <s v="Affluent Customer"/>
    <s v="Yes"/>
    <n v="16"/>
    <n v="4869"/>
    <s v="QLD"/>
    <n v="2"/>
  </r>
  <r>
    <n v="4517"/>
    <n v="15"/>
    <n v="958"/>
    <d v="2017-07-21T00:00:00"/>
    <b v="0"/>
    <s v="Approved"/>
    <s v="WeareA2B"/>
    <s v="Standard"/>
    <s v="medium"/>
    <s v="medium"/>
    <n v="1292.8399999999999"/>
    <n v="13.44"/>
    <d v="2009-04-12T00:00:00"/>
    <n v="1279.3999999999999"/>
    <x v="0"/>
    <n v="80"/>
    <n v="59.589981987569757"/>
    <s v="Biostatistician IV"/>
    <x v="0"/>
    <s v="High Net Worth"/>
    <s v="No"/>
    <n v="18"/>
    <n v="2023"/>
    <s v="NSW"/>
    <n v="12"/>
  </r>
  <r>
    <n v="6382"/>
    <n v="50"/>
    <n v="1432"/>
    <d v="2017-07-21T00:00:00"/>
    <b v="1"/>
    <s v="Approved"/>
    <s v="Giant Bicycles"/>
    <s v="Standard"/>
    <s v="medium"/>
    <s v="medium"/>
    <n v="642.70000000000005"/>
    <n v="211.37"/>
    <d v="1994-07-12T00:00:00"/>
    <n v="431.33000000000004"/>
    <x v="1"/>
    <n v="29"/>
    <n v="24.699571028665648"/>
    <s v="Tax Accountant"/>
    <x v="8"/>
    <s v="High Net Worth"/>
    <s v="Yes"/>
    <n v="2"/>
    <n v="2759"/>
    <s v="NSW"/>
    <n v="8"/>
  </r>
  <r>
    <n v="6412"/>
    <n v="100"/>
    <n v="2385"/>
    <d v="2017-07-21T00:00:00"/>
    <b v="1"/>
    <s v="Approved"/>
    <s v="Norco Bicycles"/>
    <s v="Road"/>
    <s v="medium"/>
    <s v="medium"/>
    <n v="1036.5899999999999"/>
    <n v="206.35"/>
    <d v="1991-05-06T00:00:00"/>
    <n v="830.2399999999999"/>
    <x v="1"/>
    <n v="96"/>
    <n v="64.669434042364273"/>
    <s v="Dental Hygienist"/>
    <x v="0"/>
    <s v="Mass Customer"/>
    <s v="No"/>
    <n v="8"/>
    <n v="3074"/>
    <s v="VIC"/>
    <n v="7"/>
  </r>
  <r>
    <n v="6892"/>
    <n v="57"/>
    <n v="995"/>
    <d v="2017-07-21T00:00:00"/>
    <b v="1"/>
    <s v="Approved"/>
    <s v="WeareA2B"/>
    <s v="Touring"/>
    <s v="medium"/>
    <s v="large"/>
    <n v="1890.39"/>
    <n v="260.14"/>
    <d v="2011-05-07T00:00:00"/>
    <n v="1630.25"/>
    <x v="0"/>
    <n v="62"/>
    <n v="57.759845001268388"/>
    <s v="Information Systems Manager"/>
    <x v="0"/>
    <s v="Mass Customer"/>
    <s v="Yes"/>
    <n v="19"/>
    <n v="4034"/>
    <s v="QLD"/>
    <n v="5"/>
  </r>
  <r>
    <n v="7811"/>
    <n v="3"/>
    <n v="1625"/>
    <d v="2017-07-21T00:00:00"/>
    <b v="0"/>
    <s v="Approved"/>
    <s v="Trek Bicycles"/>
    <s v="Standard"/>
    <s v="medium"/>
    <s v="large"/>
    <n v="2091.4699999999998"/>
    <n v="388.92"/>
    <d v="1999-07-20T00:00:00"/>
    <n v="1702.5499999999997"/>
    <x v="1"/>
    <n v="18"/>
    <n v="45.677653220446466"/>
    <s v="Information Systems Manager"/>
    <x v="1"/>
    <s v="Mass Customer"/>
    <s v="Yes"/>
    <n v="10"/>
    <n v="2763"/>
    <s v="NSW"/>
    <n v="8"/>
  </r>
  <r>
    <n v="8059"/>
    <n v="53"/>
    <n v="1576"/>
    <d v="2017-07-21T00:00:00"/>
    <b v="0"/>
    <s v="Approved"/>
    <s v="OHM Cycles"/>
    <s v="Standard"/>
    <s v="medium"/>
    <s v="medium"/>
    <n v="795.34"/>
    <n v="101.58"/>
    <d v="1997-02-09T00:00:00"/>
    <n v="693.76"/>
    <x v="0"/>
    <n v="82"/>
    <n v="37.751625823186195"/>
    <s v="VP Marketing"/>
    <x v="4"/>
    <s v="Mass Customer"/>
    <s v="No"/>
    <n v="20"/>
    <n v="2120"/>
    <s v="NSW"/>
    <n v="9"/>
  </r>
  <r>
    <n v="8422"/>
    <n v="19"/>
    <n v="28"/>
    <d v="2017-07-21T00:00:00"/>
    <b v="1"/>
    <s v="Approved"/>
    <s v="OHM Cycles"/>
    <s v="Road"/>
    <s v="high"/>
    <s v="large"/>
    <n v="12.01"/>
    <n v="7.21"/>
    <d v="1993-10-02T00:00:00"/>
    <n v="4.8"/>
    <x v="1"/>
    <n v="37"/>
    <n v="49.872173768391676"/>
    <s v="Senior Quality Engineer"/>
    <x v="0"/>
    <s v="Affluent Customer"/>
    <s v="Yes"/>
    <n v="21"/>
    <n v="4868"/>
    <s v="QLD"/>
    <n v="4"/>
  </r>
  <r>
    <n v="9604"/>
    <n v="80"/>
    <n v="3217"/>
    <d v="2017-07-21T00:00:00"/>
    <b v="0"/>
    <s v="Approved"/>
    <s v="OHM Cycles"/>
    <s v="Touring"/>
    <s v="low"/>
    <s v="medium"/>
    <n v="1073.07"/>
    <n v="933.84"/>
    <d v="1997-01-25T00:00:00"/>
    <n v="139.2299999999999"/>
    <x v="1"/>
    <n v="59"/>
    <n v="55.428338151953319"/>
    <s v="Physical Therapy Assistant"/>
    <x v="2"/>
    <s v="Mass Customer"/>
    <s v="No"/>
    <n v="8"/>
    <n v="2122"/>
    <s v="NSW"/>
    <n v="11"/>
  </r>
  <r>
    <n v="10220"/>
    <n v="45"/>
    <n v="1327"/>
    <d v="2017-07-21T00:00:00"/>
    <b v="0"/>
    <s v="Approved"/>
    <s v="Solex"/>
    <s v="Standard"/>
    <s v="medium"/>
    <s v="medium"/>
    <n v="441.49"/>
    <n v="84.99"/>
    <d v="1993-04-12T00:00:00"/>
    <n v="356.5"/>
    <x v="1"/>
    <n v="15"/>
    <n v="27.705050480720441"/>
    <s v="Director of Sales"/>
    <x v="1"/>
    <s v="Affluent Customer"/>
    <s v="No"/>
    <n v="6"/>
    <n v="3977"/>
    <s v="VIC"/>
    <n v="8"/>
  </r>
  <r>
    <n v="10354"/>
    <n v="0"/>
    <n v="3245"/>
    <d v="2017-07-21T00:00:00"/>
    <b v="1"/>
    <s v="Approved"/>
    <s v="Solex"/>
    <s v="Road"/>
    <s v="medium"/>
    <s v="medium"/>
    <n v="416.98"/>
    <n v="312.74"/>
    <d v="1997-05-10T00:00:00"/>
    <n v="104.24000000000001"/>
    <x v="0"/>
    <n v="24"/>
    <n v="64.395461439624555"/>
    <s v="Graphic Designer"/>
    <x v="3"/>
    <s v="High Net Worth"/>
    <s v="No"/>
    <n v="7"/>
    <n v="2145"/>
    <s v="NSW"/>
    <n v="8"/>
  </r>
  <r>
    <n v="10419"/>
    <n v="2"/>
    <n v="994"/>
    <d v="2017-07-21T00:00:00"/>
    <b v="0"/>
    <s v="Approved"/>
    <s v="Solex"/>
    <s v="Standard"/>
    <s v="medium"/>
    <s v="medium"/>
    <n v="71.489999999999995"/>
    <n v="53.62"/>
    <d v="2005-08-09T00:00:00"/>
    <n v="17.869999999999997"/>
    <x v="0"/>
    <n v="71"/>
    <n v="45.746146371131402"/>
    <s v="Librarian"/>
    <x v="6"/>
    <s v="Affluent Customer"/>
    <s v="Yes"/>
    <n v="5"/>
    <n v="3141"/>
    <s v="VIC"/>
    <n v="10"/>
  </r>
  <r>
    <n v="10544"/>
    <n v="74"/>
    <n v="2686"/>
    <d v="2017-07-21T00:00:00"/>
    <b v="0"/>
    <s v="Approved"/>
    <s v="WeareA2B"/>
    <s v="Standard"/>
    <s v="medium"/>
    <s v="medium"/>
    <n v="1228.07"/>
    <n v="400.91"/>
    <d v="2000-05-22T00:00:00"/>
    <n v="827.15999999999985"/>
    <x v="0"/>
    <n v="42"/>
    <n v="27.217379247843727"/>
    <s v="Automation Specialist II"/>
    <x v="4"/>
    <s v="Affluent Customer"/>
    <s v="No"/>
    <n v="4"/>
    <n v="3174"/>
    <s v="VIC"/>
    <n v="8"/>
  </r>
  <r>
    <n v="10673"/>
    <n v="30"/>
    <n v="3324"/>
    <d v="2017-07-21T00:00:00"/>
    <b v="0"/>
    <s v="Approved"/>
    <s v="Solex"/>
    <s v="Standard"/>
    <s v="high"/>
    <s v="medium"/>
    <n v="748.17"/>
    <n v="448.9"/>
    <d v="1999-07-20T00:00:00"/>
    <n v="299.27"/>
    <x v="1"/>
    <n v="99"/>
    <n v="50.09409157661085"/>
    <s v="Research Nurse"/>
    <x v="0"/>
    <s v="Mass Customer"/>
    <s v="Yes"/>
    <n v="10"/>
    <n v="3155"/>
    <s v="VIC"/>
    <n v="9"/>
  </r>
  <r>
    <n v="11586"/>
    <n v="10"/>
    <n v="3111"/>
    <d v="2017-07-21T00:00:00"/>
    <b v="1"/>
    <s v="Approved"/>
    <s v="WeareA2B"/>
    <s v="Touring"/>
    <s v="medium"/>
    <s v="medium"/>
    <n v="1466.68"/>
    <n v="363.25"/>
    <d v="2007-08-04T00:00:00"/>
    <n v="1103.43"/>
    <x v="1"/>
    <n v="14"/>
    <n v="26.411899795788933"/>
    <s v="Associate Professor"/>
    <x v="4"/>
    <s v="Mass Customer"/>
    <s v="Yes"/>
    <n v="4"/>
    <n v="2112"/>
    <s v="NSW"/>
    <n v="11"/>
  </r>
  <r>
    <n v="11826"/>
    <n v="1"/>
    <n v="878"/>
    <d v="2017-07-21T00:00:00"/>
    <b v="1"/>
    <s v="Approved"/>
    <s v="Giant Bicycles"/>
    <s v="Standard"/>
    <s v="medium"/>
    <s v="medium"/>
    <n v="1403.5"/>
    <n v="954.82"/>
    <d v="2012-12-02T00:00:00"/>
    <n v="448.67999999999995"/>
    <x v="0"/>
    <n v="92"/>
    <n v="40.779023083460167"/>
    <s v="Environmental Specialist"/>
    <x v="2"/>
    <s v="Mass Customer"/>
    <s v="Yes"/>
    <n v="9"/>
    <n v="4800"/>
    <s v="QLD"/>
    <n v="5"/>
  </r>
  <r>
    <n v="11976"/>
    <n v="79"/>
    <n v="1036"/>
    <d v="2017-07-21T00:00:00"/>
    <b v="0"/>
    <s v="Approved"/>
    <s v="Norco Bicycles"/>
    <s v="Standard"/>
    <s v="medium"/>
    <s v="medium"/>
    <n v="1555.58"/>
    <n v="818.01"/>
    <d v="2013-09-16T00:00:00"/>
    <n v="737.56999999999994"/>
    <x v="0"/>
    <n v="77"/>
    <n v="53.713269658802631"/>
    <s v="Paralegal"/>
    <x v="4"/>
    <s v="Mass Customer"/>
    <s v="Yes"/>
    <n v="12"/>
    <n v="2041"/>
    <s v="NSW"/>
    <n v="12"/>
  </r>
  <r>
    <n v="11988"/>
    <n v="38"/>
    <n v="1406"/>
    <d v="2017-07-21T00:00:00"/>
    <b v="1"/>
    <s v="Approved"/>
    <s v="Trek Bicycles"/>
    <s v="Standard"/>
    <s v="medium"/>
    <s v="large"/>
    <n v="2091.4699999999998"/>
    <n v="388.92"/>
    <d v="1991-11-07T00:00:00"/>
    <n v="1702.5499999999997"/>
    <x v="0"/>
    <n v="52"/>
    <n v="53.280392946473867"/>
    <s v="Cost Accountant"/>
    <x v="4"/>
    <s v="High Net Worth"/>
    <s v="Yes"/>
    <n v="17"/>
    <n v="3049"/>
    <s v="VIC"/>
    <n v="6"/>
  </r>
  <r>
    <n v="12512"/>
    <n v="57"/>
    <n v="1452"/>
    <d v="2017-07-21T00:00:00"/>
    <b v="1"/>
    <s v="Approved"/>
    <s v="WeareA2B"/>
    <s v="Touring"/>
    <s v="medium"/>
    <s v="large"/>
    <n v="1890.39"/>
    <n v="260.14"/>
    <d v="1991-01-21T00:00:00"/>
    <n v="1630.25"/>
    <x v="0"/>
    <n v="32"/>
    <n v="67.633817604008115"/>
    <s v="Safety Technician III"/>
    <x v="5"/>
    <s v="Mass Customer"/>
    <s v="No"/>
    <n v="20"/>
    <n v="2567"/>
    <s v="NSW"/>
    <n v="8"/>
  </r>
  <r>
    <n v="12908"/>
    <n v="12"/>
    <n v="2297"/>
    <d v="2017-07-21T00:00:00"/>
    <b v="0"/>
    <s v="Approved"/>
    <s v="WeareA2B"/>
    <s v="Standard"/>
    <s v="medium"/>
    <s v="medium"/>
    <n v="1231.1500000000001"/>
    <n v="161.6"/>
    <d v="1994-09-09T00:00:00"/>
    <n v="1069.5500000000002"/>
    <x v="0"/>
    <n v="16"/>
    <n v="51.716009384830031"/>
    <s v="Geological Engineer"/>
    <x v="2"/>
    <s v="Affluent Customer"/>
    <s v="Yes"/>
    <n v="19"/>
    <n v="4228"/>
    <s v="QLD"/>
    <n v="10"/>
  </r>
  <r>
    <n v="13073"/>
    <n v="9"/>
    <n v="530"/>
    <d v="2017-07-21T00:00:00"/>
    <b v="0"/>
    <s v="Approved"/>
    <s v="OHM Cycles"/>
    <s v="Road"/>
    <s v="medium"/>
    <s v="medium"/>
    <n v="742.54"/>
    <n v="667.4"/>
    <d v="1991-11-07T00:00:00"/>
    <n v="75.139999999999986"/>
    <x v="1"/>
    <n v="18"/>
    <n v="48.888612124556055"/>
    <s v="Recruiter"/>
    <x v="2"/>
    <s v="Mass Customer"/>
    <s v="No"/>
    <n v="15"/>
    <n v="3108"/>
    <s v="VIC"/>
    <n v="10"/>
  </r>
  <r>
    <n v="14231"/>
    <n v="9"/>
    <n v="625"/>
    <d v="2017-07-21T00:00:00"/>
    <b v="0"/>
    <s v="Approved"/>
    <s v="Norco Bicycles"/>
    <s v="Standard"/>
    <s v="medium"/>
    <s v="small"/>
    <n v="1216.1400000000001"/>
    <n v="1082.3599999999999"/>
    <d v="1995-12-19T00:00:00"/>
    <n v="133.7800000000002"/>
    <x v="1"/>
    <n v="44"/>
    <n v="48.713269658802631"/>
    <s v="Assistant Media Planner"/>
    <x v="6"/>
    <s v="High Net Worth"/>
    <s v="Yes"/>
    <n v="7"/>
    <n v="4116"/>
    <s v="QLD"/>
    <n v="7"/>
  </r>
  <r>
    <n v="14681"/>
    <n v="19"/>
    <n v="2029"/>
    <d v="2017-07-21T00:00:00"/>
    <b v="0"/>
    <s v="Approved"/>
    <s v="OHM Cycles"/>
    <s v="Road"/>
    <s v="high"/>
    <s v="large"/>
    <n v="12.01"/>
    <n v="7.21"/>
    <d v="2009-03-08T00:00:00"/>
    <n v="4.8"/>
    <x v="0"/>
    <n v="25"/>
    <n v="31.41737924784373"/>
    <s v="Nurse"/>
    <x v="2"/>
    <s v="Mass Customer"/>
    <s v="No"/>
    <n v="7"/>
    <n v="4053"/>
    <s v="QLD"/>
    <n v="8"/>
  </r>
  <r>
    <n v="15047"/>
    <n v="42"/>
    <n v="990"/>
    <d v="2017-07-21T00:00:00"/>
    <b v="0"/>
    <s v="Approved"/>
    <s v="OHM Cycles"/>
    <s v="Road"/>
    <s v="medium"/>
    <s v="small"/>
    <n v="1810"/>
    <n v="1610.9"/>
    <d v="1993-04-12T00:00:00"/>
    <n v="199.09999999999991"/>
    <x v="0"/>
    <n v="43"/>
    <n v="47.335187467021811"/>
    <s v="Administrative Officer"/>
    <x v="2"/>
    <s v="Mass Customer"/>
    <s v="Yes"/>
    <n v="14"/>
    <n v="2560"/>
    <s v="NSW"/>
    <n v="7"/>
  </r>
  <r>
    <n v="15283"/>
    <n v="23"/>
    <n v="2716"/>
    <d v="2017-07-21T00:00:00"/>
    <b v="1"/>
    <s v="Approved"/>
    <s v="Norco Bicycles"/>
    <s v="Mountain"/>
    <s v="low"/>
    <s v="small"/>
    <n v="688.63"/>
    <n v="612.88"/>
    <d v="1993-10-02T00:00:00"/>
    <n v="75.75"/>
    <x v="1"/>
    <n v="27"/>
    <n v="56.091351850583457"/>
    <s v="Systems Administrator I"/>
    <x v="6"/>
    <s v="Mass Customer"/>
    <s v="No"/>
    <n v="7"/>
    <n v="2112"/>
    <s v="NSW"/>
    <n v="11"/>
  </r>
  <r>
    <n v="15302"/>
    <n v="44"/>
    <n v="374"/>
    <d v="2017-07-21T00:00:00"/>
    <b v="0"/>
    <s v="Approved"/>
    <s v="WeareA2B"/>
    <s v="Standard"/>
    <s v="medium"/>
    <s v="medium"/>
    <n v="1769.64"/>
    <n v="108.76"/>
    <d v="2003-02-16T00:00:00"/>
    <n v="1660.88"/>
    <x v="0"/>
    <n v="95"/>
    <n v="31.548886097158796"/>
    <s v="Senior Financial Analyst"/>
    <x v="4"/>
    <s v="Mass Customer"/>
    <s v="Yes"/>
    <n v="8"/>
    <n v="3165"/>
    <s v="VIC"/>
    <n v="10"/>
  </r>
  <r>
    <n v="15718"/>
    <n v="48"/>
    <n v="2819"/>
    <d v="2017-07-21T00:00:00"/>
    <b v="1"/>
    <s v="Approved"/>
    <s v="WeareA2B"/>
    <s v="Standard"/>
    <s v="medium"/>
    <s v="medium"/>
    <n v="1762.96"/>
    <n v="950.52"/>
    <d v="2014-07-28T00:00:00"/>
    <n v="812.44"/>
    <x v="1"/>
    <n v="82"/>
    <n v="45.691351850583452"/>
    <s v="Executive Secretary"/>
    <x v="2"/>
    <s v="Affluent Customer"/>
    <s v="No"/>
    <n v="14"/>
    <n v="2211"/>
    <s v="NSW"/>
    <n v="10"/>
  </r>
  <r>
    <n v="15822"/>
    <n v="67"/>
    <n v="3183"/>
    <d v="2017-07-21T00:00:00"/>
    <b v="1"/>
    <s v="Approved"/>
    <s v="Norco Bicycles"/>
    <s v="Road"/>
    <s v="medium"/>
    <s v="medium"/>
    <n v="544.04999999999995"/>
    <n v="376.84"/>
    <d v="2005-10-22T00:00:00"/>
    <n v="167.20999999999998"/>
    <x v="0"/>
    <n v="50"/>
    <n v="49.154365549213594"/>
    <s v="Junior Executive"/>
    <x v="0"/>
    <s v="Mass Customer"/>
    <s v="No"/>
    <n v="14"/>
    <n v="3165"/>
    <s v="VIC"/>
    <n v="10"/>
  </r>
  <r>
    <n v="16283"/>
    <n v="84"/>
    <n v="3401"/>
    <d v="2017-07-21T00:00:00"/>
    <b v="1"/>
    <s v="Approved"/>
    <s v="Trek Bicycles"/>
    <s v="Road"/>
    <s v="medium"/>
    <s v="medium"/>
    <n v="290.62"/>
    <n v="215.14"/>
    <d v="2005-05-10T00:00:00"/>
    <n v="75.480000000000018"/>
    <x v="0"/>
    <n v="46"/>
    <n v="30.033817604008114"/>
    <s v="Tax Accountant"/>
    <x v="7"/>
    <s v="Mass Customer"/>
    <s v="Yes"/>
    <n v="4"/>
    <n v="2142"/>
    <s v="NSW"/>
    <n v="10"/>
  </r>
  <r>
    <n v="16775"/>
    <n v="49"/>
    <n v="1254"/>
    <d v="2017-07-21T00:00:00"/>
    <b v="1"/>
    <s v="Approved"/>
    <s v="Trek Bicycles"/>
    <s v="Road"/>
    <s v="medium"/>
    <s v="medium"/>
    <n v="533.51"/>
    <n v="400.13"/>
    <d v="1997-02-09T00:00:00"/>
    <n v="133.38"/>
    <x v="0"/>
    <n v="81"/>
    <n v="64.666694316336873"/>
    <s v="Graphic Designer"/>
    <x v="5"/>
    <s v="Mass Customer"/>
    <s v="Yes"/>
    <n v="5"/>
    <n v="4701"/>
    <s v="QLD"/>
    <n v="1"/>
  </r>
  <r>
    <n v="17238"/>
    <n v="22"/>
    <n v="3003"/>
    <d v="2017-07-21T00:00:00"/>
    <b v="0"/>
    <s v="Approved"/>
    <s v="WeareA2B"/>
    <s v="Standard"/>
    <s v="medium"/>
    <s v="medium"/>
    <n v="60.34"/>
    <n v="45.26"/>
    <d v="2016-02-04T00:00:00"/>
    <n v="15.080000000000005"/>
    <x v="1"/>
    <n v="62"/>
    <n v="60.294091576610853"/>
    <s v="Web Developer I"/>
    <x v="5"/>
    <s v="Mass Customer"/>
    <s v="Yes"/>
    <n v="4"/>
    <n v="2166"/>
    <s v="NSW"/>
    <n v="8"/>
  </r>
  <r>
    <n v="18419"/>
    <n v="78"/>
    <n v="1113"/>
    <d v="2017-07-21T00:00:00"/>
    <b v="1"/>
    <s v="Approved"/>
    <s v="Giant Bicycles"/>
    <s v="Standard"/>
    <s v="medium"/>
    <s v="large"/>
    <n v="1765.3"/>
    <n v="709.48"/>
    <d v="2004-07-25T00:00:00"/>
    <n v="1055.82"/>
    <x v="1"/>
    <n v="25"/>
    <n v="31.126968288939619"/>
    <s v="Recruiter"/>
    <x v="1"/>
    <s v="Mass Customer"/>
    <s v="No"/>
    <n v="6"/>
    <n v="2037"/>
    <s v="NSW"/>
    <n v="12"/>
  </r>
  <r>
    <n v="18919"/>
    <n v="73"/>
    <n v="2379"/>
    <d v="2017-07-21T00:00:00"/>
    <b v="0"/>
    <s v="Approved"/>
    <s v="Solex"/>
    <s v="Standard"/>
    <s v="medium"/>
    <s v="medium"/>
    <n v="1945.43"/>
    <n v="333.18"/>
    <d v="2006-05-22T00:00:00"/>
    <n v="1612.25"/>
    <x v="0"/>
    <n v="41"/>
    <n v="42.272173768391674"/>
    <s v="Occupational Therapist"/>
    <x v="0"/>
    <s v="Affluent Customer"/>
    <s v="Yes"/>
    <n v="15"/>
    <n v="2222"/>
    <s v="NSW"/>
    <n v="10"/>
  </r>
  <r>
    <n v="19407"/>
    <n v="27"/>
    <n v="3431"/>
    <d v="2017-07-21T00:00:00"/>
    <b v="1"/>
    <s v="Approved"/>
    <s v="Trek Bicycles"/>
    <s v="Standard"/>
    <s v="medium"/>
    <s v="medium"/>
    <n v="499.53"/>
    <n v="388.72"/>
    <d v="1999-06-23T00:00:00"/>
    <n v="110.80999999999995"/>
    <x v="1"/>
    <n v="77"/>
    <n v="26.995461439624552"/>
    <s v="Community Outreach Specialist"/>
    <x v="1"/>
    <s v="Affluent Customer"/>
    <s v="No"/>
    <n v="5"/>
    <n v="3500"/>
    <s v="VIC"/>
    <n v="1"/>
  </r>
  <r>
    <n v="19594"/>
    <n v="13"/>
    <n v="1667"/>
    <d v="2017-07-21T00:00:00"/>
    <b v="0"/>
    <s v="Approved"/>
    <s v="Solex"/>
    <s v="Standard"/>
    <s v="medium"/>
    <s v="medium"/>
    <n v="1577.53"/>
    <n v="826.51"/>
    <d v="2011-03-16T00:00:00"/>
    <n v="751.02"/>
    <x v="1"/>
    <n v="73"/>
    <n v="68.499571028665642"/>
    <s v="Geological Engineer"/>
    <x v="2"/>
    <s v="High Net Worth"/>
    <s v="No"/>
    <n v="18"/>
    <n v="2026"/>
    <s v="NSW"/>
    <n v="12"/>
  </r>
  <r>
    <n v="19803"/>
    <n v="36"/>
    <n v="2991"/>
    <d v="2017-07-21T00:00:00"/>
    <b v="0"/>
    <s v="Approved"/>
    <s v="Solex"/>
    <s v="Standard"/>
    <s v="low"/>
    <s v="medium"/>
    <n v="945.04"/>
    <n v="507.58"/>
    <d v="1995-12-19T00:00:00"/>
    <n v="437.46"/>
    <x v="1"/>
    <n v="65"/>
    <n v="59.137927193049208"/>
    <s v="Desktop Support Technician"/>
    <x v="4"/>
    <s v="Mass Customer"/>
    <s v="No"/>
    <n v="11"/>
    <n v="2830"/>
    <s v="NSW"/>
    <n v="4"/>
  </r>
  <r>
    <n v="435"/>
    <n v="4"/>
    <n v="2659"/>
    <d v="2017-07-22T00:00:00"/>
    <b v="1"/>
    <s v="Approved"/>
    <s v="Solex"/>
    <s v="Standard"/>
    <s v="medium"/>
    <s v="medium"/>
    <n v="1483.2"/>
    <n v="99.59"/>
    <d v="1998-12-17T00:00:00"/>
    <n v="1383.6100000000001"/>
    <x v="0"/>
    <n v="82"/>
    <n v="49.16806417935058"/>
    <s v="Professor"/>
    <x v="8"/>
    <s v="High Net Worth"/>
    <s v="Yes"/>
    <n v="11"/>
    <n v="4151"/>
    <s v="QLD"/>
    <n v="4"/>
  </r>
  <r>
    <n v="615"/>
    <n v="81"/>
    <n v="375"/>
    <d v="2017-07-22T00:00:00"/>
    <b v="1"/>
    <s v="Approved"/>
    <s v="Norco Bicycles"/>
    <s v="Standard"/>
    <s v="medium"/>
    <s v="small"/>
    <n v="586.45000000000005"/>
    <n v="521.94000000000005"/>
    <d v="1998-12-16T00:00:00"/>
    <n v="64.509999999999991"/>
    <x v="1"/>
    <n v="81"/>
    <n v="46.97354363140537"/>
    <s v="Automation Specialist II"/>
    <x v="2"/>
    <s v="Mass Customer"/>
    <s v="Yes"/>
    <n v="7"/>
    <n v="2166"/>
    <s v="NSW"/>
    <n v="9"/>
  </r>
  <r>
    <n v="1194"/>
    <n v="28"/>
    <n v="1944"/>
    <d v="2017-07-22T00:00:00"/>
    <b v="0"/>
    <s v="Approved"/>
    <s v="Solex"/>
    <s v="Road"/>
    <s v="medium"/>
    <s v="small"/>
    <n v="1703.52"/>
    <n v="1516.13"/>
    <d v="2016-07-09T00:00:00"/>
    <n v="187.38999999999987"/>
    <x v="1"/>
    <n v="35"/>
    <n v="43.036557330035507"/>
    <s v="Programmer III"/>
    <x v="8"/>
    <s v="High Net Worth"/>
    <s v="Yes"/>
    <n v="8"/>
    <n v="3190"/>
    <s v="VIC"/>
    <n v="8"/>
  </r>
  <r>
    <n v="1932"/>
    <n v="24"/>
    <n v="2435"/>
    <d v="2017-07-22T00:00:00"/>
    <b v="0"/>
    <s v="Approved"/>
    <s v="Solex"/>
    <s v="Road"/>
    <s v="medium"/>
    <s v="large"/>
    <n v="1777.8"/>
    <n v="820.78"/>
    <d v="2011-05-07T00:00:00"/>
    <n v="957.02"/>
    <x v="1"/>
    <n v="40"/>
    <n v="62.014639521816335"/>
    <s v="Account Coordinator"/>
    <x v="2"/>
    <s v="Mass Customer"/>
    <s v="No"/>
    <n v="14"/>
    <n v="4019"/>
    <s v="QLD"/>
    <n v="7"/>
  </r>
  <r>
    <n v="2042"/>
    <n v="18"/>
    <n v="1735"/>
    <d v="2017-07-22T00:00:00"/>
    <b v="1"/>
    <s v="Approved"/>
    <s v="Solex"/>
    <s v="Standard"/>
    <s v="medium"/>
    <s v="medium"/>
    <n v="575.27"/>
    <n v="431.45"/>
    <d v="2013-03-12T00:00:00"/>
    <n v="143.82"/>
    <x v="0"/>
    <n v="88"/>
    <n v="56.940666919076605"/>
    <s v="Occupational Therapist"/>
    <x v="0"/>
    <s v="Mass Customer"/>
    <s v="No"/>
    <n v="8"/>
    <n v="4655"/>
    <s v="QLD"/>
    <n v="2"/>
  </r>
  <r>
    <n v="2436"/>
    <n v="9"/>
    <n v="1182"/>
    <d v="2017-07-22T00:00:00"/>
    <b v="1"/>
    <s v="Approved"/>
    <s v="OHM Cycles"/>
    <s v="Road"/>
    <s v="medium"/>
    <s v="medium"/>
    <n v="742.54"/>
    <n v="667.4"/>
    <d v="2007-08-04T00:00:00"/>
    <n v="75.139999999999986"/>
    <x v="0"/>
    <n v="2"/>
    <n v="48.589981987569757"/>
    <s v="Data Coordiator"/>
    <x v="3"/>
    <s v="Mass Customer"/>
    <s v="Yes"/>
    <n v="7"/>
    <n v="2430"/>
    <s v="NSW"/>
    <n v="3"/>
  </r>
  <r>
    <n v="2739"/>
    <n v="96"/>
    <n v="372"/>
    <d v="2017-07-22T00:00:00"/>
    <b v="0"/>
    <s v="Approved"/>
    <s v="WeareA2B"/>
    <s v="Road"/>
    <s v="low"/>
    <s v="small"/>
    <n v="1172.78"/>
    <n v="1043.77"/>
    <d v="2016-03-29T00:00:00"/>
    <n v="129.01"/>
    <x v="1"/>
    <n v="7"/>
    <n v="35.995461439624549"/>
    <s v="Graphic Designer"/>
    <x v="1"/>
    <s v="Affluent Customer"/>
    <s v="Yes"/>
    <n v="4"/>
    <n v="3101"/>
    <s v="VIC"/>
    <n v="8"/>
  </r>
  <r>
    <n v="3147"/>
    <n v="39"/>
    <n v="3089"/>
    <d v="2017-07-22T00:00:00"/>
    <b v="1"/>
    <s v="Approved"/>
    <s v="Giant Bicycles"/>
    <s v="Standard"/>
    <s v="medium"/>
    <s v="large"/>
    <n v="1812.75"/>
    <n v="582.48"/>
    <d v="2008-03-19T00:00:00"/>
    <n v="1230.27"/>
    <x v="1"/>
    <n v="92"/>
    <n v="23.452995686199895"/>
    <s v="Web Developer III"/>
    <x v="2"/>
    <s v="Affluent Customer"/>
    <s v="Yes"/>
    <n v="2"/>
    <n v="4504"/>
    <s v="QLD"/>
    <n v="7"/>
  </r>
  <r>
    <n v="3288"/>
    <n v="66"/>
    <n v="3432"/>
    <d v="2017-07-22T00:00:00"/>
    <b v="1"/>
    <s v="Approved"/>
    <s v="Giant Bicycles"/>
    <s v="Road"/>
    <s v="low"/>
    <s v="small"/>
    <n v="590.26"/>
    <n v="525.33000000000004"/>
    <d v="2010-11-05T00:00:00"/>
    <n v="64.92999999999995"/>
    <x v="1"/>
    <n v="97"/>
    <n v="34.702310754693045"/>
    <s v="Junior Executive"/>
    <x v="8"/>
    <s v="Mass Customer"/>
    <s v="Yes"/>
    <n v="2"/>
    <n v="4173"/>
    <s v="QLD"/>
    <n v="7"/>
  </r>
  <r>
    <n v="3498"/>
    <n v="19"/>
    <n v="1913"/>
    <d v="2017-07-22T00:00:00"/>
    <b v="1"/>
    <s v="Approved"/>
    <s v="OHM Cycles"/>
    <s v="Road"/>
    <s v="high"/>
    <s v="large"/>
    <n v="12.01"/>
    <n v="7.21"/>
    <d v="1993-05-26T00:00:00"/>
    <n v="4.8"/>
    <x v="1"/>
    <n v="36"/>
    <n v="49.781762809487567"/>
    <s v="Dental Hygienist"/>
    <x v="0"/>
    <s v="Mass Customer"/>
    <s v="Yes"/>
    <n v="17"/>
    <n v="2299"/>
    <s v="NSW"/>
    <n v="6"/>
  </r>
  <r>
    <n v="3845"/>
    <n v="29"/>
    <n v="50"/>
    <d v="2017-07-22T00:00:00"/>
    <b v="1"/>
    <s v="Approved"/>
    <s v="Norco Bicycles"/>
    <s v="Road"/>
    <s v="medium"/>
    <s v="medium"/>
    <n v="543.39"/>
    <n v="407.54"/>
    <d v="2006-11-10T00:00:00"/>
    <n v="135.84999999999997"/>
    <x v="1"/>
    <n v="63"/>
    <n v="42.863954590309483"/>
    <s v="Account Executive"/>
    <x v="2"/>
    <s v="Mass Customer"/>
    <s v="Yes"/>
    <n v="16"/>
    <n v="2047"/>
    <s v="NSW"/>
    <n v="10"/>
  </r>
  <r>
    <n v="4684"/>
    <n v="43"/>
    <n v="1637"/>
    <d v="2017-07-22T00:00:00"/>
    <b v="0"/>
    <s v="Approved"/>
    <s v="Norco Bicycles"/>
    <s v="Standard"/>
    <s v="medium"/>
    <s v="medium"/>
    <n v="1555.58"/>
    <n v="818.01"/>
    <d v="2003-09-09T00:00:00"/>
    <n v="737.56999999999994"/>
    <x v="0"/>
    <n v="65"/>
    <n v="54.518749110857428"/>
    <s v="Statistician II"/>
    <x v="2"/>
    <s v="High Net Worth"/>
    <s v="No"/>
    <n v="6"/>
    <n v="2170"/>
    <s v="NSW"/>
    <n v="9"/>
  </r>
  <r>
    <n v="6455"/>
    <n v="88"/>
    <n v="2311"/>
    <d v="2017-07-22T00:00:00"/>
    <b v="1"/>
    <s v="Approved"/>
    <s v="Norco Bicycles"/>
    <s v="Standard"/>
    <s v="medium"/>
    <s v="medium"/>
    <n v="1198.46"/>
    <n v="381.1"/>
    <d v="1998-12-16T00:00:00"/>
    <n v="817.36"/>
    <x v="1"/>
    <n v="12"/>
    <n v="34.483132672501263"/>
    <s v="Design Engineer"/>
    <x v="0"/>
    <s v="Mass Customer"/>
    <s v="No"/>
    <n v="16"/>
    <n v="2145"/>
    <s v="NSW"/>
    <n v="10"/>
  </r>
  <r>
    <n v="6563"/>
    <n v="38"/>
    <n v="2321"/>
    <d v="2017-07-22T00:00:00"/>
    <b v="1"/>
    <s v="Approved"/>
    <s v="Solex"/>
    <s v="Standard"/>
    <s v="medium"/>
    <s v="medium"/>
    <n v="1577.53"/>
    <n v="826.51"/>
    <d v="2007-12-11T00:00:00"/>
    <n v="751.02"/>
    <x v="0"/>
    <n v="14"/>
    <n v="43.384502535514962"/>
    <s v="Nuclear Power Engineer"/>
    <x v="2"/>
    <s v="Mass Customer"/>
    <s v="Yes"/>
    <n v="20"/>
    <n v="4218"/>
    <s v="QLD"/>
    <n v="3"/>
  </r>
  <r>
    <n v="6768"/>
    <n v="7"/>
    <n v="1787"/>
    <d v="2017-07-22T00:00:00"/>
    <b v="0"/>
    <s v="Approved"/>
    <s v="Giant Bicycles"/>
    <s v="Standard"/>
    <s v="medium"/>
    <s v="small"/>
    <n v="1311.44"/>
    <n v="1167.18"/>
    <d v="1997-05-10T00:00:00"/>
    <n v="144.26"/>
    <x v="0"/>
    <n v="70"/>
    <n v="46.726968288939617"/>
    <s v="Executive Secretary"/>
    <x v="5"/>
    <s v="High Net Worth"/>
    <s v="Yes"/>
    <n v="13"/>
    <n v="3677"/>
    <s v="VIC"/>
    <n v="1"/>
  </r>
  <r>
    <n v="6905"/>
    <n v="57"/>
    <n v="1150"/>
    <d v="2017-07-22T00:00:00"/>
    <b v="1"/>
    <s v="Approved"/>
    <s v="WeareA2B"/>
    <s v="Touring"/>
    <s v="medium"/>
    <s v="large"/>
    <n v="1890.39"/>
    <n v="260.14"/>
    <d v="2011-05-07T00:00:00"/>
    <n v="1630.25"/>
    <x v="0"/>
    <n v="29"/>
    <n v="47.883132672501262"/>
    <s v="Information Systems Manager"/>
    <x v="4"/>
    <s v="Mass Customer"/>
    <s v="Yes"/>
    <n v="13"/>
    <n v="4502"/>
    <s v="QLD"/>
    <n v="4"/>
  </r>
  <r>
    <n v="7054"/>
    <n v="34"/>
    <n v="1438"/>
    <d v="2017-07-22T00:00:00"/>
    <b v="1"/>
    <s v="Approved"/>
    <s v="Norco Bicycles"/>
    <s v="Road"/>
    <s v="high"/>
    <s v="large"/>
    <n v="774.53"/>
    <n v="464.72"/>
    <d v="1994-07-12T00:00:00"/>
    <n v="309.80999999999995"/>
    <x v="1"/>
    <n v="35"/>
    <n v="47.78450253551496"/>
    <s v="Social Worker"/>
    <x v="0"/>
    <s v="Mass Customer"/>
    <s v="Yes"/>
    <n v="14"/>
    <n v="2749"/>
    <s v="NSW"/>
    <n v="8"/>
  </r>
  <r>
    <n v="7863"/>
    <n v="90"/>
    <n v="2235"/>
    <d v="2017-07-22T00:00:00"/>
    <b v="1"/>
    <s v="Approved"/>
    <s v="Norco Bicycles"/>
    <s v="Standard"/>
    <s v="low"/>
    <s v="medium"/>
    <n v="363.01"/>
    <n v="290.41000000000003"/>
    <d v="2005-05-10T00:00:00"/>
    <n v="72.599999999999966"/>
    <x v="1"/>
    <n v="48"/>
    <n v="43.863954590309483"/>
    <s v="Social Worker"/>
    <x v="0"/>
    <s v="Affluent Customer"/>
    <s v="No"/>
    <n v="16"/>
    <n v="4818"/>
    <s v="QLD"/>
    <n v="5"/>
  </r>
  <r>
    <n v="9837"/>
    <n v="66"/>
    <n v="619"/>
    <d v="2017-07-22T00:00:00"/>
    <b v="1"/>
    <s v="Approved"/>
    <s v="Giant Bicycles"/>
    <s v="Road"/>
    <s v="low"/>
    <s v="small"/>
    <n v="590.26"/>
    <n v="525.33000000000004"/>
    <d v="2010-11-05T00:00:00"/>
    <n v="64.92999999999995"/>
    <x v="1"/>
    <n v="17"/>
    <n v="45.998201165651949"/>
    <s v="Speech Pathologist"/>
    <x v="1"/>
    <s v="Mass Customer"/>
    <s v="No"/>
    <n v="20"/>
    <n v="2066"/>
    <s v="NSW"/>
    <n v="9"/>
  </r>
  <r>
    <n v="10688"/>
    <n v="21"/>
    <n v="2373"/>
    <d v="2017-07-22T00:00:00"/>
    <b v="0"/>
    <s v="Approved"/>
    <s v="WeareA2B"/>
    <s v="Touring"/>
    <s v="medium"/>
    <s v="medium"/>
    <n v="1466.68"/>
    <n v="363.25"/>
    <d v="2005-12-07T00:00:00"/>
    <n v="1103.43"/>
    <x v="1"/>
    <n v="14"/>
    <n v="41.225598425925924"/>
    <s v="Structural Engineer"/>
    <x v="2"/>
    <s v="High Net Worth"/>
    <s v="Yes"/>
    <n v="16"/>
    <n v="3023"/>
    <s v="VIC"/>
    <n v="7"/>
  </r>
  <r>
    <n v="10923"/>
    <n v="96"/>
    <n v="2157"/>
    <d v="2017-07-22T00:00:00"/>
    <b v="1"/>
    <s v="Approved"/>
    <s v="WeareA2B"/>
    <s v="Road"/>
    <s v="low"/>
    <s v="small"/>
    <n v="1172.78"/>
    <n v="1043.77"/>
    <d v="2002-10-10T00:00:00"/>
    <n v="129.01"/>
    <x v="1"/>
    <n v="96"/>
    <n v="45.535187467021814"/>
    <s v="Community Outreach Specialist"/>
    <x v="1"/>
    <s v="Mass Customer"/>
    <s v="No"/>
    <n v="19"/>
    <n v="4160"/>
    <s v="QLD"/>
    <n v="8"/>
  </r>
  <r>
    <n v="10932"/>
    <n v="39"/>
    <n v="2555"/>
    <d v="2017-07-22T00:00:00"/>
    <b v="0"/>
    <s v="Approved"/>
    <s v="Giant Bicycles"/>
    <s v="Standard"/>
    <s v="medium"/>
    <s v="large"/>
    <n v="1812.75"/>
    <n v="582.48"/>
    <d v="2010-06-07T00:00:00"/>
    <n v="1230.27"/>
    <x v="0"/>
    <n v="76"/>
    <n v="46.899571028665648"/>
    <s v="Health Coach IV"/>
    <x v="0"/>
    <s v="Affluent Customer"/>
    <s v="No"/>
    <n v="11"/>
    <n v="2430"/>
    <s v="NSW"/>
    <n v="7"/>
  </r>
  <r>
    <n v="11028"/>
    <n v="0"/>
    <n v="1040"/>
    <d v="2017-07-22T00:00:00"/>
    <b v="1"/>
    <s v="Approved"/>
    <s v="Trek Bicycles"/>
    <s v="Road"/>
    <s v="medium"/>
    <s v="medium"/>
    <n v="290.62"/>
    <n v="215.14"/>
    <d v="2004-12-18T00:00:00"/>
    <n v="75.480000000000018"/>
    <x v="0"/>
    <n v="24"/>
    <n v="48.447516234145098"/>
    <s v="Food Chemist"/>
    <x v="0"/>
    <s v="High Net Worth"/>
    <s v="No"/>
    <n v="9"/>
    <n v="4556"/>
    <s v="QLD"/>
    <n v="8"/>
  </r>
  <r>
    <n v="12549"/>
    <n v="66"/>
    <n v="2728"/>
    <d v="2017-07-22T00:00:00"/>
    <b v="0"/>
    <s v="Approved"/>
    <s v="Solex"/>
    <s v="Standard"/>
    <s v="medium"/>
    <s v="medium"/>
    <n v="1163.8900000000001"/>
    <n v="589.27"/>
    <d v="2016-07-09T00:00:00"/>
    <n v="574.62000000000012"/>
    <x v="0"/>
    <n v="88"/>
    <n v="64.398201165651955"/>
    <s v="Physical Therapy Assistant"/>
    <x v="3"/>
    <s v="High Net Worth"/>
    <s v="No"/>
    <n v="19"/>
    <n v="3188"/>
    <s v="VIC"/>
    <n v="11"/>
  </r>
  <r>
    <n v="13517"/>
    <n v="17"/>
    <n v="1110"/>
    <d v="2017-07-22T00:00:00"/>
    <b v="1"/>
    <s v="Approved"/>
    <s v="WeareA2B"/>
    <s v="Touring"/>
    <s v="medium"/>
    <s v="large"/>
    <n v="1362.99"/>
    <n v="57.74"/>
    <d v="2016-07-09T00:00:00"/>
    <n v="1305.25"/>
    <x v="1"/>
    <n v="21"/>
    <n v="32.400940891679348"/>
    <s v="Information Systems Manager"/>
    <x v="5"/>
    <s v="High Net Worth"/>
    <s v="No"/>
    <n v="12"/>
    <n v="3757"/>
    <s v="VIC"/>
    <n v="7"/>
  </r>
  <r>
    <n v="13600"/>
    <n v="71"/>
    <n v="1779"/>
    <d v="2017-07-22T00:00:00"/>
    <b v="0"/>
    <s v="Approved"/>
    <s v="Solex"/>
    <s v="Standard"/>
    <s v="high"/>
    <s v="large"/>
    <n v="1842.92"/>
    <n v="1105.75"/>
    <d v="2013-06-09T00:00:00"/>
    <n v="737.17000000000007"/>
    <x v="0"/>
    <n v="72"/>
    <n v="26.718749110857427"/>
    <s v="Information Systems Manager"/>
    <x v="8"/>
    <s v="Affluent Customer"/>
    <s v="No"/>
    <n v="5"/>
    <n v="3141"/>
    <s v="VIC"/>
    <n v="7"/>
  </r>
  <r>
    <n v="13860"/>
    <n v="25"/>
    <n v="334"/>
    <d v="2017-07-22T00:00:00"/>
    <b v="1"/>
    <s v="Approved"/>
    <s v="Giant Bicycles"/>
    <s v="Road"/>
    <s v="medium"/>
    <s v="medium"/>
    <n v="1538.99"/>
    <n v="829.65"/>
    <d v="2002-03-22T00:00:00"/>
    <n v="709.34"/>
    <x v="0"/>
    <n v="25"/>
    <n v="24.220118973871127"/>
    <s v="Financial Advisor"/>
    <x v="4"/>
    <s v="Affluent Customer"/>
    <s v="Yes"/>
    <n v="3"/>
    <n v="3356"/>
    <s v="VIC"/>
    <n v="2"/>
  </r>
  <r>
    <n v="14240"/>
    <n v="69"/>
    <n v="1963"/>
    <d v="2017-07-22T00:00:00"/>
    <b v="0"/>
    <s v="Approved"/>
    <s v="Giant Bicycles"/>
    <s v="Road"/>
    <s v="medium"/>
    <s v="medium"/>
    <n v="792.9"/>
    <n v="594.67999999999995"/>
    <d v="1995-10-24T00:00:00"/>
    <n v="198.22000000000003"/>
    <x v="1"/>
    <n v="13"/>
    <n v="25.392721713597155"/>
    <s v="Biostatistician I"/>
    <x v="8"/>
    <s v="Mass Customer"/>
    <s v="Yes"/>
    <n v="4"/>
    <n v="4500"/>
    <s v="QLD"/>
    <n v="8"/>
  </r>
  <r>
    <n v="14274"/>
    <n v="97"/>
    <n v="3063"/>
    <d v="2017-07-22T00:00:00"/>
    <b v="1"/>
    <s v="Approved"/>
    <s v="Solex"/>
    <s v="Standard"/>
    <s v="medium"/>
    <s v="large"/>
    <n v="202.62"/>
    <n v="151.96"/>
    <d v="2016-03-29T00:00:00"/>
    <n v="50.66"/>
    <x v="1"/>
    <n v="78"/>
    <n v="23.759845001268385"/>
    <s v="VP Sales"/>
    <x v="4"/>
    <s v="Affluent Customer"/>
    <s v="No"/>
    <n v="2"/>
    <n v="4509"/>
    <s v="QLD"/>
    <n v="6"/>
  </r>
  <r>
    <n v="14824"/>
    <n v="52"/>
    <n v="1089"/>
    <d v="2017-07-22T00:00:00"/>
    <b v="1"/>
    <s v="Approved"/>
    <s v="OHM Cycles"/>
    <s v="Road"/>
    <s v="medium"/>
    <s v="medium"/>
    <n v="1280.28"/>
    <n v="829.51"/>
    <d v="2001-11-25T00:00:00"/>
    <n v="450.77"/>
    <x v="0"/>
    <n v="19"/>
    <n v="34.896831302638248"/>
    <s v="Product Engineer"/>
    <x v="1"/>
    <s v="Affluent Customer"/>
    <s v="No"/>
    <n v="12"/>
    <n v="3136"/>
    <s v="VIC"/>
    <n v="9"/>
  </r>
  <r>
    <n v="15938"/>
    <n v="73"/>
    <n v="1838"/>
    <d v="2017-07-22T00:00:00"/>
    <b v="1"/>
    <s v="Approved"/>
    <s v="Solex"/>
    <s v="Standard"/>
    <s v="medium"/>
    <s v="medium"/>
    <n v="1945.43"/>
    <n v="333.18"/>
    <d v="2014-10-10T00:00:00"/>
    <n v="1612.25"/>
    <x v="1"/>
    <n v="9"/>
    <n v="58.724228562912224"/>
    <s v="Business Systems Development Analyst"/>
    <x v="4"/>
    <s v="Affluent Customer"/>
    <s v="Yes"/>
    <n v="12"/>
    <n v="3145"/>
    <s v="VIC"/>
    <n v="11"/>
  </r>
  <r>
    <n v="16739"/>
    <n v="34"/>
    <n v="2006"/>
    <d v="2017-07-22T00:00:00"/>
    <b v="0"/>
    <s v="Approved"/>
    <s v="WeareA2B"/>
    <s v="Standard"/>
    <s v="medium"/>
    <s v="medium"/>
    <n v="1231.1500000000001"/>
    <n v="161.6"/>
    <d v="2010-05-05T00:00:00"/>
    <n v="1069.5500000000002"/>
    <x v="0"/>
    <n v="41"/>
    <n v="23.8447765081177"/>
    <s v="Senior Developer"/>
    <x v="1"/>
    <s v="High Net Worth"/>
    <s v="Yes"/>
    <n v="2"/>
    <n v="2324"/>
    <s v="NSW"/>
    <n v="4"/>
  </r>
  <r>
    <n v="16917"/>
    <n v="42"/>
    <n v="326"/>
    <d v="2017-07-22T00:00:00"/>
    <b v="0"/>
    <s v="Approved"/>
    <s v="OHM Cycles"/>
    <s v="Road"/>
    <s v="medium"/>
    <s v="small"/>
    <n v="1810"/>
    <n v="1610.9"/>
    <d v="2008-03-19T00:00:00"/>
    <n v="199.09999999999991"/>
    <x v="0"/>
    <n v="98"/>
    <n v="43.488612124556056"/>
    <s v="Help Desk Operator"/>
    <x v="4"/>
    <s v="Mass Customer"/>
    <s v="No"/>
    <n v="6"/>
    <n v="2515"/>
    <s v="NSW"/>
    <n v="10"/>
  </r>
  <r>
    <n v="17836"/>
    <n v="43"/>
    <n v="814"/>
    <d v="2017-07-22T00:00:00"/>
    <b v="0"/>
    <s v="Approved"/>
    <s v="Solex"/>
    <s v="Standard"/>
    <s v="medium"/>
    <s v="medium"/>
    <n v="1151.96"/>
    <n v="649.49"/>
    <d v="1997-02-09T00:00:00"/>
    <n v="502.47"/>
    <x v="0"/>
    <n v="12"/>
    <n v="63.652995686199894"/>
    <s v="Analog Circuit Design manager"/>
    <x v="2"/>
    <s v="Mass Customer"/>
    <s v="No"/>
    <n v="14"/>
    <n v="3805"/>
    <s v="VIC"/>
    <n v="8"/>
  </r>
  <r>
    <n v="17908"/>
    <n v="0"/>
    <n v="265"/>
    <d v="2017-07-22T00:00:00"/>
    <b v="0"/>
    <s v="Approved"/>
    <s v="Giant Bicycles"/>
    <s v="Standard"/>
    <s v="medium"/>
    <s v="large"/>
    <n v="569.55999999999995"/>
    <n v="528.42999999999995"/>
    <d v="1991-05-06T00:00:00"/>
    <n v="41.129999999999995"/>
    <x v="1"/>
    <n v="31"/>
    <n v="57.863954590309483"/>
    <s v="Sales Representative"/>
    <x v="5"/>
    <s v="High Net Worth"/>
    <s v="Yes"/>
    <n v="18"/>
    <n v="3195"/>
    <s v="VIC"/>
    <n v="9"/>
  </r>
  <r>
    <n v="18385"/>
    <n v="91"/>
    <n v="2478"/>
    <d v="2017-07-22T00:00:00"/>
    <b v="0"/>
    <s v="Approved"/>
    <s v="Solex"/>
    <s v="Standard"/>
    <s v="medium"/>
    <s v="medium"/>
    <n v="100.35"/>
    <n v="75.260000000000005"/>
    <d v="1999-07-26T00:00:00"/>
    <n v="25.089999999999989"/>
    <x v="1"/>
    <n v="25"/>
    <n v="57.110529932775236"/>
    <s v="Senior Cost Accountant"/>
    <x v="4"/>
    <s v="Affluent Customer"/>
    <s v="Yes"/>
    <n v="10"/>
    <n v="4370"/>
    <s v="QLD"/>
    <n v="6"/>
  </r>
  <r>
    <n v="19095"/>
    <n v="92"/>
    <n v="2127"/>
    <d v="2017-07-22T00:00:00"/>
    <b v="0"/>
    <s v="Approved"/>
    <s v="WeareA2B"/>
    <s v="Standard"/>
    <s v="medium"/>
    <s v="small"/>
    <n v="1415.01"/>
    <n v="1259.3599999999999"/>
    <d v="2003-01-05T00:00:00"/>
    <n v="155.65000000000009"/>
    <x v="1"/>
    <n v="65"/>
    <n v="49.494091576610849"/>
    <s v="Web Designer I"/>
    <x v="2"/>
    <s v="Mass Customer"/>
    <s v="No"/>
    <n v="7"/>
    <n v="3207"/>
    <s v="VIC"/>
    <n v="12"/>
  </r>
  <r>
    <n v="19301"/>
    <n v="16"/>
    <n v="1515"/>
    <d v="2017-07-22T00:00:00"/>
    <b v="1"/>
    <s v="Approved"/>
    <s v="Norco Bicycles"/>
    <s v="Standard"/>
    <s v="high"/>
    <s v="small"/>
    <n v="1661.92"/>
    <n v="1479.11"/>
    <d v="1994-09-09T00:00:00"/>
    <n v="182.81000000000017"/>
    <x v="1"/>
    <n v="15"/>
    <n v="32.97628335743277"/>
    <s v="Geological Engineer"/>
    <x v="2"/>
    <s v="Mass Customer"/>
    <s v="Yes"/>
    <n v="2"/>
    <n v="2211"/>
    <s v="NSW"/>
    <n v="10"/>
  </r>
  <r>
    <n v="19775"/>
    <n v="37"/>
    <n v="1381"/>
    <d v="2017-07-22T00:00:00"/>
    <b v="1"/>
    <s v="Approved"/>
    <s v="OHM Cycles"/>
    <s v="Standard"/>
    <s v="low"/>
    <s v="medium"/>
    <n v="1793.43"/>
    <n v="248.82"/>
    <d v="2011-03-16T00:00:00"/>
    <n v="1544.6100000000001"/>
    <x v="0"/>
    <n v="99"/>
    <n v="38.420118973871126"/>
    <s v="Engineer IV"/>
    <x v="2"/>
    <s v="Affluent Customer"/>
    <s v="Yes"/>
    <n v="15"/>
    <n v="3156"/>
    <s v="VIC"/>
    <n v="8"/>
  </r>
  <r>
    <n v="869"/>
    <n v="98"/>
    <n v="3187"/>
    <d v="2017-07-23T00:00:00"/>
    <b v="0"/>
    <s v="Approved"/>
    <s v="Trek Bicycles"/>
    <s v="Standard"/>
    <s v="high"/>
    <s v="medium"/>
    <n v="358.39"/>
    <n v="215.03"/>
    <d v="2004-01-16T00:00:00"/>
    <n v="143.35999999999999"/>
    <x v="0"/>
    <n v="22"/>
    <n v="49.258475138254688"/>
    <s v="Senior Quality Engineer"/>
    <x v="4"/>
    <s v="Mass Customer"/>
    <s v="Yes"/>
    <n v="14"/>
    <n v="2150"/>
    <s v="NSW"/>
    <n v="7"/>
  </r>
  <r>
    <n v="892"/>
    <n v="0"/>
    <n v="2384"/>
    <d v="2017-07-23T00:00:00"/>
    <b v="1"/>
    <s v="Approved"/>
    <s v="OHM Cycles"/>
    <s v="Standard"/>
    <s v="high"/>
    <s v="medium"/>
    <n v="227.88"/>
    <n v="136.72999999999999"/>
    <d v="2004-09-28T00:00:00"/>
    <n v="91.15"/>
    <x v="0"/>
    <n v="34"/>
    <n v="62.088612124556057"/>
    <s v="Operator"/>
    <x v="0"/>
    <s v="High Net Worth"/>
    <s v="Yes"/>
    <n v="6"/>
    <n v="2065"/>
    <s v="NSW"/>
    <n v="9"/>
  </r>
  <r>
    <n v="1717"/>
    <n v="88"/>
    <n v="215"/>
    <d v="2017-07-23T00:00:00"/>
    <b v="1"/>
    <s v="Approved"/>
    <s v="Norco Bicycles"/>
    <s v="Standard"/>
    <s v="high"/>
    <s v="small"/>
    <n v="1661.92"/>
    <n v="1479.11"/>
    <d v="1996-04-05T00:00:00"/>
    <n v="182.81000000000017"/>
    <x v="1"/>
    <n v="82"/>
    <n v="49.140666919076608"/>
    <s v="Assistant Professor"/>
    <x v="5"/>
    <s v="High Net Worth"/>
    <s v="Yes"/>
    <n v="18"/>
    <n v="4012"/>
    <s v="QLD"/>
    <n v="3"/>
  </r>
  <r>
    <n v="1895"/>
    <n v="21"/>
    <n v="2778"/>
    <d v="2017-07-23T00:00:00"/>
    <b v="0"/>
    <s v="Approved"/>
    <s v="Solex"/>
    <s v="Standard"/>
    <s v="medium"/>
    <s v="large"/>
    <n v="1071.23"/>
    <n v="380.74"/>
    <d v="1996-04-05T00:00:00"/>
    <n v="690.49"/>
    <x v="0"/>
    <n v="0"/>
    <n v="45.000940891679342"/>
    <s v="Paralegal"/>
    <x v="4"/>
    <s v="Mass Customer"/>
    <s v="No"/>
    <n v="12"/>
    <n v="2287"/>
    <s v="NSW"/>
    <n v="5"/>
  </r>
  <r>
    <n v="2077"/>
    <n v="94"/>
    <n v="255"/>
    <d v="2017-07-23T00:00:00"/>
    <b v="1"/>
    <s v="Approved"/>
    <s v="Giant Bicycles"/>
    <s v="Standard"/>
    <s v="medium"/>
    <s v="large"/>
    <n v="1635.3"/>
    <n v="993.66"/>
    <d v="2013-06-09T00:00:00"/>
    <n v="641.64"/>
    <x v="0"/>
    <n v="98"/>
    <n v="69.592721713597157"/>
    <s v="Desktop Support Technician"/>
    <x v="3"/>
    <s v="Mass Customer"/>
    <s v="No"/>
    <n v="5"/>
    <n v="3355"/>
    <s v="VIC"/>
    <n v="2"/>
  </r>
  <r>
    <n v="2278"/>
    <n v="5"/>
    <n v="2072"/>
    <d v="2017-07-23T00:00:00"/>
    <b v="1"/>
    <s v="Approved"/>
    <s v="Trek Bicycles"/>
    <s v="Mountain"/>
    <s v="low"/>
    <s v="medium"/>
    <n v="574.64"/>
    <n v="459.71"/>
    <d v="2011-08-29T00:00:00"/>
    <n v="114.93"/>
    <x v="0"/>
    <n v="69"/>
    <n v="63.326968288939618"/>
    <s v="Environmental Specialist"/>
    <x v="4"/>
    <s v="Mass Customer"/>
    <s v="Yes"/>
    <n v="9"/>
    <n v="3043"/>
    <s v="VIC"/>
    <n v="9"/>
  </r>
  <r>
    <n v="2348"/>
    <n v="83"/>
    <n v="2301"/>
    <d v="2017-07-23T00:00:00"/>
    <b v="0"/>
    <s v="Approved"/>
    <s v="Solex"/>
    <s v="Touring"/>
    <s v="medium"/>
    <s v="large"/>
    <n v="2083.94"/>
    <n v="675.03"/>
    <d v="2015-08-02T00:00:00"/>
    <n v="1408.91"/>
    <x v="1"/>
    <n v="20"/>
    <n v="56.795461439624553"/>
    <s v="Senior Cost Accountant"/>
    <x v="4"/>
    <s v="Mass Customer"/>
    <s v="Yes"/>
    <n v="19"/>
    <n v="4101"/>
    <s v="QLD"/>
    <n v="10"/>
  </r>
  <r>
    <n v="2366"/>
    <n v="27"/>
    <n v="620"/>
    <d v="2017-07-23T00:00:00"/>
    <b v="1"/>
    <s v="Approved"/>
    <s v="Trek Bicycles"/>
    <s v="Standard"/>
    <s v="medium"/>
    <s v="medium"/>
    <n v="499.53"/>
    <n v="388.72"/>
    <d v="2003-03-18T00:00:00"/>
    <n v="110.80999999999995"/>
    <x v="1"/>
    <n v="39"/>
    <n v="50.387242261542362"/>
    <s v="Financial Analyst"/>
    <x v="4"/>
    <s v="Mass Customer"/>
    <s v="Yes"/>
    <n v="5"/>
    <n v="4114"/>
    <s v="QLD"/>
    <n v="3"/>
  </r>
  <r>
    <n v="2545"/>
    <n v="2"/>
    <n v="1591"/>
    <d v="2017-07-23T00:00:00"/>
    <b v="0"/>
    <s v="Approved"/>
    <s v="Solex"/>
    <s v="Standard"/>
    <s v="medium"/>
    <s v="medium"/>
    <n v="71.489999999999995"/>
    <n v="53.62"/>
    <d v="1991-11-07T00:00:00"/>
    <n v="17.869999999999997"/>
    <x v="0"/>
    <n v="8"/>
    <n v="46.913269658802633"/>
    <s v="Operator"/>
    <x v="2"/>
    <s v="Mass Customer"/>
    <s v="Yes"/>
    <n v="14"/>
    <n v="2073"/>
    <s v="NSW"/>
    <n v="12"/>
  </r>
  <r>
    <n v="2937"/>
    <n v="54"/>
    <n v="1665"/>
    <d v="2017-07-23T00:00:00"/>
    <b v="1"/>
    <s v="Approved"/>
    <s v="WeareA2B"/>
    <s v="Standard"/>
    <s v="medium"/>
    <s v="medium"/>
    <n v="1292.8399999999999"/>
    <n v="13.44"/>
    <d v="2009-04-12T00:00:00"/>
    <n v="1279.3999999999999"/>
    <x v="1"/>
    <n v="11"/>
    <n v="45.735187467021809"/>
    <s v="Quality Engineer"/>
    <x v="7"/>
    <s v="Mass Customer"/>
    <s v="No"/>
    <n v="11"/>
    <n v="2261"/>
    <s v="NSW"/>
    <n v="7"/>
  </r>
  <r>
    <n v="3376"/>
    <n v="16"/>
    <n v="1809"/>
    <d v="2017-07-23T00:00:00"/>
    <b v="1"/>
    <s v="Approved"/>
    <s v="Norco Bicycles"/>
    <s v="Standard"/>
    <s v="high"/>
    <s v="small"/>
    <n v="1661.92"/>
    <n v="1479.11"/>
    <d v="1996-11-09T00:00:00"/>
    <n v="182.81000000000017"/>
    <x v="1"/>
    <n v="98"/>
    <n v="62.557105275240993"/>
    <s v="Programmer II"/>
    <x v="0"/>
    <s v="Mass Customer"/>
    <s v="Yes"/>
    <n v="19"/>
    <n v="2263"/>
    <s v="NSW"/>
    <n v="7"/>
  </r>
  <r>
    <n v="3601"/>
    <n v="54"/>
    <n v="2185"/>
    <d v="2017-07-23T00:00:00"/>
    <b v="1"/>
    <s v="Approved"/>
    <s v="WeareA2B"/>
    <s v="Standard"/>
    <s v="medium"/>
    <s v="medium"/>
    <n v="1292.8399999999999"/>
    <n v="13.44"/>
    <d v="2009-04-12T00:00:00"/>
    <n v="1279.3999999999999"/>
    <x v="1"/>
    <n v="49"/>
    <n v="59.839297056062904"/>
    <s v="Human Resources Assistant II"/>
    <x v="1"/>
    <s v="Mass Customer"/>
    <s v="No"/>
    <n v="19"/>
    <n v="2527"/>
    <s v="NSW"/>
    <n v="7"/>
  </r>
  <r>
    <n v="4798"/>
    <n v="92"/>
    <n v="1460"/>
    <d v="2017-07-23T00:00:00"/>
    <b v="1"/>
    <s v="Approved"/>
    <s v="WeareA2B"/>
    <s v="Touring"/>
    <s v="medium"/>
    <s v="large"/>
    <n v="1890.39"/>
    <n v="260.14"/>
    <d v="2011-05-07T00:00:00"/>
    <n v="1630.25"/>
    <x v="1"/>
    <n v="89"/>
    <n v="50.116009384830029"/>
    <s v="Information Systems Manager"/>
    <x v="4"/>
    <s v="High Net Worth"/>
    <s v="Yes"/>
    <n v="13"/>
    <n v="2207"/>
    <s v="NSW"/>
    <n v="9"/>
  </r>
  <r>
    <n v="5145"/>
    <n v="13"/>
    <n v="1491"/>
    <d v="2017-07-23T00:00:00"/>
    <b v="1"/>
    <s v="Approved"/>
    <s v="Solex"/>
    <s v="Standard"/>
    <s v="medium"/>
    <s v="medium"/>
    <n v="1163.8900000000001"/>
    <n v="589.27"/>
    <d v="1994-09-09T00:00:00"/>
    <n v="574.62000000000012"/>
    <x v="0"/>
    <n v="36"/>
    <n v="26.014639521816331"/>
    <s v="Senior Sales Associate"/>
    <x v="0"/>
    <s v="Mass Customer"/>
    <s v="Yes"/>
    <n v="4"/>
    <n v="2285"/>
    <s v="NSW"/>
    <n v="5"/>
  </r>
  <r>
    <n v="5191"/>
    <n v="97"/>
    <n v="986"/>
    <d v="2017-07-23T00:00:00"/>
    <b v="1"/>
    <s v="Approved"/>
    <s v="Solex"/>
    <s v="Standard"/>
    <s v="medium"/>
    <s v="large"/>
    <n v="202.62"/>
    <n v="151.96"/>
    <d v="1994-08-10T00:00:00"/>
    <n v="50.66"/>
    <x v="0"/>
    <n v="29"/>
    <n v="28.8447765081177"/>
    <s v="Office Assistant I"/>
    <x v="2"/>
    <s v="Mass Customer"/>
    <s v="Yes"/>
    <n v="8"/>
    <n v="4825"/>
    <s v="QLD"/>
    <n v="3"/>
  </r>
  <r>
    <n v="7131"/>
    <n v="17"/>
    <n v="2257"/>
    <d v="2017-07-23T00:00:00"/>
    <b v="1"/>
    <s v="Approved"/>
    <s v="Solex"/>
    <s v="Standard"/>
    <s v="high"/>
    <s v="medium"/>
    <n v="1024.6600000000001"/>
    <n v="614.79999999999995"/>
    <d v="1996-11-09T00:00:00"/>
    <n v="409.86000000000013"/>
    <x v="0"/>
    <n v="28"/>
    <n v="45.833817604008111"/>
    <s v="Librarian"/>
    <x v="6"/>
    <s v="Mass Customer"/>
    <s v="No"/>
    <n v="15"/>
    <n v="2097"/>
    <s v="NSW"/>
    <n v="11"/>
  </r>
  <r>
    <n v="9124"/>
    <n v="62"/>
    <n v="830"/>
    <d v="2017-07-23T00:00:00"/>
    <b v="1"/>
    <s v="Approved"/>
    <s v="Solex"/>
    <s v="Standard"/>
    <s v="medium"/>
    <s v="medium"/>
    <n v="478.16"/>
    <n v="298.72000000000003"/>
    <d v="1993-06-23T00:00:00"/>
    <n v="179.44"/>
    <x v="1"/>
    <n v="84"/>
    <n v="42.200940891679345"/>
    <s v="VP Quality Control"/>
    <x v="2"/>
    <s v="Affluent Customer"/>
    <s v="No"/>
    <n v="6"/>
    <n v="2228"/>
    <s v="NSW"/>
    <n v="8"/>
  </r>
  <r>
    <n v="9206"/>
    <n v="14"/>
    <n v="3061"/>
    <d v="2017-07-23T00:00:00"/>
    <b v="1"/>
    <s v="Approved"/>
    <s v="Trek Bicycles"/>
    <s v="Standard"/>
    <s v="medium"/>
    <s v="small"/>
    <n v="1386.84"/>
    <n v="1234.29"/>
    <d v="2010-05-05T00:00:00"/>
    <n v="152.54999999999995"/>
    <x v="1"/>
    <n v="28"/>
    <n v="32.398201165651948"/>
    <s v="Office Assistant IV"/>
    <x v="2"/>
    <s v="Affluent Customer"/>
    <s v="Yes"/>
    <n v="3"/>
    <n v="2530"/>
    <s v="NSW"/>
    <n v="8"/>
  </r>
  <r>
    <n v="9593"/>
    <n v="52"/>
    <n v="1656"/>
    <d v="2017-07-23T00:00:00"/>
    <b v="0"/>
    <s v="Approved"/>
    <s v="OHM Cycles"/>
    <s v="Road"/>
    <s v="medium"/>
    <s v="medium"/>
    <n v="1280.28"/>
    <n v="829.51"/>
    <d v="1997-10-04T00:00:00"/>
    <n v="450.77"/>
    <x v="1"/>
    <n v="38"/>
    <n v="46.061214864282086"/>
    <s v="Chief Design Engineer"/>
    <x v="4"/>
    <s v="Mass Customer"/>
    <s v="Yes"/>
    <n v="7"/>
    <n v="4560"/>
    <s v="QLD"/>
    <n v="8"/>
  </r>
  <r>
    <n v="9757"/>
    <n v="4"/>
    <n v="447"/>
    <d v="2017-07-23T00:00:00"/>
    <b v="0"/>
    <s v="Approved"/>
    <s v="Giant Bicycles"/>
    <s v="Standard"/>
    <s v="high"/>
    <s v="medium"/>
    <n v="1129.1300000000001"/>
    <n v="677.48"/>
    <d v="2004-08-17T00:00:00"/>
    <n v="451.65000000000009"/>
    <x v="0"/>
    <n v="73"/>
    <n v="21.751625823186195"/>
    <s v="Help Desk Technician"/>
    <x v="8"/>
    <s v="Mass Customer"/>
    <s v="Yes"/>
    <n v="1"/>
    <n v="2213"/>
    <s v="NSW"/>
    <n v="10"/>
  </r>
  <r>
    <n v="9942"/>
    <n v="79"/>
    <n v="724"/>
    <d v="2017-07-23T00:00:00"/>
    <b v="0"/>
    <s v="Approved"/>
    <s v="Norco Bicycles"/>
    <s v="Standard"/>
    <s v="medium"/>
    <s v="medium"/>
    <n v="1555.58"/>
    <n v="818.01"/>
    <d v="2005-12-07T00:00:00"/>
    <n v="737.56999999999994"/>
    <x v="0"/>
    <n v="41"/>
    <n v="48.025598425925921"/>
    <s v="Analog Circuit Design manager"/>
    <x v="4"/>
    <s v="Mass Customer"/>
    <s v="Yes"/>
    <n v="4"/>
    <n v="2190"/>
    <s v="NSW"/>
    <n v="8"/>
  </r>
  <r>
    <n v="10402"/>
    <n v="91"/>
    <n v="2348"/>
    <d v="2017-07-23T00:00:00"/>
    <b v="1"/>
    <s v="Approved"/>
    <s v="Solex"/>
    <s v="Standard"/>
    <s v="medium"/>
    <s v="medium"/>
    <n v="100.35"/>
    <n v="75.260000000000005"/>
    <d v="1999-07-26T00:00:00"/>
    <n v="25.089999999999989"/>
    <x v="0"/>
    <n v="79"/>
    <n v="65.77902308346016"/>
    <s v="Web Designer IV"/>
    <x v="2"/>
    <s v="Mass Customer"/>
    <s v="No"/>
    <n v="16"/>
    <n v="2164"/>
    <s v="NSW"/>
    <n v="8"/>
  </r>
  <r>
    <n v="11514"/>
    <n v="92"/>
    <n v="2488"/>
    <d v="2017-07-23T00:00:00"/>
    <b v="1"/>
    <s v="Approved"/>
    <s v="WeareA2B"/>
    <s v="Standard"/>
    <s v="medium"/>
    <s v="small"/>
    <n v="1415.01"/>
    <n v="1259.3599999999999"/>
    <d v="2003-09-10T00:00:00"/>
    <n v="155.65000000000009"/>
    <x v="1"/>
    <n v="92"/>
    <n v="34.729708014967017"/>
    <s v="Senior Financial Analyst"/>
    <x v="4"/>
    <s v="Mass Customer"/>
    <s v="Yes"/>
    <n v="7"/>
    <n v="2114"/>
    <s v="NSW"/>
    <n v="8"/>
  </r>
  <r>
    <n v="11801"/>
    <n v="30"/>
    <n v="1125"/>
    <d v="2017-07-23T00:00:00"/>
    <b v="1"/>
    <s v="Approved"/>
    <s v="Solex"/>
    <s v="Standard"/>
    <s v="high"/>
    <s v="medium"/>
    <n v="748.17"/>
    <n v="448.9"/>
    <d v="1991-11-10T00:00:00"/>
    <n v="299.27"/>
    <x v="1"/>
    <n v="36"/>
    <n v="33.557105275240993"/>
    <s v="Software Test Engineer III"/>
    <x v="3"/>
    <s v="Affluent Customer"/>
    <s v="No"/>
    <n v="9"/>
    <n v="2759"/>
    <s v="NSW"/>
    <n v="9"/>
  </r>
  <r>
    <n v="12242"/>
    <n v="91"/>
    <n v="12"/>
    <d v="2017-07-23T00:00:00"/>
    <b v="0"/>
    <s v="Approved"/>
    <s v="Solex"/>
    <s v="Standard"/>
    <s v="medium"/>
    <s v="medium"/>
    <n v="100.35"/>
    <n v="75.260000000000005"/>
    <d v="1999-07-26T00:00:00"/>
    <n v="25.089999999999989"/>
    <x v="1"/>
    <n v="99"/>
    <n v="29.052995686199893"/>
    <s v="Nuclear Power Engineer"/>
    <x v="2"/>
    <s v="Mass Customer"/>
    <s v="No"/>
    <n v="8"/>
    <n v="4557"/>
    <s v="QLD"/>
    <n v="4"/>
  </r>
  <r>
    <n v="12860"/>
    <n v="83"/>
    <n v="2121"/>
    <d v="2017-07-23T00:00:00"/>
    <b v="1"/>
    <s v="Approved"/>
    <s v="Solex"/>
    <s v="Touring"/>
    <s v="medium"/>
    <s v="large"/>
    <n v="2083.94"/>
    <n v="675.03"/>
    <d v="1998-12-16T00:00:00"/>
    <n v="1408.91"/>
    <x v="1"/>
    <n v="80"/>
    <n v="34.483132672501263"/>
    <s v="Nurse"/>
    <x v="4"/>
    <s v="Mass Customer"/>
    <s v="Yes"/>
    <n v="22"/>
    <n v="3012"/>
    <s v="VIC"/>
    <n v="8"/>
  </r>
  <r>
    <n v="13377"/>
    <n v="55"/>
    <n v="450"/>
    <d v="2017-07-23T00:00:00"/>
    <b v="0"/>
    <s v="Approved"/>
    <s v="Trek Bicycles"/>
    <s v="Road"/>
    <s v="medium"/>
    <s v="large"/>
    <n v="1894.19"/>
    <n v="598.76"/>
    <d v="2015-10-18T00:00:00"/>
    <n v="1295.43"/>
    <x v="0"/>
    <n v="74"/>
    <n v="48.368064179350576"/>
    <s v="Structural Analysis Engineer"/>
    <x v="6"/>
    <s v="Mass Customer"/>
    <s v="Yes"/>
    <n v="18"/>
    <n v="2096"/>
    <s v="NSW"/>
    <n v="10"/>
  </r>
  <r>
    <n v="13719"/>
    <n v="34"/>
    <n v="1281"/>
    <d v="2017-07-23T00:00:00"/>
    <b v="0"/>
    <s v="Approved"/>
    <s v="Norco Bicycles"/>
    <s v="Road"/>
    <s v="high"/>
    <s v="large"/>
    <n v="774.53"/>
    <n v="464.72"/>
    <d v="2006-02-02T00:00:00"/>
    <n v="309.80999999999995"/>
    <x v="1"/>
    <n v="71"/>
    <n v="55.107790206747836"/>
    <s v="Administrative Assistant III"/>
    <x v="2"/>
    <s v="Affluent Customer"/>
    <s v="Yes"/>
    <n v="16"/>
    <n v="4213"/>
    <s v="QLD"/>
    <n v="8"/>
  </r>
  <r>
    <n v="13771"/>
    <n v="79"/>
    <n v="27"/>
    <d v="2017-07-23T00:00:00"/>
    <b v="0"/>
    <s v="Approved"/>
    <s v="Norco Bicycles"/>
    <s v="Standard"/>
    <s v="medium"/>
    <s v="medium"/>
    <n v="1555.58"/>
    <n v="818.01"/>
    <d v="1997-01-25T00:00:00"/>
    <n v="737.56999999999994"/>
    <x v="0"/>
    <n v="12"/>
    <n v="44.883132672501262"/>
    <s v="Research Nurse"/>
    <x v="0"/>
    <s v="Mass Customer"/>
    <s v="Yes"/>
    <n v="12"/>
    <n v="3218"/>
    <s v="VIC"/>
    <n v="7"/>
  </r>
  <r>
    <n v="16337"/>
    <n v="99"/>
    <n v="1648"/>
    <d v="2017-07-23T00:00:00"/>
    <b v="1"/>
    <s v="Approved"/>
    <s v="OHM Cycles"/>
    <s v="Standard"/>
    <s v="medium"/>
    <s v="medium"/>
    <n v="1227.3399999999999"/>
    <n v="770.89"/>
    <d v="1994-08-10T00:00:00"/>
    <n v="456.44999999999993"/>
    <x v="0"/>
    <n v="21"/>
    <n v="42.176283357432773"/>
    <s v="VP Accounting"/>
    <x v="4"/>
    <s v="Mass Customer"/>
    <s v="No"/>
    <n v="8"/>
    <n v="3197"/>
    <s v="VIC"/>
    <n v="10"/>
  </r>
  <r>
    <n v="17129"/>
    <n v="91"/>
    <n v="2038"/>
    <d v="2017-07-23T00:00:00"/>
    <b v="0"/>
    <s v="Approved"/>
    <s v="Solex"/>
    <s v="Standard"/>
    <s v="medium"/>
    <s v="medium"/>
    <n v="100.35"/>
    <n v="75.260000000000005"/>
    <d v="2016-03-29T00:00:00"/>
    <n v="25.089999999999989"/>
    <x v="1"/>
    <n v="19"/>
    <n v="63.726968288939617"/>
    <s v="Structural Engineer"/>
    <x v="4"/>
    <s v="Mass Customer"/>
    <s v="Yes"/>
    <n v="5"/>
    <n v="3214"/>
    <s v="VIC"/>
    <n v="2"/>
  </r>
  <r>
    <n v="17497"/>
    <n v="32"/>
    <n v="2825"/>
    <d v="2017-07-23T00:00:00"/>
    <b v="0"/>
    <s v="Approved"/>
    <s v="Giant Bicycles"/>
    <s v="Standard"/>
    <s v="medium"/>
    <s v="medium"/>
    <n v="642.70000000000005"/>
    <n v="211.37"/>
    <d v="1994-07-12T00:00:00"/>
    <n v="431.33000000000004"/>
    <x v="1"/>
    <n v="41"/>
    <n v="52.233817604008109"/>
    <s v="Budget/Accounting Analyst IV"/>
    <x v="2"/>
    <s v="Affluent Customer"/>
    <s v="Yes"/>
    <n v="19"/>
    <n v="2049"/>
    <s v="NSW"/>
    <n v="9"/>
  </r>
  <r>
    <n v="18107"/>
    <n v="76"/>
    <n v="620"/>
    <d v="2017-07-23T00:00:00"/>
    <b v="0"/>
    <s v="Approved"/>
    <s v="WeareA2B"/>
    <s v="Standard"/>
    <s v="low"/>
    <s v="medium"/>
    <n v="642.30999999999995"/>
    <n v="513.85"/>
    <d v="2004-12-18T00:00:00"/>
    <n v="128.45999999999992"/>
    <x v="1"/>
    <n v="39"/>
    <n v="50.387242261542362"/>
    <s v="Financial Analyst"/>
    <x v="4"/>
    <s v="Mass Customer"/>
    <s v="Yes"/>
    <n v="5"/>
    <n v="4114"/>
    <s v="QLD"/>
    <n v="3"/>
  </r>
  <r>
    <n v="18968"/>
    <n v="71"/>
    <n v="1206"/>
    <d v="2017-07-23T00:00:00"/>
    <b v="1"/>
    <s v="Approved"/>
    <s v="Solex"/>
    <s v="Standard"/>
    <s v="high"/>
    <s v="large"/>
    <n v="1842.92"/>
    <n v="1105.75"/>
    <d v="1995-10-24T00:00:00"/>
    <n v="737.17000000000007"/>
    <x v="1"/>
    <n v="38"/>
    <n v="45.269434042364274"/>
    <s v="Paralegal"/>
    <x v="4"/>
    <s v="Mass Customer"/>
    <s v="No"/>
    <n v="13"/>
    <n v="3429"/>
    <s v="VIC"/>
    <n v="5"/>
  </r>
  <r>
    <n v="19114"/>
    <n v="81"/>
    <n v="1885"/>
    <d v="2017-07-23T00:00:00"/>
    <b v="1"/>
    <s v="Approved"/>
    <s v="Solex"/>
    <s v="Standard"/>
    <s v="medium"/>
    <s v="medium"/>
    <n v="1151.96"/>
    <n v="649.49"/>
    <d v="2006-10-01T00:00:00"/>
    <n v="502.47"/>
    <x v="0"/>
    <n v="19"/>
    <n v="40.792721713597153"/>
    <s v="Software Consultant"/>
    <x v="0"/>
    <s v="High Net Worth"/>
    <s v="Yes"/>
    <n v="11"/>
    <n v="2530"/>
    <s v="NSW"/>
    <n v="8"/>
  </r>
  <r>
    <n v="19149"/>
    <n v="74"/>
    <n v="3332"/>
    <d v="2017-07-23T00:00:00"/>
    <b v="1"/>
    <s v="Approved"/>
    <s v="WeareA2B"/>
    <s v="Standard"/>
    <s v="medium"/>
    <s v="medium"/>
    <n v="1228.07"/>
    <n v="400.91"/>
    <d v="2000-05-22T00:00:00"/>
    <n v="827.15999999999985"/>
    <x v="0"/>
    <n v="18"/>
    <n v="24.872173768391676"/>
    <s v="Account Representative III"/>
    <x v="0"/>
    <s v="Mass Customer"/>
    <s v="No"/>
    <n v="3"/>
    <n v="2220"/>
    <s v="NSW"/>
    <n v="11"/>
  </r>
  <r>
    <n v="19527"/>
    <n v="48"/>
    <n v="2675"/>
    <d v="2017-07-23T00:00:00"/>
    <b v="0"/>
    <s v="Approved"/>
    <s v="WeareA2B"/>
    <s v="Standard"/>
    <s v="medium"/>
    <s v="medium"/>
    <n v="1762.96"/>
    <n v="950.52"/>
    <d v="2016-11-14T00:00:00"/>
    <n v="812.44"/>
    <x v="0"/>
    <n v="59"/>
    <n v="50.466694316336877"/>
    <s v="Media Manager IV"/>
    <x v="5"/>
    <s v="Mass Customer"/>
    <s v="No"/>
    <n v="7"/>
    <n v="2527"/>
    <s v="NSW"/>
    <n v="7"/>
  </r>
  <r>
    <n v="187"/>
    <n v="1"/>
    <n v="1005"/>
    <d v="2017-07-24T00:00:00"/>
    <b v="1"/>
    <s v="Approved"/>
    <s v="Giant Bicycles"/>
    <s v="Touring"/>
    <s v="medium"/>
    <s v="large"/>
    <n v="1873.97"/>
    <n v="863.95"/>
    <d v="2003-09-09T00:00:00"/>
    <n v="1010.02"/>
    <x v="1"/>
    <n v="35"/>
    <n v="55.918749110857426"/>
    <s v="Design Engineer"/>
    <x v="3"/>
    <s v="High Net Worth"/>
    <s v="Yes"/>
    <n v="8"/>
    <n v="2165"/>
    <s v="NSW"/>
    <n v="9"/>
  </r>
  <r>
    <n v="400"/>
    <n v="0"/>
    <n v="552"/>
    <d v="2017-07-24T00:00:00"/>
    <b v="1"/>
    <s v="Approved"/>
    <s v="Solex"/>
    <s v="Standard"/>
    <s v="medium"/>
    <s v="medium"/>
    <n v="71.489999999999995"/>
    <n v="53.62"/>
    <d v="2003-02-07T00:00:00"/>
    <n v="17.869999999999997"/>
    <x v="0"/>
    <n v="8"/>
    <n v="44.926968288939619"/>
    <s v="Geological Engineer"/>
    <x v="2"/>
    <s v="High Net Worth"/>
    <s v="Yes"/>
    <n v="20"/>
    <n v="2750"/>
    <s v="NSW"/>
    <n v="9"/>
  </r>
  <r>
    <n v="872"/>
    <n v="68"/>
    <n v="1970"/>
    <d v="2017-07-24T00:00:00"/>
    <b v="0"/>
    <s v="Approved"/>
    <s v="OHM Cycles"/>
    <s v="Standard"/>
    <s v="medium"/>
    <s v="medium"/>
    <n v="1636.9"/>
    <n v="44.71"/>
    <d v="2010-08-20T00:00:00"/>
    <n v="1592.19"/>
    <x v="1"/>
    <n v="54"/>
    <n v="40.970803905377977"/>
    <s v="Desktop Support Technician"/>
    <x v="2"/>
    <s v="Mass Customer"/>
    <s v="No"/>
    <n v="7"/>
    <n v="3134"/>
    <s v="VIC"/>
    <n v="10"/>
  </r>
  <r>
    <n v="1162"/>
    <n v="57"/>
    <n v="2385"/>
    <d v="2017-07-24T00:00:00"/>
    <b v="1"/>
    <s v="Approved"/>
    <s v="WeareA2B"/>
    <s v="Touring"/>
    <s v="medium"/>
    <s v="large"/>
    <n v="1890.39"/>
    <n v="260.14"/>
    <d v="1991-01-21T00:00:00"/>
    <n v="1630.25"/>
    <x v="1"/>
    <n v="96"/>
    <n v="64.669434042364273"/>
    <s v="Dental Hygienist"/>
    <x v="0"/>
    <s v="Mass Customer"/>
    <s v="No"/>
    <n v="8"/>
    <n v="3074"/>
    <s v="VIC"/>
    <n v="7"/>
  </r>
  <r>
    <n v="1781"/>
    <n v="84"/>
    <n v="2287"/>
    <d v="2017-07-24T00:00:00"/>
    <b v="1"/>
    <s v="Approved"/>
    <s v="Giant Bicycles"/>
    <s v="Road"/>
    <s v="medium"/>
    <s v="medium"/>
    <n v="792.9"/>
    <n v="594.67999999999995"/>
    <d v="1992-10-02T00:00:00"/>
    <n v="198.22000000000003"/>
    <x v="0"/>
    <n v="20"/>
    <n v="49.313269658802632"/>
    <s v="Human Resources Assistant I"/>
    <x v="7"/>
    <s v="High Net Worth"/>
    <s v="No"/>
    <n v="20"/>
    <n v="3350"/>
    <s v="VIC"/>
    <n v="7"/>
  </r>
  <r>
    <n v="1889"/>
    <n v="92"/>
    <n v="586"/>
    <d v="2017-07-24T00:00:00"/>
    <b v="1"/>
    <s v="Approved"/>
    <s v="WeareA2B"/>
    <s v="Standard"/>
    <s v="medium"/>
    <s v="small"/>
    <n v="1415.01"/>
    <n v="1259.3599999999999"/>
    <d v="2003-01-05T00:00:00"/>
    <n v="155.65000000000009"/>
    <x v="0"/>
    <n v="66"/>
    <n v="24.400940891679344"/>
    <s v="Chief Design Engineer"/>
    <x v="2"/>
    <s v="Mass Customer"/>
    <s v="No"/>
    <n v="4"/>
    <n v="2539"/>
    <s v="NSW"/>
    <n v="9"/>
  </r>
  <r>
    <n v="2422"/>
    <n v="23"/>
    <n v="3308"/>
    <d v="2017-07-24T00:00:00"/>
    <b v="0"/>
    <s v="Approved"/>
    <s v="Norco Bicycles"/>
    <s v="Mountain"/>
    <s v="low"/>
    <s v="small"/>
    <n v="688.63"/>
    <n v="612.88"/>
    <d v="1993-10-02T00:00:00"/>
    <n v="75.75"/>
    <x v="0"/>
    <n v="96"/>
    <n v="44.233817604008109"/>
    <s v="Cost Accountant"/>
    <x v="4"/>
    <s v="Mass Customer"/>
    <s v="Yes"/>
    <n v="14"/>
    <n v="2062"/>
    <s v="NSW"/>
    <n v="12"/>
  </r>
  <r>
    <n v="2570"/>
    <n v="22"/>
    <n v="3357"/>
    <d v="2017-07-24T00:00:00"/>
    <b v="0"/>
    <s v="Approved"/>
    <s v="WeareA2B"/>
    <s v="Standard"/>
    <s v="medium"/>
    <s v="medium"/>
    <n v="60.34"/>
    <n v="45.26"/>
    <d v="1993-07-15T00:00:00"/>
    <n v="15.080000000000005"/>
    <x v="1"/>
    <n v="47"/>
    <n v="24.516009384830031"/>
    <s v="Design Engineer"/>
    <x v="2"/>
    <s v="Affluent Customer"/>
    <s v="No"/>
    <n v="4"/>
    <n v="4207"/>
    <s v="QLD"/>
    <n v="4"/>
  </r>
  <r>
    <n v="3066"/>
    <n v="72"/>
    <n v="188"/>
    <d v="2017-07-24T00:00:00"/>
    <b v="0"/>
    <s v="Approved"/>
    <s v="OHM Cycles"/>
    <s v="Standard"/>
    <s v="medium"/>
    <s v="medium"/>
    <n v="912.52"/>
    <n v="141.4"/>
    <d v="1998-12-17T00:00:00"/>
    <n v="771.12"/>
    <x v="1"/>
    <n v="97"/>
    <n v="48.146146371131401"/>
    <s v="Safety Technician II"/>
    <x v="1"/>
    <s v="High Net Worth"/>
    <s v="Yes"/>
    <n v="13"/>
    <n v="2220"/>
    <s v="NSW"/>
    <n v="11"/>
  </r>
  <r>
    <n v="3701"/>
    <n v="46"/>
    <n v="3173"/>
    <d v="2017-07-24T00:00:00"/>
    <b v="0"/>
    <s v="Approved"/>
    <s v="Solex"/>
    <s v="Standard"/>
    <s v="low"/>
    <s v="medium"/>
    <n v="1289.8499999999999"/>
    <n v="74.510000000000005"/>
    <d v="1997-02-09T00:00:00"/>
    <n v="1215.3399999999999"/>
    <x v="0"/>
    <n v="69"/>
    <n v="21.825598425925921"/>
    <s v="Computer Systems Analyst I"/>
    <x v="0"/>
    <s v="Mass Customer"/>
    <s v="Yes"/>
    <n v="1"/>
    <n v="3690"/>
    <s v="VIC"/>
    <n v="2"/>
  </r>
  <r>
    <n v="3973"/>
    <n v="7"/>
    <n v="2742"/>
    <d v="2017-07-24T00:00:00"/>
    <b v="0"/>
    <s v="Approved"/>
    <s v="Giant Bicycles"/>
    <s v="Standard"/>
    <s v="medium"/>
    <s v="small"/>
    <n v="1311.44"/>
    <n v="1167.18"/>
    <d v="1997-05-10T00:00:00"/>
    <n v="144.26"/>
    <x v="1"/>
    <n v="6"/>
    <n v="44.332447740994411"/>
    <s v="Actuary"/>
    <x v="4"/>
    <s v="High Net Worth"/>
    <s v="Yes"/>
    <n v="15"/>
    <n v="4124"/>
    <s v="QLD"/>
    <n v="8"/>
  </r>
  <r>
    <n v="4077"/>
    <n v="21"/>
    <n v="141"/>
    <d v="2017-07-24T00:00:00"/>
    <b v="1"/>
    <s v="Approved"/>
    <s v="WeareA2B"/>
    <s v="Touring"/>
    <s v="medium"/>
    <s v="medium"/>
    <n v="1466.68"/>
    <n v="363.25"/>
    <d v="1996-11-09T00:00:00"/>
    <n v="1103.43"/>
    <x v="1"/>
    <n v="9"/>
    <n v="69.151625823186194"/>
    <s v="Teacher"/>
    <x v="4"/>
    <s v="High Net Worth"/>
    <s v="Yes"/>
    <n v="10"/>
    <n v="2097"/>
    <s v="NSW"/>
    <n v="11"/>
  </r>
  <r>
    <n v="4122"/>
    <n v="29"/>
    <n v="1515"/>
    <d v="2017-07-24T00:00:00"/>
    <b v="1"/>
    <s v="Approved"/>
    <s v="Norco Bicycles"/>
    <s v="Road"/>
    <s v="medium"/>
    <s v="medium"/>
    <n v="543.39"/>
    <n v="407.54"/>
    <d v="2016-11-22T00:00:00"/>
    <n v="135.84999999999997"/>
    <x v="1"/>
    <n v="15"/>
    <n v="32.97628335743277"/>
    <s v="Geological Engineer"/>
    <x v="2"/>
    <s v="Mass Customer"/>
    <s v="Yes"/>
    <n v="2"/>
    <n v="2211"/>
    <s v="NSW"/>
    <n v="10"/>
  </r>
  <r>
    <n v="4900"/>
    <n v="66"/>
    <n v="50"/>
    <d v="2017-07-24T00:00:00"/>
    <b v="0"/>
    <s v="Approved"/>
    <s v="Giant Bicycles"/>
    <s v="Road"/>
    <s v="low"/>
    <s v="small"/>
    <n v="590.26"/>
    <n v="525.33000000000004"/>
    <d v="2002-08-31T00:00:00"/>
    <n v="64.92999999999995"/>
    <x v="1"/>
    <n v="63"/>
    <n v="42.863954590309483"/>
    <s v="Account Executive"/>
    <x v="2"/>
    <s v="Mass Customer"/>
    <s v="Yes"/>
    <n v="16"/>
    <n v="2047"/>
    <s v="NSW"/>
    <n v="10"/>
  </r>
  <r>
    <n v="5766"/>
    <n v="50"/>
    <n v="2202"/>
    <d v="2017-07-24T00:00:00"/>
    <b v="1"/>
    <s v="Cancelled"/>
    <s v="WeareA2B"/>
    <s v="Standard"/>
    <s v="medium"/>
    <s v="small"/>
    <n v="175.89"/>
    <n v="131.91999999999999"/>
    <d v="1997-10-04T00:00:00"/>
    <n v="43.97"/>
    <x v="0"/>
    <n v="56"/>
    <n v="45.984502535514963"/>
    <s v="Physical Therapy Assistant"/>
    <x v="4"/>
    <s v="Affluent Customer"/>
    <s v="Yes"/>
    <n v="8"/>
    <n v="2099"/>
    <s v="NSW"/>
    <n v="11"/>
  </r>
  <r>
    <n v="7153"/>
    <n v="60"/>
    <n v="334"/>
    <d v="2017-07-24T00:00:00"/>
    <b v="1"/>
    <s v="Approved"/>
    <s v="Giant Bicycles"/>
    <s v="Standard"/>
    <s v="high"/>
    <s v="small"/>
    <n v="1977.36"/>
    <n v="1759.85"/>
    <d v="1998-12-17T00:00:00"/>
    <n v="217.51"/>
    <x v="0"/>
    <n v="25"/>
    <n v="24.220118973871127"/>
    <s v="Financial Advisor"/>
    <x v="4"/>
    <s v="Affluent Customer"/>
    <s v="Yes"/>
    <n v="3"/>
    <n v="3356"/>
    <s v="VIC"/>
    <n v="2"/>
  </r>
  <r>
    <n v="7503"/>
    <n v="2"/>
    <n v="2351"/>
    <d v="2017-07-24T00:00:00"/>
    <b v="1"/>
    <s v="Approved"/>
    <s v="Solex"/>
    <s v="Standard"/>
    <s v="medium"/>
    <s v="medium"/>
    <n v="71.489999999999995"/>
    <n v="53.62"/>
    <d v="2012-12-02T00:00:00"/>
    <n v="17.869999999999997"/>
    <x v="0"/>
    <n v="32"/>
    <n v="31.403680617706744"/>
    <s v="Assistant Professor"/>
    <x v="5"/>
    <s v="Affluent Customer"/>
    <s v="Yes"/>
    <n v="10"/>
    <n v="3181"/>
    <s v="VIC"/>
    <n v="10"/>
  </r>
  <r>
    <n v="8788"/>
    <n v="4"/>
    <n v="3268"/>
    <d v="2017-07-24T00:00:00"/>
    <b v="0"/>
    <s v="Approved"/>
    <s v="Giant Bicycles"/>
    <s v="Standard"/>
    <s v="high"/>
    <s v="medium"/>
    <n v="1129.1300000000001"/>
    <n v="677.48"/>
    <d v="2003-03-18T00:00:00"/>
    <n v="451.65000000000009"/>
    <x v="1"/>
    <n v="20"/>
    <n v="37.198201165651945"/>
    <s v="General Manager"/>
    <x v="2"/>
    <s v="Mass Customer"/>
    <s v="No"/>
    <n v="20"/>
    <n v="3175"/>
    <s v="VIC"/>
    <n v="5"/>
  </r>
  <r>
    <n v="9058"/>
    <n v="21"/>
    <n v="761"/>
    <d v="2017-07-24T00:00:00"/>
    <b v="1"/>
    <s v="Approved"/>
    <s v="Solex"/>
    <s v="Standard"/>
    <s v="medium"/>
    <s v="large"/>
    <n v="1071.23"/>
    <n v="380.74"/>
    <d v="1995-12-19T00:00:00"/>
    <n v="690.49"/>
    <x v="1"/>
    <n v="46"/>
    <n v="45.710529932775238"/>
    <s v="Media Manager II"/>
    <x v="0"/>
    <s v="Affluent Customer"/>
    <s v="Yes"/>
    <n v="4"/>
    <n v="2293"/>
    <s v="NSW"/>
    <n v="9"/>
  </r>
  <r>
    <n v="9374"/>
    <n v="43"/>
    <n v="2688"/>
    <d v="2017-07-24T00:00:00"/>
    <b v="0"/>
    <s v="Approved"/>
    <s v="Solex"/>
    <s v="Standard"/>
    <s v="medium"/>
    <s v="medium"/>
    <n v="1151.96"/>
    <n v="649.49"/>
    <d v="1999-12-04T00:00:00"/>
    <n v="502.47"/>
    <x v="1"/>
    <n v="67"/>
    <n v="46.23929705606291"/>
    <s v="Database Administrator III"/>
    <x v="1"/>
    <s v="Mass Customer"/>
    <s v="No"/>
    <n v="13"/>
    <n v="4878"/>
    <s v="QLD"/>
    <n v="4"/>
  </r>
  <r>
    <n v="9783"/>
    <n v="30"/>
    <n v="2459"/>
    <d v="2017-07-24T00:00:00"/>
    <b v="0"/>
    <s v="Approved"/>
    <s v="OHM Cycles"/>
    <s v="Standard"/>
    <s v="medium"/>
    <s v="medium"/>
    <n v="1227.3399999999999"/>
    <n v="770.89"/>
    <d v="1994-08-10T00:00:00"/>
    <n v="456.44999999999993"/>
    <x v="0"/>
    <n v="73"/>
    <n v="37.584502535514964"/>
    <s v="Quality Engineer"/>
    <x v="2"/>
    <s v="High Net Worth"/>
    <s v="No"/>
    <n v="18"/>
    <n v="4034"/>
    <s v="QLD"/>
    <n v="6"/>
  </r>
  <r>
    <n v="10331"/>
    <n v="23"/>
    <n v="310"/>
    <d v="2017-07-24T00:00:00"/>
    <b v="1"/>
    <s v="Approved"/>
    <s v="Norco Bicycles"/>
    <s v="Mountain"/>
    <s v="low"/>
    <s v="small"/>
    <n v="688.63"/>
    <n v="612.88"/>
    <d v="2011-05-07T00:00:00"/>
    <n v="75.75"/>
    <x v="0"/>
    <n v="53"/>
    <n v="38.491351850583456"/>
    <s v="Account Coordinator"/>
    <x v="4"/>
    <s v="Mass Customer"/>
    <s v="Yes"/>
    <n v="18"/>
    <n v="2450"/>
    <s v="NSW"/>
    <n v="9"/>
  </r>
  <r>
    <n v="11982"/>
    <n v="5"/>
    <n v="3311"/>
    <d v="2017-07-24T00:00:00"/>
    <b v="0"/>
    <s v="Approved"/>
    <s v="Trek Bicycles"/>
    <s v="Mountain"/>
    <s v="low"/>
    <s v="medium"/>
    <n v="574.64"/>
    <n v="459.71"/>
    <d v="2003-02-07T00:00:00"/>
    <n v="114.93"/>
    <x v="0"/>
    <n v="83"/>
    <n v="43.644776508117701"/>
    <s v="Civil Engineer"/>
    <x v="2"/>
    <s v="Mass Customer"/>
    <s v="Yes"/>
    <n v="8"/>
    <n v="4343"/>
    <s v="QLD"/>
    <n v="7"/>
  </r>
  <r>
    <n v="12601"/>
    <n v="13"/>
    <n v="1410"/>
    <d v="2017-07-24T00:00:00"/>
    <b v="1"/>
    <s v="Approved"/>
    <s v="Solex"/>
    <s v="Standard"/>
    <s v="medium"/>
    <s v="medium"/>
    <n v="1577.53"/>
    <n v="826.51"/>
    <d v="1991-01-21T00:00:00"/>
    <n v="751.02"/>
    <x v="0"/>
    <n v="69"/>
    <n v="26.543406645104003"/>
    <s v="Marketing Manager"/>
    <x v="5"/>
    <s v="High Net Worth"/>
    <s v="Yes"/>
    <n v="6"/>
    <n v="2870"/>
    <s v="NSW"/>
    <n v="5"/>
  </r>
  <r>
    <n v="12701"/>
    <n v="35"/>
    <n v="1152"/>
    <d v="2017-07-24T00:00:00"/>
    <b v="0"/>
    <s v="Approved"/>
    <s v="Trek Bicycles"/>
    <s v="Standard"/>
    <s v="low"/>
    <s v="medium"/>
    <n v="1057.51"/>
    <n v="154.4"/>
    <d v="2008-03-19T00:00:00"/>
    <n v="903.11"/>
    <x v="0"/>
    <n v="27"/>
    <n v="25.126968288939619"/>
    <s v="Business Systems Development Analyst"/>
    <x v="4"/>
    <s v="Mass Customer"/>
    <s v="Yes"/>
    <n v="3"/>
    <n v="4551"/>
    <s v="QLD"/>
    <n v="10"/>
  </r>
  <r>
    <n v="13137"/>
    <n v="84"/>
    <n v="3420"/>
    <d v="2017-07-24T00:00:00"/>
    <b v="0"/>
    <s v="Approved"/>
    <s v="Trek Bicycles"/>
    <s v="Road"/>
    <s v="medium"/>
    <s v="medium"/>
    <n v="290.62"/>
    <n v="215.14"/>
    <d v="2004-12-18T00:00:00"/>
    <n v="75.480000000000018"/>
    <x v="0"/>
    <n v="13"/>
    <n v="42.921488836884826"/>
    <s v="Financial Advisor"/>
    <x v="4"/>
    <s v="Mass Customer"/>
    <s v="Yes"/>
    <n v="19"/>
    <n v="4118"/>
    <s v="QLD"/>
    <n v="5"/>
  </r>
  <r>
    <n v="14290"/>
    <n v="89"/>
    <n v="138"/>
    <d v="2017-07-24T00:00:00"/>
    <b v="1"/>
    <s v="Approved"/>
    <s v="WeareA2B"/>
    <s v="Touring"/>
    <s v="medium"/>
    <s v="large"/>
    <n v="1362.99"/>
    <n v="57.74"/>
    <d v="2013-06-09T00:00:00"/>
    <n v="1305.25"/>
    <x v="1"/>
    <n v="27"/>
    <n v="38.28861212455606"/>
    <s v="Recruiter"/>
    <x v="4"/>
    <s v="Affluent Customer"/>
    <s v="Yes"/>
    <n v="13"/>
    <n v="2033"/>
    <s v="NSW"/>
    <n v="9"/>
  </r>
  <r>
    <n v="15474"/>
    <n v="41"/>
    <n v="3494"/>
    <d v="2017-07-24T00:00:00"/>
    <b v="0"/>
    <s v="Approved"/>
    <s v="Norco Bicycles"/>
    <s v="Standard"/>
    <s v="low"/>
    <s v="medium"/>
    <n v="958.74"/>
    <n v="748.9"/>
    <d v="2005-12-07T00:00:00"/>
    <n v="209.84000000000003"/>
    <x v="1"/>
    <n v="30"/>
    <n v="24.622858699898522"/>
    <s v="Account Representative IV"/>
    <x v="8"/>
    <s v="High Net Worth"/>
    <s v="No"/>
    <n v="1"/>
    <n v="2033"/>
    <s v="NSW"/>
    <n v="10"/>
  </r>
  <r>
    <n v="15964"/>
    <n v="10"/>
    <n v="409"/>
    <d v="2017-07-24T00:00:00"/>
    <b v="0"/>
    <s v="Approved"/>
    <s v="WeareA2B"/>
    <s v="Touring"/>
    <s v="medium"/>
    <s v="medium"/>
    <n v="1466.68"/>
    <n v="363.25"/>
    <d v="2007-08-04T00:00:00"/>
    <n v="1103.43"/>
    <x v="1"/>
    <n v="79"/>
    <n v="45.554365549213593"/>
    <s v="Executive Secretary"/>
    <x v="0"/>
    <s v="Mass Customer"/>
    <s v="Yes"/>
    <n v="13"/>
    <n v="2066"/>
    <s v="NSW"/>
    <n v="9"/>
  </r>
  <r>
    <n v="17117"/>
    <n v="89"/>
    <n v="2468"/>
    <d v="2017-07-24T00:00:00"/>
    <b v="0"/>
    <s v="Approved"/>
    <s v="Giant Bicycles"/>
    <s v="Standard"/>
    <s v="medium"/>
    <s v="large"/>
    <n v="1812.75"/>
    <n v="582.48"/>
    <d v="2010-06-07T00:00:00"/>
    <n v="1230.27"/>
    <x v="0"/>
    <n v="71"/>
    <n v="27.658475138254687"/>
    <s v="Marketing Assistant"/>
    <x v="5"/>
    <s v="High Net Worth"/>
    <s v="No"/>
    <n v="1"/>
    <n v="4014"/>
    <s v="QLD"/>
    <n v="8"/>
  </r>
  <r>
    <n v="17363"/>
    <n v="0"/>
    <n v="2974"/>
    <d v="2017-07-24T00:00:00"/>
    <b v="1"/>
    <s v="Approved"/>
    <s v="Solex"/>
    <s v="Standard"/>
    <s v="medium"/>
    <s v="medium"/>
    <n v="478.16"/>
    <n v="298.72000000000003"/>
    <d v="1993-06-23T00:00:00"/>
    <n v="179.44"/>
    <x v="1"/>
    <n v="34"/>
    <n v="47.877653220446469"/>
    <s v="Engineer IV"/>
    <x v="4"/>
    <s v="High Net Worth"/>
    <s v="No"/>
    <n v="15"/>
    <n v="3442"/>
    <s v="VIC"/>
    <n v="7"/>
  </r>
  <r>
    <n v="17721"/>
    <n v="30"/>
    <n v="1968"/>
    <d v="2017-07-24T00:00:00"/>
    <b v="1"/>
    <s v="Approved"/>
    <s v="Solex"/>
    <s v="Standard"/>
    <s v="high"/>
    <s v="medium"/>
    <n v="748.17"/>
    <n v="448.9"/>
    <d v="1991-11-10T00:00:00"/>
    <n v="299.27"/>
    <x v="0"/>
    <n v="88"/>
    <n v="29.159845001268387"/>
    <s v="Librarian"/>
    <x v="6"/>
    <s v="Mass Customer"/>
    <s v="No"/>
    <n v="1"/>
    <n v="4815"/>
    <s v="QLD"/>
    <n v="3"/>
  </r>
  <r>
    <n v="17933"/>
    <n v="43"/>
    <n v="2733"/>
    <d v="2017-07-24T00:00:00"/>
    <b v="0"/>
    <s v="Approved"/>
    <s v="Solex"/>
    <s v="Standard"/>
    <s v="medium"/>
    <s v="medium"/>
    <n v="1151.96"/>
    <n v="649.49"/>
    <d v="1997-02-09T00:00:00"/>
    <n v="502.47"/>
    <x v="0"/>
    <n v="36"/>
    <n v="38.431077877980712"/>
    <s v="Analog Circuit Design manager"/>
    <x v="2"/>
    <s v="Mass Customer"/>
    <s v="Yes"/>
    <n v="17"/>
    <n v="4740"/>
    <s v="QLD"/>
    <n v="2"/>
  </r>
  <r>
    <n v="19799"/>
    <n v="36"/>
    <n v="2514"/>
    <d v="2017-07-24T00:00:00"/>
    <b v="0"/>
    <s v="Approved"/>
    <s v="Solex"/>
    <s v="Standard"/>
    <s v="low"/>
    <s v="medium"/>
    <n v="1289.8499999999999"/>
    <n v="74.510000000000005"/>
    <d v="2006-10-01T00:00:00"/>
    <n v="1215.3399999999999"/>
    <x v="1"/>
    <n v="55"/>
    <n v="48.009160069761535"/>
    <s v="Senior Financial Analyst"/>
    <x v="4"/>
    <s v="High Net Worth"/>
    <s v="Yes"/>
    <n v="17"/>
    <n v="3111"/>
    <s v="VIC"/>
    <n v="10"/>
  </r>
  <r>
    <n v="92"/>
    <n v="73"/>
    <n v="2984"/>
    <d v="2017-07-25T00:00:00"/>
    <b v="1"/>
    <s v="Approved"/>
    <s v="Solex"/>
    <s v="Standard"/>
    <s v="medium"/>
    <s v="medium"/>
    <n v="1945.43"/>
    <n v="333.18"/>
    <d v="2000-05-22T00:00:00"/>
    <n v="1612.25"/>
    <x v="1"/>
    <n v="2"/>
    <n v="64.23929705606291"/>
    <s v="Payment Adjustment Coordinator"/>
    <x v="2"/>
    <s v="Mass Customer"/>
    <s v="Yes"/>
    <n v="13"/>
    <n v="2106"/>
    <s v="NSW"/>
    <n v="11"/>
  </r>
  <r>
    <n v="1028"/>
    <n v="80"/>
    <n v="2349"/>
    <d v="2017-07-25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2"/>
    <n v="44.442036782090305"/>
    <s v="Executive Secretary"/>
    <x v="7"/>
    <s v="High Net Worth"/>
    <s v="No"/>
    <n v="3"/>
    <n v="2360"/>
    <s v="NSW"/>
    <n v="1"/>
  </r>
  <r>
    <n v="1186"/>
    <n v="96"/>
    <n v="198"/>
    <d v="2017-07-25T00:00:00"/>
    <b v="0"/>
    <s v="Approved"/>
    <s v="WeareA2B"/>
    <s v="Road"/>
    <s v="low"/>
    <s v="small"/>
    <n v="1172.78"/>
    <n v="1043.77"/>
    <d v="2002-10-10T00:00:00"/>
    <n v="129.01"/>
    <x v="0"/>
    <n v="32"/>
    <n v="41.702310754693045"/>
    <s v="Assistant Media Planner"/>
    <x v="6"/>
    <s v="Mass Customer"/>
    <s v="No"/>
    <n v="16"/>
    <n v="3021"/>
    <s v="VIC"/>
    <n v="7"/>
  </r>
  <r>
    <n v="1795"/>
    <n v="72"/>
    <n v="2481"/>
    <d v="2017-07-25T00:00:00"/>
    <b v="0"/>
    <s v="Approved"/>
    <s v="Norco Bicycles"/>
    <s v="Standard"/>
    <s v="medium"/>
    <s v="medium"/>
    <n v="360.4"/>
    <n v="270.3"/>
    <d v="2006-05-22T00:00:00"/>
    <n v="90.099999999999966"/>
    <x v="0"/>
    <n v="3"/>
    <n v="44.562584727295786"/>
    <s v="Chief Design Engineer"/>
    <x v="2"/>
    <s v="Mass Customer"/>
    <s v="Yes"/>
    <n v="12"/>
    <n v="3023"/>
    <s v="VIC"/>
    <n v="7"/>
  </r>
  <r>
    <n v="2377"/>
    <n v="13"/>
    <n v="2879"/>
    <d v="2017-07-25T00:00:00"/>
    <b v="1"/>
    <s v="Approved"/>
    <s v="Solex"/>
    <s v="Standard"/>
    <s v="medium"/>
    <s v="medium"/>
    <n v="1163.8900000000001"/>
    <n v="589.27"/>
    <d v="2003-08-05T00:00:00"/>
    <n v="574.62000000000012"/>
    <x v="1"/>
    <n v="73"/>
    <n v="49.348886097158797"/>
    <s v="Executive Secretary"/>
    <x v="8"/>
    <s v="Mass Customer"/>
    <s v="Yes"/>
    <n v="5"/>
    <n v="3179"/>
    <s v="VIC"/>
    <n v="9"/>
  </r>
  <r>
    <n v="2907"/>
    <n v="21"/>
    <n v="1656"/>
    <d v="2017-07-25T00:00:00"/>
    <b v="0"/>
    <s v="Approved"/>
    <s v="Solex"/>
    <s v="Standard"/>
    <s v="medium"/>
    <s v="large"/>
    <n v="1071.23"/>
    <n v="380.74"/>
    <d v="2016-02-04T00:00:00"/>
    <n v="690.49"/>
    <x v="1"/>
    <n v="38"/>
    <n v="46.061214864282086"/>
    <s v="Chief Design Engineer"/>
    <x v="4"/>
    <s v="Mass Customer"/>
    <s v="Yes"/>
    <n v="7"/>
    <n v="4560"/>
    <s v="QLD"/>
    <n v="8"/>
  </r>
  <r>
    <n v="3639"/>
    <n v="81"/>
    <n v="1037"/>
    <d v="2017-07-25T00:00:00"/>
    <b v="0"/>
    <s v="Approved"/>
    <s v="Norco Bicycles"/>
    <s v="Standard"/>
    <s v="medium"/>
    <s v="small"/>
    <n v="586.45000000000005"/>
    <n v="521.94000000000005"/>
    <d v="1991-07-10T00:00:00"/>
    <n v="64.509999999999991"/>
    <x v="0"/>
    <n v="6"/>
    <n v="67.028338151953321"/>
    <s v="Human Resources Assistant II"/>
    <x v="4"/>
    <s v="Mass Customer"/>
    <s v="No"/>
    <n v="10"/>
    <n v="2031"/>
    <s v="NSW"/>
    <n v="11"/>
  </r>
  <r>
    <n v="4995"/>
    <n v="76"/>
    <n v="1118"/>
    <d v="2017-07-25T00:00:00"/>
    <b v="1"/>
    <s v="Approved"/>
    <s v="WeareA2B"/>
    <s v="Standard"/>
    <s v="low"/>
    <s v="medium"/>
    <n v="642.30999999999995"/>
    <n v="513.85"/>
    <d v="1997-01-25T00:00:00"/>
    <n v="128.45999999999992"/>
    <x v="0"/>
    <n v="83"/>
    <n v="47.652995686199894"/>
    <s v="Sales Representative"/>
    <x v="5"/>
    <s v="Mass Customer"/>
    <s v="Yes"/>
    <n v="9"/>
    <n v="2152"/>
    <s v="NSW"/>
    <n v="8"/>
  </r>
  <r>
    <n v="5035"/>
    <n v="0"/>
    <n v="1839"/>
    <d v="2017-07-25T00:00:00"/>
    <b v="0"/>
    <s v="Approved"/>
    <s v="Norco Bicycles"/>
    <s v="Road"/>
    <s v="medium"/>
    <s v="medium"/>
    <n v="544.04999999999995"/>
    <n v="376.84"/>
    <d v="2000-05-22T00:00:00"/>
    <n v="167.20999999999998"/>
    <x v="0"/>
    <n v="14"/>
    <n v="36.261214864282088"/>
    <s v="Internal Auditor"/>
    <x v="6"/>
    <s v="High Net Worth"/>
    <s v="Yes"/>
    <n v="5"/>
    <n v="4152"/>
    <s v="QLD"/>
    <n v="8"/>
  </r>
  <r>
    <n v="5053"/>
    <n v="45"/>
    <n v="27"/>
    <d v="2017-07-25T00:00:00"/>
    <b v="0"/>
    <s v="Approved"/>
    <s v="Solex"/>
    <s v="Standard"/>
    <s v="medium"/>
    <s v="medium"/>
    <n v="441.49"/>
    <n v="84.99"/>
    <d v="2006-10-01T00:00:00"/>
    <n v="356.5"/>
    <x v="0"/>
    <n v="12"/>
    <n v="44.883132672501262"/>
    <s v="Research Nurse"/>
    <x v="0"/>
    <s v="Mass Customer"/>
    <s v="Yes"/>
    <n v="12"/>
    <n v="3218"/>
    <s v="VIC"/>
    <n v="7"/>
  </r>
  <r>
    <n v="5154"/>
    <n v="10"/>
    <n v="138"/>
    <d v="2017-07-25T00:00:00"/>
    <b v="0"/>
    <s v="Approved"/>
    <s v="WeareA2B"/>
    <s v="Touring"/>
    <s v="medium"/>
    <s v="medium"/>
    <n v="1466.68"/>
    <n v="363.25"/>
    <d v="1996-11-09T00:00:00"/>
    <n v="1103.43"/>
    <x v="1"/>
    <n v="27"/>
    <n v="38.28861212455606"/>
    <s v="Recruiter"/>
    <x v="4"/>
    <s v="Affluent Customer"/>
    <s v="Yes"/>
    <n v="13"/>
    <n v="2033"/>
    <s v="NSW"/>
    <n v="9"/>
  </r>
  <r>
    <n v="5245"/>
    <n v="32"/>
    <n v="499"/>
    <d v="2017-07-25T00:00:00"/>
    <b v="1"/>
    <s v="Approved"/>
    <s v="Giant Bicycles"/>
    <s v="Standard"/>
    <s v="medium"/>
    <s v="medium"/>
    <n v="642.70000000000005"/>
    <n v="211.37"/>
    <d v="2002-03-22T00:00:00"/>
    <n v="431.33000000000004"/>
    <x v="0"/>
    <n v="58"/>
    <n v="62.425598425925919"/>
    <s v="Budget/Accounting Analyst III"/>
    <x v="4"/>
    <s v="Affluent Customer"/>
    <s v="No"/>
    <n v="19"/>
    <n v="3143"/>
    <s v="VIC"/>
    <n v="7"/>
  </r>
  <r>
    <n v="5747"/>
    <n v="64"/>
    <n v="484"/>
    <d v="2017-07-25T00:00:00"/>
    <b v="0"/>
    <s v="Approved"/>
    <s v="Trek Bicycles"/>
    <s v="Standard"/>
    <s v="medium"/>
    <s v="large"/>
    <n v="1469.44"/>
    <n v="596.54999999999995"/>
    <d v="2012-05-18T00:00:00"/>
    <n v="872.8900000000001"/>
    <x v="1"/>
    <n v="35"/>
    <n v="49.307790206747839"/>
    <s v="Programmer IV"/>
    <x v="2"/>
    <s v="Mass Customer"/>
    <s v="No"/>
    <n v="22"/>
    <n v="2037"/>
    <s v="NSW"/>
    <n v="9"/>
  </r>
  <r>
    <n v="5803"/>
    <n v="60"/>
    <n v="3071"/>
    <d v="2017-07-25T00:00:00"/>
    <b v="1"/>
    <s v="Approved"/>
    <s v="Giant Bicycles"/>
    <s v="Standard"/>
    <s v="high"/>
    <s v="small"/>
    <n v="1977.36"/>
    <n v="1759.85"/>
    <d v="2010-11-05T00:00:00"/>
    <n v="217.51"/>
    <x v="0"/>
    <n v="74"/>
    <n v="33.625598425925922"/>
    <s v="Assistant Media Planner"/>
    <x v="6"/>
    <s v="Mass Customer"/>
    <s v="Yes"/>
    <n v="12"/>
    <n v="2261"/>
    <s v="NSW"/>
    <n v="9"/>
  </r>
  <r>
    <n v="5931"/>
    <n v="53"/>
    <n v="490"/>
    <d v="2017-07-25T00:00:00"/>
    <b v="0"/>
    <s v="Approved"/>
    <s v="OHM Cycles"/>
    <s v="Standard"/>
    <s v="medium"/>
    <s v="medium"/>
    <n v="795.34"/>
    <n v="101.58"/>
    <d v="1997-02-09T00:00:00"/>
    <n v="693.76"/>
    <x v="0"/>
    <n v="18"/>
    <n v="31.151625823186194"/>
    <s v="Environmental Tech"/>
    <x v="8"/>
    <s v="Mass Customer"/>
    <s v="No"/>
    <n v="6"/>
    <n v="3070"/>
    <s v="VIC"/>
    <n v="11"/>
  </r>
  <r>
    <n v="7178"/>
    <n v="61"/>
    <n v="2910"/>
    <d v="2017-07-25T00:00:00"/>
    <b v="1"/>
    <s v="Approved"/>
    <s v="OHM Cycles"/>
    <s v="Standard"/>
    <s v="low"/>
    <s v="medium"/>
    <n v="71.16"/>
    <n v="56.93"/>
    <d v="1993-06-23T00:00:00"/>
    <n v="14.229999999999997"/>
    <x v="0"/>
    <n v="31"/>
    <n v="60.66669431633688"/>
    <s v="Registered Nurse"/>
    <x v="0"/>
    <s v="Mass Customer"/>
    <s v="Yes"/>
    <n v="12"/>
    <n v="3184"/>
    <s v="VIC"/>
    <n v="10"/>
  </r>
  <r>
    <n v="7218"/>
    <n v="18"/>
    <n v="3387"/>
    <d v="2017-07-25T00:00:00"/>
    <b v="1"/>
    <s v="Approved"/>
    <s v="Solex"/>
    <s v="Standard"/>
    <s v="medium"/>
    <s v="medium"/>
    <n v="575.27"/>
    <n v="431.45"/>
    <d v="1997-08-25T00:00:00"/>
    <n v="143.82"/>
    <x v="1"/>
    <n v="24"/>
    <n v="47.107790206747836"/>
    <s v="General Manager"/>
    <x v="2"/>
    <s v="Affluent Customer"/>
    <s v="Yes"/>
    <n v="15"/>
    <n v="2261"/>
    <s v="NSW"/>
    <n v="9"/>
  </r>
  <r>
    <n v="7905"/>
    <n v="19"/>
    <n v="180"/>
    <d v="2017-07-25T00:00:00"/>
    <b v="0"/>
    <s v="Approved"/>
    <s v="OHM Cycles"/>
    <s v="Road"/>
    <s v="high"/>
    <s v="large"/>
    <n v="12.01"/>
    <n v="7.21"/>
    <d v="2009-03-08T00:00:00"/>
    <n v="4.8"/>
    <x v="1"/>
    <n v="23"/>
    <n v="51.910529932775233"/>
    <s v="Web Designer III"/>
    <x v="8"/>
    <s v="Affluent Customer"/>
    <s v="No"/>
    <n v="14"/>
    <n v="4120"/>
    <s v="QLD"/>
    <n v="8"/>
  </r>
  <r>
    <n v="8581"/>
    <n v="26"/>
    <n v="587"/>
    <d v="2017-07-25T00:00:00"/>
    <b v="0"/>
    <s v="Approved"/>
    <s v="WeareA2B"/>
    <s v="Standard"/>
    <s v="medium"/>
    <s v="medium"/>
    <n v="1992.93"/>
    <n v="762.63"/>
    <d v="1992-10-11T00:00:00"/>
    <n v="1230.3000000000002"/>
    <x v="0"/>
    <n v="63"/>
    <n v="57.222858699898524"/>
    <s v="Registered Nurse"/>
    <x v="0"/>
    <s v="Mass Customer"/>
    <s v="Yes"/>
    <n v="19"/>
    <n v="3207"/>
    <s v="VIC"/>
    <n v="8"/>
  </r>
  <r>
    <n v="9660"/>
    <n v="98"/>
    <n v="2373"/>
    <d v="2017-07-25T00:00:00"/>
    <b v="0"/>
    <s v="Approved"/>
    <s v="OHM Cycles"/>
    <s v="Standard"/>
    <s v="medium"/>
    <s v="medium"/>
    <n v="795.34"/>
    <n v="101.58"/>
    <d v="2015-06-17T00:00:00"/>
    <n v="693.76"/>
    <x v="1"/>
    <n v="14"/>
    <n v="41.225598425925924"/>
    <s v="Structural Engineer"/>
    <x v="2"/>
    <s v="High Net Worth"/>
    <s v="Yes"/>
    <n v="16"/>
    <n v="3023"/>
    <s v="VIC"/>
    <n v="7"/>
  </r>
  <r>
    <n v="10756"/>
    <n v="95"/>
    <n v="2711"/>
    <d v="2017-07-25T00:00:00"/>
    <b v="0"/>
    <s v="Approved"/>
    <s v="Giant Bicycles"/>
    <s v="Standard"/>
    <s v="medium"/>
    <s v="large"/>
    <n v="569.55999999999995"/>
    <n v="528.42999999999995"/>
    <d v="2003-09-10T00:00:00"/>
    <n v="41.129999999999995"/>
    <x v="1"/>
    <n v="77"/>
    <n v="52.957105275240991"/>
    <s v="Biostatistician II"/>
    <x v="0"/>
    <s v="Affluent Customer"/>
    <s v="No"/>
    <n v="6"/>
    <n v="2095"/>
    <s v="NSW"/>
    <n v="11"/>
  </r>
  <r>
    <n v="10805"/>
    <n v="60"/>
    <n v="2913"/>
    <d v="2017-07-25T00:00:00"/>
    <b v="1"/>
    <s v="Approved"/>
    <s v="Giant Bicycles"/>
    <s v="Standard"/>
    <s v="high"/>
    <s v="small"/>
    <n v="1977.36"/>
    <n v="1759.85"/>
    <d v="2005-10-22T00:00:00"/>
    <n v="217.51"/>
    <x v="1"/>
    <n v="60"/>
    <n v="68.107790206747836"/>
    <s v="VP Quality Control"/>
    <x v="3"/>
    <s v="Affluent Customer"/>
    <s v="Yes"/>
    <n v="14"/>
    <n v="3350"/>
    <s v="VIC"/>
    <n v="5"/>
  </r>
  <r>
    <n v="10842"/>
    <n v="77"/>
    <n v="1858"/>
    <d v="2017-07-25T00:00:00"/>
    <b v="1"/>
    <s v="Approved"/>
    <s v="WeareA2B"/>
    <s v="Standard"/>
    <s v="medium"/>
    <s v="medium"/>
    <n v="1769.64"/>
    <n v="108.76"/>
    <d v="2006-10-01T00:00:00"/>
    <n v="1660.88"/>
    <x v="1"/>
    <n v="57"/>
    <n v="66.313269658802639"/>
    <s v="Senior Sales Associate"/>
    <x v="2"/>
    <s v="High Net Worth"/>
    <s v="Yes"/>
    <n v="11"/>
    <n v="2570"/>
    <s v="NSW"/>
    <n v="8"/>
  </r>
  <r>
    <n v="11768"/>
    <n v="63"/>
    <n v="152"/>
    <d v="2017-07-25T00:00:00"/>
    <b v="1"/>
    <s v="Approved"/>
    <s v="Solex"/>
    <s v="Standard"/>
    <s v="medium"/>
    <s v="medium"/>
    <n v="1483.2"/>
    <n v="99.59"/>
    <d v="1998-12-17T00:00:00"/>
    <n v="1383.6100000000001"/>
    <x v="1"/>
    <n v="36"/>
    <n v="42.444776508117698"/>
    <s v="Compensation Analyst"/>
    <x v="4"/>
    <s v="Mass Customer"/>
    <s v="No"/>
    <n v="16"/>
    <n v="2069"/>
    <s v="NSW"/>
    <n v="12"/>
  </r>
  <r>
    <n v="11966"/>
    <n v="57"/>
    <n v="399"/>
    <d v="2017-07-25T00:00:00"/>
    <b v="1"/>
    <s v="Approved"/>
    <s v="WeareA2B"/>
    <s v="Touring"/>
    <s v="medium"/>
    <s v="large"/>
    <n v="1890.39"/>
    <n v="260.14"/>
    <d v="2012-05-18T00:00:00"/>
    <n v="1630.25"/>
    <x v="0"/>
    <n v="20"/>
    <n v="47.072173768391671"/>
    <s v="Engineer III"/>
    <x v="2"/>
    <s v="Affluent Customer"/>
    <s v="Yes"/>
    <n v="16"/>
    <n v="4305"/>
    <s v="QLD"/>
    <n v="3"/>
  </r>
  <r>
    <n v="13155"/>
    <n v="62"/>
    <n v="233"/>
    <d v="2017-07-25T00:00:00"/>
    <b v="0"/>
    <s v="Approved"/>
    <s v="Solex"/>
    <s v="Standard"/>
    <s v="medium"/>
    <s v="medium"/>
    <n v="478.16"/>
    <n v="298.72000000000003"/>
    <d v="1993-06-23T00:00:00"/>
    <n v="179.44"/>
    <x v="0"/>
    <n v="94"/>
    <n v="37.009160069761535"/>
    <s v="Environmental Tech"/>
    <x v="1"/>
    <s v="Mass Customer"/>
    <s v="No"/>
    <n v="13"/>
    <n v="2508"/>
    <s v="NSW"/>
    <n v="10"/>
  </r>
  <r>
    <n v="13939"/>
    <n v="20"/>
    <n v="1887"/>
    <d v="2017-07-25T00:00:00"/>
    <b v="1"/>
    <s v="Approved"/>
    <s v="Trek Bicycles"/>
    <s v="Standard"/>
    <s v="medium"/>
    <s v="small"/>
    <n v="1775.81"/>
    <n v="1580.47"/>
    <d v="2016-02-04T00:00:00"/>
    <n v="195.33999999999992"/>
    <x v="0"/>
    <n v="35"/>
    <n v="58.151625823186194"/>
    <s v="Director of Sales"/>
    <x v="3"/>
    <s v="Affluent Customer"/>
    <s v="Yes"/>
    <n v="8"/>
    <n v="3183"/>
    <s v="VIC"/>
    <n v="9"/>
  </r>
  <r>
    <n v="15713"/>
    <n v="70"/>
    <n v="137"/>
    <d v="2017-07-25T00:00:00"/>
    <b v="0"/>
    <s v="Approved"/>
    <s v="Norco Bicycles"/>
    <s v="Road"/>
    <s v="medium"/>
    <s v="medium"/>
    <n v="1036.5899999999999"/>
    <n v="206.35"/>
    <d v="1991-05-06T00:00:00"/>
    <n v="830.2399999999999"/>
    <x v="1"/>
    <n v="46"/>
    <n v="35.721488836884824"/>
    <s v="Office Assistant II"/>
    <x v="1"/>
    <s v="High Net Worth"/>
    <s v="No"/>
    <n v="10"/>
    <n v="2112"/>
    <s v="NSW"/>
    <n v="10"/>
  </r>
  <r>
    <n v="15767"/>
    <n v="69"/>
    <n v="863"/>
    <d v="2017-07-25T00:00:00"/>
    <b v="1"/>
    <s v="Approved"/>
    <s v="Giant Bicycles"/>
    <s v="Road"/>
    <s v="medium"/>
    <s v="medium"/>
    <n v="792.9"/>
    <n v="594.67999999999995"/>
    <d v="1992-10-02T00:00:00"/>
    <n v="198.22000000000003"/>
    <x v="1"/>
    <n v="83"/>
    <n v="61.935187467021812"/>
    <s v="Senior Financial Analyst"/>
    <x v="4"/>
    <s v="Affluent Customer"/>
    <s v="No"/>
    <n v="5"/>
    <n v="3623"/>
    <s v="VIC"/>
    <n v="1"/>
  </r>
  <r>
    <n v="16291"/>
    <n v="93"/>
    <n v="3033"/>
    <d v="2017-07-25T00:00:00"/>
    <b v="1"/>
    <s v="Approved"/>
    <s v="OHM Cycles"/>
    <s v="Standard"/>
    <s v="high"/>
    <s v="medium"/>
    <n v="1458.17"/>
    <n v="874.9"/>
    <d v="2006-02-02T00:00:00"/>
    <n v="583.2700000000001"/>
    <x v="1"/>
    <n v="53"/>
    <n v="44.409160069761541"/>
    <s v="Administrative Officer"/>
    <x v="4"/>
    <s v="High Net Worth"/>
    <s v="No"/>
    <n v="12"/>
    <n v="3183"/>
    <s v="VIC"/>
    <n v="7"/>
  </r>
  <r>
    <n v="17005"/>
    <n v="78"/>
    <n v="1809"/>
    <d v="2017-07-25T00:00:00"/>
    <b v="0"/>
    <s v="Approved"/>
    <s v="Giant Bicycles"/>
    <s v="Standard"/>
    <s v="medium"/>
    <s v="large"/>
    <n v="1765.3"/>
    <n v="709.48"/>
    <d v="2015-08-10T00:00:00"/>
    <n v="1055.82"/>
    <x v="1"/>
    <n v="98"/>
    <n v="62.557105275240993"/>
    <s v="Programmer II"/>
    <x v="0"/>
    <s v="Mass Customer"/>
    <s v="Yes"/>
    <n v="19"/>
    <n v="2263"/>
    <s v="NSW"/>
    <n v="7"/>
  </r>
  <r>
    <n v="17044"/>
    <n v="9"/>
    <n v="2513"/>
    <d v="2017-07-25T00:00:00"/>
    <b v="0"/>
    <s v="Approved"/>
    <s v="OHM Cycles"/>
    <s v="Road"/>
    <s v="medium"/>
    <s v="medium"/>
    <n v="742.54"/>
    <n v="667.4"/>
    <d v="1991-11-07T00:00:00"/>
    <n v="75.139999999999986"/>
    <x v="1"/>
    <n v="3"/>
    <n v="45.036557330035507"/>
    <s v="Structural Analysis Engineer"/>
    <x v="1"/>
    <s v="Mass Customer"/>
    <s v="No"/>
    <n v="12"/>
    <n v="2033"/>
    <s v="NSW"/>
    <n v="12"/>
  </r>
  <r>
    <n v="17283"/>
    <n v="0"/>
    <n v="1290"/>
    <d v="2017-07-25T00:00:00"/>
    <b v="0"/>
    <s v="Approved"/>
    <s v="Trek Bicycles"/>
    <s v="Road"/>
    <s v="medium"/>
    <s v="medium"/>
    <n v="533.51"/>
    <n v="400.13"/>
    <d v="2003-02-16T00:00:00"/>
    <n v="133.38"/>
    <x v="1"/>
    <n v="35"/>
    <n v="56.022858699898521"/>
    <s v="VP Marketing"/>
    <x v="4"/>
    <s v="High Net Worth"/>
    <s v="Yes"/>
    <n v="6"/>
    <n v="4305"/>
    <s v="QLD"/>
    <n v="5"/>
  </r>
  <r>
    <n v="17386"/>
    <n v="91"/>
    <n v="796"/>
    <d v="2017-07-25T00:00:00"/>
    <b v="0"/>
    <s v="Approved"/>
    <s v="Solex"/>
    <s v="Standard"/>
    <s v="medium"/>
    <s v="medium"/>
    <n v="100.35"/>
    <n v="75.260000000000005"/>
    <d v="1999-07-26T00:00:00"/>
    <n v="25.089999999999989"/>
    <x v="0"/>
    <n v="35"/>
    <n v="26.200940891679345"/>
    <s v="Financial Analyst"/>
    <x v="4"/>
    <s v="Mass Customer"/>
    <s v="No"/>
    <n v="2"/>
    <n v="3076"/>
    <s v="VIC"/>
    <n v="8"/>
  </r>
  <r>
    <n v="17718"/>
    <n v="3"/>
    <n v="2723"/>
    <d v="2017-07-25T00:00:00"/>
    <b v="0"/>
    <s v="Approved"/>
    <s v="Trek Bicycles"/>
    <s v="Standard"/>
    <s v="medium"/>
    <s v="large"/>
    <n v="2091.4699999999998"/>
    <n v="388.92"/>
    <d v="2005-08-09T00:00:00"/>
    <n v="1702.5499999999997"/>
    <x v="0"/>
    <n v="1"/>
    <n v="45.316009384830032"/>
    <s v="Associate Professor"/>
    <x v="2"/>
    <s v="Mass Customer"/>
    <s v="Yes"/>
    <n v="18"/>
    <n v="2148"/>
    <s v="NSW"/>
    <n v="9"/>
  </r>
  <r>
    <n v="18500"/>
    <n v="58"/>
    <n v="1648"/>
    <d v="2017-07-25T00:00:00"/>
    <b v="1"/>
    <s v="Approved"/>
    <s v="OHM Cycles"/>
    <s v="Standard"/>
    <s v="medium"/>
    <s v="medium"/>
    <n v="912.52"/>
    <n v="141.4"/>
    <d v="2015-10-18T00:00:00"/>
    <n v="771.12"/>
    <x v="0"/>
    <n v="21"/>
    <n v="42.176283357432773"/>
    <s v="VP Accounting"/>
    <x v="4"/>
    <s v="Mass Customer"/>
    <s v="No"/>
    <n v="8"/>
    <n v="3197"/>
    <s v="VIC"/>
    <n v="10"/>
  </r>
  <r>
    <n v="19769"/>
    <n v="0"/>
    <n v="2578"/>
    <d v="2017-07-25T00:00:00"/>
    <b v="0"/>
    <s v="Approved"/>
    <s v="Giant Bicycles"/>
    <s v="Standard"/>
    <s v="medium"/>
    <s v="medium"/>
    <n v="230.91"/>
    <n v="173.18"/>
    <d v="2006-11-10T00:00:00"/>
    <n v="57.72999999999999"/>
    <x v="1"/>
    <n v="78"/>
    <n v="32.450255960172498"/>
    <s v="Tax Accountant"/>
    <x v="5"/>
    <s v="High Net Worth"/>
    <s v="No"/>
    <n v="3"/>
    <n v="4509"/>
    <s v="QLD"/>
    <n v="7"/>
  </r>
  <r>
    <n v="254"/>
    <n v="67"/>
    <n v="2692"/>
    <d v="2017-07-26T00:00:00"/>
    <b v="0"/>
    <s v="Approved"/>
    <s v="Solex"/>
    <s v="Standard"/>
    <s v="medium"/>
    <s v="large"/>
    <n v="1071.23"/>
    <n v="380.74"/>
    <d v="1999-06-23T00:00:00"/>
    <n v="690.49"/>
    <x v="1"/>
    <n v="41"/>
    <n v="34.642036782090301"/>
    <s v="Research Associate"/>
    <x v="0"/>
    <s v="High Net Worth"/>
    <s v="Yes"/>
    <n v="22"/>
    <n v="3020"/>
    <s v="VIC"/>
    <n v="7"/>
  </r>
  <r>
    <n v="662"/>
    <n v="41"/>
    <n v="2072"/>
    <d v="2017-07-26T00:00:00"/>
    <b v="0"/>
    <s v="Approved"/>
    <s v="Solex"/>
    <s v="Road"/>
    <s v="medium"/>
    <s v="medium"/>
    <n v="416.98"/>
    <n v="312.74"/>
    <d v="1999-12-04T00:00:00"/>
    <n v="104.24000000000001"/>
    <x v="0"/>
    <n v="69"/>
    <n v="63.326968288939618"/>
    <s v="Environmental Specialist"/>
    <x v="4"/>
    <s v="Mass Customer"/>
    <s v="Yes"/>
    <n v="9"/>
    <n v="3043"/>
    <s v="VIC"/>
    <n v="9"/>
  </r>
  <r>
    <n v="1176"/>
    <n v="92"/>
    <n v="1179"/>
    <d v="2017-07-26T00:00:00"/>
    <b v="1"/>
    <s v="Approved"/>
    <s v="WeareA2B"/>
    <s v="Touring"/>
    <s v="medium"/>
    <s v="large"/>
    <n v="1890.39"/>
    <n v="260.14"/>
    <d v="1996-04-05T00:00:00"/>
    <n v="1630.25"/>
    <x v="1"/>
    <n v="1"/>
    <n v="34.987242261542356"/>
    <s v="Media Manager IV"/>
    <x v="4"/>
    <s v="High Net Worth"/>
    <s v="Yes"/>
    <n v="13"/>
    <n v="4012"/>
    <s v="QLD"/>
    <n v="8"/>
  </r>
  <r>
    <n v="1950"/>
    <n v="69"/>
    <n v="2936"/>
    <d v="2017-07-26T00:00:00"/>
    <b v="0"/>
    <s v="Approved"/>
    <s v="Giant Bicycles"/>
    <s v="Road"/>
    <s v="medium"/>
    <s v="medium"/>
    <n v="792.9"/>
    <n v="594.67999999999995"/>
    <d v="2003-03-18T00:00:00"/>
    <n v="198.22000000000003"/>
    <x v="0"/>
    <n v="41"/>
    <n v="39.228338151953317"/>
    <s v="Project Manager"/>
    <x v="4"/>
    <s v="Mass Customer"/>
    <s v="Yes"/>
    <n v="11"/>
    <n v="2223"/>
    <s v="NSW"/>
    <n v="10"/>
  </r>
  <r>
    <n v="3141"/>
    <n v="10"/>
    <n v="47"/>
    <d v="2017-07-26T00:00:00"/>
    <b v="1"/>
    <s v="Approved"/>
    <s v="WeareA2B"/>
    <s v="Touring"/>
    <s v="medium"/>
    <s v="medium"/>
    <n v="1466.68"/>
    <n v="363.25"/>
    <d v="2014-03-03T00:00:00"/>
    <n v="1103.43"/>
    <x v="0"/>
    <n v="98"/>
    <n v="30.79820116565195"/>
    <s v="Registered Nurse"/>
    <x v="0"/>
    <s v="Affluent Customer"/>
    <s v="No"/>
    <n v="2"/>
    <n v="2322"/>
    <s v="NSW"/>
    <n v="4"/>
  </r>
  <r>
    <n v="3356"/>
    <n v="0"/>
    <n v="2459"/>
    <d v="2017-07-26T00:00:00"/>
    <b v="0"/>
    <s v="Approved"/>
    <s v="OHM Cycles"/>
    <s v="Standard"/>
    <s v="medium"/>
    <s v="medium"/>
    <n v="235.63"/>
    <n v="125.07"/>
    <d v="2004-08-07T00:00:00"/>
    <n v="110.56"/>
    <x v="0"/>
    <n v="73"/>
    <n v="37.584502535514964"/>
    <s v="Quality Engineer"/>
    <x v="2"/>
    <s v="High Net Worth"/>
    <s v="No"/>
    <n v="18"/>
    <n v="4034"/>
    <s v="QLD"/>
    <n v="6"/>
  </r>
  <r>
    <n v="4213"/>
    <n v="21"/>
    <n v="40"/>
    <d v="2017-07-26T00:00:00"/>
    <b v="1"/>
    <s v="Approved"/>
    <s v="Solex"/>
    <s v="Standard"/>
    <s v="medium"/>
    <s v="large"/>
    <n v="1071.23"/>
    <n v="380.74"/>
    <d v="1996-04-05T00:00:00"/>
    <n v="690.49"/>
    <x v="1"/>
    <n v="5"/>
    <n v="41.792721713597153"/>
    <s v="Payment Adjustment Coordinator"/>
    <x v="2"/>
    <s v="Affluent Customer"/>
    <s v="No"/>
    <n v="14"/>
    <n v="2207"/>
    <s v="NSW"/>
    <n v="8"/>
  </r>
  <r>
    <n v="5345"/>
    <n v="97"/>
    <n v="644"/>
    <d v="2017-07-26T00:00:00"/>
    <b v="0"/>
    <s v="Approved"/>
    <s v="Solex"/>
    <s v="Standard"/>
    <s v="medium"/>
    <s v="large"/>
    <n v="202.62"/>
    <n v="151.96"/>
    <d v="2016-03-29T00:00:00"/>
    <n v="50.66"/>
    <x v="0"/>
    <n v="48"/>
    <n v="23.628338151953319"/>
    <s v="Administrative Officer"/>
    <x v="0"/>
    <s v="Affluent Customer"/>
    <s v="No"/>
    <n v="2"/>
    <n v="2380"/>
    <s v="NSW"/>
    <n v="1"/>
  </r>
  <r>
    <n v="5481"/>
    <n v="3"/>
    <n v="2983"/>
    <d v="2017-07-26T00:00:00"/>
    <b v="0"/>
    <s v="Approved"/>
    <s v="Trek Bicycles"/>
    <s v="Standard"/>
    <s v="medium"/>
    <s v="large"/>
    <n v="2091.4699999999998"/>
    <n v="388.92"/>
    <d v="1991-08-05T00:00:00"/>
    <n v="1702.5499999999997"/>
    <x v="0"/>
    <n v="30"/>
    <n v="38.540666919076607"/>
    <s v="Human Resources Manager"/>
    <x v="5"/>
    <s v="Mass Customer"/>
    <s v="Yes"/>
    <n v="17"/>
    <n v="3163"/>
    <s v="VIC"/>
    <n v="9"/>
  </r>
  <r>
    <n v="5750"/>
    <n v="87"/>
    <n v="83"/>
    <d v="2017-07-26T00:00:00"/>
    <b v="1"/>
    <s v="Approved"/>
    <s v="Giant Bicycles"/>
    <s v="Standard"/>
    <s v="high"/>
    <s v="medium"/>
    <n v="1179"/>
    <n v="707.4"/>
    <d v="2003-01-05T00:00:00"/>
    <n v="471.6"/>
    <x v="0"/>
    <n v="93"/>
    <n v="56.469434042364277"/>
    <s v="Internal Auditor"/>
    <x v="3"/>
    <s v="Mass Customer"/>
    <s v="Yes"/>
    <n v="18"/>
    <n v="2204"/>
    <s v="NSW"/>
    <n v="12"/>
  </r>
  <r>
    <n v="5773"/>
    <n v="34"/>
    <n v="382"/>
    <d v="2017-07-26T00:00:00"/>
    <b v="1"/>
    <s v="Approved"/>
    <s v="Norco Bicycles"/>
    <s v="Road"/>
    <s v="high"/>
    <s v="large"/>
    <n v="774.53"/>
    <n v="464.72"/>
    <d v="2008-03-19T00:00:00"/>
    <n v="309.80999999999995"/>
    <x v="0"/>
    <n v="99"/>
    <n v="37.992721713597156"/>
    <s v="Research Nurse"/>
    <x v="0"/>
    <s v="Mass Customer"/>
    <s v="Yes"/>
    <n v="7"/>
    <n v="2162"/>
    <s v="NSW"/>
    <n v="5"/>
  </r>
  <r>
    <n v="6242"/>
    <n v="50"/>
    <n v="912"/>
    <d v="2017-07-26T00:00:00"/>
    <b v="0"/>
    <s v="Approved"/>
    <s v="WeareA2B"/>
    <s v="Standard"/>
    <s v="medium"/>
    <s v="small"/>
    <n v="175.89"/>
    <n v="131.91999999999999"/>
    <d v="2015-10-18T00:00:00"/>
    <n v="43.97"/>
    <x v="1"/>
    <n v="62"/>
    <n v="55.074913494419071"/>
    <s v="Sales Representative"/>
    <x v="5"/>
    <s v="Mass Customer"/>
    <s v="Yes"/>
    <n v="19"/>
    <n v="2211"/>
    <s v="NSW"/>
    <n v="10"/>
  </r>
  <r>
    <n v="7968"/>
    <n v="90"/>
    <n v="2684"/>
    <d v="2017-07-26T00:00:00"/>
    <b v="1"/>
    <s v="Approved"/>
    <s v="Norco Bicycles"/>
    <s v="Standard"/>
    <s v="low"/>
    <s v="medium"/>
    <n v="363.01"/>
    <n v="290.41000000000003"/>
    <d v="2000-11-03T00:00:00"/>
    <n v="72.599999999999966"/>
    <x v="0"/>
    <n v="81"/>
    <n v="59.425598425925919"/>
    <s v="Health Coach IV"/>
    <x v="0"/>
    <s v="Mass Customer"/>
    <s v="Yes"/>
    <n v="12"/>
    <n v="4860"/>
    <s v="QLD"/>
    <n v="2"/>
  </r>
  <r>
    <n v="9950"/>
    <n v="86"/>
    <n v="1959"/>
    <d v="2017-07-26T00:00:00"/>
    <b v="1"/>
    <s v="Approved"/>
    <s v="OHM Cycles"/>
    <s v="Standard"/>
    <s v="medium"/>
    <s v="medium"/>
    <n v="235.63"/>
    <n v="125.07"/>
    <d v="1999-07-26T00:00:00"/>
    <n v="110.56"/>
    <x v="0"/>
    <n v="62"/>
    <n v="44.90231075469304"/>
    <s v="Director of Sales"/>
    <x v="0"/>
    <s v="Mass Customer"/>
    <s v="Yes"/>
    <n v="16"/>
    <n v="4152"/>
    <s v="QLD"/>
    <n v="9"/>
  </r>
  <r>
    <n v="10170"/>
    <n v="89"/>
    <n v="3403"/>
    <d v="2017-07-26T00:00:00"/>
    <b v="0"/>
    <s v="Approved"/>
    <s v="WeareA2B"/>
    <s v="Touring"/>
    <s v="medium"/>
    <s v="large"/>
    <n v="1362.99"/>
    <n v="57.74"/>
    <d v="2002-10-10T00:00:00"/>
    <n v="1305.25"/>
    <x v="0"/>
    <n v="73"/>
    <n v="29.239297056062906"/>
    <s v="Senior Financial Analyst"/>
    <x v="4"/>
    <s v="Mass Customer"/>
    <s v="Yes"/>
    <n v="2"/>
    <n v="3028"/>
    <s v="VIC"/>
    <n v="5"/>
  </r>
  <r>
    <n v="10362"/>
    <n v="60"/>
    <n v="1575"/>
    <d v="2017-07-26T00:00:00"/>
    <b v="0"/>
    <s v="Approved"/>
    <s v="Giant Bicycles"/>
    <s v="Standard"/>
    <s v="high"/>
    <s v="small"/>
    <n v="1977.36"/>
    <n v="1759.85"/>
    <d v="2011-08-24T00:00:00"/>
    <n v="217.51"/>
    <x v="1"/>
    <n v="16"/>
    <n v="34.411899795788933"/>
    <s v="Design Engineer"/>
    <x v="5"/>
    <s v="Mass Customer"/>
    <s v="No"/>
    <n v="17"/>
    <n v="2153"/>
    <s v="NSW"/>
    <n v="11"/>
  </r>
  <r>
    <n v="10628"/>
    <n v="52"/>
    <n v="2936"/>
    <d v="2017-07-26T00:00:00"/>
    <b v="1"/>
    <s v="Cancelled"/>
    <s v="OHM Cycles"/>
    <s v="Road"/>
    <s v="medium"/>
    <s v="medium"/>
    <n v="1280.28"/>
    <n v="829.51"/>
    <d v="2013-09-16T00:00:00"/>
    <n v="450.77"/>
    <x v="0"/>
    <n v="41"/>
    <n v="39.228338151953317"/>
    <s v="Project Manager"/>
    <x v="4"/>
    <s v="Mass Customer"/>
    <s v="Yes"/>
    <n v="11"/>
    <n v="2223"/>
    <s v="NSW"/>
    <n v="10"/>
  </r>
  <r>
    <n v="11989"/>
    <n v="0"/>
    <n v="101"/>
    <d v="2017-07-26T00:00:00"/>
    <b v="1"/>
    <s v="Approved"/>
    <s v="OHM Cycles"/>
    <s v="Road"/>
    <s v="high"/>
    <s v="large"/>
    <n v="12.01"/>
    <n v="7.21"/>
    <d v="2009-03-08T00:00:00"/>
    <n v="4.8"/>
    <x v="1"/>
    <n v="80"/>
    <n v="47.625598425925922"/>
    <s v="Nurse Practicioner"/>
    <x v="2"/>
    <s v="High Net Worth"/>
    <s v="No"/>
    <n v="11"/>
    <n v="2150"/>
    <s v="NSW"/>
    <n v="10"/>
  </r>
  <r>
    <n v="12009"/>
    <n v="13"/>
    <n v="1580"/>
    <d v="2017-07-26T00:00:00"/>
    <b v="0"/>
    <s v="Approved"/>
    <s v="Solex"/>
    <s v="Standard"/>
    <s v="medium"/>
    <s v="medium"/>
    <n v="1577.53"/>
    <n v="826.51"/>
    <d v="2011-03-16T00:00:00"/>
    <n v="751.02"/>
    <x v="0"/>
    <n v="40"/>
    <n v="42.143406645104001"/>
    <s v="Associate Professor"/>
    <x v="5"/>
    <s v="High Net Worth"/>
    <s v="No"/>
    <n v="5"/>
    <n v="4227"/>
    <s v="QLD"/>
    <n v="3"/>
  </r>
  <r>
    <n v="12108"/>
    <n v="59"/>
    <n v="819"/>
    <d v="2017-07-26T00:00:00"/>
    <b v="1"/>
    <s v="Approved"/>
    <s v="Solex"/>
    <s v="Standard"/>
    <s v="medium"/>
    <s v="large"/>
    <n v="1061.56"/>
    <n v="733.58"/>
    <d v="2010-11-05T00:00:00"/>
    <n v="327.9799999999999"/>
    <x v="0"/>
    <n v="17"/>
    <n v="48.077653220446471"/>
    <s v="Associate Professor"/>
    <x v="2"/>
    <s v="Affluent Customer"/>
    <s v="Yes"/>
    <n v="5"/>
    <n v="2000"/>
    <s v="NSW"/>
    <n v="12"/>
  </r>
  <r>
    <n v="12145"/>
    <n v="16"/>
    <n v="2655"/>
    <d v="2017-07-26T00:00:00"/>
    <b v="0"/>
    <s v="Approved"/>
    <s v="Norco Bicycles"/>
    <s v="Standard"/>
    <s v="high"/>
    <s v="small"/>
    <n v="1661.92"/>
    <n v="1479.11"/>
    <d v="1994-09-09T00:00:00"/>
    <n v="182.81000000000017"/>
    <x v="0"/>
    <n v="83"/>
    <n v="57.181762809487566"/>
    <s v="Nuclear Power Engineer"/>
    <x v="2"/>
    <s v="Mass Customer"/>
    <s v="No"/>
    <n v="15"/>
    <n v="4012"/>
    <s v="QLD"/>
    <n v="3"/>
  </r>
  <r>
    <n v="12368"/>
    <n v="78"/>
    <n v="299"/>
    <d v="2017-07-26T00:00:00"/>
    <b v="0"/>
    <s v="Approved"/>
    <s v="Giant Bicycles"/>
    <s v="Standard"/>
    <s v="medium"/>
    <s v="large"/>
    <n v="1765.3"/>
    <n v="709.48"/>
    <d v="2015-08-10T00:00:00"/>
    <n v="1055.82"/>
    <x v="1"/>
    <n v="69"/>
    <n v="66.924228562912219"/>
    <s v="Budget/Accounting Analyst I"/>
    <x v="4"/>
    <s v="Mass Customer"/>
    <s v="Yes"/>
    <n v="7"/>
    <n v="2173"/>
    <s v="NSW"/>
    <n v="9"/>
  </r>
  <r>
    <n v="13455"/>
    <n v="84"/>
    <n v="3400"/>
    <d v="2017-07-26T00:00:00"/>
    <b v="0"/>
    <s v="Approved"/>
    <s v="Trek Bicycles"/>
    <s v="Road"/>
    <s v="medium"/>
    <s v="medium"/>
    <n v="290.62"/>
    <n v="215.14"/>
    <d v="1993-04-20T00:00:00"/>
    <n v="75.480000000000018"/>
    <x v="1"/>
    <n v="95"/>
    <n v="36.129708014967015"/>
    <s v="Sales Associate"/>
    <x v="4"/>
    <s v="Mass Customer"/>
    <s v="Yes"/>
    <n v="18"/>
    <n v="3205"/>
    <s v="VIC"/>
    <n v="10"/>
  </r>
  <r>
    <n v="13523"/>
    <n v="67"/>
    <n v="3441"/>
    <d v="2017-07-26T00:00:00"/>
    <b v="0"/>
    <s v="Approved"/>
    <s v="Solex"/>
    <s v="Standard"/>
    <s v="medium"/>
    <s v="large"/>
    <n v="1071.23"/>
    <n v="380.74"/>
    <d v="2011-05-07T00:00:00"/>
    <n v="690.49"/>
    <x v="0"/>
    <n v="18"/>
    <n v="34.817379247843732"/>
    <s v="Legal Assistant"/>
    <x v="2"/>
    <s v="High Net Worth"/>
    <s v="Yes"/>
    <n v="20"/>
    <n v="3034"/>
    <s v="VIC"/>
    <n v="9"/>
  </r>
  <r>
    <n v="13768"/>
    <n v="89"/>
    <n v="263"/>
    <d v="2017-07-26T00:00:00"/>
    <b v="1"/>
    <s v="Approved"/>
    <s v="Giant Bicycles"/>
    <s v="Standard"/>
    <s v="medium"/>
    <s v="large"/>
    <n v="1812.75"/>
    <n v="582.48"/>
    <d v="2010-06-07T00:00:00"/>
    <n v="1230.27"/>
    <x v="1"/>
    <n v="97"/>
    <n v="37.726968288939617"/>
    <s v="Dental Hygienist"/>
    <x v="0"/>
    <s v="High Net Worth"/>
    <s v="No"/>
    <n v="7"/>
    <n v="2064"/>
    <s v="NSW"/>
    <n v="9"/>
  </r>
  <r>
    <n v="13987"/>
    <n v="88"/>
    <n v="841"/>
    <d v="2017-07-26T00:00:00"/>
    <b v="0"/>
    <s v="Approved"/>
    <s v="Norco Bicycles"/>
    <s v="Standard"/>
    <s v="medium"/>
    <s v="medium"/>
    <n v="1198.46"/>
    <n v="381.1"/>
    <d v="2004-08-17T00:00:00"/>
    <n v="817.36"/>
    <x v="1"/>
    <n v="94"/>
    <n v="56.899571028665648"/>
    <s v="Marketing Manager"/>
    <x v="2"/>
    <s v="Affluent Customer"/>
    <s v="Yes"/>
    <n v="8"/>
    <n v="3187"/>
    <s v="VIC"/>
    <n v="11"/>
  </r>
  <r>
    <n v="14216"/>
    <n v="87"/>
    <n v="2247"/>
    <d v="2017-07-26T00:00:00"/>
    <b v="0"/>
    <s v="Approved"/>
    <s v="OHM Cycles"/>
    <s v="Standard"/>
    <s v="medium"/>
    <s v="medium"/>
    <n v="1636.9"/>
    <n v="44.71"/>
    <d v="1995-10-24T00:00:00"/>
    <n v="1592.19"/>
    <x v="1"/>
    <n v="16"/>
    <n v="28.551625823186196"/>
    <s v="Teacher"/>
    <x v="5"/>
    <s v="High Net Worth"/>
    <s v="Yes"/>
    <n v="1"/>
    <n v="2040"/>
    <s v="NSW"/>
    <n v="12"/>
  </r>
  <r>
    <n v="14362"/>
    <n v="17"/>
    <n v="2173"/>
    <d v="2017-07-26T00:00:00"/>
    <b v="0"/>
    <s v="Approved"/>
    <s v="Solex"/>
    <s v="Standard"/>
    <s v="high"/>
    <s v="medium"/>
    <n v="1024.6600000000001"/>
    <n v="614.79999999999995"/>
    <d v="2009-03-08T00:00:00"/>
    <n v="409.86000000000013"/>
    <x v="1"/>
    <n v="6"/>
    <n v="46.894091576610855"/>
    <s v="Help Desk Technician"/>
    <x v="3"/>
    <s v="Mass Customer"/>
    <s v="Yes"/>
    <n v="22"/>
    <n v="2340"/>
    <s v="NSW"/>
    <n v="2"/>
  </r>
  <r>
    <n v="14476"/>
    <n v="50"/>
    <n v="1426"/>
    <d v="2017-07-26T00:00:00"/>
    <b v="0"/>
    <s v="Approved"/>
    <s v="WeareA2B"/>
    <s v="Standard"/>
    <s v="medium"/>
    <s v="small"/>
    <n v="175.89"/>
    <n v="131.91999999999999"/>
    <d v="2003-02-16T00:00:00"/>
    <n v="43.97"/>
    <x v="1"/>
    <n v="20"/>
    <n v="66.987242261542363"/>
    <s v="Financial Advisor"/>
    <x v="4"/>
    <s v="Mass Customer"/>
    <s v="No"/>
    <n v="17"/>
    <n v="2761"/>
    <s v="NSW"/>
    <n v="8"/>
  </r>
  <r>
    <n v="14557"/>
    <n v="10"/>
    <n v="2109"/>
    <d v="2017-07-26T00:00:00"/>
    <b v="0"/>
    <s v="Approved"/>
    <s v="Solex"/>
    <s v="Standard"/>
    <s v="medium"/>
    <s v="medium"/>
    <n v="1945.43"/>
    <n v="333.18"/>
    <d v="2003-09-09T00:00:00"/>
    <n v="1612.25"/>
    <x v="0"/>
    <n v="41"/>
    <n v="58.343406645104004"/>
    <s v="Account Representative II"/>
    <x v="0"/>
    <s v="High Net Worth"/>
    <s v="Yes"/>
    <n v="18"/>
    <n v="2261"/>
    <s v="NSW"/>
    <n v="8"/>
  </r>
  <r>
    <n v="14655"/>
    <n v="72"/>
    <n v="1758"/>
    <d v="2017-07-26T00:00:00"/>
    <b v="0"/>
    <s v="Approved"/>
    <s v="Norco Bicycles"/>
    <s v="Standard"/>
    <s v="medium"/>
    <s v="medium"/>
    <n v="360.4"/>
    <n v="270.3"/>
    <d v="2004-07-25T00:00:00"/>
    <n v="90.099999999999966"/>
    <x v="1"/>
    <n v="68"/>
    <n v="51.798201165651946"/>
    <s v="Administrative Assistant I"/>
    <x v="8"/>
    <s v="Mass Customer"/>
    <s v="Yes"/>
    <n v="6"/>
    <n v="2800"/>
    <s v="NSW"/>
    <n v="2"/>
  </r>
  <r>
    <n v="14975"/>
    <n v="49"/>
    <n v="717"/>
    <d v="2017-07-26T00:00:00"/>
    <b v="1"/>
    <s v="Approved"/>
    <s v="Trek Bicycles"/>
    <s v="Road"/>
    <s v="medium"/>
    <s v="medium"/>
    <n v="533.51"/>
    <n v="400.13"/>
    <d v="2003-07-21T00:00:00"/>
    <n v="133.38"/>
    <x v="0"/>
    <n v="31"/>
    <n v="46.729708014967017"/>
    <s v="VP Product Management"/>
    <x v="2"/>
    <s v="Mass Customer"/>
    <s v="Yes"/>
    <n v="11"/>
    <n v="2567"/>
    <s v="NSW"/>
    <n v="9"/>
  </r>
  <r>
    <n v="15011"/>
    <n v="54"/>
    <n v="3104"/>
    <d v="2017-07-26T00:00:00"/>
    <b v="0"/>
    <s v="Approved"/>
    <s v="WeareA2B"/>
    <s v="Standard"/>
    <s v="medium"/>
    <s v="medium"/>
    <n v="1292.8399999999999"/>
    <n v="13.44"/>
    <d v="2015-10-18T00:00:00"/>
    <n v="1279.3999999999999"/>
    <x v="0"/>
    <n v="5"/>
    <n v="28.691351850583455"/>
    <s v="Business Systems Development Analyst"/>
    <x v="1"/>
    <s v="Mass Customer"/>
    <s v="Yes"/>
    <n v="2"/>
    <n v="4118"/>
    <s v="QLD"/>
    <n v="3"/>
  </r>
  <r>
    <n v="15741"/>
    <n v="46"/>
    <n v="538"/>
    <d v="2017-07-26T00:00:00"/>
    <b v="1"/>
    <s v="Approved"/>
    <s v="Solex"/>
    <s v="Standard"/>
    <s v="low"/>
    <s v="medium"/>
    <n v="1289.8499999999999"/>
    <n v="74.510000000000005"/>
    <d v="2001-11-25T00:00:00"/>
    <n v="1215.3399999999999"/>
    <x v="0"/>
    <n v="16"/>
    <n v="66.825598425925918"/>
    <s v="Chemical Engineer"/>
    <x v="2"/>
    <s v="Mass Customer"/>
    <s v="Yes"/>
    <n v="5"/>
    <n v="4211"/>
    <s v="QLD"/>
    <n v="7"/>
  </r>
  <r>
    <n v="15844"/>
    <n v="62"/>
    <n v="875"/>
    <d v="2017-07-26T00:00:00"/>
    <b v="1"/>
    <s v="Approved"/>
    <s v="Solex"/>
    <s v="Standard"/>
    <s v="medium"/>
    <s v="medium"/>
    <n v="478.16"/>
    <n v="298.72000000000003"/>
    <d v="2012-09-15T00:00:00"/>
    <n v="179.44"/>
    <x v="1"/>
    <n v="78"/>
    <n v="24.455735412227291"/>
    <s v="Recruiting Manager"/>
    <x v="4"/>
    <s v="Mass Customer"/>
    <s v="Yes"/>
    <n v="2"/>
    <n v="3034"/>
    <s v="VIC"/>
    <n v="9"/>
  </r>
  <r>
    <n v="17860"/>
    <n v="11"/>
    <n v="2615"/>
    <d v="2017-07-26T00:00:00"/>
    <b v="0"/>
    <s v="Approved"/>
    <s v="Giant Bicycles"/>
    <s v="Standard"/>
    <s v="high"/>
    <s v="medium"/>
    <n v="1274.93"/>
    <n v="764.96"/>
    <d v="2003-08-05T00:00:00"/>
    <n v="509.97"/>
    <x v="1"/>
    <n v="65"/>
    <n v="24.98724226154236"/>
    <s v="Nurse"/>
    <x v="4"/>
    <s v="Mass Customer"/>
    <s v="Yes"/>
    <n v="1"/>
    <n v="2580"/>
    <s v="NSW"/>
    <n v="7"/>
  </r>
  <r>
    <n v="19235"/>
    <n v="94"/>
    <n v="3482"/>
    <d v="2017-07-26T00:00:00"/>
    <b v="1"/>
    <s v="Approved"/>
    <s v="Giant Bicycles"/>
    <s v="Standard"/>
    <s v="medium"/>
    <s v="large"/>
    <n v="1635.3"/>
    <n v="993.66"/>
    <d v="2016-03-29T00:00:00"/>
    <n v="641.64"/>
    <x v="1"/>
    <n v="37"/>
    <n v="23.222858699898524"/>
    <s v="Clinical Specialist"/>
    <x v="0"/>
    <s v="Affluent Customer"/>
    <s v="Yes"/>
    <n v="2"/>
    <n v="4069"/>
    <s v="QLD"/>
    <n v="8"/>
  </r>
  <r>
    <n v="19373"/>
    <n v="42"/>
    <n v="1992"/>
    <d v="2017-07-26T00:00:00"/>
    <b v="1"/>
    <s v="Approved"/>
    <s v="OHM Cycles"/>
    <s v="Road"/>
    <s v="medium"/>
    <s v="small"/>
    <n v="1810"/>
    <n v="1610.9"/>
    <d v="2011-05-09T00:00:00"/>
    <n v="199.09999999999991"/>
    <x v="1"/>
    <n v="35"/>
    <n v="27.800940891679346"/>
    <s v="Web Developer I"/>
    <x v="2"/>
    <s v="Mass Customer"/>
    <s v="Yes"/>
    <n v="3"/>
    <n v="2077"/>
    <s v="NSW"/>
    <n v="10"/>
  </r>
  <r>
    <n v="19743"/>
    <n v="62"/>
    <n v="1451"/>
    <d v="2017-07-26T00:00:00"/>
    <b v="1"/>
    <s v="Approved"/>
    <s v="Solex"/>
    <s v="Standard"/>
    <s v="medium"/>
    <s v="medium"/>
    <n v="478.16"/>
    <n v="298.72000000000003"/>
    <d v="1992-10-02T00:00:00"/>
    <n v="179.44"/>
    <x v="0"/>
    <n v="23"/>
    <n v="46.529708014967014"/>
    <s v="Junior Executive"/>
    <x v="8"/>
    <s v="Mass Customer"/>
    <s v="Yes"/>
    <n v="16"/>
    <n v="2567"/>
    <s v="NSW"/>
    <n v="9"/>
  </r>
  <r>
    <n v="285"/>
    <n v="48"/>
    <n v="142"/>
    <d v="2017-07-27T00:00:00"/>
    <b v="1"/>
    <s v="Approved"/>
    <s v="WeareA2B"/>
    <s v="Standard"/>
    <s v="medium"/>
    <s v="medium"/>
    <n v="1762.96"/>
    <n v="950.52"/>
    <d v="2014-07-28T00:00:00"/>
    <n v="812.44"/>
    <x v="1"/>
    <n v="67"/>
    <n v="56.025598425925921"/>
    <s v="Quality Engineer"/>
    <x v="0"/>
    <s v="Affluent Customer"/>
    <s v="No"/>
    <n v="17"/>
    <n v="3058"/>
    <s v="VIC"/>
    <n v="9"/>
  </r>
  <r>
    <n v="931"/>
    <n v="4"/>
    <n v="1857"/>
    <d v="2017-07-27T00:00:00"/>
    <b v="0"/>
    <s v="Approved"/>
    <s v="Giant Bicycles"/>
    <s v="Standard"/>
    <s v="high"/>
    <s v="medium"/>
    <n v="1129.1300000000001"/>
    <n v="677.48"/>
    <d v="1995-12-19T00:00:00"/>
    <n v="451.65000000000009"/>
    <x v="0"/>
    <n v="57"/>
    <n v="54.90231075469304"/>
    <s v="Marketing Manager"/>
    <x v="2"/>
    <s v="Affluent Customer"/>
    <s v="Yes"/>
    <n v="5"/>
    <n v="3166"/>
    <s v="VIC"/>
    <n v="10"/>
  </r>
  <r>
    <n v="1066"/>
    <n v="59"/>
    <n v="727"/>
    <d v="2017-07-27T00:00:00"/>
    <b v="1"/>
    <s v="Approved"/>
    <s v="Solex"/>
    <s v="Standard"/>
    <s v="medium"/>
    <s v="large"/>
    <n v="1061.56"/>
    <n v="733.58"/>
    <d v="1993-07-20T00:00:00"/>
    <n v="327.9799999999999"/>
    <x v="0"/>
    <n v="69"/>
    <n v="44.842036782090304"/>
    <s v="Senior Editor"/>
    <x v="2"/>
    <s v="Mass Customer"/>
    <s v="No"/>
    <n v="3"/>
    <n v="3551"/>
    <s v="VIC"/>
    <n v="3"/>
  </r>
  <r>
    <n v="1499"/>
    <n v="45"/>
    <n v="1942"/>
    <d v="2017-07-27T00:00:00"/>
    <b v="0"/>
    <s v="Approved"/>
    <s v="Trek Bicycles"/>
    <s v="Road"/>
    <s v="low"/>
    <s v="medium"/>
    <n v="980.37"/>
    <n v="234.43"/>
    <d v="2004-09-28T00:00:00"/>
    <n v="745.94"/>
    <x v="1"/>
    <n v="83"/>
    <n v="36.589981987569757"/>
    <s v="Programmer Analyst II"/>
    <x v="4"/>
    <s v="High Net Worth"/>
    <s v="No"/>
    <n v="19"/>
    <n v="2197"/>
    <s v="NSW"/>
    <n v="9"/>
  </r>
  <r>
    <n v="2470"/>
    <n v="55"/>
    <n v="1827"/>
    <d v="2017-07-27T00:00:00"/>
    <b v="0"/>
    <s v="Approved"/>
    <s v="Trek Bicycles"/>
    <s v="Road"/>
    <s v="medium"/>
    <s v="large"/>
    <n v="1894.19"/>
    <n v="598.76"/>
    <d v="2003-07-21T00:00:00"/>
    <n v="1295.43"/>
    <x v="1"/>
    <n v="33"/>
    <n v="45.576283357432771"/>
    <s v="Sales Representative"/>
    <x v="5"/>
    <s v="Affluent Customer"/>
    <s v="Yes"/>
    <n v="18"/>
    <n v="4504"/>
    <s v="QLD"/>
    <n v="4"/>
  </r>
  <r>
    <n v="4079"/>
    <n v="50"/>
    <n v="2999"/>
    <d v="2017-07-27T00:00:00"/>
    <b v="1"/>
    <s v="Approved"/>
    <s v="WeareA2B"/>
    <s v="Standard"/>
    <s v="medium"/>
    <s v="small"/>
    <n v="175.89"/>
    <n v="131.91999999999999"/>
    <d v="2012-04-10T00:00:00"/>
    <n v="43.97"/>
    <x v="0"/>
    <n v="34"/>
    <n v="123.67217376839167"/>
    <s v="Business Systems Development Analyst"/>
    <x v="3"/>
    <s v="Affluent Customer"/>
    <s v="Yes"/>
    <n v="0"/>
    <n v="3023"/>
    <s v="VIC"/>
    <n v="8"/>
  </r>
  <r>
    <n v="4475"/>
    <n v="2"/>
    <n v="1483"/>
    <d v="2017-07-27T00:00:00"/>
    <b v="1"/>
    <s v="Approved"/>
    <s v="Solex"/>
    <s v="Standard"/>
    <s v="medium"/>
    <s v="medium"/>
    <n v="71.489999999999995"/>
    <n v="53.62"/>
    <d v="2012-12-02T00:00:00"/>
    <n v="17.869999999999997"/>
    <x v="1"/>
    <n v="29"/>
    <n v="51.677653220446466"/>
    <s v="Senior Quality Engineer"/>
    <x v="7"/>
    <s v="Mass Customer"/>
    <s v="Yes"/>
    <n v="14"/>
    <n v="2263"/>
    <s v="NSW"/>
    <n v="10"/>
  </r>
  <r>
    <n v="4878"/>
    <n v="36"/>
    <n v="2169"/>
    <d v="2017-07-27T00:00:00"/>
    <b v="1"/>
    <s v="Approved"/>
    <s v="Solex"/>
    <s v="Standard"/>
    <s v="low"/>
    <s v="medium"/>
    <n v="945.04"/>
    <n v="507.58"/>
    <d v="1995-12-19T00:00:00"/>
    <n v="437.46"/>
    <x v="1"/>
    <n v="83"/>
    <n v="44.455735412227291"/>
    <s v="Senior Financial Analyst"/>
    <x v="4"/>
    <s v="Mass Customer"/>
    <s v="No"/>
    <n v="18"/>
    <n v="2283"/>
    <s v="NSW"/>
    <n v="4"/>
  </r>
  <r>
    <n v="5262"/>
    <n v="65"/>
    <n v="3036"/>
    <d v="2017-07-27T00:00:00"/>
    <b v="1"/>
    <s v="Approved"/>
    <s v="WeareA2B"/>
    <s v="Standard"/>
    <s v="medium"/>
    <s v="medium"/>
    <n v="1807.45"/>
    <n v="778.69"/>
    <d v="2010-11-05T00:00:00"/>
    <n v="1028.76"/>
    <x v="1"/>
    <n v="98"/>
    <n v="46.324228562912225"/>
    <s v="Business Systems Development Analyst"/>
    <x v="1"/>
    <s v="Affluent Customer"/>
    <s v="Yes"/>
    <n v="11"/>
    <n v="2168"/>
    <s v="NSW"/>
    <n v="8"/>
  </r>
  <r>
    <n v="5546"/>
    <n v="45"/>
    <n v="1404"/>
    <d v="2017-07-27T00:00:00"/>
    <b v="0"/>
    <s v="Approved"/>
    <s v="Solex"/>
    <s v="Standard"/>
    <s v="medium"/>
    <s v="medium"/>
    <n v="441.49"/>
    <n v="84.99"/>
    <d v="2012-04-10T00:00:00"/>
    <n v="356.5"/>
    <x v="0"/>
    <n v="18"/>
    <n v="66.052995686199893"/>
    <s v="Chemical Engineer"/>
    <x v="2"/>
    <s v="Mass Customer"/>
    <s v="Yes"/>
    <n v="14"/>
    <n v="3022"/>
    <s v="VIC"/>
    <n v="8"/>
  </r>
  <r>
    <n v="5753"/>
    <n v="13"/>
    <n v="385"/>
    <d v="2017-07-27T00:00:00"/>
    <b v="0"/>
    <s v="Approved"/>
    <s v="Solex"/>
    <s v="Standard"/>
    <s v="medium"/>
    <s v="medium"/>
    <n v="1577.53"/>
    <n v="826.51"/>
    <d v="2001-11-25T00:00:00"/>
    <n v="751.02"/>
    <x v="0"/>
    <n v="70"/>
    <n v="56.691351850583452"/>
    <s v="Project Manager"/>
    <x v="0"/>
    <s v="High Net Worth"/>
    <s v="No"/>
    <n v="9"/>
    <n v="2170"/>
    <s v="NSW"/>
    <n v="9"/>
  </r>
  <r>
    <n v="5811"/>
    <n v="27"/>
    <n v="734"/>
    <d v="2017-07-27T00:00:00"/>
    <b v="0"/>
    <s v="Approved"/>
    <s v="Trek Bicycles"/>
    <s v="Standard"/>
    <s v="medium"/>
    <s v="medium"/>
    <n v="499.53"/>
    <n v="388.72"/>
    <d v="1999-06-23T00:00:00"/>
    <n v="110.80999999999995"/>
    <x v="1"/>
    <n v="25"/>
    <n v="43.102310754693043"/>
    <s v="Programmer III"/>
    <x v="5"/>
    <s v="Affluent Customer"/>
    <s v="No"/>
    <n v="11"/>
    <n v="2145"/>
    <s v="NSW"/>
    <n v="10"/>
  </r>
  <r>
    <n v="8418"/>
    <n v="55"/>
    <n v="509"/>
    <d v="2017-07-27T00:00:00"/>
    <b v="1"/>
    <s v="Approved"/>
    <s v="Trek Bicycles"/>
    <s v="Road"/>
    <s v="medium"/>
    <s v="large"/>
    <n v="1894.19"/>
    <n v="598.76"/>
    <d v="2003-07-21T00:00:00"/>
    <n v="1295.43"/>
    <x v="0"/>
    <n v="94"/>
    <n v="44.020118973871128"/>
    <s v="Developer II"/>
    <x v="4"/>
    <s v="Affluent Customer"/>
    <s v="Yes"/>
    <n v="21"/>
    <n v="4123"/>
    <s v="QLD"/>
    <n v="6"/>
  </r>
  <r>
    <n v="8954"/>
    <n v="6"/>
    <n v="750"/>
    <d v="2017-07-27T00:00:00"/>
    <b v="0"/>
    <s v="Approved"/>
    <s v="OHM Cycles"/>
    <s v="Standard"/>
    <s v="high"/>
    <s v="medium"/>
    <n v="227.88"/>
    <n v="136.72999999999999"/>
    <d v="2007-08-04T00:00:00"/>
    <n v="91.15"/>
    <x v="1"/>
    <n v="47"/>
    <n v="28.337927193049207"/>
    <s v="Analyst Programmer"/>
    <x v="5"/>
    <s v="Affluent Customer"/>
    <s v="Yes"/>
    <n v="7"/>
    <n v="2263"/>
    <s v="NSW"/>
    <n v="8"/>
  </r>
  <r>
    <n v="9896"/>
    <n v="91"/>
    <n v="3133"/>
    <d v="2017-07-27T00:00:00"/>
    <b v="0"/>
    <s v="Approved"/>
    <s v="Solex"/>
    <s v="Standard"/>
    <s v="medium"/>
    <s v="medium"/>
    <n v="100.35"/>
    <n v="75.260000000000005"/>
    <d v="1999-07-26T00:00:00"/>
    <n v="25.089999999999989"/>
    <x v="1"/>
    <n v="33"/>
    <n v="24.247516234145099"/>
    <s v="Quality Control Specialist"/>
    <x v="2"/>
    <s v="Mass Customer"/>
    <s v="No"/>
    <n v="2"/>
    <n v="2566"/>
    <s v="NSW"/>
    <n v="8"/>
  </r>
  <r>
    <n v="10037"/>
    <n v="57"/>
    <n v="235"/>
    <d v="2017-07-27T00:00:00"/>
    <b v="0"/>
    <s v="Approved"/>
    <s v="WeareA2B"/>
    <s v="Touring"/>
    <s v="medium"/>
    <s v="large"/>
    <n v="1890.39"/>
    <n v="260.14"/>
    <d v="1991-01-21T00:00:00"/>
    <n v="1630.25"/>
    <x v="0"/>
    <n v="71"/>
    <n v="46.631077877980715"/>
    <s v="Social Worker"/>
    <x v="0"/>
    <s v="Mass Customer"/>
    <s v="No"/>
    <n v="15"/>
    <n v="2018"/>
    <s v="NSW"/>
    <n v="8"/>
  </r>
  <r>
    <n v="10490"/>
    <n v="88"/>
    <n v="799"/>
    <d v="2017-07-27T00:00:00"/>
    <b v="1"/>
    <s v="Approved"/>
    <s v="Norco Bicycles"/>
    <s v="Standard"/>
    <s v="medium"/>
    <s v="medium"/>
    <n v="1198.46"/>
    <n v="381.1"/>
    <d v="2002-10-10T00:00:00"/>
    <n v="817.36"/>
    <x v="0"/>
    <n v="22"/>
    <n v="123.67217376839167"/>
    <s v="Programmer I"/>
    <x v="3"/>
    <s v="Mass Customer"/>
    <s v="Yes"/>
    <n v="0"/>
    <n v="2756"/>
    <s v="NSW"/>
    <n v="8"/>
  </r>
  <r>
    <n v="10877"/>
    <n v="83"/>
    <n v="2856"/>
    <d v="2017-07-27T00:00:00"/>
    <b v="1"/>
    <s v="Approved"/>
    <s v="Solex"/>
    <s v="Touring"/>
    <s v="medium"/>
    <s v="large"/>
    <n v="2083.94"/>
    <n v="675.03"/>
    <d v="1993-05-26T00:00:00"/>
    <n v="1408.91"/>
    <x v="0"/>
    <n v="81"/>
    <n v="46.883132672501262"/>
    <s v="Marketing Manager"/>
    <x v="4"/>
    <s v="Mass Customer"/>
    <s v="Yes"/>
    <n v="13"/>
    <n v="2077"/>
    <s v="NSW"/>
    <n v="10"/>
  </r>
  <r>
    <n v="11775"/>
    <n v="64"/>
    <n v="640"/>
    <d v="2017-07-27T00:00:00"/>
    <b v="1"/>
    <s v="Approved"/>
    <s v="Giant Bicycles"/>
    <s v="Standard"/>
    <s v="high"/>
    <s v="small"/>
    <n v="1977.36"/>
    <n v="1759.85"/>
    <d v="2010-08-20T00:00:00"/>
    <n v="217.51"/>
    <x v="1"/>
    <n v="51"/>
    <n v="48.091351850583457"/>
    <s v="Librarian"/>
    <x v="6"/>
    <s v="High Net Worth"/>
    <s v="Yes"/>
    <n v="10"/>
    <n v="2204"/>
    <s v="NSW"/>
    <n v="9"/>
  </r>
  <r>
    <n v="12369"/>
    <n v="35"/>
    <n v="1316"/>
    <d v="2017-07-27T00:00:00"/>
    <b v="0"/>
    <s v="Approved"/>
    <s v="Giant Bicycles"/>
    <s v="Standard"/>
    <s v="medium"/>
    <s v="medium"/>
    <n v="1403.5"/>
    <n v="954.82"/>
    <d v="2012-09-15T00:00:00"/>
    <n v="448.67999999999995"/>
    <x v="0"/>
    <n v="46"/>
    <n v="33.431077877980712"/>
    <s v="Recruiter"/>
    <x v="5"/>
    <s v="High Net Worth"/>
    <s v="Yes"/>
    <n v="18"/>
    <n v="4280"/>
    <s v="QLD"/>
    <n v="7"/>
  </r>
  <r>
    <n v="12767"/>
    <n v="35"/>
    <n v="2517"/>
    <d v="2017-07-27T00:00:00"/>
    <b v="1"/>
    <s v="Approved"/>
    <s v="Trek Bicycles"/>
    <s v="Standard"/>
    <s v="low"/>
    <s v="medium"/>
    <n v="1057.51"/>
    <n v="154.4"/>
    <d v="2006-02-02T00:00:00"/>
    <n v="903.11"/>
    <x v="0"/>
    <n v="42"/>
    <n v="44.817379247843732"/>
    <s v="Research Nurse"/>
    <x v="0"/>
    <s v="Mass Customer"/>
    <s v="Yes"/>
    <n v="9"/>
    <n v="2760"/>
    <s v="NSW"/>
    <n v="6"/>
  </r>
  <r>
    <n v="13039"/>
    <n v="59"/>
    <n v="1668"/>
    <d v="2017-07-27T00:00:00"/>
    <b v="0"/>
    <s v="Approved"/>
    <s v="Solex"/>
    <s v="Standard"/>
    <s v="medium"/>
    <s v="large"/>
    <n v="1061.56"/>
    <n v="733.58"/>
    <d v="1993-07-20T00:00:00"/>
    <n v="327.9799999999999"/>
    <x v="1"/>
    <n v="67"/>
    <n v="58.176283357432773"/>
    <s v="Financial Advisor"/>
    <x v="4"/>
    <s v="Mass Customer"/>
    <s v="No"/>
    <n v="8"/>
    <n v="2093"/>
    <s v="NSW"/>
    <n v="11"/>
  </r>
  <r>
    <n v="13483"/>
    <n v="0"/>
    <n v="298"/>
    <d v="2017-07-27T00:00:00"/>
    <b v="0"/>
    <s v="Approved"/>
    <s v="Norco Bicycles"/>
    <s v="Road"/>
    <s v="medium"/>
    <s v="medium"/>
    <n v="544.04999999999995"/>
    <n v="376.84"/>
    <d v="2005-10-22T00:00:00"/>
    <n v="167.20999999999998"/>
    <x v="0"/>
    <n v="33"/>
    <n v="67.009160069761535"/>
    <s v="Engineer I"/>
    <x v="2"/>
    <s v="High Net Worth"/>
    <s v="No"/>
    <n v="9"/>
    <n v="3029"/>
    <s v="VIC"/>
    <n v="8"/>
  </r>
  <r>
    <n v="13916"/>
    <n v="11"/>
    <n v="1256"/>
    <d v="2017-07-27T00:00:00"/>
    <b v="1"/>
    <s v="Approved"/>
    <s v="Trek Bicycles"/>
    <s v="Standard"/>
    <s v="medium"/>
    <s v="small"/>
    <n v="1775.81"/>
    <n v="1580.47"/>
    <d v="2010-05-05T00:00:00"/>
    <n v="195.33999999999992"/>
    <x v="1"/>
    <n v="5"/>
    <n v="37.252995686199895"/>
    <s v="Food Chemist"/>
    <x v="0"/>
    <s v="High Net Worth"/>
    <s v="No"/>
    <n v="9"/>
    <n v="4560"/>
    <s v="QLD"/>
    <n v="6"/>
  </r>
  <r>
    <n v="14427"/>
    <n v="36"/>
    <n v="1533"/>
    <d v="2017-07-27T00:00:00"/>
    <b v="1"/>
    <s v="Approved"/>
    <s v="Solex"/>
    <s v="Standard"/>
    <s v="low"/>
    <s v="medium"/>
    <n v="945.04"/>
    <n v="507.58"/>
    <d v="2008-03-19T00:00:00"/>
    <n v="437.46"/>
    <x v="0"/>
    <n v="27"/>
    <n v="46.116009384830029"/>
    <s v="Social Worker"/>
    <x v="0"/>
    <s v="Affluent Customer"/>
    <s v="Yes"/>
    <n v="8"/>
    <n v="2567"/>
    <s v="NSW"/>
    <n v="10"/>
  </r>
  <r>
    <n v="14981"/>
    <n v="92"/>
    <n v="3164"/>
    <d v="2017-07-27T00:00:00"/>
    <b v="1"/>
    <s v="Approved"/>
    <s v="WeareA2B"/>
    <s v="Standard"/>
    <s v="medium"/>
    <s v="small"/>
    <n v="1415.01"/>
    <n v="1259.3599999999999"/>
    <d v="2002-10-10T00:00:00"/>
    <n v="155.65000000000009"/>
    <x v="1"/>
    <n v="38"/>
    <n v="37.573543631405371"/>
    <s v="Human Resources Assistant II"/>
    <x v="2"/>
    <s v="Mass Customer"/>
    <s v="Yes"/>
    <n v="14"/>
    <n v="2166"/>
    <s v="NSW"/>
    <n v="9"/>
  </r>
  <r>
    <n v="15050"/>
    <n v="3"/>
    <n v="1462"/>
    <d v="2017-07-27T00:00:00"/>
    <b v="0"/>
    <s v="Approved"/>
    <s v="Trek Bicycles"/>
    <s v="Standard"/>
    <s v="medium"/>
    <s v="large"/>
    <n v="2091.4699999999998"/>
    <n v="388.92"/>
    <d v="2007-08-04T00:00:00"/>
    <n v="1702.5499999999997"/>
    <x v="1"/>
    <n v="71"/>
    <n v="27.754365549213592"/>
    <s v="VP Accounting"/>
    <x v="4"/>
    <s v="Mass Customer"/>
    <s v="Yes"/>
    <n v="1"/>
    <n v="4503"/>
    <s v="QLD"/>
    <n v="6"/>
  </r>
  <r>
    <n v="15051"/>
    <n v="40"/>
    <n v="1998"/>
    <d v="2017-07-27T00:00:00"/>
    <b v="1"/>
    <s v="Approved"/>
    <s v="Trek Bicycles"/>
    <s v="Road"/>
    <s v="medium"/>
    <s v="large"/>
    <n v="1894.19"/>
    <n v="598.76"/>
    <d v="2011-04-16T00:00:00"/>
    <n v="1295.43"/>
    <x v="1"/>
    <n v="57"/>
    <n v="48.387242261542362"/>
    <s v="Media Manager IV"/>
    <x v="2"/>
    <s v="High Net Worth"/>
    <s v="No"/>
    <n v="21"/>
    <n v="3075"/>
    <s v="VIC"/>
    <n v="7"/>
  </r>
  <r>
    <n v="16532"/>
    <n v="1"/>
    <n v="300"/>
    <d v="2017-07-27T00:00:00"/>
    <b v="1"/>
    <s v="Approved"/>
    <s v="Giant Bicycles"/>
    <s v="Standard"/>
    <s v="medium"/>
    <s v="medium"/>
    <n v="1403.5"/>
    <n v="954.82"/>
    <d v="2016-11-14T00:00:00"/>
    <n v="448.67999999999995"/>
    <x v="0"/>
    <n v="80"/>
    <n v="67.157105275240994"/>
    <s v="Clinical Specialist"/>
    <x v="0"/>
    <s v="Mass Customer"/>
    <s v="No"/>
    <n v="9"/>
    <n v="3199"/>
    <s v="VIC"/>
    <n v="9"/>
  </r>
  <r>
    <n v="16561"/>
    <n v="20"/>
    <n v="611"/>
    <d v="2017-07-27T00:00:00"/>
    <b v="1"/>
    <s v="Approved"/>
    <s v="Trek Bicycles"/>
    <s v="Standard"/>
    <s v="medium"/>
    <s v="small"/>
    <n v="1775.81"/>
    <n v="1580.47"/>
    <d v="2016-02-04T00:00:00"/>
    <n v="195.33999999999992"/>
    <x v="1"/>
    <n v="45"/>
    <n v="36.642036782090301"/>
    <s v="Help Desk Technician"/>
    <x v="2"/>
    <s v="Mass Customer"/>
    <s v="Yes"/>
    <n v="16"/>
    <n v="4551"/>
    <s v="QLD"/>
    <n v="8"/>
  </r>
  <r>
    <n v="17911"/>
    <n v="50"/>
    <n v="2290"/>
    <d v="2017-07-27T00:00:00"/>
    <b v="1"/>
    <s v="Approved"/>
    <s v="WeareA2B"/>
    <s v="Standard"/>
    <s v="medium"/>
    <s v="small"/>
    <n v="175.89"/>
    <n v="131.91999999999999"/>
    <d v="2012-04-10T00:00:00"/>
    <n v="43.97"/>
    <x v="0"/>
    <n v="97"/>
    <n v="42.425598425925919"/>
    <s v="Account Executive"/>
    <x v="2"/>
    <s v="Mass Customer"/>
    <s v="Yes"/>
    <n v="5"/>
    <n v="3631"/>
    <s v="VIC"/>
    <n v="3"/>
  </r>
  <r>
    <n v="18289"/>
    <n v="52"/>
    <n v="726"/>
    <d v="2017-07-27T00:00:00"/>
    <b v="1"/>
    <s v="Approved"/>
    <s v="OHM Cycles"/>
    <s v="Road"/>
    <s v="medium"/>
    <s v="medium"/>
    <n v="1280.28"/>
    <n v="829.51"/>
    <d v="1998-12-16T00:00:00"/>
    <n v="450.77"/>
    <x v="1"/>
    <n v="61"/>
    <n v="45.505050480720442"/>
    <s v="Information Systems Manager"/>
    <x v="0"/>
    <s v="Mass Customer"/>
    <s v="Yes"/>
    <n v="10"/>
    <n v="2766"/>
    <s v="NSW"/>
    <n v="8"/>
  </r>
  <r>
    <n v="18356"/>
    <n v="6"/>
    <n v="1050"/>
    <d v="2017-07-27T00:00:00"/>
    <b v="0"/>
    <s v="Approved"/>
    <s v="OHM Cycles"/>
    <s v="Standard"/>
    <s v="high"/>
    <s v="medium"/>
    <n v="227.88"/>
    <n v="136.72999999999999"/>
    <d v="2003-02-07T00:00:00"/>
    <n v="91.15"/>
    <x v="1"/>
    <n v="35"/>
    <n v="50.0447765081177"/>
    <s v="Software Consultant"/>
    <x v="7"/>
    <s v="Mass Customer"/>
    <s v="Yes"/>
    <n v="15"/>
    <n v="2131"/>
    <s v="NSW"/>
    <n v="11"/>
  </r>
  <r>
    <n v="18423"/>
    <n v="64"/>
    <n v="1595"/>
    <d v="2017-07-27T00:00:00"/>
    <b v="1"/>
    <s v="Approved"/>
    <s v="Giant Bicycles"/>
    <s v="Standard"/>
    <s v="high"/>
    <s v="small"/>
    <n v="1977.36"/>
    <n v="1759.85"/>
    <d v="1998-12-17T00:00:00"/>
    <n v="217.51"/>
    <x v="1"/>
    <n v="62"/>
    <n v="47.47765322044647"/>
    <s v="Senior Financial Analyst"/>
    <x v="4"/>
    <s v="High Net Worth"/>
    <s v="Yes"/>
    <n v="11"/>
    <n v="3197"/>
    <s v="VIC"/>
    <n v="9"/>
  </r>
  <r>
    <n v="19143"/>
    <n v="58"/>
    <n v="1748"/>
    <d v="2017-07-27T00:00:00"/>
    <b v="1"/>
    <s v="Approved"/>
    <s v="OHM Cycles"/>
    <s v="Standard"/>
    <s v="medium"/>
    <s v="medium"/>
    <n v="912.52"/>
    <n v="141.4"/>
    <d v="2010-11-05T00:00:00"/>
    <n v="771.12"/>
    <x v="1"/>
    <n v="46"/>
    <n v="67.198201165651952"/>
    <s v="Recruiter"/>
    <x v="2"/>
    <s v="Mass Customer"/>
    <s v="Yes"/>
    <n v="10"/>
    <n v="4035"/>
    <s v="QLD"/>
    <n v="8"/>
  </r>
  <r>
    <n v="509"/>
    <n v="17"/>
    <n v="3015"/>
    <d v="2017-07-28T00:00:00"/>
    <b v="0"/>
    <s v="Approved"/>
    <s v="Solex"/>
    <s v="Standard"/>
    <s v="high"/>
    <s v="medium"/>
    <n v="1024.6600000000001"/>
    <n v="614.79999999999995"/>
    <d v="2010-11-05T00:00:00"/>
    <n v="409.86000000000013"/>
    <x v="0"/>
    <n v="59"/>
    <n v="22.929708014967016"/>
    <s v="Assistant Manager"/>
    <x v="5"/>
    <s v="Affluent Customer"/>
    <s v="No"/>
    <n v="1"/>
    <n v="4214"/>
    <s v="QLD"/>
    <n v="9"/>
  </r>
  <r>
    <n v="723"/>
    <n v="19"/>
    <n v="1284"/>
    <d v="2017-07-28T00:00:00"/>
    <b v="0"/>
    <s v="Approved"/>
    <s v="OHM Cycles"/>
    <s v="Road"/>
    <s v="high"/>
    <s v="large"/>
    <n v="12.01"/>
    <n v="7.21"/>
    <d v="2009-03-08T00:00:00"/>
    <n v="4.8"/>
    <x v="0"/>
    <n v="43"/>
    <n v="47.543406645104"/>
    <s v="Junior Executive"/>
    <x v="6"/>
    <s v="Affluent Customer"/>
    <s v="No"/>
    <n v="11"/>
    <n v="4306"/>
    <s v="QLD"/>
    <n v="8"/>
  </r>
  <r>
    <n v="1398"/>
    <n v="15"/>
    <n v="2985"/>
    <d v="2017-07-28T00:00:00"/>
    <b v="1"/>
    <s v="Approved"/>
    <s v="Norco Bicycles"/>
    <s v="Standard"/>
    <s v="low"/>
    <s v="medium"/>
    <n v="958.74"/>
    <n v="748.9"/>
    <d v="1996-11-09T00:00:00"/>
    <n v="209.84000000000003"/>
    <x v="0"/>
    <n v="48"/>
    <n v="36.825598425925918"/>
    <s v="Sales Representative"/>
    <x v="5"/>
    <s v="Affluent Customer"/>
    <s v="Yes"/>
    <n v="14"/>
    <n v="2216"/>
    <s v="NSW"/>
    <n v="10"/>
  </r>
  <r>
    <n v="1526"/>
    <n v="75"/>
    <n v="286"/>
    <d v="2017-07-28T00:00:00"/>
    <b v="0"/>
    <s v="Approved"/>
    <s v="Giant Bicycles"/>
    <s v="Touring"/>
    <s v="medium"/>
    <s v="large"/>
    <n v="1873.97"/>
    <n v="863.95"/>
    <d v="1991-07-10T00:00:00"/>
    <n v="1010.02"/>
    <x v="0"/>
    <n v="3"/>
    <n v="34.025598425925921"/>
    <s v="Accounting Assistant II"/>
    <x v="2"/>
    <s v="Affluent Customer"/>
    <s v="Yes"/>
    <n v="11"/>
    <n v="4551"/>
    <s v="QLD"/>
    <n v="7"/>
  </r>
  <r>
    <n v="2331"/>
    <n v="42"/>
    <n v="2880"/>
    <d v="2017-07-28T00:00:00"/>
    <b v="0"/>
    <s v="Approved"/>
    <s v="OHM Cycles"/>
    <s v="Road"/>
    <s v="medium"/>
    <s v="small"/>
    <n v="1810"/>
    <n v="1610.9"/>
    <d v="2008-03-19T00:00:00"/>
    <n v="199.09999999999991"/>
    <x v="0"/>
    <n v="62"/>
    <n v="55.751625823186195"/>
    <s v="Legal Assistant"/>
    <x v="0"/>
    <s v="Mass Customer"/>
    <s v="No"/>
    <n v="7"/>
    <n v="2067"/>
    <s v="NSW"/>
    <n v="9"/>
  </r>
  <r>
    <n v="3826"/>
    <n v="54"/>
    <n v="728"/>
    <d v="2017-07-28T00:00:00"/>
    <b v="0"/>
    <s v="Approved"/>
    <s v="WeareA2B"/>
    <s v="Standard"/>
    <s v="medium"/>
    <s v="medium"/>
    <n v="1292.8399999999999"/>
    <n v="13.44"/>
    <d v="2015-06-17T00:00:00"/>
    <n v="1279.3999999999999"/>
    <x v="1"/>
    <n v="98"/>
    <n v="66.874913494419076"/>
    <s v="VP Accounting"/>
    <x v="4"/>
    <s v="Mass Customer"/>
    <s v="Yes"/>
    <n v="8"/>
    <n v="3429"/>
    <s v="VIC"/>
    <n v="6"/>
  </r>
  <r>
    <n v="4419"/>
    <n v="0"/>
    <n v="1256"/>
    <d v="2017-07-28T00:00:00"/>
    <b v="1"/>
    <s v="Approved"/>
    <s v="Solex"/>
    <s v="Standard"/>
    <s v="medium"/>
    <s v="medium"/>
    <n v="478.16"/>
    <n v="298.72000000000003"/>
    <d v="1993-06-23T00:00:00"/>
    <n v="179.44"/>
    <x v="1"/>
    <n v="5"/>
    <n v="37.252995686199895"/>
    <s v="Food Chemist"/>
    <x v="0"/>
    <s v="High Net Worth"/>
    <s v="No"/>
    <n v="9"/>
    <n v="4560"/>
    <s v="QLD"/>
    <n v="6"/>
  </r>
  <r>
    <n v="5057"/>
    <n v="77"/>
    <n v="2018"/>
    <d v="2017-07-28T00:00:00"/>
    <b v="1"/>
    <s v="Approved"/>
    <s v="Norco Bicycles"/>
    <s v="Road"/>
    <s v="medium"/>
    <s v="large"/>
    <n v="1240.31"/>
    <n v="795.1"/>
    <d v="2011-01-10T00:00:00"/>
    <n v="445.20999999999992"/>
    <x v="1"/>
    <n v="67"/>
    <n v="60.5461463711314"/>
    <s v="Senior Developer"/>
    <x v="4"/>
    <s v="Affluent Customer"/>
    <s v="No"/>
    <n v="12"/>
    <n v="2075"/>
    <s v="NSW"/>
    <n v="11"/>
  </r>
  <r>
    <n v="5542"/>
    <n v="11"/>
    <n v="91"/>
    <d v="2017-07-28T00:00:00"/>
    <b v="0"/>
    <s v="Approved"/>
    <s v="Giant Bicycles"/>
    <s v="Standard"/>
    <s v="high"/>
    <s v="medium"/>
    <n v="1274.93"/>
    <n v="764.96"/>
    <d v="1994-09-09T00:00:00"/>
    <n v="509.97"/>
    <x v="1"/>
    <n v="76"/>
    <n v="68.48313267250127"/>
    <s v="Senior Financial Analyst"/>
    <x v="4"/>
    <s v="Affluent Customer"/>
    <s v="Yes"/>
    <n v="17"/>
    <n v="2166"/>
    <s v="NSW"/>
    <n v="9"/>
  </r>
  <r>
    <n v="6885"/>
    <n v="4"/>
    <n v="2730"/>
    <d v="2017-07-28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76"/>
    <n v="62.721488836884824"/>
    <s v="Senior Financial Analyst"/>
    <x v="4"/>
    <s v="Mass Customer"/>
    <s v="No"/>
    <n v="11"/>
    <n v="4165"/>
    <s v="QLD"/>
    <n v="7"/>
  </r>
  <r>
    <n v="6971"/>
    <n v="13"/>
    <n v="1928"/>
    <d v="2017-07-28T00:00:00"/>
    <b v="0"/>
    <s v="Approved"/>
    <s v="Solex"/>
    <s v="Standard"/>
    <s v="medium"/>
    <s v="medium"/>
    <n v="1577.53"/>
    <n v="826.51"/>
    <d v="2010-06-07T00:00:00"/>
    <n v="751.02"/>
    <x v="0"/>
    <n v="11"/>
    <n v="45.885872398528662"/>
    <s v="Chemical Engineer"/>
    <x v="2"/>
    <s v="High Net Worth"/>
    <s v="Yes"/>
    <n v="13"/>
    <n v="2570"/>
    <s v="NSW"/>
    <n v="9"/>
  </r>
  <r>
    <n v="7538"/>
    <n v="72"/>
    <n v="704"/>
    <d v="2017-07-28T00:00:00"/>
    <b v="1"/>
    <s v="Approved"/>
    <s v="Norco Bicycles"/>
    <s v="Standard"/>
    <s v="medium"/>
    <s v="medium"/>
    <n v="360.4"/>
    <n v="270.3"/>
    <d v="2016-12-06T00:00:00"/>
    <n v="90.099999999999966"/>
    <x v="0"/>
    <n v="66"/>
    <n v="24.66669431633688"/>
    <s v="Research Nurse"/>
    <x v="0"/>
    <s v="Mass Customer"/>
    <s v="No"/>
    <n v="4"/>
    <n v="2571"/>
    <s v="NSW"/>
    <n v="11"/>
  </r>
  <r>
    <n v="7744"/>
    <n v="83"/>
    <n v="3336"/>
    <d v="2017-07-28T00:00:00"/>
    <b v="0"/>
    <s v="Approved"/>
    <s v="Solex"/>
    <s v="Touring"/>
    <s v="medium"/>
    <s v="large"/>
    <n v="2083.94"/>
    <n v="675.03"/>
    <d v="1999-07-26T00:00:00"/>
    <n v="1408.91"/>
    <x v="1"/>
    <n v="47"/>
    <n v="44.589981987569757"/>
    <s v="Research Assistant IV"/>
    <x v="2"/>
    <s v="Mass Customer"/>
    <s v="Yes"/>
    <n v="8"/>
    <n v="4820"/>
    <s v="QLD"/>
    <n v="1"/>
  </r>
  <r>
    <n v="7756"/>
    <n v="28"/>
    <n v="2624"/>
    <d v="2017-07-28T00:00:00"/>
    <b v="1"/>
    <s v="Approved"/>
    <s v="Norco Bicycles"/>
    <s v="Standard"/>
    <s v="medium"/>
    <s v="small"/>
    <n v="1216.1400000000001"/>
    <n v="1082.3599999999999"/>
    <d v="1995-12-19T00:00:00"/>
    <n v="133.7800000000002"/>
    <x v="1"/>
    <n v="42"/>
    <n v="59.107790206747836"/>
    <s v="Community Outreach Specialist"/>
    <x v="5"/>
    <s v="Mass Customer"/>
    <s v="Yes"/>
    <n v="11"/>
    <n v="3977"/>
    <s v="VIC"/>
    <n v="7"/>
  </r>
  <r>
    <n v="8906"/>
    <n v="39"/>
    <n v="508"/>
    <d v="2017-07-28T00:00:00"/>
    <b v="0"/>
    <s v="Approved"/>
    <s v="Giant Bicycles"/>
    <s v="Standard"/>
    <s v="medium"/>
    <s v="large"/>
    <n v="1812.75"/>
    <n v="582.48"/>
    <d v="1999-12-04T00:00:00"/>
    <n v="1230.27"/>
    <x v="0"/>
    <n v="98"/>
    <n v="52.573543631405371"/>
    <s v="Project Manager"/>
    <x v="1"/>
    <s v="Mass Customer"/>
    <s v="Yes"/>
    <n v="11"/>
    <n v="2487"/>
    <s v="NSW"/>
    <n v="9"/>
  </r>
  <r>
    <n v="9035"/>
    <n v="56"/>
    <n v="3245"/>
    <d v="2017-07-28T00:00:00"/>
    <b v="1"/>
    <s v="Approved"/>
    <s v="Norco Bicycles"/>
    <s v="Mountain"/>
    <s v="low"/>
    <s v="small"/>
    <n v="688.63"/>
    <n v="612.88"/>
    <d v="1993-10-02T00:00:00"/>
    <n v="75.75"/>
    <x v="0"/>
    <n v="24"/>
    <n v="64.395461439624555"/>
    <s v="Graphic Designer"/>
    <x v="3"/>
    <s v="High Net Worth"/>
    <s v="No"/>
    <n v="7"/>
    <n v="2145"/>
    <s v="NSW"/>
    <n v="8"/>
  </r>
  <r>
    <n v="9499"/>
    <n v="33"/>
    <n v="3493"/>
    <d v="2017-07-28T00:00:00"/>
    <b v="1"/>
    <s v="Approved"/>
    <s v="OHM Cycles"/>
    <s v="Road"/>
    <s v="medium"/>
    <s v="small"/>
    <n v="1810"/>
    <n v="1610.9"/>
    <d v="2008-03-19T00:00:00"/>
    <n v="199.09999999999991"/>
    <x v="1"/>
    <n v="83"/>
    <n v="59.463954590309484"/>
    <s v="Research Assistant I"/>
    <x v="0"/>
    <s v="High Net Worth"/>
    <s v="No"/>
    <n v="18"/>
    <n v="2090"/>
    <s v="NSW"/>
    <n v="10"/>
  </r>
  <r>
    <n v="9663"/>
    <n v="7"/>
    <n v="91"/>
    <d v="2017-07-28T00:00:00"/>
    <b v="0"/>
    <s v="Approved"/>
    <s v="Trek Bicycles"/>
    <s v="Road"/>
    <s v="low"/>
    <s v="medium"/>
    <n v="980.37"/>
    <n v="234.43"/>
    <d v="2007-08-04T00:00:00"/>
    <n v="745.94"/>
    <x v="1"/>
    <n v="76"/>
    <n v="68.48313267250127"/>
    <s v="Senior Financial Analyst"/>
    <x v="4"/>
    <s v="Affluent Customer"/>
    <s v="Yes"/>
    <n v="17"/>
    <n v="2166"/>
    <s v="NSW"/>
    <n v="9"/>
  </r>
  <r>
    <n v="11305"/>
    <n v="47"/>
    <n v="1802"/>
    <d v="2017-07-28T00:00:00"/>
    <b v="0"/>
    <s v="Approved"/>
    <s v="Trek Bicycles"/>
    <s v="Road"/>
    <s v="low"/>
    <s v="small"/>
    <n v="1720.7"/>
    <n v="1531.42"/>
    <d v="2006-10-01T00:00:00"/>
    <n v="189.27999999999997"/>
    <x v="1"/>
    <n v="48"/>
    <n v="50.343406645104004"/>
    <s v="Nuclear Power Engineer"/>
    <x v="2"/>
    <s v="Mass Customer"/>
    <s v="No"/>
    <n v="7"/>
    <n v="4157"/>
    <s v="QLD"/>
    <n v="9"/>
  </r>
  <r>
    <n v="11435"/>
    <n v="55"/>
    <n v="947"/>
    <d v="2017-07-28T00:00:00"/>
    <b v="0"/>
    <s v="Approved"/>
    <s v="Trek Bicycles"/>
    <s v="Road"/>
    <s v="medium"/>
    <s v="large"/>
    <n v="1894.19"/>
    <n v="598.76"/>
    <d v="2003-07-21T00:00:00"/>
    <n v="1295.43"/>
    <x v="0"/>
    <n v="16"/>
    <n v="37.422858699898526"/>
    <s v="Pharmacist"/>
    <x v="0"/>
    <s v="Mass Customer"/>
    <s v="No"/>
    <n v="10"/>
    <n v="3021"/>
    <s v="VIC"/>
    <n v="7"/>
  </r>
  <r>
    <n v="11702"/>
    <n v="92"/>
    <n v="1936"/>
    <d v="2017-07-28T00:00:00"/>
    <b v="0"/>
    <s v="Approved"/>
    <s v="WeareA2B"/>
    <s v="Standard"/>
    <s v="medium"/>
    <s v="small"/>
    <n v="1415.01"/>
    <n v="1259.3599999999999"/>
    <d v="1994-08-10T00:00:00"/>
    <n v="155.65000000000009"/>
    <x v="1"/>
    <n v="72"/>
    <n v="59.107790206747836"/>
    <s v="Junior Executive"/>
    <x v="2"/>
    <s v="Mass Customer"/>
    <s v="Yes"/>
    <n v="12"/>
    <n v="3338"/>
    <s v="VIC"/>
    <n v="1"/>
  </r>
  <r>
    <n v="13080"/>
    <n v="35"/>
    <n v="429"/>
    <d v="2017-07-28T00:00:00"/>
    <b v="0"/>
    <s v="Approved"/>
    <s v="Giant Bicycles"/>
    <s v="Standard"/>
    <s v="medium"/>
    <s v="medium"/>
    <n v="1403.5"/>
    <n v="954.82"/>
    <d v="2012-12-02T00:00:00"/>
    <n v="448.67999999999995"/>
    <x v="0"/>
    <n v="0"/>
    <n v="45.039297056062907"/>
    <s v="Community Outreach Specialist"/>
    <x v="3"/>
    <s v="High Net Worth"/>
    <s v="Yes"/>
    <n v="21"/>
    <n v="2340"/>
    <s v="NSW"/>
    <n v="3"/>
  </r>
  <r>
    <n v="13392"/>
    <n v="46"/>
    <n v="2103"/>
    <d v="2017-07-28T00:00:00"/>
    <b v="1"/>
    <s v="Approved"/>
    <s v="Solex"/>
    <s v="Standard"/>
    <s v="low"/>
    <s v="medium"/>
    <n v="1289.8499999999999"/>
    <n v="74.510000000000005"/>
    <d v="2007-12-11T00:00:00"/>
    <n v="1215.3399999999999"/>
    <x v="1"/>
    <n v="80"/>
    <n v="47.894091576610855"/>
    <s v="Business Systems Development Analyst"/>
    <x v="4"/>
    <s v="Affluent Customer"/>
    <s v="No"/>
    <n v="18"/>
    <n v="2265"/>
    <s v="NSW"/>
    <n v="6"/>
  </r>
  <r>
    <n v="14166"/>
    <n v="86"/>
    <n v="3154"/>
    <d v="2017-07-28T00:00:00"/>
    <b v="0"/>
    <s v="Approved"/>
    <s v="OHM Cycles"/>
    <s v="Standard"/>
    <s v="medium"/>
    <s v="medium"/>
    <n v="235.63"/>
    <n v="125.07"/>
    <d v="2003-01-05T00:00:00"/>
    <n v="110.56"/>
    <x v="0"/>
    <n v="87"/>
    <n v="65.740666919076602"/>
    <s v="Desktop Support Technician"/>
    <x v="7"/>
    <s v="Mass Customer"/>
    <s v="Yes"/>
    <n v="19"/>
    <n v="2021"/>
    <s v="NSW"/>
    <n v="10"/>
  </r>
  <r>
    <n v="14516"/>
    <n v="68"/>
    <n v="1740"/>
    <d v="2017-07-28T00:00:00"/>
    <b v="0"/>
    <s v="Approved"/>
    <s v="OHM Cycles"/>
    <s v="Standard"/>
    <s v="medium"/>
    <s v="medium"/>
    <n v="1636.9"/>
    <n v="44.71"/>
    <d v="2002-08-31T00:00:00"/>
    <n v="1592.19"/>
    <x v="1"/>
    <n v="20"/>
    <n v="123.67217376839167"/>
    <s v="Research Associate"/>
    <x v="3"/>
    <s v="Mass Customer"/>
    <s v="Yes"/>
    <n v="0"/>
    <n v="3796"/>
    <s v="VIC"/>
    <n v="8"/>
  </r>
  <r>
    <n v="14759"/>
    <n v="37"/>
    <n v="2051"/>
    <d v="2017-07-28T00:00:00"/>
    <b v="1"/>
    <s v="Approved"/>
    <s v="OHM Cycles"/>
    <s v="Standard"/>
    <s v="low"/>
    <s v="medium"/>
    <n v="1793.43"/>
    <n v="248.82"/>
    <d v="1999-07-20T00:00:00"/>
    <n v="1544.6100000000001"/>
    <x v="0"/>
    <n v="22"/>
    <n v="64.176283357432766"/>
    <s v="Geological Engineer"/>
    <x v="2"/>
    <s v="Affluent Customer"/>
    <s v="No"/>
    <n v="20"/>
    <n v="2009"/>
    <s v="NSW"/>
    <n v="12"/>
  </r>
  <r>
    <n v="15329"/>
    <n v="77"/>
    <n v="1625"/>
    <d v="2017-07-28T00:00:00"/>
    <b v="1"/>
    <s v="Approved"/>
    <s v="Norco Bicycles"/>
    <s v="Road"/>
    <s v="medium"/>
    <s v="large"/>
    <n v="1240.31"/>
    <n v="795.1"/>
    <d v="2000-11-03T00:00:00"/>
    <n v="445.20999999999992"/>
    <x v="1"/>
    <n v="18"/>
    <n v="45.677653220446466"/>
    <s v="Information Systems Manager"/>
    <x v="1"/>
    <s v="Mass Customer"/>
    <s v="Yes"/>
    <n v="10"/>
    <n v="2763"/>
    <s v="NSW"/>
    <n v="8"/>
  </r>
  <r>
    <n v="16589"/>
    <n v="78"/>
    <n v="283"/>
    <d v="2017-07-28T00:00:00"/>
    <b v="0"/>
    <s v="Approved"/>
    <s v="Giant Bicycles"/>
    <s v="Standard"/>
    <s v="medium"/>
    <s v="large"/>
    <n v="1765.3"/>
    <n v="709.48"/>
    <d v="2003-01-05T00:00:00"/>
    <n v="1055.82"/>
    <x v="1"/>
    <n v="82"/>
    <n v="32.513269658802635"/>
    <s v="Assistant Manager"/>
    <x v="5"/>
    <s v="Mass Customer"/>
    <s v="No"/>
    <n v="2"/>
    <n v="4508"/>
    <s v="QLD"/>
    <n v="6"/>
  </r>
  <r>
    <n v="16596"/>
    <n v="23"/>
    <n v="2324"/>
    <d v="2017-07-28T00:00:00"/>
    <b v="0"/>
    <s v="Approved"/>
    <s v="Norco Bicycles"/>
    <s v="Mountain"/>
    <s v="low"/>
    <s v="small"/>
    <n v="688.63"/>
    <n v="612.88"/>
    <d v="1999-06-23T00:00:00"/>
    <n v="75.75"/>
    <x v="1"/>
    <n v="2"/>
    <n v="57.031077877980714"/>
    <s v="Sales Associate"/>
    <x v="2"/>
    <s v="Mass Customer"/>
    <s v="Yes"/>
    <n v="16"/>
    <n v="4818"/>
    <s v="QLD"/>
    <n v="5"/>
  </r>
  <r>
    <n v="17271"/>
    <n v="96"/>
    <n v="969"/>
    <d v="2017-07-28T00:00:00"/>
    <b v="1"/>
    <s v="Approved"/>
    <s v="Giant Bicycles"/>
    <s v="Standard"/>
    <s v="medium"/>
    <s v="large"/>
    <n v="1635.3"/>
    <n v="993.66"/>
    <d v="2002-10-10T00:00:00"/>
    <n v="641.64"/>
    <x v="1"/>
    <n v="96"/>
    <n v="44.899571028665648"/>
    <s v="Health Coach IV"/>
    <x v="0"/>
    <s v="High Net Worth"/>
    <s v="Yes"/>
    <n v="18"/>
    <n v="4209"/>
    <s v="QLD"/>
    <n v="5"/>
  </r>
  <r>
    <n v="17696"/>
    <n v="76"/>
    <n v="2875"/>
    <d v="2017-07-28T00:00:00"/>
    <b v="0"/>
    <s v="Approved"/>
    <s v="WeareA2B"/>
    <s v="Road"/>
    <s v="low"/>
    <s v="small"/>
    <n v="1172.78"/>
    <n v="1043.77"/>
    <d v="2002-10-10T00:00:00"/>
    <n v="129.01"/>
    <x v="0"/>
    <n v="97"/>
    <n v="24.792721713597153"/>
    <s v="Financial Analyst"/>
    <x v="4"/>
    <s v="High Net Worth"/>
    <s v="No"/>
    <n v="2"/>
    <n v="4221"/>
    <s v="QLD"/>
    <n v="9"/>
  </r>
  <r>
    <n v="18381"/>
    <n v="77"/>
    <n v="2035"/>
    <d v="2017-07-28T00:00:00"/>
    <b v="0"/>
    <s v="Approved"/>
    <s v="Norco Bicycles"/>
    <s v="Road"/>
    <s v="medium"/>
    <s v="large"/>
    <n v="1240.31"/>
    <n v="795.1"/>
    <d v="2011-01-10T00:00:00"/>
    <n v="445.20999999999992"/>
    <x v="0"/>
    <n v="87"/>
    <n v="44.200940891679345"/>
    <s v="Senior Developer"/>
    <x v="0"/>
    <s v="Mass Customer"/>
    <s v="No"/>
    <n v="19"/>
    <n v="2428"/>
    <s v="NSW"/>
    <n v="7"/>
  </r>
  <r>
    <n v="18514"/>
    <n v="19"/>
    <n v="382"/>
    <d v="2017-07-28T00:00:00"/>
    <b v="1"/>
    <s v="Approved"/>
    <s v="OHM Cycles"/>
    <s v="Road"/>
    <s v="high"/>
    <s v="large"/>
    <n v="12.01"/>
    <n v="7.21"/>
    <d v="1993-10-02T00:00:00"/>
    <n v="4.8"/>
    <x v="0"/>
    <n v="99"/>
    <n v="37.992721713597156"/>
    <s v="Research Nurse"/>
    <x v="0"/>
    <s v="Mass Customer"/>
    <s v="Yes"/>
    <n v="7"/>
    <n v="2162"/>
    <s v="NSW"/>
    <n v="5"/>
  </r>
  <r>
    <n v="18834"/>
    <n v="1"/>
    <n v="1015"/>
    <d v="2017-07-28T00:00:00"/>
    <b v="0"/>
    <s v="Approved"/>
    <s v="Giant Bicycles"/>
    <s v="Standard"/>
    <s v="medium"/>
    <s v="medium"/>
    <n v="1403.5"/>
    <n v="954.82"/>
    <d v="2016-11-14T00:00:00"/>
    <n v="448.67999999999995"/>
    <x v="1"/>
    <n v="60"/>
    <n v="68.384502535514969"/>
    <s v="Web Developer I"/>
    <x v="0"/>
    <s v="Mass Customer"/>
    <s v="No"/>
    <n v="17"/>
    <n v="3024"/>
    <s v="VIC"/>
    <n v="8"/>
  </r>
  <r>
    <n v="203"/>
    <n v="67"/>
    <n v="2041"/>
    <d v="2017-07-29T00:00:00"/>
    <b v="0"/>
    <s v="Approved"/>
    <s v="Norco Bicycles"/>
    <s v="Road"/>
    <s v="medium"/>
    <s v="medium"/>
    <n v="544.04999999999995"/>
    <n v="376.84"/>
    <d v="2005-10-22T00:00:00"/>
    <n v="167.20999999999998"/>
    <x v="1"/>
    <n v="25"/>
    <n v="65.809160069761532"/>
    <s v="VP Accounting"/>
    <x v="4"/>
    <s v="Mass Customer"/>
    <s v="No"/>
    <n v="17"/>
    <n v="2009"/>
    <s v="NSW"/>
    <n v="9"/>
  </r>
  <r>
    <n v="369"/>
    <n v="32"/>
    <n v="2682"/>
    <d v="2017-07-29T00:00:00"/>
    <b v="0"/>
    <s v="Approved"/>
    <s v="Giant Bicycles"/>
    <s v="Standard"/>
    <s v="high"/>
    <s v="medium"/>
    <n v="1179"/>
    <n v="707.4"/>
    <d v="2013-06-09T00:00:00"/>
    <n v="471.6"/>
    <x v="0"/>
    <n v="78"/>
    <n v="35.776283357432767"/>
    <s v="Accountant III"/>
    <x v="2"/>
    <s v="High Net Worth"/>
    <s v="Yes"/>
    <n v="20"/>
    <n v="4740"/>
    <s v="QLD"/>
    <n v="5"/>
  </r>
  <r>
    <n v="710"/>
    <n v="5"/>
    <n v="437"/>
    <d v="2017-07-29T00:00:00"/>
    <b v="0"/>
    <s v="Approved"/>
    <s v="Trek Bicycles"/>
    <s v="Mountain"/>
    <s v="low"/>
    <s v="medium"/>
    <n v="574.64"/>
    <n v="459.71"/>
    <d v="2007-08-04T00:00:00"/>
    <n v="114.93"/>
    <x v="1"/>
    <n v="75"/>
    <n v="46.998201165651949"/>
    <s v="Systems Administrator III"/>
    <x v="2"/>
    <s v="Affluent Customer"/>
    <s v="Yes"/>
    <n v="17"/>
    <n v="3064"/>
    <s v="VIC"/>
    <n v="7"/>
  </r>
  <r>
    <n v="724"/>
    <n v="53"/>
    <n v="521"/>
    <d v="2017-07-29T00:00:00"/>
    <b v="1"/>
    <s v="Approved"/>
    <s v="Giant Bicycles"/>
    <s v="Standard"/>
    <s v="high"/>
    <s v="medium"/>
    <n v="1274.93"/>
    <n v="764.96"/>
    <d v="2007-08-04T00:00:00"/>
    <n v="509.97"/>
    <x v="0"/>
    <n v="66"/>
    <n v="44.650255960172494"/>
    <s v="Help Desk Operator"/>
    <x v="0"/>
    <s v="High Net Worth"/>
    <s v="No"/>
    <n v="16"/>
    <n v="2564"/>
    <s v="NSW"/>
    <n v="8"/>
  </r>
  <r>
    <n v="1006"/>
    <n v="24"/>
    <n v="495"/>
    <d v="2017-07-29T00:00:00"/>
    <b v="0"/>
    <s v="Approved"/>
    <s v="Solex"/>
    <s v="Road"/>
    <s v="medium"/>
    <s v="large"/>
    <n v="1777.8"/>
    <n v="820.78"/>
    <d v="2016-11-22T00:00:00"/>
    <n v="957.02"/>
    <x v="1"/>
    <n v="33"/>
    <n v="64.488612124556056"/>
    <s v="VP Accounting"/>
    <x v="4"/>
    <s v="Mass Customer"/>
    <s v="Yes"/>
    <n v="6"/>
    <n v="3185"/>
    <s v="VIC"/>
    <n v="9"/>
  </r>
  <r>
    <n v="1012"/>
    <n v="55"/>
    <n v="1468"/>
    <d v="2017-07-29T00:00:00"/>
    <b v="0"/>
    <s v="Approved"/>
    <s v="Trek Bicycles"/>
    <s v="Road"/>
    <s v="medium"/>
    <s v="large"/>
    <n v="1894.19"/>
    <n v="598.76"/>
    <d v="2003-07-21T00:00:00"/>
    <n v="1295.43"/>
    <x v="0"/>
    <n v="1"/>
    <n v="45.589981987569757"/>
    <s v="Financial Advisor"/>
    <x v="4"/>
    <s v="Mass Customer"/>
    <s v="No"/>
    <n v="22"/>
    <n v="2519"/>
    <s v="NSW"/>
    <n v="9"/>
  </r>
  <r>
    <n v="1216"/>
    <n v="61"/>
    <n v="3465"/>
    <d v="2017-07-29T00:00:00"/>
    <b v="1"/>
    <s v="Approved"/>
    <s v="Norco Bicycles"/>
    <s v="Standard"/>
    <s v="medium"/>
    <s v="small"/>
    <n v="586.45000000000005"/>
    <n v="521.94000000000005"/>
    <d v="1998-12-16T00:00:00"/>
    <n v="64.509999999999991"/>
    <x v="0"/>
    <n v="38"/>
    <n v="45.529708014967014"/>
    <s v="Chemical Engineer"/>
    <x v="2"/>
    <s v="High Net Worth"/>
    <s v="Yes"/>
    <n v="7"/>
    <n v="2095"/>
    <s v="NSW"/>
    <n v="12"/>
  </r>
  <r>
    <n v="1284"/>
    <n v="38"/>
    <n v="2317"/>
    <d v="2017-07-29T00:00:00"/>
    <b v="1"/>
    <s v="Approved"/>
    <s v="Solex"/>
    <s v="Standard"/>
    <s v="medium"/>
    <s v="medium"/>
    <n v="1577.53"/>
    <n v="826.51"/>
    <d v="2011-03-16T00:00:00"/>
    <n v="751.02"/>
    <x v="1"/>
    <n v="79"/>
    <n v="46.683132672501266"/>
    <s v="Tax Accountant"/>
    <x v="0"/>
    <s v="Mass Customer"/>
    <s v="Yes"/>
    <n v="16"/>
    <n v="3116"/>
    <s v="VIC"/>
    <n v="9"/>
  </r>
  <r>
    <n v="2005"/>
    <n v="42"/>
    <n v="2244"/>
    <d v="2017-07-29T00:00:00"/>
    <b v="1"/>
    <s v="Approved"/>
    <s v="OHM Cycles"/>
    <s v="Road"/>
    <s v="medium"/>
    <s v="small"/>
    <n v="1810"/>
    <n v="1610.9"/>
    <d v="2008-03-19T00:00:00"/>
    <n v="199.09999999999991"/>
    <x v="0"/>
    <n v="76"/>
    <n v="51.263954590309481"/>
    <s v="Software Test Engineer III"/>
    <x v="2"/>
    <s v="Mass Customer"/>
    <s v="No"/>
    <n v="5"/>
    <n v="2092"/>
    <s v="NSW"/>
    <n v="10"/>
  </r>
  <r>
    <n v="3544"/>
    <n v="30"/>
    <n v="2788"/>
    <d v="2017-07-29T00:00:00"/>
    <b v="0"/>
    <s v="Approved"/>
    <s v="Solex"/>
    <s v="Standard"/>
    <s v="high"/>
    <s v="medium"/>
    <n v="748.17"/>
    <n v="448.9"/>
    <d v="1991-11-10T00:00:00"/>
    <n v="299.27"/>
    <x v="0"/>
    <n v="92"/>
    <n v="55.025598425925921"/>
    <s v="Social Worker"/>
    <x v="0"/>
    <s v="Affluent Customer"/>
    <s v="No"/>
    <n v="4"/>
    <n v="3150"/>
    <s v="VIC"/>
    <n v="10"/>
  </r>
  <r>
    <n v="4281"/>
    <n v="76"/>
    <n v="2186"/>
    <d v="2017-07-29T00:00:00"/>
    <b v="1"/>
    <s v="Approved"/>
    <s v="WeareA2B"/>
    <s v="Road"/>
    <s v="low"/>
    <s v="small"/>
    <n v="1172.78"/>
    <n v="1043.77"/>
    <d v="2002-10-10T00:00:00"/>
    <n v="129.01"/>
    <x v="0"/>
    <n v="40"/>
    <n v="60.417379247843726"/>
    <s v="Clinical Specialist"/>
    <x v="0"/>
    <s v="High Net Worth"/>
    <s v="No"/>
    <n v="5"/>
    <n v="2557"/>
    <s v="NSW"/>
    <n v="9"/>
  </r>
  <r>
    <n v="4580"/>
    <n v="97"/>
    <n v="485"/>
    <d v="2017-07-29T00:00:00"/>
    <b v="0"/>
    <s v="Approved"/>
    <s v="OHM Cycles"/>
    <s v="Road"/>
    <s v="medium"/>
    <s v="medium"/>
    <n v="742.54"/>
    <n v="667.4"/>
    <d v="1991-11-07T00:00:00"/>
    <n v="75.139999999999986"/>
    <x v="1"/>
    <n v="64"/>
    <n v="48.765324453323181"/>
    <s v="Statistician III"/>
    <x v="2"/>
    <s v="High Net Worth"/>
    <s v="No"/>
    <n v="20"/>
    <n v="2428"/>
    <s v="NSW"/>
    <n v="3"/>
  </r>
  <r>
    <n v="4928"/>
    <n v="33"/>
    <n v="2295"/>
    <d v="2017-07-29T00:00:00"/>
    <b v="0"/>
    <s v="Approved"/>
    <s v="Giant Bicycles"/>
    <s v="Standard"/>
    <s v="medium"/>
    <s v="small"/>
    <n v="1311.44"/>
    <n v="1167.18"/>
    <d v="2006-02-02T00:00:00"/>
    <n v="144.26"/>
    <x v="1"/>
    <n v="25"/>
    <n v="123.67217376839167"/>
    <s v="Internal Auditor"/>
    <x v="3"/>
    <s v="Mass Customer"/>
    <s v="Yes"/>
    <n v="0"/>
    <n v="2156"/>
    <s v="NSW"/>
    <n v="12"/>
  </r>
  <r>
    <n v="5276"/>
    <n v="46"/>
    <n v="1043"/>
    <d v="2017-07-29T00:00:00"/>
    <b v="0"/>
    <s v="Cancelled"/>
    <s v="Solex"/>
    <s v="Standard"/>
    <s v="low"/>
    <s v="medium"/>
    <n v="1289.8499999999999"/>
    <n v="74.510000000000005"/>
    <d v="2003-02-16T00:00:00"/>
    <n v="1215.3399999999999"/>
    <x v="1"/>
    <n v="0"/>
    <n v="36.809160069761539"/>
    <s v="Sales Associate"/>
    <x v="4"/>
    <s v="Mass Customer"/>
    <s v="Yes"/>
    <n v="16"/>
    <n v="4573"/>
    <s v="QLD"/>
    <n v="7"/>
  </r>
  <r>
    <n v="5590"/>
    <n v="29"/>
    <n v="168"/>
    <d v="2017-07-29T00:00:00"/>
    <b v="0"/>
    <s v="Approved"/>
    <s v="Norco Bicycles"/>
    <s v="Road"/>
    <s v="medium"/>
    <s v="medium"/>
    <n v="543.39"/>
    <n v="407.54"/>
    <d v="1994-08-10T00:00:00"/>
    <n v="135.84999999999997"/>
    <x v="0"/>
    <n v="95"/>
    <n v="123.67217376839167"/>
    <s v="General Manager"/>
    <x v="3"/>
    <s v="Affluent Customer"/>
    <s v="Yes"/>
    <n v="0"/>
    <n v="3020"/>
    <s v="VIC"/>
    <n v="6"/>
  </r>
  <r>
    <n v="7183"/>
    <n v="42"/>
    <n v="2526"/>
    <d v="2017-07-29T00:00:00"/>
    <b v="1"/>
    <s v="Approved"/>
    <s v="OHM Cycles"/>
    <s v="Road"/>
    <s v="medium"/>
    <s v="small"/>
    <n v="1810"/>
    <n v="1610.9"/>
    <d v="2008-03-19T00:00:00"/>
    <n v="199.09999999999991"/>
    <x v="1"/>
    <n v="25"/>
    <n v="54.535187467021814"/>
    <s v="Software Test Engineer II"/>
    <x v="2"/>
    <s v="Mass Customer"/>
    <s v="No"/>
    <n v="8"/>
    <n v="2138"/>
    <s v="NSW"/>
    <n v="9"/>
  </r>
  <r>
    <n v="7933"/>
    <n v="13"/>
    <n v="891"/>
    <d v="2017-07-29T00:00:00"/>
    <b v="0"/>
    <s v="Approved"/>
    <s v="Solex"/>
    <s v="Standard"/>
    <s v="medium"/>
    <s v="medium"/>
    <n v="1577.53"/>
    <n v="826.51"/>
    <d v="1993-04-12T00:00:00"/>
    <n v="751.02"/>
    <x v="0"/>
    <n v="55"/>
    <n v="42.017379247843728"/>
    <s v="Occupational Therapist"/>
    <x v="0"/>
    <s v="High Net Worth"/>
    <s v="Yes"/>
    <n v="9"/>
    <n v="3124"/>
    <s v="VIC"/>
    <n v="12"/>
  </r>
  <r>
    <n v="8056"/>
    <n v="93"/>
    <n v="1103"/>
    <d v="2017-07-29T00:00:00"/>
    <b v="0"/>
    <s v="Approved"/>
    <s v="OHM Cycles"/>
    <s v="Standard"/>
    <s v="high"/>
    <s v="medium"/>
    <n v="1458.17"/>
    <n v="874.9"/>
    <d v="1997-05-10T00:00:00"/>
    <n v="583.2700000000001"/>
    <x v="0"/>
    <n v="16"/>
    <n v="45.535187467021814"/>
    <s v="Financial Advisor"/>
    <x v="4"/>
    <s v="High Net Worth"/>
    <s v="Yes"/>
    <n v="20"/>
    <n v="2154"/>
    <s v="NSW"/>
    <n v="10"/>
  </r>
  <r>
    <n v="8515"/>
    <n v="63"/>
    <n v="284"/>
    <d v="2017-07-29T00:00:00"/>
    <b v="1"/>
    <s v="Approved"/>
    <s v="WeareA2B"/>
    <s v="Standard"/>
    <s v="medium"/>
    <s v="medium"/>
    <n v="1992.93"/>
    <n v="762.63"/>
    <d v="1991-08-05T00:00:00"/>
    <n v="1230.3000000000002"/>
    <x v="0"/>
    <n v="34"/>
    <n v="37.335187467021811"/>
    <s v="Financial Analyst"/>
    <x v="4"/>
    <s v="High Net Worth"/>
    <s v="Yes"/>
    <n v="9"/>
    <n v="2032"/>
    <s v="NSW"/>
    <n v="11"/>
  </r>
  <r>
    <n v="9095"/>
    <n v="30"/>
    <n v="526"/>
    <d v="2017-07-29T00:00:00"/>
    <b v="1"/>
    <s v="Approved"/>
    <s v="Solex"/>
    <s v="Standard"/>
    <s v="high"/>
    <s v="medium"/>
    <n v="748.17"/>
    <n v="448.9"/>
    <d v="2002-03-22T00:00:00"/>
    <n v="299.27"/>
    <x v="1"/>
    <n v="64"/>
    <n v="123.67217376839167"/>
    <s v="Social Worker"/>
    <x v="0"/>
    <s v="Mass Customer"/>
    <s v="Yes"/>
    <n v="0"/>
    <n v="2068"/>
    <s v="NSW"/>
    <n v="12"/>
  </r>
  <r>
    <n v="9824"/>
    <n v="92"/>
    <n v="3111"/>
    <d v="2017-07-29T00:00:00"/>
    <b v="1"/>
    <s v="Approved"/>
    <s v="WeareA2B"/>
    <s v="Standard"/>
    <s v="medium"/>
    <s v="small"/>
    <n v="1415.01"/>
    <n v="1259.3599999999999"/>
    <d v="2013-06-09T00:00:00"/>
    <n v="155.65000000000009"/>
    <x v="1"/>
    <n v="14"/>
    <n v="26.411899795788933"/>
    <s v="Associate Professor"/>
    <x v="4"/>
    <s v="Mass Customer"/>
    <s v="Yes"/>
    <n v="4"/>
    <n v="2112"/>
    <s v="NSW"/>
    <n v="11"/>
  </r>
  <r>
    <n v="9948"/>
    <n v="37"/>
    <n v="1322"/>
    <d v="2017-07-29T00:00:00"/>
    <b v="0"/>
    <s v="Approved"/>
    <s v="OHM Cycles"/>
    <s v="Standard"/>
    <s v="low"/>
    <s v="medium"/>
    <n v="1793.43"/>
    <n v="248.82"/>
    <d v="1993-04-12T00:00:00"/>
    <n v="1544.6100000000001"/>
    <x v="0"/>
    <n v="29"/>
    <n v="21.809160069761536"/>
    <s v="Data Coordiator"/>
    <x v="4"/>
    <s v="Mass Customer"/>
    <s v="Yes"/>
    <n v="1"/>
    <n v="4017"/>
    <s v="QLD"/>
    <n v="8"/>
  </r>
  <r>
    <n v="11880"/>
    <n v="18"/>
    <n v="3322"/>
    <d v="2017-07-29T00:00:00"/>
    <b v="0"/>
    <s v="Approved"/>
    <s v="Solex"/>
    <s v="Standard"/>
    <s v="medium"/>
    <s v="medium"/>
    <n v="575.27"/>
    <n v="431.45"/>
    <d v="2009-03-08T00:00:00"/>
    <n v="143.82"/>
    <x v="1"/>
    <n v="38"/>
    <n v="123.67217376839167"/>
    <s v="Financial Analyst"/>
    <x v="4"/>
    <s v="Affluent Customer"/>
    <s v="Yes"/>
    <n v="0"/>
    <n v="2094"/>
    <s v="NSW"/>
    <n v="10"/>
  </r>
  <r>
    <n v="12209"/>
    <n v="91"/>
    <n v="2125"/>
    <d v="2017-07-29T00:00:00"/>
    <b v="0"/>
    <s v="Approved"/>
    <s v="WeareA2B"/>
    <s v="Standard"/>
    <s v="low"/>
    <s v="medium"/>
    <n v="642.30999999999995"/>
    <n v="513.85"/>
    <d v="2014-10-10T00:00:00"/>
    <n v="128.45999999999992"/>
    <x v="1"/>
    <n v="17"/>
    <n v="48.5461463711314"/>
    <s v="VP Quality Control"/>
    <x v="4"/>
    <s v="High Net Worth"/>
    <s v="No"/>
    <n v="18"/>
    <n v="2770"/>
    <s v="NSW"/>
    <n v="8"/>
  </r>
  <r>
    <n v="12561"/>
    <n v="73"/>
    <n v="2823"/>
    <d v="2017-07-29T00:00:00"/>
    <b v="0"/>
    <s v="Approved"/>
    <s v="Solex"/>
    <s v="Standard"/>
    <s v="medium"/>
    <s v="medium"/>
    <n v="1945.43"/>
    <n v="333.18"/>
    <d v="2002-08-31T00:00:00"/>
    <n v="1612.25"/>
    <x v="0"/>
    <n v="83"/>
    <n v="52.321488836884825"/>
    <s v="Budget/Accounting Analyst IV"/>
    <x v="1"/>
    <s v="Mass Customer"/>
    <s v="No"/>
    <n v="7"/>
    <n v="2770"/>
    <s v="NSW"/>
    <n v="6"/>
  </r>
  <r>
    <n v="13161"/>
    <n v="54"/>
    <n v="2865"/>
    <d v="2017-07-29T00:00:00"/>
    <b v="0"/>
    <s v="Approved"/>
    <s v="WeareA2B"/>
    <s v="Standard"/>
    <s v="medium"/>
    <s v="medium"/>
    <n v="1807.45"/>
    <n v="778.69"/>
    <d v="2015-05-21T00:00:00"/>
    <n v="1028.76"/>
    <x v="0"/>
    <n v="36"/>
    <n v="25.650255960172498"/>
    <s v="Electrical Engineer"/>
    <x v="2"/>
    <s v="High Net Worth"/>
    <s v="No"/>
    <n v="3"/>
    <n v="2099"/>
    <s v="NSW"/>
    <n v="9"/>
  </r>
  <r>
    <n v="13741"/>
    <n v="12"/>
    <n v="3145"/>
    <d v="2017-07-29T00:00:00"/>
    <b v="0"/>
    <s v="Approved"/>
    <s v="Giant Bicycles"/>
    <s v="Standard"/>
    <s v="medium"/>
    <s v="large"/>
    <n v="1765.3"/>
    <n v="709.48"/>
    <d v="2015-08-02T00:00:00"/>
    <n v="1055.82"/>
    <x v="1"/>
    <n v="94"/>
    <n v="45.157105275240987"/>
    <s v="Paralegal"/>
    <x v="4"/>
    <s v="High Net Worth"/>
    <s v="Yes"/>
    <n v="7"/>
    <n v="2010"/>
    <s v="NSW"/>
    <n v="7"/>
  </r>
  <r>
    <n v="14030"/>
    <n v="47"/>
    <n v="1222"/>
    <d v="2017-07-29T00:00:00"/>
    <b v="1"/>
    <s v="Approved"/>
    <s v="Trek Bicycles"/>
    <s v="Road"/>
    <s v="low"/>
    <s v="small"/>
    <n v="1720.7"/>
    <n v="1531.42"/>
    <d v="2006-10-01T00:00:00"/>
    <n v="189.27999999999997"/>
    <x v="1"/>
    <n v="75"/>
    <n v="52.78724226154236"/>
    <s v="Account Executive"/>
    <x v="1"/>
    <s v="Mass Customer"/>
    <s v="No"/>
    <n v="19"/>
    <n v="3930"/>
    <s v="VIC"/>
    <n v="9"/>
  </r>
  <r>
    <n v="14258"/>
    <n v="19"/>
    <n v="540"/>
    <d v="2017-07-29T00:00:00"/>
    <b v="1"/>
    <s v="Approved"/>
    <s v="OHM Cycles"/>
    <s v="Road"/>
    <s v="high"/>
    <s v="large"/>
    <n v="12.01"/>
    <n v="7.21"/>
    <d v="2009-03-08T00:00:00"/>
    <n v="4.8"/>
    <x v="1"/>
    <n v="53"/>
    <n v="22.277653220446467"/>
    <s v="Chemical Engineer"/>
    <x v="2"/>
    <s v="Mass Customer"/>
    <s v="No"/>
    <n v="1"/>
    <n v="2170"/>
    <s v="NSW"/>
    <n v="9"/>
  </r>
  <r>
    <n v="14475"/>
    <n v="19"/>
    <n v="2234"/>
    <d v="2017-07-29T00:00:00"/>
    <b v="0"/>
    <s v="Approved"/>
    <s v="OHM Cycles"/>
    <s v="Road"/>
    <s v="high"/>
    <s v="large"/>
    <n v="12.01"/>
    <n v="7.21"/>
    <d v="2009-03-08T00:00:00"/>
    <n v="4.8"/>
    <x v="0"/>
    <n v="49"/>
    <n v="36.921488836884826"/>
    <s v="Electrical Engineer"/>
    <x v="2"/>
    <s v="Mass Customer"/>
    <s v="No"/>
    <n v="18"/>
    <n v="2069"/>
    <s v="NSW"/>
    <n v="12"/>
  </r>
  <r>
    <n v="14791"/>
    <n v="73"/>
    <n v="943"/>
    <d v="2017-07-29T00:00:00"/>
    <b v="1"/>
    <s v="Approved"/>
    <s v="Solex"/>
    <s v="Standard"/>
    <s v="medium"/>
    <s v="medium"/>
    <n v="1945.43"/>
    <n v="333.18"/>
    <d v="1997-01-25T00:00:00"/>
    <n v="1612.25"/>
    <x v="0"/>
    <n v="31"/>
    <n v="43.90505048072044"/>
    <s v="Legal Assistant"/>
    <x v="1"/>
    <s v="Affluent Customer"/>
    <s v="Yes"/>
    <n v="15"/>
    <n v="2113"/>
    <s v="NSW"/>
    <n v="11"/>
  </r>
  <r>
    <n v="15003"/>
    <n v="67"/>
    <n v="2540"/>
    <d v="2017-07-29T00:00:00"/>
    <b v="0"/>
    <s v="Approved"/>
    <s v="Norco Bicycles"/>
    <s v="Road"/>
    <s v="medium"/>
    <s v="medium"/>
    <n v="544.04999999999995"/>
    <n v="376.84"/>
    <d v="2016-12-06T00:00:00"/>
    <n v="167.20999999999998"/>
    <x v="1"/>
    <n v="68"/>
    <n v="123.67217376839167"/>
    <s v="Executive Secretary"/>
    <x v="3"/>
    <s v="Mass Customer"/>
    <s v="Yes"/>
    <n v="0"/>
    <n v="2560"/>
    <s v="NSW"/>
    <n v="7"/>
  </r>
  <r>
    <n v="15396"/>
    <n v="0"/>
    <n v="3380"/>
    <d v="2017-07-29T00:00:00"/>
    <b v="0"/>
    <s v="Approved"/>
    <s v="OHM Cycles"/>
    <s v="Standard"/>
    <s v="high"/>
    <s v="medium"/>
    <n v="227.88"/>
    <n v="136.72999999999999"/>
    <d v="2003-02-07T00:00:00"/>
    <n v="91.15"/>
    <x v="0"/>
    <n v="51"/>
    <n v="68.609160069761543"/>
    <s v="Speech Pathologist"/>
    <x v="2"/>
    <s v="High Net Worth"/>
    <s v="Yes"/>
    <n v="14"/>
    <n v="3977"/>
    <s v="VIC"/>
    <n v="5"/>
  </r>
  <r>
    <n v="15477"/>
    <n v="46"/>
    <n v="1855"/>
    <d v="2017-07-29T00:00:00"/>
    <b v="1"/>
    <s v="Approved"/>
    <s v="Solex"/>
    <s v="Standard"/>
    <s v="low"/>
    <s v="medium"/>
    <n v="1289.8499999999999"/>
    <n v="74.510000000000005"/>
    <d v="2003-02-16T00:00:00"/>
    <n v="1215.3399999999999"/>
    <x v="0"/>
    <n v="11"/>
    <n v="52.105050480720443"/>
    <s v="Librarian"/>
    <x v="6"/>
    <s v="Mass Customer"/>
    <s v="Yes"/>
    <n v="18"/>
    <n v="3802"/>
    <s v="VIC"/>
    <n v="7"/>
  </r>
  <r>
    <n v="15824"/>
    <n v="0"/>
    <n v="2798"/>
    <d v="2017-07-29T00:00:00"/>
    <b v="1"/>
    <s v="Approved"/>
    <s v="Trek Bicycles"/>
    <s v="Standard"/>
    <s v="medium"/>
    <s v="medium"/>
    <n v="499.53"/>
    <n v="388.72"/>
    <d v="1994-07-12T00:00:00"/>
    <n v="110.80999999999995"/>
    <x v="0"/>
    <n v="6"/>
    <n v="58.488612124556056"/>
    <s v="Recruiter"/>
    <x v="8"/>
    <s v="High Net Worth"/>
    <s v="Yes"/>
    <n v="5"/>
    <n v="3064"/>
    <s v="VIC"/>
    <n v="5"/>
  </r>
  <r>
    <n v="16133"/>
    <n v="79"/>
    <n v="886"/>
    <d v="2017-07-29T00:00:00"/>
    <b v="0"/>
    <s v="Approved"/>
    <s v="Norco Bicycles"/>
    <s v="Standard"/>
    <s v="medium"/>
    <s v="medium"/>
    <n v="1555.58"/>
    <n v="818.01"/>
    <d v="2003-09-09T00:00:00"/>
    <n v="737.56999999999994"/>
    <x v="1"/>
    <n v="20"/>
    <n v="48.746146371131402"/>
    <s v="Accounting Assistant III"/>
    <x v="0"/>
    <s v="Mass Customer"/>
    <s v="No"/>
    <n v="11"/>
    <n v="2065"/>
    <s v="NSW"/>
    <n v="10"/>
  </r>
  <r>
    <n v="18101"/>
    <n v="77"/>
    <n v="624"/>
    <d v="2017-07-29T00:00:00"/>
    <b v="1"/>
    <s v="Approved"/>
    <s v="Norco Bicycles"/>
    <s v="Road"/>
    <s v="medium"/>
    <s v="large"/>
    <n v="1240.31"/>
    <n v="795.1"/>
    <d v="2011-01-10T00:00:00"/>
    <n v="445.20999999999992"/>
    <x v="1"/>
    <n v="52"/>
    <n v="47.584502535514964"/>
    <s v="Research Assistant II"/>
    <x v="2"/>
    <s v="Mass Customer"/>
    <s v="Yes"/>
    <n v="13"/>
    <n v="2168"/>
    <s v="NSW"/>
    <n v="8"/>
  </r>
  <r>
    <n v="18391"/>
    <n v="3"/>
    <n v="546"/>
    <d v="2017-07-29T00:00:00"/>
    <b v="1"/>
    <s v="Approved"/>
    <s v="Trek Bicycles"/>
    <s v="Standard"/>
    <s v="medium"/>
    <s v="large"/>
    <n v="2091.4699999999998"/>
    <n v="388.92"/>
    <d v="2006-11-10T00:00:00"/>
    <n v="1702.5499999999997"/>
    <x v="0"/>
    <n v="43"/>
    <n v="42.463954590309484"/>
    <s v="Information Systems Manager"/>
    <x v="0"/>
    <s v="Mass Customer"/>
    <s v="Yes"/>
    <n v="12"/>
    <n v="2340"/>
    <s v="NSW"/>
    <n v="2"/>
  </r>
  <r>
    <n v="18473"/>
    <n v="67"/>
    <n v="2368"/>
    <d v="2017-07-29T00:00:00"/>
    <b v="0"/>
    <s v="Approved"/>
    <s v="Norco Bicycles"/>
    <s v="Road"/>
    <s v="medium"/>
    <s v="medium"/>
    <n v="544.04999999999995"/>
    <n v="376.84"/>
    <d v="2005-10-22T00:00:00"/>
    <n v="167.20999999999998"/>
    <x v="1"/>
    <n v="40"/>
    <n v="30.5461463711314"/>
    <s v="Chemical Engineer"/>
    <x v="2"/>
    <s v="Mass Customer"/>
    <s v="No"/>
    <n v="10"/>
    <n v="2284"/>
    <s v="NSW"/>
    <n v="5"/>
  </r>
  <r>
    <n v="19335"/>
    <n v="69"/>
    <n v="3402"/>
    <d v="2017-07-29T00:00:00"/>
    <b v="0"/>
    <s v="Approved"/>
    <s v="Giant Bicycles"/>
    <s v="Road"/>
    <s v="medium"/>
    <s v="medium"/>
    <n v="792.9"/>
    <n v="594.67999999999995"/>
    <d v="1992-10-02T00:00:00"/>
    <n v="198.22000000000003"/>
    <x v="0"/>
    <n v="92"/>
    <n v="38.272173768391674"/>
    <s v="Statistician II"/>
    <x v="5"/>
    <s v="Mass Customer"/>
    <s v="No"/>
    <n v="10"/>
    <n v="2880"/>
    <s v="NSW"/>
    <n v="1"/>
  </r>
  <r>
    <n v="164"/>
    <n v="17"/>
    <n v="2264"/>
    <d v="2017-07-30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79"/>
    <n v="51.077653220446471"/>
    <s v="Occupational Therapist"/>
    <x v="0"/>
    <s v="Affluent Customer"/>
    <s v="No"/>
    <n v="9"/>
    <n v="3977"/>
    <s v="VIC"/>
    <n v="6"/>
  </r>
  <r>
    <n v="832"/>
    <n v="16"/>
    <n v="98"/>
    <d v="2017-07-30T00:00:00"/>
    <b v="0"/>
    <s v="Approved"/>
    <s v="Norco Bicycles"/>
    <s v="Standard"/>
    <s v="high"/>
    <s v="small"/>
    <n v="1661.92"/>
    <n v="1479.11"/>
    <d v="1994-09-09T00:00:00"/>
    <n v="182.81000000000017"/>
    <x v="1"/>
    <n v="16"/>
    <n v="67.422858699898526"/>
    <s v="Safety Technician IV"/>
    <x v="0"/>
    <s v="Mass Customer"/>
    <s v="No"/>
    <n v="7"/>
    <n v="2209"/>
    <s v="NSW"/>
    <n v="10"/>
  </r>
  <r>
    <n v="1354"/>
    <n v="46"/>
    <n v="1872"/>
    <d v="2017-07-30T00:00:00"/>
    <b v="1"/>
    <s v="Approved"/>
    <s v="Solex"/>
    <s v="Standard"/>
    <s v="low"/>
    <s v="medium"/>
    <n v="1289.8499999999999"/>
    <n v="74.510000000000005"/>
    <d v="2003-02-16T00:00:00"/>
    <n v="1215.3399999999999"/>
    <x v="0"/>
    <n v="52"/>
    <n v="50.214639521816331"/>
    <s v="Help Desk Technician"/>
    <x v="2"/>
    <s v="Mass Customer"/>
    <s v="Yes"/>
    <n v="14"/>
    <n v="2747"/>
    <s v="NSW"/>
    <n v="6"/>
  </r>
  <r>
    <n v="1601"/>
    <n v="69"/>
    <n v="1178"/>
    <d v="2017-07-30T00:00:00"/>
    <b v="0"/>
    <s v="Approved"/>
    <s v="Giant Bicycles"/>
    <s v="Road"/>
    <s v="medium"/>
    <s v="medium"/>
    <n v="792.9"/>
    <n v="594.67999999999995"/>
    <d v="1992-10-02T00:00:00"/>
    <n v="198.22000000000003"/>
    <x v="0"/>
    <n v="47"/>
    <n v="53.222858699898524"/>
    <s v="Pharmacist"/>
    <x v="0"/>
    <s v="Mass Customer"/>
    <s v="No"/>
    <n v="13"/>
    <n v="2118"/>
    <s v="NSW"/>
    <n v="9"/>
  </r>
  <r>
    <n v="1747"/>
    <n v="26"/>
    <n v="3417"/>
    <d v="2017-07-30T00:00:00"/>
    <b v="0"/>
    <s v="Approved"/>
    <s v="WeareA2B"/>
    <s v="Standard"/>
    <s v="medium"/>
    <s v="medium"/>
    <n v="1992.93"/>
    <n v="762.63"/>
    <d v="1993-05-26T00:00:00"/>
    <n v="1230.3000000000002"/>
    <x v="0"/>
    <n v="6"/>
    <n v="50.485872398528663"/>
    <s v="Social Worker"/>
    <x v="0"/>
    <s v="Mass Customer"/>
    <s v="No"/>
    <n v="7"/>
    <n v="3131"/>
    <s v="VIC"/>
    <n v="12"/>
  </r>
  <r>
    <n v="1961"/>
    <n v="51"/>
    <n v="1682"/>
    <d v="2017-07-30T00:00:00"/>
    <b v="0"/>
    <s v="Approved"/>
    <s v="OHM Cycles"/>
    <s v="Standard"/>
    <s v="high"/>
    <s v="medium"/>
    <n v="2005.66"/>
    <n v="1203.4000000000001"/>
    <d v="2001-11-25T00:00:00"/>
    <n v="802.26"/>
    <x v="1"/>
    <n v="78"/>
    <n v="63.313269658802632"/>
    <s v="Structural Engineer"/>
    <x v="2"/>
    <s v="Affluent Customer"/>
    <s v="Yes"/>
    <n v="6"/>
    <n v="3145"/>
    <s v="VIC"/>
    <n v="12"/>
  </r>
  <r>
    <n v="2344"/>
    <n v="0"/>
    <n v="598"/>
    <d v="2017-07-30T00:00:00"/>
    <b v="0"/>
    <s v="Approved"/>
    <s v="OHM Cycles"/>
    <s v="Standard"/>
    <s v="low"/>
    <s v="medium"/>
    <n v="71.16"/>
    <n v="56.93"/>
    <d v="2015-06-17T00:00:00"/>
    <n v="14.229999999999997"/>
    <x v="0"/>
    <n v="6"/>
    <n v="56.137927193049208"/>
    <s v="Financial Advisor"/>
    <x v="4"/>
    <s v="High Net Worth"/>
    <s v="No"/>
    <n v="12"/>
    <n v="2075"/>
    <s v="NSW"/>
    <n v="12"/>
  </r>
  <r>
    <n v="2401"/>
    <n v="0"/>
    <n v="86"/>
    <d v="2017-07-30T00:00:00"/>
    <b v="1"/>
    <s v="Approved"/>
    <s v="Norco Bicycles"/>
    <s v="Standard"/>
    <s v="medium"/>
    <s v="medium"/>
    <n v="360.4"/>
    <n v="270.3"/>
    <d v="2000-05-22T00:00:00"/>
    <n v="90.099999999999966"/>
    <x v="1"/>
    <n v="1"/>
    <n v="34.436557330035512"/>
    <s v="Occupational Therapist"/>
    <x v="0"/>
    <s v="High Net Worth"/>
    <s v="Yes"/>
    <n v="7"/>
    <n v="2075"/>
    <s v="NSW"/>
    <n v="11"/>
  </r>
  <r>
    <n v="2559"/>
    <n v="59"/>
    <n v="2435"/>
    <d v="2017-07-30T00:00:00"/>
    <b v="1"/>
    <s v="Approved"/>
    <s v="Solex"/>
    <s v="Standard"/>
    <s v="medium"/>
    <s v="large"/>
    <n v="1061.56"/>
    <n v="733.58"/>
    <d v="1993-07-20T00:00:00"/>
    <n v="327.9799999999999"/>
    <x v="1"/>
    <n v="40"/>
    <n v="62.014639521816335"/>
    <s v="Account Coordinator"/>
    <x v="2"/>
    <s v="Mass Customer"/>
    <s v="No"/>
    <n v="14"/>
    <n v="4019"/>
    <s v="QLD"/>
    <n v="7"/>
  </r>
  <r>
    <n v="4177"/>
    <n v="72"/>
    <n v="3393"/>
    <d v="2017-07-30T00:00:00"/>
    <b v="1"/>
    <s v="Approved"/>
    <s v="Norco Bicycles"/>
    <s v="Standard"/>
    <s v="medium"/>
    <s v="medium"/>
    <n v="360.4"/>
    <n v="270.3"/>
    <d v="2002-08-31T00:00:00"/>
    <n v="90.099999999999966"/>
    <x v="1"/>
    <n v="41"/>
    <n v="69.491351850583456"/>
    <s v="Technical Writer"/>
    <x v="5"/>
    <s v="Mass Customer"/>
    <s v="Yes"/>
    <n v="7"/>
    <n v="2093"/>
    <s v="NSW"/>
    <n v="12"/>
  </r>
  <r>
    <n v="4202"/>
    <n v="25"/>
    <n v="175"/>
    <d v="2017-07-30T00:00:00"/>
    <b v="1"/>
    <s v="Approved"/>
    <s v="Giant Bicycles"/>
    <s v="Road"/>
    <s v="medium"/>
    <s v="medium"/>
    <n v="1538.99"/>
    <n v="829.65"/>
    <d v="2016-02-04T00:00:00"/>
    <n v="709.34"/>
    <x v="0"/>
    <n v="93"/>
    <n v="47.710529932775238"/>
    <s v="Quality Engineer"/>
    <x v="2"/>
    <s v="Affluent Customer"/>
    <s v="No"/>
    <n v="5"/>
    <n v="3145"/>
    <s v="VIC"/>
    <n v="11"/>
  </r>
  <r>
    <n v="4214"/>
    <n v="1"/>
    <n v="2885"/>
    <d v="2017-07-30T00:00:00"/>
    <b v="0"/>
    <s v="Approved"/>
    <s v="Giant Bicycles"/>
    <s v="Standard"/>
    <s v="medium"/>
    <s v="medium"/>
    <n v="1403.5"/>
    <n v="954.82"/>
    <d v="2011-08-29T00:00:00"/>
    <n v="448.67999999999995"/>
    <x v="0"/>
    <n v="99"/>
    <n v="54.118749110857429"/>
    <s v="Compensation Analyst"/>
    <x v="4"/>
    <s v="Mass Customer"/>
    <s v="Yes"/>
    <n v="4"/>
    <n v="2761"/>
    <s v="NSW"/>
    <n v="8"/>
  </r>
  <r>
    <n v="4473"/>
    <n v="49"/>
    <n v="274"/>
    <d v="2017-07-30T00:00:00"/>
    <b v="0"/>
    <s v="Approved"/>
    <s v="Trek Bicycles"/>
    <s v="Road"/>
    <s v="medium"/>
    <s v="medium"/>
    <n v="533.51"/>
    <n v="400.13"/>
    <d v="1997-02-09T00:00:00"/>
    <n v="133.38"/>
    <x v="1"/>
    <n v="54"/>
    <n v="46.910529932775233"/>
    <s v="Social Worker"/>
    <x v="0"/>
    <s v="Mass Customer"/>
    <s v="Yes"/>
    <n v="14"/>
    <n v="3205"/>
    <s v="VIC"/>
    <n v="8"/>
  </r>
  <r>
    <n v="4831"/>
    <n v="42"/>
    <n v="1594"/>
    <d v="2017-07-30T00:00:00"/>
    <b v="0"/>
    <s v="Approved"/>
    <s v="OHM Cycles"/>
    <s v="Road"/>
    <s v="medium"/>
    <s v="small"/>
    <n v="1810"/>
    <n v="1610.9"/>
    <d v="2003-09-09T00:00:00"/>
    <n v="199.09999999999991"/>
    <x v="0"/>
    <n v="69"/>
    <n v="41.710529932775238"/>
    <s v="Human Resources Manager"/>
    <x v="1"/>
    <s v="Mass Customer"/>
    <s v="No"/>
    <n v="7"/>
    <n v="2100"/>
    <s v="NSW"/>
    <n v="10"/>
  </r>
  <r>
    <n v="5689"/>
    <n v="45"/>
    <n v="2471"/>
    <d v="2017-07-30T00:00:00"/>
    <b v="0"/>
    <s v="Approved"/>
    <s v="Solex"/>
    <s v="Standard"/>
    <s v="medium"/>
    <s v="medium"/>
    <n v="441.49"/>
    <n v="84.99"/>
    <d v="2014-07-28T00:00:00"/>
    <n v="356.5"/>
    <x v="1"/>
    <n v="70"/>
    <n v="44.647516234145101"/>
    <s v="Geological Engineer"/>
    <x v="2"/>
    <s v="Mass Customer"/>
    <s v="Yes"/>
    <n v="8"/>
    <n v="2208"/>
    <s v="NSW"/>
    <n v="10"/>
  </r>
  <r>
    <n v="5987"/>
    <n v="25"/>
    <n v="3143"/>
    <d v="2017-07-30T00:00:00"/>
    <b v="1"/>
    <s v="Approved"/>
    <s v="Giant Bicycles"/>
    <s v="Road"/>
    <s v="medium"/>
    <s v="medium"/>
    <n v="1538.99"/>
    <n v="829.65"/>
    <d v="2016-02-04T00:00:00"/>
    <n v="709.34"/>
    <x v="1"/>
    <n v="98"/>
    <n v="26.789981987569757"/>
    <s v="Chief Design Engineer"/>
    <x v="2"/>
    <s v="Mass Customer"/>
    <s v="No"/>
    <n v="5"/>
    <n v="3000"/>
    <s v="VIC"/>
    <n v="8"/>
  </r>
  <r>
    <n v="7245"/>
    <n v="61"/>
    <n v="2432"/>
    <d v="2017-07-30T00:00:00"/>
    <b v="1"/>
    <s v="Approved"/>
    <s v="OHM Cycles"/>
    <s v="Standard"/>
    <s v="low"/>
    <s v="medium"/>
    <n v="71.16"/>
    <n v="56.93"/>
    <d v="2015-06-17T00:00:00"/>
    <n v="14.229999999999997"/>
    <x v="1"/>
    <n v="15"/>
    <n v="42.472173768391677"/>
    <s v="Nuclear Power Engineer"/>
    <x v="2"/>
    <s v="Affluent Customer"/>
    <s v="Yes"/>
    <n v="5"/>
    <n v="2144"/>
    <s v="NSW"/>
    <n v="10"/>
  </r>
  <r>
    <n v="7896"/>
    <n v="26"/>
    <n v="15"/>
    <d v="2017-07-30T00:00:00"/>
    <b v="0"/>
    <s v="Approved"/>
    <s v="WeareA2B"/>
    <s v="Standard"/>
    <s v="medium"/>
    <s v="medium"/>
    <n v="1992.93"/>
    <n v="762.63"/>
    <d v="1993-05-26T00:00:00"/>
    <n v="1230.3000000000002"/>
    <x v="0"/>
    <n v="85"/>
    <n v="23.069434042364279"/>
    <s v="Junior Executive"/>
    <x v="2"/>
    <s v="Mass Customer"/>
    <s v="No"/>
    <n v="1"/>
    <n v="2428"/>
    <s v="NSW"/>
    <n v="9"/>
  </r>
  <r>
    <n v="7999"/>
    <n v="14"/>
    <n v="1780"/>
    <d v="2017-07-30T00:00:00"/>
    <b v="0"/>
    <s v="Approved"/>
    <s v="Trek Bicycles"/>
    <s v="Standard"/>
    <s v="medium"/>
    <s v="small"/>
    <n v="1386.84"/>
    <n v="1234.29"/>
    <d v="2003-08-05T00:00:00"/>
    <n v="152.54999999999995"/>
    <x v="1"/>
    <n v="55"/>
    <n v="123.67217376839167"/>
    <s v="Research Associate"/>
    <x v="3"/>
    <s v="Mass Customer"/>
    <s v="No"/>
    <n v="0"/>
    <n v="3976"/>
    <s v="VIC"/>
    <n v="3"/>
  </r>
  <r>
    <n v="8803"/>
    <n v="24"/>
    <n v="3003"/>
    <d v="2017-07-30T00:00:00"/>
    <b v="1"/>
    <s v="Approved"/>
    <s v="Solex"/>
    <s v="Road"/>
    <s v="medium"/>
    <s v="large"/>
    <n v="1777.8"/>
    <n v="820.78"/>
    <d v="1991-11-10T00:00:00"/>
    <n v="957.02"/>
    <x v="1"/>
    <n v="62"/>
    <n v="60.294091576610853"/>
    <s v="Web Developer I"/>
    <x v="5"/>
    <s v="Mass Customer"/>
    <s v="Yes"/>
    <n v="4"/>
    <n v="2166"/>
    <s v="NSW"/>
    <n v="8"/>
  </r>
  <r>
    <n v="9055"/>
    <n v="18"/>
    <n v="706"/>
    <d v="2017-07-30T00:00:00"/>
    <b v="1"/>
    <s v="Approved"/>
    <s v="Norco Bicycles"/>
    <s v="Standard"/>
    <s v="high"/>
    <s v="medium"/>
    <n v="1148.6400000000001"/>
    <n v="689.18"/>
    <d v="2000-05-22T00:00:00"/>
    <n v="459.46000000000015"/>
    <x v="1"/>
    <n v="48"/>
    <n v="33.59272171359715"/>
    <s v="Media Manager IV"/>
    <x v="4"/>
    <s v="High Net Worth"/>
    <s v="Yes"/>
    <n v="5"/>
    <n v="3480"/>
    <s v="VIC"/>
    <n v="1"/>
  </r>
  <r>
    <n v="9895"/>
    <n v="14"/>
    <n v="1307"/>
    <d v="2017-07-30T00:00:00"/>
    <b v="1"/>
    <s v="Approved"/>
    <s v="Solex"/>
    <s v="Standard"/>
    <s v="high"/>
    <s v="large"/>
    <n v="1842.92"/>
    <n v="1105.75"/>
    <d v="2004-07-25T00:00:00"/>
    <n v="737.17000000000007"/>
    <x v="1"/>
    <n v="13"/>
    <n v="52.940666919076605"/>
    <s v="Dental Hygienist"/>
    <x v="0"/>
    <s v="High Net Worth"/>
    <s v="Yes"/>
    <n v="10"/>
    <n v="4123"/>
    <s v="QLD"/>
    <n v="6"/>
  </r>
  <r>
    <n v="10567"/>
    <n v="43"/>
    <n v="91"/>
    <d v="2017-07-30T00:00:00"/>
    <b v="0"/>
    <s v="Approved"/>
    <s v="Solex"/>
    <s v="Standard"/>
    <s v="medium"/>
    <s v="medium"/>
    <n v="1151.96"/>
    <n v="649.49"/>
    <d v="2014-07-28T00:00:00"/>
    <n v="502.47"/>
    <x v="1"/>
    <n v="76"/>
    <n v="68.48313267250127"/>
    <s v="Senior Financial Analyst"/>
    <x v="4"/>
    <s v="Affluent Customer"/>
    <s v="Yes"/>
    <n v="17"/>
    <n v="2166"/>
    <s v="NSW"/>
    <n v="9"/>
  </r>
  <r>
    <n v="10965"/>
    <n v="1"/>
    <n v="682"/>
    <d v="2017-07-30T00:00:00"/>
    <b v="1"/>
    <s v="Approved"/>
    <s v="Giant Bicycles"/>
    <s v="Standard"/>
    <s v="medium"/>
    <s v="medium"/>
    <n v="1403.5"/>
    <n v="954.82"/>
    <d v="2012-09-15T00:00:00"/>
    <n v="448.67999999999995"/>
    <x v="0"/>
    <n v="55"/>
    <n v="52.417379247843726"/>
    <s v="Health Coach IV"/>
    <x v="0"/>
    <s v="Affluent Customer"/>
    <s v="Yes"/>
    <n v="7"/>
    <n v="2548"/>
    <s v="NSW"/>
    <n v="8"/>
  </r>
  <r>
    <n v="12433"/>
    <n v="22"/>
    <n v="2611"/>
    <d v="2017-07-30T00:00:00"/>
    <b v="1"/>
    <s v="Approved"/>
    <s v="WeareA2B"/>
    <s v="Standard"/>
    <s v="medium"/>
    <s v="medium"/>
    <n v="60.34"/>
    <n v="45.26"/>
    <d v="1993-07-15T00:00:00"/>
    <n v="15.080000000000005"/>
    <x v="0"/>
    <n v="41"/>
    <n v="32.47491349441907"/>
    <s v="Tax Accountant"/>
    <x v="4"/>
    <s v="Affluent Customer"/>
    <s v="No"/>
    <n v="9"/>
    <n v="2218"/>
    <s v="NSW"/>
    <n v="10"/>
  </r>
  <r>
    <n v="12797"/>
    <n v="84"/>
    <n v="1106"/>
    <d v="2017-07-30T00:00:00"/>
    <b v="1"/>
    <s v="Approved"/>
    <s v="Trek Bicycles"/>
    <s v="Road"/>
    <s v="medium"/>
    <s v="medium"/>
    <n v="290.62"/>
    <n v="215.14"/>
    <d v="2004-12-18T00:00:00"/>
    <n v="75.480000000000018"/>
    <x v="1"/>
    <n v="39"/>
    <n v="60.66669431633688"/>
    <s v="Software Consultant"/>
    <x v="5"/>
    <s v="Mass Customer"/>
    <s v="No"/>
    <n v="15"/>
    <n v="3185"/>
    <s v="VIC"/>
    <n v="11"/>
  </r>
  <r>
    <n v="13091"/>
    <n v="4"/>
    <n v="2338"/>
    <d v="2017-07-30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47"/>
    <n v="36.702310754693045"/>
    <s v="Programmer Analyst IV"/>
    <x v="2"/>
    <s v="Mass Customer"/>
    <s v="No"/>
    <n v="5"/>
    <n v="2340"/>
    <s v="NSW"/>
    <n v="5"/>
  </r>
  <r>
    <n v="13978"/>
    <n v="14"/>
    <n v="2511"/>
    <d v="2017-07-30T00:00:00"/>
    <b v="1"/>
    <s v="Approved"/>
    <s v="Trek Bicycles"/>
    <s v="Standard"/>
    <s v="medium"/>
    <s v="small"/>
    <n v="1386.84"/>
    <n v="1234.29"/>
    <d v="2005-12-07T00:00:00"/>
    <n v="152.54999999999995"/>
    <x v="1"/>
    <n v="43"/>
    <n v="32.080392946473864"/>
    <s v="Technical Writer"/>
    <x v="4"/>
    <s v="Mass Customer"/>
    <s v="Yes"/>
    <n v="4"/>
    <n v="2087"/>
    <s v="NSW"/>
    <n v="11"/>
  </r>
  <r>
    <n v="14002"/>
    <n v="13"/>
    <n v="1616"/>
    <d v="2017-07-30T00:00:00"/>
    <b v="1"/>
    <s v="Approved"/>
    <s v="Solex"/>
    <s v="Standard"/>
    <s v="medium"/>
    <s v="medium"/>
    <n v="1577.53"/>
    <n v="826.51"/>
    <d v="2003-07-21T00:00:00"/>
    <n v="751.02"/>
    <x v="0"/>
    <n v="75"/>
    <n v="68.009160069761535"/>
    <s v="Media Manager II"/>
    <x v="5"/>
    <s v="High Net Worth"/>
    <s v="Yes"/>
    <n v="19"/>
    <n v="4877"/>
    <s v="QLD"/>
    <n v="4"/>
  </r>
  <r>
    <n v="15438"/>
    <n v="51"/>
    <n v="2580"/>
    <d v="2017-07-30T00:00:00"/>
    <b v="0"/>
    <s v="Approved"/>
    <s v="OHM Cycles"/>
    <s v="Standard"/>
    <s v="high"/>
    <s v="medium"/>
    <n v="2005.66"/>
    <n v="1203.4000000000001"/>
    <d v="2009-04-12T00:00:00"/>
    <n v="802.26"/>
    <x v="0"/>
    <n v="35"/>
    <n v="35.102310754693043"/>
    <s v="Teacher"/>
    <x v="4"/>
    <s v="Mass Customer"/>
    <s v="Yes"/>
    <n v="13"/>
    <n v="3260"/>
    <s v="VIC"/>
    <n v="1"/>
  </r>
  <r>
    <n v="15589"/>
    <n v="31"/>
    <n v="1110"/>
    <d v="2017-07-30T00:00:00"/>
    <b v="1"/>
    <s v="Approved"/>
    <s v="WeareA2B"/>
    <s v="Standard"/>
    <s v="medium"/>
    <s v="medium"/>
    <n v="752.64"/>
    <n v="205.36"/>
    <d v="1999-06-23T00:00:00"/>
    <n v="547.28"/>
    <x v="1"/>
    <n v="21"/>
    <n v="32.400940891679348"/>
    <s v="Information Systems Manager"/>
    <x v="5"/>
    <s v="High Net Worth"/>
    <s v="No"/>
    <n v="12"/>
    <n v="3757"/>
    <s v="VIC"/>
    <n v="7"/>
  </r>
  <r>
    <n v="15600"/>
    <n v="86"/>
    <n v="97"/>
    <d v="2017-07-30T00:00:00"/>
    <b v="0"/>
    <s v="Approved"/>
    <s v="OHM Cycles"/>
    <s v="Standard"/>
    <s v="medium"/>
    <s v="medium"/>
    <n v="235.63"/>
    <n v="125.07"/>
    <d v="1998-12-16T00:00:00"/>
    <n v="110.56"/>
    <x v="1"/>
    <n v="33"/>
    <n v="44.0475162341451"/>
    <s v="Community Outreach Specialist"/>
    <x v="4"/>
    <s v="Mass Customer"/>
    <s v="Yes"/>
    <n v="10"/>
    <n v="2766"/>
    <s v="NSW"/>
    <n v="8"/>
  </r>
  <r>
    <n v="15676"/>
    <n v="74"/>
    <n v="339"/>
    <d v="2017-07-30T00:00:00"/>
    <b v="1"/>
    <s v="Approved"/>
    <s v="WeareA2B"/>
    <s v="Standard"/>
    <s v="medium"/>
    <s v="medium"/>
    <n v="1228.07"/>
    <n v="400.91"/>
    <d v="1994-07-12T00:00:00"/>
    <n v="827.15999999999985"/>
    <x v="0"/>
    <n v="33"/>
    <n v="43.587242261542357"/>
    <s v="Human Resources Manager"/>
    <x v="0"/>
    <s v="Mass Customer"/>
    <s v="No"/>
    <n v="12"/>
    <n v="2763"/>
    <s v="NSW"/>
    <n v="8"/>
  </r>
  <r>
    <n v="16422"/>
    <n v="75"/>
    <n v="2894"/>
    <d v="2017-07-30T00:00:00"/>
    <b v="0"/>
    <s v="Approved"/>
    <s v="Giant Bicycles"/>
    <s v="Touring"/>
    <s v="medium"/>
    <s v="large"/>
    <n v="1873.97"/>
    <n v="863.95"/>
    <d v="2003-09-09T00:00:00"/>
    <n v="1010.02"/>
    <x v="1"/>
    <n v="84"/>
    <n v="46.318749110857425"/>
    <s v="Geologist III"/>
    <x v="4"/>
    <s v="Mass Customer"/>
    <s v="Yes"/>
    <n v="22"/>
    <n v="4818"/>
    <s v="QLD"/>
    <n v="4"/>
  </r>
  <r>
    <n v="16807"/>
    <n v="13"/>
    <n v="2397"/>
    <d v="2017-07-30T00:00:00"/>
    <b v="1"/>
    <s v="Approved"/>
    <s v="Solex"/>
    <s v="Standard"/>
    <s v="medium"/>
    <s v="medium"/>
    <n v="1163.8900000000001"/>
    <n v="589.27"/>
    <d v="1994-09-09T00:00:00"/>
    <n v="574.62000000000012"/>
    <x v="0"/>
    <n v="40"/>
    <n v="38.170803905377973"/>
    <s v="Analyst Programmer"/>
    <x v="5"/>
    <s v="Affluent Customer"/>
    <s v="Yes"/>
    <n v="4"/>
    <n v="2142"/>
    <s v="NSW"/>
    <n v="7"/>
  </r>
  <r>
    <n v="17043"/>
    <n v="72"/>
    <n v="1164"/>
    <d v="2017-07-30T00:00:00"/>
    <b v="0"/>
    <s v="Approved"/>
    <s v="Norco Bicycles"/>
    <s v="Standard"/>
    <s v="medium"/>
    <s v="medium"/>
    <n v="360.4"/>
    <n v="270.3"/>
    <d v="2011-01-10T00:00:00"/>
    <n v="90.099999999999966"/>
    <x v="1"/>
    <n v="77"/>
    <n v="46.59272171359715"/>
    <s v="Food Chemist"/>
    <x v="0"/>
    <s v="Mass Customer"/>
    <s v="Yes"/>
    <n v="17"/>
    <n v="3142"/>
    <s v="VIC"/>
    <n v="9"/>
  </r>
  <r>
    <n v="17454"/>
    <n v="21"/>
    <n v="1182"/>
    <d v="2017-07-30T00:00:00"/>
    <b v="1"/>
    <s v="Approved"/>
    <s v="Solex"/>
    <s v="Standard"/>
    <s v="medium"/>
    <s v="large"/>
    <n v="1071.23"/>
    <n v="380.74"/>
    <d v="1993-05-26T00:00:00"/>
    <n v="690.49"/>
    <x v="0"/>
    <n v="2"/>
    <n v="48.589981987569757"/>
    <s v="Data Coordiator"/>
    <x v="3"/>
    <s v="Mass Customer"/>
    <s v="Yes"/>
    <n v="7"/>
    <n v="2430"/>
    <s v="NSW"/>
    <n v="3"/>
  </r>
  <r>
    <n v="17728"/>
    <n v="35"/>
    <n v="1909"/>
    <d v="2017-07-30T00:00:00"/>
    <b v="0"/>
    <s v="Approved"/>
    <s v="Trek Bicycles"/>
    <s v="Standard"/>
    <s v="low"/>
    <s v="medium"/>
    <n v="1057.51"/>
    <n v="154.4"/>
    <d v="1997-05-10T00:00:00"/>
    <n v="903.11"/>
    <x v="0"/>
    <n v="2"/>
    <n v="38.66669431633688"/>
    <s v="Research Assistant II"/>
    <x v="8"/>
    <s v="Affluent Customer"/>
    <s v="Yes"/>
    <n v="13"/>
    <n v="2170"/>
    <s v="NSW"/>
    <n v="7"/>
  </r>
  <r>
    <n v="19942"/>
    <n v="0"/>
    <n v="966"/>
    <d v="2017-07-30T00:00:00"/>
    <b v="1"/>
    <s v="Approved"/>
    <s v="OHM Cycles"/>
    <s v="Standard"/>
    <s v="low"/>
    <s v="medium"/>
    <n v="71.16"/>
    <n v="56.93"/>
    <d v="2005-10-22T00:00:00"/>
    <n v="14.229999999999997"/>
    <x v="0"/>
    <n v="86"/>
    <n v="44.770803905377974"/>
    <s v="Speech Pathologist"/>
    <x v="5"/>
    <s v="High Net Worth"/>
    <s v="Yes"/>
    <n v="5"/>
    <n v="4212"/>
    <s v="QLD"/>
    <n v="10"/>
  </r>
  <r>
    <n v="19946"/>
    <n v="38"/>
    <n v="3424"/>
    <d v="2017-07-30T00:00:00"/>
    <b v="1"/>
    <s v="Approved"/>
    <s v="Solex"/>
    <s v="Standard"/>
    <s v="medium"/>
    <s v="medium"/>
    <n v="1577.53"/>
    <n v="826.51"/>
    <d v="2010-06-07T00:00:00"/>
    <n v="751.02"/>
    <x v="0"/>
    <n v="57"/>
    <n v="46.455735412227291"/>
    <s v="Automation Specialist III"/>
    <x v="2"/>
    <s v="Affluent Customer"/>
    <s v="Yes"/>
    <n v="11"/>
    <n v="3806"/>
    <s v="VIC"/>
    <n v="8"/>
  </r>
  <r>
    <n v="944"/>
    <n v="42"/>
    <n v="1278"/>
    <d v="2017-07-31T00:00:00"/>
    <b v="1"/>
    <s v="Approved"/>
    <s v="OHM Cycles"/>
    <s v="Road"/>
    <s v="medium"/>
    <s v="small"/>
    <n v="1810"/>
    <n v="1610.9"/>
    <d v="2008-03-19T00:00:00"/>
    <n v="199.09999999999991"/>
    <x v="1"/>
    <n v="26"/>
    <n v="24.729708014967017"/>
    <s v="Pharmacist"/>
    <x v="0"/>
    <s v="Affluent Customer"/>
    <s v="No"/>
    <n v="2"/>
    <n v="4370"/>
    <s v="QLD"/>
    <n v="4"/>
  </r>
  <r>
    <n v="1986"/>
    <n v="30"/>
    <n v="2229"/>
    <d v="2017-07-31T00:00:00"/>
    <b v="0"/>
    <s v="Approved"/>
    <s v="Solex"/>
    <s v="Standard"/>
    <s v="high"/>
    <s v="medium"/>
    <n v="748.17"/>
    <n v="448.9"/>
    <d v="1992-10-11T00:00:00"/>
    <n v="299.27"/>
    <x v="0"/>
    <n v="12"/>
    <n v="64.357105275240983"/>
    <s v="Cost Accountant"/>
    <x v="4"/>
    <s v="Affluent Customer"/>
    <s v="Yes"/>
    <n v="7"/>
    <n v="2214"/>
    <s v="NSW"/>
    <n v="8"/>
  </r>
  <r>
    <n v="2025"/>
    <n v="95"/>
    <n v="2221"/>
    <d v="2017-07-31T00:00:00"/>
    <b v="1"/>
    <s v="Approved"/>
    <s v="Giant Bicycles"/>
    <s v="Standard"/>
    <s v="medium"/>
    <s v="large"/>
    <n v="569.55999999999995"/>
    <n v="528.42999999999995"/>
    <d v="2006-11-10T00:00:00"/>
    <n v="41.129999999999995"/>
    <x v="1"/>
    <n v="35"/>
    <n v="27.754365549213592"/>
    <s v="General Manager"/>
    <x v="8"/>
    <s v="Affluent Customer"/>
    <s v="No"/>
    <n v="7"/>
    <n v="4017"/>
    <s v="QLD"/>
    <n v="5"/>
  </r>
  <r>
    <n v="2258"/>
    <n v="33"/>
    <n v="704"/>
    <d v="2017-07-31T00:00:00"/>
    <b v="0"/>
    <s v="Approved"/>
    <s v="Giant Bicycles"/>
    <s v="Standard"/>
    <s v="medium"/>
    <s v="small"/>
    <n v="1311.44"/>
    <n v="1167.18"/>
    <d v="1992-10-11T00:00:00"/>
    <n v="144.26"/>
    <x v="0"/>
    <n v="66"/>
    <n v="24.66669431633688"/>
    <s v="Research Nurse"/>
    <x v="0"/>
    <s v="Mass Customer"/>
    <s v="No"/>
    <n v="4"/>
    <n v="2571"/>
    <s v="NSW"/>
    <n v="11"/>
  </r>
  <r>
    <n v="2599"/>
    <n v="26"/>
    <n v="1683"/>
    <d v="2017-07-31T00:00:00"/>
    <b v="0"/>
    <s v="Approved"/>
    <s v="WeareA2B"/>
    <s v="Standard"/>
    <s v="medium"/>
    <s v="medium"/>
    <n v="1992.93"/>
    <n v="762.63"/>
    <d v="1991-11-10T00:00:00"/>
    <n v="1230.3000000000002"/>
    <x v="0"/>
    <n v="93"/>
    <n v="123.67217376839167"/>
    <s v="Budget/Accounting Analyst I"/>
    <x v="3"/>
    <s v="Mass Customer"/>
    <s v="Yes"/>
    <n v="0"/>
    <n v="2028"/>
    <s v="NSW"/>
    <n v="12"/>
  </r>
  <r>
    <n v="4017"/>
    <n v="99"/>
    <n v="471"/>
    <d v="2017-07-31T00:00:00"/>
    <b v="0"/>
    <s v="Approved"/>
    <s v="OHM Cycles"/>
    <s v="Standard"/>
    <s v="medium"/>
    <s v="medium"/>
    <n v="1227.3399999999999"/>
    <n v="770.89"/>
    <d v="1994-08-10T00:00:00"/>
    <n v="456.44999999999993"/>
    <x v="1"/>
    <n v="22"/>
    <n v="67.631077877980715"/>
    <s v="GIS Technical Architect"/>
    <x v="4"/>
    <s v="Affluent Customer"/>
    <s v="No"/>
    <n v="14"/>
    <n v="3812"/>
    <s v="VIC"/>
    <n v="8"/>
  </r>
  <r>
    <n v="4447"/>
    <n v="58"/>
    <n v="1826"/>
    <d v="2017-07-31T00:00:00"/>
    <b v="0"/>
    <s v="Approved"/>
    <s v="OHM Cycles"/>
    <s v="Road"/>
    <s v="medium"/>
    <s v="medium"/>
    <n v="1280.28"/>
    <n v="829.51"/>
    <d v="2011-08-24T00:00:00"/>
    <n v="450.77"/>
    <x v="1"/>
    <n v="82"/>
    <n v="62.600940891679343"/>
    <s v="Chemical Engineer"/>
    <x v="2"/>
    <s v="High Net Worth"/>
    <s v="Yes"/>
    <n v="7"/>
    <n v="2119"/>
    <s v="NSW"/>
    <n v="11"/>
  </r>
  <r>
    <n v="4527"/>
    <n v="40"/>
    <n v="2463"/>
    <d v="2017-07-31T00:00:00"/>
    <b v="0"/>
    <s v="Approved"/>
    <s v="OHM Cycles"/>
    <s v="Standard"/>
    <s v="high"/>
    <s v="medium"/>
    <n v="1458.17"/>
    <n v="874.9"/>
    <d v="2006-02-02T00:00:00"/>
    <n v="583.2700000000001"/>
    <x v="1"/>
    <n v="17"/>
    <n v="45.535187467021814"/>
    <s v="Pharmacist"/>
    <x v="0"/>
    <s v="Mass Customer"/>
    <s v="No"/>
    <n v="12"/>
    <n v="3156"/>
    <s v="VIC"/>
    <n v="10"/>
  </r>
  <r>
    <n v="4890"/>
    <n v="81"/>
    <n v="3095"/>
    <d v="2017-07-31T00:00:00"/>
    <b v="1"/>
    <s v="Approved"/>
    <s v="Solex"/>
    <s v="Standard"/>
    <s v="medium"/>
    <s v="medium"/>
    <n v="1151.96"/>
    <n v="649.49"/>
    <d v="2007-12-11T00:00:00"/>
    <n v="502.47"/>
    <x v="1"/>
    <n v="51"/>
    <n v="24.825598425925921"/>
    <s v="Staff Accountant IV"/>
    <x v="5"/>
    <s v="High Net Worth"/>
    <s v="Yes"/>
    <n v="2"/>
    <n v="3141"/>
    <s v="VIC"/>
    <n v="10"/>
  </r>
  <r>
    <n v="6714"/>
    <n v="99"/>
    <n v="2130"/>
    <d v="2017-07-31T00:00:00"/>
    <b v="0"/>
    <s v="Approved"/>
    <s v="Trek Bicycles"/>
    <s v="Road"/>
    <s v="low"/>
    <s v="small"/>
    <n v="1720.7"/>
    <n v="1531.42"/>
    <d v="2006-10-01T00:00:00"/>
    <n v="189.27999999999997"/>
    <x v="1"/>
    <n v="26"/>
    <n v="33.606420343734143"/>
    <s v="Structural Engineer"/>
    <x v="1"/>
    <s v="High Net Worth"/>
    <s v="Yes"/>
    <n v="16"/>
    <n v="2480"/>
    <s v="NSW"/>
    <n v="2"/>
  </r>
  <r>
    <n v="7349"/>
    <n v="56"/>
    <n v="1532"/>
    <d v="2017-07-31T00:00:00"/>
    <b v="1"/>
    <s v="Approved"/>
    <s v="OHM Cycles"/>
    <s v="Standard"/>
    <s v="medium"/>
    <s v="medium"/>
    <n v="183.86"/>
    <n v="137.9"/>
    <d v="2012-05-18T00:00:00"/>
    <n v="45.960000000000008"/>
    <x v="0"/>
    <n v="20"/>
    <n v="50.800940891679346"/>
    <s v="VP Accounting"/>
    <x v="4"/>
    <s v="Mass Customer"/>
    <s v="Yes"/>
    <n v="10"/>
    <n v="2165"/>
    <s v="NSW"/>
    <n v="8"/>
  </r>
  <r>
    <n v="8612"/>
    <n v="75"/>
    <n v="1522"/>
    <d v="2017-07-31T00:00:00"/>
    <b v="0"/>
    <s v="Approved"/>
    <s v="Giant Bicycles"/>
    <s v="Touring"/>
    <s v="medium"/>
    <s v="large"/>
    <n v="1873.97"/>
    <n v="863.95"/>
    <d v="2006-05-22T00:00:00"/>
    <n v="1010.02"/>
    <x v="1"/>
    <n v="49"/>
    <n v="29.15710527524099"/>
    <s v="Paralegal"/>
    <x v="4"/>
    <s v="Mass Customer"/>
    <s v="No"/>
    <n v="7"/>
    <n v="2176"/>
    <s v="NSW"/>
    <n v="9"/>
  </r>
  <r>
    <n v="9481"/>
    <n v="51"/>
    <n v="58"/>
    <d v="2017-07-31T00:00:00"/>
    <b v="1"/>
    <s v="Approved"/>
    <s v="OHM Cycles"/>
    <s v="Standard"/>
    <s v="high"/>
    <s v="medium"/>
    <n v="2005.66"/>
    <n v="1203.4000000000001"/>
    <d v="2003-07-21T00:00:00"/>
    <n v="802.26"/>
    <x v="1"/>
    <n v="87"/>
    <n v="56.118749110857429"/>
    <s v="Office Assistant III"/>
    <x v="4"/>
    <s v="Affluent Customer"/>
    <s v="Yes"/>
    <n v="17"/>
    <n v="2166"/>
    <s v="NSW"/>
    <n v="9"/>
  </r>
  <r>
    <n v="10762"/>
    <n v="5"/>
    <n v="2929"/>
    <d v="2017-07-31T00:00:00"/>
    <b v="1"/>
    <s v="Approved"/>
    <s v="Trek Bicycles"/>
    <s v="Mountain"/>
    <s v="low"/>
    <s v="medium"/>
    <n v="574.64"/>
    <n v="459.71"/>
    <d v="2011-08-29T00:00:00"/>
    <n v="114.93"/>
    <x v="1"/>
    <n v="92"/>
    <n v="24.031077877980714"/>
    <s v="Nurse"/>
    <x v="5"/>
    <s v="Mass Customer"/>
    <s v="No"/>
    <n v="2"/>
    <n v="4883"/>
    <s v="QLD"/>
    <n v="3"/>
  </r>
  <r>
    <n v="10998"/>
    <n v="100"/>
    <n v="2374"/>
    <d v="2017-07-31T00:00:00"/>
    <b v="0"/>
    <s v="Approved"/>
    <s v="Norco Bicycles"/>
    <s v="Road"/>
    <s v="medium"/>
    <s v="medium"/>
    <n v="1036.5899999999999"/>
    <n v="206.35"/>
    <d v="1991-05-06T00:00:00"/>
    <n v="830.2399999999999"/>
    <x v="0"/>
    <n v="51"/>
    <n v="30.151625823186194"/>
    <s v="Design Engineer"/>
    <x v="4"/>
    <s v="Mass Customer"/>
    <s v="No"/>
    <n v="9"/>
    <n v="3025"/>
    <s v="VIC"/>
    <n v="9"/>
  </r>
  <r>
    <n v="11935"/>
    <n v="0"/>
    <n v="2926"/>
    <d v="2017-07-31T00:00:00"/>
    <b v="0"/>
    <s v="Approved"/>
    <s v="Trek Bicycles"/>
    <s v="Standard"/>
    <s v="high"/>
    <s v="medium"/>
    <n v="495.72"/>
    <n v="297.43"/>
    <d v="2015-04-11T00:00:00"/>
    <n v="198.29000000000002"/>
    <x v="1"/>
    <n v="36"/>
    <n v="60.411899795788933"/>
    <s v="Research Nurse"/>
    <x v="0"/>
    <s v="High Net Worth"/>
    <s v="No"/>
    <n v="12"/>
    <n v="4005"/>
    <s v="QLD"/>
    <n v="12"/>
  </r>
  <r>
    <n v="12288"/>
    <n v="61"/>
    <n v="1978"/>
    <d v="2017-07-31T00:00:00"/>
    <b v="1"/>
    <s v="Approved"/>
    <s v="OHM Cycles"/>
    <s v="Standard"/>
    <s v="low"/>
    <s v="medium"/>
    <n v="71.16"/>
    <n v="56.93"/>
    <d v="2015-06-17T00:00:00"/>
    <n v="14.229999999999997"/>
    <x v="0"/>
    <n v="28"/>
    <n v="68.617379247843729"/>
    <s v="Dental Hygienist"/>
    <x v="0"/>
    <s v="Mass Customer"/>
    <s v="No"/>
    <n v="16"/>
    <n v="3095"/>
    <s v="VIC"/>
    <n v="9"/>
  </r>
  <r>
    <n v="12852"/>
    <n v="50"/>
    <n v="290"/>
    <d v="2017-07-31T00:00:00"/>
    <b v="0"/>
    <s v="Approved"/>
    <s v="WeareA2B"/>
    <s v="Standard"/>
    <s v="medium"/>
    <s v="small"/>
    <n v="175.89"/>
    <n v="131.91999999999999"/>
    <d v="2003-02-16T00:00:00"/>
    <n v="43.97"/>
    <x v="0"/>
    <n v="43"/>
    <n v="123.67217376839167"/>
    <s v="Senior Sales Associate"/>
    <x v="3"/>
    <s v="Mass Customer"/>
    <s v="No"/>
    <n v="0"/>
    <n v="2766"/>
    <s v="NSW"/>
    <n v="9"/>
  </r>
  <r>
    <n v="13913"/>
    <n v="46"/>
    <n v="1108"/>
    <d v="2017-07-31T00:00:00"/>
    <b v="0"/>
    <s v="Approved"/>
    <s v="Solex"/>
    <s v="Standard"/>
    <s v="low"/>
    <s v="medium"/>
    <n v="1289.8499999999999"/>
    <n v="74.510000000000005"/>
    <d v="2007-12-11T00:00:00"/>
    <n v="1215.3399999999999"/>
    <x v="0"/>
    <n v="70"/>
    <n v="61.450255960172498"/>
    <s v="Dental Hygienist"/>
    <x v="0"/>
    <s v="Mass Customer"/>
    <s v="No"/>
    <n v="17"/>
    <n v="2323"/>
    <s v="NSW"/>
    <n v="5"/>
  </r>
  <r>
    <n v="14588"/>
    <n v="95"/>
    <n v="2931"/>
    <d v="2017-07-31T00:00:00"/>
    <b v="1"/>
    <s v="Approved"/>
    <s v="Giant Bicycles"/>
    <s v="Standard"/>
    <s v="medium"/>
    <s v="large"/>
    <n v="569.55999999999995"/>
    <n v="528.42999999999995"/>
    <d v="2002-10-10T00:00:00"/>
    <n v="41.129999999999995"/>
    <x v="1"/>
    <n v="46"/>
    <n v="44.543406645104"/>
    <s v="Executive Secretary"/>
    <x v="3"/>
    <s v="Mass Customer"/>
    <s v="Yes"/>
    <n v="6"/>
    <n v="4702"/>
    <s v="QLD"/>
    <n v="5"/>
  </r>
  <r>
    <n v="14596"/>
    <n v="61"/>
    <n v="2315"/>
    <d v="2017-07-31T00:00:00"/>
    <b v="0"/>
    <s v="Approved"/>
    <s v="OHM Cycles"/>
    <s v="Standard"/>
    <s v="low"/>
    <s v="medium"/>
    <n v="71.16"/>
    <n v="56.93"/>
    <d v="2015-06-17T00:00:00"/>
    <n v="14.229999999999997"/>
    <x v="1"/>
    <n v="59"/>
    <n v="29.442036782090305"/>
    <s v="Community Outreach Specialist"/>
    <x v="4"/>
    <s v="Affluent Customer"/>
    <s v="No"/>
    <n v="8"/>
    <n v="2250"/>
    <s v="NSW"/>
    <n v="7"/>
  </r>
  <r>
    <n v="14852"/>
    <n v="0"/>
    <n v="2989"/>
    <d v="2017-07-31T00:00:00"/>
    <b v="0"/>
    <s v="Approved"/>
    <s v="OHM Cycles"/>
    <s v="Standard"/>
    <s v="medium"/>
    <s v="medium"/>
    <n v="183.86"/>
    <n v="137.9"/>
    <d v="2012-05-18T00:00:00"/>
    <n v="45.960000000000008"/>
    <x v="0"/>
    <n v="20"/>
    <n v="22.78450253551496"/>
    <s v="Dental Hygienist"/>
    <x v="0"/>
    <s v="High Net Worth"/>
    <s v="Yes"/>
    <n v="2"/>
    <n v="2234"/>
    <s v="NSW"/>
    <n v="10"/>
  </r>
  <r>
    <n v="16625"/>
    <n v="40"/>
    <n v="105"/>
    <d v="2017-07-31T00:00:00"/>
    <b v="1"/>
    <s v="Approved"/>
    <s v="OHM Cycles"/>
    <s v="Standard"/>
    <s v="high"/>
    <s v="medium"/>
    <n v="1458.17"/>
    <n v="874.9"/>
    <d v="1991-08-05T00:00:00"/>
    <n v="583.2700000000001"/>
    <x v="0"/>
    <n v="40"/>
    <n v="21.888612124556058"/>
    <s v="Recruiting Manager"/>
    <x v="2"/>
    <s v="Mass Customer"/>
    <s v="No"/>
    <n v="1"/>
    <n v="2155"/>
    <s v="NSW"/>
    <n v="10"/>
  </r>
  <r>
    <n v="17273"/>
    <n v="93"/>
    <n v="1525"/>
    <d v="2017-07-31T00:00:00"/>
    <b v="0"/>
    <s v="Approved"/>
    <s v="OHM Cycles"/>
    <s v="Standard"/>
    <s v="high"/>
    <s v="medium"/>
    <n v="1458.17"/>
    <n v="874.9"/>
    <d v="2006-02-02T00:00:00"/>
    <n v="583.2700000000001"/>
    <x v="0"/>
    <n v="7"/>
    <n v="57.088612124556057"/>
    <s v="Database Administrator III"/>
    <x v="4"/>
    <s v="High Net Worth"/>
    <s v="No"/>
    <n v="5"/>
    <n v="2200"/>
    <s v="NSW"/>
    <n v="8"/>
  </r>
  <r>
    <n v="17777"/>
    <n v="0"/>
    <n v="551"/>
    <d v="2017-07-31T00:00:00"/>
    <b v="0"/>
    <s v="Approved"/>
    <s v="Solex"/>
    <s v="Road"/>
    <s v="medium"/>
    <s v="medium"/>
    <n v="416.98"/>
    <n v="312.74"/>
    <d v="1997-05-10T00:00:00"/>
    <n v="104.24000000000001"/>
    <x v="0"/>
    <n v="16"/>
    <n v="36.003680617706742"/>
    <s v="Structural Engineer"/>
    <x v="4"/>
    <s v="High Net Worth"/>
    <s v="No"/>
    <n v="9"/>
    <n v="3076"/>
    <s v="VIC"/>
    <n v="7"/>
  </r>
  <r>
    <n v="17871"/>
    <n v="17"/>
    <n v="1226"/>
    <d v="2017-07-31T00:00:00"/>
    <b v="1"/>
    <s v="Approved"/>
    <s v="Solex"/>
    <s v="Standard"/>
    <s v="high"/>
    <s v="medium"/>
    <n v="1024.6600000000001"/>
    <n v="614.79999999999995"/>
    <d v="2016-02-04T00:00:00"/>
    <n v="409.86000000000013"/>
    <x v="1"/>
    <n v="5"/>
    <n v="42.409160069761541"/>
    <s v="Director of Sales"/>
    <x v="0"/>
    <s v="Mass Customer"/>
    <s v="Yes"/>
    <n v="13"/>
    <n v="3029"/>
    <s v="VIC"/>
    <n v="7"/>
  </r>
  <r>
    <n v="18399"/>
    <n v="4"/>
    <n v="2210"/>
    <d v="2017-07-31T00:00:00"/>
    <b v="0"/>
    <s v="Approved"/>
    <s v="Solex"/>
    <s v="Standard"/>
    <s v="medium"/>
    <s v="medium"/>
    <n v="1483.2"/>
    <n v="99.59"/>
    <d v="1998-12-17T00:00:00"/>
    <n v="1383.6100000000001"/>
    <x v="1"/>
    <n v="4"/>
    <n v="37.713269658802631"/>
    <s v="Registered Nurse"/>
    <x v="0"/>
    <s v="High Net Worth"/>
    <s v="No"/>
    <n v="5"/>
    <n v="3977"/>
    <s v="VIC"/>
    <n v="5"/>
  </r>
  <r>
    <n v="18746"/>
    <n v="55"/>
    <n v="2029"/>
    <d v="2017-07-31T00:00:00"/>
    <b v="0"/>
    <s v="Approved"/>
    <s v="Trek Bicycles"/>
    <s v="Road"/>
    <s v="medium"/>
    <s v="large"/>
    <n v="1894.19"/>
    <n v="598.76"/>
    <d v="2003-07-21T00:00:00"/>
    <n v="1295.43"/>
    <x v="0"/>
    <n v="25"/>
    <n v="31.41737924784373"/>
    <s v="Nurse"/>
    <x v="2"/>
    <s v="Mass Customer"/>
    <s v="No"/>
    <n v="7"/>
    <n v="4053"/>
    <s v="QLD"/>
    <n v="8"/>
  </r>
  <r>
    <n v="18872"/>
    <n v="74"/>
    <n v="1161"/>
    <d v="2017-07-31T00:00:00"/>
    <b v="1"/>
    <s v="Approved"/>
    <s v="WeareA2B"/>
    <s v="Standard"/>
    <s v="medium"/>
    <s v="medium"/>
    <n v="1228.07"/>
    <n v="400.91"/>
    <d v="2000-05-22T00:00:00"/>
    <n v="827.15999999999985"/>
    <x v="0"/>
    <n v="98"/>
    <n v="46.579023083460164"/>
    <s v="Senior Quality Engineer"/>
    <x v="5"/>
    <s v="Mass Customer"/>
    <s v="No"/>
    <n v="15"/>
    <n v="4122"/>
    <s v="QLD"/>
    <n v="7"/>
  </r>
  <r>
    <n v="19274"/>
    <n v="24"/>
    <n v="2615"/>
    <d v="2017-07-31T00:00:00"/>
    <b v="1"/>
    <s v="Approved"/>
    <s v="Solex"/>
    <s v="Road"/>
    <s v="medium"/>
    <s v="large"/>
    <n v="1777.8"/>
    <n v="820.78"/>
    <d v="1999-06-23T00:00:00"/>
    <n v="957.02"/>
    <x v="1"/>
    <n v="65"/>
    <n v="24.98724226154236"/>
    <s v="Nurse"/>
    <x v="4"/>
    <s v="Mass Customer"/>
    <s v="Yes"/>
    <n v="1"/>
    <n v="2580"/>
    <s v="NSW"/>
    <n v="7"/>
  </r>
  <r>
    <n v="19491"/>
    <n v="0"/>
    <n v="1096"/>
    <d v="2017-07-31T00:00:00"/>
    <b v="1"/>
    <s v="Approved"/>
    <s v="Solex"/>
    <s v="Road"/>
    <s v="medium"/>
    <s v="medium"/>
    <n v="416.98"/>
    <n v="312.74"/>
    <d v="1997-05-10T00:00:00"/>
    <n v="104.24000000000001"/>
    <x v="0"/>
    <n v="2"/>
    <n v="53.710529932775238"/>
    <s v="Software Test Engineer I"/>
    <x v="0"/>
    <s v="High Net Worth"/>
    <s v="No"/>
    <n v="14"/>
    <n v="2153"/>
    <s v="NSW"/>
    <n v="9"/>
  </r>
  <r>
    <n v="316"/>
    <n v="62"/>
    <n v="1414"/>
    <d v="2017-08-01T00:00:00"/>
    <b v="0"/>
    <s v="Approved"/>
    <s v="Solex"/>
    <s v="Standard"/>
    <s v="medium"/>
    <s v="medium"/>
    <n v="478.16"/>
    <n v="298.72000000000003"/>
    <d v="2015-04-11T00:00:00"/>
    <n v="179.44"/>
    <x v="0"/>
    <n v="47"/>
    <n v="43.452995686199891"/>
    <s v="Help Desk Technician"/>
    <x v="5"/>
    <s v="Mass Customer"/>
    <s v="Yes"/>
    <n v="10"/>
    <n v="2763"/>
    <s v="NSW"/>
    <n v="8"/>
  </r>
  <r>
    <n v="688"/>
    <n v="40"/>
    <n v="836"/>
    <d v="2017-08-01T00:00:00"/>
    <b v="0"/>
    <s v="Approved"/>
    <s v="OHM Cycles"/>
    <s v="Standard"/>
    <s v="high"/>
    <s v="medium"/>
    <n v="1458.17"/>
    <n v="874.9"/>
    <d v="2006-02-02T00:00:00"/>
    <n v="583.2700000000001"/>
    <x v="1"/>
    <n v="85"/>
    <n v="33.35710527524099"/>
    <s v="Actuary"/>
    <x v="4"/>
    <s v="Mass Customer"/>
    <s v="Yes"/>
    <n v="9"/>
    <n v="4210"/>
    <s v="QLD"/>
    <n v="10"/>
  </r>
  <r>
    <n v="1097"/>
    <n v="27"/>
    <n v="3034"/>
    <d v="2017-08-01T00:00:00"/>
    <b v="0"/>
    <s v="Approved"/>
    <s v="Trek Bicycles"/>
    <s v="Standard"/>
    <s v="medium"/>
    <s v="medium"/>
    <n v="499.53"/>
    <n v="388.72"/>
    <d v="1992-10-11T00:00:00"/>
    <n v="110.80999999999995"/>
    <x v="0"/>
    <n v="60"/>
    <n v="66.940666919076605"/>
    <s v="Web Designer IV"/>
    <x v="2"/>
    <s v="Mass Customer"/>
    <s v="Yes"/>
    <n v="18"/>
    <n v="3079"/>
    <s v="VIC"/>
    <n v="6"/>
  </r>
  <r>
    <n v="2578"/>
    <n v="92"/>
    <n v="3312"/>
    <d v="2017-08-01T00:00:00"/>
    <b v="1"/>
    <s v="Approved"/>
    <s v="WeareA2B"/>
    <s v="Touring"/>
    <s v="medium"/>
    <s v="large"/>
    <n v="1890.39"/>
    <n v="260.14"/>
    <d v="1991-01-21T00:00:00"/>
    <n v="1630.25"/>
    <x v="0"/>
    <n v="57"/>
    <n v="123.67217376839167"/>
    <s v="Administrative Officer"/>
    <x v="3"/>
    <s v="High Net Worth"/>
    <s v="No"/>
    <n v="0"/>
    <n v="4505"/>
    <s v="QLD"/>
    <n v="2"/>
  </r>
  <r>
    <n v="4052"/>
    <n v="5"/>
    <n v="289"/>
    <d v="2017-08-01T00:00:00"/>
    <b v="1"/>
    <s v="Approved"/>
    <s v="Giant Bicycles"/>
    <s v="Standard"/>
    <s v="high"/>
    <s v="medium"/>
    <n v="1129.1300000000001"/>
    <n v="677.48"/>
    <d v="2005-08-09T00:00:00"/>
    <n v="451.65000000000009"/>
    <x v="1"/>
    <n v="71"/>
    <n v="53.343406645104004"/>
    <s v="Clinical Specialist"/>
    <x v="0"/>
    <s v="High Net Worth"/>
    <s v="No"/>
    <n v="10"/>
    <n v="2023"/>
    <s v="NSW"/>
    <n v="9"/>
  </r>
  <r>
    <n v="4115"/>
    <n v="91"/>
    <n v="759"/>
    <d v="2017-08-01T00:00:00"/>
    <b v="0"/>
    <s v="Approved"/>
    <s v="WeareA2B"/>
    <s v="Standard"/>
    <s v="low"/>
    <s v="medium"/>
    <n v="642.30999999999995"/>
    <n v="513.85"/>
    <d v="2014-10-10T00:00:00"/>
    <n v="128.45999999999992"/>
    <x v="0"/>
    <n v="99"/>
    <n v="60.332447740994411"/>
    <s v="Clinical Specialist"/>
    <x v="0"/>
    <s v="High Net Worth"/>
    <s v="No"/>
    <n v="13"/>
    <n v="2227"/>
    <s v="NSW"/>
    <n v="10"/>
  </r>
  <r>
    <n v="4647"/>
    <n v="85"/>
    <n v="440"/>
    <d v="2017-08-01T00:00:00"/>
    <b v="1"/>
    <s v="Approved"/>
    <s v="WeareA2B"/>
    <s v="Standard"/>
    <s v="medium"/>
    <s v="medium"/>
    <n v="752.64"/>
    <n v="205.36"/>
    <d v="2015-08-02T00:00:00"/>
    <n v="547.28"/>
    <x v="0"/>
    <n v="26"/>
    <n v="45.658475138254687"/>
    <s v="Business Systems Development Analyst"/>
    <x v="7"/>
    <s v="Mass Customer"/>
    <s v="No"/>
    <n v="10"/>
    <n v="2259"/>
    <s v="NSW"/>
    <n v="6"/>
  </r>
  <r>
    <n v="4788"/>
    <n v="69"/>
    <n v="2980"/>
    <d v="2017-08-01T00:00:00"/>
    <b v="1"/>
    <s v="Approved"/>
    <s v="Giant Bicycles"/>
    <s v="Road"/>
    <s v="medium"/>
    <s v="medium"/>
    <n v="792.9"/>
    <n v="594.67999999999995"/>
    <d v="1992-10-02T00:00:00"/>
    <n v="198.22000000000003"/>
    <x v="0"/>
    <n v="39"/>
    <n v="43.642036782090301"/>
    <s v="Chemical Engineer"/>
    <x v="2"/>
    <s v="Mass Customer"/>
    <s v="No"/>
    <n v="4"/>
    <n v="3181"/>
    <s v="VIC"/>
    <n v="6"/>
  </r>
  <r>
    <n v="5308"/>
    <n v="27"/>
    <n v="1775"/>
    <d v="2017-08-01T00:00:00"/>
    <b v="0"/>
    <s v="Approved"/>
    <s v="Trek Bicycles"/>
    <s v="Standard"/>
    <s v="medium"/>
    <s v="medium"/>
    <n v="499.53"/>
    <n v="388.72"/>
    <d v="1999-06-23T00:00:00"/>
    <n v="110.80999999999995"/>
    <x v="1"/>
    <n v="48"/>
    <n v="27.85573541222729"/>
    <s v="Actuary"/>
    <x v="4"/>
    <s v="Affluent Customer"/>
    <s v="No"/>
    <n v="3"/>
    <n v="3149"/>
    <s v="VIC"/>
    <n v="11"/>
  </r>
  <r>
    <n v="6544"/>
    <n v="31"/>
    <n v="1585"/>
    <d v="2017-08-01T00:00:00"/>
    <b v="0"/>
    <s v="Approved"/>
    <s v="Giant Bicycles"/>
    <s v="Standard"/>
    <s v="medium"/>
    <s v="medium"/>
    <n v="230.91"/>
    <n v="173.18"/>
    <d v="2010-06-07T00:00:00"/>
    <n v="57.72999999999999"/>
    <x v="0"/>
    <n v="93"/>
    <n v="62.362584727295783"/>
    <s v="Pharmacist"/>
    <x v="0"/>
    <s v="Mass Customer"/>
    <s v="Yes"/>
    <n v="5"/>
    <n v="2099"/>
    <s v="NSW"/>
    <n v="10"/>
  </r>
  <r>
    <n v="6567"/>
    <n v="53"/>
    <n v="1758"/>
    <d v="2017-08-01T00:00:00"/>
    <b v="1"/>
    <s v="Approved"/>
    <s v="OHM Cycles"/>
    <s v="Standard"/>
    <s v="medium"/>
    <s v="medium"/>
    <n v="795.34"/>
    <n v="101.58"/>
    <d v="1993-07-20T00:00:00"/>
    <n v="693.76"/>
    <x v="1"/>
    <n v="68"/>
    <n v="51.798201165651946"/>
    <s v="Administrative Assistant I"/>
    <x v="8"/>
    <s v="Mass Customer"/>
    <s v="Yes"/>
    <n v="6"/>
    <n v="2800"/>
    <s v="NSW"/>
    <n v="2"/>
  </r>
  <r>
    <n v="6568"/>
    <n v="43"/>
    <n v="3164"/>
    <d v="2017-08-01T00:00:00"/>
    <b v="0"/>
    <s v="Approved"/>
    <s v="Solex"/>
    <s v="Standard"/>
    <s v="medium"/>
    <s v="medium"/>
    <n v="1151.96"/>
    <n v="649.49"/>
    <d v="2012-06-04T00:00:00"/>
    <n v="502.47"/>
    <x v="1"/>
    <n v="38"/>
    <n v="37.573543631405371"/>
    <s v="Human Resources Assistant II"/>
    <x v="2"/>
    <s v="Mass Customer"/>
    <s v="Yes"/>
    <n v="14"/>
    <n v="2166"/>
    <s v="NSW"/>
    <n v="9"/>
  </r>
  <r>
    <n v="6967"/>
    <n v="79"/>
    <n v="2788"/>
    <d v="2017-08-01T00:00:00"/>
    <b v="0"/>
    <s v="Approved"/>
    <s v="Norco Bicycles"/>
    <s v="Standard"/>
    <s v="medium"/>
    <s v="medium"/>
    <n v="1555.58"/>
    <n v="818.01"/>
    <d v="2003-09-09T00:00:00"/>
    <n v="737.56999999999994"/>
    <x v="0"/>
    <n v="92"/>
    <n v="55.025598425925921"/>
    <s v="Social Worker"/>
    <x v="0"/>
    <s v="Affluent Customer"/>
    <s v="No"/>
    <n v="4"/>
    <n v="3150"/>
    <s v="VIC"/>
    <n v="10"/>
  </r>
  <r>
    <n v="6990"/>
    <n v="89"/>
    <n v="709"/>
    <d v="2017-08-01T00:00:00"/>
    <b v="0"/>
    <s v="Approved"/>
    <s v="WeareA2B"/>
    <s v="Touring"/>
    <s v="medium"/>
    <s v="large"/>
    <n v="1362.99"/>
    <n v="57.74"/>
    <d v="2003-09-10T00:00:00"/>
    <n v="1305.25"/>
    <x v="0"/>
    <n v="31"/>
    <n v="43.672173768391673"/>
    <s v="Accountant III"/>
    <x v="4"/>
    <s v="Mass Customer"/>
    <s v="Yes"/>
    <n v="5"/>
    <n v="3136"/>
    <s v="VIC"/>
    <n v="9"/>
  </r>
  <r>
    <n v="7022"/>
    <n v="16"/>
    <n v="313"/>
    <d v="2017-08-01T00:00:00"/>
    <b v="1"/>
    <s v="Approved"/>
    <s v="Norco Bicycles"/>
    <s v="Standard"/>
    <s v="high"/>
    <s v="small"/>
    <n v="1661.92"/>
    <n v="1479.11"/>
    <d v="2009-03-08T00:00:00"/>
    <n v="182.81000000000017"/>
    <x v="1"/>
    <n v="44"/>
    <n v="35.636557330035508"/>
    <s v="Operator"/>
    <x v="2"/>
    <s v="Mass Customer"/>
    <s v="Yes"/>
    <n v="13"/>
    <n v="3796"/>
    <s v="VIC"/>
    <n v="8"/>
  </r>
  <r>
    <n v="7651"/>
    <n v="20"/>
    <n v="2402"/>
    <d v="2017-08-01T00:00:00"/>
    <b v="1"/>
    <s v="Approved"/>
    <s v="Trek Bicycles"/>
    <s v="Standard"/>
    <s v="medium"/>
    <s v="small"/>
    <n v="1775.81"/>
    <n v="1580.47"/>
    <d v="1991-08-05T00:00:00"/>
    <n v="195.33999999999992"/>
    <x v="1"/>
    <n v="7"/>
    <n v="66.198201165651952"/>
    <s v="Cost Accountant"/>
    <x v="4"/>
    <s v="Mass Customer"/>
    <s v="Yes"/>
    <n v="8"/>
    <n v="2150"/>
    <s v="NSW"/>
    <n v="7"/>
  </r>
  <r>
    <n v="8002"/>
    <n v="22"/>
    <n v="705"/>
    <d v="2017-08-01T00:00:00"/>
    <b v="1"/>
    <s v="Approved"/>
    <s v="Solex"/>
    <s v="Standard"/>
    <s v="medium"/>
    <s v="medium"/>
    <n v="575.27"/>
    <n v="431.45"/>
    <d v="2013-03-12T00:00:00"/>
    <n v="143.82"/>
    <x v="0"/>
    <n v="49"/>
    <n v="59.584502535514964"/>
    <s v="Quality Engineer"/>
    <x v="5"/>
    <s v="High Net Worth"/>
    <s v="No"/>
    <n v="14"/>
    <n v="2233"/>
    <s v="NSW"/>
    <n v="10"/>
  </r>
  <r>
    <n v="8212"/>
    <n v="22"/>
    <n v="642"/>
    <d v="2017-08-01T00:00:00"/>
    <b v="1"/>
    <s v="Approved"/>
    <s v="WeareA2B"/>
    <s v="Standard"/>
    <s v="medium"/>
    <s v="medium"/>
    <n v="60.34"/>
    <n v="45.26"/>
    <d v="1993-07-15T00:00:00"/>
    <n v="15.080000000000005"/>
    <x v="1"/>
    <n v="86"/>
    <n v="50.652995686199894"/>
    <s v="Automation Specialist IV"/>
    <x v="1"/>
    <s v="Mass Customer"/>
    <s v="No"/>
    <n v="12"/>
    <n v="4218"/>
    <s v="QLD"/>
    <n v="8"/>
  </r>
  <r>
    <n v="8655"/>
    <n v="34"/>
    <n v="639"/>
    <d v="2017-08-01T00:00:00"/>
    <b v="0"/>
    <s v="Approved"/>
    <s v="Norco Bicycles"/>
    <s v="Road"/>
    <s v="high"/>
    <s v="large"/>
    <n v="774.53"/>
    <n v="464.72"/>
    <d v="2003-03-18T00:00:00"/>
    <n v="309.80999999999995"/>
    <x v="1"/>
    <n v="19"/>
    <n v="49.198201165651945"/>
    <s v="Nuclear Power Engineer"/>
    <x v="2"/>
    <s v="Mass Customer"/>
    <s v="No"/>
    <n v="16"/>
    <n v="2148"/>
    <s v="NSW"/>
    <n v="7"/>
  </r>
  <r>
    <n v="9725"/>
    <n v="59"/>
    <n v="1275"/>
    <d v="2017-08-01T00:00:00"/>
    <b v="1"/>
    <s v="Approved"/>
    <s v="Solex"/>
    <s v="Standard"/>
    <s v="medium"/>
    <s v="large"/>
    <n v="1061.56"/>
    <n v="733.58"/>
    <d v="1993-05-26T00:00:00"/>
    <n v="327.9799999999999"/>
    <x v="1"/>
    <n v="12"/>
    <n v="57.59820116565195"/>
    <s v="General Manager"/>
    <x v="0"/>
    <s v="Mass Customer"/>
    <s v="Yes"/>
    <n v="8"/>
    <n v="4511"/>
    <s v="QLD"/>
    <n v="2"/>
  </r>
  <r>
    <n v="10450"/>
    <n v="81"/>
    <n v="2181"/>
    <d v="2017-08-01T00:00:00"/>
    <b v="0"/>
    <s v="Approved"/>
    <s v="Norco Bicycles"/>
    <s v="Standard"/>
    <s v="medium"/>
    <s v="small"/>
    <n v="586.45000000000005"/>
    <n v="521.94000000000005"/>
    <d v="1997-08-25T00:00:00"/>
    <n v="64.509999999999991"/>
    <x v="1"/>
    <n v="98"/>
    <n v="49.077653220446471"/>
    <s v="Account Executive"/>
    <x v="3"/>
    <s v="Mass Customer"/>
    <s v="Yes"/>
    <n v="8"/>
    <n v="2032"/>
    <s v="NSW"/>
    <n v="11"/>
  </r>
  <r>
    <n v="10727"/>
    <n v="90"/>
    <n v="1391"/>
    <d v="2017-08-01T00:00:00"/>
    <b v="1"/>
    <s v="Approved"/>
    <s v="Solex"/>
    <s v="Standard"/>
    <s v="low"/>
    <s v="medium"/>
    <n v="945.04"/>
    <n v="507.58"/>
    <d v="1995-12-19T00:00:00"/>
    <n v="437.46"/>
    <x v="0"/>
    <n v="74"/>
    <n v="47.022858699898521"/>
    <s v="Marketing Assistant"/>
    <x v="5"/>
    <s v="High Net Worth"/>
    <s v="No"/>
    <n v="12"/>
    <n v="3099"/>
    <s v="VIC"/>
    <n v="9"/>
  </r>
  <r>
    <n v="10803"/>
    <n v="7"/>
    <n v="128"/>
    <d v="2017-08-01T00:00:00"/>
    <b v="1"/>
    <s v="Approved"/>
    <s v="Trek Bicycles"/>
    <s v="Road"/>
    <s v="low"/>
    <s v="medium"/>
    <n v="980.37"/>
    <n v="234.43"/>
    <d v="2003-08-05T00:00:00"/>
    <n v="745.94"/>
    <x v="0"/>
    <n v="81"/>
    <n v="46.074913494419071"/>
    <s v="Systems Administrator III"/>
    <x v="1"/>
    <s v="Mass Customer"/>
    <s v="Yes"/>
    <n v="12"/>
    <n v="2452"/>
    <s v="NSW"/>
    <n v="5"/>
  </r>
  <r>
    <n v="11085"/>
    <n v="61"/>
    <n v="2981"/>
    <d v="2017-08-01T00:00:00"/>
    <b v="1"/>
    <s v="Approved"/>
    <s v="Norco Bicycles"/>
    <s v="Standard"/>
    <s v="medium"/>
    <s v="small"/>
    <n v="586.45000000000005"/>
    <n v="521.94000000000005"/>
    <d v="1997-08-25T00:00:00"/>
    <n v="64.509999999999991"/>
    <x v="0"/>
    <n v="27"/>
    <n v="43.370803905377976"/>
    <s v="Sales Representative"/>
    <x v="5"/>
    <s v="High Net Worth"/>
    <s v="Yes"/>
    <n v="21"/>
    <n v="2760"/>
    <s v="NSW"/>
    <n v="9"/>
  </r>
  <r>
    <n v="11160"/>
    <n v="51"/>
    <n v="987"/>
    <d v="2017-08-01T00:00:00"/>
    <b v="1"/>
    <s v="Approved"/>
    <s v="OHM Cycles"/>
    <s v="Standard"/>
    <s v="high"/>
    <s v="medium"/>
    <n v="2005.66"/>
    <n v="1203.4000000000001"/>
    <d v="1997-02-09T00:00:00"/>
    <n v="802.26"/>
    <x v="1"/>
    <n v="3"/>
    <n v="48.959845001268384"/>
    <s v="Senior Cost Accountant"/>
    <x v="4"/>
    <s v="Affluent Customer"/>
    <s v="Yes"/>
    <n v="11"/>
    <n v="4213"/>
    <s v="QLD"/>
    <n v="9"/>
  </r>
  <r>
    <n v="11637"/>
    <n v="55"/>
    <n v="1089"/>
    <d v="2017-08-01T00:00:00"/>
    <b v="1"/>
    <s v="Approved"/>
    <s v="Trek Bicycles"/>
    <s v="Road"/>
    <s v="medium"/>
    <s v="large"/>
    <n v="1894.19"/>
    <n v="598.76"/>
    <d v="2003-07-21T00:00:00"/>
    <n v="1295.43"/>
    <x v="0"/>
    <n v="19"/>
    <n v="34.896831302638248"/>
    <s v="Product Engineer"/>
    <x v="1"/>
    <s v="Affluent Customer"/>
    <s v="No"/>
    <n v="12"/>
    <n v="3136"/>
    <s v="VIC"/>
    <n v="9"/>
  </r>
  <r>
    <n v="13044"/>
    <n v="86"/>
    <n v="2696"/>
    <d v="2017-08-01T00:00:00"/>
    <b v="1"/>
    <s v="Approved"/>
    <s v="OHM Cycles"/>
    <s v="Standard"/>
    <s v="medium"/>
    <s v="medium"/>
    <n v="235.63"/>
    <n v="125.07"/>
    <d v="2005-05-10T00:00:00"/>
    <n v="110.56"/>
    <x v="0"/>
    <n v="88"/>
    <n v="123.67217376839167"/>
    <s v="Social Worker"/>
    <x v="0"/>
    <s v="Mass Customer"/>
    <s v="Yes"/>
    <n v="0"/>
    <n v="4031"/>
    <s v="QLD"/>
    <n v="8"/>
  </r>
  <r>
    <n v="13062"/>
    <n v="45"/>
    <n v="2328"/>
    <d v="2017-08-01T00:00:00"/>
    <b v="0"/>
    <s v="Approved"/>
    <s v="Solex"/>
    <s v="Standard"/>
    <s v="medium"/>
    <s v="medium"/>
    <n v="441.49"/>
    <n v="84.99"/>
    <d v="2006-10-01T00:00:00"/>
    <n v="356.5"/>
    <x v="0"/>
    <n v="19"/>
    <n v="37.189981987569759"/>
    <s v="Dental Hygienist"/>
    <x v="0"/>
    <s v="Mass Customer"/>
    <s v="Yes"/>
    <n v="8"/>
    <n v="4037"/>
    <s v="QLD"/>
    <n v="8"/>
  </r>
  <r>
    <n v="13111"/>
    <n v="81"/>
    <n v="2067"/>
    <d v="2017-08-01T00:00:00"/>
    <b v="1"/>
    <s v="Approved"/>
    <s v="Norco Bicycles"/>
    <s v="Standard"/>
    <s v="medium"/>
    <s v="small"/>
    <n v="586.45000000000005"/>
    <n v="521.94000000000005"/>
    <d v="1991-07-10T00:00:00"/>
    <n v="64.509999999999991"/>
    <x v="1"/>
    <n v="91"/>
    <n v="44.274913494419074"/>
    <s v="Registered Nurse"/>
    <x v="0"/>
    <s v="Mass Customer"/>
    <s v="No"/>
    <n v="17"/>
    <n v="2153"/>
    <s v="NSW"/>
    <n v="10"/>
  </r>
  <r>
    <n v="13704"/>
    <n v="55"/>
    <n v="2375"/>
    <d v="2017-08-01T00:00:00"/>
    <b v="0"/>
    <s v="Approved"/>
    <s v="Trek Bicycles"/>
    <s v="Road"/>
    <s v="medium"/>
    <s v="large"/>
    <n v="1894.19"/>
    <n v="598.76"/>
    <d v="2003-07-21T00:00:00"/>
    <n v="1295.43"/>
    <x v="1"/>
    <n v="6"/>
    <n v="36.40368061770674"/>
    <s v="Sales Representative"/>
    <x v="5"/>
    <s v="Affluent Customer"/>
    <s v="No"/>
    <n v="8"/>
    <n v="3172"/>
    <s v="VIC"/>
    <n v="8"/>
  </r>
  <r>
    <n v="14000"/>
    <n v="11"/>
    <n v="958"/>
    <d v="2017-08-01T00:00:00"/>
    <b v="0"/>
    <s v="Approved"/>
    <s v="Trek Bicycles"/>
    <s v="Standard"/>
    <s v="medium"/>
    <s v="small"/>
    <n v="1775.81"/>
    <n v="1580.47"/>
    <d v="2010-05-05T00:00:00"/>
    <n v="195.33999999999992"/>
    <x v="0"/>
    <n v="80"/>
    <n v="59.589981987569757"/>
    <s v="Biostatistician IV"/>
    <x v="0"/>
    <s v="High Net Worth"/>
    <s v="No"/>
    <n v="18"/>
    <n v="2023"/>
    <s v="NSW"/>
    <n v="12"/>
  </r>
  <r>
    <n v="14095"/>
    <n v="9"/>
    <n v="2568"/>
    <d v="2017-08-01T00:00:00"/>
    <b v="1"/>
    <s v="Approved"/>
    <s v="OHM Cycles"/>
    <s v="Road"/>
    <s v="medium"/>
    <s v="medium"/>
    <n v="742.54"/>
    <n v="667.4"/>
    <d v="1991-11-07T00:00:00"/>
    <n v="75.139999999999986"/>
    <x v="1"/>
    <n v="97"/>
    <n v="40.485872398528663"/>
    <s v="Staff Scientist"/>
    <x v="2"/>
    <s v="Mass Customer"/>
    <s v="No"/>
    <n v="18"/>
    <n v="3177"/>
    <s v="VIC"/>
    <n v="5"/>
  </r>
  <r>
    <n v="14238"/>
    <n v="52"/>
    <n v="1331"/>
    <d v="2017-08-01T00:00:00"/>
    <b v="0"/>
    <s v="Approved"/>
    <s v="Solex"/>
    <s v="Road"/>
    <s v="medium"/>
    <s v="large"/>
    <n v="1777.8"/>
    <n v="820.78"/>
    <d v="2011-05-07T00:00:00"/>
    <n v="957.02"/>
    <x v="1"/>
    <n v="20"/>
    <n v="36.384502535514962"/>
    <s v="Tax Accountant"/>
    <x v="7"/>
    <s v="High Net Worth"/>
    <s v="No"/>
    <n v="17"/>
    <n v="3910"/>
    <s v="VIC"/>
    <n v="7"/>
  </r>
  <r>
    <n v="16262"/>
    <n v="53"/>
    <n v="3280"/>
    <d v="2017-08-01T00:00:00"/>
    <b v="1"/>
    <s v="Approved"/>
    <s v="OHM Cycles"/>
    <s v="Standard"/>
    <s v="medium"/>
    <s v="medium"/>
    <n v="795.34"/>
    <n v="101.58"/>
    <d v="2002-08-31T00:00:00"/>
    <n v="693.76"/>
    <x v="1"/>
    <n v="55"/>
    <n v="36.277653220446467"/>
    <s v="General Manager"/>
    <x v="4"/>
    <s v="Mass Customer"/>
    <s v="Yes"/>
    <n v="21"/>
    <n v="2113"/>
    <s v="NSW"/>
    <n v="11"/>
  </r>
  <r>
    <n v="16848"/>
    <n v="7"/>
    <n v="2881"/>
    <d v="2017-08-01T00:00:00"/>
    <b v="1"/>
    <s v="Approved"/>
    <s v="Trek Bicycles"/>
    <s v="Road"/>
    <s v="low"/>
    <s v="medium"/>
    <n v="980.37"/>
    <n v="234.43"/>
    <d v="2014-03-03T00:00:00"/>
    <n v="745.94"/>
    <x v="1"/>
    <n v="43"/>
    <n v="60.888612124556055"/>
    <s v="Associate Professor"/>
    <x v="0"/>
    <s v="Affluent Customer"/>
    <s v="Yes"/>
    <n v="11"/>
    <n v="2089"/>
    <s v="NSW"/>
    <n v="11"/>
  </r>
  <r>
    <n v="17568"/>
    <n v="80"/>
    <n v="2536"/>
    <d v="2017-08-01T00:00:00"/>
    <b v="1"/>
    <s v="Approved"/>
    <s v="OHM Cycles"/>
    <s v="Touring"/>
    <s v="low"/>
    <s v="medium"/>
    <n v="1073.07"/>
    <n v="933.84"/>
    <d v="2015-08-02T00:00:00"/>
    <n v="139.2299999999999"/>
    <x v="1"/>
    <n v="53"/>
    <n v="59.184502535514959"/>
    <s v="Associate Professor"/>
    <x v="0"/>
    <s v="Mass Customer"/>
    <s v="Yes"/>
    <n v="16"/>
    <n v="2264"/>
    <s v="NSW"/>
    <n v="7"/>
  </r>
  <r>
    <n v="17758"/>
    <n v="36"/>
    <n v="3144"/>
    <d v="2017-08-01T00:00:00"/>
    <b v="1"/>
    <s v="Approved"/>
    <s v="Solex"/>
    <s v="Standard"/>
    <s v="low"/>
    <s v="medium"/>
    <n v="945.04"/>
    <n v="507.58"/>
    <d v="2011-03-16T00:00:00"/>
    <n v="437.46"/>
    <x v="0"/>
    <n v="0"/>
    <n v="44.789981987569753"/>
    <s v="Programmer Analyst III"/>
    <x v="2"/>
    <s v="Mass Customer"/>
    <s v="Yes"/>
    <n v="8"/>
    <n v="3807"/>
    <s v="VIC"/>
    <n v="9"/>
  </r>
  <r>
    <n v="17904"/>
    <n v="82"/>
    <n v="1949"/>
    <d v="2017-08-01T00:00:00"/>
    <b v="0"/>
    <s v="Approved"/>
    <s v="Norco Bicycles"/>
    <s v="Standard"/>
    <s v="high"/>
    <s v="medium"/>
    <n v="1148.6400000000001"/>
    <n v="689.18"/>
    <d v="2015-08-10T00:00:00"/>
    <n v="459.46000000000015"/>
    <x v="0"/>
    <n v="30"/>
    <n v="69.277653220446467"/>
    <s v="Legal Assistant"/>
    <x v="2"/>
    <s v="Mass Customer"/>
    <s v="No"/>
    <n v="7"/>
    <n v="2280"/>
    <s v="NSW"/>
    <n v="7"/>
  </r>
  <r>
    <n v="18370"/>
    <n v="49"/>
    <n v="1611"/>
    <d v="2017-08-01T00:00:00"/>
    <b v="0"/>
    <s v="Approved"/>
    <s v="Solex"/>
    <s v="Standard"/>
    <s v="medium"/>
    <s v="large"/>
    <n v="1061.56"/>
    <n v="733.58"/>
    <d v="1998-12-17T00:00:00"/>
    <n v="327.9799999999999"/>
    <x v="0"/>
    <n v="75"/>
    <n v="51.729708014967017"/>
    <s v="Developer IV"/>
    <x v="0"/>
    <s v="High Net Worth"/>
    <s v="Yes"/>
    <n v="13"/>
    <n v="2261"/>
    <s v="NSW"/>
    <n v="9"/>
  </r>
  <r>
    <n v="18753"/>
    <n v="24"/>
    <n v="2305"/>
    <d v="2017-08-01T00:00:00"/>
    <b v="1"/>
    <s v="Cancelled"/>
    <s v="Solex"/>
    <s v="Road"/>
    <s v="medium"/>
    <s v="large"/>
    <n v="1777.8"/>
    <n v="820.78"/>
    <d v="2011-05-07T00:00:00"/>
    <n v="957.02"/>
    <x v="0"/>
    <n v="65"/>
    <n v="39.091351850583457"/>
    <s v="Chief Design Engineer"/>
    <x v="4"/>
    <s v="Affluent Customer"/>
    <s v="Yes"/>
    <n v="13"/>
    <n v="3149"/>
    <s v="VIC"/>
    <n v="10"/>
  </r>
  <r>
    <n v="19021"/>
    <n v="43"/>
    <n v="2473"/>
    <d v="2017-08-01T00:00:00"/>
    <b v="0"/>
    <s v="Approved"/>
    <s v="Solex"/>
    <s v="Standard"/>
    <s v="medium"/>
    <s v="medium"/>
    <n v="1151.96"/>
    <n v="649.49"/>
    <d v="2003-02-16T00:00:00"/>
    <n v="502.47"/>
    <x v="1"/>
    <n v="99"/>
    <n v="53.266694316336881"/>
    <s v="Administrative Assistant I"/>
    <x v="6"/>
    <s v="Mass Customer"/>
    <s v="Yes"/>
    <n v="13"/>
    <n v="3754"/>
    <s v="VIC"/>
    <n v="6"/>
  </r>
  <r>
    <n v="19519"/>
    <n v="80"/>
    <n v="2309"/>
    <d v="2017-08-01T00:00:00"/>
    <b v="1"/>
    <s v="Approved"/>
    <s v="OHM Cycles"/>
    <s v="Touring"/>
    <s v="low"/>
    <s v="medium"/>
    <n v="1073.07"/>
    <n v="933.84"/>
    <d v="1997-01-25T00:00:00"/>
    <n v="139.2299999999999"/>
    <x v="0"/>
    <n v="52"/>
    <n v="38.576283357432771"/>
    <s v="Accounting Assistant I"/>
    <x v="2"/>
    <s v="Affluent Customer"/>
    <s v="No"/>
    <n v="14"/>
    <n v="4300"/>
    <s v="QLD"/>
    <n v="5"/>
  </r>
  <r>
    <n v="138"/>
    <n v="29"/>
    <n v="1940"/>
    <d v="2017-08-02T00:00:00"/>
    <b v="0"/>
    <s v="Approved"/>
    <s v="WeareA2B"/>
    <s v="Standard"/>
    <s v="medium"/>
    <s v="medium"/>
    <n v="1065.03"/>
    <n v="230.09"/>
    <d v="2000-11-03T00:00:00"/>
    <n v="834.93999999999994"/>
    <x v="1"/>
    <n v="81"/>
    <n v="46.450255960172498"/>
    <s v="Teacher"/>
    <x v="2"/>
    <s v="High Net Worth"/>
    <s v="Yes"/>
    <n v="8"/>
    <n v="4226"/>
    <s v="QLD"/>
    <n v="6"/>
  </r>
  <r>
    <n v="332"/>
    <n v="71"/>
    <n v="1656"/>
    <d v="2017-08-02T00:00:00"/>
    <b v="1"/>
    <s v="Approved"/>
    <s v="Solex"/>
    <s v="Standard"/>
    <s v="high"/>
    <s v="large"/>
    <n v="1842.92"/>
    <n v="1105.75"/>
    <d v="2006-05-22T00:00:00"/>
    <n v="737.17000000000007"/>
    <x v="1"/>
    <n v="38"/>
    <n v="46.061214864282086"/>
    <s v="Chief Design Engineer"/>
    <x v="4"/>
    <s v="Mass Customer"/>
    <s v="Yes"/>
    <n v="7"/>
    <n v="4560"/>
    <s v="QLD"/>
    <n v="8"/>
  </r>
  <r>
    <n v="700"/>
    <n v="58"/>
    <n v="2153"/>
    <d v="2017-08-02T00:00:00"/>
    <b v="1"/>
    <s v="Approved"/>
    <s v="OHM Cycles"/>
    <s v="Standard"/>
    <s v="medium"/>
    <s v="medium"/>
    <n v="912.52"/>
    <n v="141.4"/>
    <d v="2015-10-18T00:00:00"/>
    <n v="771.12"/>
    <x v="0"/>
    <n v="40"/>
    <n v="36.828338151953318"/>
    <s v="Financial Analyst"/>
    <x v="4"/>
    <s v="Mass Customer"/>
    <s v="No"/>
    <n v="10"/>
    <n v="4165"/>
    <s v="QLD"/>
    <n v="5"/>
  </r>
  <r>
    <n v="1424"/>
    <n v="7"/>
    <n v="770"/>
    <d v="2017-08-02T00:00:00"/>
    <b v="1"/>
    <s v="Approved"/>
    <s v="Giant Bicycles"/>
    <s v="Standard"/>
    <s v="medium"/>
    <s v="small"/>
    <n v="1311.44"/>
    <n v="1167.18"/>
    <d v="1995-12-19T00:00:00"/>
    <n v="144.26"/>
    <x v="1"/>
    <n v="65"/>
    <n v="39.516009384830028"/>
    <s v="Software Consultant"/>
    <x v="3"/>
    <s v="High Net Worth"/>
    <s v="Yes"/>
    <n v="13"/>
    <n v="3121"/>
    <s v="VIC"/>
    <n v="10"/>
  </r>
  <r>
    <n v="1810"/>
    <n v="3"/>
    <n v="320"/>
    <d v="2017-08-02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32"/>
    <n v="26.494091576610852"/>
    <s v="Registered Nurse"/>
    <x v="0"/>
    <s v="Mass Customer"/>
    <s v="No"/>
    <n v="4"/>
    <n v="4701"/>
    <s v="QLD"/>
    <n v="2"/>
  </r>
  <r>
    <n v="1838"/>
    <n v="42"/>
    <n v="2701"/>
    <d v="2017-08-02T00:00:00"/>
    <b v="1"/>
    <s v="Approved"/>
    <s v="OHM Cycles"/>
    <s v="Road"/>
    <s v="medium"/>
    <s v="small"/>
    <n v="1810"/>
    <n v="1610.9"/>
    <d v="2007-12-11T00:00:00"/>
    <n v="199.09999999999991"/>
    <x v="0"/>
    <n v="22"/>
    <n v="63.055735412227293"/>
    <s v="Dental Hygienist"/>
    <x v="0"/>
    <s v="Affluent Customer"/>
    <s v="Yes"/>
    <n v="7"/>
    <n v="3280"/>
    <s v="VIC"/>
    <n v="4"/>
  </r>
  <r>
    <n v="2091"/>
    <n v="54"/>
    <n v="2715"/>
    <d v="2017-08-02T00:00:00"/>
    <b v="1"/>
    <s v="Approved"/>
    <s v="WeareA2B"/>
    <s v="Standard"/>
    <s v="medium"/>
    <s v="medium"/>
    <n v="1292.8399999999999"/>
    <n v="13.44"/>
    <d v="2009-04-12T00:00:00"/>
    <n v="1279.3999999999999"/>
    <x v="0"/>
    <n v="50"/>
    <n v="60.757105275240988"/>
    <s v="Civil Engineer"/>
    <x v="2"/>
    <s v="Affluent Customer"/>
    <s v="No"/>
    <n v="11"/>
    <n v="3147"/>
    <s v="VIC"/>
    <n v="11"/>
  </r>
  <r>
    <n v="2652"/>
    <n v="31"/>
    <n v="2403"/>
    <d v="2017-08-02T00:00:00"/>
    <b v="0"/>
    <s v="Approved"/>
    <s v="Giant Bicycles"/>
    <s v="Standard"/>
    <s v="medium"/>
    <s v="medium"/>
    <n v="230.91"/>
    <n v="173.18"/>
    <d v="2006-11-10T00:00:00"/>
    <n v="57.72999999999999"/>
    <x v="0"/>
    <n v="99"/>
    <n v="45.800940891679346"/>
    <s v="Technical Writer"/>
    <x v="4"/>
    <s v="Affluent Customer"/>
    <s v="No"/>
    <n v="12"/>
    <n v="2190"/>
    <s v="NSW"/>
    <n v="10"/>
  </r>
  <r>
    <n v="2885"/>
    <n v="60"/>
    <n v="802"/>
    <d v="2017-08-02T00:00:00"/>
    <b v="1"/>
    <s v="Approved"/>
    <s v="Giant Bicycles"/>
    <s v="Standard"/>
    <s v="high"/>
    <s v="small"/>
    <n v="1977.36"/>
    <n v="1759.85"/>
    <d v="2011-08-24T00:00:00"/>
    <n v="217.51"/>
    <x v="1"/>
    <n v="28"/>
    <n v="37.472173768391677"/>
    <s v="Financial Analyst"/>
    <x v="4"/>
    <s v="Mass Customer"/>
    <s v="No"/>
    <n v="3"/>
    <n v="4210"/>
    <s v="QLD"/>
    <n v="7"/>
  </r>
  <r>
    <n v="3160"/>
    <n v="81"/>
    <n v="1660"/>
    <d v="2017-08-02T00:00:00"/>
    <b v="1"/>
    <s v="Approved"/>
    <s v="Norco Bicycles"/>
    <s v="Standard"/>
    <s v="medium"/>
    <s v="small"/>
    <n v="586.45000000000005"/>
    <n v="521.94000000000005"/>
    <d v="1991-07-10T00:00:00"/>
    <n v="64.509999999999991"/>
    <x v="0"/>
    <n v="75"/>
    <n v="43.409160069761541"/>
    <s v="Internal Auditor"/>
    <x v="5"/>
    <s v="Affluent Customer"/>
    <s v="No"/>
    <n v="15"/>
    <n v="3195"/>
    <s v="VIC"/>
    <n v="10"/>
  </r>
  <r>
    <n v="3193"/>
    <n v="37"/>
    <n v="347"/>
    <d v="2017-08-02T00:00:00"/>
    <b v="0"/>
    <s v="Approved"/>
    <s v="OHM Cycles"/>
    <s v="Standard"/>
    <s v="low"/>
    <s v="medium"/>
    <n v="1793.43"/>
    <n v="248.82"/>
    <d v="1998-12-17T00:00:00"/>
    <n v="1544.6100000000001"/>
    <x v="1"/>
    <n v="68"/>
    <n v="58.195461439624552"/>
    <s v="Marketing Manager"/>
    <x v="4"/>
    <s v="Mass Customer"/>
    <s v="No"/>
    <n v="9"/>
    <n v="2153"/>
    <s v="NSW"/>
    <n v="9"/>
  </r>
  <r>
    <n v="3307"/>
    <n v="57"/>
    <n v="2007"/>
    <d v="2017-08-02T00:00:00"/>
    <b v="1"/>
    <s v="Approved"/>
    <s v="WeareA2B"/>
    <s v="Touring"/>
    <s v="medium"/>
    <s v="large"/>
    <n v="1890.39"/>
    <n v="260.14"/>
    <d v="2011-08-24T00:00:00"/>
    <n v="1630.25"/>
    <x v="0"/>
    <n v="33"/>
    <n v="53.340666919076604"/>
    <s v="Programmer I"/>
    <x v="2"/>
    <s v="Mass Customer"/>
    <s v="Yes"/>
    <n v="15"/>
    <n v="2537"/>
    <s v="NSW"/>
    <n v="8"/>
  </r>
  <r>
    <n v="3620"/>
    <n v="54"/>
    <n v="3015"/>
    <d v="2017-08-02T00:00:00"/>
    <b v="0"/>
    <s v="Approved"/>
    <s v="WeareA2B"/>
    <s v="Standard"/>
    <s v="medium"/>
    <s v="medium"/>
    <n v="1292.8399999999999"/>
    <n v="13.44"/>
    <d v="2015-08-10T00:00:00"/>
    <n v="1279.3999999999999"/>
    <x v="0"/>
    <n v="59"/>
    <n v="22.929708014967016"/>
    <s v="Assistant Manager"/>
    <x v="5"/>
    <s v="Affluent Customer"/>
    <s v="No"/>
    <n v="1"/>
    <n v="4214"/>
    <s v="QLD"/>
    <n v="9"/>
  </r>
  <r>
    <n v="4918"/>
    <n v="89"/>
    <n v="2182"/>
    <d v="2017-08-02T00:00:00"/>
    <b v="0"/>
    <s v="Approved"/>
    <s v="Giant Bicycles"/>
    <s v="Standard"/>
    <s v="medium"/>
    <s v="large"/>
    <n v="1812.75"/>
    <n v="582.48"/>
    <d v="2007-12-11T00:00:00"/>
    <n v="1230.27"/>
    <x v="1"/>
    <n v="99"/>
    <n v="56.316009384830032"/>
    <s v="Assistant Media Planner"/>
    <x v="6"/>
    <s v="High Net Worth"/>
    <s v="Yes"/>
    <n v="16"/>
    <n v="4350"/>
    <s v="QLD"/>
    <n v="7"/>
  </r>
  <r>
    <n v="5620"/>
    <n v="67"/>
    <n v="1301"/>
    <d v="2017-08-02T00:00:00"/>
    <b v="0"/>
    <s v="Approved"/>
    <s v="Norco Bicycles"/>
    <s v="Road"/>
    <s v="medium"/>
    <s v="medium"/>
    <n v="544.04999999999995"/>
    <n v="376.84"/>
    <d v="2005-10-22T00:00:00"/>
    <n v="167.20999999999998"/>
    <x v="0"/>
    <n v="0"/>
    <n v="31.707790206747838"/>
    <s v="Structural Analysis Engineer"/>
    <x v="0"/>
    <s v="Mass Customer"/>
    <s v="No"/>
    <n v="9"/>
    <n v="4165"/>
    <s v="QLD"/>
    <n v="7"/>
  </r>
  <r>
    <n v="6699"/>
    <n v="0"/>
    <n v="3126"/>
    <d v="2017-08-02T00:00:00"/>
    <b v="0"/>
    <s v="Approved"/>
    <s v="Trek Bicycles"/>
    <s v="Road"/>
    <s v="medium"/>
    <s v="medium"/>
    <n v="533.51"/>
    <n v="400.13"/>
    <d v="2012-06-04T00:00:00"/>
    <n v="133.38"/>
    <x v="0"/>
    <n v="2"/>
    <n v="36.820118973871125"/>
    <s v="Statistician IV"/>
    <x v="4"/>
    <s v="High Net Worth"/>
    <s v="No"/>
    <n v="12"/>
    <n v="3048"/>
    <s v="VIC"/>
    <n v="5"/>
  </r>
  <r>
    <n v="6824"/>
    <n v="38"/>
    <n v="2377"/>
    <d v="2017-08-02T00:00:00"/>
    <b v="0"/>
    <s v="Approved"/>
    <s v="Trek Bicycles"/>
    <s v="Standard"/>
    <s v="medium"/>
    <s v="large"/>
    <n v="2091.4699999999998"/>
    <n v="388.92"/>
    <d v="2002-08-31T00:00:00"/>
    <n v="1702.5499999999997"/>
    <x v="0"/>
    <n v="84"/>
    <n v="24.850255960172497"/>
    <s v="Analog Circuit Design manager"/>
    <x v="3"/>
    <s v="High Net Worth"/>
    <s v="No"/>
    <n v="2"/>
    <n v="3147"/>
    <s v="VIC"/>
    <n v="11"/>
  </r>
  <r>
    <n v="7204"/>
    <n v="20"/>
    <n v="2305"/>
    <d v="2017-08-02T00:00:00"/>
    <b v="0"/>
    <s v="Approved"/>
    <s v="Trek Bicycles"/>
    <s v="Standard"/>
    <s v="medium"/>
    <s v="small"/>
    <n v="1775.81"/>
    <n v="1580.47"/>
    <d v="1993-10-02T00:00:00"/>
    <n v="195.33999999999992"/>
    <x v="0"/>
    <n v="65"/>
    <n v="39.091351850583457"/>
    <s v="Chief Design Engineer"/>
    <x v="4"/>
    <s v="Affluent Customer"/>
    <s v="Yes"/>
    <n v="13"/>
    <n v="3149"/>
    <s v="VIC"/>
    <n v="10"/>
  </r>
  <r>
    <n v="7599"/>
    <n v="57"/>
    <n v="2654"/>
    <d v="2017-08-02T00:00:00"/>
    <b v="1"/>
    <s v="Approved"/>
    <s v="WeareA2B"/>
    <s v="Touring"/>
    <s v="medium"/>
    <s v="large"/>
    <n v="1890.39"/>
    <n v="260.14"/>
    <d v="1991-01-21T00:00:00"/>
    <n v="1630.25"/>
    <x v="1"/>
    <n v="80"/>
    <n v="45.707790206747838"/>
    <s v="Tax Accountant"/>
    <x v="7"/>
    <s v="Mass Customer"/>
    <s v="No"/>
    <n v="13"/>
    <n v="2210"/>
    <s v="NSW"/>
    <n v="10"/>
  </r>
  <r>
    <n v="8305"/>
    <n v="7"/>
    <n v="465"/>
    <d v="2017-08-02T00:00:00"/>
    <b v="1"/>
    <s v="Approved"/>
    <s v="Trek Bicycles"/>
    <s v="Road"/>
    <s v="low"/>
    <s v="medium"/>
    <n v="980.37"/>
    <n v="234.43"/>
    <d v="2004-09-28T00:00:00"/>
    <n v="745.94"/>
    <x v="0"/>
    <n v="32"/>
    <n v="47.381762809487562"/>
    <s v="Developer III"/>
    <x v="4"/>
    <s v="Affluent Customer"/>
    <s v="Yes"/>
    <n v="14"/>
    <n v="2770"/>
    <s v="NSW"/>
    <n v="5"/>
  </r>
  <r>
    <n v="8679"/>
    <n v="2"/>
    <n v="2202"/>
    <d v="2017-08-02T00:00:00"/>
    <b v="0"/>
    <s v="Approved"/>
    <s v="Solex"/>
    <s v="Standard"/>
    <s v="medium"/>
    <s v="medium"/>
    <n v="71.489999999999995"/>
    <n v="53.62"/>
    <d v="2005-08-09T00:00:00"/>
    <n v="17.869999999999997"/>
    <x v="0"/>
    <n v="56"/>
    <n v="45.984502535514963"/>
    <s v="Physical Therapy Assistant"/>
    <x v="4"/>
    <s v="Affluent Customer"/>
    <s v="Yes"/>
    <n v="8"/>
    <n v="2099"/>
    <s v="NSW"/>
    <n v="11"/>
  </r>
  <r>
    <n v="8791"/>
    <n v="61"/>
    <n v="420"/>
    <d v="2017-08-02T00:00:00"/>
    <b v="0"/>
    <s v="Approved"/>
    <s v="Norco Bicycles"/>
    <s v="Standard"/>
    <s v="medium"/>
    <s v="small"/>
    <n v="586.45000000000005"/>
    <n v="521.94000000000005"/>
    <d v="1991-07-10T00:00:00"/>
    <n v="64.509999999999991"/>
    <x v="0"/>
    <n v="34"/>
    <n v="65.121488836884822"/>
    <s v="Help Desk Operator"/>
    <x v="6"/>
    <s v="High Net Worth"/>
    <s v="No"/>
    <n v="7"/>
    <n v="3183"/>
    <s v="VIC"/>
    <n v="7"/>
  </r>
  <r>
    <n v="10281"/>
    <n v="1"/>
    <n v="1568"/>
    <d v="2017-08-02T00:00:00"/>
    <b v="1"/>
    <s v="Approved"/>
    <s v="Giant Bicycles"/>
    <s v="Standard"/>
    <s v="medium"/>
    <s v="medium"/>
    <n v="1403.5"/>
    <n v="954.82"/>
    <d v="2003-02-07T00:00:00"/>
    <n v="448.67999999999995"/>
    <x v="0"/>
    <n v="18"/>
    <n v="43.222858699898524"/>
    <s v="Chemical Engineer"/>
    <x v="2"/>
    <s v="Mass Customer"/>
    <s v="Yes"/>
    <n v="9"/>
    <n v="2122"/>
    <s v="NSW"/>
    <n v="11"/>
  </r>
  <r>
    <n v="10808"/>
    <n v="58"/>
    <n v="1314"/>
    <d v="2017-08-02T00:00:00"/>
    <b v="0"/>
    <s v="Approved"/>
    <s v="OHM Cycles"/>
    <s v="Standard"/>
    <s v="medium"/>
    <s v="medium"/>
    <n v="912.52"/>
    <n v="141.4"/>
    <d v="2015-06-17T00:00:00"/>
    <n v="771.12"/>
    <x v="1"/>
    <n v="59"/>
    <n v="53.47491349441907"/>
    <s v="Clinical Specialist"/>
    <x v="0"/>
    <s v="Mass Customer"/>
    <s v="Yes"/>
    <n v="6"/>
    <n v="2452"/>
    <s v="NSW"/>
    <n v="8"/>
  </r>
  <r>
    <n v="10851"/>
    <n v="38"/>
    <n v="176"/>
    <d v="2017-08-02T00:00:00"/>
    <b v="0"/>
    <s v="Approved"/>
    <s v="Solex"/>
    <s v="Standard"/>
    <s v="medium"/>
    <s v="medium"/>
    <n v="1577.53"/>
    <n v="826.51"/>
    <d v="2011-03-16T00:00:00"/>
    <n v="751.02"/>
    <x v="1"/>
    <n v="36"/>
    <n v="31.324228562912221"/>
    <s v="Accountant I"/>
    <x v="1"/>
    <s v="Mass Customer"/>
    <s v="No"/>
    <n v="10"/>
    <n v="2021"/>
    <s v="NSW"/>
    <n v="8"/>
  </r>
  <r>
    <n v="11412"/>
    <n v="83"/>
    <n v="1318"/>
    <d v="2017-08-02T00:00:00"/>
    <b v="0"/>
    <s v="Approved"/>
    <s v="Solex"/>
    <s v="Touring"/>
    <s v="medium"/>
    <s v="large"/>
    <n v="2083.94"/>
    <n v="675.03"/>
    <d v="1993-04-20T00:00:00"/>
    <n v="1408.91"/>
    <x v="1"/>
    <n v="2"/>
    <n v="56.998201165651949"/>
    <s v="Senior Developer"/>
    <x v="4"/>
    <s v="Mass Customer"/>
    <s v="Yes"/>
    <n v="4"/>
    <n v="4055"/>
    <s v="QLD"/>
    <n v="6"/>
  </r>
  <r>
    <n v="11568"/>
    <n v="1"/>
    <n v="841"/>
    <d v="2017-08-02T00:00:00"/>
    <b v="1"/>
    <s v="Approved"/>
    <s v="Giant Bicycles"/>
    <s v="Standard"/>
    <s v="medium"/>
    <s v="medium"/>
    <n v="1403.5"/>
    <n v="954.82"/>
    <d v="2003-01-05T00:00:00"/>
    <n v="448.67999999999995"/>
    <x v="1"/>
    <n v="94"/>
    <n v="56.899571028665648"/>
    <s v="Marketing Manager"/>
    <x v="2"/>
    <s v="Affluent Customer"/>
    <s v="Yes"/>
    <n v="8"/>
    <n v="3187"/>
    <s v="VIC"/>
    <n v="11"/>
  </r>
  <r>
    <n v="11839"/>
    <n v="9"/>
    <n v="13"/>
    <d v="2017-08-02T00:00:00"/>
    <b v="1"/>
    <s v="Approved"/>
    <s v="Norco Bicycles"/>
    <s v="Standard"/>
    <s v="medium"/>
    <s v="small"/>
    <n v="1216.1400000000001"/>
    <n v="1082.3599999999999"/>
    <d v="1994-07-12T00:00:00"/>
    <n v="133.7800000000002"/>
    <x v="1"/>
    <n v="58"/>
    <n v="68.507790206747842"/>
    <s v="Developer I"/>
    <x v="4"/>
    <s v="High Net Worth"/>
    <s v="Yes"/>
    <n v="8"/>
    <n v="3799"/>
    <s v="VIC"/>
    <n v="6"/>
  </r>
  <r>
    <n v="12057"/>
    <n v="0"/>
    <n v="777"/>
    <d v="2017-08-02T00:00:00"/>
    <b v="0"/>
    <s v="Approved"/>
    <s v="OHM Cycles"/>
    <s v="Standard"/>
    <s v="medium"/>
    <s v="medium"/>
    <n v="235.63"/>
    <n v="125.07"/>
    <d v="2004-08-07T00:00:00"/>
    <n v="110.56"/>
    <x v="1"/>
    <n v="30"/>
    <n v="30.581762809487564"/>
    <s v="Paralegal"/>
    <x v="4"/>
    <s v="High Net Worth"/>
    <s v="No"/>
    <n v="4"/>
    <n v="2145"/>
    <s v="NSW"/>
    <n v="9"/>
  </r>
  <r>
    <n v="12318"/>
    <n v="57"/>
    <n v="43"/>
    <d v="2017-08-02T00:00:00"/>
    <b v="0"/>
    <s v="Approved"/>
    <s v="WeareA2B"/>
    <s v="Touring"/>
    <s v="medium"/>
    <s v="large"/>
    <n v="1890.39"/>
    <n v="260.14"/>
    <d v="1991-01-21T00:00:00"/>
    <n v="1630.25"/>
    <x v="0"/>
    <n v="24"/>
    <n v="40.450255960172498"/>
    <s v="Director of Sales"/>
    <x v="5"/>
    <s v="Mass Customer"/>
    <s v="No"/>
    <n v="5"/>
    <n v="4018"/>
    <s v="QLD"/>
    <n v="8"/>
  </r>
  <r>
    <n v="13263"/>
    <n v="11"/>
    <n v="2222"/>
    <d v="2017-08-02T00:00:00"/>
    <b v="1"/>
    <s v="Approved"/>
    <s v="Giant Bicycles"/>
    <s v="Standard"/>
    <s v="high"/>
    <s v="medium"/>
    <n v="1274.93"/>
    <n v="764.96"/>
    <d v="2007-08-04T00:00:00"/>
    <n v="509.97"/>
    <x v="1"/>
    <n v="80"/>
    <n v="48.968064179350577"/>
    <s v="Professor"/>
    <x v="4"/>
    <s v="Mass Customer"/>
    <s v="No"/>
    <n v="14"/>
    <n v="2145"/>
    <s v="NSW"/>
    <n v="6"/>
  </r>
  <r>
    <n v="13931"/>
    <n v="58"/>
    <n v="2309"/>
    <d v="2017-08-02T00:00:00"/>
    <b v="0"/>
    <s v="Approved"/>
    <s v="OHM Cycles"/>
    <s v="Standard"/>
    <s v="medium"/>
    <s v="medium"/>
    <n v="912.52"/>
    <n v="141.4"/>
    <d v="2015-10-18T00:00:00"/>
    <n v="771.12"/>
    <x v="0"/>
    <n v="52"/>
    <n v="38.576283357432771"/>
    <s v="Accounting Assistant I"/>
    <x v="2"/>
    <s v="Affluent Customer"/>
    <s v="No"/>
    <n v="14"/>
    <n v="4300"/>
    <s v="QLD"/>
    <n v="5"/>
  </r>
  <r>
    <n v="14205"/>
    <n v="71"/>
    <n v="886"/>
    <d v="2017-08-02T00:00:00"/>
    <b v="0"/>
    <s v="Approved"/>
    <s v="Solex"/>
    <s v="Standard"/>
    <s v="high"/>
    <s v="large"/>
    <n v="1842.92"/>
    <n v="1105.75"/>
    <d v="1995-10-24T00:00:00"/>
    <n v="737.17000000000007"/>
    <x v="1"/>
    <n v="20"/>
    <n v="48.746146371131402"/>
    <s v="Accounting Assistant III"/>
    <x v="0"/>
    <s v="Mass Customer"/>
    <s v="No"/>
    <n v="11"/>
    <n v="2065"/>
    <s v="NSW"/>
    <n v="10"/>
  </r>
  <r>
    <n v="14253"/>
    <n v="31"/>
    <n v="1908"/>
    <d v="2017-08-02T00:00:00"/>
    <b v="0"/>
    <s v="Approved"/>
    <s v="WeareA2B"/>
    <s v="Standard"/>
    <s v="medium"/>
    <s v="medium"/>
    <n v="752.64"/>
    <n v="205.36"/>
    <d v="2004-08-07T00:00:00"/>
    <n v="547.28"/>
    <x v="1"/>
    <n v="69"/>
    <n v="59.685872398528659"/>
    <s v="Help Desk Technician"/>
    <x v="4"/>
    <s v="High Net Worth"/>
    <s v="Yes"/>
    <n v="6"/>
    <n v="2227"/>
    <s v="NSW"/>
    <n v="8"/>
  </r>
  <r>
    <n v="14402"/>
    <n v="11"/>
    <n v="1475"/>
    <d v="2017-08-02T00:00:00"/>
    <b v="0"/>
    <s v="Approved"/>
    <s v="Giant Bicycles"/>
    <s v="Standard"/>
    <s v="high"/>
    <s v="medium"/>
    <n v="1274.93"/>
    <n v="764.96"/>
    <d v="1991-08-05T00:00:00"/>
    <n v="509.97"/>
    <x v="1"/>
    <n v="54"/>
    <n v="38.058475138254686"/>
    <s v="Recruiting Manager"/>
    <x v="5"/>
    <s v="Affluent Customer"/>
    <s v="Yes"/>
    <n v="7"/>
    <n v="2440"/>
    <s v="NSW"/>
    <n v="6"/>
  </r>
  <r>
    <n v="15023"/>
    <n v="82"/>
    <n v="3380"/>
    <d v="2017-08-02T00:00:00"/>
    <b v="1"/>
    <s v="Approved"/>
    <s v="Giant Bicycles"/>
    <s v="Road"/>
    <s v="medium"/>
    <s v="medium"/>
    <n v="1538.99"/>
    <n v="829.65"/>
    <d v="1999-06-23T00:00:00"/>
    <n v="709.34"/>
    <x v="0"/>
    <n v="51"/>
    <n v="68.609160069761543"/>
    <s v="Speech Pathologist"/>
    <x v="2"/>
    <s v="High Net Worth"/>
    <s v="Yes"/>
    <n v="14"/>
    <n v="3977"/>
    <s v="VIC"/>
    <n v="5"/>
  </r>
  <r>
    <n v="16448"/>
    <n v="52"/>
    <n v="1725"/>
    <d v="2017-08-02T00:00:00"/>
    <b v="0"/>
    <s v="Approved"/>
    <s v="Solex"/>
    <s v="Road"/>
    <s v="medium"/>
    <s v="large"/>
    <n v="1777.8"/>
    <n v="820.78"/>
    <d v="2016-02-04T00:00:00"/>
    <n v="957.02"/>
    <x v="0"/>
    <n v="28"/>
    <n v="44.069434042364279"/>
    <s v="Junior Executive"/>
    <x v="2"/>
    <s v="High Net Worth"/>
    <s v="Yes"/>
    <n v="16"/>
    <n v="2323"/>
    <s v="NSW"/>
    <n v="7"/>
  </r>
  <r>
    <n v="16858"/>
    <n v="34"/>
    <n v="3434"/>
    <d v="2017-08-02T00:00:00"/>
    <b v="1"/>
    <s v="Approved"/>
    <s v="Norco Bicycles"/>
    <s v="Road"/>
    <s v="high"/>
    <s v="large"/>
    <n v="774.53"/>
    <n v="464.72"/>
    <d v="2003-03-18T00:00:00"/>
    <n v="309.80999999999995"/>
    <x v="0"/>
    <n v="10"/>
    <n v="49.691351850583452"/>
    <s v="Account Coordinator"/>
    <x v="0"/>
    <s v="Mass Customer"/>
    <s v="No"/>
    <n v="16"/>
    <n v="3149"/>
    <s v="VIC"/>
    <n v="11"/>
  </r>
  <r>
    <n v="17605"/>
    <n v="88"/>
    <n v="334"/>
    <d v="2017-08-02T00:00:00"/>
    <b v="1"/>
    <s v="Approved"/>
    <s v="Norco Bicycles"/>
    <s v="Standard"/>
    <s v="medium"/>
    <s v="medium"/>
    <n v="1198.46"/>
    <n v="381.1"/>
    <d v="2000-11-03T00:00:00"/>
    <n v="817.36"/>
    <x v="0"/>
    <n v="25"/>
    <n v="24.220118973871127"/>
    <s v="Financial Advisor"/>
    <x v="4"/>
    <s v="Affluent Customer"/>
    <s v="Yes"/>
    <n v="3"/>
    <n v="3356"/>
    <s v="VIC"/>
    <n v="2"/>
  </r>
  <r>
    <n v="18059"/>
    <n v="21"/>
    <n v="1044"/>
    <d v="2017-08-02T00:00:00"/>
    <b v="1"/>
    <s v="Approved"/>
    <s v="WeareA2B"/>
    <s v="Touring"/>
    <s v="medium"/>
    <s v="medium"/>
    <n v="1466.68"/>
    <n v="363.25"/>
    <d v="2014-03-03T00:00:00"/>
    <n v="1103.43"/>
    <x v="1"/>
    <n v="34"/>
    <n v="123.67217376839167"/>
    <s v="Food Chemist"/>
    <x v="0"/>
    <s v="High Net Worth"/>
    <s v="No"/>
    <n v="0"/>
    <n v="4570"/>
    <s v="QLD"/>
    <n v="1"/>
  </r>
  <r>
    <n v="19732"/>
    <n v="27"/>
    <n v="1828"/>
    <d v="2017-08-02T00:00:00"/>
    <b v="0"/>
    <s v="Approved"/>
    <s v="Trek Bicycles"/>
    <s v="Standard"/>
    <s v="medium"/>
    <s v="medium"/>
    <n v="499.53"/>
    <n v="388.72"/>
    <d v="1999-06-23T00:00:00"/>
    <n v="110.80999999999995"/>
    <x v="0"/>
    <n v="92"/>
    <n v="35.691351850583452"/>
    <s v="Junior Executive"/>
    <x v="2"/>
    <s v="Affluent Customer"/>
    <s v="No"/>
    <n v="14"/>
    <n v="4034"/>
    <s v="QLD"/>
    <n v="7"/>
  </r>
  <r>
    <n v="370"/>
    <n v="78"/>
    <n v="2993"/>
    <d v="2017-08-03T00:00:00"/>
    <b v="1"/>
    <s v="Approved"/>
    <s v="Giant Bicycles"/>
    <s v="Standard"/>
    <s v="medium"/>
    <s v="large"/>
    <n v="1765.3"/>
    <n v="709.48"/>
    <d v="2004-07-25T00:00:00"/>
    <n v="1055.82"/>
    <x v="0"/>
    <n v="26"/>
    <n v="28.425598425925919"/>
    <s v="Graphic Designer"/>
    <x v="4"/>
    <s v="Affluent Customer"/>
    <s v="No"/>
    <n v="4"/>
    <n v="2138"/>
    <s v="NSW"/>
    <n v="9"/>
  </r>
  <r>
    <n v="582"/>
    <n v="9"/>
    <n v="1224"/>
    <d v="2017-08-03T00:00:00"/>
    <b v="1"/>
    <s v="Approved"/>
    <s v="OHM Cycles"/>
    <s v="Road"/>
    <s v="medium"/>
    <s v="medium"/>
    <n v="742.54"/>
    <n v="667.4"/>
    <d v="1991-11-07T00:00:00"/>
    <n v="75.139999999999986"/>
    <x v="0"/>
    <n v="19"/>
    <n v="46.35984500126839"/>
    <s v="Junior Executive"/>
    <x v="2"/>
    <s v="Mass Customer"/>
    <s v="No"/>
    <n v="16"/>
    <n v="2259"/>
    <s v="NSW"/>
    <n v="6"/>
  </r>
  <r>
    <n v="800"/>
    <n v="87"/>
    <n v="1200"/>
    <d v="2017-08-03T00:00:00"/>
    <b v="0"/>
    <s v="Approved"/>
    <s v="OHM Cycles"/>
    <s v="Standard"/>
    <s v="medium"/>
    <s v="medium"/>
    <n v="1636.9"/>
    <n v="44.71"/>
    <d v="2010-08-20T00:00:00"/>
    <n v="1592.19"/>
    <x v="1"/>
    <n v="7"/>
    <n v="49.291351850583453"/>
    <s v="Librarian"/>
    <x v="6"/>
    <s v="High Net Worth"/>
    <s v="No"/>
    <n v="18"/>
    <n v="4350"/>
    <s v="QLD"/>
    <n v="3"/>
  </r>
  <r>
    <n v="827"/>
    <n v="27"/>
    <n v="532"/>
    <d v="2017-08-03T00:00:00"/>
    <b v="1"/>
    <s v="Approved"/>
    <s v="Trek Bicycles"/>
    <s v="Standard"/>
    <s v="medium"/>
    <s v="medium"/>
    <n v="499.53"/>
    <n v="388.72"/>
    <d v="1999-06-23T00:00:00"/>
    <n v="110.80999999999995"/>
    <x v="0"/>
    <n v="94"/>
    <n v="62.589981987569757"/>
    <s v="Community Outreach Specialist"/>
    <x v="4"/>
    <s v="Affluent Customer"/>
    <s v="No"/>
    <n v="19"/>
    <n v="4165"/>
    <s v="QLD"/>
    <n v="5"/>
  </r>
  <r>
    <n v="2525"/>
    <n v="48"/>
    <n v="1837"/>
    <d v="2017-08-03T00:00:00"/>
    <b v="0"/>
    <s v="Approved"/>
    <s v="WeareA2B"/>
    <s v="Standard"/>
    <s v="medium"/>
    <s v="medium"/>
    <n v="1762.96"/>
    <n v="950.52"/>
    <d v="2012-06-04T00:00:00"/>
    <n v="812.44"/>
    <x v="0"/>
    <n v="54"/>
    <n v="49.625598425925922"/>
    <s v="Account Coordinator"/>
    <x v="2"/>
    <s v="Mass Customer"/>
    <s v="Yes"/>
    <n v="19"/>
    <n v="2759"/>
    <s v="NSW"/>
    <n v="8"/>
  </r>
  <r>
    <n v="3219"/>
    <n v="19"/>
    <n v="477"/>
    <d v="2017-08-03T00:00:00"/>
    <b v="1"/>
    <s v="Approved"/>
    <s v="Trek Bicycles"/>
    <s v="Mountain"/>
    <s v="low"/>
    <s v="medium"/>
    <n v="574.64"/>
    <n v="459.71"/>
    <d v="1993-04-20T00:00:00"/>
    <n v="114.93"/>
    <x v="1"/>
    <n v="65"/>
    <n v="62.724228562912224"/>
    <s v="Media Manager II"/>
    <x v="4"/>
    <s v="High Net Worth"/>
    <s v="Yes"/>
    <n v="13"/>
    <n v="2197"/>
    <s v="NSW"/>
    <n v="9"/>
  </r>
  <r>
    <n v="3342"/>
    <n v="67"/>
    <n v="41"/>
    <d v="2017-08-03T00:00:00"/>
    <b v="0"/>
    <s v="Cancelled"/>
    <s v="Norco Bicycles"/>
    <s v="Road"/>
    <s v="medium"/>
    <s v="medium"/>
    <n v="544.04999999999995"/>
    <n v="376.84"/>
    <d v="2005-10-22T00:00:00"/>
    <n v="167.20999999999998"/>
    <x v="0"/>
    <n v="91"/>
    <n v="47.332447740994411"/>
    <s v="Food Chemist"/>
    <x v="0"/>
    <s v="Mass Customer"/>
    <s v="No"/>
    <n v="16"/>
    <n v="3350"/>
    <s v="VIC"/>
    <n v="9"/>
  </r>
  <r>
    <n v="5399"/>
    <n v="1"/>
    <n v="2959"/>
    <d v="2017-08-03T00:00:00"/>
    <b v="0"/>
    <s v="Approved"/>
    <s v="Giant Bicycles"/>
    <s v="Standard"/>
    <s v="medium"/>
    <s v="medium"/>
    <n v="1403.5"/>
    <n v="954.82"/>
    <d v="2003-02-07T00:00:00"/>
    <n v="448.67999999999995"/>
    <x v="1"/>
    <n v="10"/>
    <n v="69.737927193049202"/>
    <s v="Registered Nurse"/>
    <x v="0"/>
    <s v="Mass Customer"/>
    <s v="Yes"/>
    <n v="11"/>
    <n v="4300"/>
    <s v="QLD"/>
    <n v="5"/>
  </r>
  <r>
    <n v="5913"/>
    <n v="87"/>
    <n v="3234"/>
    <d v="2017-08-03T00:00:00"/>
    <b v="1"/>
    <s v="Approved"/>
    <s v="Giant Bicycles"/>
    <s v="Standard"/>
    <s v="high"/>
    <s v="medium"/>
    <n v="1179"/>
    <n v="707.4"/>
    <d v="1997-08-25T00:00:00"/>
    <n v="471.6"/>
    <x v="1"/>
    <n v="7"/>
    <n v="36.324228562912225"/>
    <s v="Safety Technician II"/>
    <x v="2"/>
    <s v="Mass Customer"/>
    <s v="Yes"/>
    <n v="19"/>
    <n v="3141"/>
    <s v="VIC"/>
    <n v="8"/>
  </r>
  <r>
    <n v="6058"/>
    <n v="27"/>
    <n v="2082"/>
    <d v="2017-08-03T00:00:00"/>
    <b v="1"/>
    <s v="Approved"/>
    <s v="Trek Bicycles"/>
    <s v="Standard"/>
    <s v="medium"/>
    <s v="medium"/>
    <n v="499.53"/>
    <n v="388.72"/>
    <d v="2003-03-18T00:00:00"/>
    <n v="110.80999999999995"/>
    <x v="0"/>
    <n v="69"/>
    <n v="43.683132672501266"/>
    <s v="Legal Assistant"/>
    <x v="0"/>
    <s v="Affluent Customer"/>
    <s v="Yes"/>
    <n v="19"/>
    <n v="2469"/>
    <s v="NSW"/>
    <n v="1"/>
  </r>
  <r>
    <n v="6317"/>
    <n v="36"/>
    <n v="607"/>
    <d v="2017-08-03T00:00:00"/>
    <b v="0"/>
    <s v="Approved"/>
    <s v="Solex"/>
    <s v="Standard"/>
    <s v="low"/>
    <s v="medium"/>
    <n v="945.04"/>
    <n v="507.58"/>
    <d v="1995-12-19T00:00:00"/>
    <n v="437.46"/>
    <x v="0"/>
    <n v="62"/>
    <n v="47.009160069761535"/>
    <s v="Dental Hygienist"/>
    <x v="0"/>
    <s v="Mass Customer"/>
    <s v="No"/>
    <n v="15"/>
    <n v="2041"/>
    <s v="NSW"/>
    <n v="11"/>
  </r>
  <r>
    <n v="7436"/>
    <n v="92"/>
    <n v="844"/>
    <d v="2017-08-03T00:00:00"/>
    <b v="0"/>
    <s v="Approved"/>
    <s v="WeareA2B"/>
    <s v="Touring"/>
    <s v="medium"/>
    <s v="large"/>
    <n v="1890.39"/>
    <n v="260.14"/>
    <d v="1991-01-21T00:00:00"/>
    <n v="1630.25"/>
    <x v="1"/>
    <n v="80"/>
    <n v="45.581762809487564"/>
    <s v="Nurse Practicioner"/>
    <x v="4"/>
    <s v="High Net Worth"/>
    <s v="No"/>
    <n v="9"/>
    <n v="2680"/>
    <s v="NSW"/>
    <n v="5"/>
  </r>
  <r>
    <n v="7875"/>
    <n v="13"/>
    <n v="345"/>
    <d v="2017-08-03T00:00:00"/>
    <b v="0"/>
    <s v="Approved"/>
    <s v="Solex"/>
    <s v="Standard"/>
    <s v="medium"/>
    <s v="medium"/>
    <n v="1577.53"/>
    <n v="826.51"/>
    <d v="2010-06-07T00:00:00"/>
    <n v="751.02"/>
    <x v="0"/>
    <n v="91"/>
    <n v="34.516009384830028"/>
    <s v="Senior Sales Associate"/>
    <x v="0"/>
    <s v="High Net Worth"/>
    <s v="Yes"/>
    <n v="17"/>
    <n v="2251"/>
    <s v="NSW"/>
    <n v="9"/>
  </r>
  <r>
    <n v="8231"/>
    <n v="70"/>
    <n v="2862"/>
    <d v="2017-08-03T00:00:00"/>
    <b v="0"/>
    <s v="Approved"/>
    <s v="Trek Bicycles"/>
    <s v="Standard"/>
    <s v="high"/>
    <s v="medium"/>
    <n v="495.72"/>
    <n v="297.43"/>
    <d v="2015-04-11T00:00:00"/>
    <n v="198.29000000000002"/>
    <x v="0"/>
    <n v="4"/>
    <n v="35.633817604008115"/>
    <s v="Cost Accountant"/>
    <x v="4"/>
    <s v="Mass Customer"/>
    <s v="No"/>
    <n v="10"/>
    <n v="2031"/>
    <s v="NSW"/>
    <n v="10"/>
  </r>
  <r>
    <n v="8532"/>
    <n v="60"/>
    <n v="565"/>
    <d v="2017-08-03T00:00:00"/>
    <b v="0"/>
    <s v="Approved"/>
    <s v="Giant Bicycles"/>
    <s v="Standard"/>
    <s v="high"/>
    <s v="small"/>
    <n v="1977.36"/>
    <n v="1759.85"/>
    <d v="2005-10-22T00:00:00"/>
    <n v="217.51"/>
    <x v="0"/>
    <n v="7"/>
    <n v="63.877653220446469"/>
    <s v="Civil Engineer"/>
    <x v="2"/>
    <s v="Mass Customer"/>
    <s v="Yes"/>
    <n v="16"/>
    <n v="2065"/>
    <s v="NSW"/>
    <n v="8"/>
  </r>
  <r>
    <n v="9150"/>
    <n v="93"/>
    <n v="234"/>
    <d v="2017-08-03T00:00:00"/>
    <b v="1"/>
    <s v="Approved"/>
    <s v="OHM Cycles"/>
    <s v="Standard"/>
    <s v="high"/>
    <s v="medium"/>
    <n v="1458.17"/>
    <n v="874.9"/>
    <d v="2006-02-02T00:00:00"/>
    <n v="583.2700000000001"/>
    <x v="1"/>
    <n v="34"/>
    <n v="54.009160069761535"/>
    <s v="Chief Design Engineer"/>
    <x v="5"/>
    <s v="High Net Worth"/>
    <s v="No"/>
    <n v="12"/>
    <n v="2036"/>
    <s v="NSW"/>
    <n v="10"/>
  </r>
  <r>
    <n v="9553"/>
    <n v="85"/>
    <n v="2129"/>
    <d v="2017-08-03T00:00:00"/>
    <b v="1"/>
    <s v="Approved"/>
    <s v="WeareA2B"/>
    <s v="Standard"/>
    <s v="medium"/>
    <s v="medium"/>
    <n v="1228.07"/>
    <n v="400.91"/>
    <d v="2000-05-22T00:00:00"/>
    <n v="827.15999999999985"/>
    <x v="1"/>
    <n v="31"/>
    <n v="42.847516234145097"/>
    <s v="Electrical Engineer"/>
    <x v="2"/>
    <s v="High Net Worth"/>
    <s v="No"/>
    <n v="3"/>
    <n v="2164"/>
    <s v="NSW"/>
    <n v="9"/>
  </r>
  <r>
    <n v="10759"/>
    <n v="35"/>
    <n v="2687"/>
    <d v="2017-08-03T00:00:00"/>
    <b v="1"/>
    <s v="Approved"/>
    <s v="Giant Bicycles"/>
    <s v="Standard"/>
    <s v="medium"/>
    <s v="medium"/>
    <n v="1403.5"/>
    <n v="954.82"/>
    <d v="2016-11-14T00:00:00"/>
    <n v="448.67999999999995"/>
    <x v="1"/>
    <n v="63"/>
    <n v="61.551625823186193"/>
    <s v="Chemical Engineer"/>
    <x v="2"/>
    <s v="High Net Worth"/>
    <s v="Yes"/>
    <n v="20"/>
    <n v="2208"/>
    <s v="NSW"/>
    <n v="10"/>
  </r>
  <r>
    <n v="10945"/>
    <n v="44"/>
    <n v="432"/>
    <d v="2017-08-03T00:00:00"/>
    <b v="0"/>
    <s v="Approved"/>
    <s v="WeareA2B"/>
    <s v="Standard"/>
    <s v="medium"/>
    <s v="medium"/>
    <n v="1769.64"/>
    <n v="108.76"/>
    <d v="2014-07-28T00:00:00"/>
    <n v="1660.88"/>
    <x v="1"/>
    <n v="8"/>
    <n v="33.491351850583456"/>
    <s v="Nuclear Power Engineer"/>
    <x v="2"/>
    <s v="Affluent Customer"/>
    <s v="Yes"/>
    <n v="10"/>
    <n v="2065"/>
    <s v="NSW"/>
    <n v="10"/>
  </r>
  <r>
    <n v="11360"/>
    <n v="27"/>
    <n v="354"/>
    <d v="2017-08-03T00:00:00"/>
    <b v="0"/>
    <s v="Approved"/>
    <s v="Trek Bicycles"/>
    <s v="Standard"/>
    <s v="medium"/>
    <s v="medium"/>
    <n v="499.53"/>
    <n v="388.72"/>
    <d v="1999-06-23T00:00:00"/>
    <n v="110.80999999999995"/>
    <x v="0"/>
    <n v="9"/>
    <n v="42.710529932775238"/>
    <s v="Legal Assistant"/>
    <x v="1"/>
    <s v="Mass Customer"/>
    <s v="No"/>
    <n v="9"/>
    <n v="2830"/>
    <s v="NSW"/>
    <n v="5"/>
  </r>
  <r>
    <n v="11644"/>
    <n v="70"/>
    <n v="1729"/>
    <d v="2017-08-03T00:00:00"/>
    <b v="0"/>
    <s v="Approved"/>
    <s v="Norco Bicycles"/>
    <s v="Road"/>
    <s v="medium"/>
    <s v="medium"/>
    <n v="1036.5899999999999"/>
    <n v="206.35"/>
    <d v="1991-05-06T00:00:00"/>
    <n v="830.2399999999999"/>
    <x v="1"/>
    <n v="41"/>
    <n v="35.735187467021809"/>
    <s v="Mechanical Systems Engineer"/>
    <x v="8"/>
    <s v="High Net Worth"/>
    <s v="No"/>
    <n v="7"/>
    <n v="2153"/>
    <s v="NSW"/>
    <n v="10"/>
  </r>
  <r>
    <n v="12187"/>
    <n v="0"/>
    <n v="3348"/>
    <d v="2017-08-03T00:00:00"/>
    <b v="1"/>
    <s v="Approved"/>
    <s v="Solex"/>
    <s v="Standard"/>
    <s v="medium"/>
    <s v="medium"/>
    <n v="478.16"/>
    <n v="298.72000000000003"/>
    <d v="2012-05-18T00:00:00"/>
    <n v="179.44"/>
    <x v="1"/>
    <n v="99"/>
    <n v="66.776283357432774"/>
    <s v="Pharmacist"/>
    <x v="0"/>
    <s v="High Net Worth"/>
    <s v="Yes"/>
    <n v="6"/>
    <n v="2880"/>
    <s v="NSW"/>
    <n v="1"/>
  </r>
  <r>
    <n v="13124"/>
    <n v="63"/>
    <n v="320"/>
    <d v="2017-08-03T00:00:00"/>
    <b v="0"/>
    <s v="Approved"/>
    <s v="Solex"/>
    <s v="Standard"/>
    <s v="medium"/>
    <s v="medium"/>
    <n v="1483.2"/>
    <n v="99.59"/>
    <d v="1998-12-17T00:00:00"/>
    <n v="1383.6100000000001"/>
    <x v="0"/>
    <n v="32"/>
    <n v="26.494091576610852"/>
    <s v="Registered Nurse"/>
    <x v="0"/>
    <s v="Mass Customer"/>
    <s v="No"/>
    <n v="4"/>
    <n v="4701"/>
    <s v="QLD"/>
    <n v="2"/>
  </r>
  <r>
    <n v="13511"/>
    <n v="48"/>
    <n v="2816"/>
    <d v="2017-08-03T00:00:00"/>
    <b v="1"/>
    <s v="Approved"/>
    <s v="WeareA2B"/>
    <s v="Standard"/>
    <s v="medium"/>
    <s v="medium"/>
    <n v="1762.96"/>
    <n v="950.52"/>
    <d v="2001-11-25T00:00:00"/>
    <n v="812.44"/>
    <x v="1"/>
    <n v="50"/>
    <n v="33.707790206747838"/>
    <s v="Administrative Assistant II"/>
    <x v="4"/>
    <s v="Mass Customer"/>
    <s v="Yes"/>
    <n v="14"/>
    <n v="4226"/>
    <s v="QLD"/>
    <n v="9"/>
  </r>
  <r>
    <n v="13945"/>
    <n v="36"/>
    <n v="2997"/>
    <d v="2017-08-03T00:00:00"/>
    <b v="0"/>
    <s v="Approved"/>
    <s v="Solex"/>
    <s v="Standard"/>
    <s v="low"/>
    <s v="medium"/>
    <n v="945.04"/>
    <n v="507.58"/>
    <d v="1995-12-19T00:00:00"/>
    <n v="437.46"/>
    <x v="0"/>
    <n v="67"/>
    <n v="50.244776508117702"/>
    <s v="Computer Systems Analyst II"/>
    <x v="0"/>
    <s v="Affluent Customer"/>
    <s v="No"/>
    <n v="10"/>
    <n v="4285"/>
    <s v="QLD"/>
    <n v="3"/>
  </r>
  <r>
    <n v="15182"/>
    <n v="72"/>
    <n v="274"/>
    <d v="2017-08-03T00:00:00"/>
    <b v="0"/>
    <s v="Approved"/>
    <s v="Norco Bicycles"/>
    <s v="Standard"/>
    <s v="medium"/>
    <s v="medium"/>
    <n v="360.4"/>
    <n v="270.3"/>
    <d v="2006-05-22T00:00:00"/>
    <n v="90.099999999999966"/>
    <x v="1"/>
    <n v="54"/>
    <n v="46.910529932775233"/>
    <s v="Social Worker"/>
    <x v="0"/>
    <s v="Mass Customer"/>
    <s v="Yes"/>
    <n v="14"/>
    <n v="3205"/>
    <s v="VIC"/>
    <n v="8"/>
  </r>
  <r>
    <n v="15411"/>
    <n v="91"/>
    <n v="3449"/>
    <d v="2017-08-03T00:00:00"/>
    <b v="1"/>
    <s v="Approved"/>
    <s v="WeareA2B"/>
    <s v="Standard"/>
    <s v="low"/>
    <s v="medium"/>
    <n v="642.30999999999995"/>
    <n v="513.85"/>
    <d v="2004-12-18T00:00:00"/>
    <n v="128.45999999999992"/>
    <x v="1"/>
    <n v="26"/>
    <n v="48.883132672501262"/>
    <s v="VP Quality Control"/>
    <x v="8"/>
    <s v="High Net Worth"/>
    <s v="Yes"/>
    <n v="3"/>
    <n v="2120"/>
    <s v="NSW"/>
    <n v="10"/>
  </r>
  <r>
    <n v="15764"/>
    <n v="0"/>
    <n v="907"/>
    <d v="2017-08-03T00:00:00"/>
    <b v="1"/>
    <s v="Approved"/>
    <s v="Trek Bicycles"/>
    <s v="Standard"/>
    <s v="high"/>
    <s v="medium"/>
    <n v="358.39"/>
    <n v="215.03"/>
    <d v="1991-05-06T00:00:00"/>
    <n v="143.35999999999999"/>
    <x v="1"/>
    <n v="73"/>
    <n v="44.633817604008115"/>
    <s v="Sales Associate"/>
    <x v="1"/>
    <s v="High Net Worth"/>
    <s v="Yes"/>
    <n v="17"/>
    <n v="2026"/>
    <s v="NSW"/>
    <n v="9"/>
  </r>
  <r>
    <n v="16229"/>
    <n v="94"/>
    <n v="3196"/>
    <d v="2017-08-03T00:00:00"/>
    <b v="1"/>
    <s v="Approved"/>
    <s v="Giant Bicycles"/>
    <s v="Standard"/>
    <s v="medium"/>
    <s v="large"/>
    <n v="1635.3"/>
    <n v="993.66"/>
    <d v="2013-06-09T00:00:00"/>
    <n v="641.64"/>
    <x v="0"/>
    <n v="4"/>
    <n v="46.025598425925921"/>
    <s v="Engineer IV"/>
    <x v="0"/>
    <s v="Mass Customer"/>
    <s v="No"/>
    <n v="8"/>
    <n v="3977"/>
    <s v="VIC"/>
    <n v="7"/>
  </r>
  <r>
    <n v="16327"/>
    <n v="3"/>
    <n v="3212"/>
    <d v="2017-08-03T00:00:00"/>
    <b v="0"/>
    <s v="Approved"/>
    <s v="Trek Bicycles"/>
    <s v="Standard"/>
    <s v="medium"/>
    <s v="large"/>
    <n v="2091.4699999999998"/>
    <n v="388.92"/>
    <d v="1991-01-21T00:00:00"/>
    <n v="1702.5499999999997"/>
    <x v="0"/>
    <n v="52"/>
    <n v="42.573543631405371"/>
    <s v="Analog Circuit Design manager"/>
    <x v="4"/>
    <s v="Affluent Customer"/>
    <s v="No"/>
    <n v="13"/>
    <n v="2065"/>
    <s v="NSW"/>
    <n v="12"/>
  </r>
  <r>
    <n v="16350"/>
    <n v="0"/>
    <n v="314"/>
    <d v="2017-08-03T00:00:00"/>
    <b v="1"/>
    <s v="Approved"/>
    <s v="Trek Bicycles"/>
    <s v="Standard"/>
    <s v="high"/>
    <s v="medium"/>
    <n v="358.39"/>
    <n v="215.03"/>
    <d v="1994-08-10T00:00:00"/>
    <n v="143.35999999999999"/>
    <x v="1"/>
    <n v="70"/>
    <n v="60.97902308346017"/>
    <s v="Marketing Assistant"/>
    <x v="5"/>
    <s v="High Net Worth"/>
    <s v="Yes"/>
    <n v="5"/>
    <n v="3064"/>
    <s v="VIC"/>
    <n v="3"/>
  </r>
  <r>
    <n v="16810"/>
    <n v="11"/>
    <n v="2847"/>
    <d v="2017-08-03T00:00:00"/>
    <b v="0"/>
    <s v="Approved"/>
    <s v="Giant Bicycles"/>
    <s v="Standard"/>
    <s v="high"/>
    <s v="medium"/>
    <n v="1274.93"/>
    <n v="764.96"/>
    <d v="2007-08-04T00:00:00"/>
    <n v="509.97"/>
    <x v="0"/>
    <n v="66"/>
    <n v="47.398201165651948"/>
    <s v="Occupational Therapist"/>
    <x v="0"/>
    <s v="Mass Customer"/>
    <s v="No"/>
    <n v="12"/>
    <n v="2770"/>
    <s v="NSW"/>
    <n v="9"/>
  </r>
  <r>
    <n v="16829"/>
    <n v="58"/>
    <n v="582"/>
    <d v="2017-08-03T00:00:00"/>
    <b v="0"/>
    <s v="Approved"/>
    <s v="OHM Cycles"/>
    <s v="Standard"/>
    <s v="medium"/>
    <s v="medium"/>
    <n v="912.52"/>
    <n v="141.4"/>
    <d v="2015-10-18T00:00:00"/>
    <n v="771.12"/>
    <x v="0"/>
    <n v="32"/>
    <n v="123.67217376839167"/>
    <s v="Staff Scientist"/>
    <x v="3"/>
    <s v="Affluent Customer"/>
    <s v="No"/>
    <n v="0"/>
    <n v="2283"/>
    <s v="NSW"/>
    <n v="4"/>
  </r>
  <r>
    <n v="17053"/>
    <n v="2"/>
    <n v="2680"/>
    <d v="2017-08-03T00:00:00"/>
    <b v="0"/>
    <s v="Cancelled"/>
    <s v="Solex"/>
    <s v="Standard"/>
    <s v="medium"/>
    <s v="medium"/>
    <n v="71.489999999999995"/>
    <n v="53.62"/>
    <d v="2012-12-02T00:00:00"/>
    <n v="17.869999999999997"/>
    <x v="1"/>
    <n v="5"/>
    <n v="64.272173768391667"/>
    <s v="Financial Analyst"/>
    <x v="4"/>
    <s v="Mass Customer"/>
    <s v="Yes"/>
    <n v="14"/>
    <n v="3121"/>
    <s v="VIC"/>
    <n v="11"/>
  </r>
  <r>
    <n v="17077"/>
    <n v="19"/>
    <n v="3196"/>
    <d v="2017-08-03T00:00:00"/>
    <b v="1"/>
    <s v="Approved"/>
    <s v="OHM Cycles"/>
    <s v="Road"/>
    <s v="high"/>
    <s v="large"/>
    <n v="12.01"/>
    <n v="7.21"/>
    <d v="2009-03-08T00:00:00"/>
    <n v="4.8"/>
    <x v="0"/>
    <n v="4"/>
    <n v="46.025598425925921"/>
    <s v="Engineer IV"/>
    <x v="0"/>
    <s v="Mass Customer"/>
    <s v="No"/>
    <n v="8"/>
    <n v="3977"/>
    <s v="VIC"/>
    <n v="7"/>
  </r>
  <r>
    <n v="17189"/>
    <n v="88"/>
    <n v="830"/>
    <d v="2017-08-03T00:00:00"/>
    <b v="1"/>
    <s v="Approved"/>
    <s v="Norco Bicycles"/>
    <s v="Standard"/>
    <s v="medium"/>
    <s v="medium"/>
    <n v="1198.46"/>
    <n v="381.1"/>
    <d v="1998-12-16T00:00:00"/>
    <n v="817.36"/>
    <x v="1"/>
    <n v="84"/>
    <n v="42.200940891679345"/>
    <s v="VP Quality Control"/>
    <x v="2"/>
    <s v="Affluent Customer"/>
    <s v="No"/>
    <n v="6"/>
    <n v="2228"/>
    <s v="NSW"/>
    <n v="8"/>
  </r>
  <r>
    <n v="18777"/>
    <n v="81"/>
    <n v="1637"/>
    <d v="2017-08-03T00:00:00"/>
    <b v="0"/>
    <s v="Approved"/>
    <s v="Solex"/>
    <s v="Standard"/>
    <s v="medium"/>
    <s v="medium"/>
    <n v="1151.96"/>
    <n v="649.49"/>
    <d v="1999-12-04T00:00:00"/>
    <n v="502.47"/>
    <x v="0"/>
    <n v="65"/>
    <n v="54.518749110857428"/>
    <s v="Statistician II"/>
    <x v="2"/>
    <s v="High Net Worth"/>
    <s v="No"/>
    <n v="6"/>
    <n v="2170"/>
    <s v="NSW"/>
    <n v="9"/>
  </r>
  <r>
    <n v="18844"/>
    <n v="87"/>
    <n v="1275"/>
    <d v="2017-08-03T00:00:00"/>
    <b v="1"/>
    <s v="Approved"/>
    <s v="Giant Bicycles"/>
    <s v="Standard"/>
    <s v="high"/>
    <s v="medium"/>
    <n v="1179"/>
    <n v="707.4"/>
    <d v="2009-03-08T00:00:00"/>
    <n v="471.6"/>
    <x v="1"/>
    <n v="12"/>
    <n v="57.59820116565195"/>
    <s v="General Manager"/>
    <x v="0"/>
    <s v="Mass Customer"/>
    <s v="Yes"/>
    <n v="8"/>
    <n v="4511"/>
    <s v="QLD"/>
    <n v="2"/>
  </r>
  <r>
    <n v="18910"/>
    <n v="0"/>
    <n v="2285"/>
    <d v="2017-08-03T00:00:00"/>
    <b v="0"/>
    <s v="Approved"/>
    <s v="Norco Bicycles"/>
    <s v="Standard"/>
    <s v="medium"/>
    <s v="medium"/>
    <n v="360.4"/>
    <n v="270.3"/>
    <d v="2016-12-06T00:00:00"/>
    <n v="90.099999999999966"/>
    <x v="0"/>
    <n v="83"/>
    <n v="49.798201165651946"/>
    <s v="Quality Control Specialist"/>
    <x v="0"/>
    <s v="High Net Worth"/>
    <s v="No"/>
    <n v="5"/>
    <n v="3631"/>
    <s v="VIC"/>
    <n v="6"/>
  </r>
  <r>
    <n v="18917"/>
    <n v="92"/>
    <n v="710"/>
    <d v="2017-08-03T00:00:00"/>
    <b v="1"/>
    <s v="Approved"/>
    <s v="WeareA2B"/>
    <s v="Touring"/>
    <s v="medium"/>
    <s v="large"/>
    <n v="1890.39"/>
    <n v="260.14"/>
    <d v="1993-07-20T00:00:00"/>
    <n v="1630.25"/>
    <x v="0"/>
    <n v="83"/>
    <n v="53.458475138254691"/>
    <s v="Sales Representative"/>
    <x v="5"/>
    <s v="High Net Worth"/>
    <s v="Yes"/>
    <n v="13"/>
    <n v="2753"/>
    <s v="NSW"/>
    <n v="8"/>
  </r>
  <r>
    <n v="19068"/>
    <n v="40"/>
    <n v="155"/>
    <d v="2017-08-03T00:00:00"/>
    <b v="1"/>
    <s v="Approved"/>
    <s v="OHM Cycles"/>
    <s v="Standard"/>
    <s v="high"/>
    <s v="medium"/>
    <n v="1458.17"/>
    <n v="874.9"/>
    <d v="2006-02-02T00:00:00"/>
    <n v="583.2700000000001"/>
    <x v="0"/>
    <n v="90"/>
    <n v="37.620118973871129"/>
    <s v="Quality Engineer"/>
    <x v="2"/>
    <s v="Mass Customer"/>
    <s v="No"/>
    <n v="10"/>
    <n v="2025"/>
    <s v="NSW"/>
    <n v="10"/>
  </r>
  <r>
    <n v="232"/>
    <n v="30"/>
    <n v="3002"/>
    <d v="2017-08-04T00:00:00"/>
    <b v="0"/>
    <s v="Approved"/>
    <s v="Solex"/>
    <s v="Standard"/>
    <s v="high"/>
    <s v="medium"/>
    <n v="748.17"/>
    <n v="448.9"/>
    <d v="1999-07-20T00:00:00"/>
    <n v="299.27"/>
    <x v="1"/>
    <n v="48"/>
    <n v="66.699571028665645"/>
    <s v="Paralegal"/>
    <x v="4"/>
    <s v="Mass Customer"/>
    <s v="Yes"/>
    <n v="16"/>
    <n v="2470"/>
    <s v="NSW"/>
    <n v="2"/>
  </r>
  <r>
    <n v="932"/>
    <n v="50"/>
    <n v="2494"/>
    <d v="2017-08-04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56"/>
    <n v="49.017379247843728"/>
    <s v="Senior Sales Associate"/>
    <x v="2"/>
    <s v="High Net Worth"/>
    <s v="No"/>
    <n v="16"/>
    <n v="2166"/>
    <s v="NSW"/>
    <n v="9"/>
  </r>
  <r>
    <n v="1141"/>
    <n v="45"/>
    <n v="2735"/>
    <d v="2017-08-04T00:00:00"/>
    <b v="1"/>
    <s v="Approved"/>
    <s v="Trek Bicycles"/>
    <s v="Road"/>
    <s v="low"/>
    <s v="medium"/>
    <n v="980.37"/>
    <n v="234.43"/>
    <d v="2011-04-16T00:00:00"/>
    <n v="745.94"/>
    <x v="0"/>
    <n v="35"/>
    <n v="64.948886097158791"/>
    <s v="Associate Professor"/>
    <x v="4"/>
    <s v="High Net Worth"/>
    <s v="Yes"/>
    <n v="14"/>
    <n v="4504"/>
    <s v="QLD"/>
    <n v="5"/>
  </r>
  <r>
    <n v="1316"/>
    <n v="64"/>
    <n v="2540"/>
    <d v="2017-08-04T00:00:00"/>
    <b v="0"/>
    <s v="Approved"/>
    <s v="Trek Bicycles"/>
    <s v="Standard"/>
    <s v="medium"/>
    <s v="large"/>
    <n v="1469.44"/>
    <n v="596.54999999999995"/>
    <d v="2015-04-11T00:00:00"/>
    <n v="872.8900000000001"/>
    <x v="1"/>
    <n v="68"/>
    <n v="123.67217376839167"/>
    <s v="Executive Secretary"/>
    <x v="3"/>
    <s v="Mass Customer"/>
    <s v="Yes"/>
    <n v="0"/>
    <n v="2560"/>
    <s v="NSW"/>
    <n v="7"/>
  </r>
  <r>
    <n v="2861"/>
    <n v="98"/>
    <n v="2442"/>
    <d v="2017-08-04T00:00:00"/>
    <b v="0"/>
    <s v="Approved"/>
    <s v="Trek Bicycles"/>
    <s v="Standard"/>
    <s v="high"/>
    <s v="medium"/>
    <n v="358.39"/>
    <n v="215.03"/>
    <d v="2004-01-16T00:00:00"/>
    <n v="143.35999999999999"/>
    <x v="0"/>
    <n v="52"/>
    <n v="65.847516234145104"/>
    <s v="Social Worker"/>
    <x v="0"/>
    <s v="Affluent Customer"/>
    <s v="Yes"/>
    <n v="17"/>
    <n v="2073"/>
    <s v="NSW"/>
    <n v="11"/>
  </r>
  <r>
    <n v="3557"/>
    <n v="38"/>
    <n v="2203"/>
    <d v="2017-08-04T00:00:00"/>
    <b v="0"/>
    <s v="Approved"/>
    <s v="Trek Bicycles"/>
    <s v="Standard"/>
    <s v="medium"/>
    <s v="large"/>
    <n v="2091.4699999999998"/>
    <n v="388.92"/>
    <d v="2005-08-09T00:00:00"/>
    <n v="1702.5499999999997"/>
    <x v="0"/>
    <n v="46"/>
    <n v="24.625598425925922"/>
    <s v="Sales Associate"/>
    <x v="0"/>
    <s v="High Net Worth"/>
    <s v="Yes"/>
    <n v="2"/>
    <n v="2026"/>
    <s v="NSW"/>
    <n v="10"/>
  </r>
  <r>
    <n v="4227"/>
    <n v="30"/>
    <n v="1597"/>
    <d v="2017-08-04T00:00:00"/>
    <b v="0"/>
    <s v="Approved"/>
    <s v="Solex"/>
    <s v="Standard"/>
    <s v="high"/>
    <s v="medium"/>
    <n v="748.17"/>
    <n v="448.9"/>
    <d v="1991-11-10T00:00:00"/>
    <n v="299.27"/>
    <x v="1"/>
    <n v="2"/>
    <n v="46.529708014967014"/>
    <s v="Nurse Practicioner"/>
    <x v="5"/>
    <s v="Affluent Customer"/>
    <s v="No"/>
    <n v="14"/>
    <n v="2224"/>
    <s v="NSW"/>
    <n v="10"/>
  </r>
  <r>
    <n v="4922"/>
    <n v="55"/>
    <n v="1563"/>
    <d v="2017-08-04T00:00:00"/>
    <b v="1"/>
    <s v="Approved"/>
    <s v="Trek Bicycles"/>
    <s v="Road"/>
    <s v="medium"/>
    <s v="large"/>
    <n v="1894.19"/>
    <n v="598.76"/>
    <d v="2003-07-21T00:00:00"/>
    <n v="1295.43"/>
    <x v="0"/>
    <n v="29"/>
    <n v="31.41737924784373"/>
    <s v="Account Representative IV"/>
    <x v="1"/>
    <s v="Mass Customer"/>
    <s v="No"/>
    <n v="9"/>
    <n v="4878"/>
    <s v="QLD"/>
    <n v="4"/>
  </r>
  <r>
    <n v="5129"/>
    <n v="29"/>
    <n v="1157"/>
    <d v="2017-08-04T00:00:00"/>
    <b v="1"/>
    <s v="Approved"/>
    <s v="Norco Bicycles"/>
    <s v="Road"/>
    <s v="medium"/>
    <s v="medium"/>
    <n v="543.39"/>
    <n v="407.54"/>
    <d v="2016-11-22T00:00:00"/>
    <n v="135.84999999999997"/>
    <x v="0"/>
    <n v="22"/>
    <n v="49.365324453323183"/>
    <s v="Research Nurse"/>
    <x v="0"/>
    <s v="Affluent Customer"/>
    <s v="Yes"/>
    <n v="17"/>
    <n v="2090"/>
    <s v="NSW"/>
    <n v="12"/>
  </r>
  <r>
    <n v="6114"/>
    <n v="99"/>
    <n v="652"/>
    <d v="2017-08-04T00:00:00"/>
    <b v="1"/>
    <s v="Approved"/>
    <s v="Trek Bicycles"/>
    <s v="Road"/>
    <s v="low"/>
    <s v="small"/>
    <n v="1720.7"/>
    <n v="1531.42"/>
    <d v="2012-04-10T00:00:00"/>
    <n v="189.27999999999997"/>
    <x v="0"/>
    <n v="76"/>
    <n v="26.705050480720441"/>
    <s v="Staff Scientist"/>
    <x v="4"/>
    <s v="High Net Worth"/>
    <s v="Yes"/>
    <n v="1"/>
    <n v="3850"/>
    <s v="VIC"/>
    <n v="3"/>
  </r>
  <r>
    <n v="6984"/>
    <n v="43"/>
    <n v="2311"/>
    <d v="2017-08-04T00:00:00"/>
    <b v="1"/>
    <s v="Approved"/>
    <s v="Solex"/>
    <s v="Standard"/>
    <s v="medium"/>
    <s v="medium"/>
    <n v="1151.96"/>
    <n v="649.49"/>
    <d v="1999-12-04T00:00:00"/>
    <n v="502.47"/>
    <x v="1"/>
    <n v="12"/>
    <n v="34.483132672501263"/>
    <s v="Design Engineer"/>
    <x v="0"/>
    <s v="Mass Customer"/>
    <s v="No"/>
    <n v="16"/>
    <n v="2145"/>
    <s v="NSW"/>
    <n v="10"/>
  </r>
  <r>
    <n v="7079"/>
    <n v="0"/>
    <n v="3320"/>
    <d v="2017-08-04T00:00:00"/>
    <b v="1"/>
    <s v="Approved"/>
    <s v="WeareA2B"/>
    <s v="Standard"/>
    <s v="medium"/>
    <s v="small"/>
    <n v="175.89"/>
    <n v="131.91999999999999"/>
    <d v="2003-02-16T00:00:00"/>
    <n v="43.97"/>
    <x v="0"/>
    <n v="67"/>
    <n v="29.187242261542359"/>
    <s v="Nuclear Power Engineer"/>
    <x v="2"/>
    <s v="High Net Worth"/>
    <s v="No"/>
    <n v="6"/>
    <n v="3109"/>
    <s v="VIC"/>
    <n v="10"/>
  </r>
  <r>
    <n v="8194"/>
    <n v="17"/>
    <n v="2955"/>
    <d v="2017-08-04T00:00:00"/>
    <b v="0"/>
    <s v="Approved"/>
    <s v="WeareA2B"/>
    <s v="Touring"/>
    <s v="medium"/>
    <s v="large"/>
    <n v="1362.99"/>
    <n v="57.74"/>
    <d v="1993-04-20T00:00:00"/>
    <n v="1305.25"/>
    <x v="0"/>
    <n v="23"/>
    <n v="33.395461439624547"/>
    <s v="Community Outreach Specialist"/>
    <x v="4"/>
    <s v="High Net Worth"/>
    <s v="No"/>
    <n v="13"/>
    <n v="2765"/>
    <s v="NSW"/>
    <n v="9"/>
  </r>
  <r>
    <n v="9067"/>
    <n v="7"/>
    <n v="2720"/>
    <d v="2017-08-04T00:00:00"/>
    <b v="0"/>
    <s v="Approved"/>
    <s v="Giant Bicycles"/>
    <s v="Standard"/>
    <s v="medium"/>
    <s v="small"/>
    <n v="1311.44"/>
    <n v="1167.18"/>
    <d v="1992-10-11T00:00:00"/>
    <n v="144.26"/>
    <x v="1"/>
    <n v="69"/>
    <n v="39.943406645104005"/>
    <s v="Account Coordinator"/>
    <x v="5"/>
    <s v="High Net Worth"/>
    <s v="No"/>
    <n v="10"/>
    <n v="2038"/>
    <s v="NSW"/>
    <n v="12"/>
  </r>
  <r>
    <n v="9173"/>
    <n v="49"/>
    <n v="1223"/>
    <d v="2017-08-04T00:00:00"/>
    <b v="0"/>
    <s v="Approved"/>
    <s v="Trek Bicycles"/>
    <s v="Road"/>
    <s v="medium"/>
    <s v="medium"/>
    <n v="533.51"/>
    <n v="400.13"/>
    <d v="2003-07-21T00:00:00"/>
    <n v="133.38"/>
    <x v="0"/>
    <n v="83"/>
    <n v="58.611899795788936"/>
    <s v="Senior Sales Associate"/>
    <x v="2"/>
    <s v="Mass Customer"/>
    <s v="Yes"/>
    <n v="16"/>
    <n v="2480"/>
    <s v="NSW"/>
    <n v="7"/>
  </r>
  <r>
    <n v="9519"/>
    <n v="33"/>
    <n v="1676"/>
    <d v="2017-08-04T00:00:00"/>
    <b v="0"/>
    <s v="Approved"/>
    <s v="Giant Bicycles"/>
    <s v="Standard"/>
    <s v="medium"/>
    <s v="small"/>
    <n v="1311.44"/>
    <n v="1167.18"/>
    <d v="1999-12-04T00:00:00"/>
    <n v="144.26"/>
    <x v="1"/>
    <n v="76"/>
    <n v="48.373543631405376"/>
    <s v="Information Systems Manager"/>
    <x v="0"/>
    <s v="Mass Customer"/>
    <s v="No"/>
    <n v="13"/>
    <n v="2250"/>
    <s v="NSW"/>
    <n v="8"/>
  </r>
  <r>
    <n v="10028"/>
    <n v="79"/>
    <n v="2733"/>
    <d v="2017-08-04T00:00:00"/>
    <b v="0"/>
    <s v="Approved"/>
    <s v="Norco Bicycles"/>
    <s v="Standard"/>
    <s v="medium"/>
    <s v="medium"/>
    <n v="1555.58"/>
    <n v="818.01"/>
    <d v="2016-07-09T00:00:00"/>
    <n v="737.56999999999994"/>
    <x v="0"/>
    <n v="36"/>
    <n v="38.431077877980712"/>
    <s v="Analog Circuit Design manager"/>
    <x v="2"/>
    <s v="Mass Customer"/>
    <s v="Yes"/>
    <n v="17"/>
    <n v="4740"/>
    <s v="QLD"/>
    <n v="2"/>
  </r>
  <r>
    <n v="10094"/>
    <n v="18"/>
    <n v="1423"/>
    <d v="2017-08-04T00:00:00"/>
    <b v="0"/>
    <s v="Approved"/>
    <s v="Solex"/>
    <s v="Standard"/>
    <s v="medium"/>
    <s v="medium"/>
    <n v="575.27"/>
    <n v="431.45"/>
    <d v="2004-12-18T00:00:00"/>
    <n v="143.82"/>
    <x v="1"/>
    <n v="31"/>
    <n v="64.17080390537798"/>
    <s v="Project Manager"/>
    <x v="2"/>
    <s v="Mass Customer"/>
    <s v="No"/>
    <n v="19"/>
    <n v="2762"/>
    <s v="NSW"/>
    <n v="9"/>
  </r>
  <r>
    <n v="10407"/>
    <n v="62"/>
    <n v="2535"/>
    <d v="2017-08-04T00:00:00"/>
    <b v="1"/>
    <s v="Approved"/>
    <s v="Solex"/>
    <s v="Standard"/>
    <s v="medium"/>
    <s v="medium"/>
    <n v="478.16"/>
    <n v="298.72000000000003"/>
    <d v="1993-06-23T00:00:00"/>
    <n v="179.44"/>
    <x v="0"/>
    <n v="70"/>
    <n v="41.97902308346017"/>
    <s v="Accountant III"/>
    <x v="4"/>
    <s v="Affluent Customer"/>
    <s v="No"/>
    <n v="13"/>
    <n v="4209"/>
    <s v="QLD"/>
    <n v="4"/>
  </r>
  <r>
    <n v="10562"/>
    <n v="46"/>
    <n v="39"/>
    <d v="2017-08-04T00:00:00"/>
    <b v="0"/>
    <s v="Approved"/>
    <s v="Solex"/>
    <s v="Standard"/>
    <s v="low"/>
    <s v="medium"/>
    <n v="1289.8499999999999"/>
    <n v="74.510000000000005"/>
    <d v="2007-12-11T00:00:00"/>
    <n v="1215.3399999999999"/>
    <x v="0"/>
    <n v="37"/>
    <n v="44.326968288939618"/>
    <s v="Assistant Media Planner"/>
    <x v="6"/>
    <s v="Mass Customer"/>
    <s v="No"/>
    <n v="22"/>
    <n v="2212"/>
    <s v="NSW"/>
    <n v="10"/>
  </r>
  <r>
    <n v="10989"/>
    <n v="51"/>
    <n v="2183"/>
    <d v="2017-08-04T00:00:00"/>
    <b v="0"/>
    <s v="Approved"/>
    <s v="OHM Cycles"/>
    <s v="Standard"/>
    <s v="high"/>
    <s v="medium"/>
    <n v="2005.66"/>
    <n v="1203.4000000000001"/>
    <d v="2001-11-25T00:00:00"/>
    <n v="802.26"/>
    <x v="1"/>
    <n v="47"/>
    <n v="51.518749110857428"/>
    <s v="Programmer Analyst IV"/>
    <x v="2"/>
    <s v="Mass Customer"/>
    <s v="Yes"/>
    <n v="7"/>
    <n v="4132"/>
    <s v="QLD"/>
    <n v="4"/>
  </r>
  <r>
    <n v="11079"/>
    <n v="1"/>
    <n v="3473"/>
    <d v="2017-08-04T00:00:00"/>
    <b v="0"/>
    <s v="Approved"/>
    <s v="Giant Bicycles"/>
    <s v="Standard"/>
    <s v="medium"/>
    <s v="medium"/>
    <n v="1403.5"/>
    <n v="954.82"/>
    <d v="1997-08-25T00:00:00"/>
    <n v="448.67999999999995"/>
    <x v="1"/>
    <n v="10"/>
    <n v="123.67217376839167"/>
    <s v="Analog Circuit Design manager"/>
    <x v="3"/>
    <s v="Mass Customer"/>
    <s v="No"/>
    <n v="0"/>
    <n v="3803"/>
    <s v="VIC"/>
    <n v="7"/>
  </r>
  <r>
    <n v="11806"/>
    <n v="24"/>
    <n v="242"/>
    <d v="2017-08-04T00:00:00"/>
    <b v="0"/>
    <s v="Approved"/>
    <s v="Solex"/>
    <s v="Road"/>
    <s v="medium"/>
    <s v="large"/>
    <n v="1777.8"/>
    <n v="820.78"/>
    <d v="2011-05-07T00:00:00"/>
    <n v="957.02"/>
    <x v="1"/>
    <n v="94"/>
    <n v="31.389981987569755"/>
    <s v="Nurse"/>
    <x v="1"/>
    <s v="Affluent Customer"/>
    <s v="No"/>
    <n v="8"/>
    <n v="2200"/>
    <s v="NSW"/>
    <n v="9"/>
  </r>
  <r>
    <n v="12324"/>
    <n v="91"/>
    <n v="2210"/>
    <d v="2017-08-04T00:00:00"/>
    <b v="1"/>
    <s v="Approved"/>
    <s v="WeareA2B"/>
    <s v="Standard"/>
    <s v="low"/>
    <s v="medium"/>
    <n v="642.30999999999995"/>
    <n v="513.85"/>
    <d v="2014-10-10T00:00:00"/>
    <n v="128.45999999999992"/>
    <x v="1"/>
    <n v="4"/>
    <n v="37.713269658802631"/>
    <s v="Registered Nurse"/>
    <x v="0"/>
    <s v="High Net Worth"/>
    <s v="No"/>
    <n v="5"/>
    <n v="3977"/>
    <s v="VIC"/>
    <n v="5"/>
  </r>
  <r>
    <n v="12515"/>
    <n v="80"/>
    <n v="1059"/>
    <d v="2017-08-04T00:00:00"/>
    <b v="1"/>
    <s v="Approved"/>
    <s v="Trek Bicycles"/>
    <s v="Standard"/>
    <s v="medium"/>
    <s v="large"/>
    <n v="1469.44"/>
    <n v="596.54999999999995"/>
    <d v="2012-05-18T00:00:00"/>
    <n v="872.8900000000001"/>
    <x v="0"/>
    <n v="37"/>
    <n v="55.496831302638249"/>
    <s v="Account Representative III"/>
    <x v="6"/>
    <s v="High Net Worth"/>
    <s v="Yes"/>
    <n v="6"/>
    <n v="2016"/>
    <s v="NSW"/>
    <n v="11"/>
  </r>
  <r>
    <n v="14473"/>
    <n v="39"/>
    <n v="1279"/>
    <d v="2017-08-04T00:00:00"/>
    <b v="0"/>
    <s v="Approved"/>
    <s v="Giant Bicycles"/>
    <s v="Standard"/>
    <s v="medium"/>
    <s v="large"/>
    <n v="1812.75"/>
    <n v="582.48"/>
    <d v="2010-06-07T00:00:00"/>
    <n v="1230.27"/>
    <x v="0"/>
    <n v="14"/>
    <n v="61.014639521816335"/>
    <s v="Staff Accountant I"/>
    <x v="4"/>
    <s v="Mass Customer"/>
    <s v="No"/>
    <n v="20"/>
    <n v="4817"/>
    <s v="QLD"/>
    <n v="3"/>
  </r>
  <r>
    <n v="14967"/>
    <n v="3"/>
    <n v="3204"/>
    <d v="2017-08-04T00:00:00"/>
    <b v="0"/>
    <s v="Approved"/>
    <s v="Trek Bicycles"/>
    <s v="Standard"/>
    <s v="medium"/>
    <s v="large"/>
    <n v="2091.4699999999998"/>
    <n v="388.92"/>
    <d v="2015-05-21T00:00:00"/>
    <n v="1702.5499999999997"/>
    <x v="1"/>
    <n v="25"/>
    <n v="28.702310754693045"/>
    <s v="Media Manager III"/>
    <x v="0"/>
    <s v="Mass Customer"/>
    <s v="Yes"/>
    <n v="4"/>
    <n v="4022"/>
    <s v="QLD"/>
    <n v="6"/>
  </r>
  <r>
    <n v="15747"/>
    <n v="31"/>
    <n v="506"/>
    <d v="2017-08-04T00:00:00"/>
    <b v="0"/>
    <s v="Approved"/>
    <s v="Giant Bicycles"/>
    <s v="Standard"/>
    <s v="medium"/>
    <s v="medium"/>
    <n v="230.91"/>
    <n v="173.18"/>
    <d v="2006-11-10T00:00:00"/>
    <n v="57.72999999999999"/>
    <x v="0"/>
    <n v="40"/>
    <n v="38.488612124556056"/>
    <s v="Health Coach II"/>
    <x v="5"/>
    <s v="Mass Customer"/>
    <s v="No"/>
    <n v="21"/>
    <n v="3911"/>
    <s v="VIC"/>
    <n v="10"/>
  </r>
  <r>
    <n v="16637"/>
    <n v="2"/>
    <n v="67"/>
    <d v="2017-08-04T00:00:00"/>
    <b v="1"/>
    <s v="Approved"/>
    <s v="Solex"/>
    <s v="Standard"/>
    <s v="medium"/>
    <s v="medium"/>
    <n v="71.489999999999995"/>
    <n v="53.62"/>
    <d v="2012-12-02T00:00:00"/>
    <n v="17.869999999999997"/>
    <x v="1"/>
    <n v="46"/>
    <n v="63.176283357432773"/>
    <s v="Web Developer II"/>
    <x v="5"/>
    <s v="Mass Customer"/>
    <s v="No"/>
    <n v="18"/>
    <n v="2230"/>
    <s v="NSW"/>
    <n v="10"/>
  </r>
  <r>
    <n v="17229"/>
    <n v="14"/>
    <n v="3471"/>
    <d v="2017-08-04T00:00:00"/>
    <b v="0"/>
    <s v="Approved"/>
    <s v="Solex"/>
    <s v="Standard"/>
    <s v="high"/>
    <s v="large"/>
    <n v="1842.92"/>
    <n v="1105.75"/>
    <d v="2000-05-22T00:00:00"/>
    <n v="737.17000000000007"/>
    <x v="0"/>
    <n v="56"/>
    <n v="69.954365549213591"/>
    <s v="Quality Engineer"/>
    <x v="3"/>
    <s v="High Net Worth"/>
    <s v="Yes"/>
    <n v="8"/>
    <n v="2230"/>
    <s v="NSW"/>
    <n v="7"/>
  </r>
  <r>
    <n v="17443"/>
    <n v="85"/>
    <n v="1098"/>
    <d v="2017-08-04T00:00:00"/>
    <b v="1"/>
    <s v="Approved"/>
    <s v="WeareA2B"/>
    <s v="Standard"/>
    <s v="medium"/>
    <s v="medium"/>
    <n v="752.64"/>
    <n v="205.36"/>
    <d v="2000-11-03T00:00:00"/>
    <n v="547.28"/>
    <x v="0"/>
    <n v="71"/>
    <n v="34.521488836884828"/>
    <s v="Administrative Assistant IV"/>
    <x v="4"/>
    <s v="Mass Customer"/>
    <s v="Yes"/>
    <n v="12"/>
    <n v="2160"/>
    <s v="NSW"/>
    <n v="9"/>
  </r>
  <r>
    <n v="17888"/>
    <n v="5"/>
    <n v="1150"/>
    <d v="2017-08-04T00:00:00"/>
    <b v="0"/>
    <s v="Approved"/>
    <s v="Trek Bicycles"/>
    <s v="Mountain"/>
    <s v="low"/>
    <s v="medium"/>
    <n v="574.64"/>
    <n v="459.71"/>
    <d v="1998-12-16T00:00:00"/>
    <n v="114.93"/>
    <x v="0"/>
    <n v="29"/>
    <n v="47.883132672501262"/>
    <s v="Information Systems Manager"/>
    <x v="4"/>
    <s v="Mass Customer"/>
    <s v="Yes"/>
    <n v="13"/>
    <n v="4502"/>
    <s v="QLD"/>
    <n v="4"/>
  </r>
  <r>
    <n v="19469"/>
    <n v="15"/>
    <n v="845"/>
    <d v="2017-08-04T00:00:00"/>
    <b v="0"/>
    <s v="Approved"/>
    <s v="Norco Bicycles"/>
    <s v="Standard"/>
    <s v="low"/>
    <s v="medium"/>
    <n v="958.74"/>
    <n v="748.9"/>
    <d v="2005-12-07T00:00:00"/>
    <n v="209.84000000000003"/>
    <x v="1"/>
    <n v="13"/>
    <n v="49.639297056062908"/>
    <s v="Associate Professor"/>
    <x v="2"/>
    <s v="Mass Customer"/>
    <s v="No"/>
    <n v="3"/>
    <n v="2527"/>
    <s v="NSW"/>
    <n v="7"/>
  </r>
  <r>
    <n v="19599"/>
    <n v="12"/>
    <n v="1527"/>
    <d v="2017-08-04T00:00:00"/>
    <b v="0"/>
    <s v="Approved"/>
    <s v="WeareA2B"/>
    <s v="Standard"/>
    <s v="medium"/>
    <s v="medium"/>
    <n v="1231.1500000000001"/>
    <n v="161.6"/>
    <d v="2004-08-17T00:00:00"/>
    <n v="1069.5500000000002"/>
    <x v="1"/>
    <n v="50"/>
    <n v="25.814639521816332"/>
    <s v="Chemical Engineer"/>
    <x v="2"/>
    <s v="Mass Customer"/>
    <s v="No"/>
    <n v="2"/>
    <n v="2848"/>
    <s v="NSW"/>
    <n v="1"/>
  </r>
  <r>
    <n v="19820"/>
    <n v="34"/>
    <n v="1812"/>
    <d v="2017-08-04T00:00:00"/>
    <b v="0"/>
    <s v="Approved"/>
    <s v="Norco Bicycles"/>
    <s v="Road"/>
    <s v="high"/>
    <s v="large"/>
    <n v="774.53"/>
    <n v="464.72"/>
    <d v="2003-03-18T00:00:00"/>
    <n v="309.80999999999995"/>
    <x v="1"/>
    <n v="59"/>
    <n v="64.105050480720436"/>
    <s v="Clinical Specialist"/>
    <x v="0"/>
    <s v="Affluent Customer"/>
    <s v="No"/>
    <n v="14"/>
    <n v="2147"/>
    <s v="NSW"/>
    <n v="9"/>
  </r>
  <r>
    <n v="1463"/>
    <n v="21"/>
    <n v="1957"/>
    <d v="2017-08-05T00:00:00"/>
    <b v="1"/>
    <s v="Approved"/>
    <s v="Solex"/>
    <s v="Standard"/>
    <s v="medium"/>
    <s v="large"/>
    <n v="1071.23"/>
    <n v="380.74"/>
    <d v="1996-04-05T00:00:00"/>
    <n v="690.49"/>
    <x v="1"/>
    <n v="36"/>
    <n v="45.899571028665648"/>
    <s v="Accountant IV"/>
    <x v="1"/>
    <s v="Affluent Customer"/>
    <s v="No"/>
    <n v="4"/>
    <n v="3108"/>
    <s v="VIC"/>
    <n v="10"/>
  </r>
  <r>
    <n v="1985"/>
    <n v="62"/>
    <n v="865"/>
    <d v="2017-08-05T00:00:00"/>
    <b v="1"/>
    <s v="Approved"/>
    <s v="Solex"/>
    <s v="Standard"/>
    <s v="medium"/>
    <s v="medium"/>
    <n v="478.16"/>
    <n v="298.72000000000003"/>
    <d v="1993-06-23T00:00:00"/>
    <n v="179.44"/>
    <x v="1"/>
    <n v="6"/>
    <n v="58.346146371131397"/>
    <s v="Desktop Support Technician"/>
    <x v="7"/>
    <s v="Mass Customer"/>
    <s v="No"/>
    <n v="19"/>
    <n v="4356"/>
    <s v="QLD"/>
    <n v="5"/>
  </r>
  <r>
    <n v="2364"/>
    <n v="50"/>
    <n v="2138"/>
    <d v="2017-08-05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46"/>
    <n v="44.707790206747838"/>
    <s v="Graphic Designer"/>
    <x v="2"/>
    <s v="High Net Worth"/>
    <s v="No"/>
    <n v="15"/>
    <n v="2216"/>
    <s v="NSW"/>
    <n v="8"/>
  </r>
  <r>
    <n v="3211"/>
    <n v="47"/>
    <n v="991"/>
    <d v="2017-08-05T00:00:00"/>
    <b v="0"/>
    <s v="Approved"/>
    <s v="Trek Bicycles"/>
    <s v="Road"/>
    <s v="low"/>
    <s v="small"/>
    <n v="1720.7"/>
    <n v="1531.42"/>
    <d v="2006-10-01T00:00:00"/>
    <n v="189.27999999999997"/>
    <x v="0"/>
    <n v="56"/>
    <n v="31.696831302638248"/>
    <s v="Financial Analyst"/>
    <x v="4"/>
    <s v="Mass Customer"/>
    <s v="Yes"/>
    <n v="10"/>
    <n v="3757"/>
    <s v="VIC"/>
    <n v="9"/>
  </r>
  <r>
    <n v="3223"/>
    <n v="13"/>
    <n v="2610"/>
    <d v="2017-08-05T00:00:00"/>
    <b v="1"/>
    <s v="Approved"/>
    <s v="Solex"/>
    <s v="Standard"/>
    <s v="medium"/>
    <s v="medium"/>
    <n v="1163.8900000000001"/>
    <n v="589.27"/>
    <d v="2016-07-09T00:00:00"/>
    <n v="574.62000000000012"/>
    <x v="0"/>
    <n v="17"/>
    <n v="69.305050480720439"/>
    <s v="Account Coordinator"/>
    <x v="3"/>
    <s v="Mass Customer"/>
    <s v="No"/>
    <n v="10"/>
    <n v="4507"/>
    <s v="QLD"/>
    <n v="7"/>
  </r>
  <r>
    <n v="3270"/>
    <n v="70"/>
    <n v="380"/>
    <d v="2017-08-05T00:00:00"/>
    <b v="1"/>
    <s v="Approved"/>
    <s v="Trek Bicycles"/>
    <s v="Standard"/>
    <s v="high"/>
    <s v="medium"/>
    <n v="495.72"/>
    <n v="297.43"/>
    <d v="2015-04-11T00:00:00"/>
    <n v="198.29000000000002"/>
    <x v="1"/>
    <n v="2"/>
    <n v="67.261214864282081"/>
    <s v="Structural Engineer"/>
    <x v="1"/>
    <s v="Mass Customer"/>
    <s v="No"/>
    <n v="17"/>
    <n v="4670"/>
    <s v="QLD"/>
    <n v="1"/>
  </r>
  <r>
    <n v="3978"/>
    <n v="45"/>
    <n v="2002"/>
    <d v="2017-08-05T00:00:00"/>
    <b v="0"/>
    <s v="Approved"/>
    <s v="Solex"/>
    <s v="Standard"/>
    <s v="medium"/>
    <s v="medium"/>
    <n v="441.49"/>
    <n v="84.99"/>
    <d v="1993-04-12T00:00:00"/>
    <n v="356.5"/>
    <x v="0"/>
    <n v="21"/>
    <n v="52.154365549213594"/>
    <s v="Mechanical Systems Engineer"/>
    <x v="4"/>
    <s v="Mass Customer"/>
    <s v="No"/>
    <n v="12"/>
    <n v="2560"/>
    <s v="NSW"/>
    <n v="6"/>
  </r>
  <r>
    <n v="4687"/>
    <n v="48"/>
    <n v="90"/>
    <d v="2017-08-05T00:00:00"/>
    <b v="0"/>
    <s v="Approved"/>
    <s v="WeareA2B"/>
    <s v="Standard"/>
    <s v="medium"/>
    <s v="medium"/>
    <n v="1762.96"/>
    <n v="950.52"/>
    <d v="2014-07-28T00:00:00"/>
    <n v="812.44"/>
    <x v="1"/>
    <n v="74"/>
    <n v="38.746146371131402"/>
    <s v="Quality Control Specialist"/>
    <x v="2"/>
    <s v="Mass Customer"/>
    <s v="No"/>
    <n v="11"/>
    <n v="2233"/>
    <s v="NSW"/>
    <n v="10"/>
  </r>
  <r>
    <n v="4977"/>
    <n v="54"/>
    <n v="2408"/>
    <d v="2017-08-05T00:00:00"/>
    <b v="1"/>
    <s v="Approved"/>
    <s v="WeareA2B"/>
    <s v="Standard"/>
    <s v="medium"/>
    <s v="medium"/>
    <n v="1292.8399999999999"/>
    <n v="13.44"/>
    <d v="2009-04-12T00:00:00"/>
    <n v="1279.3999999999999"/>
    <x v="0"/>
    <n v="24"/>
    <n v="67.85847513825469"/>
    <s v="VP Marketing"/>
    <x v="0"/>
    <s v="Mass Customer"/>
    <s v="No"/>
    <n v="16"/>
    <n v="2500"/>
    <s v="NSW"/>
    <n v="8"/>
  </r>
  <r>
    <n v="5540"/>
    <n v="64"/>
    <n v="1804"/>
    <d v="2017-08-05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75"/>
    <n v="60.389981987569755"/>
    <s v="Product Engineer"/>
    <x v="1"/>
    <s v="Affluent Customer"/>
    <s v="No"/>
    <n v="4"/>
    <n v="2251"/>
    <s v="NSW"/>
    <n v="8"/>
  </r>
  <r>
    <n v="5855"/>
    <n v="90"/>
    <n v="2637"/>
    <d v="2017-08-05T00:00:00"/>
    <b v="1"/>
    <s v="Approved"/>
    <s v="Norco Bicycles"/>
    <s v="Standard"/>
    <s v="low"/>
    <s v="medium"/>
    <n v="363.01"/>
    <n v="290.41000000000003"/>
    <d v="2016-03-29T00:00:00"/>
    <n v="72.599999999999966"/>
    <x v="0"/>
    <n v="35"/>
    <n v="51.042036782090307"/>
    <s v="Help Desk Operator"/>
    <x v="5"/>
    <s v="Mass Customer"/>
    <s v="Yes"/>
    <n v="11"/>
    <n v="2100"/>
    <s v="NSW"/>
    <n v="10"/>
  </r>
  <r>
    <n v="5941"/>
    <n v="26"/>
    <n v="3432"/>
    <d v="2017-08-05T00:00:00"/>
    <b v="1"/>
    <s v="Approved"/>
    <s v="WeareA2B"/>
    <s v="Standard"/>
    <s v="medium"/>
    <s v="medium"/>
    <n v="1992.93"/>
    <n v="762.63"/>
    <d v="1991-08-05T00:00:00"/>
    <n v="1230.3000000000002"/>
    <x v="1"/>
    <n v="97"/>
    <n v="34.702310754693045"/>
    <s v="Junior Executive"/>
    <x v="8"/>
    <s v="Mass Customer"/>
    <s v="Yes"/>
    <n v="2"/>
    <n v="4173"/>
    <s v="QLD"/>
    <n v="7"/>
  </r>
  <r>
    <n v="7109"/>
    <n v="25"/>
    <n v="3118"/>
    <d v="2017-08-05T00:00:00"/>
    <b v="0"/>
    <s v="Approved"/>
    <s v="OHM Cycles"/>
    <s v="Standard"/>
    <s v="high"/>
    <s v="medium"/>
    <n v="2005.66"/>
    <n v="1203.4000000000001"/>
    <d v="2012-04-10T00:00:00"/>
    <n v="802.26"/>
    <x v="0"/>
    <n v="68"/>
    <n v="30.5461463711314"/>
    <s v="Occupational Therapist"/>
    <x v="0"/>
    <s v="High Net Worth"/>
    <s v="No"/>
    <n v="9"/>
    <n v="4152"/>
    <s v="QLD"/>
    <n v="8"/>
  </r>
  <r>
    <n v="7297"/>
    <n v="6"/>
    <n v="1337"/>
    <d v="2017-08-05T00:00:00"/>
    <b v="1"/>
    <s v="Approved"/>
    <s v="OHM Cycles"/>
    <s v="Standard"/>
    <s v="high"/>
    <s v="medium"/>
    <n v="227.88"/>
    <n v="136.72999999999999"/>
    <d v="2003-02-07T00:00:00"/>
    <n v="91.15"/>
    <x v="1"/>
    <n v="83"/>
    <n v="35.425598425925919"/>
    <s v="Structural Engineer"/>
    <x v="0"/>
    <s v="Mass Customer"/>
    <s v="No"/>
    <n v="10"/>
    <n v="3806"/>
    <s v="VIC"/>
    <n v="8"/>
  </r>
  <r>
    <n v="7419"/>
    <n v="85"/>
    <n v="2978"/>
    <d v="2017-08-05T00:00:00"/>
    <b v="0"/>
    <s v="Approved"/>
    <s v="WeareA2B"/>
    <s v="Standard"/>
    <s v="medium"/>
    <s v="medium"/>
    <n v="752.64"/>
    <n v="205.36"/>
    <d v="2015-08-02T00:00:00"/>
    <n v="547.28"/>
    <x v="0"/>
    <n v="28"/>
    <n v="49.272173768391674"/>
    <s v="Programmer IV"/>
    <x v="2"/>
    <s v="Affluent Customer"/>
    <s v="No"/>
    <n v="10"/>
    <n v="2250"/>
    <s v="NSW"/>
    <n v="9"/>
  </r>
  <r>
    <n v="7912"/>
    <n v="46"/>
    <n v="554"/>
    <d v="2017-08-05T00:00:00"/>
    <b v="1"/>
    <s v="Approved"/>
    <s v="Solex"/>
    <s v="Standard"/>
    <s v="low"/>
    <s v="medium"/>
    <n v="1289.8499999999999"/>
    <n v="74.510000000000005"/>
    <d v="2006-10-01T00:00:00"/>
    <n v="1215.3399999999999"/>
    <x v="0"/>
    <n v="62"/>
    <n v="68.288612124556053"/>
    <s v="Graphic Designer"/>
    <x v="0"/>
    <s v="Mass Customer"/>
    <s v="Yes"/>
    <n v="7"/>
    <n v="2031"/>
    <s v="NSW"/>
    <n v="9"/>
  </r>
  <r>
    <n v="8066"/>
    <n v="23"/>
    <n v="2245"/>
    <d v="2017-08-05T00:00:00"/>
    <b v="0"/>
    <s v="Approved"/>
    <s v="Norco Bicycles"/>
    <s v="Mountain"/>
    <s v="low"/>
    <s v="small"/>
    <n v="688.63"/>
    <n v="612.88"/>
    <d v="1993-04-12T00:00:00"/>
    <n v="75.75"/>
    <x v="1"/>
    <n v="97"/>
    <n v="43.310529932775239"/>
    <s v="Marketing Manager"/>
    <x v="8"/>
    <s v="Mass Customer"/>
    <s v="No"/>
    <n v="3"/>
    <n v="4215"/>
    <s v="QLD"/>
    <n v="1"/>
  </r>
  <r>
    <n v="9554"/>
    <n v="49"/>
    <n v="1280"/>
    <d v="2017-08-05T00:00:00"/>
    <b v="0"/>
    <s v="Approved"/>
    <s v="Solex"/>
    <s v="Standard"/>
    <s v="medium"/>
    <s v="large"/>
    <n v="1061.56"/>
    <n v="733.58"/>
    <d v="2011-08-24T00:00:00"/>
    <n v="327.9799999999999"/>
    <x v="1"/>
    <n v="30"/>
    <n v="45.551625823186193"/>
    <s v="Marketing Assistant"/>
    <x v="2"/>
    <s v="High Net Worth"/>
    <s v="Yes"/>
    <n v="15"/>
    <n v="4350"/>
    <s v="QLD"/>
    <n v="7"/>
  </r>
  <r>
    <n v="10156"/>
    <n v="0"/>
    <n v="844"/>
    <d v="2017-08-05T00:00:00"/>
    <b v="0"/>
    <s v="Approved"/>
    <s v="Trek Bicycles"/>
    <s v="Standard"/>
    <s v="high"/>
    <s v="medium"/>
    <n v="495.72"/>
    <n v="297.43"/>
    <d v="2015-04-11T00:00:00"/>
    <n v="198.29000000000002"/>
    <x v="1"/>
    <n v="80"/>
    <n v="45.581762809487564"/>
    <s v="Nurse Practicioner"/>
    <x v="4"/>
    <s v="High Net Worth"/>
    <s v="No"/>
    <n v="9"/>
    <n v="2680"/>
    <s v="NSW"/>
    <n v="5"/>
  </r>
  <r>
    <n v="10172"/>
    <n v="82"/>
    <n v="3044"/>
    <d v="2017-08-05T00:00:00"/>
    <b v="1"/>
    <s v="Approved"/>
    <s v="Norco Bicycles"/>
    <s v="Standard"/>
    <s v="high"/>
    <s v="medium"/>
    <n v="1148.6400000000001"/>
    <n v="689.18"/>
    <d v="2004-12-18T00:00:00"/>
    <n v="459.46000000000015"/>
    <x v="0"/>
    <n v="21"/>
    <n v="33.332447740994411"/>
    <s v="Occupational Therapist"/>
    <x v="0"/>
    <s v="Affluent Customer"/>
    <s v="Yes"/>
    <n v="19"/>
    <n v="3147"/>
    <s v="VIC"/>
    <n v="12"/>
  </r>
  <r>
    <n v="10561"/>
    <n v="84"/>
    <n v="563"/>
    <d v="2017-08-05T00:00:00"/>
    <b v="1"/>
    <s v="Approved"/>
    <s v="Trek Bicycles"/>
    <s v="Road"/>
    <s v="medium"/>
    <s v="medium"/>
    <n v="290.62"/>
    <n v="215.14"/>
    <d v="2003-01-05T00:00:00"/>
    <n v="75.480000000000018"/>
    <x v="0"/>
    <n v="88"/>
    <n v="48.899571028665648"/>
    <s v="Accounting Assistant II"/>
    <x v="3"/>
    <s v="Mass Customer"/>
    <s v="Yes"/>
    <n v="19"/>
    <n v="4740"/>
    <s v="QLD"/>
    <n v="5"/>
  </r>
  <r>
    <n v="11756"/>
    <n v="38"/>
    <n v="1646"/>
    <d v="2017-08-05T00:00:00"/>
    <b v="1"/>
    <s v="Approved"/>
    <s v="Solex"/>
    <s v="Standard"/>
    <s v="medium"/>
    <s v="medium"/>
    <n v="1577.53"/>
    <n v="826.51"/>
    <d v="2010-06-07T00:00:00"/>
    <n v="751.02"/>
    <x v="1"/>
    <n v="34"/>
    <n v="29.137927193049208"/>
    <s v="Senior Financial Analyst"/>
    <x v="4"/>
    <s v="Mass Customer"/>
    <s v="Yes"/>
    <n v="1"/>
    <n v="2107"/>
    <s v="NSW"/>
    <n v="12"/>
  </r>
  <r>
    <n v="12922"/>
    <n v="14"/>
    <n v="2006"/>
    <d v="2017-08-05T00:00:00"/>
    <b v="1"/>
    <s v="Approved"/>
    <s v="Solex"/>
    <s v="Standard"/>
    <s v="high"/>
    <s v="large"/>
    <n v="1842.92"/>
    <n v="1105.75"/>
    <d v="2002-08-31T00:00:00"/>
    <n v="737.17000000000007"/>
    <x v="0"/>
    <n v="41"/>
    <n v="23.8447765081177"/>
    <s v="Senior Developer"/>
    <x v="1"/>
    <s v="High Net Worth"/>
    <s v="Yes"/>
    <n v="2"/>
    <n v="2324"/>
    <s v="NSW"/>
    <n v="4"/>
  </r>
  <r>
    <n v="12940"/>
    <n v="99"/>
    <n v="1301"/>
    <d v="2017-08-05T00:00:00"/>
    <b v="1"/>
    <s v="Approved"/>
    <s v="OHM Cycles"/>
    <s v="Standard"/>
    <s v="medium"/>
    <s v="medium"/>
    <n v="1227.3399999999999"/>
    <n v="770.89"/>
    <d v="1994-08-10T00:00:00"/>
    <n v="456.44999999999993"/>
    <x v="0"/>
    <n v="0"/>
    <n v="31.707790206747838"/>
    <s v="Structural Analysis Engineer"/>
    <x v="0"/>
    <s v="Mass Customer"/>
    <s v="No"/>
    <n v="9"/>
    <n v="4165"/>
    <s v="QLD"/>
    <n v="7"/>
  </r>
  <r>
    <n v="13112"/>
    <n v="65"/>
    <n v="630"/>
    <d v="2017-08-05T00:00:00"/>
    <b v="0"/>
    <s v="Approved"/>
    <s v="WeareA2B"/>
    <s v="Standard"/>
    <s v="medium"/>
    <s v="medium"/>
    <n v="1807.45"/>
    <n v="778.69"/>
    <d v="2015-04-11T00:00:00"/>
    <n v="1028.76"/>
    <x v="1"/>
    <n v="29"/>
    <n v="37.000940891679342"/>
    <s v="Statistician III"/>
    <x v="1"/>
    <s v="Affluent Customer"/>
    <s v="Yes"/>
    <n v="17"/>
    <n v="2153"/>
    <s v="NSW"/>
    <n v="10"/>
  </r>
  <r>
    <n v="13410"/>
    <n v="25"/>
    <n v="826"/>
    <d v="2017-08-05T00:00:00"/>
    <b v="1"/>
    <s v="Approved"/>
    <s v="Giant Bicycles"/>
    <s v="Road"/>
    <s v="medium"/>
    <s v="medium"/>
    <n v="1538.99"/>
    <n v="829.65"/>
    <d v="2015-08-02T00:00:00"/>
    <n v="709.34"/>
    <x v="1"/>
    <n v="17"/>
    <n v="24.620118973871126"/>
    <s v="Recruiting Manager"/>
    <x v="4"/>
    <s v="Mass Customer"/>
    <s v="Yes"/>
    <n v="1"/>
    <n v="2759"/>
    <s v="NSW"/>
    <n v="8"/>
  </r>
  <r>
    <n v="13618"/>
    <n v="23"/>
    <n v="930"/>
    <d v="2017-08-05T00:00:00"/>
    <b v="1"/>
    <s v="Approved"/>
    <s v="Norco Bicycles"/>
    <s v="Mountain"/>
    <s v="low"/>
    <s v="small"/>
    <n v="688.63"/>
    <n v="612.88"/>
    <d v="1993-05-26T00:00:00"/>
    <n v="75.75"/>
    <x v="1"/>
    <n v="0"/>
    <n v="51.762584727295781"/>
    <s v="Executive Secretary"/>
    <x v="5"/>
    <s v="Mass Customer"/>
    <s v="Yes"/>
    <n v="8"/>
    <n v="2477"/>
    <s v="NSW"/>
    <n v="6"/>
  </r>
  <r>
    <n v="14936"/>
    <n v="32"/>
    <n v="2203"/>
    <d v="2017-08-05T00:00:00"/>
    <b v="1"/>
    <s v="Approved"/>
    <s v="Giant Bicycles"/>
    <s v="Standard"/>
    <s v="high"/>
    <s v="medium"/>
    <n v="1179"/>
    <n v="707.4"/>
    <d v="1999-07-26T00:00:00"/>
    <n v="471.6"/>
    <x v="0"/>
    <n v="46"/>
    <n v="24.625598425925922"/>
    <s v="Sales Associate"/>
    <x v="0"/>
    <s v="High Net Worth"/>
    <s v="Yes"/>
    <n v="2"/>
    <n v="2026"/>
    <s v="NSW"/>
    <n v="10"/>
  </r>
  <r>
    <n v="15407"/>
    <n v="69"/>
    <n v="3070"/>
    <d v="2017-08-05T00:00:00"/>
    <b v="0"/>
    <s v="Approved"/>
    <s v="Giant Bicycles"/>
    <s v="Road"/>
    <s v="medium"/>
    <s v="medium"/>
    <n v="792.9"/>
    <n v="594.67999999999995"/>
    <d v="2011-01-10T00:00:00"/>
    <n v="198.22000000000003"/>
    <x v="0"/>
    <n v="59"/>
    <n v="25.033817604008114"/>
    <s v="Account Executive"/>
    <x v="0"/>
    <s v="Affluent Customer"/>
    <s v="Yes"/>
    <n v="1"/>
    <n v="2220"/>
    <s v="NSW"/>
    <n v="9"/>
  </r>
  <r>
    <n v="16269"/>
    <n v="0"/>
    <n v="2089"/>
    <d v="2017-08-05T00:00:00"/>
    <b v="1"/>
    <s v="Approved"/>
    <s v="WeareA2B"/>
    <s v="Standard"/>
    <s v="medium"/>
    <s v="medium"/>
    <n v="60.34"/>
    <n v="45.26"/>
    <d v="1993-07-15T00:00:00"/>
    <n v="15.080000000000005"/>
    <x v="1"/>
    <n v="2"/>
    <n v="65.611899795788929"/>
    <s v="Safety Technician I"/>
    <x v="4"/>
    <s v="High Net Worth"/>
    <s v="No"/>
    <n v="15"/>
    <n v="2164"/>
    <s v="NSW"/>
    <n v="9"/>
  </r>
  <r>
    <n v="17111"/>
    <n v="70"/>
    <n v="2379"/>
    <d v="2017-08-05T00:00:00"/>
    <b v="0"/>
    <s v="Approved"/>
    <s v="Trek Bicycles"/>
    <s v="Standard"/>
    <s v="high"/>
    <s v="medium"/>
    <n v="495.72"/>
    <n v="297.43"/>
    <d v="2016-12-06T00:00:00"/>
    <n v="198.29000000000002"/>
    <x v="0"/>
    <n v="41"/>
    <n v="42.272173768391674"/>
    <s v="Occupational Therapist"/>
    <x v="0"/>
    <s v="Affluent Customer"/>
    <s v="Yes"/>
    <n v="15"/>
    <n v="2222"/>
    <s v="NSW"/>
    <n v="10"/>
  </r>
  <r>
    <n v="17184"/>
    <n v="77"/>
    <n v="1813"/>
    <d v="2017-08-05T00:00:00"/>
    <b v="0"/>
    <s v="Approved"/>
    <s v="Norco Bicycles"/>
    <s v="Road"/>
    <s v="medium"/>
    <s v="large"/>
    <n v="1240.31"/>
    <n v="795.1"/>
    <d v="2011-01-10T00:00:00"/>
    <n v="445.20999999999992"/>
    <x v="0"/>
    <n v="20"/>
    <n v="22.220118973871127"/>
    <s v="Technical Writer"/>
    <x v="2"/>
    <s v="Mass Customer"/>
    <s v="No"/>
    <n v="1"/>
    <n v="4035"/>
    <s v="QLD"/>
    <n v="9"/>
  </r>
  <r>
    <n v="17519"/>
    <n v="3"/>
    <n v="546"/>
    <d v="2017-08-05T00:00:00"/>
    <b v="0"/>
    <s v="Approved"/>
    <s v="Trek Bicycles"/>
    <s v="Standard"/>
    <s v="medium"/>
    <s v="large"/>
    <n v="2091.4699999999998"/>
    <n v="388.92"/>
    <d v="2003-09-09T00:00:00"/>
    <n v="1702.5499999999997"/>
    <x v="0"/>
    <n v="43"/>
    <n v="42.463954590309484"/>
    <s v="Information Systems Manager"/>
    <x v="0"/>
    <s v="Mass Customer"/>
    <s v="Yes"/>
    <n v="12"/>
    <n v="2340"/>
    <s v="NSW"/>
    <n v="2"/>
  </r>
  <r>
    <n v="17522"/>
    <n v="87"/>
    <n v="1003"/>
    <d v="2017-08-05T00:00:00"/>
    <b v="0"/>
    <s v="Approved"/>
    <s v="OHM Cycles"/>
    <s v="Standard"/>
    <s v="medium"/>
    <s v="medium"/>
    <n v="1636.9"/>
    <n v="44.71"/>
    <d v="2010-08-20T00:00:00"/>
    <n v="1592.19"/>
    <x v="1"/>
    <n v="65"/>
    <n v="55.532447740994414"/>
    <s v="Paralegal"/>
    <x v="4"/>
    <s v="High Net Worth"/>
    <s v="No"/>
    <n v="18"/>
    <n v="4078"/>
    <s v="QLD"/>
    <n v="7"/>
  </r>
  <r>
    <n v="19845"/>
    <n v="47"/>
    <n v="2566"/>
    <d v="2017-08-05T00:00:00"/>
    <b v="0"/>
    <s v="Approved"/>
    <s v="Trek Bicycles"/>
    <s v="Road"/>
    <s v="low"/>
    <s v="small"/>
    <n v="1720.7"/>
    <n v="1531.42"/>
    <d v="2012-06-04T00:00:00"/>
    <n v="189.27999999999997"/>
    <x v="0"/>
    <n v="62"/>
    <n v="26.776283357432771"/>
    <s v="Accountant II"/>
    <x v="6"/>
    <s v="Affluent Customer"/>
    <s v="Yes"/>
    <n v="6"/>
    <n v="3041"/>
    <s v="VIC"/>
    <n v="8"/>
  </r>
  <r>
    <n v="88"/>
    <n v="31"/>
    <n v="1390"/>
    <d v="2017-08-06T00:00:00"/>
    <b v="0"/>
    <s v="Approved"/>
    <s v="WeareA2B"/>
    <s v="Standard"/>
    <s v="medium"/>
    <s v="medium"/>
    <n v="752.64"/>
    <n v="205.36"/>
    <d v="1993-04-20T00:00:00"/>
    <n v="547.28"/>
    <x v="0"/>
    <n v="27"/>
    <n v="23.53518746702181"/>
    <s v="Accounting Assistant I"/>
    <x v="5"/>
    <s v="High Net Worth"/>
    <s v="Yes"/>
    <n v="1"/>
    <n v="3082"/>
    <s v="VIC"/>
    <n v="7"/>
  </r>
  <r>
    <n v="678"/>
    <n v="61"/>
    <n v="626"/>
    <d v="2017-08-06T00:00:00"/>
    <b v="0"/>
    <s v="Approved"/>
    <s v="OHM Cycles"/>
    <s v="Standard"/>
    <s v="low"/>
    <s v="medium"/>
    <n v="71.16"/>
    <n v="56.93"/>
    <d v="2015-06-17T00:00:00"/>
    <n v="14.229999999999997"/>
    <x v="0"/>
    <n v="33"/>
    <n v="30.707790206747838"/>
    <s v="Geological Engineer"/>
    <x v="2"/>
    <s v="Mass Customer"/>
    <s v="No"/>
    <n v="2"/>
    <n v="4178"/>
    <s v="QLD"/>
    <n v="7"/>
  </r>
  <r>
    <n v="1223"/>
    <n v="58"/>
    <n v="1194"/>
    <d v="2017-08-06T00:00:00"/>
    <b v="0"/>
    <s v="Approved"/>
    <s v="OHM Cycles"/>
    <s v="Standard"/>
    <s v="medium"/>
    <s v="medium"/>
    <n v="912.52"/>
    <n v="141.4"/>
    <d v="2015-10-18T00:00:00"/>
    <n v="771.12"/>
    <x v="1"/>
    <n v="58"/>
    <n v="31.376283357432769"/>
    <s v="Junior Executive"/>
    <x v="7"/>
    <s v="Affluent Customer"/>
    <s v="No"/>
    <n v="3"/>
    <n v="4118"/>
    <s v="QLD"/>
    <n v="4"/>
  </r>
  <r>
    <n v="1574"/>
    <n v="35"/>
    <n v="1725"/>
    <d v="2017-08-06T00:00:00"/>
    <b v="0"/>
    <s v="Approved"/>
    <s v="Giant Bicycles"/>
    <s v="Standard"/>
    <s v="medium"/>
    <s v="medium"/>
    <n v="1403.5"/>
    <n v="954.82"/>
    <d v="2016-11-14T00:00:00"/>
    <n v="448.67999999999995"/>
    <x v="0"/>
    <n v="28"/>
    <n v="44.069434042364279"/>
    <s v="Junior Executive"/>
    <x v="2"/>
    <s v="High Net Worth"/>
    <s v="Yes"/>
    <n v="16"/>
    <n v="2323"/>
    <s v="NSW"/>
    <n v="7"/>
  </r>
  <r>
    <n v="3568"/>
    <n v="21"/>
    <n v="2154"/>
    <d v="2017-08-06T00:00:00"/>
    <b v="1"/>
    <s v="Approved"/>
    <s v="WeareA2B"/>
    <s v="Touring"/>
    <s v="medium"/>
    <s v="medium"/>
    <n v="1466.68"/>
    <n v="363.25"/>
    <d v="2014-03-03T00:00:00"/>
    <n v="1103.43"/>
    <x v="1"/>
    <n v="22"/>
    <n v="43.59546143962455"/>
    <s v="Chemical Engineer"/>
    <x v="2"/>
    <s v="High Net Worth"/>
    <s v="No"/>
    <n v="6"/>
    <n v="2089"/>
    <s v="NSW"/>
    <n v="9"/>
  </r>
  <r>
    <n v="3979"/>
    <n v="54"/>
    <n v="1616"/>
    <d v="2017-08-06T00:00:00"/>
    <b v="0"/>
    <s v="Approved"/>
    <s v="WeareA2B"/>
    <s v="Standard"/>
    <s v="medium"/>
    <s v="medium"/>
    <n v="1807.45"/>
    <n v="778.69"/>
    <d v="2006-11-10T00:00:00"/>
    <n v="1028.76"/>
    <x v="0"/>
    <n v="75"/>
    <n v="68.009160069761535"/>
    <s v="Media Manager II"/>
    <x v="5"/>
    <s v="High Net Worth"/>
    <s v="Yes"/>
    <n v="19"/>
    <n v="4877"/>
    <s v="QLD"/>
    <n v="4"/>
  </r>
  <r>
    <n v="4049"/>
    <n v="20"/>
    <n v="2272"/>
    <d v="2017-08-06T00:00:00"/>
    <b v="0"/>
    <s v="Approved"/>
    <s v="Trek Bicycles"/>
    <s v="Standard"/>
    <s v="medium"/>
    <s v="small"/>
    <n v="1775.81"/>
    <n v="1580.47"/>
    <d v="2010-05-05T00:00:00"/>
    <n v="195.33999999999992"/>
    <x v="1"/>
    <n v="96"/>
    <n v="28.633817604008112"/>
    <s v="Internal Auditor"/>
    <x v="2"/>
    <s v="Mass Customer"/>
    <s v="No"/>
    <n v="1"/>
    <n v="4306"/>
    <s v="QLD"/>
    <n v="4"/>
  </r>
  <r>
    <n v="4153"/>
    <n v="0"/>
    <n v="428"/>
    <d v="2017-08-06T00:00:00"/>
    <b v="0"/>
    <s v="Approved"/>
    <s v="OHM Cycles"/>
    <s v="Road"/>
    <s v="high"/>
    <s v="large"/>
    <n v="12.01"/>
    <n v="7.21"/>
    <d v="1996-04-05T00:00:00"/>
    <n v="4.8"/>
    <x v="1"/>
    <n v="77"/>
    <n v="46.280392946473867"/>
    <s v="Structural Engineer"/>
    <x v="0"/>
    <s v="High Net Worth"/>
    <s v="Yes"/>
    <n v="14"/>
    <n v="2065"/>
    <s v="NSW"/>
    <n v="10"/>
  </r>
  <r>
    <n v="4187"/>
    <n v="17"/>
    <n v="2045"/>
    <d v="2017-08-06T00:00:00"/>
    <b v="0"/>
    <s v="Approved"/>
    <s v="WeareA2B"/>
    <s v="Touring"/>
    <s v="medium"/>
    <s v="large"/>
    <n v="1362.99"/>
    <n v="57.74"/>
    <d v="1993-04-20T00:00:00"/>
    <n v="1305.25"/>
    <x v="0"/>
    <n v="84"/>
    <n v="39.107790206747836"/>
    <s v="VP Sales"/>
    <x v="4"/>
    <s v="High Net Worth"/>
    <s v="No"/>
    <n v="15"/>
    <n v="2075"/>
    <s v="NSW"/>
    <n v="11"/>
  </r>
  <r>
    <n v="4460"/>
    <n v="11"/>
    <n v="1713"/>
    <d v="2017-08-06T00:00:00"/>
    <b v="1"/>
    <s v="Approved"/>
    <s v="Trek Bicycles"/>
    <s v="Standard"/>
    <s v="medium"/>
    <s v="small"/>
    <n v="1775.81"/>
    <n v="1580.47"/>
    <d v="1993-10-02T00:00:00"/>
    <n v="195.33999999999992"/>
    <x v="0"/>
    <n v="63"/>
    <n v="34.754365549213588"/>
    <s v="Teacher"/>
    <x v="5"/>
    <s v="High Net Worth"/>
    <s v="Yes"/>
    <n v="21"/>
    <n v="3170"/>
    <s v="VIC"/>
    <n v="9"/>
  </r>
  <r>
    <n v="5025"/>
    <n v="15"/>
    <n v="1987"/>
    <d v="2017-08-06T00:00:00"/>
    <b v="0"/>
    <s v="Approved"/>
    <s v="Norco Bicycles"/>
    <s v="Standard"/>
    <s v="low"/>
    <s v="medium"/>
    <n v="958.74"/>
    <n v="748.9"/>
    <d v="2005-12-07T00:00:00"/>
    <n v="209.84000000000003"/>
    <x v="0"/>
    <n v="53"/>
    <n v="67.195461439624552"/>
    <s v="Research Associate"/>
    <x v="0"/>
    <s v="Affluent Customer"/>
    <s v="No"/>
    <n v="8"/>
    <n v="2093"/>
    <s v="NSW"/>
    <n v="12"/>
  </r>
  <r>
    <n v="5075"/>
    <n v="91"/>
    <n v="3219"/>
    <d v="2017-08-06T00:00:00"/>
    <b v="0"/>
    <s v="Approved"/>
    <s v="Solex"/>
    <s v="Standard"/>
    <s v="medium"/>
    <s v="medium"/>
    <n v="100.35"/>
    <n v="75.260000000000005"/>
    <d v="1999-07-26T00:00:00"/>
    <n v="25.089999999999989"/>
    <x v="0"/>
    <n v="38"/>
    <n v="25.587242261542357"/>
    <s v="Web Developer III"/>
    <x v="4"/>
    <s v="Mass Customer"/>
    <s v="No"/>
    <n v="3"/>
    <n v="2477"/>
    <s v="NSW"/>
    <n v="7"/>
  </r>
  <r>
    <n v="5570"/>
    <n v="1"/>
    <n v="369"/>
    <d v="2017-08-06T00:00:00"/>
    <b v="0"/>
    <s v="Approved"/>
    <s v="Giant Bicycles"/>
    <s v="Standard"/>
    <s v="medium"/>
    <s v="medium"/>
    <n v="1403.5"/>
    <n v="954.82"/>
    <d v="2016-11-14T00:00:00"/>
    <n v="448.67999999999995"/>
    <x v="0"/>
    <n v="32"/>
    <n v="31.962584727295784"/>
    <s v="Actuary"/>
    <x v="4"/>
    <s v="Mass Customer"/>
    <s v="Yes"/>
    <n v="9"/>
    <n v="3130"/>
    <s v="VIC"/>
    <n v="10"/>
  </r>
  <r>
    <n v="6226"/>
    <n v="4"/>
    <n v="65"/>
    <d v="2017-08-06T00:00:00"/>
    <b v="0"/>
    <s v="Approved"/>
    <s v="Giant Bicycles"/>
    <s v="Standard"/>
    <s v="high"/>
    <s v="medium"/>
    <n v="1129.1300000000001"/>
    <n v="677.48"/>
    <d v="1994-07-12T00:00:00"/>
    <n v="451.65000000000009"/>
    <x v="1"/>
    <n v="73"/>
    <n v="47.368064179350576"/>
    <s v="Information Systems Manager"/>
    <x v="4"/>
    <s v="Affluent Customer"/>
    <s v="Yes"/>
    <n v="15"/>
    <n v="2153"/>
    <s v="NSW"/>
    <n v="10"/>
  </r>
  <r>
    <n v="6381"/>
    <n v="23"/>
    <n v="2755"/>
    <d v="2017-08-06T00:00:00"/>
    <b v="1"/>
    <s v="Approved"/>
    <s v="Norco Bicycles"/>
    <s v="Mountain"/>
    <s v="low"/>
    <s v="small"/>
    <n v="688.63"/>
    <n v="612.88"/>
    <d v="2016-11-22T00:00:00"/>
    <n v="75.75"/>
    <x v="1"/>
    <n v="17"/>
    <n v="24.031077877980714"/>
    <s v="Automation Specialist I"/>
    <x v="2"/>
    <s v="Mass Customer"/>
    <s v="Yes"/>
    <n v="1"/>
    <n v="4503"/>
    <s v="QLD"/>
    <n v="6"/>
  </r>
  <r>
    <n v="6495"/>
    <n v="69"/>
    <n v="327"/>
    <d v="2017-08-06T00:00:00"/>
    <b v="1"/>
    <s v="Approved"/>
    <s v="Giant Bicycles"/>
    <s v="Road"/>
    <s v="medium"/>
    <s v="medium"/>
    <n v="792.9"/>
    <n v="594.67999999999995"/>
    <d v="1992-10-02T00:00:00"/>
    <n v="198.22000000000003"/>
    <x v="0"/>
    <n v="74"/>
    <n v="55.061214864282086"/>
    <s v="Design Engineer"/>
    <x v="0"/>
    <s v="Mass Customer"/>
    <s v="No"/>
    <n v="12"/>
    <n v="4214"/>
    <s v="QLD"/>
    <n v="8"/>
  </r>
  <r>
    <n v="7633"/>
    <n v="70"/>
    <n v="648"/>
    <d v="2017-08-06T00:00:00"/>
    <b v="1"/>
    <s v="Approved"/>
    <s v="Trek Bicycles"/>
    <s v="Standard"/>
    <s v="high"/>
    <s v="medium"/>
    <n v="495.72"/>
    <n v="297.43"/>
    <d v="2011-01-10T00:00:00"/>
    <n v="198.29000000000002"/>
    <x v="1"/>
    <n v="61"/>
    <n v="45.192721713597152"/>
    <s v="Accountant II"/>
    <x v="4"/>
    <s v="Mass Customer"/>
    <s v="Yes"/>
    <n v="9"/>
    <n v="4551"/>
    <s v="QLD"/>
    <n v="7"/>
  </r>
  <r>
    <n v="8512"/>
    <n v="57"/>
    <n v="2335"/>
    <d v="2017-08-06T00:00:00"/>
    <b v="1"/>
    <s v="Approved"/>
    <s v="WeareA2B"/>
    <s v="Touring"/>
    <s v="medium"/>
    <s v="large"/>
    <n v="1890.39"/>
    <n v="260.14"/>
    <d v="1991-01-21T00:00:00"/>
    <n v="1630.25"/>
    <x v="1"/>
    <n v="30"/>
    <n v="123.67217376839167"/>
    <s v="Account Executive"/>
    <x v="3"/>
    <s v="Mass Customer"/>
    <s v="No"/>
    <n v="0"/>
    <n v="2076"/>
    <s v="NSW"/>
    <n v="9"/>
  </r>
  <r>
    <n v="8913"/>
    <n v="45"/>
    <n v="2185"/>
    <d v="2017-08-06T00:00:00"/>
    <b v="0"/>
    <s v="Approved"/>
    <s v="Solex"/>
    <s v="Standard"/>
    <s v="medium"/>
    <s v="medium"/>
    <n v="441.49"/>
    <n v="84.99"/>
    <d v="1993-04-12T00:00:00"/>
    <n v="356.5"/>
    <x v="1"/>
    <n v="49"/>
    <n v="59.839297056062904"/>
    <s v="Human Resources Assistant II"/>
    <x v="1"/>
    <s v="Mass Customer"/>
    <s v="No"/>
    <n v="19"/>
    <n v="2527"/>
    <s v="NSW"/>
    <n v="7"/>
  </r>
  <r>
    <n v="9135"/>
    <n v="61"/>
    <n v="1973"/>
    <d v="2017-08-06T00:00:00"/>
    <b v="1"/>
    <s v="Approved"/>
    <s v="Norco Bicycles"/>
    <s v="Standard"/>
    <s v="medium"/>
    <s v="small"/>
    <n v="586.45000000000005"/>
    <n v="521.94000000000005"/>
    <d v="2004-01-16T00:00:00"/>
    <n v="64.509999999999991"/>
    <x v="1"/>
    <n v="12"/>
    <n v="43.587242261542357"/>
    <s v="Media Manager IV"/>
    <x v="4"/>
    <s v="High Net Worth"/>
    <s v="No"/>
    <n v="5"/>
    <n v="2153"/>
    <s v="NSW"/>
    <n v="10"/>
  </r>
  <r>
    <n v="9143"/>
    <n v="46"/>
    <n v="88"/>
    <d v="2017-08-06T00:00:00"/>
    <b v="1"/>
    <s v="Approved"/>
    <s v="OHM Cycles"/>
    <s v="Standard"/>
    <s v="low"/>
    <s v="medium"/>
    <n v="1793.43"/>
    <n v="248.82"/>
    <d v="1999-07-20T00:00:00"/>
    <n v="1544.6100000000001"/>
    <x v="1"/>
    <n v="78"/>
    <n v="57.532447740994414"/>
    <s v="Help Desk Operator"/>
    <x v="1"/>
    <s v="High Net Worth"/>
    <s v="Yes"/>
    <n v="7"/>
    <n v="2069"/>
    <s v="NSW"/>
    <n v="12"/>
  </r>
  <r>
    <n v="9347"/>
    <n v="8"/>
    <n v="3469"/>
    <d v="2017-08-06T00:00:00"/>
    <b v="0"/>
    <s v="Approved"/>
    <s v="Solex"/>
    <s v="Road"/>
    <s v="medium"/>
    <s v="small"/>
    <n v="1703.52"/>
    <n v="1516.13"/>
    <d v="2014-03-03T00:00:00"/>
    <n v="187.38999999999987"/>
    <x v="1"/>
    <n v="4"/>
    <n v="35.965324453323184"/>
    <s v="Nurse Practicioner"/>
    <x v="0"/>
    <s v="Mass Customer"/>
    <s v="Yes"/>
    <n v="5"/>
    <n v="4304"/>
    <s v="QLD"/>
    <n v="3"/>
  </r>
  <r>
    <n v="9682"/>
    <n v="97"/>
    <n v="242"/>
    <d v="2017-08-06T00:00:00"/>
    <b v="1"/>
    <s v="Approved"/>
    <s v="Solex"/>
    <s v="Standard"/>
    <s v="medium"/>
    <s v="large"/>
    <n v="202.62"/>
    <n v="151.96"/>
    <d v="2016-03-29T00:00:00"/>
    <n v="50.66"/>
    <x v="1"/>
    <n v="94"/>
    <n v="31.389981987569755"/>
    <s v="Nurse"/>
    <x v="1"/>
    <s v="Affluent Customer"/>
    <s v="No"/>
    <n v="8"/>
    <n v="2200"/>
    <s v="NSW"/>
    <n v="9"/>
  </r>
  <r>
    <n v="9710"/>
    <n v="46"/>
    <n v="3302"/>
    <d v="2017-08-06T00:00:00"/>
    <b v="0"/>
    <s v="Approved"/>
    <s v="Solex"/>
    <s v="Standard"/>
    <s v="low"/>
    <s v="medium"/>
    <n v="1289.8499999999999"/>
    <n v="74.510000000000005"/>
    <d v="2007-12-11T00:00:00"/>
    <n v="1215.3399999999999"/>
    <x v="1"/>
    <n v="5"/>
    <n v="66.800940891679346"/>
    <s v="Compensation Analyst"/>
    <x v="4"/>
    <s v="Affluent Customer"/>
    <s v="No"/>
    <n v="19"/>
    <n v="2017"/>
    <s v="NSW"/>
    <n v="9"/>
  </r>
  <r>
    <n v="10505"/>
    <n v="58"/>
    <n v="361"/>
    <d v="2017-08-06T00:00:00"/>
    <b v="0"/>
    <s v="Approved"/>
    <s v="OHM Cycles"/>
    <s v="Standard"/>
    <s v="medium"/>
    <s v="medium"/>
    <n v="912.52"/>
    <n v="141.4"/>
    <d v="2015-05-21T00:00:00"/>
    <n v="771.12"/>
    <x v="0"/>
    <n v="64"/>
    <n v="24.368064179350579"/>
    <s v="Software Engineer IV"/>
    <x v="0"/>
    <s v="Mass Customer"/>
    <s v="Yes"/>
    <n v="2"/>
    <n v="2075"/>
    <s v="NSW"/>
    <n v="11"/>
  </r>
  <r>
    <n v="10859"/>
    <n v="45"/>
    <n v="2469"/>
    <d v="2017-08-06T00:00:00"/>
    <b v="1"/>
    <s v="Approved"/>
    <s v="Solex"/>
    <s v="Standard"/>
    <s v="medium"/>
    <s v="medium"/>
    <n v="441.49"/>
    <n v="84.99"/>
    <d v="1997-02-09T00:00:00"/>
    <n v="356.5"/>
    <x v="1"/>
    <n v="51"/>
    <n v="123.67217376839167"/>
    <s v="Accounting Assistant II"/>
    <x v="3"/>
    <s v="Mass Customer"/>
    <s v="Yes"/>
    <n v="0"/>
    <n v="2036"/>
    <s v="NSW"/>
    <n v="11"/>
  </r>
  <r>
    <n v="11936"/>
    <n v="85"/>
    <n v="1554"/>
    <d v="2017-08-06T00:00:00"/>
    <b v="0"/>
    <s v="Approved"/>
    <s v="WeareA2B"/>
    <s v="Standard"/>
    <s v="medium"/>
    <s v="medium"/>
    <n v="752.64"/>
    <n v="205.36"/>
    <d v="1999-06-23T00:00:00"/>
    <n v="547.28"/>
    <x v="0"/>
    <n v="68"/>
    <n v="28.992721713597152"/>
    <s v="Assistant Manager"/>
    <x v="5"/>
    <s v="Affluent Customer"/>
    <s v="No"/>
    <n v="3"/>
    <n v="2768"/>
    <s v="NSW"/>
    <n v="8"/>
  </r>
  <r>
    <n v="12084"/>
    <n v="53"/>
    <n v="2480"/>
    <d v="2017-08-06T00:00:00"/>
    <b v="1"/>
    <s v="Approved"/>
    <s v="Giant Bicycles"/>
    <s v="Standard"/>
    <s v="high"/>
    <s v="medium"/>
    <n v="1274.93"/>
    <n v="764.96"/>
    <d v="2004-08-17T00:00:00"/>
    <n v="509.97"/>
    <x v="0"/>
    <n v="81"/>
    <n v="51.636557330035508"/>
    <s v="Nuclear Power Engineer"/>
    <x v="2"/>
    <s v="High Net Worth"/>
    <s v="Yes"/>
    <n v="16"/>
    <n v="4655"/>
    <s v="QLD"/>
    <n v="2"/>
  </r>
  <r>
    <n v="13295"/>
    <n v="19"/>
    <n v="2167"/>
    <d v="2017-08-06T00:00:00"/>
    <b v="1"/>
    <s v="Approved"/>
    <s v="OHM Cycles"/>
    <s v="Road"/>
    <s v="high"/>
    <s v="large"/>
    <n v="12.01"/>
    <n v="7.21"/>
    <d v="2009-03-08T00:00:00"/>
    <n v="4.8"/>
    <x v="0"/>
    <n v="78"/>
    <n v="26.077653220446468"/>
    <s v="Librarian"/>
    <x v="6"/>
    <s v="Mass Customer"/>
    <s v="No"/>
    <n v="1"/>
    <n v="2750"/>
    <s v="NSW"/>
    <n v="8"/>
  </r>
  <r>
    <n v="14706"/>
    <n v="54"/>
    <n v="2026"/>
    <d v="2017-08-06T00:00:00"/>
    <b v="1"/>
    <s v="Approved"/>
    <s v="WeareA2B"/>
    <s v="Standard"/>
    <s v="medium"/>
    <s v="medium"/>
    <n v="1292.8399999999999"/>
    <n v="13.44"/>
    <d v="2003-07-21T00:00:00"/>
    <n v="1279.3999999999999"/>
    <x v="1"/>
    <n v="59"/>
    <n v="35.896831302638248"/>
    <s v="Structural Engineer"/>
    <x v="1"/>
    <s v="Mass Customer"/>
    <s v="Yes"/>
    <n v="7"/>
    <n v="2144"/>
    <s v="NSW"/>
    <n v="7"/>
  </r>
  <r>
    <n v="15152"/>
    <n v="15"/>
    <n v="2602"/>
    <d v="2017-08-06T00:00:00"/>
    <b v="1"/>
    <s v="Approved"/>
    <s v="Norco Bicycles"/>
    <s v="Standard"/>
    <s v="low"/>
    <s v="medium"/>
    <n v="958.74"/>
    <n v="748.9"/>
    <d v="2005-12-07T00:00:00"/>
    <n v="209.84000000000003"/>
    <x v="0"/>
    <n v="48"/>
    <n v="46.395461439624547"/>
    <s v="Structural Analysis Engineer"/>
    <x v="0"/>
    <s v="Mass Customer"/>
    <s v="No"/>
    <n v="3"/>
    <n v="2066"/>
    <s v="NSW"/>
    <n v="12"/>
  </r>
  <r>
    <n v="15201"/>
    <n v="78"/>
    <n v="2356"/>
    <d v="2017-08-06T00:00:00"/>
    <b v="1"/>
    <s v="Approved"/>
    <s v="Giant Bicycles"/>
    <s v="Standard"/>
    <s v="medium"/>
    <s v="large"/>
    <n v="1765.3"/>
    <n v="709.48"/>
    <d v="2004-07-25T00:00:00"/>
    <n v="1055.82"/>
    <x v="1"/>
    <n v="87"/>
    <n v="28.644776508117701"/>
    <s v="Geological Engineer"/>
    <x v="2"/>
    <s v="Affluent Customer"/>
    <s v="No"/>
    <n v="3"/>
    <n v="4173"/>
    <s v="QLD"/>
    <n v="7"/>
  </r>
  <r>
    <n v="16298"/>
    <n v="79"/>
    <n v="393"/>
    <d v="2017-08-06T00:00:00"/>
    <b v="1"/>
    <s v="Approved"/>
    <s v="Norco Bicycles"/>
    <s v="Standard"/>
    <s v="medium"/>
    <s v="medium"/>
    <n v="1555.58"/>
    <n v="818.01"/>
    <d v="2013-09-16T00:00:00"/>
    <n v="737.56999999999994"/>
    <x v="1"/>
    <n v="38"/>
    <n v="68.526968288939614"/>
    <s v="Associate Professor"/>
    <x v="2"/>
    <s v="Mass Customer"/>
    <s v="Yes"/>
    <n v="9"/>
    <n v="2145"/>
    <s v="NSW"/>
    <n v="10"/>
  </r>
  <r>
    <n v="16436"/>
    <n v="69"/>
    <n v="1169"/>
    <d v="2017-08-06T00:00:00"/>
    <b v="0"/>
    <s v="Approved"/>
    <s v="Giant Bicycles"/>
    <s v="Road"/>
    <s v="medium"/>
    <s v="medium"/>
    <n v="792.9"/>
    <n v="594.67999999999995"/>
    <d v="1995-10-24T00:00:00"/>
    <n v="198.22000000000003"/>
    <x v="1"/>
    <n v="44"/>
    <n v="56.020118973871128"/>
    <s v="Actuary"/>
    <x v="4"/>
    <s v="Mass Customer"/>
    <s v="Yes"/>
    <n v="13"/>
    <n v="2153"/>
    <s v="NSW"/>
    <n v="10"/>
  </r>
  <r>
    <n v="16985"/>
    <n v="57"/>
    <n v="1170"/>
    <d v="2017-08-06T00:00:00"/>
    <b v="1"/>
    <s v="Approved"/>
    <s v="WeareA2B"/>
    <s v="Touring"/>
    <s v="medium"/>
    <s v="large"/>
    <n v="1890.39"/>
    <n v="260.14"/>
    <d v="2015-06-17T00:00:00"/>
    <n v="1630.25"/>
    <x v="0"/>
    <n v="33"/>
    <n v="58.710529932775238"/>
    <s v="Assistant Professor"/>
    <x v="3"/>
    <s v="Mass Customer"/>
    <s v="Yes"/>
    <n v="4"/>
    <n v="4064"/>
    <s v="QLD"/>
    <n v="9"/>
  </r>
  <r>
    <n v="17295"/>
    <n v="49"/>
    <n v="488"/>
    <d v="2017-08-06T00:00:00"/>
    <b v="0"/>
    <s v="Approved"/>
    <s v="Trek Bicycles"/>
    <s v="Road"/>
    <s v="medium"/>
    <s v="medium"/>
    <n v="533.51"/>
    <n v="400.13"/>
    <d v="1997-10-04T00:00:00"/>
    <n v="133.38"/>
    <x v="0"/>
    <n v="70"/>
    <n v="43.088612124556057"/>
    <s v="Help Desk Operator"/>
    <x v="1"/>
    <s v="Mass Customer"/>
    <s v="Yes"/>
    <n v="10"/>
    <n v="3564"/>
    <s v="VIC"/>
    <n v="2"/>
  </r>
  <r>
    <n v="17621"/>
    <n v="79"/>
    <n v="709"/>
    <d v="2017-08-06T00:00:00"/>
    <b v="0"/>
    <s v="Approved"/>
    <s v="Norco Bicycles"/>
    <s v="Standard"/>
    <s v="medium"/>
    <s v="medium"/>
    <n v="1555.58"/>
    <n v="818.01"/>
    <d v="1991-07-10T00:00:00"/>
    <n v="737.56999999999994"/>
    <x v="0"/>
    <n v="31"/>
    <n v="43.672173768391673"/>
    <s v="Accountant III"/>
    <x v="4"/>
    <s v="Mass Customer"/>
    <s v="Yes"/>
    <n v="5"/>
    <n v="3136"/>
    <s v="VIC"/>
    <n v="9"/>
  </r>
  <r>
    <n v="17926"/>
    <n v="0"/>
    <n v="196"/>
    <d v="2017-08-06T00:00:00"/>
    <b v="1"/>
    <s v="Approved"/>
    <s v="OHM Cycles"/>
    <s v="Standard"/>
    <s v="high"/>
    <s v="medium"/>
    <n v="227.88"/>
    <n v="136.72999999999999"/>
    <d v="2003-02-07T00:00:00"/>
    <n v="91.15"/>
    <x v="0"/>
    <n v="34"/>
    <n v="57.480392946473863"/>
    <s v="Programmer Analyst II"/>
    <x v="2"/>
    <s v="High Net Worth"/>
    <s v="No"/>
    <n v="6"/>
    <n v="2747"/>
    <s v="NSW"/>
    <n v="8"/>
  </r>
  <r>
    <n v="17950"/>
    <n v="84"/>
    <n v="186"/>
    <d v="2017-08-06T00:00:00"/>
    <b v="0"/>
    <s v="Approved"/>
    <s v="Trek Bicycles"/>
    <s v="Road"/>
    <s v="medium"/>
    <s v="medium"/>
    <n v="290.62"/>
    <n v="215.14"/>
    <d v="2004-12-18T00:00:00"/>
    <n v="75.480000000000018"/>
    <x v="1"/>
    <n v="80"/>
    <n v="49.274913494419074"/>
    <s v="Software Test Engineer I"/>
    <x v="4"/>
    <s v="Mass Customer"/>
    <s v="No"/>
    <n v="3"/>
    <n v="4560"/>
    <s v="QLD"/>
    <n v="7"/>
  </r>
  <r>
    <n v="18926"/>
    <n v="23"/>
    <n v="3183"/>
    <d v="2017-08-06T00:00:00"/>
    <b v="1"/>
    <s v="Approved"/>
    <s v="Norco Bicycles"/>
    <s v="Mountain"/>
    <s v="low"/>
    <s v="small"/>
    <n v="688.63"/>
    <n v="612.88"/>
    <d v="1993-10-02T00:00:00"/>
    <n v="75.75"/>
    <x v="0"/>
    <n v="50"/>
    <n v="49.154365549213594"/>
    <s v="Junior Executive"/>
    <x v="0"/>
    <s v="Mass Customer"/>
    <s v="No"/>
    <n v="14"/>
    <n v="3165"/>
    <s v="VIC"/>
    <n v="10"/>
  </r>
  <r>
    <n v="19230"/>
    <n v="52"/>
    <n v="1287"/>
    <d v="2017-08-06T00:00:00"/>
    <b v="1"/>
    <s v="Approved"/>
    <s v="OHM Cycles"/>
    <s v="Road"/>
    <s v="medium"/>
    <s v="medium"/>
    <n v="1280.28"/>
    <n v="829.51"/>
    <d v="2003-07-21T00:00:00"/>
    <n v="450.77"/>
    <x v="0"/>
    <n v="83"/>
    <n v="62.817379247843732"/>
    <s v="Systems Administrator I"/>
    <x v="4"/>
    <s v="Mass Customer"/>
    <s v="Yes"/>
    <n v="20"/>
    <n v="4306"/>
    <s v="QLD"/>
    <n v="4"/>
  </r>
  <r>
    <n v="19289"/>
    <n v="35"/>
    <n v="2396"/>
    <d v="2017-08-06T00:00:00"/>
    <b v="0"/>
    <s v="Approved"/>
    <s v="Trek Bicycles"/>
    <s v="Standard"/>
    <s v="low"/>
    <s v="medium"/>
    <n v="1057.51"/>
    <n v="154.4"/>
    <d v="1997-05-10T00:00:00"/>
    <n v="903.11"/>
    <x v="1"/>
    <n v="23"/>
    <n v="50.033817604008114"/>
    <s v="Recruiter"/>
    <x v="5"/>
    <s v="Affluent Customer"/>
    <s v="Yes"/>
    <n v="7"/>
    <n v="4128"/>
    <s v="QLD"/>
    <n v="7"/>
  </r>
  <r>
    <n v="19447"/>
    <n v="22"/>
    <n v="1221"/>
    <d v="2017-08-06T00:00:00"/>
    <b v="1"/>
    <s v="Approved"/>
    <s v="Solex"/>
    <s v="Standard"/>
    <s v="medium"/>
    <s v="medium"/>
    <n v="575.27"/>
    <n v="431.45"/>
    <d v="1993-05-26T00:00:00"/>
    <n v="143.82"/>
    <x v="1"/>
    <n v="12"/>
    <n v="27.872173768391676"/>
    <s v="VP Product Management"/>
    <x v="0"/>
    <s v="High Net Worth"/>
    <s v="Yes"/>
    <n v="14"/>
    <n v="2020"/>
    <s v="NSW"/>
    <n v="9"/>
  </r>
  <r>
    <n v="286"/>
    <n v="56"/>
    <n v="768"/>
    <d v="2017-08-07T00:00:00"/>
    <b v="1"/>
    <s v="Approved"/>
    <s v="OHM Cycles"/>
    <s v="Standard"/>
    <s v="medium"/>
    <s v="medium"/>
    <n v="183.86"/>
    <n v="137.9"/>
    <d v="1993-07-20T00:00:00"/>
    <n v="45.960000000000008"/>
    <x v="1"/>
    <n v="70"/>
    <n v="49.581762809487564"/>
    <s v="Web Developer IV"/>
    <x v="8"/>
    <s v="Affluent Customer"/>
    <s v="Yes"/>
    <n v="21"/>
    <n v="2759"/>
    <s v="NSW"/>
    <n v="9"/>
  </r>
  <r>
    <n v="503"/>
    <n v="87"/>
    <n v="2468"/>
    <d v="2017-08-07T00:00:00"/>
    <b v="1"/>
    <s v="Approved"/>
    <s v="OHM Cycles"/>
    <s v="Standard"/>
    <s v="medium"/>
    <s v="medium"/>
    <n v="1636.9"/>
    <n v="44.71"/>
    <d v="2010-08-20T00:00:00"/>
    <n v="1592.19"/>
    <x v="0"/>
    <n v="71"/>
    <n v="27.658475138254687"/>
    <s v="Marketing Assistant"/>
    <x v="5"/>
    <s v="High Net Worth"/>
    <s v="No"/>
    <n v="1"/>
    <n v="4014"/>
    <s v="QLD"/>
    <n v="8"/>
  </r>
  <r>
    <n v="783"/>
    <n v="0"/>
    <n v="2453"/>
    <d v="2017-08-07T00:00:00"/>
    <b v="0"/>
    <s v="Approved"/>
    <s v="Giant Bicycles"/>
    <s v="Standard"/>
    <s v="medium"/>
    <s v="large"/>
    <n v="569.55999999999995"/>
    <n v="528.42999999999995"/>
    <d v="2003-09-10T00:00:00"/>
    <n v="41.129999999999995"/>
    <x v="0"/>
    <n v="93"/>
    <n v="31.011899795788935"/>
    <s v="Safety Technician II"/>
    <x v="7"/>
    <s v="High Net Worth"/>
    <s v="No"/>
    <n v="9"/>
    <n v="2165"/>
    <s v="NSW"/>
    <n v="7"/>
  </r>
  <r>
    <n v="1820"/>
    <n v="69"/>
    <n v="2809"/>
    <d v="2017-08-07T00:00:00"/>
    <b v="0"/>
    <s v="Approved"/>
    <s v="Giant Bicycles"/>
    <s v="Road"/>
    <s v="medium"/>
    <s v="medium"/>
    <n v="792.9"/>
    <n v="594.67999999999995"/>
    <d v="1992-10-02T00:00:00"/>
    <n v="198.22000000000003"/>
    <x v="1"/>
    <n v="68"/>
    <n v="54.011899795788935"/>
    <s v="Statistician IV"/>
    <x v="5"/>
    <s v="Mass Customer"/>
    <s v="No"/>
    <n v="10"/>
    <n v="3065"/>
    <s v="VIC"/>
    <n v="12"/>
  </r>
  <r>
    <n v="2209"/>
    <n v="77"/>
    <n v="2379"/>
    <d v="2017-08-07T00:00:00"/>
    <b v="1"/>
    <s v="Approved"/>
    <s v="Norco Bicycles"/>
    <s v="Road"/>
    <s v="medium"/>
    <s v="large"/>
    <n v="1240.31"/>
    <n v="795.1"/>
    <d v="2015-08-10T00:00:00"/>
    <n v="445.20999999999992"/>
    <x v="0"/>
    <n v="41"/>
    <n v="42.272173768391674"/>
    <s v="Occupational Therapist"/>
    <x v="0"/>
    <s v="Affluent Customer"/>
    <s v="Yes"/>
    <n v="15"/>
    <n v="2222"/>
    <s v="NSW"/>
    <n v="10"/>
  </r>
  <r>
    <n v="5884"/>
    <n v="86"/>
    <n v="1727"/>
    <d v="2017-08-07T00:00:00"/>
    <b v="1"/>
    <s v="Approved"/>
    <s v="Norco Bicycles"/>
    <s v="Road"/>
    <s v="high"/>
    <s v="large"/>
    <n v="774.53"/>
    <n v="464.72"/>
    <d v="2003-03-18T00:00:00"/>
    <n v="309.80999999999995"/>
    <x v="0"/>
    <n v="41"/>
    <n v="45.261214864282088"/>
    <s v="Assistant Media Planner"/>
    <x v="6"/>
    <s v="High Net Worth"/>
    <s v="No"/>
    <n v="6"/>
    <n v="2230"/>
    <s v="NSW"/>
    <n v="12"/>
  </r>
  <r>
    <n v="6190"/>
    <n v="0"/>
    <n v="2919"/>
    <d v="2017-08-07T00:00:00"/>
    <b v="0"/>
    <s v="Approved"/>
    <s v="Solex"/>
    <s v="Standard"/>
    <s v="medium"/>
    <s v="medium"/>
    <n v="71.489999999999995"/>
    <n v="53.62"/>
    <d v="2012-12-02T00:00:00"/>
    <n v="17.869999999999997"/>
    <x v="0"/>
    <n v="58"/>
    <n v="58.792721713597153"/>
    <s v="Safety Technician I"/>
    <x v="4"/>
    <s v="High Net Worth"/>
    <s v="Yes"/>
    <n v="8"/>
    <n v="4121"/>
    <s v="QLD"/>
    <n v="9"/>
  </r>
  <r>
    <n v="6213"/>
    <n v="99"/>
    <n v="3320"/>
    <d v="2017-08-07T00:00:00"/>
    <b v="0"/>
    <s v="Approved"/>
    <s v="Trek Bicycles"/>
    <s v="Road"/>
    <s v="low"/>
    <s v="small"/>
    <n v="1720.7"/>
    <n v="1531.42"/>
    <d v="2006-10-01T00:00:00"/>
    <n v="189.27999999999997"/>
    <x v="0"/>
    <n v="67"/>
    <n v="29.187242261542359"/>
    <s v="Nuclear Power Engineer"/>
    <x v="2"/>
    <s v="High Net Worth"/>
    <s v="No"/>
    <n v="6"/>
    <n v="3109"/>
    <s v="VIC"/>
    <n v="10"/>
  </r>
  <r>
    <n v="6287"/>
    <n v="32"/>
    <n v="1260"/>
    <d v="2017-08-07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23"/>
    <n v="33.85847513825469"/>
    <s v="Tax Accountant"/>
    <x v="1"/>
    <s v="Mass Customer"/>
    <s v="No"/>
    <n v="9"/>
    <n v="4702"/>
    <s v="QLD"/>
    <n v="2"/>
  </r>
  <r>
    <n v="6390"/>
    <n v="49"/>
    <n v="3180"/>
    <d v="2017-08-07T00:00:00"/>
    <b v="0"/>
    <s v="Approved"/>
    <s v="Trek Bicycles"/>
    <s v="Road"/>
    <s v="medium"/>
    <s v="medium"/>
    <n v="533.51"/>
    <n v="400.13"/>
    <d v="2001-11-25T00:00:00"/>
    <n v="133.38"/>
    <x v="1"/>
    <n v="87"/>
    <n v="49.16806417935058"/>
    <s v="Business Systems Development Analyst"/>
    <x v="3"/>
    <s v="Mass Customer"/>
    <s v="Yes"/>
    <n v="19"/>
    <n v="2147"/>
    <s v="NSW"/>
    <n v="9"/>
  </r>
  <r>
    <n v="6550"/>
    <n v="23"/>
    <n v="3077"/>
    <d v="2017-08-07T00:00:00"/>
    <b v="0"/>
    <s v="Approved"/>
    <s v="Norco Bicycles"/>
    <s v="Mountain"/>
    <s v="low"/>
    <s v="small"/>
    <n v="688.63"/>
    <n v="612.88"/>
    <d v="1993-04-12T00:00:00"/>
    <n v="75.75"/>
    <x v="0"/>
    <n v="9"/>
    <n v="22.989981987569756"/>
    <s v="Information Systems Manager"/>
    <x v="2"/>
    <s v="Affluent Customer"/>
    <s v="No"/>
    <n v="2"/>
    <n v="2099"/>
    <s v="NSW"/>
    <n v="10"/>
  </r>
  <r>
    <n v="7200"/>
    <n v="92"/>
    <n v="3352"/>
    <d v="2017-08-07T00:00:00"/>
    <b v="0"/>
    <s v="Approved"/>
    <s v="WeareA2B"/>
    <s v="Standard"/>
    <s v="medium"/>
    <s v="small"/>
    <n v="1415.01"/>
    <n v="1259.3599999999999"/>
    <d v="2003-01-05T00:00:00"/>
    <n v="155.65000000000009"/>
    <x v="0"/>
    <n v="13"/>
    <n v="28.614639521816333"/>
    <s v="Human Resources Assistant IV"/>
    <x v="2"/>
    <s v="Affluent Customer"/>
    <s v="No"/>
    <n v="1"/>
    <n v="3056"/>
    <s v="VIC"/>
    <n v="5"/>
  </r>
  <r>
    <n v="7660"/>
    <n v="89"/>
    <n v="2436"/>
    <d v="2017-08-07T00:00:00"/>
    <b v="0"/>
    <s v="Approved"/>
    <s v="WeareA2B"/>
    <s v="Touring"/>
    <s v="medium"/>
    <s v="large"/>
    <n v="1362.99"/>
    <n v="57.74"/>
    <d v="1993-04-20T00:00:00"/>
    <n v="1305.25"/>
    <x v="0"/>
    <n v="69"/>
    <n v="37.392721713597155"/>
    <s v="Help Desk Technician"/>
    <x v="3"/>
    <s v="Mass Customer"/>
    <s v="No"/>
    <n v="4"/>
    <n v="2032"/>
    <s v="NSW"/>
    <n v="11"/>
  </r>
  <r>
    <n v="8223"/>
    <n v="59"/>
    <n v="2572"/>
    <d v="2017-08-07T00:00:00"/>
    <b v="1"/>
    <s v="Approved"/>
    <s v="Solex"/>
    <s v="Standard"/>
    <s v="medium"/>
    <s v="large"/>
    <n v="1061.56"/>
    <n v="733.58"/>
    <d v="1993-07-20T00:00:00"/>
    <n v="327.9799999999999"/>
    <x v="1"/>
    <n v="97"/>
    <n v="42.617379247843729"/>
    <s v="Engineer III"/>
    <x v="4"/>
    <s v="Mass Customer"/>
    <s v="No"/>
    <n v="13"/>
    <n v="2075"/>
    <s v="NSW"/>
    <n v="10"/>
  </r>
  <r>
    <n v="8441"/>
    <n v="77"/>
    <n v="1290"/>
    <d v="2017-08-07T00:00:00"/>
    <b v="0"/>
    <s v="Approved"/>
    <s v="WeareA2B"/>
    <s v="Standard"/>
    <s v="medium"/>
    <s v="medium"/>
    <n v="1769.64"/>
    <n v="108.76"/>
    <d v="2001-11-25T00:00:00"/>
    <n v="1660.88"/>
    <x v="1"/>
    <n v="35"/>
    <n v="56.022858699898521"/>
    <s v="VP Marketing"/>
    <x v="4"/>
    <s v="High Net Worth"/>
    <s v="Yes"/>
    <n v="6"/>
    <n v="4305"/>
    <s v="QLD"/>
    <n v="5"/>
  </r>
  <r>
    <n v="9885"/>
    <n v="17"/>
    <n v="3150"/>
    <d v="2017-08-07T00:00:00"/>
    <b v="1"/>
    <s v="Approved"/>
    <s v="Solex"/>
    <s v="Standard"/>
    <s v="high"/>
    <s v="medium"/>
    <n v="1024.6600000000001"/>
    <n v="614.79999999999995"/>
    <d v="1996-11-09T00:00:00"/>
    <n v="409.86000000000013"/>
    <x v="0"/>
    <n v="31"/>
    <n v="31.842036782090304"/>
    <s v="Sales Associate"/>
    <x v="4"/>
    <s v="Mass Customer"/>
    <s v="No"/>
    <n v="5"/>
    <n v="2220"/>
    <s v="NSW"/>
    <n v="9"/>
  </r>
  <r>
    <n v="10203"/>
    <n v="24"/>
    <n v="186"/>
    <d v="2017-08-07T00:00:00"/>
    <b v="1"/>
    <s v="Approved"/>
    <s v="Solex"/>
    <s v="Road"/>
    <s v="medium"/>
    <s v="large"/>
    <n v="1777.8"/>
    <n v="820.78"/>
    <d v="2011-05-07T00:00:00"/>
    <n v="957.02"/>
    <x v="1"/>
    <n v="80"/>
    <n v="49.274913494419074"/>
    <s v="Software Test Engineer I"/>
    <x v="4"/>
    <s v="Mass Customer"/>
    <s v="No"/>
    <n v="3"/>
    <n v="4560"/>
    <s v="QLD"/>
    <n v="7"/>
  </r>
  <r>
    <n v="10434"/>
    <n v="19"/>
    <n v="579"/>
    <d v="2017-08-07T00:00:00"/>
    <b v="1"/>
    <s v="Approved"/>
    <s v="OHM Cycles"/>
    <s v="Road"/>
    <s v="high"/>
    <s v="large"/>
    <n v="12.01"/>
    <n v="7.21"/>
    <d v="2009-03-08T00:00:00"/>
    <n v="4.8"/>
    <x v="0"/>
    <n v="72"/>
    <n v="49.176283357432773"/>
    <s v="Software Engineer II"/>
    <x v="0"/>
    <s v="Mass Customer"/>
    <s v="No"/>
    <n v="12"/>
    <n v="2097"/>
    <s v="NSW"/>
    <n v="10"/>
  </r>
  <r>
    <n v="10731"/>
    <n v="48"/>
    <n v="2517"/>
    <d v="2017-08-07T00:00:00"/>
    <b v="0"/>
    <s v="Approved"/>
    <s v="WeareA2B"/>
    <s v="Standard"/>
    <s v="medium"/>
    <s v="medium"/>
    <n v="1762.96"/>
    <n v="950.52"/>
    <d v="2012-06-04T00:00:00"/>
    <n v="812.44"/>
    <x v="0"/>
    <n v="42"/>
    <n v="44.817379247843732"/>
    <s v="Research Nurse"/>
    <x v="0"/>
    <s v="Mass Customer"/>
    <s v="Yes"/>
    <n v="9"/>
    <n v="2760"/>
    <s v="NSW"/>
    <n v="6"/>
  </r>
  <r>
    <n v="10770"/>
    <n v="90"/>
    <n v="660"/>
    <d v="2017-08-07T00:00:00"/>
    <b v="0"/>
    <s v="Approved"/>
    <s v="Solex"/>
    <s v="Standard"/>
    <s v="low"/>
    <s v="medium"/>
    <n v="945.04"/>
    <n v="507.58"/>
    <d v="1995-12-19T00:00:00"/>
    <n v="437.46"/>
    <x v="0"/>
    <n v="44"/>
    <n v="28.031077877980714"/>
    <s v="Geological Engineer"/>
    <x v="2"/>
    <s v="High Net Worth"/>
    <s v="No"/>
    <n v="6"/>
    <n v="2570"/>
    <s v="NSW"/>
    <n v="10"/>
  </r>
  <r>
    <n v="11931"/>
    <n v="43"/>
    <n v="936"/>
    <d v="2017-08-07T00:00:00"/>
    <b v="0"/>
    <s v="Approved"/>
    <s v="Norco Bicycles"/>
    <s v="Standard"/>
    <s v="medium"/>
    <s v="medium"/>
    <n v="1555.58"/>
    <n v="818.01"/>
    <d v="2003-09-09T00:00:00"/>
    <n v="737.56999999999994"/>
    <x v="1"/>
    <n v="76"/>
    <n v="35.236557330035509"/>
    <s v="Speech Pathologist"/>
    <x v="0"/>
    <s v="High Net Worth"/>
    <s v="No"/>
    <n v="3"/>
    <n v="3400"/>
    <s v="VIC"/>
    <n v="2"/>
  </r>
  <r>
    <n v="12088"/>
    <n v="26"/>
    <n v="2914"/>
    <d v="2017-08-07T00:00:00"/>
    <b v="1"/>
    <s v="Approved"/>
    <s v="WeareA2B"/>
    <s v="Standard"/>
    <s v="medium"/>
    <s v="medium"/>
    <n v="1992.93"/>
    <n v="762.63"/>
    <d v="1991-08-05T00:00:00"/>
    <n v="1230.3000000000002"/>
    <x v="1"/>
    <n v="44"/>
    <n v="40.765324453323181"/>
    <s v="Health Coach IV"/>
    <x v="0"/>
    <s v="Affluent Customer"/>
    <s v="Yes"/>
    <n v="11"/>
    <n v="2763"/>
    <s v="NSW"/>
    <n v="9"/>
  </r>
  <r>
    <n v="12307"/>
    <n v="36"/>
    <n v="330"/>
    <d v="2017-08-07T00:00:00"/>
    <b v="0"/>
    <s v="Approved"/>
    <s v="Solex"/>
    <s v="Standard"/>
    <s v="low"/>
    <s v="medium"/>
    <n v="1289.8499999999999"/>
    <n v="74.510000000000005"/>
    <d v="2011-08-29T00:00:00"/>
    <n v="1215.3399999999999"/>
    <x v="1"/>
    <n v="25"/>
    <n v="64.209160069761538"/>
    <s v="Recruiting Manager"/>
    <x v="2"/>
    <s v="High Net Worth"/>
    <s v="Yes"/>
    <n v="7"/>
    <n v="2203"/>
    <s v="NSW"/>
    <n v="9"/>
  </r>
  <r>
    <n v="12751"/>
    <n v="57"/>
    <n v="310"/>
    <d v="2017-08-07T00:00:00"/>
    <b v="1"/>
    <s v="Approved"/>
    <s v="WeareA2B"/>
    <s v="Touring"/>
    <s v="medium"/>
    <s v="large"/>
    <n v="1890.39"/>
    <n v="260.14"/>
    <d v="2011-08-24T00:00:00"/>
    <n v="1630.25"/>
    <x v="0"/>
    <n v="53"/>
    <n v="38.491351850583456"/>
    <s v="Account Coordinator"/>
    <x v="4"/>
    <s v="Mass Customer"/>
    <s v="Yes"/>
    <n v="18"/>
    <n v="2450"/>
    <s v="NSW"/>
    <n v="9"/>
  </r>
  <r>
    <n v="12970"/>
    <n v="9"/>
    <n v="3061"/>
    <d v="2017-08-07T00:00:00"/>
    <b v="0"/>
    <s v="Approved"/>
    <s v="OHM Cycles"/>
    <s v="Road"/>
    <s v="medium"/>
    <s v="medium"/>
    <n v="742.54"/>
    <n v="667.4"/>
    <d v="2005-12-07T00:00:00"/>
    <n v="75.139999999999986"/>
    <x v="1"/>
    <n v="28"/>
    <n v="32.398201165651948"/>
    <s v="Office Assistant IV"/>
    <x v="2"/>
    <s v="Affluent Customer"/>
    <s v="Yes"/>
    <n v="3"/>
    <n v="2530"/>
    <s v="NSW"/>
    <n v="8"/>
  </r>
  <r>
    <n v="13481"/>
    <n v="36"/>
    <n v="2598"/>
    <d v="2017-08-07T00:00:00"/>
    <b v="1"/>
    <s v="Approved"/>
    <s v="Solex"/>
    <s v="Standard"/>
    <s v="low"/>
    <s v="medium"/>
    <n v="945.04"/>
    <n v="507.58"/>
    <d v="1995-12-19T00:00:00"/>
    <n v="437.46"/>
    <x v="0"/>
    <n v="58"/>
    <n v="43.381762809487562"/>
    <s v="Senior Developer"/>
    <x v="2"/>
    <s v="Affluent Customer"/>
    <s v="No"/>
    <n v="9"/>
    <n v="2204"/>
    <s v="NSW"/>
    <n v="8"/>
  </r>
  <r>
    <n v="14717"/>
    <n v="96"/>
    <n v="1726"/>
    <d v="2017-08-07T00:00:00"/>
    <b v="0"/>
    <s v="Approved"/>
    <s v="Giant Bicycles"/>
    <s v="Standard"/>
    <s v="medium"/>
    <s v="large"/>
    <n v="1635.3"/>
    <n v="993.66"/>
    <d v="2013-06-09T00:00:00"/>
    <n v="641.64"/>
    <x v="0"/>
    <n v="80"/>
    <n v="50.022858699898521"/>
    <s v="Junior Executive"/>
    <x v="4"/>
    <s v="High Net Worth"/>
    <s v="No"/>
    <n v="11"/>
    <n v="2203"/>
    <s v="NSW"/>
    <n v="10"/>
  </r>
  <r>
    <n v="14845"/>
    <n v="28"/>
    <n v="2197"/>
    <d v="2017-08-07T00:00:00"/>
    <b v="0"/>
    <s v="Approved"/>
    <s v="Norco Bicycles"/>
    <s v="Standard"/>
    <s v="medium"/>
    <s v="small"/>
    <n v="1216.1400000000001"/>
    <n v="1082.3599999999999"/>
    <d v="1991-08-05T00:00:00"/>
    <n v="133.7800000000002"/>
    <x v="1"/>
    <n v="66"/>
    <n v="29.896831302638251"/>
    <s v="Programmer Analyst I"/>
    <x v="4"/>
    <s v="Mass Customer"/>
    <s v="No"/>
    <n v="7"/>
    <n v="3355"/>
    <s v="VIC"/>
    <n v="4"/>
  </r>
  <r>
    <n v="15017"/>
    <n v="76"/>
    <n v="1411"/>
    <d v="2017-08-07T00:00:00"/>
    <b v="0"/>
    <s v="Approved"/>
    <s v="WeareA2B"/>
    <s v="Standard"/>
    <s v="low"/>
    <s v="medium"/>
    <n v="642.30999999999995"/>
    <n v="513.85"/>
    <d v="2013-09-16T00:00:00"/>
    <n v="128.45999999999992"/>
    <x v="0"/>
    <n v="10"/>
    <n v="29.266694316336878"/>
    <s v="Registered Nurse"/>
    <x v="0"/>
    <s v="Mass Customer"/>
    <s v="Yes"/>
    <n v="5"/>
    <n v="2259"/>
    <s v="NSW"/>
    <n v="7"/>
  </r>
  <r>
    <n v="16610"/>
    <n v="1"/>
    <n v="667"/>
    <d v="2017-08-07T00:00:00"/>
    <b v="0"/>
    <s v="Approved"/>
    <s v="Giant Bicycles"/>
    <s v="Touring"/>
    <s v="medium"/>
    <s v="large"/>
    <n v="1873.97"/>
    <n v="863.95"/>
    <d v="2011-01-10T00:00:00"/>
    <n v="1010.02"/>
    <x v="0"/>
    <n v="82"/>
    <n v="29.392721713597155"/>
    <s v="Payment Adjustment Coordinator"/>
    <x v="2"/>
    <s v="High Net Worth"/>
    <s v="Yes"/>
    <n v="3"/>
    <n v="2134"/>
    <s v="NSW"/>
    <n v="12"/>
  </r>
  <r>
    <n v="16653"/>
    <n v="71"/>
    <n v="761"/>
    <d v="2017-08-07T00:00:00"/>
    <b v="1"/>
    <s v="Approved"/>
    <s v="Solex"/>
    <s v="Standard"/>
    <s v="high"/>
    <s v="large"/>
    <n v="1842.92"/>
    <n v="1105.75"/>
    <d v="2003-09-10T00:00:00"/>
    <n v="737.17000000000007"/>
    <x v="1"/>
    <n v="46"/>
    <n v="45.710529932775238"/>
    <s v="Media Manager II"/>
    <x v="0"/>
    <s v="Affluent Customer"/>
    <s v="Yes"/>
    <n v="4"/>
    <n v="2293"/>
    <s v="NSW"/>
    <n v="9"/>
  </r>
  <r>
    <n v="17651"/>
    <n v="14"/>
    <n v="2740"/>
    <d v="2017-08-07T00:00:00"/>
    <b v="0"/>
    <s v="Approved"/>
    <s v="Trek Bicycles"/>
    <s v="Standard"/>
    <s v="medium"/>
    <s v="small"/>
    <n v="1386.84"/>
    <n v="1234.29"/>
    <d v="2005-12-07T00:00:00"/>
    <n v="152.54999999999995"/>
    <x v="1"/>
    <n v="48"/>
    <n v="60.537927193049207"/>
    <s v="Administrative Officer"/>
    <x v="4"/>
    <s v="Affluent Customer"/>
    <s v="Yes"/>
    <n v="12"/>
    <n v="2226"/>
    <s v="NSW"/>
    <n v="7"/>
  </r>
  <r>
    <n v="17727"/>
    <n v="0"/>
    <n v="1136"/>
    <d v="2017-08-07T00:00:00"/>
    <b v="0"/>
    <s v="Approved"/>
    <s v="WeareA2B"/>
    <s v="Standard"/>
    <s v="medium"/>
    <s v="medium"/>
    <n v="60.34"/>
    <n v="45.26"/>
    <d v="1993-07-15T00:00:00"/>
    <n v="15.080000000000005"/>
    <x v="0"/>
    <n v="60"/>
    <n v="45.951625823186191"/>
    <s v="Executive Secretary"/>
    <x v="1"/>
    <s v="High Net Worth"/>
    <s v="No"/>
    <n v="7"/>
    <n v="2147"/>
    <s v="NSW"/>
    <n v="9"/>
  </r>
  <r>
    <n v="18223"/>
    <n v="12"/>
    <n v="1728"/>
    <d v="2017-08-07T00:00:00"/>
    <b v="1"/>
    <s v="Approved"/>
    <s v="WeareA2B"/>
    <s v="Standard"/>
    <s v="medium"/>
    <s v="medium"/>
    <n v="1231.1500000000001"/>
    <n v="161.6"/>
    <d v="2004-08-17T00:00:00"/>
    <n v="1069.5500000000002"/>
    <x v="1"/>
    <n v="43"/>
    <n v="46.277653220446467"/>
    <s v="Paralegal"/>
    <x v="4"/>
    <s v="Affluent Customer"/>
    <s v="No"/>
    <n v="22"/>
    <n v="2770"/>
    <s v="NSW"/>
    <n v="8"/>
  </r>
  <r>
    <n v="18380"/>
    <n v="66"/>
    <n v="1611"/>
    <d v="2017-08-07T00:00:00"/>
    <b v="0"/>
    <s v="Approved"/>
    <s v="Solex"/>
    <s v="Standard"/>
    <s v="medium"/>
    <s v="medium"/>
    <n v="1163.8900000000001"/>
    <n v="589.27"/>
    <d v="1996-04-05T00:00:00"/>
    <n v="574.62000000000012"/>
    <x v="0"/>
    <n v="75"/>
    <n v="51.729708014967017"/>
    <s v="Developer IV"/>
    <x v="0"/>
    <s v="High Net Worth"/>
    <s v="Yes"/>
    <n v="13"/>
    <n v="2261"/>
    <s v="NSW"/>
    <n v="9"/>
  </r>
  <r>
    <n v="19065"/>
    <n v="41"/>
    <n v="490"/>
    <d v="2017-08-07T00:00:00"/>
    <b v="1"/>
    <s v="Approved"/>
    <s v="Solex"/>
    <s v="Road"/>
    <s v="medium"/>
    <s v="medium"/>
    <n v="416.98"/>
    <n v="312.74"/>
    <d v="1997-05-10T00:00:00"/>
    <n v="104.24000000000001"/>
    <x v="0"/>
    <n v="18"/>
    <n v="31.151625823186194"/>
    <s v="Environmental Tech"/>
    <x v="8"/>
    <s v="Mass Customer"/>
    <s v="No"/>
    <n v="6"/>
    <n v="3070"/>
    <s v="VIC"/>
    <n v="11"/>
  </r>
  <r>
    <n v="19624"/>
    <n v="52"/>
    <n v="1696"/>
    <d v="2017-08-07T00:00:00"/>
    <b v="1"/>
    <s v="Approved"/>
    <s v="Solex"/>
    <s v="Road"/>
    <s v="medium"/>
    <s v="large"/>
    <n v="1777.8"/>
    <n v="820.78"/>
    <d v="2011-05-07T00:00:00"/>
    <n v="957.02"/>
    <x v="0"/>
    <n v="11"/>
    <n v="32.176283357432773"/>
    <s v="Librarian"/>
    <x v="6"/>
    <s v="High Net Worth"/>
    <s v="No"/>
    <n v="2"/>
    <n v="2153"/>
    <s v="NSW"/>
    <n v="10"/>
  </r>
  <r>
    <n v="1094"/>
    <n v="31"/>
    <n v="3247"/>
    <d v="2017-08-08T00:00:00"/>
    <b v="0"/>
    <s v="Approved"/>
    <s v="Giant Bicycles"/>
    <s v="Standard"/>
    <s v="medium"/>
    <s v="medium"/>
    <n v="230.91"/>
    <n v="173.18"/>
    <d v="1995-12-19T00:00:00"/>
    <n v="57.72999999999999"/>
    <x v="0"/>
    <n v="73"/>
    <n v="38.340666919076604"/>
    <s v="Structural Engineer"/>
    <x v="2"/>
    <s v="Mass Customer"/>
    <s v="Yes"/>
    <n v="5"/>
    <n v="3350"/>
    <s v="VIC"/>
    <n v="5"/>
  </r>
  <r>
    <n v="1364"/>
    <n v="36"/>
    <n v="1771"/>
    <d v="2017-08-08T00:00:00"/>
    <b v="1"/>
    <s v="Approved"/>
    <s v="Solex"/>
    <s v="Standard"/>
    <s v="low"/>
    <s v="medium"/>
    <n v="945.04"/>
    <n v="507.58"/>
    <d v="1995-12-19T00:00:00"/>
    <n v="437.46"/>
    <x v="0"/>
    <n v="63"/>
    <n v="48.78450253551496"/>
    <s v="Geological Engineer"/>
    <x v="2"/>
    <s v="Mass Customer"/>
    <s v="Yes"/>
    <n v="14"/>
    <n v="4123"/>
    <s v="QLD"/>
    <n v="5"/>
  </r>
  <r>
    <n v="1606"/>
    <n v="40"/>
    <n v="1847"/>
    <d v="2017-08-08T00:00:00"/>
    <b v="1"/>
    <s v="Approved"/>
    <s v="OHM Cycles"/>
    <s v="Standard"/>
    <s v="high"/>
    <s v="medium"/>
    <n v="1458.17"/>
    <n v="874.9"/>
    <d v="2006-02-02T00:00:00"/>
    <n v="583.2700000000001"/>
    <x v="0"/>
    <n v="4"/>
    <n v="45.521488836884828"/>
    <s v="Executive Secretary"/>
    <x v="2"/>
    <s v="Mass Customer"/>
    <s v="No"/>
    <n v="6"/>
    <n v="2665"/>
    <s v="NSW"/>
    <n v="1"/>
  </r>
  <r>
    <n v="1640"/>
    <n v="45"/>
    <n v="307"/>
    <d v="2017-08-08T00:00:00"/>
    <b v="0"/>
    <s v="Approved"/>
    <s v="Solex"/>
    <s v="Standard"/>
    <s v="medium"/>
    <s v="medium"/>
    <n v="441.49"/>
    <n v="84.99"/>
    <d v="1993-04-12T00:00:00"/>
    <n v="356.5"/>
    <x v="1"/>
    <n v="19"/>
    <n v="38.981762809487563"/>
    <s v="Clinical Specialist"/>
    <x v="0"/>
    <s v="Affluent Customer"/>
    <s v="Yes"/>
    <n v="12"/>
    <n v="3152"/>
    <s v="VIC"/>
    <n v="9"/>
  </r>
  <r>
    <n v="1915"/>
    <n v="12"/>
    <n v="2367"/>
    <d v="2017-08-08T00:00:00"/>
    <b v="0"/>
    <s v="Approved"/>
    <s v="WeareA2B"/>
    <s v="Standard"/>
    <s v="medium"/>
    <s v="medium"/>
    <n v="1231.1500000000001"/>
    <n v="161.6"/>
    <d v="2004-08-17T00:00:00"/>
    <n v="1069.5500000000002"/>
    <x v="0"/>
    <n v="51"/>
    <n v="66.24203678209031"/>
    <s v="Electrical Engineer"/>
    <x v="2"/>
    <s v="Mass Customer"/>
    <s v="Yes"/>
    <n v="16"/>
    <n v="3040"/>
    <s v="VIC"/>
    <n v="10"/>
  </r>
  <r>
    <n v="2050"/>
    <n v="20"/>
    <n v="563"/>
    <d v="2017-08-08T00:00:00"/>
    <b v="1"/>
    <s v="Approved"/>
    <s v="Trek Bicycles"/>
    <s v="Standard"/>
    <s v="medium"/>
    <s v="small"/>
    <n v="1775.81"/>
    <n v="1580.47"/>
    <d v="1993-05-26T00:00:00"/>
    <n v="195.33999999999992"/>
    <x v="0"/>
    <n v="88"/>
    <n v="48.899571028665648"/>
    <s v="Accounting Assistant II"/>
    <x v="3"/>
    <s v="Mass Customer"/>
    <s v="Yes"/>
    <n v="19"/>
    <n v="4740"/>
    <s v="QLD"/>
    <n v="5"/>
  </r>
  <r>
    <n v="2143"/>
    <n v="82"/>
    <n v="677"/>
    <d v="2017-08-08T00:00:00"/>
    <b v="1"/>
    <s v="Approved"/>
    <s v="Norco Bicycles"/>
    <s v="Standard"/>
    <s v="high"/>
    <s v="medium"/>
    <n v="1148.6400000000001"/>
    <n v="689.18"/>
    <d v="2015-08-10T00:00:00"/>
    <n v="459.46000000000015"/>
    <x v="1"/>
    <n v="51"/>
    <n v="26.031077877980714"/>
    <s v="Senior Cost Accountant"/>
    <x v="4"/>
    <s v="Mass Customer"/>
    <s v="No"/>
    <n v="5"/>
    <n v="2216"/>
    <s v="NSW"/>
    <n v="10"/>
  </r>
  <r>
    <n v="2193"/>
    <n v="6"/>
    <n v="742"/>
    <d v="2017-08-08T00:00:00"/>
    <b v="1"/>
    <s v="Approved"/>
    <s v="OHM Cycles"/>
    <s v="Standard"/>
    <s v="high"/>
    <s v="medium"/>
    <n v="227.88"/>
    <n v="136.72999999999999"/>
    <d v="2003-02-07T00:00:00"/>
    <n v="91.15"/>
    <x v="0"/>
    <n v="16"/>
    <n v="57.313269658802632"/>
    <s v="Senior Developer"/>
    <x v="2"/>
    <s v="Mass Customer"/>
    <s v="No"/>
    <n v="15"/>
    <n v="2100"/>
    <s v="NSW"/>
    <n v="9"/>
  </r>
  <r>
    <n v="3995"/>
    <n v="80"/>
    <n v="667"/>
    <d v="2017-08-08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82"/>
    <n v="29.392721713597155"/>
    <s v="Payment Adjustment Coordinator"/>
    <x v="2"/>
    <s v="High Net Worth"/>
    <s v="Yes"/>
    <n v="3"/>
    <n v="2134"/>
    <s v="NSW"/>
    <n v="12"/>
  </r>
  <r>
    <n v="4120"/>
    <n v="2"/>
    <n v="2523"/>
    <d v="2017-08-08T00:00:00"/>
    <b v="1"/>
    <s v="Approved"/>
    <s v="Solex"/>
    <s v="Standard"/>
    <s v="medium"/>
    <s v="medium"/>
    <n v="71.489999999999995"/>
    <n v="53.62"/>
    <d v="2012-09-15T00:00:00"/>
    <n v="17.869999999999997"/>
    <x v="1"/>
    <n v="42"/>
    <n v="61.800940891679346"/>
    <s v="VP Marketing"/>
    <x v="4"/>
    <s v="Mass Customer"/>
    <s v="Yes"/>
    <n v="9"/>
    <n v="4205"/>
    <s v="QLD"/>
    <n v="4"/>
  </r>
  <r>
    <n v="4982"/>
    <n v="29"/>
    <n v="3417"/>
    <d v="2017-08-08T00:00:00"/>
    <b v="0"/>
    <s v="Approved"/>
    <s v="Norco Bicycles"/>
    <s v="Road"/>
    <s v="medium"/>
    <s v="medium"/>
    <n v="543.39"/>
    <n v="407.54"/>
    <d v="2016-11-22T00:00:00"/>
    <n v="135.84999999999997"/>
    <x v="0"/>
    <n v="6"/>
    <n v="50.485872398528663"/>
    <s v="Social Worker"/>
    <x v="0"/>
    <s v="Mass Customer"/>
    <s v="No"/>
    <n v="7"/>
    <n v="3131"/>
    <s v="VIC"/>
    <n v="12"/>
  </r>
  <r>
    <n v="6411"/>
    <n v="5"/>
    <n v="2829"/>
    <d v="2017-08-08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37"/>
    <n v="44.173543631405373"/>
    <s v="Electrical Engineer"/>
    <x v="2"/>
    <s v="High Net Worth"/>
    <s v="No"/>
    <n v="11"/>
    <n v="2300"/>
    <s v="NSW"/>
    <n v="8"/>
  </r>
  <r>
    <n v="6458"/>
    <n v="60"/>
    <n v="2983"/>
    <d v="2017-08-08T00:00:00"/>
    <b v="0"/>
    <s v="Approved"/>
    <s v="Giant Bicycles"/>
    <s v="Standard"/>
    <s v="high"/>
    <s v="small"/>
    <n v="1977.36"/>
    <n v="1759.85"/>
    <d v="2001-11-25T00:00:00"/>
    <n v="217.51"/>
    <x v="0"/>
    <n v="30"/>
    <n v="38.540666919076607"/>
    <s v="Human Resources Manager"/>
    <x v="5"/>
    <s v="Mass Customer"/>
    <s v="Yes"/>
    <n v="17"/>
    <n v="3163"/>
    <s v="VIC"/>
    <n v="9"/>
  </r>
  <r>
    <n v="6565"/>
    <n v="60"/>
    <n v="1876"/>
    <d v="2017-08-08T00:00:00"/>
    <b v="1"/>
    <s v="Approved"/>
    <s v="Giant Bicycles"/>
    <s v="Standard"/>
    <s v="high"/>
    <s v="small"/>
    <n v="1977.36"/>
    <n v="1759.85"/>
    <d v="2014-07-28T00:00:00"/>
    <n v="217.51"/>
    <x v="1"/>
    <n v="4"/>
    <n v="46.211899795788938"/>
    <s v="Recruiting Manager"/>
    <x v="4"/>
    <s v="Affluent Customer"/>
    <s v="No"/>
    <n v="21"/>
    <n v="2525"/>
    <s v="NSW"/>
    <n v="10"/>
  </r>
  <r>
    <n v="6970"/>
    <n v="34"/>
    <n v="485"/>
    <d v="2017-08-08T00:00:00"/>
    <b v="1"/>
    <s v="Approved"/>
    <s v="WeareA2B"/>
    <s v="Standard"/>
    <s v="medium"/>
    <s v="medium"/>
    <n v="1231.1500000000001"/>
    <n v="161.6"/>
    <d v="2004-08-17T00:00:00"/>
    <n v="1069.5500000000002"/>
    <x v="1"/>
    <n v="64"/>
    <n v="48.765324453323181"/>
    <s v="Statistician III"/>
    <x v="2"/>
    <s v="High Net Worth"/>
    <s v="No"/>
    <n v="20"/>
    <n v="2428"/>
    <s v="NSW"/>
    <n v="3"/>
  </r>
  <r>
    <n v="8709"/>
    <n v="73"/>
    <n v="232"/>
    <d v="2017-08-08T00:00:00"/>
    <b v="1"/>
    <s v="Approved"/>
    <s v="Solex"/>
    <s v="Standard"/>
    <s v="medium"/>
    <s v="medium"/>
    <n v="1945.43"/>
    <n v="333.18"/>
    <d v="2002-08-31T00:00:00"/>
    <n v="1612.25"/>
    <x v="1"/>
    <n v="48"/>
    <n v="35.748886097158795"/>
    <s v="Professor"/>
    <x v="5"/>
    <s v="Mass Customer"/>
    <s v="No"/>
    <n v="12"/>
    <n v="2145"/>
    <s v="NSW"/>
    <n v="9"/>
  </r>
  <r>
    <n v="8778"/>
    <n v="6"/>
    <n v="2049"/>
    <d v="2017-08-08T00:00:00"/>
    <b v="1"/>
    <s v="Approved"/>
    <s v="Solex"/>
    <s v="Standard"/>
    <s v="high"/>
    <s v="medium"/>
    <n v="748.17"/>
    <n v="448.9"/>
    <d v="1991-11-10T00:00:00"/>
    <n v="299.27"/>
    <x v="0"/>
    <n v="22"/>
    <n v="61.510529932775235"/>
    <s v="Assistant Professor"/>
    <x v="2"/>
    <s v="High Net Worth"/>
    <s v="No"/>
    <n v="5"/>
    <n v="2217"/>
    <s v="NSW"/>
    <n v="8"/>
  </r>
  <r>
    <n v="9517"/>
    <n v="62"/>
    <n v="2069"/>
    <d v="2017-08-08T00:00:00"/>
    <b v="0"/>
    <s v="Approved"/>
    <s v="Solex"/>
    <s v="Standard"/>
    <s v="medium"/>
    <s v="medium"/>
    <n v="478.16"/>
    <n v="298.72000000000003"/>
    <d v="2012-05-18T00:00:00"/>
    <n v="179.44"/>
    <x v="0"/>
    <n v="23"/>
    <n v="123.67217376839167"/>
    <s v="Software Test Engineer IV"/>
    <x v="3"/>
    <s v="Mass Customer"/>
    <s v="Yes"/>
    <n v="0"/>
    <n v="4509"/>
    <s v="QLD"/>
    <n v="7"/>
  </r>
  <r>
    <n v="10027"/>
    <n v="3"/>
    <n v="1628"/>
    <d v="2017-08-08T00:00:00"/>
    <b v="0"/>
    <s v="Approved"/>
    <s v="Trek Bicycles"/>
    <s v="Standard"/>
    <s v="medium"/>
    <s v="large"/>
    <n v="2091.4699999999998"/>
    <n v="388.92"/>
    <d v="2002-08-31T00:00:00"/>
    <n v="1702.5499999999997"/>
    <x v="1"/>
    <n v="44"/>
    <n v="123.67217376839167"/>
    <s v="Assistant Manager"/>
    <x v="3"/>
    <s v="Mass Customer"/>
    <s v="No"/>
    <n v="0"/>
    <n v="2528"/>
    <s v="NSW"/>
    <n v="6"/>
  </r>
  <r>
    <n v="10648"/>
    <n v="82"/>
    <n v="433"/>
    <d v="2017-08-08T00:00:00"/>
    <b v="0"/>
    <s v="Approved"/>
    <s v="Norco Bicycles"/>
    <s v="Standard"/>
    <s v="high"/>
    <s v="medium"/>
    <n v="1148.6400000000001"/>
    <n v="689.18"/>
    <d v="2015-08-10T00:00:00"/>
    <n v="459.46000000000015"/>
    <x v="1"/>
    <n v="83"/>
    <n v="59.431077877980712"/>
    <s v="Statistician II"/>
    <x v="1"/>
    <s v="Affluent Customer"/>
    <s v="No"/>
    <n v="15"/>
    <n v="3204"/>
    <s v="VIC"/>
    <n v="2"/>
  </r>
  <r>
    <n v="10742"/>
    <n v="85"/>
    <n v="1307"/>
    <d v="2017-08-08T00:00:00"/>
    <b v="1"/>
    <s v="Approved"/>
    <s v="WeareA2B"/>
    <s v="Standard"/>
    <s v="medium"/>
    <s v="medium"/>
    <n v="1228.07"/>
    <n v="400.91"/>
    <d v="1991-07-10T00:00:00"/>
    <n v="827.15999999999985"/>
    <x v="1"/>
    <n v="13"/>
    <n v="52.940666919076605"/>
    <s v="Dental Hygienist"/>
    <x v="0"/>
    <s v="High Net Worth"/>
    <s v="Yes"/>
    <n v="10"/>
    <n v="4123"/>
    <s v="QLD"/>
    <n v="6"/>
  </r>
  <r>
    <n v="10776"/>
    <n v="38"/>
    <n v="973"/>
    <d v="2017-08-08T00:00:00"/>
    <b v="1"/>
    <s v="Approved"/>
    <s v="Trek Bicycles"/>
    <s v="Standard"/>
    <s v="medium"/>
    <s v="large"/>
    <n v="2091.4699999999998"/>
    <n v="388.92"/>
    <d v="2012-09-15T00:00:00"/>
    <n v="1702.5499999999997"/>
    <x v="0"/>
    <n v="81"/>
    <n v="44.031077877980714"/>
    <s v="Data Coordiator"/>
    <x v="0"/>
    <s v="High Net Worth"/>
    <s v="No"/>
    <n v="15"/>
    <n v="3806"/>
    <s v="VIC"/>
    <n v="7"/>
  </r>
  <r>
    <n v="11424"/>
    <n v="94"/>
    <n v="2303"/>
    <d v="2017-08-08T00:00:00"/>
    <b v="0"/>
    <s v="Approved"/>
    <s v="Giant Bicycles"/>
    <s v="Standard"/>
    <s v="medium"/>
    <s v="large"/>
    <n v="1635.3"/>
    <n v="993.66"/>
    <d v="2016-03-29T00:00:00"/>
    <n v="641.64"/>
    <x v="0"/>
    <n v="43"/>
    <n v="30.324228562912221"/>
    <s v="Database Administrator IV"/>
    <x v="5"/>
    <s v="Mass Customer"/>
    <s v="Yes"/>
    <n v="4"/>
    <n v="2022"/>
    <s v="NSW"/>
    <n v="12"/>
  </r>
  <r>
    <n v="11462"/>
    <n v="88"/>
    <n v="2007"/>
    <d v="2017-08-08T00:00:00"/>
    <b v="1"/>
    <s v="Approved"/>
    <s v="Norco Bicycles"/>
    <s v="Standard"/>
    <s v="medium"/>
    <s v="medium"/>
    <n v="1198.46"/>
    <n v="381.1"/>
    <d v="2013-06-09T00:00:00"/>
    <n v="817.36"/>
    <x v="0"/>
    <n v="33"/>
    <n v="53.340666919076604"/>
    <s v="Programmer I"/>
    <x v="2"/>
    <s v="Mass Customer"/>
    <s v="Yes"/>
    <n v="15"/>
    <n v="2537"/>
    <s v="NSW"/>
    <n v="8"/>
  </r>
  <r>
    <n v="12851"/>
    <n v="58"/>
    <n v="2564"/>
    <d v="2017-08-08T00:00:00"/>
    <b v="1"/>
    <s v="Approved"/>
    <s v="OHM Cycles"/>
    <s v="Standard"/>
    <s v="medium"/>
    <s v="medium"/>
    <n v="912.52"/>
    <n v="141.4"/>
    <d v="2015-10-18T00:00:00"/>
    <n v="771.12"/>
    <x v="0"/>
    <n v="49"/>
    <n v="47.291351850583453"/>
    <s v="Engineer III"/>
    <x v="0"/>
    <s v="Mass Customer"/>
    <s v="No"/>
    <n v="15"/>
    <n v="2107"/>
    <s v="NSW"/>
    <n v="11"/>
  </r>
  <r>
    <n v="12880"/>
    <n v="35"/>
    <n v="234"/>
    <d v="2017-08-08T00:00:00"/>
    <b v="1"/>
    <s v="Approved"/>
    <s v="Giant Bicycles"/>
    <s v="Standard"/>
    <s v="medium"/>
    <s v="medium"/>
    <n v="1403.5"/>
    <n v="954.82"/>
    <d v="2016-11-14T00:00:00"/>
    <n v="448.67999999999995"/>
    <x v="1"/>
    <n v="34"/>
    <n v="54.009160069761535"/>
    <s v="Chief Design Engineer"/>
    <x v="5"/>
    <s v="High Net Worth"/>
    <s v="No"/>
    <n v="12"/>
    <n v="2036"/>
    <s v="NSW"/>
    <n v="10"/>
  </r>
  <r>
    <n v="13175"/>
    <n v="58"/>
    <n v="224"/>
    <d v="2017-08-08T00:00:00"/>
    <b v="1"/>
    <s v="Approved"/>
    <s v="OHM Cycles"/>
    <s v="Standard"/>
    <s v="medium"/>
    <s v="medium"/>
    <n v="912.52"/>
    <n v="141.4"/>
    <d v="2015-10-18T00:00:00"/>
    <n v="771.12"/>
    <x v="1"/>
    <n v="13"/>
    <n v="55.702310754693045"/>
    <s v="Compensation Analyst"/>
    <x v="4"/>
    <s v="Affluent Customer"/>
    <s v="No"/>
    <n v="17"/>
    <n v="2110"/>
    <s v="NSW"/>
    <n v="12"/>
  </r>
  <r>
    <n v="13586"/>
    <n v="100"/>
    <n v="2460"/>
    <d v="2017-08-08T00:00:00"/>
    <b v="1"/>
    <s v="Approved"/>
    <s v="Trek Bicycles"/>
    <s v="Standard"/>
    <s v="medium"/>
    <s v="small"/>
    <n v="1386.84"/>
    <n v="1234.29"/>
    <d v="1994-09-09T00:00:00"/>
    <n v="152.54999999999995"/>
    <x v="0"/>
    <n v="67"/>
    <n v="47.242036782090302"/>
    <s v="Nurse Practicioner"/>
    <x v="2"/>
    <s v="High Net Worth"/>
    <s v="Yes"/>
    <n v="12"/>
    <n v="3690"/>
    <s v="VIC"/>
    <n v="1"/>
  </r>
  <r>
    <n v="13920"/>
    <n v="14"/>
    <n v="255"/>
    <d v="2017-08-08T00:00:00"/>
    <b v="1"/>
    <s v="Approved"/>
    <s v="Trek Bicycles"/>
    <s v="Standard"/>
    <s v="medium"/>
    <s v="small"/>
    <n v="1386.84"/>
    <n v="1234.29"/>
    <d v="2003-08-05T00:00:00"/>
    <n v="152.54999999999995"/>
    <x v="0"/>
    <n v="98"/>
    <n v="69.592721713597157"/>
    <s v="Desktop Support Technician"/>
    <x v="3"/>
    <s v="Mass Customer"/>
    <s v="No"/>
    <n v="5"/>
    <n v="3355"/>
    <s v="VIC"/>
    <n v="2"/>
  </r>
  <r>
    <n v="14918"/>
    <n v="63"/>
    <n v="2165"/>
    <d v="2017-08-08T00:00:00"/>
    <b v="0"/>
    <s v="Approved"/>
    <s v="Solex"/>
    <s v="Standard"/>
    <s v="medium"/>
    <s v="medium"/>
    <n v="1483.2"/>
    <n v="99.59"/>
    <d v="1998-12-17T00:00:00"/>
    <n v="1383.6100000000001"/>
    <x v="0"/>
    <n v="12"/>
    <n v="123.67217376839167"/>
    <s v="Civil Engineer"/>
    <x v="2"/>
    <s v="Affluent Customer"/>
    <s v="No"/>
    <n v="0"/>
    <n v="3030"/>
    <s v="VIC"/>
    <n v="6"/>
  </r>
  <r>
    <n v="15239"/>
    <n v="40"/>
    <n v="2167"/>
    <d v="2017-08-08T00:00:00"/>
    <b v="1"/>
    <s v="Approved"/>
    <s v="OHM Cycles"/>
    <s v="Standard"/>
    <s v="high"/>
    <s v="medium"/>
    <n v="1458.17"/>
    <n v="874.9"/>
    <d v="2006-02-02T00:00:00"/>
    <n v="583.2700000000001"/>
    <x v="0"/>
    <n v="78"/>
    <n v="26.077653220446468"/>
    <s v="Librarian"/>
    <x v="6"/>
    <s v="Mass Customer"/>
    <s v="No"/>
    <n v="1"/>
    <n v="2750"/>
    <s v="NSW"/>
    <n v="8"/>
  </r>
  <r>
    <n v="15686"/>
    <n v="80"/>
    <n v="139"/>
    <d v="2017-08-08T00:00:00"/>
    <b v="1"/>
    <s v="Approved"/>
    <s v="OHM Cycles"/>
    <s v="Touring"/>
    <s v="low"/>
    <s v="medium"/>
    <n v="1073.07"/>
    <n v="933.84"/>
    <d v="1997-01-25T00:00:00"/>
    <n v="139.2299999999999"/>
    <x v="1"/>
    <n v="5"/>
    <n v="59.052995686199893"/>
    <s v="Operator"/>
    <x v="7"/>
    <s v="Affluent Customer"/>
    <s v="No"/>
    <n v="4"/>
    <n v="4401"/>
    <s v="QLD"/>
    <n v="1"/>
  </r>
  <r>
    <n v="15988"/>
    <n v="41"/>
    <n v="2868"/>
    <d v="2017-08-08T00:00:00"/>
    <b v="1"/>
    <s v="Approved"/>
    <s v="Norco Bicycles"/>
    <s v="Standard"/>
    <s v="low"/>
    <s v="medium"/>
    <n v="958.74"/>
    <n v="748.9"/>
    <d v="2005-12-07T00:00:00"/>
    <n v="209.84000000000003"/>
    <x v="1"/>
    <n v="53"/>
    <n v="51.233817604008109"/>
    <s v="Technical Writer"/>
    <x v="5"/>
    <s v="High Net Worth"/>
    <s v="No"/>
    <n v="10"/>
    <n v="2086"/>
    <s v="NSW"/>
    <n v="10"/>
  </r>
  <r>
    <n v="16465"/>
    <n v="16"/>
    <n v="926"/>
    <d v="2017-08-08T00:00:00"/>
    <b v="1"/>
    <s v="Approved"/>
    <s v="Norco Bicycles"/>
    <s v="Standard"/>
    <s v="high"/>
    <s v="small"/>
    <n v="1661.92"/>
    <n v="1479.11"/>
    <d v="1994-09-09T00:00:00"/>
    <n v="182.81000000000017"/>
    <x v="1"/>
    <n v="42"/>
    <n v="57.839297056062904"/>
    <s v="Professor"/>
    <x v="7"/>
    <s v="Affluent Customer"/>
    <s v="No"/>
    <n v="10"/>
    <n v="2766"/>
    <s v="NSW"/>
    <n v="8"/>
  </r>
  <r>
    <n v="17078"/>
    <n v="50"/>
    <n v="620"/>
    <d v="2017-08-08T00:00:00"/>
    <b v="0"/>
    <s v="Approved"/>
    <s v="WeareA2B"/>
    <s v="Standard"/>
    <s v="medium"/>
    <s v="small"/>
    <n v="175.89"/>
    <n v="131.91999999999999"/>
    <d v="2009-04-12T00:00:00"/>
    <n v="43.97"/>
    <x v="1"/>
    <n v="39"/>
    <n v="50.387242261542362"/>
    <s v="Financial Analyst"/>
    <x v="4"/>
    <s v="Mass Customer"/>
    <s v="Yes"/>
    <n v="5"/>
    <n v="4114"/>
    <s v="QLD"/>
    <n v="3"/>
  </r>
  <r>
    <n v="17200"/>
    <n v="89"/>
    <n v="3303"/>
    <d v="2017-08-08T00:00:00"/>
    <b v="1"/>
    <s v="Approved"/>
    <s v="WeareA2B"/>
    <s v="Touring"/>
    <s v="medium"/>
    <s v="large"/>
    <n v="1362.99"/>
    <n v="57.74"/>
    <d v="2016-03-29T00:00:00"/>
    <n v="1305.25"/>
    <x v="1"/>
    <n v="17"/>
    <n v="56.535187467021814"/>
    <s v="Structural Engineer"/>
    <x v="7"/>
    <s v="Affluent Customer"/>
    <s v="Yes"/>
    <n v="11"/>
    <n v="3130"/>
    <s v="VIC"/>
    <n v="10"/>
  </r>
  <r>
    <n v="17467"/>
    <n v="93"/>
    <n v="143"/>
    <d v="2017-08-08T00:00:00"/>
    <b v="0"/>
    <s v="Approved"/>
    <s v="WeareA2B"/>
    <s v="Standard"/>
    <s v="medium"/>
    <s v="medium"/>
    <n v="1065.03"/>
    <n v="230.09"/>
    <d v="1991-05-06T00:00:00"/>
    <n v="834.93999999999994"/>
    <x v="1"/>
    <n v="57"/>
    <n v="65.962584727295777"/>
    <s v="Operator"/>
    <x v="8"/>
    <s v="Mass Customer"/>
    <s v="Yes"/>
    <n v="11"/>
    <n v="4017"/>
    <s v="QLD"/>
    <n v="6"/>
  </r>
  <r>
    <n v="18265"/>
    <n v="0"/>
    <n v="76"/>
    <d v="2017-08-08T00:00:00"/>
    <b v="0"/>
    <s v="Approved"/>
    <s v="Solex"/>
    <s v="Standard"/>
    <s v="medium"/>
    <s v="medium"/>
    <n v="71.489999999999995"/>
    <n v="53.62"/>
    <d v="2012-12-02T00:00:00"/>
    <n v="17.869999999999997"/>
    <x v="0"/>
    <n v="28"/>
    <n v="45.554365549213593"/>
    <s v="Statistician II"/>
    <x v="5"/>
    <s v="High Net Worth"/>
    <s v="Yes"/>
    <n v="18"/>
    <n v="4213"/>
    <s v="QLD"/>
    <n v="9"/>
  </r>
  <r>
    <n v="18297"/>
    <n v="97"/>
    <n v="2999"/>
    <d v="2017-08-08T00:00:00"/>
    <b v="0"/>
    <s v="Approved"/>
    <s v="Solex"/>
    <s v="Standard"/>
    <s v="medium"/>
    <s v="large"/>
    <n v="202.62"/>
    <n v="151.96"/>
    <d v="2016-03-29T00:00:00"/>
    <n v="50.66"/>
    <x v="0"/>
    <n v="34"/>
    <n v="123.67217376839167"/>
    <s v="Business Systems Development Analyst"/>
    <x v="3"/>
    <s v="Affluent Customer"/>
    <s v="Yes"/>
    <n v="0"/>
    <n v="3023"/>
    <s v="VIC"/>
    <n v="8"/>
  </r>
  <r>
    <n v="18477"/>
    <n v="73"/>
    <n v="1396"/>
    <d v="2017-08-08T00:00:00"/>
    <b v="0"/>
    <s v="Approved"/>
    <s v="Solex"/>
    <s v="Standard"/>
    <s v="medium"/>
    <s v="medium"/>
    <n v="1945.43"/>
    <n v="333.18"/>
    <d v="2002-08-31T00:00:00"/>
    <n v="1612.25"/>
    <x v="0"/>
    <n v="83"/>
    <n v="35.844776508117704"/>
    <s v="Cost Accountant"/>
    <x v="4"/>
    <s v="Mass Customer"/>
    <s v="No"/>
    <n v="18"/>
    <n v="3756"/>
    <s v="VIC"/>
    <n v="4"/>
  </r>
  <r>
    <n v="19166"/>
    <n v="68"/>
    <n v="97"/>
    <d v="2017-08-08T00:00:00"/>
    <b v="1"/>
    <s v="Approved"/>
    <s v="OHM Cycles"/>
    <s v="Standard"/>
    <s v="medium"/>
    <s v="medium"/>
    <n v="1636.9"/>
    <n v="44.71"/>
    <d v="1995-10-24T00:00:00"/>
    <n v="1592.19"/>
    <x v="1"/>
    <n v="33"/>
    <n v="44.0475162341451"/>
    <s v="Community Outreach Specialist"/>
    <x v="4"/>
    <s v="Mass Customer"/>
    <s v="Yes"/>
    <n v="10"/>
    <n v="2766"/>
    <s v="NSW"/>
    <n v="8"/>
  </r>
  <r>
    <n v="900"/>
    <n v="77"/>
    <n v="2567"/>
    <d v="2017-08-09T00:00:00"/>
    <b v="1"/>
    <s v="Approved"/>
    <s v="Norco Bicycles"/>
    <s v="Road"/>
    <s v="medium"/>
    <s v="large"/>
    <n v="1240.31"/>
    <n v="795.1"/>
    <d v="2011-01-10T00:00:00"/>
    <n v="445.20999999999992"/>
    <x v="0"/>
    <n v="48"/>
    <n v="48.584502535514964"/>
    <s v="Systems Administrator IV"/>
    <x v="4"/>
    <s v="Mass Customer"/>
    <s v="No"/>
    <n v="22"/>
    <n v="2705"/>
    <s v="NSW"/>
    <n v="5"/>
  </r>
  <r>
    <n v="1124"/>
    <n v="36"/>
    <n v="1930"/>
    <d v="2017-08-09T00:00:00"/>
    <b v="1"/>
    <s v="Approved"/>
    <s v="Solex"/>
    <s v="Standard"/>
    <s v="low"/>
    <s v="medium"/>
    <n v="1289.8499999999999"/>
    <n v="74.510000000000005"/>
    <d v="2007-12-11T00:00:00"/>
    <n v="1215.3399999999999"/>
    <x v="0"/>
    <n v="79"/>
    <n v="27.151625823186194"/>
    <s v="Speech Pathologist"/>
    <x v="2"/>
    <s v="High Net Worth"/>
    <s v="No"/>
    <n v="3"/>
    <n v="3380"/>
    <s v="VIC"/>
    <n v="1"/>
  </r>
  <r>
    <n v="1164"/>
    <n v="54"/>
    <n v="1676"/>
    <d v="2017-08-09T00:00:00"/>
    <b v="1"/>
    <s v="Approved"/>
    <s v="WeareA2B"/>
    <s v="Standard"/>
    <s v="medium"/>
    <s v="medium"/>
    <n v="1292.8399999999999"/>
    <n v="13.44"/>
    <d v="2015-08-10T00:00:00"/>
    <n v="1279.3999999999999"/>
    <x v="1"/>
    <n v="76"/>
    <n v="48.373543631405376"/>
    <s v="Information Systems Manager"/>
    <x v="0"/>
    <s v="Mass Customer"/>
    <s v="No"/>
    <n v="13"/>
    <n v="2250"/>
    <s v="NSW"/>
    <n v="8"/>
  </r>
  <r>
    <n v="1647"/>
    <n v="3"/>
    <n v="794"/>
    <d v="2017-08-09T00:00:00"/>
    <b v="0"/>
    <s v="Approved"/>
    <s v="Trek Bicycles"/>
    <s v="Standard"/>
    <s v="medium"/>
    <s v="large"/>
    <n v="2091.4699999999998"/>
    <n v="388.92"/>
    <d v="2005-08-09T00:00:00"/>
    <n v="1702.5499999999997"/>
    <x v="0"/>
    <n v="97"/>
    <n v="68.272173768391667"/>
    <s v="Compensation Analyst"/>
    <x v="4"/>
    <s v="Affluent Customer"/>
    <s v="Yes"/>
    <n v="16"/>
    <n v="2250"/>
    <s v="NSW"/>
    <n v="3"/>
  </r>
  <r>
    <n v="1913"/>
    <n v="1"/>
    <n v="2803"/>
    <d v="2017-08-09T00:00:00"/>
    <b v="0"/>
    <s v="Approved"/>
    <s v="Giant Bicycles"/>
    <s v="Standard"/>
    <s v="medium"/>
    <s v="medium"/>
    <n v="1403.5"/>
    <n v="954.82"/>
    <d v="2016-11-14T00:00:00"/>
    <n v="448.67999999999995"/>
    <x v="0"/>
    <n v="36"/>
    <n v="52.874913494419069"/>
    <s v="Senior Editor"/>
    <x v="5"/>
    <s v="Mass Customer"/>
    <s v="Yes"/>
    <n v="11"/>
    <n v="3207"/>
    <s v="VIC"/>
    <n v="6"/>
  </r>
  <r>
    <n v="3433"/>
    <n v="45"/>
    <n v="378"/>
    <d v="2017-08-09T00:00:00"/>
    <b v="0"/>
    <s v="Approved"/>
    <s v="Solex"/>
    <s v="Standard"/>
    <s v="medium"/>
    <s v="medium"/>
    <n v="441.49"/>
    <n v="84.99"/>
    <d v="1993-04-12T00:00:00"/>
    <n v="356.5"/>
    <x v="1"/>
    <n v="65"/>
    <n v="49.280392946473867"/>
    <s v="Senior Developer"/>
    <x v="5"/>
    <s v="Mass Customer"/>
    <s v="No"/>
    <n v="17"/>
    <n v="2203"/>
    <s v="NSW"/>
    <n v="9"/>
  </r>
  <r>
    <n v="3634"/>
    <n v="6"/>
    <n v="784"/>
    <d v="2017-08-09T00:00:00"/>
    <b v="1"/>
    <s v="Approved"/>
    <s v="Solex"/>
    <s v="Standard"/>
    <s v="high"/>
    <s v="medium"/>
    <n v="748.17"/>
    <n v="448.9"/>
    <d v="1999-07-20T00:00:00"/>
    <n v="299.27"/>
    <x v="1"/>
    <n v="6"/>
    <n v="46.551625823186193"/>
    <s v="Accounting Assistant III"/>
    <x v="3"/>
    <s v="High Net Worth"/>
    <s v="Yes"/>
    <n v="22"/>
    <n v="3201"/>
    <s v="VIC"/>
    <n v="6"/>
  </r>
  <r>
    <n v="4537"/>
    <n v="89"/>
    <n v="1637"/>
    <d v="2017-08-09T00:00:00"/>
    <b v="0"/>
    <s v="Approved"/>
    <s v="Giant Bicycles"/>
    <s v="Standard"/>
    <s v="medium"/>
    <s v="large"/>
    <n v="1812.75"/>
    <n v="582.48"/>
    <d v="2010-06-07T00:00:00"/>
    <n v="1230.27"/>
    <x v="0"/>
    <n v="65"/>
    <n v="54.518749110857428"/>
    <s v="Statistician II"/>
    <x v="2"/>
    <s v="High Net Worth"/>
    <s v="No"/>
    <n v="6"/>
    <n v="2170"/>
    <s v="NSW"/>
    <n v="9"/>
  </r>
  <r>
    <n v="5549"/>
    <n v="84"/>
    <n v="3188"/>
    <d v="2017-08-09T00:00:00"/>
    <b v="0"/>
    <s v="Approved"/>
    <s v="Trek Bicycles"/>
    <s v="Road"/>
    <s v="medium"/>
    <s v="medium"/>
    <n v="290.62"/>
    <n v="215.14"/>
    <d v="2004-12-18T00:00:00"/>
    <n v="75.480000000000018"/>
    <x v="1"/>
    <n v="75"/>
    <n v="24.088612124556057"/>
    <s v="Actuary"/>
    <x v="4"/>
    <s v="Mass Customer"/>
    <s v="No"/>
    <n v="1"/>
    <n v="3085"/>
    <s v="VIC"/>
    <n v="9"/>
  </r>
  <r>
    <n v="5667"/>
    <n v="30"/>
    <n v="875"/>
    <d v="2017-08-09T00:00:00"/>
    <b v="0"/>
    <s v="Approved"/>
    <s v="Solex"/>
    <s v="Standard"/>
    <s v="high"/>
    <s v="medium"/>
    <n v="748.17"/>
    <n v="448.9"/>
    <d v="1995-10-24T00:00:00"/>
    <n v="299.27"/>
    <x v="1"/>
    <n v="78"/>
    <n v="24.455735412227291"/>
    <s v="Recruiting Manager"/>
    <x v="4"/>
    <s v="Mass Customer"/>
    <s v="Yes"/>
    <n v="2"/>
    <n v="3034"/>
    <s v="VIC"/>
    <n v="9"/>
  </r>
  <r>
    <n v="6612"/>
    <n v="1"/>
    <n v="179"/>
    <d v="2017-08-09T00:00:00"/>
    <b v="1"/>
    <s v="Approved"/>
    <s v="Giant Bicycles"/>
    <s v="Touring"/>
    <s v="medium"/>
    <s v="large"/>
    <n v="1873.97"/>
    <n v="863.95"/>
    <d v="2013-09-16T00:00:00"/>
    <n v="1010.02"/>
    <x v="1"/>
    <n v="2"/>
    <n v="57.266694316336881"/>
    <s v="Environmental Tech"/>
    <x v="2"/>
    <s v="High Net Worth"/>
    <s v="Yes"/>
    <n v="6"/>
    <n v="2280"/>
    <s v="NSW"/>
    <n v="9"/>
  </r>
  <r>
    <n v="7614"/>
    <n v="7"/>
    <n v="774"/>
    <d v="2017-08-09T00:00:00"/>
    <b v="1"/>
    <s v="Approved"/>
    <s v="Giant Bicycles"/>
    <s v="Standard"/>
    <s v="medium"/>
    <s v="small"/>
    <n v="1311.44"/>
    <n v="1167.18"/>
    <d v="1992-10-11T00:00:00"/>
    <n v="144.26"/>
    <x v="1"/>
    <n v="77"/>
    <n v="24.696831302638248"/>
    <s v="Operator"/>
    <x v="2"/>
    <s v="High Net Worth"/>
    <s v="No"/>
    <n v="1"/>
    <n v="3183"/>
    <s v="VIC"/>
    <n v="8"/>
  </r>
  <r>
    <n v="7705"/>
    <n v="1"/>
    <n v="2438"/>
    <d v="2017-08-09T00:00:00"/>
    <b v="0"/>
    <s v="Approved"/>
    <s v="Giant Bicycles"/>
    <s v="Standard"/>
    <s v="medium"/>
    <s v="medium"/>
    <n v="1403.5"/>
    <n v="954.82"/>
    <d v="2012-09-15T00:00:00"/>
    <n v="448.67999999999995"/>
    <x v="0"/>
    <n v="90"/>
    <n v="40.535187467021814"/>
    <s v="Speech Pathologist"/>
    <x v="2"/>
    <s v="Mass Customer"/>
    <s v="Yes"/>
    <n v="4"/>
    <n v="2760"/>
    <s v="NSW"/>
    <n v="7"/>
  </r>
  <r>
    <n v="7757"/>
    <n v="1"/>
    <n v="2255"/>
    <d v="2017-08-09T00:00:00"/>
    <b v="1"/>
    <s v="Approved"/>
    <s v="Giant Bicycles"/>
    <s v="Standard"/>
    <s v="medium"/>
    <s v="medium"/>
    <n v="1403.5"/>
    <n v="954.82"/>
    <d v="2011-04-16T00:00:00"/>
    <n v="448.67999999999995"/>
    <x v="0"/>
    <n v="36"/>
    <n v="31.080392946473864"/>
    <s v="Dental Hygienist"/>
    <x v="0"/>
    <s v="Affluent Customer"/>
    <s v="Yes"/>
    <n v="5"/>
    <n v="2880"/>
    <s v="NSW"/>
    <n v="1"/>
  </r>
  <r>
    <n v="7789"/>
    <n v="0"/>
    <n v="2288"/>
    <d v="2017-08-09T00:00:00"/>
    <b v="1"/>
    <s v="Approved"/>
    <s v="OHM Cycles"/>
    <s v="Road"/>
    <s v="high"/>
    <s v="large"/>
    <n v="12.01"/>
    <n v="7.21"/>
    <d v="2009-03-08T00:00:00"/>
    <n v="4.8"/>
    <x v="0"/>
    <n v="53"/>
    <n v="59.28587239852866"/>
    <s v="Staff Scientist"/>
    <x v="2"/>
    <s v="High Net Worth"/>
    <s v="No"/>
    <n v="8"/>
    <n v="3630"/>
    <s v="VIC"/>
    <n v="1"/>
  </r>
  <r>
    <n v="7967"/>
    <n v="64"/>
    <n v="1437"/>
    <d v="2017-08-09T00:00:00"/>
    <b v="1"/>
    <s v="Approved"/>
    <s v="Trek Bicycles"/>
    <s v="Standard"/>
    <s v="medium"/>
    <s v="large"/>
    <n v="1469.44"/>
    <n v="596.54999999999995"/>
    <d v="2012-05-18T00:00:00"/>
    <n v="872.8900000000001"/>
    <x v="1"/>
    <n v="40"/>
    <n v="48.921488836884826"/>
    <s v="Electrical Engineer"/>
    <x v="2"/>
    <s v="Affluent Customer"/>
    <s v="No"/>
    <n v="20"/>
    <n v="2777"/>
    <s v="NSW"/>
    <n v="9"/>
  </r>
  <r>
    <n v="8045"/>
    <n v="36"/>
    <n v="1738"/>
    <d v="2017-08-09T00:00:00"/>
    <b v="1"/>
    <s v="Approved"/>
    <s v="Solex"/>
    <s v="Standard"/>
    <s v="low"/>
    <s v="medium"/>
    <n v="1289.8499999999999"/>
    <n v="74.510000000000005"/>
    <d v="2001-11-25T00:00:00"/>
    <n v="1215.3399999999999"/>
    <x v="0"/>
    <n v="21"/>
    <n v="38.299571028665646"/>
    <s v="Engineer II"/>
    <x v="8"/>
    <s v="High Net Worth"/>
    <s v="Yes"/>
    <n v="14"/>
    <n v="3808"/>
    <s v="VIC"/>
    <n v="9"/>
  </r>
  <r>
    <n v="8179"/>
    <n v="2"/>
    <n v="499"/>
    <d v="2017-08-09T00:00:00"/>
    <b v="1"/>
    <s v="Approved"/>
    <s v="Solex"/>
    <s v="Standard"/>
    <s v="medium"/>
    <s v="medium"/>
    <n v="71.489999999999995"/>
    <n v="53.62"/>
    <d v="2012-12-02T00:00:00"/>
    <n v="17.869999999999997"/>
    <x v="0"/>
    <n v="58"/>
    <n v="62.425598425925919"/>
    <s v="Budget/Accounting Analyst III"/>
    <x v="4"/>
    <s v="Affluent Customer"/>
    <s v="No"/>
    <n v="19"/>
    <n v="3143"/>
    <s v="VIC"/>
    <n v="7"/>
  </r>
  <r>
    <n v="9533"/>
    <n v="10"/>
    <n v="2154"/>
    <d v="2017-08-09T00:00:00"/>
    <b v="1"/>
    <s v="Approved"/>
    <s v="Solex"/>
    <s v="Standard"/>
    <s v="medium"/>
    <s v="medium"/>
    <n v="1945.43"/>
    <n v="333.18"/>
    <d v="2002-08-31T00:00:00"/>
    <n v="1612.25"/>
    <x v="1"/>
    <n v="22"/>
    <n v="43.59546143962455"/>
    <s v="Chemical Engineer"/>
    <x v="2"/>
    <s v="High Net Worth"/>
    <s v="No"/>
    <n v="6"/>
    <n v="2089"/>
    <s v="NSW"/>
    <n v="9"/>
  </r>
  <r>
    <n v="9779"/>
    <n v="72"/>
    <n v="1702"/>
    <d v="2017-08-09T00:00:00"/>
    <b v="0"/>
    <s v="Approved"/>
    <s v="Norco Bicycles"/>
    <s v="Standard"/>
    <s v="medium"/>
    <s v="medium"/>
    <n v="360.4"/>
    <n v="270.3"/>
    <d v="2016-12-06T00:00:00"/>
    <n v="90.099999999999966"/>
    <x v="1"/>
    <n v="11"/>
    <n v="67.376283357432769"/>
    <s v="Research Nurse"/>
    <x v="0"/>
    <s v="Mass Customer"/>
    <s v="No"/>
    <n v="17"/>
    <n v="2768"/>
    <s v="NSW"/>
    <n v="9"/>
  </r>
  <r>
    <n v="10291"/>
    <n v="36"/>
    <n v="1942"/>
    <d v="2017-08-09T00:00:00"/>
    <b v="1"/>
    <s v="Approved"/>
    <s v="Solex"/>
    <s v="Standard"/>
    <s v="low"/>
    <s v="medium"/>
    <n v="1289.8499999999999"/>
    <n v="74.510000000000005"/>
    <d v="2007-12-11T00:00:00"/>
    <n v="1215.3399999999999"/>
    <x v="1"/>
    <n v="83"/>
    <n v="36.589981987569757"/>
    <s v="Programmer Analyst II"/>
    <x v="4"/>
    <s v="High Net Worth"/>
    <s v="No"/>
    <n v="19"/>
    <n v="2197"/>
    <s v="NSW"/>
    <n v="9"/>
  </r>
  <r>
    <n v="10692"/>
    <n v="94"/>
    <n v="2716"/>
    <d v="2017-08-09T00:00:00"/>
    <b v="1"/>
    <s v="Approved"/>
    <s v="Giant Bicycles"/>
    <s v="Standard"/>
    <s v="medium"/>
    <s v="large"/>
    <n v="1635.3"/>
    <n v="993.66"/>
    <d v="2013-06-09T00:00:00"/>
    <n v="641.64"/>
    <x v="1"/>
    <n v="27"/>
    <n v="56.091351850583457"/>
    <s v="Systems Administrator I"/>
    <x v="6"/>
    <s v="Mass Customer"/>
    <s v="No"/>
    <n v="7"/>
    <n v="2112"/>
    <s v="NSW"/>
    <n v="11"/>
  </r>
  <r>
    <n v="11328"/>
    <n v="34"/>
    <n v="3072"/>
    <d v="2017-08-09T00:00:00"/>
    <b v="1"/>
    <s v="Approved"/>
    <s v="Norco Bicycles"/>
    <s v="Road"/>
    <s v="high"/>
    <s v="large"/>
    <n v="774.53"/>
    <n v="464.72"/>
    <d v="1997-05-10T00:00:00"/>
    <n v="309.80999999999995"/>
    <x v="0"/>
    <n v="59"/>
    <n v="44.337927193049211"/>
    <s v="Chemical Engineer"/>
    <x v="2"/>
    <s v="Mass Customer"/>
    <s v="Yes"/>
    <n v="10"/>
    <n v="2323"/>
    <s v="NSW"/>
    <n v="5"/>
  </r>
  <r>
    <n v="11751"/>
    <n v="28"/>
    <n v="27"/>
    <d v="2017-08-09T00:00:00"/>
    <b v="0"/>
    <s v="Approved"/>
    <s v="Norco Bicycles"/>
    <s v="Standard"/>
    <s v="medium"/>
    <s v="small"/>
    <n v="1216.1400000000001"/>
    <n v="1082.3599999999999"/>
    <d v="2016-11-22T00:00:00"/>
    <n v="133.7800000000002"/>
    <x v="0"/>
    <n v="12"/>
    <n v="44.883132672501262"/>
    <s v="Research Nurse"/>
    <x v="0"/>
    <s v="Mass Customer"/>
    <s v="Yes"/>
    <n v="12"/>
    <n v="3218"/>
    <s v="VIC"/>
    <n v="7"/>
  </r>
  <r>
    <n v="12809"/>
    <n v="0"/>
    <n v="2647"/>
    <d v="2017-08-09T00:00:00"/>
    <b v="1"/>
    <s v="Approved"/>
    <s v="Norco Bicycles"/>
    <s v="Standard"/>
    <s v="low"/>
    <s v="medium"/>
    <n v="363.01"/>
    <n v="290.41000000000003"/>
    <d v="2005-05-10T00:00:00"/>
    <n v="72.599999999999966"/>
    <x v="0"/>
    <n v="14"/>
    <n v="123.67217376839167"/>
    <s v="Physical Therapy Assistant"/>
    <x v="3"/>
    <s v="High Net Worth"/>
    <s v="No"/>
    <n v="0"/>
    <n v="2770"/>
    <s v="NSW"/>
    <n v="7"/>
  </r>
  <r>
    <n v="14661"/>
    <n v="5"/>
    <n v="598"/>
    <d v="2017-08-09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6"/>
    <n v="56.137927193049208"/>
    <s v="Financial Advisor"/>
    <x v="4"/>
    <s v="High Net Worth"/>
    <s v="No"/>
    <n v="12"/>
    <n v="2075"/>
    <s v="NSW"/>
    <n v="12"/>
  </r>
  <r>
    <n v="14768"/>
    <n v="60"/>
    <n v="382"/>
    <d v="2017-08-09T00:00:00"/>
    <b v="1"/>
    <s v="Approved"/>
    <s v="Giant Bicycles"/>
    <s v="Standard"/>
    <s v="high"/>
    <s v="small"/>
    <n v="1977.36"/>
    <n v="1759.85"/>
    <d v="2010-11-05T00:00:00"/>
    <n v="217.51"/>
    <x v="0"/>
    <n v="99"/>
    <n v="37.992721713597156"/>
    <s v="Research Nurse"/>
    <x v="0"/>
    <s v="Mass Customer"/>
    <s v="Yes"/>
    <n v="7"/>
    <n v="2162"/>
    <s v="NSW"/>
    <n v="5"/>
  </r>
  <r>
    <n v="14899"/>
    <n v="69"/>
    <n v="10"/>
    <d v="2017-08-09T00:00:00"/>
    <b v="0"/>
    <s v="Approved"/>
    <s v="Giant Bicycles"/>
    <s v="Road"/>
    <s v="medium"/>
    <s v="medium"/>
    <n v="792.9"/>
    <n v="594.67999999999995"/>
    <d v="2006-05-22T00:00:00"/>
    <n v="198.22000000000003"/>
    <x v="0"/>
    <n v="97"/>
    <n v="34.831077877980718"/>
    <s v="Senior Quality Engineer"/>
    <x v="4"/>
    <s v="Mass Customer"/>
    <s v="Yes"/>
    <n v="20"/>
    <n v="2023"/>
    <s v="NSW"/>
    <n v="12"/>
  </r>
  <r>
    <n v="15865"/>
    <n v="46"/>
    <n v="2343"/>
    <d v="2017-08-09T00:00:00"/>
    <b v="1"/>
    <s v="Approved"/>
    <s v="OHM Cycles"/>
    <s v="Standard"/>
    <s v="low"/>
    <s v="medium"/>
    <n v="1793.43"/>
    <n v="248.82"/>
    <d v="1999-07-20T00:00:00"/>
    <n v="1544.6100000000001"/>
    <x v="0"/>
    <n v="87"/>
    <n v="64.40368061770674"/>
    <s v="Nurse Practicioner"/>
    <x v="8"/>
    <s v="High Net Worth"/>
    <s v="Yes"/>
    <n v="5"/>
    <n v="4507"/>
    <s v="QLD"/>
    <n v="5"/>
  </r>
  <r>
    <n v="16089"/>
    <n v="37"/>
    <n v="2637"/>
    <d v="2017-08-09T00:00:00"/>
    <b v="0"/>
    <s v="Approved"/>
    <s v="OHM Cycles"/>
    <s v="Standard"/>
    <s v="low"/>
    <s v="medium"/>
    <n v="1793.43"/>
    <n v="248.82"/>
    <d v="2008-03-19T00:00:00"/>
    <n v="1544.6100000000001"/>
    <x v="0"/>
    <n v="35"/>
    <n v="51.042036782090307"/>
    <s v="Help Desk Operator"/>
    <x v="5"/>
    <s v="Mass Customer"/>
    <s v="Yes"/>
    <n v="11"/>
    <n v="2100"/>
    <s v="NSW"/>
    <n v="10"/>
  </r>
  <r>
    <n v="16193"/>
    <n v="0"/>
    <n v="2926"/>
    <d v="2017-08-09T00:00:00"/>
    <b v="0"/>
    <s v="Approved"/>
    <s v="Solex"/>
    <s v="Standard"/>
    <s v="medium"/>
    <s v="medium"/>
    <n v="478.16"/>
    <n v="298.72000000000003"/>
    <d v="1993-06-23T00:00:00"/>
    <n v="179.44"/>
    <x v="1"/>
    <n v="36"/>
    <n v="60.411899795788933"/>
    <s v="Research Nurse"/>
    <x v="0"/>
    <s v="High Net Worth"/>
    <s v="No"/>
    <n v="12"/>
    <n v="4005"/>
    <s v="QLD"/>
    <n v="12"/>
  </r>
  <r>
    <n v="16790"/>
    <n v="89"/>
    <n v="1554"/>
    <d v="2017-08-09T00:00:00"/>
    <b v="1"/>
    <s v="Approved"/>
    <s v="WeareA2B"/>
    <s v="Touring"/>
    <s v="medium"/>
    <s v="large"/>
    <n v="1362.99"/>
    <n v="57.74"/>
    <d v="2016-07-09T00:00:00"/>
    <n v="1305.25"/>
    <x v="0"/>
    <n v="68"/>
    <n v="28.992721713597152"/>
    <s v="Assistant Manager"/>
    <x v="5"/>
    <s v="Affluent Customer"/>
    <s v="No"/>
    <n v="3"/>
    <n v="2768"/>
    <s v="NSW"/>
    <n v="8"/>
  </r>
  <r>
    <n v="17395"/>
    <n v="91"/>
    <n v="3063"/>
    <d v="2017-08-09T00:00:00"/>
    <b v="1"/>
    <s v="Approved"/>
    <s v="Solex"/>
    <s v="Standard"/>
    <s v="medium"/>
    <s v="medium"/>
    <n v="100.35"/>
    <n v="75.260000000000005"/>
    <d v="1999-07-26T00:00:00"/>
    <n v="25.089999999999989"/>
    <x v="1"/>
    <n v="78"/>
    <n v="23.759845001268385"/>
    <s v="VP Sales"/>
    <x v="4"/>
    <s v="Affluent Customer"/>
    <s v="No"/>
    <n v="2"/>
    <n v="4509"/>
    <s v="QLD"/>
    <n v="6"/>
  </r>
  <r>
    <n v="18450"/>
    <n v="42"/>
    <n v="1950"/>
    <d v="2017-08-09T00:00:00"/>
    <b v="1"/>
    <s v="Approved"/>
    <s v="OHM Cycles"/>
    <s v="Road"/>
    <s v="medium"/>
    <s v="small"/>
    <n v="1810"/>
    <n v="1610.9"/>
    <d v="2011-05-09T00:00:00"/>
    <n v="199.09999999999991"/>
    <x v="0"/>
    <n v="9"/>
    <n v="59.861214864282083"/>
    <s v="Web Developer II"/>
    <x v="2"/>
    <s v="Affluent Customer"/>
    <s v="Yes"/>
    <n v="19"/>
    <n v="2795"/>
    <s v="NSW"/>
    <n v="6"/>
  </r>
  <r>
    <n v="18451"/>
    <n v="14"/>
    <n v="2268"/>
    <d v="2017-08-09T00:00:00"/>
    <b v="0"/>
    <s v="Approved"/>
    <s v="Trek Bicycles"/>
    <s v="Standard"/>
    <s v="medium"/>
    <s v="small"/>
    <n v="1386.84"/>
    <n v="1234.29"/>
    <d v="2003-08-05T00:00:00"/>
    <n v="152.54999999999995"/>
    <x v="0"/>
    <n v="78"/>
    <n v="57.85847513825469"/>
    <s v="Pharmacist"/>
    <x v="0"/>
    <s v="Mass Customer"/>
    <s v="No"/>
    <n v="19"/>
    <n v="3218"/>
    <s v="VIC"/>
    <n v="8"/>
  </r>
  <r>
    <n v="18626"/>
    <n v="90"/>
    <n v="3196"/>
    <d v="2017-08-09T00:00:00"/>
    <b v="1"/>
    <s v="Approved"/>
    <s v="Norco Bicycles"/>
    <s v="Standard"/>
    <s v="low"/>
    <s v="medium"/>
    <n v="363.01"/>
    <n v="290.41000000000003"/>
    <d v="2005-05-10T00:00:00"/>
    <n v="72.599999999999966"/>
    <x v="0"/>
    <n v="4"/>
    <n v="46.025598425925921"/>
    <s v="Engineer IV"/>
    <x v="0"/>
    <s v="Mass Customer"/>
    <s v="No"/>
    <n v="8"/>
    <n v="3977"/>
    <s v="VIC"/>
    <n v="7"/>
  </r>
  <r>
    <n v="19308"/>
    <n v="24"/>
    <n v="2391"/>
    <d v="2017-08-09T00:00:00"/>
    <b v="0"/>
    <s v="Approved"/>
    <s v="Solex"/>
    <s v="Road"/>
    <s v="medium"/>
    <s v="large"/>
    <n v="1777.8"/>
    <n v="820.78"/>
    <d v="2011-05-07T00:00:00"/>
    <n v="957.02"/>
    <x v="0"/>
    <n v="48"/>
    <n v="62.321488836884825"/>
    <s v="Nurse Practicioner"/>
    <x v="0"/>
    <s v="Mass Customer"/>
    <s v="No"/>
    <n v="14"/>
    <n v="4178"/>
    <s v="QLD"/>
    <n v="7"/>
  </r>
  <r>
    <n v="19552"/>
    <n v="64"/>
    <n v="844"/>
    <d v="2017-08-09T00:00:00"/>
    <b v="0"/>
    <s v="Approved"/>
    <s v="Giant Bicycles"/>
    <s v="Standard"/>
    <s v="high"/>
    <s v="small"/>
    <n v="1977.36"/>
    <n v="1759.85"/>
    <d v="2011-08-24T00:00:00"/>
    <n v="217.51"/>
    <x v="1"/>
    <n v="80"/>
    <n v="45.581762809487564"/>
    <s v="Nurse Practicioner"/>
    <x v="4"/>
    <s v="High Net Worth"/>
    <s v="No"/>
    <n v="9"/>
    <n v="2680"/>
    <s v="NSW"/>
    <n v="5"/>
  </r>
  <r>
    <n v="19610"/>
    <n v="84"/>
    <n v="658"/>
    <d v="2017-08-09T00:00:00"/>
    <b v="0"/>
    <s v="Approved"/>
    <s v="Trek Bicycles"/>
    <s v="Road"/>
    <s v="medium"/>
    <s v="medium"/>
    <n v="290.62"/>
    <n v="215.14"/>
    <d v="1993-04-20T00:00:00"/>
    <n v="75.480000000000018"/>
    <x v="1"/>
    <n v="66"/>
    <n v="79.576283357432771"/>
    <s v="Tax Accountant"/>
    <x v="2"/>
    <s v="Affluent Customer"/>
    <s v="Yes"/>
    <n v="8"/>
    <n v="3025"/>
    <s v="VIC"/>
    <n v="9"/>
  </r>
  <r>
    <n v="19788"/>
    <n v="92"/>
    <n v="2474"/>
    <d v="2017-08-09T00:00:00"/>
    <b v="0"/>
    <s v="Approved"/>
    <s v="WeareA2B"/>
    <s v="Touring"/>
    <s v="medium"/>
    <s v="large"/>
    <n v="1890.39"/>
    <n v="260.14"/>
    <d v="1998-12-17T00:00:00"/>
    <n v="1630.25"/>
    <x v="1"/>
    <n v="50"/>
    <n v="43.179023083460166"/>
    <s v="Executive Secretary"/>
    <x v="8"/>
    <s v="High Net Worth"/>
    <s v="Yes"/>
    <n v="6"/>
    <n v="4814"/>
    <s v="QLD"/>
    <n v="2"/>
  </r>
  <r>
    <n v="9"/>
    <n v="67"/>
    <n v="1305"/>
    <d v="2017-08-10T00:00:00"/>
    <b v="0"/>
    <s v="Approved"/>
    <s v="Solex"/>
    <s v="Standard"/>
    <s v="medium"/>
    <s v="large"/>
    <n v="1071.23"/>
    <n v="380.74"/>
    <d v="1991-08-05T00:00:00"/>
    <n v="690.49"/>
    <x v="1"/>
    <n v="23"/>
    <n v="53.458475138254691"/>
    <s v="Executive Secretary"/>
    <x v="4"/>
    <s v="High Net Worth"/>
    <s v="Yes"/>
    <n v="6"/>
    <n v="4124"/>
    <s v="QLD"/>
    <n v="4"/>
  </r>
  <r>
    <n v="475"/>
    <n v="16"/>
    <n v="2724"/>
    <d v="2017-08-10T00:00:00"/>
    <b v="0"/>
    <s v="Approved"/>
    <s v="Norco Bicycles"/>
    <s v="Standard"/>
    <s v="high"/>
    <s v="small"/>
    <n v="1661.92"/>
    <n v="1479.11"/>
    <d v="1994-09-09T00:00:00"/>
    <n v="182.81000000000017"/>
    <x v="0"/>
    <n v="71"/>
    <n v="29.579023083460168"/>
    <s v="Mechanical Systems Engineer"/>
    <x v="4"/>
    <s v="Mass Customer"/>
    <s v="No"/>
    <n v="4"/>
    <n v="4073"/>
    <s v="QLD"/>
    <n v="6"/>
  </r>
  <r>
    <n v="1202"/>
    <n v="70"/>
    <n v="72"/>
    <d v="2017-08-10T00:00:00"/>
    <b v="0"/>
    <s v="Approved"/>
    <s v="Trek Bicycles"/>
    <s v="Standard"/>
    <s v="high"/>
    <s v="medium"/>
    <n v="495.72"/>
    <n v="297.43"/>
    <d v="2000-05-22T00:00:00"/>
    <n v="198.29000000000002"/>
    <x v="1"/>
    <n v="30"/>
    <n v="51.502310754693042"/>
    <s v="Administrative Officer"/>
    <x v="2"/>
    <s v="Affluent Customer"/>
    <s v="Yes"/>
    <n v="16"/>
    <n v="4208"/>
    <s v="QLD"/>
    <n v="6"/>
  </r>
  <r>
    <n v="2059"/>
    <n v="25"/>
    <n v="1611"/>
    <d v="2017-08-10T00:00:00"/>
    <b v="1"/>
    <s v="Approved"/>
    <s v="OHM Cycles"/>
    <s v="Standard"/>
    <s v="high"/>
    <s v="medium"/>
    <n v="2005.66"/>
    <n v="1203.4000000000001"/>
    <d v="1997-02-09T00:00:00"/>
    <n v="802.26"/>
    <x v="0"/>
    <n v="75"/>
    <n v="51.729708014967017"/>
    <s v="Developer IV"/>
    <x v="0"/>
    <s v="High Net Worth"/>
    <s v="Yes"/>
    <n v="13"/>
    <n v="2261"/>
    <s v="NSW"/>
    <n v="9"/>
  </r>
  <r>
    <n v="2211"/>
    <n v="9"/>
    <n v="2107"/>
    <d v="2017-08-10T00:00:00"/>
    <b v="1"/>
    <s v="Approved"/>
    <s v="OHM Cycles"/>
    <s v="Road"/>
    <s v="medium"/>
    <s v="medium"/>
    <n v="742.54"/>
    <n v="667.4"/>
    <d v="2016-07-09T00:00:00"/>
    <n v="75.139999999999986"/>
    <x v="1"/>
    <n v="91"/>
    <n v="31.083132672501264"/>
    <s v="Biostatistician IV"/>
    <x v="3"/>
    <s v="Affluent Customer"/>
    <s v="Yes"/>
    <n v="4"/>
    <n v="4701"/>
    <s v="QLD"/>
    <n v="4"/>
  </r>
  <r>
    <n v="4173"/>
    <n v="37"/>
    <n v="987"/>
    <d v="2017-08-10T00:00:00"/>
    <b v="1"/>
    <s v="Approved"/>
    <s v="OHM Cycles"/>
    <s v="Standard"/>
    <s v="low"/>
    <s v="medium"/>
    <n v="1793.43"/>
    <n v="248.82"/>
    <d v="2011-03-16T00:00:00"/>
    <n v="1544.6100000000001"/>
    <x v="1"/>
    <n v="3"/>
    <n v="48.959845001268384"/>
    <s v="Senior Cost Accountant"/>
    <x v="4"/>
    <s v="Affluent Customer"/>
    <s v="Yes"/>
    <n v="11"/>
    <n v="4213"/>
    <s v="QLD"/>
    <n v="9"/>
  </r>
  <r>
    <n v="5153"/>
    <n v="11"/>
    <n v="1518"/>
    <d v="2017-08-10T00:00:00"/>
    <b v="0"/>
    <s v="Approved"/>
    <s v="Giant Bicycles"/>
    <s v="Standard"/>
    <s v="high"/>
    <s v="medium"/>
    <n v="1274.93"/>
    <n v="764.96"/>
    <d v="2007-08-04T00:00:00"/>
    <n v="509.97"/>
    <x v="1"/>
    <n v="90"/>
    <n v="52.617379247843729"/>
    <s v="Safety Technician IV"/>
    <x v="1"/>
    <s v="Affluent Customer"/>
    <s v="No"/>
    <n v="18"/>
    <n v="2207"/>
    <s v="NSW"/>
    <n v="8"/>
  </r>
  <r>
    <n v="5973"/>
    <n v="88"/>
    <n v="2638"/>
    <d v="2017-08-10T00:00:00"/>
    <b v="0"/>
    <s v="Approved"/>
    <s v="Norco Bicycles"/>
    <s v="Standard"/>
    <s v="medium"/>
    <s v="medium"/>
    <n v="1198.46"/>
    <n v="381.1"/>
    <d v="1998-12-16T00:00:00"/>
    <n v="817.36"/>
    <x v="0"/>
    <n v="28"/>
    <n v="46.505050480720442"/>
    <s v="Budget/Accounting Analyst III"/>
    <x v="3"/>
    <s v="Mass Customer"/>
    <s v="Yes"/>
    <n v="15"/>
    <n v="2100"/>
    <s v="NSW"/>
    <n v="11"/>
  </r>
  <r>
    <n v="7309"/>
    <n v="45"/>
    <n v="1353"/>
    <d v="2017-08-10T00:00:00"/>
    <b v="0"/>
    <s v="Approved"/>
    <s v="Solex"/>
    <s v="Standard"/>
    <s v="medium"/>
    <s v="medium"/>
    <n v="441.49"/>
    <n v="84.99"/>
    <d v="2001-11-25T00:00:00"/>
    <n v="356.5"/>
    <x v="1"/>
    <n v="53"/>
    <n v="43.368064179350576"/>
    <s v="Clinical Specialist"/>
    <x v="0"/>
    <s v="Mass Customer"/>
    <s v="Yes"/>
    <n v="11"/>
    <n v="3500"/>
    <s v="VIC"/>
    <n v="1"/>
  </r>
  <r>
    <n v="7324"/>
    <n v="91"/>
    <n v="138"/>
    <d v="2017-08-10T00:00:00"/>
    <b v="0"/>
    <s v="Approved"/>
    <s v="Solex"/>
    <s v="Standard"/>
    <s v="medium"/>
    <s v="medium"/>
    <n v="100.35"/>
    <n v="75.260000000000005"/>
    <d v="1994-08-10T00:00:00"/>
    <n v="25.089999999999989"/>
    <x v="1"/>
    <n v="27"/>
    <n v="38.28861212455606"/>
    <s v="Recruiter"/>
    <x v="4"/>
    <s v="Affluent Customer"/>
    <s v="Yes"/>
    <n v="13"/>
    <n v="2033"/>
    <s v="NSW"/>
    <n v="9"/>
  </r>
  <r>
    <n v="8513"/>
    <n v="64"/>
    <n v="1237"/>
    <d v="2017-08-10T00:00:00"/>
    <b v="1"/>
    <s v="Approved"/>
    <s v="Giant Bicycles"/>
    <s v="Standard"/>
    <s v="high"/>
    <s v="small"/>
    <n v="1977.36"/>
    <n v="1759.85"/>
    <d v="2011-08-24T00:00:00"/>
    <n v="217.51"/>
    <x v="1"/>
    <n v="75"/>
    <n v="53.622858699898522"/>
    <s v="Research Nurse"/>
    <x v="0"/>
    <s v="High Net Worth"/>
    <s v="No"/>
    <n v="16"/>
    <n v="3677"/>
    <s v="VIC"/>
    <n v="4"/>
  </r>
  <r>
    <n v="8764"/>
    <n v="28"/>
    <n v="243"/>
    <d v="2017-08-10T00:00:00"/>
    <b v="1"/>
    <s v="Approved"/>
    <s v="Solex"/>
    <s v="Road"/>
    <s v="medium"/>
    <s v="small"/>
    <n v="1703.52"/>
    <n v="1516.13"/>
    <d v="2003-08-05T00:00:00"/>
    <n v="187.38999999999987"/>
    <x v="1"/>
    <n v="17"/>
    <n v="46.946146371131398"/>
    <s v="Teacher"/>
    <x v="2"/>
    <s v="High Net Worth"/>
    <s v="Yes"/>
    <n v="14"/>
    <n v="2250"/>
    <s v="NSW"/>
    <n v="8"/>
  </r>
  <r>
    <n v="9379"/>
    <n v="26"/>
    <n v="3306"/>
    <d v="2017-08-10T00:00:00"/>
    <b v="1"/>
    <s v="Approved"/>
    <s v="WeareA2B"/>
    <s v="Standard"/>
    <s v="medium"/>
    <s v="medium"/>
    <n v="1992.93"/>
    <n v="762.63"/>
    <d v="1993-05-26T00:00:00"/>
    <n v="1230.3000000000002"/>
    <x v="1"/>
    <n v="25"/>
    <n v="32.233817604008109"/>
    <s v="Compensation Analyst"/>
    <x v="4"/>
    <s v="Mass Customer"/>
    <s v="No"/>
    <n v="7"/>
    <n v="2170"/>
    <s v="NSW"/>
    <n v="9"/>
  </r>
  <r>
    <n v="9672"/>
    <n v="43"/>
    <n v="2914"/>
    <d v="2017-08-10T00:00:00"/>
    <b v="1"/>
    <s v="Approved"/>
    <s v="Solex"/>
    <s v="Standard"/>
    <s v="medium"/>
    <s v="medium"/>
    <n v="1151.96"/>
    <n v="649.49"/>
    <d v="1999-12-04T00:00:00"/>
    <n v="502.47"/>
    <x v="1"/>
    <n v="44"/>
    <n v="40.765324453323181"/>
    <s v="Health Coach IV"/>
    <x v="0"/>
    <s v="Affluent Customer"/>
    <s v="Yes"/>
    <n v="11"/>
    <n v="2763"/>
    <s v="NSW"/>
    <n v="9"/>
  </r>
  <r>
    <n v="9879"/>
    <n v="40"/>
    <n v="2141"/>
    <d v="2017-08-10T00:00:00"/>
    <b v="0"/>
    <s v="Approved"/>
    <s v="Trek Bicycles"/>
    <s v="Road"/>
    <s v="medium"/>
    <s v="large"/>
    <n v="1894.19"/>
    <n v="598.76"/>
    <d v="1993-07-20T00:00:00"/>
    <n v="1295.43"/>
    <x v="1"/>
    <n v="59"/>
    <n v="58.987242261542356"/>
    <s v="Programmer I"/>
    <x v="4"/>
    <s v="High Net Worth"/>
    <s v="Yes"/>
    <n v="4"/>
    <n v="2102"/>
    <s v="NSW"/>
    <n v="10"/>
  </r>
  <r>
    <n v="10715"/>
    <n v="5"/>
    <n v="1385"/>
    <d v="2017-08-10T00:00:00"/>
    <b v="1"/>
    <s v="Approved"/>
    <s v="Trek Bicycles"/>
    <s v="Mountain"/>
    <s v="low"/>
    <s v="medium"/>
    <n v="574.64"/>
    <n v="459.71"/>
    <d v="2011-08-29T00:00:00"/>
    <n v="114.93"/>
    <x v="0"/>
    <n v="48"/>
    <n v="66.003680617706749"/>
    <s v="Cost Accountant"/>
    <x v="4"/>
    <s v="Mass Customer"/>
    <s v="No"/>
    <n v="16"/>
    <n v="3140"/>
    <s v="VIC"/>
    <n v="10"/>
  </r>
  <r>
    <n v="10831"/>
    <n v="31"/>
    <n v="135"/>
    <d v="2017-08-10T00:00:00"/>
    <b v="0"/>
    <s v="Approved"/>
    <s v="Giant Bicycles"/>
    <s v="Standard"/>
    <s v="medium"/>
    <s v="medium"/>
    <n v="230.91"/>
    <n v="173.18"/>
    <d v="2006-11-10T00:00:00"/>
    <n v="57.72999999999999"/>
    <x v="0"/>
    <n v="34"/>
    <n v="48.570803905377979"/>
    <s v="Internal Auditor"/>
    <x v="3"/>
    <s v="Mass Customer"/>
    <s v="No"/>
    <n v="3"/>
    <n v="3201"/>
    <s v="VIC"/>
    <n v="6"/>
  </r>
  <r>
    <n v="11449"/>
    <n v="19"/>
    <n v="2095"/>
    <d v="2017-08-10T00:00:00"/>
    <b v="1"/>
    <s v="Approved"/>
    <s v="OHM Cycles"/>
    <s v="Road"/>
    <s v="high"/>
    <s v="large"/>
    <n v="12.01"/>
    <n v="7.21"/>
    <d v="2009-03-08T00:00:00"/>
    <n v="4.8"/>
    <x v="1"/>
    <n v="15"/>
    <n v="33.740666919076602"/>
    <s v="Account Executive"/>
    <x v="2"/>
    <s v="Affluent Customer"/>
    <s v="No"/>
    <n v="8"/>
    <n v="3136"/>
    <s v="VIC"/>
    <n v="9"/>
  </r>
  <r>
    <n v="12411"/>
    <n v="2"/>
    <n v="2638"/>
    <d v="2017-08-10T00:00:00"/>
    <b v="0"/>
    <s v="Approved"/>
    <s v="Solex"/>
    <s v="Standard"/>
    <s v="medium"/>
    <s v="medium"/>
    <n v="71.489999999999995"/>
    <n v="53.62"/>
    <d v="2011-08-29T00:00:00"/>
    <n v="17.869999999999997"/>
    <x v="0"/>
    <n v="28"/>
    <n v="46.505050480720442"/>
    <s v="Budget/Accounting Analyst III"/>
    <x v="3"/>
    <s v="Mass Customer"/>
    <s v="Yes"/>
    <n v="15"/>
    <n v="2100"/>
    <s v="NSW"/>
    <n v="11"/>
  </r>
  <r>
    <n v="15835"/>
    <n v="76"/>
    <n v="1793"/>
    <d v="2017-08-10T00:00:00"/>
    <b v="0"/>
    <s v="Approved"/>
    <s v="WeareA2B"/>
    <s v="Standard"/>
    <s v="low"/>
    <s v="medium"/>
    <n v="642.30999999999995"/>
    <n v="513.85"/>
    <d v="1997-01-25T00:00:00"/>
    <n v="128.45999999999992"/>
    <x v="1"/>
    <n v="1"/>
    <n v="34.157105275240987"/>
    <s v="Actuary"/>
    <x v="4"/>
    <s v="Mass Customer"/>
    <s v="Yes"/>
    <n v="2"/>
    <n v="3030"/>
    <s v="VIC"/>
    <n v="7"/>
  </r>
  <r>
    <n v="17122"/>
    <n v="63"/>
    <n v="374"/>
    <d v="2017-08-10T00:00:00"/>
    <b v="0"/>
    <s v="Approved"/>
    <s v="Solex"/>
    <s v="Standard"/>
    <s v="medium"/>
    <s v="medium"/>
    <n v="1483.2"/>
    <n v="99.59"/>
    <d v="2015-05-21T00:00:00"/>
    <n v="1383.6100000000001"/>
    <x v="0"/>
    <n v="95"/>
    <n v="31.548886097158796"/>
    <s v="Senior Financial Analyst"/>
    <x v="4"/>
    <s v="Mass Customer"/>
    <s v="Yes"/>
    <n v="8"/>
    <n v="3165"/>
    <s v="VIC"/>
    <n v="10"/>
  </r>
  <r>
    <n v="17297"/>
    <n v="51"/>
    <n v="3294"/>
    <d v="2017-08-10T00:00:00"/>
    <b v="0"/>
    <s v="Approved"/>
    <s v="OHM Cycles"/>
    <s v="Standard"/>
    <s v="high"/>
    <s v="medium"/>
    <n v="2005.66"/>
    <n v="1203.4000000000001"/>
    <d v="2012-04-10T00:00:00"/>
    <n v="802.26"/>
    <x v="0"/>
    <n v="98"/>
    <n v="37.126968288939622"/>
    <s v="Director of Sales"/>
    <x v="2"/>
    <s v="Affluent Customer"/>
    <s v="No"/>
    <n v="6"/>
    <n v="3350"/>
    <s v="VIC"/>
    <n v="4"/>
  </r>
  <r>
    <n v="17620"/>
    <n v="98"/>
    <n v="1976"/>
    <d v="2017-08-10T00:00:00"/>
    <b v="1"/>
    <s v="Approved"/>
    <s v="Trek Bicycles"/>
    <s v="Standard"/>
    <s v="high"/>
    <s v="medium"/>
    <n v="358.39"/>
    <n v="215.03"/>
    <d v="2004-01-16T00:00:00"/>
    <n v="143.35999999999999"/>
    <x v="0"/>
    <n v="39"/>
    <n v="47.995461439624549"/>
    <s v="Product Engineer"/>
    <x v="2"/>
    <s v="Mass Customer"/>
    <s v="No"/>
    <n v="11"/>
    <n v="3821"/>
    <s v="VIC"/>
    <n v="7"/>
  </r>
  <r>
    <n v="18142"/>
    <n v="6"/>
    <n v="2194"/>
    <d v="2017-08-10T00:00:00"/>
    <b v="1"/>
    <s v="Approved"/>
    <s v="OHM Cycles"/>
    <s v="Standard"/>
    <s v="high"/>
    <s v="medium"/>
    <n v="227.88"/>
    <n v="136.72999999999999"/>
    <d v="2014-03-03T00:00:00"/>
    <n v="91.15"/>
    <x v="1"/>
    <n v="66"/>
    <n v="64.937927193049205"/>
    <s v="Electrical Engineer"/>
    <x v="2"/>
    <s v="Affluent Customer"/>
    <s v="Yes"/>
    <n v="11"/>
    <n v="4153"/>
    <s v="QLD"/>
    <n v="11"/>
  </r>
  <r>
    <n v="19380"/>
    <n v="61"/>
    <n v="2823"/>
    <d v="2017-08-10T00:00:00"/>
    <b v="0"/>
    <s v="Approved"/>
    <s v="OHM Cycles"/>
    <s v="Standard"/>
    <s v="low"/>
    <s v="medium"/>
    <n v="71.16"/>
    <n v="56.93"/>
    <d v="2015-06-17T00:00:00"/>
    <n v="14.229999999999997"/>
    <x v="0"/>
    <n v="83"/>
    <n v="52.321488836884825"/>
    <s v="Budget/Accounting Analyst IV"/>
    <x v="1"/>
    <s v="Mass Customer"/>
    <s v="No"/>
    <n v="7"/>
    <n v="2770"/>
    <s v="NSW"/>
    <n v="6"/>
  </r>
  <r>
    <n v="19849"/>
    <n v="87"/>
    <n v="883"/>
    <d v="2017-08-10T00:00:00"/>
    <b v="0"/>
    <s v="Approved"/>
    <s v="Giant Bicycles"/>
    <s v="Standard"/>
    <s v="high"/>
    <s v="medium"/>
    <n v="1179"/>
    <n v="707.4"/>
    <d v="2003-09-10T00:00:00"/>
    <n v="471.6"/>
    <x v="0"/>
    <n v="59"/>
    <n v="123.67217376839167"/>
    <s v="Recruiter"/>
    <x v="3"/>
    <s v="Mass Customer"/>
    <s v="Yes"/>
    <n v="0"/>
    <n v="2537"/>
    <s v="NSW"/>
    <n v="3"/>
  </r>
  <r>
    <n v="329"/>
    <n v="79"/>
    <n v="1627"/>
    <d v="2017-08-11T00:00:00"/>
    <b v="1"/>
    <s v="Approved"/>
    <s v="Norco Bicycles"/>
    <s v="Standard"/>
    <s v="medium"/>
    <s v="medium"/>
    <n v="1555.58"/>
    <n v="818.01"/>
    <d v="2003-09-09T00:00:00"/>
    <n v="737.56999999999994"/>
    <x v="0"/>
    <n v="82"/>
    <n v="61.743406645104002"/>
    <s v="Librarian"/>
    <x v="6"/>
    <s v="Affluent Customer"/>
    <s v="No"/>
    <n v="16"/>
    <n v="3150"/>
    <s v="VIC"/>
    <n v="9"/>
  </r>
  <r>
    <n v="348"/>
    <n v="40"/>
    <n v="940"/>
    <d v="2017-08-11T00:00:00"/>
    <b v="0"/>
    <s v="Approved"/>
    <s v="OHM Cycles"/>
    <s v="Standard"/>
    <s v="high"/>
    <s v="medium"/>
    <n v="1458.17"/>
    <n v="874.9"/>
    <d v="2006-02-02T00:00:00"/>
    <n v="583.2700000000001"/>
    <x v="1"/>
    <n v="53"/>
    <n v="36.154365549213594"/>
    <s v="Administrative Officer"/>
    <x v="2"/>
    <s v="Mass Customer"/>
    <s v="No"/>
    <n v="9"/>
    <n v="4570"/>
    <s v="QLD"/>
    <n v="2"/>
  </r>
  <r>
    <n v="1641"/>
    <n v="69"/>
    <n v="98"/>
    <d v="2017-08-11T00:00:00"/>
    <b v="0"/>
    <s v="Approved"/>
    <s v="Giant Bicycles"/>
    <s v="Road"/>
    <s v="medium"/>
    <s v="medium"/>
    <n v="792.9"/>
    <n v="594.67999999999995"/>
    <d v="1992-10-02T00:00:00"/>
    <n v="198.22000000000003"/>
    <x v="1"/>
    <n v="16"/>
    <n v="67.422858699898526"/>
    <s v="Safety Technician IV"/>
    <x v="0"/>
    <s v="Mass Customer"/>
    <s v="No"/>
    <n v="7"/>
    <n v="2209"/>
    <s v="NSW"/>
    <n v="10"/>
  </r>
  <r>
    <n v="2320"/>
    <n v="15"/>
    <n v="2353"/>
    <d v="2017-08-11T00:00:00"/>
    <b v="1"/>
    <s v="Approved"/>
    <s v="Norco Bicycles"/>
    <s v="Standard"/>
    <s v="low"/>
    <s v="medium"/>
    <n v="958.74"/>
    <n v="748.9"/>
    <d v="2013-03-12T00:00:00"/>
    <n v="209.84000000000003"/>
    <x v="0"/>
    <n v="76"/>
    <n v="44.628338151953315"/>
    <s v="Health Coach IV"/>
    <x v="0"/>
    <s v="Affluent Customer"/>
    <s v="Yes"/>
    <n v="12"/>
    <n v="2262"/>
    <s v="NSW"/>
    <n v="6"/>
  </r>
  <r>
    <n v="2395"/>
    <n v="90"/>
    <n v="810"/>
    <d v="2017-08-11T00:00:00"/>
    <b v="1"/>
    <s v="Approved"/>
    <s v="Norco Bicycles"/>
    <s v="Standard"/>
    <s v="low"/>
    <s v="medium"/>
    <n v="363.01"/>
    <n v="290.41000000000003"/>
    <d v="2002-10-10T00:00:00"/>
    <n v="72.599999999999966"/>
    <x v="0"/>
    <n v="83"/>
    <n v="25.3461463711314"/>
    <s v="Software Test Engineer IV"/>
    <x v="0"/>
    <s v="Mass Customer"/>
    <s v="Yes"/>
    <n v="1"/>
    <n v="2173"/>
    <s v="NSW"/>
    <n v="9"/>
  </r>
  <r>
    <n v="3293"/>
    <n v="69"/>
    <n v="3200"/>
    <d v="2017-08-11T00:00:00"/>
    <b v="1"/>
    <s v="Approved"/>
    <s v="Giant Bicycles"/>
    <s v="Road"/>
    <s v="medium"/>
    <s v="medium"/>
    <n v="792.9"/>
    <n v="594.67999999999995"/>
    <d v="1992-10-02T00:00:00"/>
    <n v="198.22000000000003"/>
    <x v="0"/>
    <n v="98"/>
    <n v="27.765324453323181"/>
    <s v="Environmental Tech"/>
    <x v="2"/>
    <s v="Mass Customer"/>
    <s v="No"/>
    <n v="1"/>
    <n v="4130"/>
    <s v="QLD"/>
    <n v="7"/>
  </r>
  <r>
    <n v="4307"/>
    <n v="93"/>
    <n v="559"/>
    <d v="2017-08-11T00:00:00"/>
    <b v="1"/>
    <s v="Approved"/>
    <s v="OHM Cycles"/>
    <s v="Standard"/>
    <s v="high"/>
    <s v="medium"/>
    <n v="1458.17"/>
    <n v="874.9"/>
    <d v="1997-05-10T00:00:00"/>
    <n v="583.2700000000001"/>
    <x v="0"/>
    <n v="96"/>
    <n v="35.433817604008112"/>
    <s v="Payment Adjustment Coordinator"/>
    <x v="5"/>
    <s v="High Net Worth"/>
    <s v="Yes"/>
    <n v="16"/>
    <n v="2116"/>
    <s v="NSW"/>
    <n v="10"/>
  </r>
  <r>
    <n v="4474"/>
    <n v="66"/>
    <n v="1533"/>
    <d v="2017-08-11T00:00:00"/>
    <b v="0"/>
    <s v="Approved"/>
    <s v="Giant Bicycles"/>
    <s v="Road"/>
    <s v="low"/>
    <s v="small"/>
    <n v="590.26"/>
    <n v="525.33000000000004"/>
    <d v="1995-10-24T00:00:00"/>
    <n v="64.92999999999995"/>
    <x v="0"/>
    <n v="27"/>
    <n v="46.116009384830029"/>
    <s v="Social Worker"/>
    <x v="0"/>
    <s v="Affluent Customer"/>
    <s v="Yes"/>
    <n v="8"/>
    <n v="2567"/>
    <s v="NSW"/>
    <n v="10"/>
  </r>
  <r>
    <n v="4529"/>
    <n v="74"/>
    <n v="3103"/>
    <d v="2017-08-11T00:00:00"/>
    <b v="1"/>
    <s v="Approved"/>
    <s v="WeareA2B"/>
    <s v="Standard"/>
    <s v="medium"/>
    <s v="medium"/>
    <n v="1228.07"/>
    <n v="400.91"/>
    <d v="2000-05-22T00:00:00"/>
    <n v="827.15999999999985"/>
    <x v="1"/>
    <n v="37"/>
    <n v="69.828338151953318"/>
    <s v="Safety Technician II"/>
    <x v="5"/>
    <s v="Mass Customer"/>
    <s v="No"/>
    <n v="20"/>
    <n v="4014"/>
    <s v="QLD"/>
    <n v="7"/>
  </r>
  <r>
    <n v="4766"/>
    <n v="92"/>
    <n v="1808"/>
    <d v="2017-08-11T00:00:00"/>
    <b v="0"/>
    <s v="Approved"/>
    <s v="WeareA2B"/>
    <s v="Touring"/>
    <s v="medium"/>
    <s v="large"/>
    <n v="1890.39"/>
    <n v="260.14"/>
    <d v="1994-09-09T00:00:00"/>
    <n v="1630.25"/>
    <x v="0"/>
    <n v="45"/>
    <n v="57.66943404236428"/>
    <s v="Information Systems Manager"/>
    <x v="5"/>
    <s v="High Net Worth"/>
    <s v="No"/>
    <n v="17"/>
    <n v="2095"/>
    <s v="NSW"/>
    <n v="9"/>
  </r>
  <r>
    <n v="4957"/>
    <n v="71"/>
    <n v="3285"/>
    <d v="2017-08-11T00:00:00"/>
    <b v="1"/>
    <s v="Cancelled"/>
    <s v="Solex"/>
    <s v="Standard"/>
    <s v="high"/>
    <s v="large"/>
    <n v="1842.92"/>
    <n v="1105.75"/>
    <d v="2002-08-31T00:00:00"/>
    <n v="737.17000000000007"/>
    <x v="0"/>
    <n v="98"/>
    <n v="36.614639521816329"/>
    <s v="Recruiter"/>
    <x v="0"/>
    <s v="Affluent Customer"/>
    <s v="Yes"/>
    <n v="9"/>
    <n v="3059"/>
    <s v="VIC"/>
    <n v="9"/>
  </r>
  <r>
    <n v="6027"/>
    <n v="13"/>
    <n v="1267"/>
    <d v="2017-08-11T00:00:00"/>
    <b v="0"/>
    <s v="Approved"/>
    <s v="Solex"/>
    <s v="Standard"/>
    <s v="medium"/>
    <s v="medium"/>
    <n v="1163.8900000000001"/>
    <n v="589.27"/>
    <d v="2013-03-12T00:00:00"/>
    <n v="574.62000000000012"/>
    <x v="1"/>
    <n v="68"/>
    <n v="44.195461439624552"/>
    <s v="Safety Technician IV"/>
    <x v="6"/>
    <s v="Affluent Customer"/>
    <s v="Yes"/>
    <n v="19"/>
    <n v="4655"/>
    <s v="QLD"/>
    <n v="3"/>
  </r>
  <r>
    <n v="6587"/>
    <n v="16"/>
    <n v="2009"/>
    <d v="2017-08-11T00:00:00"/>
    <b v="0"/>
    <s v="Approved"/>
    <s v="Norco Bicycles"/>
    <s v="Standard"/>
    <s v="high"/>
    <s v="small"/>
    <n v="1661.92"/>
    <n v="1479.11"/>
    <d v="2010-05-05T00:00:00"/>
    <n v="182.81000000000017"/>
    <x v="1"/>
    <n v="77"/>
    <n v="63.422858699898526"/>
    <s v="Staff Accountant IV"/>
    <x v="0"/>
    <s v="Affluent Customer"/>
    <s v="Yes"/>
    <n v="19"/>
    <n v="2763"/>
    <s v="NSW"/>
    <n v="8"/>
  </r>
  <r>
    <n v="7146"/>
    <n v="24"/>
    <n v="150"/>
    <d v="2017-08-11T00:00:00"/>
    <b v="0"/>
    <s v="Approved"/>
    <s v="Solex"/>
    <s v="Road"/>
    <s v="medium"/>
    <s v="large"/>
    <n v="1777.8"/>
    <n v="820.78"/>
    <d v="2011-05-07T00:00:00"/>
    <n v="957.02"/>
    <x v="0"/>
    <n v="41"/>
    <n v="39.970803905377977"/>
    <s v="Cost Accountant"/>
    <x v="4"/>
    <s v="Affluent Customer"/>
    <s v="No"/>
    <n v="17"/>
    <n v="2330"/>
    <s v="NSW"/>
    <n v="7"/>
  </r>
  <r>
    <n v="7862"/>
    <n v="64"/>
    <n v="1982"/>
    <d v="2017-08-11T00:00:00"/>
    <b v="0"/>
    <s v="Approved"/>
    <s v="Giant Bicycles"/>
    <s v="Standard"/>
    <s v="high"/>
    <s v="small"/>
    <n v="1977.36"/>
    <n v="1759.85"/>
    <d v="2010-11-05T00:00:00"/>
    <n v="217.51"/>
    <x v="1"/>
    <n v="62"/>
    <n v="55.379023083460169"/>
    <s v="Senior Cost Accountant"/>
    <x v="4"/>
    <s v="High Net Worth"/>
    <s v="Yes"/>
    <n v="16"/>
    <n v="2428"/>
    <s v="NSW"/>
    <n v="2"/>
  </r>
  <r>
    <n v="8134"/>
    <n v="2"/>
    <n v="525"/>
    <d v="2017-08-11T00:00:00"/>
    <b v="1"/>
    <s v="Approved"/>
    <s v="Solex"/>
    <s v="Standard"/>
    <s v="medium"/>
    <s v="medium"/>
    <n v="71.489999999999995"/>
    <n v="53.62"/>
    <d v="2012-09-15T00:00:00"/>
    <n v="17.869999999999997"/>
    <x v="0"/>
    <n v="16"/>
    <n v="43.499571028665649"/>
    <s v="Chemical Engineer"/>
    <x v="2"/>
    <s v="Mass Customer"/>
    <s v="Yes"/>
    <n v="9"/>
    <n v="3282"/>
    <s v="VIC"/>
    <n v="2"/>
  </r>
  <r>
    <n v="8847"/>
    <n v="97"/>
    <n v="2821"/>
    <d v="2017-08-11T00:00:00"/>
    <b v="0"/>
    <s v="Approved"/>
    <s v="Solex"/>
    <s v="Standard"/>
    <s v="medium"/>
    <s v="large"/>
    <n v="202.62"/>
    <n v="151.96"/>
    <d v="2016-03-29T00:00:00"/>
    <n v="50.66"/>
    <x v="1"/>
    <n v="44"/>
    <n v="38.5488860971588"/>
    <s v="Human Resources Assistant III"/>
    <x v="1"/>
    <s v="Affluent Customer"/>
    <s v="No"/>
    <n v="11"/>
    <n v="2099"/>
    <s v="NSW"/>
    <n v="11"/>
  </r>
  <r>
    <n v="9263"/>
    <n v="62"/>
    <n v="248"/>
    <d v="2017-08-11T00:00:00"/>
    <b v="0"/>
    <s v="Approved"/>
    <s v="Solex"/>
    <s v="Standard"/>
    <s v="medium"/>
    <s v="medium"/>
    <n v="478.16"/>
    <n v="298.72000000000003"/>
    <d v="2012-05-18T00:00:00"/>
    <n v="179.44"/>
    <x v="0"/>
    <n v="62"/>
    <n v="45.329708014967018"/>
    <s v="Clinical Specialist"/>
    <x v="0"/>
    <s v="Affluent Customer"/>
    <s v="Yes"/>
    <n v="12"/>
    <n v="2102"/>
    <s v="NSW"/>
    <n v="10"/>
  </r>
  <r>
    <n v="9407"/>
    <n v="37"/>
    <n v="1298"/>
    <d v="2017-08-11T00:00:00"/>
    <b v="1"/>
    <s v="Approved"/>
    <s v="OHM Cycles"/>
    <s v="Standard"/>
    <s v="low"/>
    <s v="medium"/>
    <n v="1793.43"/>
    <n v="248.82"/>
    <d v="1999-07-20T00:00:00"/>
    <n v="1544.6100000000001"/>
    <x v="1"/>
    <n v="91"/>
    <n v="49.35710527524099"/>
    <s v="Research Nurse"/>
    <x v="0"/>
    <s v="Mass Customer"/>
    <s v="No"/>
    <n v="16"/>
    <n v="4205"/>
    <s v="QLD"/>
    <n v="5"/>
  </r>
  <r>
    <n v="9888"/>
    <n v="87"/>
    <n v="2238"/>
    <d v="2017-08-11T00:00:00"/>
    <b v="1"/>
    <s v="Approved"/>
    <s v="Giant Bicycles"/>
    <s v="Standard"/>
    <s v="high"/>
    <s v="medium"/>
    <n v="1179"/>
    <n v="707.4"/>
    <d v="2003-09-10T00:00:00"/>
    <n v="471.6"/>
    <x v="0"/>
    <n v="83"/>
    <n v="44.913269658802633"/>
    <s v="Director of Sales"/>
    <x v="5"/>
    <s v="Mass Customer"/>
    <s v="Yes"/>
    <n v="14"/>
    <n v="3079"/>
    <s v="VIC"/>
    <n v="9"/>
  </r>
  <r>
    <n v="10063"/>
    <n v="58"/>
    <n v="53"/>
    <d v="2017-08-11T00:00:00"/>
    <b v="0"/>
    <s v="Approved"/>
    <s v="OHM Cycles"/>
    <s v="Standard"/>
    <s v="medium"/>
    <s v="medium"/>
    <n v="912.52"/>
    <n v="141.4"/>
    <d v="2015-10-18T00:00:00"/>
    <n v="771.12"/>
    <x v="1"/>
    <n v="57"/>
    <n v="69.337927193049211"/>
    <s v="Software Test Engineer II"/>
    <x v="4"/>
    <s v="Mass Customer"/>
    <s v="No"/>
    <n v="16"/>
    <n v="4350"/>
    <s v="QLD"/>
    <n v="3"/>
  </r>
  <r>
    <n v="10912"/>
    <n v="55"/>
    <n v="2711"/>
    <d v="2017-08-11T00:00:00"/>
    <b v="0"/>
    <s v="Approved"/>
    <s v="Trek Bicycles"/>
    <s v="Road"/>
    <s v="medium"/>
    <s v="large"/>
    <n v="1894.19"/>
    <n v="598.76"/>
    <d v="2003-07-21T00:00:00"/>
    <n v="1295.43"/>
    <x v="1"/>
    <n v="77"/>
    <n v="52.957105275240991"/>
    <s v="Biostatistician II"/>
    <x v="0"/>
    <s v="Affluent Customer"/>
    <s v="No"/>
    <n v="6"/>
    <n v="2095"/>
    <s v="NSW"/>
    <n v="11"/>
  </r>
  <r>
    <n v="11634"/>
    <n v="61"/>
    <n v="648"/>
    <d v="2017-08-11T00:00:00"/>
    <b v="0"/>
    <s v="Approved"/>
    <s v="OHM Cycles"/>
    <s v="Standard"/>
    <s v="low"/>
    <s v="medium"/>
    <n v="71.16"/>
    <n v="56.93"/>
    <d v="2015-06-17T00:00:00"/>
    <n v="14.229999999999997"/>
    <x v="1"/>
    <n v="61"/>
    <n v="45.192721713597152"/>
    <s v="Accountant II"/>
    <x v="4"/>
    <s v="Mass Customer"/>
    <s v="Yes"/>
    <n v="9"/>
    <n v="4551"/>
    <s v="QLD"/>
    <n v="7"/>
  </r>
  <r>
    <n v="12190"/>
    <n v="0"/>
    <n v="1553"/>
    <d v="2017-08-11T00:00:00"/>
    <b v="0"/>
    <s v="Approved"/>
    <s v="Giant Bicycles"/>
    <s v="Standard"/>
    <s v="medium"/>
    <s v="large"/>
    <n v="569.55999999999995"/>
    <n v="528.42999999999995"/>
    <d v="2003-09-10T00:00:00"/>
    <n v="41.129999999999995"/>
    <x v="1"/>
    <n v="80"/>
    <n v="67.217379247843724"/>
    <s v="Administrative Assistant IV"/>
    <x v="5"/>
    <s v="High Net Worth"/>
    <s v="No"/>
    <n v="7"/>
    <n v="2148"/>
    <s v="NSW"/>
    <n v="8"/>
  </r>
  <r>
    <n v="12583"/>
    <n v="39"/>
    <n v="2201"/>
    <d v="2017-08-11T00:00:00"/>
    <b v="1"/>
    <s v="Approved"/>
    <s v="Giant Bicycles"/>
    <s v="Standard"/>
    <s v="medium"/>
    <s v="large"/>
    <n v="1812.75"/>
    <n v="582.48"/>
    <d v="2007-12-11T00:00:00"/>
    <n v="1230.27"/>
    <x v="1"/>
    <n v="23"/>
    <n v="24.65573541222729"/>
    <s v="Design Engineer"/>
    <x v="4"/>
    <s v="Affluent Customer"/>
    <s v="Yes"/>
    <n v="1"/>
    <n v="4055"/>
    <s v="QLD"/>
    <n v="7"/>
  </r>
  <r>
    <n v="13267"/>
    <n v="3"/>
    <n v="2308"/>
    <d v="2017-08-11T00:00:00"/>
    <b v="0"/>
    <s v="Approved"/>
    <s v="Trek Bicycles"/>
    <s v="Standard"/>
    <s v="medium"/>
    <s v="large"/>
    <n v="2091.4699999999998"/>
    <n v="388.92"/>
    <d v="2003-02-07T00:00:00"/>
    <n v="1702.5499999999997"/>
    <x v="0"/>
    <n v="57"/>
    <n v="60.414639521816333"/>
    <s v="Paralegal"/>
    <x v="4"/>
    <s v="Mass Customer"/>
    <s v="Yes"/>
    <n v="17"/>
    <n v="3115"/>
    <s v="VIC"/>
    <n v="9"/>
  </r>
  <r>
    <n v="13615"/>
    <n v="54"/>
    <n v="1940"/>
    <d v="2017-08-11T00:00:00"/>
    <b v="1"/>
    <s v="Approved"/>
    <s v="WeareA2B"/>
    <s v="Standard"/>
    <s v="medium"/>
    <s v="medium"/>
    <n v="1807.45"/>
    <n v="778.69"/>
    <d v="2016-12-06T00:00:00"/>
    <n v="1028.76"/>
    <x v="1"/>
    <n v="81"/>
    <n v="46.450255960172498"/>
    <s v="Teacher"/>
    <x v="2"/>
    <s v="High Net Worth"/>
    <s v="Yes"/>
    <n v="8"/>
    <n v="4226"/>
    <s v="QLD"/>
    <n v="6"/>
  </r>
  <r>
    <n v="13673"/>
    <n v="66"/>
    <n v="2301"/>
    <d v="2017-08-11T00:00:00"/>
    <b v="0"/>
    <s v="Cancelled"/>
    <s v="Giant Bicycles"/>
    <s v="Road"/>
    <s v="low"/>
    <s v="small"/>
    <n v="590.26"/>
    <n v="525.33000000000004"/>
    <d v="2010-08-20T00:00:00"/>
    <n v="64.92999999999995"/>
    <x v="1"/>
    <n v="20"/>
    <n v="56.795461439624553"/>
    <s v="Senior Cost Accountant"/>
    <x v="4"/>
    <s v="Mass Customer"/>
    <s v="Yes"/>
    <n v="19"/>
    <n v="4101"/>
    <s v="QLD"/>
    <n v="10"/>
  </r>
  <r>
    <n v="13835"/>
    <n v="85"/>
    <n v="626"/>
    <d v="2017-08-11T00:00:00"/>
    <b v="1"/>
    <s v="Approved"/>
    <s v="WeareA2B"/>
    <s v="Standard"/>
    <s v="medium"/>
    <s v="medium"/>
    <n v="752.64"/>
    <n v="205.36"/>
    <d v="2015-08-02T00:00:00"/>
    <n v="547.28"/>
    <x v="0"/>
    <n v="33"/>
    <n v="30.707790206747838"/>
    <s v="Geological Engineer"/>
    <x v="2"/>
    <s v="Mass Customer"/>
    <s v="No"/>
    <n v="2"/>
    <n v="4178"/>
    <s v="QLD"/>
    <n v="7"/>
  </r>
  <r>
    <n v="14342"/>
    <n v="27"/>
    <n v="1959"/>
    <d v="2017-08-11T00:00:00"/>
    <b v="1"/>
    <s v="Approved"/>
    <s v="Trek Bicycles"/>
    <s v="Standard"/>
    <s v="medium"/>
    <s v="medium"/>
    <n v="499.53"/>
    <n v="388.72"/>
    <d v="2016-11-22T00:00:00"/>
    <n v="110.80999999999995"/>
    <x v="0"/>
    <n v="62"/>
    <n v="44.90231075469304"/>
    <s v="Director of Sales"/>
    <x v="0"/>
    <s v="Mass Customer"/>
    <s v="Yes"/>
    <n v="16"/>
    <n v="4152"/>
    <s v="QLD"/>
    <n v="9"/>
  </r>
  <r>
    <n v="15479"/>
    <n v="66"/>
    <n v="3286"/>
    <d v="2017-08-11T00:00:00"/>
    <b v="1"/>
    <s v="Approved"/>
    <s v="Giant Bicycles"/>
    <s v="Road"/>
    <s v="low"/>
    <s v="small"/>
    <n v="590.26"/>
    <n v="525.33000000000004"/>
    <d v="2010-11-05T00:00:00"/>
    <n v="64.92999999999995"/>
    <x v="1"/>
    <n v="51"/>
    <n v="62.209160069761538"/>
    <s v="Assistant Media Planner"/>
    <x v="6"/>
    <s v="Mass Customer"/>
    <s v="No"/>
    <n v="20"/>
    <n v="3977"/>
    <s v="VIC"/>
    <n v="7"/>
  </r>
  <r>
    <n v="15789"/>
    <n v="15"/>
    <n v="1878"/>
    <d v="2017-08-11T00:00:00"/>
    <b v="1"/>
    <s v="Approved"/>
    <s v="Norco Bicycles"/>
    <s v="Standard"/>
    <s v="low"/>
    <s v="medium"/>
    <n v="958.74"/>
    <n v="748.9"/>
    <d v="2005-12-07T00:00:00"/>
    <n v="209.84000000000003"/>
    <x v="1"/>
    <n v="13"/>
    <n v="68.78450253551496"/>
    <s v="Account Coordinator"/>
    <x v="0"/>
    <s v="Affluent Customer"/>
    <s v="No"/>
    <n v="10"/>
    <n v="4510"/>
    <s v="QLD"/>
    <n v="1"/>
  </r>
  <r>
    <n v="15996"/>
    <n v="22"/>
    <n v="232"/>
    <d v="2017-08-11T00:00:00"/>
    <b v="0"/>
    <s v="Approved"/>
    <s v="WeareA2B"/>
    <s v="Standard"/>
    <s v="medium"/>
    <s v="medium"/>
    <n v="60.34"/>
    <n v="45.26"/>
    <d v="1993-07-15T00:00:00"/>
    <n v="15.080000000000005"/>
    <x v="1"/>
    <n v="48"/>
    <n v="35.748886097158795"/>
    <s v="Professor"/>
    <x v="5"/>
    <s v="Mass Customer"/>
    <s v="No"/>
    <n v="12"/>
    <n v="2145"/>
    <s v="NSW"/>
    <n v="9"/>
  </r>
  <r>
    <n v="16699"/>
    <n v="87"/>
    <n v="1192"/>
    <d v="2017-08-11T00:00:00"/>
    <b v="0"/>
    <s v="Approved"/>
    <s v="Giant Bicycles"/>
    <s v="Standard"/>
    <s v="high"/>
    <s v="medium"/>
    <n v="1179"/>
    <n v="707.4"/>
    <d v="1997-08-25T00:00:00"/>
    <n v="471.6"/>
    <x v="0"/>
    <n v="20"/>
    <n v="53.674913494419073"/>
    <s v="VP Quality Control"/>
    <x v="2"/>
    <s v="Mass Customer"/>
    <s v="No"/>
    <n v="16"/>
    <n v="2168"/>
    <s v="NSW"/>
    <n v="9"/>
  </r>
  <r>
    <n v="17286"/>
    <n v="39"/>
    <n v="2948"/>
    <d v="2017-08-11T00:00:00"/>
    <b v="1"/>
    <s v="Approved"/>
    <s v="Giant Bicycles"/>
    <s v="Standard"/>
    <s v="medium"/>
    <s v="large"/>
    <n v="1812.75"/>
    <n v="582.48"/>
    <d v="2006-02-02T00:00:00"/>
    <n v="1230.27"/>
    <x v="1"/>
    <n v="75"/>
    <n v="26.557105275240989"/>
    <s v="Internal Auditor"/>
    <x v="2"/>
    <s v="Mass Customer"/>
    <s v="Yes"/>
    <n v="2"/>
    <n v="4105"/>
    <s v="QLD"/>
    <n v="9"/>
  </r>
  <r>
    <n v="17304"/>
    <n v="52"/>
    <n v="3322"/>
    <d v="2017-08-11T00:00:00"/>
    <b v="0"/>
    <s v="Approved"/>
    <s v="OHM Cycles"/>
    <s v="Road"/>
    <s v="medium"/>
    <s v="medium"/>
    <n v="1280.28"/>
    <n v="829.51"/>
    <d v="1997-10-04T00:00:00"/>
    <n v="450.77"/>
    <x v="1"/>
    <n v="38"/>
    <n v="123.67217376839167"/>
    <s v="Financial Analyst"/>
    <x v="4"/>
    <s v="Affluent Customer"/>
    <s v="Yes"/>
    <n v="0"/>
    <n v="2094"/>
    <s v="NSW"/>
    <n v="10"/>
  </r>
  <r>
    <n v="19236"/>
    <n v="79"/>
    <n v="1477"/>
    <d v="2017-08-11T00:00:00"/>
    <b v="0"/>
    <s v="Approved"/>
    <s v="Norco Bicycles"/>
    <s v="Standard"/>
    <s v="medium"/>
    <s v="medium"/>
    <n v="1555.58"/>
    <n v="818.01"/>
    <d v="2013-09-16T00:00:00"/>
    <n v="737.56999999999994"/>
    <x v="1"/>
    <n v="25"/>
    <n v="123.67217376839167"/>
    <s v="Actuary"/>
    <x v="4"/>
    <s v="Mass Customer"/>
    <s v="Yes"/>
    <n v="0"/>
    <n v="2440"/>
    <s v="NSW"/>
    <n v="3"/>
  </r>
  <r>
    <n v="231"/>
    <n v="46"/>
    <n v="37"/>
    <d v="2017-08-12T00:00:00"/>
    <b v="1"/>
    <s v="Approved"/>
    <s v="OHM Cycles"/>
    <s v="Standard"/>
    <s v="low"/>
    <s v="medium"/>
    <n v="1793.43"/>
    <n v="248.82"/>
    <d v="1999-07-20T00:00:00"/>
    <n v="1544.6100000000001"/>
    <x v="0"/>
    <n v="33"/>
    <n v="37.636557330035508"/>
    <s v="Social Worker"/>
    <x v="0"/>
    <s v="High Net Worth"/>
    <s v="No"/>
    <n v="16"/>
    <n v="4726"/>
    <s v="QLD"/>
    <n v="1"/>
  </r>
  <r>
    <n v="617"/>
    <n v="12"/>
    <n v="3285"/>
    <d v="2017-08-12T00:00:00"/>
    <b v="0"/>
    <s v="Approved"/>
    <s v="WeareA2B"/>
    <s v="Standard"/>
    <s v="medium"/>
    <s v="medium"/>
    <n v="1231.1500000000001"/>
    <n v="161.6"/>
    <d v="1996-11-09T00:00:00"/>
    <n v="1069.5500000000002"/>
    <x v="0"/>
    <n v="98"/>
    <n v="36.614639521816329"/>
    <s v="Recruiter"/>
    <x v="0"/>
    <s v="Affluent Customer"/>
    <s v="Yes"/>
    <n v="9"/>
    <n v="3059"/>
    <s v="VIC"/>
    <n v="9"/>
  </r>
  <r>
    <n v="624"/>
    <n v="0"/>
    <n v="1600"/>
    <d v="2017-08-12T00:00:00"/>
    <b v="0"/>
    <s v="Approved"/>
    <s v="Norco Bicycles"/>
    <s v="Road"/>
    <s v="medium"/>
    <s v="medium"/>
    <n v="543.39"/>
    <n v="407.54"/>
    <d v="2016-11-22T00:00:00"/>
    <n v="135.84999999999997"/>
    <x v="1"/>
    <n v="65"/>
    <n v="38.225598425925924"/>
    <s v="Senior Financial Analyst"/>
    <x v="4"/>
    <s v="High Net Worth"/>
    <s v="No"/>
    <n v="2"/>
    <n v="4220"/>
    <s v="QLD"/>
    <n v="9"/>
  </r>
  <r>
    <n v="1773"/>
    <n v="99"/>
    <n v="2019"/>
    <d v="2017-08-12T00:00:00"/>
    <b v="1"/>
    <s v="Approved"/>
    <s v="Trek Bicycles"/>
    <s v="Road"/>
    <s v="low"/>
    <s v="small"/>
    <n v="1720.7"/>
    <n v="1531.42"/>
    <d v="2006-10-01T00:00:00"/>
    <n v="189.27999999999997"/>
    <x v="1"/>
    <n v="80"/>
    <n v="69.932447740994419"/>
    <s v="VP Marketing"/>
    <x v="6"/>
    <s v="High Net Worth"/>
    <s v="No"/>
    <n v="17"/>
    <n v="4825"/>
    <s v="QLD"/>
    <n v="2"/>
  </r>
  <r>
    <n v="2058"/>
    <n v="66"/>
    <n v="1078"/>
    <d v="2017-08-12T00:00:00"/>
    <b v="1"/>
    <s v="Approved"/>
    <s v="Giant Bicycles"/>
    <s v="Road"/>
    <s v="low"/>
    <s v="small"/>
    <n v="590.26"/>
    <n v="525.33000000000004"/>
    <d v="2010-11-05T00:00:00"/>
    <n v="64.92999999999995"/>
    <x v="0"/>
    <n v="8"/>
    <n v="47.189981987569759"/>
    <s v="Executive Secretary"/>
    <x v="2"/>
    <s v="Mass Customer"/>
    <s v="No"/>
    <n v="20"/>
    <n v="2193"/>
    <s v="NSW"/>
    <n v="9"/>
  </r>
  <r>
    <n v="2797"/>
    <n v="72"/>
    <n v="848"/>
    <d v="2017-08-12T00:00:00"/>
    <b v="0"/>
    <s v="Approved"/>
    <s v="Norco Bicycles"/>
    <s v="Standard"/>
    <s v="medium"/>
    <s v="medium"/>
    <n v="360.4"/>
    <n v="270.3"/>
    <d v="2016-12-06T00:00:00"/>
    <n v="90.099999999999966"/>
    <x v="0"/>
    <n v="66"/>
    <n v="44.135187467021808"/>
    <s v="VP Product Management"/>
    <x v="2"/>
    <s v="Mass Customer"/>
    <s v="No"/>
    <n v="13"/>
    <n v="4215"/>
    <s v="QLD"/>
    <n v="7"/>
  </r>
  <r>
    <n v="2887"/>
    <n v="0"/>
    <n v="2770"/>
    <d v="2017-08-12T00:00:00"/>
    <b v="0"/>
    <s v="Approved"/>
    <s v="Norco Bicycles"/>
    <s v="Road"/>
    <s v="medium"/>
    <s v="medium"/>
    <n v="543.39"/>
    <n v="407.54"/>
    <d v="1999-07-20T00:00:00"/>
    <n v="135.84999999999997"/>
    <x v="1"/>
    <n v="31"/>
    <n v="46.535187467021814"/>
    <s v="VP Quality Control"/>
    <x v="2"/>
    <s v="High Net Worth"/>
    <s v="Yes"/>
    <n v="13"/>
    <n v="2444"/>
    <s v="NSW"/>
    <n v="6"/>
  </r>
  <r>
    <n v="3775"/>
    <n v="30"/>
    <n v="3325"/>
    <d v="2017-08-12T00:00:00"/>
    <b v="1"/>
    <s v="Approved"/>
    <s v="OHM Cycles"/>
    <s v="Standard"/>
    <s v="medium"/>
    <s v="medium"/>
    <n v="1227.3399999999999"/>
    <n v="770.89"/>
    <d v="1994-08-10T00:00:00"/>
    <n v="456.44999999999993"/>
    <x v="1"/>
    <n v="32"/>
    <n v="26.833817604008111"/>
    <s v="Database Administrator IV"/>
    <x v="2"/>
    <s v="High Net Worth"/>
    <s v="No"/>
    <n v="1"/>
    <n v="2870"/>
    <s v="NSW"/>
    <n v="2"/>
  </r>
  <r>
    <n v="3893"/>
    <n v="38"/>
    <n v="2627"/>
    <d v="2017-08-12T00:00:00"/>
    <b v="0"/>
    <s v="Approved"/>
    <s v="Solex"/>
    <s v="Standard"/>
    <s v="medium"/>
    <s v="medium"/>
    <n v="1577.53"/>
    <n v="826.51"/>
    <d v="2010-06-07T00:00:00"/>
    <n v="751.02"/>
    <x v="1"/>
    <n v="42"/>
    <n v="51.795461439624553"/>
    <s v="Budget/Accounting Analyst II"/>
    <x v="5"/>
    <s v="Mass Customer"/>
    <s v="Yes"/>
    <n v="12"/>
    <n v="2753"/>
    <s v="NSW"/>
    <n v="7"/>
  </r>
  <r>
    <n v="4323"/>
    <n v="0"/>
    <n v="894"/>
    <d v="2017-08-12T00:00:00"/>
    <b v="0"/>
    <s v="Approved"/>
    <s v="WeareA2B"/>
    <s v="Standard"/>
    <s v="medium"/>
    <s v="small"/>
    <n v="175.89"/>
    <n v="131.91999999999999"/>
    <d v="2003-07-21T00:00:00"/>
    <n v="43.97"/>
    <x v="1"/>
    <n v="97"/>
    <n v="52.658475138254687"/>
    <s v="Desktop Support Technician"/>
    <x v="4"/>
    <s v="High Net Worth"/>
    <s v="Yes"/>
    <n v="9"/>
    <n v="2165"/>
    <s v="NSW"/>
    <n v="9"/>
  </r>
  <r>
    <n v="4463"/>
    <n v="81"/>
    <n v="1363"/>
    <d v="2017-08-12T00:00:00"/>
    <b v="0"/>
    <s v="Approved"/>
    <s v="Norco Bicycles"/>
    <s v="Standard"/>
    <s v="medium"/>
    <s v="small"/>
    <n v="586.45000000000005"/>
    <n v="521.94000000000005"/>
    <d v="1991-07-10T00:00:00"/>
    <n v="64.509999999999991"/>
    <x v="0"/>
    <n v="20"/>
    <n v="61.836557330035511"/>
    <s v="Associate Professor"/>
    <x v="4"/>
    <s v="Mass Customer"/>
    <s v="No"/>
    <n v="18"/>
    <n v="3222"/>
    <s v="VIC"/>
    <n v="5"/>
  </r>
  <r>
    <n v="4568"/>
    <n v="2"/>
    <n v="304"/>
    <d v="2017-08-12T00:00:00"/>
    <b v="0"/>
    <s v="Approved"/>
    <s v="Solex"/>
    <s v="Standard"/>
    <s v="medium"/>
    <s v="medium"/>
    <n v="71.489999999999995"/>
    <n v="53.62"/>
    <d v="2011-08-29T00:00:00"/>
    <n v="17.869999999999997"/>
    <x v="0"/>
    <n v="59"/>
    <n v="54.387242261542362"/>
    <s v="VP Marketing"/>
    <x v="2"/>
    <s v="Mass Customer"/>
    <s v="Yes"/>
    <n v="15"/>
    <n v="2035"/>
    <s v="NSW"/>
    <n v="11"/>
  </r>
  <r>
    <n v="4610"/>
    <n v="36"/>
    <n v="1992"/>
    <d v="2017-08-12T00:00:00"/>
    <b v="0"/>
    <s v="Approved"/>
    <s v="Solex"/>
    <s v="Standard"/>
    <s v="low"/>
    <s v="medium"/>
    <n v="945.04"/>
    <n v="507.58"/>
    <d v="2011-05-09T00:00:00"/>
    <n v="437.46"/>
    <x v="1"/>
    <n v="35"/>
    <n v="27.800940891679346"/>
    <s v="Web Developer I"/>
    <x v="2"/>
    <s v="Mass Customer"/>
    <s v="Yes"/>
    <n v="3"/>
    <n v="2077"/>
    <s v="NSW"/>
    <n v="10"/>
  </r>
  <r>
    <n v="6059"/>
    <n v="81"/>
    <n v="1970"/>
    <d v="2017-08-12T00:00:00"/>
    <b v="1"/>
    <s v="Approved"/>
    <s v="Norco Bicycles"/>
    <s v="Standard"/>
    <s v="medium"/>
    <s v="small"/>
    <n v="586.45000000000005"/>
    <n v="521.94000000000005"/>
    <d v="1991-07-10T00:00:00"/>
    <n v="64.509999999999991"/>
    <x v="1"/>
    <n v="54"/>
    <n v="40.970803905377977"/>
    <s v="Desktop Support Technician"/>
    <x v="2"/>
    <s v="Mass Customer"/>
    <s v="No"/>
    <n v="7"/>
    <n v="3134"/>
    <s v="VIC"/>
    <n v="10"/>
  </r>
  <r>
    <n v="6361"/>
    <n v="17"/>
    <n v="3114"/>
    <d v="2017-08-12T00:00:00"/>
    <b v="0"/>
    <s v="Approved"/>
    <s v="Solex"/>
    <s v="Standard"/>
    <s v="high"/>
    <s v="medium"/>
    <n v="1024.6600000000001"/>
    <n v="614.79999999999995"/>
    <d v="2010-05-05T00:00:00"/>
    <n v="409.86000000000013"/>
    <x v="0"/>
    <n v="52"/>
    <n v="48.940666919076605"/>
    <s v="Teacher"/>
    <x v="3"/>
    <s v="Mass Customer"/>
    <s v="Yes"/>
    <n v="18"/>
    <n v="2620"/>
    <s v="NSW"/>
    <n v="5"/>
  </r>
  <r>
    <n v="6677"/>
    <n v="62"/>
    <n v="1979"/>
    <d v="2017-08-12T00:00:00"/>
    <b v="0"/>
    <s v="Approved"/>
    <s v="Solex"/>
    <s v="Standard"/>
    <s v="medium"/>
    <s v="medium"/>
    <n v="478.16"/>
    <n v="298.72000000000003"/>
    <d v="1998-12-17T00:00:00"/>
    <n v="179.44"/>
    <x v="0"/>
    <n v="53"/>
    <n v="63.258475138254688"/>
    <s v="Statistician III"/>
    <x v="2"/>
    <s v="Mass Customer"/>
    <s v="Yes"/>
    <n v="11"/>
    <n v="4305"/>
    <s v="QLD"/>
    <n v="2"/>
  </r>
  <r>
    <n v="6986"/>
    <n v="0"/>
    <n v="298"/>
    <d v="2017-08-12T00:00:00"/>
    <b v="0"/>
    <s v="Approved"/>
    <s v="Trek Bicycles"/>
    <s v="Standard"/>
    <s v="high"/>
    <s v="medium"/>
    <n v="358.39"/>
    <n v="215.03"/>
    <d v="2004-01-16T00:00:00"/>
    <n v="143.35999999999999"/>
    <x v="0"/>
    <n v="33"/>
    <n v="67.009160069761535"/>
    <s v="Engineer I"/>
    <x v="2"/>
    <s v="High Net Worth"/>
    <s v="No"/>
    <n v="9"/>
    <n v="3029"/>
    <s v="VIC"/>
    <n v="8"/>
  </r>
  <r>
    <n v="8120"/>
    <n v="58"/>
    <n v="1354"/>
    <d v="2017-08-12T00:00:00"/>
    <b v="1"/>
    <s v="Approved"/>
    <s v="OHM Cycles"/>
    <s v="Standard"/>
    <s v="medium"/>
    <s v="medium"/>
    <n v="912.52"/>
    <n v="141.4"/>
    <d v="2015-10-18T00:00:00"/>
    <n v="771.12"/>
    <x v="0"/>
    <n v="1"/>
    <n v="22.811899795788936"/>
    <s v="Analyst Programmer"/>
    <x v="4"/>
    <s v="Affluent Customer"/>
    <s v="No"/>
    <n v="2"/>
    <n v="3444"/>
    <s v="VIC"/>
    <n v="4"/>
  </r>
  <r>
    <n v="8766"/>
    <n v="77"/>
    <n v="1953"/>
    <d v="2017-08-12T00:00:00"/>
    <b v="0"/>
    <s v="Approved"/>
    <s v="WeareA2B"/>
    <s v="Standard"/>
    <s v="medium"/>
    <s v="medium"/>
    <n v="1769.64"/>
    <n v="108.76"/>
    <d v="2011-05-09T00:00:00"/>
    <n v="1660.88"/>
    <x v="0"/>
    <n v="35"/>
    <n v="45.189981987569759"/>
    <s v="Paralegal"/>
    <x v="4"/>
    <s v="High Net Worth"/>
    <s v="No"/>
    <n v="12"/>
    <n v="3121"/>
    <s v="VIC"/>
    <n v="12"/>
  </r>
  <r>
    <n v="9127"/>
    <n v="0"/>
    <n v="1826"/>
    <d v="2017-08-12T00:00:00"/>
    <b v="0"/>
    <s v="Approved"/>
    <s v="WeareA2B"/>
    <s v="Standard"/>
    <s v="medium"/>
    <s v="medium"/>
    <n v="60.34"/>
    <n v="45.26"/>
    <d v="1993-10-02T00:00:00"/>
    <n v="15.080000000000005"/>
    <x v="1"/>
    <n v="82"/>
    <n v="62.600940891679343"/>
    <s v="Chemical Engineer"/>
    <x v="2"/>
    <s v="High Net Worth"/>
    <s v="Yes"/>
    <n v="7"/>
    <n v="2119"/>
    <s v="NSW"/>
    <n v="11"/>
  </r>
  <r>
    <n v="10032"/>
    <n v="15"/>
    <n v="688"/>
    <d v="2017-08-12T00:00:00"/>
    <b v="0"/>
    <s v="Approved"/>
    <s v="WeareA2B"/>
    <s v="Standard"/>
    <s v="medium"/>
    <s v="medium"/>
    <n v="1292.8399999999999"/>
    <n v="13.44"/>
    <d v="2009-04-12T00:00:00"/>
    <n v="1279.3999999999999"/>
    <x v="1"/>
    <n v="25"/>
    <n v="54.496831302638249"/>
    <s v="Junior Executive"/>
    <x v="0"/>
    <s v="High Net Worth"/>
    <s v="No"/>
    <n v="9"/>
    <n v="3155"/>
    <s v="VIC"/>
    <n v="8"/>
  </r>
  <r>
    <n v="12725"/>
    <n v="2"/>
    <n v="378"/>
    <d v="2017-08-12T00:00:00"/>
    <b v="1"/>
    <s v="Approved"/>
    <s v="Solex"/>
    <s v="Standard"/>
    <s v="medium"/>
    <s v="medium"/>
    <n v="71.489999999999995"/>
    <n v="53.62"/>
    <d v="2012-12-02T00:00:00"/>
    <n v="17.869999999999997"/>
    <x v="1"/>
    <n v="65"/>
    <n v="49.280392946473867"/>
    <s v="Senior Developer"/>
    <x v="5"/>
    <s v="Mass Customer"/>
    <s v="No"/>
    <n v="17"/>
    <n v="2203"/>
    <s v="NSW"/>
    <n v="9"/>
  </r>
  <r>
    <n v="12788"/>
    <n v="37"/>
    <n v="799"/>
    <d v="2017-08-12T00:00:00"/>
    <b v="0"/>
    <s v="Approved"/>
    <s v="OHM Cycles"/>
    <s v="Standard"/>
    <s v="low"/>
    <s v="medium"/>
    <n v="1793.43"/>
    <n v="248.82"/>
    <d v="2011-05-09T00:00:00"/>
    <n v="1544.6100000000001"/>
    <x v="0"/>
    <n v="22"/>
    <n v="123.67217376839167"/>
    <s v="Programmer I"/>
    <x v="3"/>
    <s v="Mass Customer"/>
    <s v="Yes"/>
    <n v="0"/>
    <n v="2756"/>
    <s v="NSW"/>
    <n v="8"/>
  </r>
  <r>
    <n v="12839"/>
    <n v="93"/>
    <n v="397"/>
    <d v="2017-08-12T00:00:00"/>
    <b v="0"/>
    <s v="Approved"/>
    <s v="WeareA2B"/>
    <s v="Standard"/>
    <s v="medium"/>
    <s v="medium"/>
    <n v="1065.03"/>
    <n v="230.09"/>
    <d v="2000-11-03T00:00:00"/>
    <n v="834.93999999999994"/>
    <x v="0"/>
    <n v="98"/>
    <n v="41.943406645104005"/>
    <s v="Paralegal"/>
    <x v="4"/>
    <s v="Affluent Customer"/>
    <s v="Yes"/>
    <n v="5"/>
    <n v="4124"/>
    <s v="QLD"/>
    <n v="7"/>
  </r>
  <r>
    <n v="12988"/>
    <n v="40"/>
    <n v="2492"/>
    <d v="2017-08-12T00:00:00"/>
    <b v="1"/>
    <s v="Approved"/>
    <s v="Trek Bicycles"/>
    <s v="Road"/>
    <s v="medium"/>
    <s v="large"/>
    <n v="1894.19"/>
    <n v="598.76"/>
    <d v="2003-07-21T00:00:00"/>
    <n v="1295.43"/>
    <x v="1"/>
    <n v="74"/>
    <n v="49.532447740994414"/>
    <s v="Design Engineer"/>
    <x v="2"/>
    <s v="High Net Worth"/>
    <s v="No"/>
    <n v="9"/>
    <n v="2770"/>
    <s v="NSW"/>
    <n v="9"/>
  </r>
  <r>
    <n v="14805"/>
    <n v="67"/>
    <n v="1314"/>
    <d v="2017-08-12T00:00:00"/>
    <b v="0"/>
    <s v="Approved"/>
    <s v="Norco Bicycles"/>
    <s v="Road"/>
    <s v="medium"/>
    <s v="medium"/>
    <n v="544.04999999999995"/>
    <n v="376.84"/>
    <d v="2016-12-06T00:00:00"/>
    <n v="167.20999999999998"/>
    <x v="1"/>
    <n v="59"/>
    <n v="53.47491349441907"/>
    <s v="Clinical Specialist"/>
    <x v="0"/>
    <s v="Mass Customer"/>
    <s v="Yes"/>
    <n v="6"/>
    <n v="2452"/>
    <s v="NSW"/>
    <n v="8"/>
  </r>
  <r>
    <n v="15332"/>
    <n v="4"/>
    <n v="2883"/>
    <d v="2017-08-12T00:00:00"/>
    <b v="0"/>
    <s v="Approved"/>
    <s v="Giant Bicycles"/>
    <s v="Standard"/>
    <s v="high"/>
    <s v="medium"/>
    <n v="1129.1300000000001"/>
    <n v="677.48"/>
    <d v="2004-08-17T00:00:00"/>
    <n v="451.65000000000009"/>
    <x v="0"/>
    <n v="62"/>
    <n v="28.22559842592592"/>
    <s v="Paralegal"/>
    <x v="4"/>
    <s v="Mass Customer"/>
    <s v="Yes"/>
    <n v="2"/>
    <n v="2756"/>
    <s v="NSW"/>
    <n v="8"/>
  </r>
  <r>
    <n v="15924"/>
    <n v="4"/>
    <n v="469"/>
    <d v="2017-08-12T00:00:00"/>
    <b v="1"/>
    <s v="Approved"/>
    <s v="Solex"/>
    <s v="Standard"/>
    <s v="medium"/>
    <s v="medium"/>
    <n v="1483.2"/>
    <n v="99.59"/>
    <d v="2015-04-11T00:00:00"/>
    <n v="1383.6100000000001"/>
    <x v="0"/>
    <n v="11"/>
    <n v="27.266694316336878"/>
    <s v="Actuary"/>
    <x v="4"/>
    <s v="High Net Worth"/>
    <s v="Yes"/>
    <n v="3"/>
    <n v="2074"/>
    <s v="NSW"/>
    <n v="12"/>
  </r>
  <r>
    <n v="17315"/>
    <n v="50"/>
    <n v="1673"/>
    <d v="2017-08-12T00:00:00"/>
    <b v="1"/>
    <s v="Approved"/>
    <s v="WeareA2B"/>
    <s v="Standard"/>
    <s v="medium"/>
    <s v="small"/>
    <n v="175.89"/>
    <n v="131.91999999999999"/>
    <d v="2009-04-12T00:00:00"/>
    <n v="43.97"/>
    <x v="0"/>
    <n v="21"/>
    <n v="44.759845001268388"/>
    <s v="Professor"/>
    <x v="4"/>
    <s v="Affluent Customer"/>
    <s v="Yes"/>
    <n v="21"/>
    <n v="2155"/>
    <s v="NSW"/>
    <n v="10"/>
  </r>
  <r>
    <n v="17330"/>
    <n v="33"/>
    <n v="1027"/>
    <d v="2017-08-12T00:00:00"/>
    <b v="0"/>
    <s v="Approved"/>
    <s v="Giant Bicycles"/>
    <s v="Standard"/>
    <s v="medium"/>
    <s v="small"/>
    <n v="1311.44"/>
    <n v="1167.18"/>
    <d v="1992-10-11T00:00:00"/>
    <n v="144.26"/>
    <x v="1"/>
    <n v="66"/>
    <n v="56.85847513825469"/>
    <s v="Statistician I"/>
    <x v="4"/>
    <s v="Affluent Customer"/>
    <s v="No"/>
    <n v="18"/>
    <n v="2069"/>
    <s v="NSW"/>
    <n v="12"/>
  </r>
  <r>
    <n v="17725"/>
    <n v="86"/>
    <n v="2607"/>
    <d v="2017-08-12T00:00:00"/>
    <b v="1"/>
    <s v="Approved"/>
    <s v="OHM Cycles"/>
    <s v="Standard"/>
    <s v="medium"/>
    <s v="medium"/>
    <n v="235.63"/>
    <n v="125.07"/>
    <d v="2000-11-03T00:00:00"/>
    <n v="110.56"/>
    <x v="0"/>
    <n v="56"/>
    <n v="31.255735412227292"/>
    <s v="Registered Nurse"/>
    <x v="0"/>
    <s v="Affluent Customer"/>
    <s v="Yes"/>
    <n v="7"/>
    <n v="3071"/>
    <s v="VIC"/>
    <n v="10"/>
  </r>
  <r>
    <n v="18271"/>
    <n v="60"/>
    <n v="328"/>
    <d v="2017-08-12T00:00:00"/>
    <b v="0"/>
    <s v="Approved"/>
    <s v="Giant Bicycles"/>
    <s v="Standard"/>
    <s v="high"/>
    <s v="small"/>
    <n v="1977.36"/>
    <n v="1759.85"/>
    <d v="2011-08-24T00:00:00"/>
    <n v="217.51"/>
    <x v="0"/>
    <n v="10"/>
    <n v="32.332447740994411"/>
    <s v="Senior Developer"/>
    <x v="2"/>
    <s v="Mass Customer"/>
    <s v="No"/>
    <n v="12"/>
    <n v="3437"/>
    <s v="VIC"/>
    <n v="8"/>
  </r>
  <r>
    <n v="18964"/>
    <n v="28"/>
    <n v="2793"/>
    <d v="2017-08-12T00:00:00"/>
    <b v="1"/>
    <s v="Approved"/>
    <s v="Norco Bicycles"/>
    <s v="Standard"/>
    <s v="medium"/>
    <s v="small"/>
    <n v="1216.1400000000001"/>
    <n v="1082.3599999999999"/>
    <d v="1992-10-11T00:00:00"/>
    <n v="133.7800000000002"/>
    <x v="0"/>
    <n v="22"/>
    <n v="52.16532445332318"/>
    <s v="Research Nurse"/>
    <x v="0"/>
    <s v="Affluent Customer"/>
    <s v="Yes"/>
    <n v="14"/>
    <n v="3058"/>
    <s v="VIC"/>
    <n v="8"/>
  </r>
  <r>
    <n v="18991"/>
    <n v="49"/>
    <n v="2189"/>
    <d v="2017-08-12T00:00:00"/>
    <b v="1"/>
    <s v="Approved"/>
    <s v="Solex"/>
    <s v="Standard"/>
    <s v="medium"/>
    <s v="large"/>
    <n v="1061.56"/>
    <n v="733.58"/>
    <d v="1993-07-20T00:00:00"/>
    <n v="327.9799999999999"/>
    <x v="0"/>
    <n v="85"/>
    <n v="25.450255960172495"/>
    <s v="Safety Technician II"/>
    <x v="4"/>
    <s v="High Net Worth"/>
    <s v="No"/>
    <n v="4"/>
    <n v="4500"/>
    <s v="QLD"/>
    <n v="8"/>
  </r>
  <r>
    <n v="19756"/>
    <n v="2"/>
    <n v="1430"/>
    <d v="2017-08-12T00:00:00"/>
    <b v="0"/>
    <s v="Approved"/>
    <s v="Solex"/>
    <s v="Standard"/>
    <s v="medium"/>
    <s v="medium"/>
    <n v="71.489999999999995"/>
    <n v="53.62"/>
    <d v="2011-04-16T00:00:00"/>
    <n v="17.869999999999997"/>
    <x v="1"/>
    <n v="94"/>
    <n v="24.042036782090303"/>
    <s v="Biostatistician I"/>
    <x v="2"/>
    <s v="Mass Customer"/>
    <s v="Yes"/>
    <n v="3"/>
    <n v="2759"/>
    <s v="NSW"/>
    <n v="8"/>
  </r>
  <r>
    <n v="19833"/>
    <n v="87"/>
    <n v="849"/>
    <d v="2017-08-12T00:00:00"/>
    <b v="1"/>
    <s v="Approved"/>
    <s v="Giant Bicycles"/>
    <s v="Standard"/>
    <s v="high"/>
    <s v="medium"/>
    <n v="1179"/>
    <n v="707.4"/>
    <d v="1997-08-25T00:00:00"/>
    <n v="471.6"/>
    <x v="1"/>
    <n v="79"/>
    <n v="53.916009384830033"/>
    <s v="Librarian"/>
    <x v="6"/>
    <s v="Mass Customer"/>
    <s v="No"/>
    <n v="10"/>
    <n v="4701"/>
    <s v="QLD"/>
    <n v="7"/>
  </r>
  <r>
    <n v="597"/>
    <n v="12"/>
    <n v="345"/>
    <d v="2017-08-13T00:00:00"/>
    <b v="0"/>
    <s v="Approved"/>
    <s v="Giant Bicycles"/>
    <s v="Standard"/>
    <s v="medium"/>
    <s v="large"/>
    <n v="1765.3"/>
    <n v="709.48"/>
    <d v="2015-08-02T00:00:00"/>
    <n v="1055.82"/>
    <x v="0"/>
    <n v="91"/>
    <n v="34.516009384830028"/>
    <s v="Senior Sales Associate"/>
    <x v="0"/>
    <s v="High Net Worth"/>
    <s v="Yes"/>
    <n v="17"/>
    <n v="2251"/>
    <s v="NSW"/>
    <n v="9"/>
  </r>
  <r>
    <n v="699"/>
    <n v="60"/>
    <n v="1535"/>
    <d v="2017-08-13T00:00:00"/>
    <b v="0"/>
    <s v="Approved"/>
    <s v="Giant Bicycles"/>
    <s v="Standard"/>
    <s v="high"/>
    <s v="small"/>
    <n v="1977.36"/>
    <n v="1759.85"/>
    <d v="2011-08-24T00:00:00"/>
    <n v="217.51"/>
    <x v="0"/>
    <n v="74"/>
    <n v="26.335187467021811"/>
    <s v="Cost Accountant"/>
    <x v="4"/>
    <s v="Affluent Customer"/>
    <s v="Yes"/>
    <n v="3"/>
    <n v="2040"/>
    <s v="NSW"/>
    <n v="12"/>
  </r>
  <r>
    <n v="3234"/>
    <n v="12"/>
    <n v="1552"/>
    <d v="2017-08-13T00:00:00"/>
    <b v="0"/>
    <s v="Approved"/>
    <s v="WeareA2B"/>
    <s v="Standard"/>
    <s v="medium"/>
    <s v="medium"/>
    <n v="1231.1500000000001"/>
    <n v="161.6"/>
    <d v="2005-12-07T00:00:00"/>
    <n v="1069.5500000000002"/>
    <x v="0"/>
    <n v="37"/>
    <n v="35.179023083460166"/>
    <s v="Research Associate"/>
    <x v="6"/>
    <s v="Mass Customer"/>
    <s v="Yes"/>
    <n v="8"/>
    <n v="2768"/>
    <s v="NSW"/>
    <n v="10"/>
  </r>
  <r>
    <n v="3249"/>
    <n v="25"/>
    <n v="695"/>
    <d v="2017-08-13T00:00:00"/>
    <b v="1"/>
    <s v="Approved"/>
    <s v="OHM Cycles"/>
    <s v="Standard"/>
    <s v="high"/>
    <s v="medium"/>
    <n v="2005.66"/>
    <n v="1203.4000000000001"/>
    <d v="2012-04-10T00:00:00"/>
    <n v="802.26"/>
    <x v="0"/>
    <n v="66"/>
    <n v="45.702310754693045"/>
    <s v="Engineer II"/>
    <x v="0"/>
    <s v="High Net Worth"/>
    <s v="No"/>
    <n v="11"/>
    <n v="2745"/>
    <s v="NSW"/>
    <n v="8"/>
  </r>
  <r>
    <n v="3655"/>
    <n v="21"/>
    <n v="3355"/>
    <d v="2017-08-13T00:00:00"/>
    <b v="1"/>
    <s v="Approved"/>
    <s v="Solex"/>
    <s v="Standard"/>
    <s v="medium"/>
    <s v="large"/>
    <n v="1071.23"/>
    <n v="380.74"/>
    <d v="1996-04-05T00:00:00"/>
    <n v="690.49"/>
    <x v="1"/>
    <n v="18"/>
    <n v="33.472173768391677"/>
    <s v="Staff Accountant I"/>
    <x v="2"/>
    <s v="Mass Customer"/>
    <s v="No"/>
    <n v="3"/>
    <n v="4102"/>
    <s v="QLD"/>
    <n v="4"/>
  </r>
  <r>
    <n v="4512"/>
    <n v="66"/>
    <n v="934"/>
    <d v="2017-08-13T00:00:00"/>
    <b v="1"/>
    <s v="Approved"/>
    <s v="Giant Bicycles"/>
    <s v="Road"/>
    <s v="low"/>
    <s v="small"/>
    <n v="590.26"/>
    <n v="525.33000000000004"/>
    <d v="2016-12-06T00:00:00"/>
    <n v="64.92999999999995"/>
    <x v="0"/>
    <n v="75"/>
    <n v="27.5461463711314"/>
    <s v="Human Resources Manager"/>
    <x v="2"/>
    <s v="Mass Customer"/>
    <s v="No"/>
    <n v="6"/>
    <n v="2036"/>
    <s v="NSW"/>
    <n v="12"/>
  </r>
  <r>
    <n v="4729"/>
    <n v="50"/>
    <n v="3297"/>
    <d v="2017-08-13T00:00:00"/>
    <b v="1"/>
    <s v="Approved"/>
    <s v="WeareA2B"/>
    <s v="Standard"/>
    <s v="medium"/>
    <s v="small"/>
    <n v="175.89"/>
    <n v="131.91999999999999"/>
    <d v="2003-02-16T00:00:00"/>
    <n v="43.97"/>
    <x v="0"/>
    <n v="78"/>
    <n v="48.302310754693046"/>
    <s v="Product Engineer"/>
    <x v="2"/>
    <s v="Mass Customer"/>
    <s v="No"/>
    <n v="13"/>
    <n v="3213"/>
    <s v="VIC"/>
    <n v="6"/>
  </r>
  <r>
    <n v="6451"/>
    <n v="35"/>
    <n v="1106"/>
    <d v="2017-08-13T00:00:00"/>
    <b v="1"/>
    <s v="Approved"/>
    <s v="Trek Bicycles"/>
    <s v="Standard"/>
    <s v="low"/>
    <s v="medium"/>
    <n v="1057.51"/>
    <n v="154.4"/>
    <d v="1994-07-12T00:00:00"/>
    <n v="903.11"/>
    <x v="1"/>
    <n v="39"/>
    <n v="60.66669431633688"/>
    <s v="Software Consultant"/>
    <x v="5"/>
    <s v="Mass Customer"/>
    <s v="No"/>
    <n v="15"/>
    <n v="3185"/>
    <s v="VIC"/>
    <n v="11"/>
  </r>
  <r>
    <n v="6466"/>
    <n v="10"/>
    <n v="428"/>
    <d v="2017-08-13T00:00:00"/>
    <b v="1"/>
    <s v="Approved"/>
    <s v="Solex"/>
    <s v="Standard"/>
    <s v="medium"/>
    <s v="medium"/>
    <n v="1945.43"/>
    <n v="333.18"/>
    <d v="2004-07-25T00:00:00"/>
    <n v="1612.25"/>
    <x v="1"/>
    <n v="77"/>
    <n v="46.280392946473867"/>
    <s v="Structural Engineer"/>
    <x v="0"/>
    <s v="High Net Worth"/>
    <s v="Yes"/>
    <n v="14"/>
    <n v="2065"/>
    <s v="NSW"/>
    <n v="10"/>
  </r>
  <r>
    <n v="7027"/>
    <n v="10"/>
    <n v="1138"/>
    <d v="2017-08-13T00:00:00"/>
    <b v="0"/>
    <s v="Approved"/>
    <s v="WeareA2B"/>
    <s v="Touring"/>
    <s v="medium"/>
    <s v="medium"/>
    <n v="1466.68"/>
    <n v="363.25"/>
    <d v="1996-11-09T00:00:00"/>
    <n v="1103.43"/>
    <x v="1"/>
    <n v="46"/>
    <n v="31.885872398528662"/>
    <s v="Statistician I"/>
    <x v="5"/>
    <s v="Mass Customer"/>
    <s v="Yes"/>
    <n v="5"/>
    <n v="4503"/>
    <s v="QLD"/>
    <n v="6"/>
  </r>
  <r>
    <n v="7424"/>
    <n v="0"/>
    <n v="1907"/>
    <d v="2017-08-13T00:00:00"/>
    <b v="1"/>
    <s v="Approved"/>
    <s v="OHM Cycles"/>
    <s v="Road"/>
    <s v="high"/>
    <s v="large"/>
    <n v="12.01"/>
    <n v="7.21"/>
    <d v="2009-03-08T00:00:00"/>
    <n v="4.8"/>
    <x v="1"/>
    <n v="69"/>
    <n v="48.776283357432767"/>
    <s v="VP Sales"/>
    <x v="0"/>
    <s v="High Net Worth"/>
    <s v="No"/>
    <n v="18"/>
    <n v="2575"/>
    <s v="NSW"/>
    <n v="8"/>
  </r>
  <r>
    <n v="8044"/>
    <n v="28"/>
    <n v="1261"/>
    <d v="2017-08-13T00:00:00"/>
    <b v="1"/>
    <s v="Approved"/>
    <s v="Norco Bicycles"/>
    <s v="Standard"/>
    <s v="medium"/>
    <s v="small"/>
    <n v="1216.1400000000001"/>
    <n v="1082.3599999999999"/>
    <d v="1991-08-05T00:00:00"/>
    <n v="133.7800000000002"/>
    <x v="1"/>
    <n v="92"/>
    <n v="52.494091576610849"/>
    <s v="Legal Assistant"/>
    <x v="2"/>
    <s v="Mass Customer"/>
    <s v="No"/>
    <n v="4"/>
    <n v="4127"/>
    <s v="QLD"/>
    <n v="2"/>
  </r>
  <r>
    <n v="9272"/>
    <n v="89"/>
    <n v="2221"/>
    <d v="2017-08-13T00:00:00"/>
    <b v="1"/>
    <s v="Approved"/>
    <s v="WeareA2B"/>
    <s v="Touring"/>
    <s v="medium"/>
    <s v="large"/>
    <n v="1362.99"/>
    <n v="57.74"/>
    <d v="2016-07-09T00:00:00"/>
    <n v="1305.25"/>
    <x v="1"/>
    <n v="35"/>
    <n v="27.754365549213592"/>
    <s v="General Manager"/>
    <x v="8"/>
    <s v="Affluent Customer"/>
    <s v="No"/>
    <n v="7"/>
    <n v="4017"/>
    <s v="QLD"/>
    <n v="5"/>
  </r>
  <r>
    <n v="9325"/>
    <n v="60"/>
    <n v="1635"/>
    <d v="2017-08-13T00:00:00"/>
    <b v="0"/>
    <s v="Approved"/>
    <s v="Giant Bicycles"/>
    <s v="Standard"/>
    <s v="high"/>
    <s v="small"/>
    <n v="1977.36"/>
    <n v="1759.85"/>
    <d v="2011-08-24T00:00:00"/>
    <n v="217.51"/>
    <x v="0"/>
    <n v="20"/>
    <n v="51.951625823186191"/>
    <s v="Safety Technician IV"/>
    <x v="4"/>
    <s v="Mass Customer"/>
    <s v="No"/>
    <n v="7"/>
    <n v="3186"/>
    <s v="VIC"/>
    <n v="11"/>
  </r>
  <r>
    <n v="9714"/>
    <n v="42"/>
    <n v="1064"/>
    <d v="2017-08-13T00:00:00"/>
    <b v="0"/>
    <s v="Approved"/>
    <s v="OHM Cycles"/>
    <s v="Road"/>
    <s v="medium"/>
    <s v="small"/>
    <n v="1810"/>
    <n v="1610.9"/>
    <d v="2008-03-19T00:00:00"/>
    <n v="199.09999999999991"/>
    <x v="1"/>
    <n v="22"/>
    <n v="46.16806417935058"/>
    <s v="Librarian"/>
    <x v="6"/>
    <s v="Affluent Customer"/>
    <s v="Yes"/>
    <n v="8"/>
    <n v="2223"/>
    <s v="NSW"/>
    <n v="8"/>
  </r>
  <r>
    <n v="9816"/>
    <n v="13"/>
    <n v="38"/>
    <d v="2017-08-13T00:00:00"/>
    <b v="0"/>
    <s v="Approved"/>
    <s v="Solex"/>
    <s v="Standard"/>
    <s v="medium"/>
    <s v="medium"/>
    <n v="1163.8900000000001"/>
    <n v="589.27"/>
    <d v="2016-07-09T00:00:00"/>
    <n v="574.62000000000012"/>
    <x v="0"/>
    <n v="46"/>
    <n v="67.806420343734146"/>
    <s v="Senior Cost Accountant"/>
    <x v="4"/>
    <s v="Affluent Customer"/>
    <s v="No"/>
    <n v="20"/>
    <n v="4805"/>
    <s v="QLD"/>
    <n v="4"/>
  </r>
  <r>
    <n v="9856"/>
    <n v="40"/>
    <n v="487"/>
    <d v="2017-08-13T00:00:00"/>
    <b v="0"/>
    <s v="Approved"/>
    <s v="OHM Cycles"/>
    <s v="Standard"/>
    <s v="high"/>
    <s v="medium"/>
    <n v="1458.17"/>
    <n v="874.9"/>
    <d v="2006-02-02T00:00:00"/>
    <n v="583.2700000000001"/>
    <x v="0"/>
    <n v="0"/>
    <n v="43.899571028665648"/>
    <s v="Food Chemist"/>
    <x v="0"/>
    <s v="Mass Customer"/>
    <s v="No"/>
    <n v="10"/>
    <n v="3178"/>
    <s v="VIC"/>
    <n v="9"/>
  </r>
  <r>
    <n v="9858"/>
    <n v="36"/>
    <n v="1139"/>
    <d v="2017-08-13T00:00:00"/>
    <b v="0"/>
    <s v="Approved"/>
    <s v="Solex"/>
    <s v="Standard"/>
    <s v="low"/>
    <s v="medium"/>
    <n v="945.04"/>
    <n v="507.58"/>
    <d v="2006-02-02T00:00:00"/>
    <n v="437.46"/>
    <x v="0"/>
    <n v="77"/>
    <n v="40.907790206747841"/>
    <s v="Editor"/>
    <x v="2"/>
    <s v="Mass Customer"/>
    <s v="Yes"/>
    <n v="16"/>
    <n v="4127"/>
    <s v="QLD"/>
    <n v="2"/>
  </r>
  <r>
    <n v="9892"/>
    <n v="28"/>
    <n v="2740"/>
    <d v="2017-08-13T00:00:00"/>
    <b v="1"/>
    <s v="Approved"/>
    <s v="Norco Bicycles"/>
    <s v="Standard"/>
    <s v="medium"/>
    <s v="small"/>
    <n v="1216.1400000000001"/>
    <n v="1082.3599999999999"/>
    <d v="1994-07-12T00:00:00"/>
    <n v="133.7800000000002"/>
    <x v="1"/>
    <n v="48"/>
    <n v="60.537927193049207"/>
    <s v="Administrative Officer"/>
    <x v="4"/>
    <s v="Affluent Customer"/>
    <s v="Yes"/>
    <n v="12"/>
    <n v="2226"/>
    <s v="NSW"/>
    <n v="7"/>
  </r>
  <r>
    <n v="10079"/>
    <n v="51"/>
    <n v="2808"/>
    <d v="2017-08-13T00:00:00"/>
    <b v="0"/>
    <s v="Approved"/>
    <s v="OHM Cycles"/>
    <s v="Standard"/>
    <s v="high"/>
    <s v="medium"/>
    <n v="2005.66"/>
    <n v="1203.4000000000001"/>
    <d v="2003-07-21T00:00:00"/>
    <n v="802.26"/>
    <x v="0"/>
    <n v="9"/>
    <n v="22.10779020674784"/>
    <s v="Actuary"/>
    <x v="4"/>
    <s v="Mass Customer"/>
    <s v="Yes"/>
    <n v="1"/>
    <n v="2010"/>
    <s v="NSW"/>
    <n v="9"/>
  </r>
  <r>
    <n v="10151"/>
    <n v="62"/>
    <n v="2202"/>
    <d v="2017-08-13T00:00:00"/>
    <b v="0"/>
    <s v="Approved"/>
    <s v="Solex"/>
    <s v="Standard"/>
    <s v="medium"/>
    <s v="medium"/>
    <n v="478.16"/>
    <n v="298.72000000000003"/>
    <d v="2015-05-21T00:00:00"/>
    <n v="179.44"/>
    <x v="0"/>
    <n v="56"/>
    <n v="45.984502535514963"/>
    <s v="Physical Therapy Assistant"/>
    <x v="4"/>
    <s v="Affluent Customer"/>
    <s v="Yes"/>
    <n v="8"/>
    <n v="2099"/>
    <s v="NSW"/>
    <n v="11"/>
  </r>
  <r>
    <n v="11689"/>
    <n v="55"/>
    <n v="1400"/>
    <d v="2017-08-13T00:00:00"/>
    <b v="1"/>
    <s v="Approved"/>
    <s v="Trek Bicycles"/>
    <s v="Road"/>
    <s v="medium"/>
    <s v="large"/>
    <n v="1894.19"/>
    <n v="598.76"/>
    <d v="1993-06-23T00:00:00"/>
    <n v="1295.43"/>
    <x v="0"/>
    <n v="84"/>
    <n v="41.222858699898524"/>
    <s v="Senior Developer"/>
    <x v="2"/>
    <s v="Affluent Customer"/>
    <s v="Yes"/>
    <n v="7"/>
    <n v="4217"/>
    <s v="QLD"/>
    <n v="4"/>
  </r>
  <r>
    <n v="12722"/>
    <n v="7"/>
    <n v="2153"/>
    <d v="2017-08-13T00:00:00"/>
    <b v="1"/>
    <s v="Approved"/>
    <s v="Trek Bicycles"/>
    <s v="Road"/>
    <s v="low"/>
    <s v="medium"/>
    <n v="980.37"/>
    <n v="234.43"/>
    <d v="2004-09-28T00:00:00"/>
    <n v="745.94"/>
    <x v="0"/>
    <n v="40"/>
    <n v="36.828338151953318"/>
    <s v="Financial Analyst"/>
    <x v="4"/>
    <s v="Mass Customer"/>
    <s v="No"/>
    <n v="10"/>
    <n v="4165"/>
    <s v="QLD"/>
    <n v="5"/>
  </r>
  <r>
    <n v="13983"/>
    <n v="78"/>
    <n v="1689"/>
    <d v="2017-08-13T00:00:00"/>
    <b v="0"/>
    <s v="Approved"/>
    <s v="Giant Bicycles"/>
    <s v="Standard"/>
    <s v="medium"/>
    <s v="large"/>
    <n v="1765.3"/>
    <n v="709.48"/>
    <d v="2003-09-09T00:00:00"/>
    <n v="1055.82"/>
    <x v="0"/>
    <n v="80"/>
    <n v="28.143406645104001"/>
    <s v="Quality Control Specialist"/>
    <x v="4"/>
    <s v="Mass Customer"/>
    <s v="Yes"/>
    <n v="4"/>
    <n v="4670"/>
    <s v="QLD"/>
    <n v="2"/>
  </r>
  <r>
    <n v="14047"/>
    <n v="3"/>
    <n v="1568"/>
    <d v="2017-08-13T00:00:00"/>
    <b v="1"/>
    <s v="Approved"/>
    <s v="Trek Bicycles"/>
    <s v="Standard"/>
    <s v="medium"/>
    <s v="large"/>
    <n v="2091.4699999999998"/>
    <n v="388.92"/>
    <d v="1991-11-07T00:00:00"/>
    <n v="1702.5499999999997"/>
    <x v="0"/>
    <n v="18"/>
    <n v="43.222858699898524"/>
    <s v="Chemical Engineer"/>
    <x v="2"/>
    <s v="Mass Customer"/>
    <s v="Yes"/>
    <n v="9"/>
    <n v="2122"/>
    <s v="NSW"/>
    <n v="11"/>
  </r>
  <r>
    <n v="14340"/>
    <n v="29"/>
    <n v="938"/>
    <d v="2017-08-13T00:00:00"/>
    <b v="1"/>
    <s v="Approved"/>
    <s v="Norco Bicycles"/>
    <s v="Road"/>
    <s v="medium"/>
    <s v="medium"/>
    <n v="543.39"/>
    <n v="407.54"/>
    <d v="2016-11-22T00:00:00"/>
    <n v="135.84999999999997"/>
    <x v="1"/>
    <n v="65"/>
    <n v="27.340666919076604"/>
    <s v="Technical Writer"/>
    <x v="5"/>
    <s v="Mass Customer"/>
    <s v="No"/>
    <n v="7"/>
    <n v="3037"/>
    <s v="VIC"/>
    <n v="7"/>
  </r>
  <r>
    <n v="14426"/>
    <n v="12"/>
    <n v="3012"/>
    <d v="2017-08-13T00:00:00"/>
    <b v="0"/>
    <s v="Approved"/>
    <s v="WeareA2B"/>
    <s v="Standard"/>
    <s v="medium"/>
    <s v="medium"/>
    <n v="1231.1500000000001"/>
    <n v="161.6"/>
    <d v="2013-03-12T00:00:00"/>
    <n v="1069.5500000000002"/>
    <x v="0"/>
    <n v="84"/>
    <n v="123.67217376839167"/>
    <s v="Technical Writer"/>
    <x v="3"/>
    <s v="Mass Customer"/>
    <s v="Yes"/>
    <n v="0"/>
    <n v="3250"/>
    <s v="VIC"/>
    <n v="2"/>
  </r>
  <r>
    <n v="14493"/>
    <n v="83"/>
    <n v="2408"/>
    <d v="2017-08-13T00:00:00"/>
    <b v="0"/>
    <s v="Approved"/>
    <s v="Solex"/>
    <s v="Touring"/>
    <s v="medium"/>
    <s v="large"/>
    <n v="2083.94"/>
    <n v="675.03"/>
    <d v="2013-09-16T00:00:00"/>
    <n v="1408.91"/>
    <x v="0"/>
    <n v="24"/>
    <n v="67.85847513825469"/>
    <s v="VP Marketing"/>
    <x v="0"/>
    <s v="Mass Customer"/>
    <s v="No"/>
    <n v="16"/>
    <n v="2500"/>
    <s v="NSW"/>
    <n v="8"/>
  </r>
  <r>
    <n v="14715"/>
    <n v="23"/>
    <n v="2353"/>
    <d v="2017-08-13T00:00:00"/>
    <b v="1"/>
    <s v="Approved"/>
    <s v="Norco Bicycles"/>
    <s v="Mountain"/>
    <s v="low"/>
    <s v="small"/>
    <n v="688.63"/>
    <n v="612.88"/>
    <d v="2006-11-10T00:00:00"/>
    <n v="75.75"/>
    <x v="0"/>
    <n v="76"/>
    <n v="44.628338151953315"/>
    <s v="Health Coach IV"/>
    <x v="0"/>
    <s v="Affluent Customer"/>
    <s v="Yes"/>
    <n v="12"/>
    <n v="2262"/>
    <s v="NSW"/>
    <n v="6"/>
  </r>
  <r>
    <n v="14864"/>
    <n v="16"/>
    <n v="2312"/>
    <d v="2017-08-13T00:00:00"/>
    <b v="1"/>
    <s v="Approved"/>
    <s v="Norco Bicycles"/>
    <s v="Standard"/>
    <s v="high"/>
    <s v="small"/>
    <n v="1661.92"/>
    <n v="1479.11"/>
    <d v="1992-10-11T00:00:00"/>
    <n v="182.81000000000017"/>
    <x v="0"/>
    <n v="49"/>
    <n v="44.009160069761535"/>
    <s v="Assistant Manager"/>
    <x v="2"/>
    <s v="Mass Customer"/>
    <s v="No"/>
    <n v="18"/>
    <n v="4350"/>
    <s v="QLD"/>
    <n v="2"/>
  </r>
  <r>
    <n v="15377"/>
    <n v="13"/>
    <n v="900"/>
    <d v="2017-08-13T00:00:00"/>
    <b v="1"/>
    <s v="Approved"/>
    <s v="Solex"/>
    <s v="Standard"/>
    <s v="medium"/>
    <s v="medium"/>
    <n v="1163.8900000000001"/>
    <n v="589.27"/>
    <d v="2013-03-12T00:00:00"/>
    <n v="574.62000000000012"/>
    <x v="0"/>
    <n v="42"/>
    <n v="33.009160069761535"/>
    <s v="Associate Professor"/>
    <x v="2"/>
    <s v="Mass Customer"/>
    <s v="Yes"/>
    <n v="5"/>
    <n v="3228"/>
    <s v="VIC"/>
    <n v="8"/>
  </r>
  <r>
    <n v="15967"/>
    <n v="98"/>
    <n v="2852"/>
    <d v="2017-08-13T00:00:00"/>
    <b v="1"/>
    <s v="Approved"/>
    <s v="OHM Cycles"/>
    <s v="Standard"/>
    <s v="medium"/>
    <s v="medium"/>
    <n v="795.34"/>
    <n v="101.58"/>
    <d v="1991-01-21T00:00:00"/>
    <n v="693.76"/>
    <x v="1"/>
    <n v="36"/>
    <n v="52.066694316336879"/>
    <s v="Biostatistician I"/>
    <x v="1"/>
    <s v="High Net Worth"/>
    <s v="Yes"/>
    <n v="14"/>
    <n v="3163"/>
    <s v="VIC"/>
    <n v="9"/>
  </r>
  <r>
    <n v="16203"/>
    <n v="92"/>
    <n v="2420"/>
    <d v="2017-08-13T00:00:00"/>
    <b v="1"/>
    <s v="Approved"/>
    <s v="WeareA2B"/>
    <s v="Touring"/>
    <s v="medium"/>
    <s v="large"/>
    <n v="1890.39"/>
    <n v="260.14"/>
    <d v="1991-01-21T00:00:00"/>
    <n v="1630.25"/>
    <x v="1"/>
    <n v="96"/>
    <n v="46.965324453323184"/>
    <s v="Staff Scientist"/>
    <x v="4"/>
    <s v="High Net Worth"/>
    <s v="No"/>
    <n v="16"/>
    <n v="4210"/>
    <s v="QLD"/>
    <n v="3"/>
  </r>
  <r>
    <n v="16921"/>
    <n v="46"/>
    <n v="796"/>
    <d v="2017-08-13T00:00:00"/>
    <b v="0"/>
    <s v="Approved"/>
    <s v="Solex"/>
    <s v="Standard"/>
    <s v="low"/>
    <s v="medium"/>
    <n v="1289.8499999999999"/>
    <n v="74.510000000000005"/>
    <d v="2007-12-11T00:00:00"/>
    <n v="1215.3399999999999"/>
    <x v="0"/>
    <n v="35"/>
    <n v="26.200940891679345"/>
    <s v="Financial Analyst"/>
    <x v="4"/>
    <s v="Mass Customer"/>
    <s v="No"/>
    <n v="2"/>
    <n v="3076"/>
    <s v="VIC"/>
    <n v="8"/>
  </r>
  <r>
    <n v="17230"/>
    <n v="45"/>
    <n v="1878"/>
    <d v="2017-08-13T00:00:00"/>
    <b v="1"/>
    <s v="Approved"/>
    <s v="Solex"/>
    <s v="Standard"/>
    <s v="medium"/>
    <s v="medium"/>
    <n v="441.49"/>
    <n v="84.99"/>
    <d v="1993-04-12T00:00:00"/>
    <n v="356.5"/>
    <x v="1"/>
    <n v="13"/>
    <n v="68.78450253551496"/>
    <s v="Account Coordinator"/>
    <x v="0"/>
    <s v="Affluent Customer"/>
    <s v="No"/>
    <n v="10"/>
    <n v="4510"/>
    <s v="QLD"/>
    <n v="1"/>
  </r>
  <r>
    <n v="17324"/>
    <n v="71"/>
    <n v="3387"/>
    <d v="2017-08-13T00:00:00"/>
    <b v="0"/>
    <s v="Approved"/>
    <s v="Solex"/>
    <s v="Standard"/>
    <s v="high"/>
    <s v="large"/>
    <n v="1842.92"/>
    <n v="1105.75"/>
    <d v="2013-06-09T00:00:00"/>
    <n v="737.17000000000007"/>
    <x v="1"/>
    <n v="24"/>
    <n v="47.107790206747836"/>
    <s v="General Manager"/>
    <x v="2"/>
    <s v="Affluent Customer"/>
    <s v="Yes"/>
    <n v="15"/>
    <n v="2261"/>
    <s v="NSW"/>
    <n v="9"/>
  </r>
  <r>
    <n v="18005"/>
    <n v="33"/>
    <n v="1872"/>
    <d v="2017-08-13T00:00:00"/>
    <b v="0"/>
    <s v="Approved"/>
    <s v="Giant Bicycles"/>
    <s v="Standard"/>
    <s v="medium"/>
    <s v="small"/>
    <n v="1311.44"/>
    <n v="1167.18"/>
    <d v="1992-10-11T00:00:00"/>
    <n v="144.26"/>
    <x v="0"/>
    <n v="52"/>
    <n v="50.214639521816331"/>
    <s v="Help Desk Technician"/>
    <x v="2"/>
    <s v="Mass Customer"/>
    <s v="Yes"/>
    <n v="14"/>
    <n v="2747"/>
    <s v="NSW"/>
    <n v="6"/>
  </r>
  <r>
    <n v="18476"/>
    <n v="2"/>
    <n v="1200"/>
    <d v="2017-08-13T00:00:00"/>
    <b v="0"/>
    <s v="Approved"/>
    <s v="Giant Bicycles"/>
    <s v="Road"/>
    <s v="low"/>
    <s v="small"/>
    <n v="590.26"/>
    <n v="525.33000000000004"/>
    <d v="2010-11-05T00:00:00"/>
    <n v="64.92999999999995"/>
    <x v="1"/>
    <n v="7"/>
    <n v="49.291351850583453"/>
    <s v="Librarian"/>
    <x v="6"/>
    <s v="High Net Worth"/>
    <s v="No"/>
    <n v="18"/>
    <n v="4350"/>
    <s v="QLD"/>
    <n v="3"/>
  </r>
  <r>
    <n v="19273"/>
    <n v="23"/>
    <n v="2738"/>
    <d v="2017-08-13T00:00:00"/>
    <b v="1"/>
    <s v="Cancelled"/>
    <s v="Norco Bicycles"/>
    <s v="Mountain"/>
    <s v="low"/>
    <s v="small"/>
    <n v="688.63"/>
    <n v="612.88"/>
    <d v="1993-10-02T00:00:00"/>
    <n v="75.75"/>
    <x v="1"/>
    <n v="28"/>
    <n v="26.587242261542357"/>
    <s v="Research Nurse"/>
    <x v="0"/>
    <s v="Mass Customer"/>
    <s v="No"/>
    <n v="5"/>
    <n v="2774"/>
    <s v="NSW"/>
    <n v="9"/>
  </r>
  <r>
    <n v="19696"/>
    <n v="61"/>
    <n v="1065"/>
    <d v="2017-08-13T00:00:00"/>
    <b v="1"/>
    <s v="Approved"/>
    <s v="OHM Cycles"/>
    <s v="Standard"/>
    <s v="low"/>
    <s v="medium"/>
    <n v="71.16"/>
    <n v="56.93"/>
    <d v="2015-06-17T00:00:00"/>
    <n v="14.229999999999997"/>
    <x v="1"/>
    <n v="3"/>
    <n v="61.140666919076608"/>
    <s v="Quality Engineer"/>
    <x v="4"/>
    <s v="Mass Customer"/>
    <s v="Yes"/>
    <n v="8"/>
    <n v="2018"/>
    <s v="NSW"/>
    <n v="9"/>
  </r>
  <r>
    <n v="19877"/>
    <n v="0"/>
    <n v="428"/>
    <d v="2017-08-13T00:00:00"/>
    <b v="1"/>
    <s v="Approved"/>
    <s v="Solex"/>
    <s v="Standard"/>
    <s v="medium"/>
    <s v="medium"/>
    <n v="71.489999999999995"/>
    <n v="53.62"/>
    <d v="2012-12-02T00:00:00"/>
    <n v="17.869999999999997"/>
    <x v="1"/>
    <n v="77"/>
    <n v="46.280392946473867"/>
    <s v="Structural Engineer"/>
    <x v="0"/>
    <s v="High Net Worth"/>
    <s v="Yes"/>
    <n v="14"/>
    <n v="2065"/>
    <s v="NSW"/>
    <n v="10"/>
  </r>
  <r>
    <n v="889"/>
    <n v="87"/>
    <n v="3326"/>
    <d v="2017-08-14T00:00:00"/>
    <b v="0"/>
    <s v="Approved"/>
    <s v="OHM Cycles"/>
    <s v="Standard"/>
    <s v="medium"/>
    <s v="medium"/>
    <n v="1636.9"/>
    <n v="44.71"/>
    <d v="2006-05-22T00:00:00"/>
    <n v="1592.19"/>
    <x v="1"/>
    <n v="80"/>
    <n v="48.337927193049211"/>
    <s v="Nurse"/>
    <x v="2"/>
    <s v="High Net Worth"/>
    <s v="Yes"/>
    <n v="22"/>
    <n v="2763"/>
    <s v="NSW"/>
    <n v="9"/>
  </r>
  <r>
    <n v="1231"/>
    <n v="10"/>
    <n v="1398"/>
    <d v="2017-08-14T00:00:00"/>
    <b v="1"/>
    <s v="Approved"/>
    <s v="WeareA2B"/>
    <s v="Touring"/>
    <s v="medium"/>
    <s v="medium"/>
    <n v="1466.68"/>
    <n v="363.25"/>
    <d v="1994-08-10T00:00:00"/>
    <n v="1103.43"/>
    <x v="1"/>
    <n v="29"/>
    <n v="56.713269658802631"/>
    <s v="Project Manager"/>
    <x v="2"/>
    <s v="Mass Customer"/>
    <s v="No"/>
    <n v="17"/>
    <n v="3048"/>
    <s v="VIC"/>
    <n v="6"/>
  </r>
  <r>
    <n v="1793"/>
    <n v="1"/>
    <n v="2020"/>
    <d v="2017-08-14T00:00:00"/>
    <b v="0"/>
    <s v="Approved"/>
    <s v="Giant Bicycles"/>
    <s v="Standard"/>
    <s v="medium"/>
    <s v="medium"/>
    <n v="1403.5"/>
    <n v="954.82"/>
    <d v="2004-09-28T00:00:00"/>
    <n v="448.67999999999995"/>
    <x v="0"/>
    <n v="48"/>
    <n v="52.277653220446467"/>
    <s v="Biostatistician IV"/>
    <x v="1"/>
    <s v="Affluent Customer"/>
    <s v="Yes"/>
    <n v="14"/>
    <n v="3020"/>
    <s v="VIC"/>
    <n v="8"/>
  </r>
  <r>
    <n v="1851"/>
    <n v="14"/>
    <n v="1689"/>
    <d v="2017-08-14T00:00:00"/>
    <b v="1"/>
    <s v="Approved"/>
    <s v="Trek Bicycles"/>
    <s v="Standard"/>
    <s v="medium"/>
    <s v="small"/>
    <n v="1386.84"/>
    <n v="1234.29"/>
    <d v="2013-03-12T00:00:00"/>
    <n v="152.54999999999995"/>
    <x v="0"/>
    <n v="80"/>
    <n v="28.143406645104001"/>
    <s v="Quality Control Specialist"/>
    <x v="4"/>
    <s v="Mass Customer"/>
    <s v="Yes"/>
    <n v="4"/>
    <n v="4670"/>
    <s v="QLD"/>
    <n v="2"/>
  </r>
  <r>
    <n v="2073"/>
    <n v="88"/>
    <n v="1732"/>
    <d v="2017-08-14T00:00:00"/>
    <b v="1"/>
    <s v="Approved"/>
    <s v="Norco Bicycles"/>
    <s v="Standard"/>
    <s v="medium"/>
    <s v="medium"/>
    <n v="1198.46"/>
    <n v="381.1"/>
    <d v="2002-10-10T00:00:00"/>
    <n v="817.36"/>
    <x v="0"/>
    <n v="26"/>
    <n v="45.102310754693043"/>
    <s v="Desktop Support Technician"/>
    <x v="8"/>
    <s v="Mass Customer"/>
    <s v="Yes"/>
    <n v="10"/>
    <n v="3046"/>
    <s v="VIC"/>
    <n v="8"/>
  </r>
  <r>
    <n v="2588"/>
    <n v="58"/>
    <n v="392"/>
    <d v="2017-08-14T00:00:00"/>
    <b v="1"/>
    <s v="Approved"/>
    <s v="OHM Cycles"/>
    <s v="Standard"/>
    <s v="medium"/>
    <s v="medium"/>
    <n v="912.52"/>
    <n v="141.4"/>
    <d v="2015-10-18T00:00:00"/>
    <n v="771.12"/>
    <x v="1"/>
    <n v="80"/>
    <n v="45.16532445332318"/>
    <s v="Safety Technician I"/>
    <x v="1"/>
    <s v="Mass Customer"/>
    <s v="No"/>
    <n v="13"/>
    <n v="3228"/>
    <s v="VIC"/>
    <n v="8"/>
  </r>
  <r>
    <n v="2754"/>
    <n v="33"/>
    <n v="1061"/>
    <d v="2017-08-14T00:00:00"/>
    <b v="1"/>
    <s v="Approved"/>
    <s v="Giant Bicycles"/>
    <s v="Standard"/>
    <s v="medium"/>
    <s v="small"/>
    <n v="1311.44"/>
    <n v="1167.18"/>
    <d v="1992-10-11T00:00:00"/>
    <n v="144.26"/>
    <x v="0"/>
    <n v="88"/>
    <n v="34.757105275240988"/>
    <s v="Speech Pathologist"/>
    <x v="4"/>
    <s v="Mass Customer"/>
    <s v="No"/>
    <n v="19"/>
    <n v="2137"/>
    <s v="NSW"/>
    <n v="12"/>
  </r>
  <r>
    <n v="3374"/>
    <n v="35"/>
    <n v="3441"/>
    <d v="2017-08-14T00:00:00"/>
    <b v="0"/>
    <s v="Approved"/>
    <s v="Giant Bicycles"/>
    <s v="Standard"/>
    <s v="medium"/>
    <s v="medium"/>
    <n v="1403.5"/>
    <n v="954.82"/>
    <d v="2016-11-14T00:00:00"/>
    <n v="448.67999999999995"/>
    <x v="0"/>
    <n v="18"/>
    <n v="34.817379247843732"/>
    <s v="Legal Assistant"/>
    <x v="2"/>
    <s v="High Net Worth"/>
    <s v="Yes"/>
    <n v="20"/>
    <n v="3034"/>
    <s v="VIC"/>
    <n v="9"/>
  </r>
  <r>
    <n v="3418"/>
    <n v="24"/>
    <n v="1376"/>
    <d v="2017-08-14T00:00:00"/>
    <b v="1"/>
    <s v="Approved"/>
    <s v="Solex"/>
    <s v="Road"/>
    <s v="medium"/>
    <s v="large"/>
    <n v="1777.8"/>
    <n v="820.78"/>
    <d v="2016-11-22T00:00:00"/>
    <n v="957.02"/>
    <x v="1"/>
    <n v="36"/>
    <n v="57.431077877980712"/>
    <s v="Environmental Tech"/>
    <x v="0"/>
    <s v="Mass Customer"/>
    <s v="Yes"/>
    <n v="18"/>
    <n v="3169"/>
    <s v="VIC"/>
    <n v="5"/>
  </r>
  <r>
    <n v="4750"/>
    <n v="74"/>
    <n v="2956"/>
    <d v="2017-08-14T00:00:00"/>
    <b v="1"/>
    <s v="Approved"/>
    <s v="WeareA2B"/>
    <s v="Standard"/>
    <s v="medium"/>
    <s v="medium"/>
    <n v="1228.07"/>
    <n v="400.91"/>
    <d v="2015-08-10T00:00:00"/>
    <n v="827.15999999999985"/>
    <x v="1"/>
    <n v="74"/>
    <n v="63.672173768391673"/>
    <s v="Quality Control Specialist"/>
    <x v="7"/>
    <s v="Mass Customer"/>
    <s v="Yes"/>
    <n v="19"/>
    <n v="2166"/>
    <s v="NSW"/>
    <n v="9"/>
  </r>
  <r>
    <n v="5408"/>
    <n v="36"/>
    <n v="506"/>
    <d v="2017-08-14T00:00:00"/>
    <b v="0"/>
    <s v="Approved"/>
    <s v="Solex"/>
    <s v="Standard"/>
    <s v="low"/>
    <s v="medium"/>
    <n v="945.04"/>
    <n v="507.58"/>
    <d v="1995-12-19T00:00:00"/>
    <n v="437.46"/>
    <x v="0"/>
    <n v="40"/>
    <n v="38.488612124556056"/>
    <s v="Health Coach II"/>
    <x v="5"/>
    <s v="Mass Customer"/>
    <s v="No"/>
    <n v="21"/>
    <n v="3911"/>
    <s v="VIC"/>
    <n v="10"/>
  </r>
  <r>
    <n v="5709"/>
    <n v="0"/>
    <n v="1833"/>
    <d v="2017-08-14T00:00:00"/>
    <b v="0"/>
    <s v="Approved"/>
    <s v="OHM Cycles"/>
    <s v="Standard"/>
    <s v="high"/>
    <s v="medium"/>
    <n v="227.88"/>
    <n v="136.72999999999999"/>
    <d v="2014-03-03T00:00:00"/>
    <n v="91.15"/>
    <x v="0"/>
    <n v="53"/>
    <n v="56.422858699898526"/>
    <s v="Actuary"/>
    <x v="4"/>
    <s v="High Net Worth"/>
    <s v="Yes"/>
    <n v="19"/>
    <n v="4224"/>
    <s v="QLD"/>
    <n v="3"/>
  </r>
  <r>
    <n v="5908"/>
    <n v="71"/>
    <n v="1047"/>
    <d v="2017-08-14T00:00:00"/>
    <b v="0"/>
    <s v="Approved"/>
    <s v="Solex"/>
    <s v="Standard"/>
    <s v="high"/>
    <s v="large"/>
    <n v="1842.92"/>
    <n v="1105.75"/>
    <d v="1995-10-24T00:00:00"/>
    <n v="737.17000000000007"/>
    <x v="0"/>
    <n v="0"/>
    <n v="44.943406645104005"/>
    <s v="VP Accounting"/>
    <x v="4"/>
    <s v="Affluent Customer"/>
    <s v="No"/>
    <n v="11"/>
    <n v="2871"/>
    <s v="NSW"/>
    <n v="7"/>
  </r>
  <r>
    <n v="6624"/>
    <n v="50"/>
    <n v="55"/>
    <d v="2017-08-14T00:00:00"/>
    <b v="1"/>
    <s v="Approved"/>
    <s v="WeareA2B"/>
    <s v="Standard"/>
    <s v="medium"/>
    <s v="small"/>
    <n v="175.89"/>
    <n v="131.91999999999999"/>
    <d v="2001-11-25T00:00:00"/>
    <n v="43.97"/>
    <x v="0"/>
    <n v="2"/>
    <n v="66.899571028665648"/>
    <s v="Paralegal"/>
    <x v="4"/>
    <s v="Affluent Customer"/>
    <s v="Yes"/>
    <n v="7"/>
    <n v="2029"/>
    <s v="NSW"/>
    <n v="10"/>
  </r>
  <r>
    <n v="6799"/>
    <n v="83"/>
    <n v="287"/>
    <d v="2017-08-14T00:00:00"/>
    <b v="1"/>
    <s v="Cancelled"/>
    <s v="Solex"/>
    <s v="Touring"/>
    <s v="medium"/>
    <s v="large"/>
    <n v="2083.94"/>
    <n v="675.03"/>
    <d v="2013-09-16T00:00:00"/>
    <n v="1408.91"/>
    <x v="1"/>
    <n v="99"/>
    <n v="38.266694316336881"/>
    <s v="Nuclear Power Engineer"/>
    <x v="2"/>
    <s v="Affluent Customer"/>
    <s v="No"/>
    <n v="4"/>
    <n v="2765"/>
    <s v="NSW"/>
    <n v="8"/>
  </r>
  <r>
    <n v="6941"/>
    <n v="60"/>
    <n v="1876"/>
    <d v="2017-08-14T00:00:00"/>
    <b v="0"/>
    <s v="Approved"/>
    <s v="Giant Bicycles"/>
    <s v="Standard"/>
    <s v="high"/>
    <s v="small"/>
    <n v="1977.36"/>
    <n v="1759.85"/>
    <d v="2014-07-28T00:00:00"/>
    <n v="217.51"/>
    <x v="1"/>
    <n v="4"/>
    <n v="46.211899795788938"/>
    <s v="Recruiting Manager"/>
    <x v="4"/>
    <s v="Affluent Customer"/>
    <s v="No"/>
    <n v="21"/>
    <n v="2525"/>
    <s v="NSW"/>
    <n v="10"/>
  </r>
  <r>
    <n v="7488"/>
    <n v="98"/>
    <n v="777"/>
    <d v="2017-08-14T00:00:00"/>
    <b v="1"/>
    <s v="Approved"/>
    <s v="OHM Cycles"/>
    <s v="Standard"/>
    <s v="medium"/>
    <s v="medium"/>
    <n v="795.34"/>
    <n v="101.58"/>
    <d v="1997-02-09T00:00:00"/>
    <n v="693.76"/>
    <x v="1"/>
    <n v="30"/>
    <n v="30.581762809487564"/>
    <s v="Paralegal"/>
    <x v="4"/>
    <s v="High Net Worth"/>
    <s v="No"/>
    <n v="4"/>
    <n v="2145"/>
    <s v="NSW"/>
    <n v="9"/>
  </r>
  <r>
    <n v="8487"/>
    <n v="46"/>
    <n v="431"/>
    <d v="2017-08-14T00:00:00"/>
    <b v="0"/>
    <s v="Approved"/>
    <s v="Solex"/>
    <s v="Standard"/>
    <s v="low"/>
    <s v="medium"/>
    <n v="1289.8499999999999"/>
    <n v="74.510000000000005"/>
    <d v="1997-02-09T00:00:00"/>
    <n v="1215.3399999999999"/>
    <x v="0"/>
    <n v="46"/>
    <n v="67.398201165651955"/>
    <s v="Research Nurse"/>
    <x v="0"/>
    <s v="Affluent Customer"/>
    <s v="Yes"/>
    <n v="18"/>
    <n v="4173"/>
    <s v="QLD"/>
    <n v="7"/>
  </r>
  <r>
    <n v="8735"/>
    <n v="25"/>
    <n v="32"/>
    <d v="2017-08-14T00:00:00"/>
    <b v="0"/>
    <s v="Approved"/>
    <s v="Giant Bicycles"/>
    <s v="Road"/>
    <s v="medium"/>
    <s v="medium"/>
    <n v="1538.99"/>
    <n v="829.65"/>
    <d v="2016-02-04T00:00:00"/>
    <n v="709.34"/>
    <x v="0"/>
    <n v="3"/>
    <n v="28.305050480720443"/>
    <s v="Legal Assistant"/>
    <x v="2"/>
    <s v="Affluent Customer"/>
    <s v="No"/>
    <n v="4"/>
    <n v="2756"/>
    <s v="NSW"/>
    <n v="9"/>
  </r>
  <r>
    <n v="10049"/>
    <n v="0"/>
    <n v="1003"/>
    <d v="2017-08-14T00:00:00"/>
    <b v="1"/>
    <s v="Approved"/>
    <s v="Trek Bicycles"/>
    <s v="Road"/>
    <s v="medium"/>
    <s v="medium"/>
    <n v="290.62"/>
    <n v="215.14"/>
    <d v="2004-12-18T00:00:00"/>
    <n v="75.480000000000018"/>
    <x v="1"/>
    <n v="65"/>
    <n v="55.532447740994414"/>
    <s v="Paralegal"/>
    <x v="4"/>
    <s v="High Net Worth"/>
    <s v="No"/>
    <n v="18"/>
    <n v="4078"/>
    <s v="QLD"/>
    <n v="7"/>
  </r>
  <r>
    <n v="10237"/>
    <n v="21"/>
    <n v="1376"/>
    <d v="2017-08-14T00:00:00"/>
    <b v="1"/>
    <s v="Approved"/>
    <s v="Solex"/>
    <s v="Standard"/>
    <s v="medium"/>
    <s v="large"/>
    <n v="1071.23"/>
    <n v="380.74"/>
    <d v="1993-07-15T00:00:00"/>
    <n v="690.49"/>
    <x v="1"/>
    <n v="36"/>
    <n v="57.431077877980712"/>
    <s v="Environmental Tech"/>
    <x v="0"/>
    <s v="Mass Customer"/>
    <s v="Yes"/>
    <n v="18"/>
    <n v="3169"/>
    <s v="VIC"/>
    <n v="5"/>
  </r>
  <r>
    <n v="10486"/>
    <n v="41"/>
    <n v="43"/>
    <d v="2017-08-14T00:00:00"/>
    <b v="0"/>
    <s v="Approved"/>
    <s v="Solex"/>
    <s v="Road"/>
    <s v="medium"/>
    <s v="medium"/>
    <n v="416.98"/>
    <n v="312.74"/>
    <d v="1997-05-10T00:00:00"/>
    <n v="104.24000000000001"/>
    <x v="0"/>
    <n v="24"/>
    <n v="40.450255960172498"/>
    <s v="Director of Sales"/>
    <x v="5"/>
    <s v="Mass Customer"/>
    <s v="No"/>
    <n v="5"/>
    <n v="4018"/>
    <s v="QLD"/>
    <n v="8"/>
  </r>
  <r>
    <n v="11121"/>
    <n v="25"/>
    <n v="248"/>
    <d v="2017-08-14T00:00:00"/>
    <b v="0"/>
    <s v="Approved"/>
    <s v="Giant Bicycles"/>
    <s v="Road"/>
    <s v="medium"/>
    <s v="medium"/>
    <n v="1538.99"/>
    <n v="829.65"/>
    <d v="2016-11-22T00:00:00"/>
    <n v="709.34"/>
    <x v="0"/>
    <n v="62"/>
    <n v="45.329708014967018"/>
    <s v="Clinical Specialist"/>
    <x v="0"/>
    <s v="Affluent Customer"/>
    <s v="Yes"/>
    <n v="12"/>
    <n v="2102"/>
    <s v="NSW"/>
    <n v="10"/>
  </r>
  <r>
    <n v="11583"/>
    <n v="29"/>
    <n v="3296"/>
    <d v="2017-08-14T00:00:00"/>
    <b v="0"/>
    <s v="Approved"/>
    <s v="Norco Bicycles"/>
    <s v="Road"/>
    <s v="medium"/>
    <s v="medium"/>
    <n v="543.39"/>
    <n v="407.54"/>
    <d v="1995-12-19T00:00:00"/>
    <n v="135.84999999999997"/>
    <x v="1"/>
    <n v="14"/>
    <n v="48.757105275240988"/>
    <s v="Quality Engineer"/>
    <x v="4"/>
    <s v="Affluent Customer"/>
    <s v="Yes"/>
    <n v="17"/>
    <n v="2154"/>
    <s v="NSW"/>
    <n v="11"/>
  </r>
  <r>
    <n v="12627"/>
    <n v="18"/>
    <n v="3297"/>
    <d v="2017-08-14T00:00:00"/>
    <b v="0"/>
    <s v="Approved"/>
    <s v="Solex"/>
    <s v="Standard"/>
    <s v="medium"/>
    <s v="medium"/>
    <n v="575.27"/>
    <n v="431.45"/>
    <d v="2013-03-12T00:00:00"/>
    <n v="143.82"/>
    <x v="0"/>
    <n v="78"/>
    <n v="48.302310754693046"/>
    <s v="Product Engineer"/>
    <x v="2"/>
    <s v="Mass Customer"/>
    <s v="No"/>
    <n v="13"/>
    <n v="3213"/>
    <s v="VIC"/>
    <n v="6"/>
  </r>
  <r>
    <n v="13302"/>
    <n v="75"/>
    <n v="1210"/>
    <d v="2017-08-14T00:00:00"/>
    <b v="1"/>
    <s v="Approved"/>
    <s v="Giant Bicycles"/>
    <s v="Touring"/>
    <s v="medium"/>
    <s v="large"/>
    <n v="1873.97"/>
    <n v="863.95"/>
    <d v="2006-05-22T00:00:00"/>
    <n v="1010.02"/>
    <x v="1"/>
    <n v="40"/>
    <n v="123.67217376839167"/>
    <s v="Programmer II"/>
    <x v="3"/>
    <s v="Mass Customer"/>
    <s v="No"/>
    <n v="0"/>
    <n v="2230"/>
    <s v="NSW"/>
    <n v="9"/>
  </r>
  <r>
    <n v="13937"/>
    <n v="80"/>
    <n v="3461"/>
    <d v="2017-08-14T00:00:00"/>
    <b v="0"/>
    <s v="Approved"/>
    <s v="OHM Cycles"/>
    <s v="Touring"/>
    <s v="low"/>
    <s v="medium"/>
    <n v="1073.07"/>
    <n v="933.84"/>
    <d v="1997-08-25T00:00:00"/>
    <n v="139.2299999999999"/>
    <x v="1"/>
    <n v="22"/>
    <n v="60.713269658802631"/>
    <s v="Environmental Specialist"/>
    <x v="2"/>
    <s v="Affluent Customer"/>
    <s v="Yes"/>
    <n v="17"/>
    <n v="2196"/>
    <s v="NSW"/>
    <n v="9"/>
  </r>
  <r>
    <n v="14261"/>
    <n v="36"/>
    <n v="1581"/>
    <d v="2017-08-14T00:00:00"/>
    <b v="0"/>
    <s v="Approved"/>
    <s v="Solex"/>
    <s v="Standard"/>
    <s v="low"/>
    <s v="medium"/>
    <n v="945.04"/>
    <n v="507.58"/>
    <d v="1995-12-19T00:00:00"/>
    <n v="437.46"/>
    <x v="1"/>
    <n v="23"/>
    <n v="49.337927193049211"/>
    <s v="Recruiter"/>
    <x v="8"/>
    <s v="Mass Customer"/>
    <s v="No"/>
    <n v="13"/>
    <n v="2251"/>
    <s v="NSW"/>
    <n v="6"/>
  </r>
  <r>
    <n v="15092"/>
    <n v="90"/>
    <n v="2610"/>
    <d v="2017-08-14T00:00:00"/>
    <b v="1"/>
    <s v="Approved"/>
    <s v="Norco Bicycles"/>
    <s v="Standard"/>
    <s v="low"/>
    <s v="medium"/>
    <n v="363.01"/>
    <n v="290.41000000000003"/>
    <d v="2005-05-10T00:00:00"/>
    <n v="72.599999999999966"/>
    <x v="0"/>
    <n v="17"/>
    <n v="69.305050480720439"/>
    <s v="Account Coordinator"/>
    <x v="3"/>
    <s v="Mass Customer"/>
    <s v="No"/>
    <n v="10"/>
    <n v="4507"/>
    <s v="QLD"/>
    <n v="7"/>
  </r>
  <r>
    <n v="16627"/>
    <n v="35"/>
    <n v="1463"/>
    <d v="2017-08-14T00:00:00"/>
    <b v="0"/>
    <s v="Approved"/>
    <s v="Giant Bicycles"/>
    <s v="Standard"/>
    <s v="medium"/>
    <s v="medium"/>
    <n v="1403.5"/>
    <n v="954.82"/>
    <d v="2016-11-14T00:00:00"/>
    <n v="448.67999999999995"/>
    <x v="1"/>
    <n v="16"/>
    <n v="58.329708014967018"/>
    <s v="Chief Design Engineer"/>
    <x v="1"/>
    <s v="High Net Worth"/>
    <s v="Yes"/>
    <n v="18"/>
    <n v="2557"/>
    <s v="NSW"/>
    <n v="9"/>
  </r>
  <r>
    <n v="16749"/>
    <n v="0"/>
    <n v="1217"/>
    <d v="2017-08-14T00:00:00"/>
    <b v="1"/>
    <s v="Approved"/>
    <s v="Solex"/>
    <s v="Standard"/>
    <s v="medium"/>
    <s v="medium"/>
    <n v="71.489999999999995"/>
    <n v="53.62"/>
    <d v="2012-12-02T00:00:00"/>
    <n v="17.869999999999997"/>
    <x v="0"/>
    <n v="15"/>
    <n v="54.989981987569756"/>
    <s v="Structural Engineer"/>
    <x v="2"/>
    <s v="High Net Worth"/>
    <s v="No"/>
    <n v="16"/>
    <n v="2580"/>
    <s v="NSW"/>
    <n v="4"/>
  </r>
  <r>
    <n v="16770"/>
    <n v="89"/>
    <n v="75"/>
    <d v="2017-08-14T00:00:00"/>
    <b v="1"/>
    <s v="Approved"/>
    <s v="WeareA2B"/>
    <s v="Touring"/>
    <s v="medium"/>
    <s v="large"/>
    <n v="1362.99"/>
    <n v="57.74"/>
    <d v="1993-04-20T00:00:00"/>
    <n v="1305.25"/>
    <x v="0"/>
    <n v="94"/>
    <n v="45.080392946473864"/>
    <s v="VP Product Management"/>
    <x v="1"/>
    <s v="Mass Customer"/>
    <s v="No"/>
    <n v="19"/>
    <n v="2756"/>
    <s v="NSW"/>
    <n v="8"/>
  </r>
  <r>
    <n v="17357"/>
    <n v="76"/>
    <n v="272"/>
    <d v="2017-08-14T00:00:00"/>
    <b v="0"/>
    <s v="Approved"/>
    <s v="WeareA2B"/>
    <s v="Standard"/>
    <s v="low"/>
    <s v="medium"/>
    <n v="642.30999999999995"/>
    <n v="513.85"/>
    <d v="2014-10-10T00:00:00"/>
    <n v="128.45999999999992"/>
    <x v="0"/>
    <n v="51"/>
    <n v="36.181762809487566"/>
    <s v="Product Engineer"/>
    <x v="5"/>
    <s v="Mass Customer"/>
    <s v="Yes"/>
    <n v="1"/>
    <n v="2065"/>
    <s v="NSW"/>
    <n v="12"/>
  </r>
  <r>
    <n v="17451"/>
    <n v="48"/>
    <n v="2115"/>
    <d v="2017-08-14T00:00:00"/>
    <b v="1"/>
    <s v="Approved"/>
    <s v="WeareA2B"/>
    <s v="Standard"/>
    <s v="medium"/>
    <s v="medium"/>
    <n v="1762.96"/>
    <n v="950.52"/>
    <d v="2012-06-04T00:00:00"/>
    <n v="812.44"/>
    <x v="1"/>
    <n v="78"/>
    <n v="47.954365549213591"/>
    <s v="Food Chemist"/>
    <x v="0"/>
    <s v="Mass Customer"/>
    <s v="Yes"/>
    <n v="17"/>
    <n v="3143"/>
    <s v="VIC"/>
    <n v="4"/>
  </r>
  <r>
    <n v="17610"/>
    <n v="27"/>
    <n v="661"/>
    <d v="2017-08-14T00:00:00"/>
    <b v="0"/>
    <s v="Approved"/>
    <s v="Trek Bicycles"/>
    <s v="Standard"/>
    <s v="low"/>
    <s v="medium"/>
    <n v="1057.51"/>
    <n v="154.4"/>
    <d v="1994-07-12T00:00:00"/>
    <n v="903.11"/>
    <x v="0"/>
    <n v="82"/>
    <n v="35.261214864282088"/>
    <s v="Sales Associate"/>
    <x v="3"/>
    <s v="High Net Worth"/>
    <s v="No"/>
    <n v="14"/>
    <n v="2577"/>
    <s v="NSW"/>
    <n v="7"/>
  </r>
  <r>
    <n v="18234"/>
    <n v="79"/>
    <n v="1152"/>
    <d v="2017-08-14T00:00:00"/>
    <b v="1"/>
    <s v="Approved"/>
    <s v="Norco Bicycles"/>
    <s v="Standard"/>
    <s v="medium"/>
    <s v="medium"/>
    <n v="1555.58"/>
    <n v="818.01"/>
    <d v="2004-08-07T00:00:00"/>
    <n v="737.56999999999994"/>
    <x v="0"/>
    <n v="27"/>
    <n v="25.126968288939619"/>
    <s v="Business Systems Development Analyst"/>
    <x v="4"/>
    <s v="Mass Customer"/>
    <s v="Yes"/>
    <n v="3"/>
    <n v="4551"/>
    <s v="QLD"/>
    <n v="10"/>
  </r>
  <r>
    <n v="19087"/>
    <n v="51"/>
    <n v="2263"/>
    <d v="2017-08-14T00:00:00"/>
    <b v="1"/>
    <s v="Approved"/>
    <s v="OHM Cycles"/>
    <s v="Standard"/>
    <s v="high"/>
    <s v="medium"/>
    <n v="2005.66"/>
    <n v="1203.4000000000001"/>
    <d v="2015-10-18T00:00:00"/>
    <n v="802.26"/>
    <x v="0"/>
    <n v="90"/>
    <n v="36.510529932775235"/>
    <s v="Professor"/>
    <x v="8"/>
    <s v="Mass Customer"/>
    <s v="Yes"/>
    <n v="21"/>
    <n v="3350"/>
    <s v="VIC"/>
    <n v="4"/>
  </r>
  <r>
    <n v="19355"/>
    <n v="74"/>
    <n v="2996"/>
    <d v="2017-08-14T00:00:00"/>
    <b v="0"/>
    <s v="Approved"/>
    <s v="WeareA2B"/>
    <s v="Standard"/>
    <s v="medium"/>
    <s v="medium"/>
    <n v="1228.07"/>
    <n v="400.91"/>
    <d v="2000-05-22T00:00:00"/>
    <n v="827.15999999999985"/>
    <x v="1"/>
    <n v="60"/>
    <n v="56.28313267250126"/>
    <s v="Cost Accountant"/>
    <x v="4"/>
    <s v="Mass Customer"/>
    <s v="No"/>
    <n v="14"/>
    <n v="4212"/>
    <s v="QLD"/>
    <n v="7"/>
  </r>
  <r>
    <n v="19577"/>
    <n v="70"/>
    <n v="3026"/>
    <d v="2017-08-14T00:00:00"/>
    <b v="1"/>
    <s v="Approved"/>
    <s v="Trek Bicycles"/>
    <s v="Standard"/>
    <s v="high"/>
    <s v="medium"/>
    <n v="495.72"/>
    <n v="297.43"/>
    <d v="2000-05-22T00:00:00"/>
    <n v="198.29000000000002"/>
    <x v="1"/>
    <n v="27"/>
    <n v="34.718749110857431"/>
    <s v="Account Representative III"/>
    <x v="1"/>
    <s v="Mass Customer"/>
    <s v="Yes"/>
    <n v="5"/>
    <n v="2164"/>
    <s v="NSW"/>
    <n v="9"/>
  </r>
  <r>
    <n v="19633"/>
    <n v="95"/>
    <n v="230"/>
    <d v="2017-08-14T00:00:00"/>
    <b v="0"/>
    <s v="Approved"/>
    <s v="OHM Cycles"/>
    <s v="Touring"/>
    <s v="low"/>
    <s v="medium"/>
    <n v="1073.07"/>
    <n v="933.84"/>
    <d v="1997-01-25T00:00:00"/>
    <n v="139.2299999999999"/>
    <x v="1"/>
    <n v="30"/>
    <n v="69.154365549213594"/>
    <s v="Internal Auditor"/>
    <x v="1"/>
    <s v="High Net Worth"/>
    <s v="No"/>
    <n v="11"/>
    <n v="2075"/>
    <s v="NSW"/>
    <n v="11"/>
  </r>
  <r>
    <n v="19898"/>
    <n v="67"/>
    <n v="524"/>
    <d v="2017-08-14T00:00:00"/>
    <b v="1"/>
    <s v="Approved"/>
    <s v="Norco Bicycles"/>
    <s v="Road"/>
    <s v="medium"/>
    <s v="medium"/>
    <n v="544.04999999999995"/>
    <n v="376.84"/>
    <d v="2005-10-22T00:00:00"/>
    <n v="167.20999999999998"/>
    <x v="0"/>
    <n v="44"/>
    <n v="60.937927193049205"/>
    <s v="Nurse"/>
    <x v="5"/>
    <s v="Mass Customer"/>
    <s v="No"/>
    <n v="11"/>
    <n v="3690"/>
    <s v="VIC"/>
    <n v="5"/>
  </r>
  <r>
    <n v="1127"/>
    <n v="26"/>
    <n v="3365"/>
    <d v="2017-08-15T00:00:00"/>
    <b v="1"/>
    <s v="Approved"/>
    <s v="WeareA2B"/>
    <s v="Standard"/>
    <s v="medium"/>
    <s v="medium"/>
    <n v="1992.93"/>
    <n v="762.63"/>
    <d v="1993-05-26T00:00:00"/>
    <n v="1230.3000000000002"/>
    <x v="1"/>
    <n v="77"/>
    <n v="123.67217376839167"/>
    <s v="Engineer III"/>
    <x v="3"/>
    <s v="Mass Customer"/>
    <s v="No"/>
    <n v="0"/>
    <n v="2766"/>
    <s v="NSW"/>
    <n v="9"/>
  </r>
  <r>
    <n v="1489"/>
    <n v="83"/>
    <n v="1601"/>
    <d v="2017-08-15T00:00:00"/>
    <b v="1"/>
    <s v="Approved"/>
    <s v="Solex"/>
    <s v="Touring"/>
    <s v="medium"/>
    <s v="large"/>
    <n v="2083.94"/>
    <n v="675.03"/>
    <d v="2013-09-16T00:00:00"/>
    <n v="1408.91"/>
    <x v="0"/>
    <n v="20"/>
    <n v="30.491351850583456"/>
    <s v="Desktop Support Technician"/>
    <x v="2"/>
    <s v="Affluent Customer"/>
    <s v="No"/>
    <n v="1"/>
    <n v="2567"/>
    <s v="NSW"/>
    <n v="9"/>
  </r>
  <r>
    <n v="1815"/>
    <n v="41"/>
    <n v="1664"/>
    <d v="2017-08-15T00:00:00"/>
    <b v="1"/>
    <s v="Approved"/>
    <s v="Solex"/>
    <s v="Road"/>
    <s v="medium"/>
    <s v="medium"/>
    <n v="416.98"/>
    <n v="312.74"/>
    <d v="2008-03-19T00:00:00"/>
    <n v="104.24000000000001"/>
    <x v="0"/>
    <n v="68"/>
    <n v="47.622858699898522"/>
    <s v="Chemical Engineer"/>
    <x v="2"/>
    <s v="Affluent Customer"/>
    <s v="Yes"/>
    <n v="9"/>
    <n v="4680"/>
    <s v="QLD"/>
    <n v="2"/>
  </r>
  <r>
    <n v="1816"/>
    <n v="52"/>
    <n v="3034"/>
    <d v="2017-08-15T00:00:00"/>
    <b v="1"/>
    <s v="Approved"/>
    <s v="OHM Cycles"/>
    <s v="Road"/>
    <s v="medium"/>
    <s v="medium"/>
    <n v="1280.28"/>
    <n v="829.51"/>
    <d v="1997-02-09T00:00:00"/>
    <n v="450.77"/>
    <x v="0"/>
    <n v="60"/>
    <n v="66.940666919076605"/>
    <s v="Web Designer IV"/>
    <x v="2"/>
    <s v="Mass Customer"/>
    <s v="Yes"/>
    <n v="18"/>
    <n v="3079"/>
    <s v="VIC"/>
    <n v="6"/>
  </r>
  <r>
    <n v="1830"/>
    <n v="87"/>
    <n v="990"/>
    <d v="2017-08-15T00:00:00"/>
    <b v="1"/>
    <s v="Approved"/>
    <s v="Giant Bicycles"/>
    <s v="Standard"/>
    <s v="high"/>
    <s v="medium"/>
    <n v="1179"/>
    <n v="707.4"/>
    <d v="2000-11-03T00:00:00"/>
    <n v="471.6"/>
    <x v="0"/>
    <n v="43"/>
    <n v="47.335187467021811"/>
    <s v="Administrative Officer"/>
    <x v="2"/>
    <s v="Mass Customer"/>
    <s v="Yes"/>
    <n v="14"/>
    <n v="2560"/>
    <s v="NSW"/>
    <n v="7"/>
  </r>
  <r>
    <n v="2702"/>
    <n v="67"/>
    <n v="2096"/>
    <d v="2017-08-15T00:00:00"/>
    <b v="0"/>
    <s v="Approved"/>
    <s v="Solex"/>
    <s v="Standard"/>
    <s v="medium"/>
    <s v="large"/>
    <n v="1071.23"/>
    <n v="380.74"/>
    <d v="1993-07-15T00:00:00"/>
    <n v="690.49"/>
    <x v="0"/>
    <n v="69"/>
    <n v="54.236557330035509"/>
    <s v="Programmer III"/>
    <x v="7"/>
    <s v="High Net Worth"/>
    <s v="Yes"/>
    <n v="12"/>
    <n v="2575"/>
    <s v="NSW"/>
    <n v="8"/>
  </r>
  <r>
    <n v="2847"/>
    <n v="52"/>
    <n v="1433"/>
    <d v="2017-08-15T00:00:00"/>
    <b v="0"/>
    <s v="Approved"/>
    <s v="OHM Cycles"/>
    <s v="Road"/>
    <s v="medium"/>
    <s v="medium"/>
    <n v="1280.28"/>
    <n v="829.51"/>
    <d v="2001-11-25T00:00:00"/>
    <n v="450.77"/>
    <x v="1"/>
    <n v="70"/>
    <n v="64.896831302638248"/>
    <s v="Account Coordinator"/>
    <x v="3"/>
    <s v="Mass Customer"/>
    <s v="No"/>
    <n v="20"/>
    <n v="2756"/>
    <s v="NSW"/>
    <n v="8"/>
  </r>
  <r>
    <n v="3258"/>
    <n v="64"/>
    <n v="1052"/>
    <d v="2017-08-15T00:00:00"/>
    <b v="0"/>
    <s v="Approved"/>
    <s v="Giant Bicycles"/>
    <s v="Standard"/>
    <s v="high"/>
    <s v="small"/>
    <n v="1977.36"/>
    <n v="1759.85"/>
    <d v="2011-08-24T00:00:00"/>
    <n v="217.51"/>
    <x v="0"/>
    <n v="34"/>
    <n v="37.521488836884828"/>
    <s v="Junior Executive"/>
    <x v="4"/>
    <s v="High Net Worth"/>
    <s v="No"/>
    <n v="3"/>
    <n v="3184"/>
    <s v="VIC"/>
    <n v="11"/>
  </r>
  <r>
    <n v="3385"/>
    <n v="61"/>
    <n v="1014"/>
    <d v="2017-08-15T00:00:00"/>
    <b v="0"/>
    <s v="Approved"/>
    <s v="OHM Cycles"/>
    <s v="Standard"/>
    <s v="low"/>
    <s v="medium"/>
    <n v="71.16"/>
    <n v="56.93"/>
    <d v="2015-06-17T00:00:00"/>
    <n v="14.229999999999997"/>
    <x v="0"/>
    <n v="53"/>
    <n v="62.842036782090304"/>
    <s v="Senior Developer"/>
    <x v="1"/>
    <s v="Mass Customer"/>
    <s v="Yes"/>
    <n v="8"/>
    <n v="2527"/>
    <s v="NSW"/>
    <n v="8"/>
  </r>
  <r>
    <n v="3436"/>
    <n v="7"/>
    <n v="3165"/>
    <d v="2017-08-15T00:00:00"/>
    <b v="1"/>
    <s v="Approved"/>
    <s v="Trek Bicycles"/>
    <s v="Road"/>
    <s v="low"/>
    <s v="medium"/>
    <n v="980.37"/>
    <n v="234.43"/>
    <d v="2004-08-17T00:00:00"/>
    <n v="745.94"/>
    <x v="0"/>
    <n v="53"/>
    <n v="48.242036782090302"/>
    <s v="Business Systems Development Analyst"/>
    <x v="2"/>
    <s v="Affluent Customer"/>
    <s v="Yes"/>
    <n v="10"/>
    <n v="2745"/>
    <s v="NSW"/>
    <n v="9"/>
  </r>
  <r>
    <n v="3993"/>
    <n v="98"/>
    <n v="1909"/>
    <d v="2017-08-15T00:00:00"/>
    <b v="1"/>
    <s v="Approved"/>
    <s v="Trek Bicycles"/>
    <s v="Standard"/>
    <s v="high"/>
    <s v="medium"/>
    <n v="358.39"/>
    <n v="215.03"/>
    <d v="1994-08-10T00:00:00"/>
    <n v="143.35999999999999"/>
    <x v="0"/>
    <n v="2"/>
    <n v="38.66669431633688"/>
    <s v="Research Assistant II"/>
    <x v="8"/>
    <s v="Affluent Customer"/>
    <s v="Yes"/>
    <n v="13"/>
    <n v="2170"/>
    <s v="NSW"/>
    <n v="7"/>
  </r>
  <r>
    <n v="4199"/>
    <n v="35"/>
    <n v="3296"/>
    <d v="2017-08-15T00:00:00"/>
    <b v="1"/>
    <s v="Approved"/>
    <s v="Trek Bicycles"/>
    <s v="Standard"/>
    <s v="low"/>
    <s v="medium"/>
    <n v="1057.51"/>
    <n v="154.4"/>
    <d v="2010-06-07T00:00:00"/>
    <n v="903.11"/>
    <x v="1"/>
    <n v="14"/>
    <n v="48.757105275240988"/>
    <s v="Quality Engineer"/>
    <x v="4"/>
    <s v="Affluent Customer"/>
    <s v="Yes"/>
    <n v="17"/>
    <n v="2154"/>
    <s v="NSW"/>
    <n v="11"/>
  </r>
  <r>
    <n v="4297"/>
    <n v="38"/>
    <n v="2501"/>
    <d v="2017-08-15T00:00:00"/>
    <b v="1"/>
    <s v="Approved"/>
    <s v="Solex"/>
    <s v="Standard"/>
    <s v="medium"/>
    <s v="medium"/>
    <n v="1577.53"/>
    <n v="826.51"/>
    <d v="2007-12-11T00:00:00"/>
    <n v="751.02"/>
    <x v="0"/>
    <n v="35"/>
    <n v="52.09409157661085"/>
    <s v="Actuary"/>
    <x v="4"/>
    <s v="Mass Customer"/>
    <s v="Yes"/>
    <n v="10"/>
    <n v="2566"/>
    <s v="NSW"/>
    <n v="9"/>
  </r>
  <r>
    <n v="5555"/>
    <n v="52"/>
    <n v="637"/>
    <d v="2017-08-15T00:00:00"/>
    <b v="1"/>
    <s v="Approved"/>
    <s v="Solex"/>
    <s v="Road"/>
    <s v="medium"/>
    <s v="large"/>
    <n v="1777.8"/>
    <n v="820.78"/>
    <d v="2011-05-07T00:00:00"/>
    <n v="957.02"/>
    <x v="0"/>
    <n v="42"/>
    <n v="46.888612124556055"/>
    <s v="Health Coach I"/>
    <x v="0"/>
    <s v="High Net Worth"/>
    <s v="No"/>
    <n v="13"/>
    <n v="2759"/>
    <s v="NSW"/>
    <n v="8"/>
  </r>
  <r>
    <n v="5904"/>
    <n v="2"/>
    <n v="2274"/>
    <d v="2017-08-15T00:00:00"/>
    <b v="1"/>
    <s v="Approved"/>
    <s v="Solex"/>
    <s v="Standard"/>
    <s v="medium"/>
    <s v="medium"/>
    <n v="71.489999999999995"/>
    <n v="53.62"/>
    <d v="2005-08-09T00:00:00"/>
    <n v="17.869999999999997"/>
    <x v="0"/>
    <n v="71"/>
    <n v="43.713269658802631"/>
    <s v="Budget/Accounting Analyst IV"/>
    <x v="2"/>
    <s v="Mass Customer"/>
    <s v="Yes"/>
    <n v="13"/>
    <n v="2090"/>
    <s v="NSW"/>
    <n v="10"/>
  </r>
  <r>
    <n v="6033"/>
    <n v="32"/>
    <n v="201"/>
    <d v="2017-08-15T00:00:00"/>
    <b v="0"/>
    <s v="Approved"/>
    <s v="Giant Bicycles"/>
    <s v="Standard"/>
    <s v="medium"/>
    <s v="medium"/>
    <n v="642.70000000000005"/>
    <n v="211.37"/>
    <d v="2002-03-22T00:00:00"/>
    <n v="431.33000000000004"/>
    <x v="1"/>
    <n v="7"/>
    <n v="57.324228562912225"/>
    <s v="Design Engineer"/>
    <x v="2"/>
    <s v="Mass Customer"/>
    <s v="Yes"/>
    <n v="11"/>
    <n v="2233"/>
    <s v="NSW"/>
    <n v="9"/>
  </r>
  <r>
    <n v="6864"/>
    <n v="45"/>
    <n v="3074"/>
    <d v="2017-08-15T00:00:00"/>
    <b v="1"/>
    <s v="Approved"/>
    <s v="Solex"/>
    <s v="Standard"/>
    <s v="medium"/>
    <s v="medium"/>
    <n v="441.49"/>
    <n v="84.99"/>
    <d v="2007-12-11T00:00:00"/>
    <n v="356.5"/>
    <x v="1"/>
    <n v="16"/>
    <n v="54.488612124556056"/>
    <s v="VP Quality Control"/>
    <x v="0"/>
    <s v="Mass Customer"/>
    <s v="Yes"/>
    <n v="12"/>
    <n v="2250"/>
    <s v="NSW"/>
    <n v="9"/>
  </r>
  <r>
    <n v="7722"/>
    <n v="38"/>
    <n v="965"/>
    <d v="2017-08-15T00:00:00"/>
    <b v="0"/>
    <s v="Approved"/>
    <s v="Trek Bicycles"/>
    <s v="Standard"/>
    <s v="medium"/>
    <s v="large"/>
    <n v="2091.4699999999998"/>
    <n v="388.92"/>
    <d v="2007-08-04T00:00:00"/>
    <n v="1702.5499999999997"/>
    <x v="0"/>
    <n v="35"/>
    <n v="26.140666919076605"/>
    <s v="Structural Engineer"/>
    <x v="5"/>
    <s v="High Net Worth"/>
    <s v="Yes"/>
    <n v="5"/>
    <n v="2641"/>
    <s v="NSW"/>
    <n v="1"/>
  </r>
  <r>
    <n v="8503"/>
    <n v="0"/>
    <n v="1733"/>
    <d v="2017-08-15T00:00:00"/>
    <b v="0"/>
    <s v="Approved"/>
    <s v="Solex"/>
    <s v="Road"/>
    <s v="medium"/>
    <s v="medium"/>
    <n v="416.98"/>
    <n v="312.74"/>
    <d v="1997-05-10T00:00:00"/>
    <n v="104.24000000000001"/>
    <x v="1"/>
    <n v="95"/>
    <n v="37.211899795788938"/>
    <s v="Associate Professor"/>
    <x v="4"/>
    <s v="High Net Worth"/>
    <s v="No"/>
    <n v="20"/>
    <n v="2284"/>
    <s v="NSW"/>
    <n v="5"/>
  </r>
  <r>
    <n v="8990"/>
    <n v="45"/>
    <n v="1439"/>
    <d v="2017-08-15T00:00:00"/>
    <b v="1"/>
    <s v="Approved"/>
    <s v="Solex"/>
    <s v="Standard"/>
    <s v="medium"/>
    <s v="medium"/>
    <n v="441.49"/>
    <n v="84.99"/>
    <d v="1993-04-12T00:00:00"/>
    <n v="356.5"/>
    <x v="0"/>
    <n v="27"/>
    <n v="58.052995686199893"/>
    <s v="GIS Technical Architect"/>
    <x v="5"/>
    <s v="Mass Customer"/>
    <s v="No"/>
    <n v="19"/>
    <n v="2154"/>
    <s v="NSW"/>
    <n v="10"/>
  </r>
  <r>
    <n v="9200"/>
    <n v="52"/>
    <n v="3127"/>
    <d v="2017-08-15T00:00:00"/>
    <b v="0"/>
    <s v="Approved"/>
    <s v="OHM Cycles"/>
    <s v="Road"/>
    <s v="medium"/>
    <s v="medium"/>
    <n v="1280.28"/>
    <n v="829.51"/>
    <d v="2001-11-25T00:00:00"/>
    <n v="450.77"/>
    <x v="1"/>
    <n v="7"/>
    <n v="52.537927193049207"/>
    <s v="Research Nurse"/>
    <x v="0"/>
    <s v="Mass Customer"/>
    <s v="No"/>
    <n v="10"/>
    <n v="3048"/>
    <s v="VIC"/>
    <n v="6"/>
  </r>
  <r>
    <n v="9548"/>
    <n v="91"/>
    <n v="2278"/>
    <d v="2017-08-15T00:00:00"/>
    <b v="0"/>
    <s v="Approved"/>
    <s v="Solex"/>
    <s v="Standard"/>
    <s v="medium"/>
    <s v="medium"/>
    <n v="100.35"/>
    <n v="75.260000000000005"/>
    <d v="2016-03-29T00:00:00"/>
    <n v="25.089999999999989"/>
    <x v="0"/>
    <n v="44"/>
    <n v="45.883132672501262"/>
    <s v="Product Engineer"/>
    <x v="0"/>
    <s v="Affluent Customer"/>
    <s v="Yes"/>
    <n v="8"/>
    <n v="2580"/>
    <s v="NSW"/>
    <n v="4"/>
  </r>
  <r>
    <n v="10384"/>
    <n v="86"/>
    <n v="128"/>
    <d v="2017-08-15T00:00:00"/>
    <b v="1"/>
    <s v="Approved"/>
    <s v="OHM Cycles"/>
    <s v="Standard"/>
    <s v="medium"/>
    <s v="medium"/>
    <n v="235.63"/>
    <n v="125.07"/>
    <d v="2013-06-09T00:00:00"/>
    <n v="110.56"/>
    <x v="0"/>
    <n v="81"/>
    <n v="46.074913494419071"/>
    <s v="Systems Administrator III"/>
    <x v="1"/>
    <s v="Mass Customer"/>
    <s v="Yes"/>
    <n v="12"/>
    <n v="2452"/>
    <s v="NSW"/>
    <n v="5"/>
  </r>
  <r>
    <n v="11042"/>
    <n v="55"/>
    <n v="2185"/>
    <d v="2017-08-15T00:00:00"/>
    <b v="1"/>
    <s v="Approved"/>
    <s v="Trek Bicycles"/>
    <s v="Road"/>
    <s v="medium"/>
    <s v="large"/>
    <n v="1894.19"/>
    <n v="598.76"/>
    <d v="2003-07-21T00:00:00"/>
    <n v="1295.43"/>
    <x v="1"/>
    <n v="49"/>
    <n v="59.839297056062904"/>
    <s v="Human Resources Assistant II"/>
    <x v="1"/>
    <s v="Mass Customer"/>
    <s v="No"/>
    <n v="19"/>
    <n v="2527"/>
    <s v="NSW"/>
    <n v="7"/>
  </r>
  <r>
    <n v="11218"/>
    <n v="91"/>
    <n v="2148"/>
    <d v="2017-08-15T00:00:00"/>
    <b v="1"/>
    <s v="Approved"/>
    <s v="Solex"/>
    <s v="Standard"/>
    <s v="medium"/>
    <s v="medium"/>
    <n v="100.35"/>
    <n v="75.260000000000005"/>
    <d v="2000-11-03T00:00:00"/>
    <n v="25.089999999999989"/>
    <x v="1"/>
    <n v="42"/>
    <n v="34.392721713597155"/>
    <s v="Engineer I"/>
    <x v="2"/>
    <s v="Mass Customer"/>
    <s v="Yes"/>
    <n v="15"/>
    <n v="3976"/>
    <s v="VIC"/>
    <n v="6"/>
  </r>
  <r>
    <n v="11417"/>
    <n v="79"/>
    <n v="2961"/>
    <d v="2017-08-15T00:00:00"/>
    <b v="1"/>
    <s v="Approved"/>
    <s v="Norco Bicycles"/>
    <s v="Standard"/>
    <s v="medium"/>
    <s v="medium"/>
    <n v="1555.58"/>
    <n v="818.01"/>
    <d v="2007-08-04T00:00:00"/>
    <n v="737.56999999999994"/>
    <x v="0"/>
    <n v="6"/>
    <n v="48.398201165651948"/>
    <s v="Assistant Manager"/>
    <x v="0"/>
    <s v="Mass Customer"/>
    <s v="Yes"/>
    <n v="12"/>
    <n v="3031"/>
    <s v="VIC"/>
    <n v="8"/>
  </r>
  <r>
    <n v="11536"/>
    <n v="0"/>
    <n v="1830"/>
    <d v="2017-08-15T00:00:00"/>
    <b v="0"/>
    <s v="Approved"/>
    <s v="Solex"/>
    <s v="Standard"/>
    <s v="medium"/>
    <s v="medium"/>
    <n v="441.49"/>
    <n v="84.99"/>
    <d v="1993-04-12T00:00:00"/>
    <n v="356.5"/>
    <x v="1"/>
    <n v="82"/>
    <n v="38.28313267250126"/>
    <s v="Software Consultant"/>
    <x v="2"/>
    <s v="High Net Worth"/>
    <s v="No"/>
    <n v="12"/>
    <n v="2117"/>
    <s v="NSW"/>
    <n v="8"/>
  </r>
  <r>
    <n v="11554"/>
    <n v="40"/>
    <n v="3130"/>
    <d v="2017-08-15T00:00:00"/>
    <b v="0"/>
    <s v="Approved"/>
    <s v="OHM Cycles"/>
    <s v="Standard"/>
    <s v="high"/>
    <s v="medium"/>
    <n v="1458.17"/>
    <n v="874.9"/>
    <d v="2006-02-02T00:00:00"/>
    <n v="583.2700000000001"/>
    <x v="0"/>
    <n v="44"/>
    <n v="52.554365549213593"/>
    <s v="VP Product Management"/>
    <x v="7"/>
    <s v="Mass Customer"/>
    <s v="No"/>
    <n v="17"/>
    <n v="4503"/>
    <s v="QLD"/>
    <n v="4"/>
  </r>
  <r>
    <n v="11591"/>
    <n v="60"/>
    <n v="286"/>
    <d v="2017-08-15T00:00:00"/>
    <b v="1"/>
    <s v="Cancelled"/>
    <s v="Giant Bicycles"/>
    <s v="Standard"/>
    <s v="high"/>
    <s v="small"/>
    <n v="1977.36"/>
    <n v="1759.85"/>
    <d v="2015-06-17T00:00:00"/>
    <n v="217.51"/>
    <x v="0"/>
    <n v="3"/>
    <n v="34.025598425925921"/>
    <s v="Accounting Assistant II"/>
    <x v="2"/>
    <s v="Affluent Customer"/>
    <s v="Yes"/>
    <n v="11"/>
    <n v="4551"/>
    <s v="QLD"/>
    <n v="7"/>
  </r>
  <r>
    <n v="11817"/>
    <n v="83"/>
    <n v="1517"/>
    <d v="2017-08-15T00:00:00"/>
    <b v="0"/>
    <s v="Approved"/>
    <s v="Solex"/>
    <s v="Touring"/>
    <s v="medium"/>
    <s v="large"/>
    <n v="2083.94"/>
    <n v="675.03"/>
    <d v="2013-09-16T00:00:00"/>
    <n v="1408.91"/>
    <x v="1"/>
    <n v="6"/>
    <n v="35.90505048072044"/>
    <s v="Operator"/>
    <x v="3"/>
    <s v="Affluent Customer"/>
    <s v="No"/>
    <n v="12"/>
    <n v="2210"/>
    <s v="NSW"/>
    <n v="10"/>
  </r>
  <r>
    <n v="12231"/>
    <n v="55"/>
    <n v="1750"/>
    <d v="2017-08-15T00:00:00"/>
    <b v="1"/>
    <s v="Approved"/>
    <s v="Trek Bicycles"/>
    <s v="Road"/>
    <s v="medium"/>
    <s v="large"/>
    <n v="1894.19"/>
    <n v="598.76"/>
    <d v="1993-07-20T00:00:00"/>
    <n v="1295.43"/>
    <x v="0"/>
    <n v="66"/>
    <n v="64.266694316336881"/>
    <s v="Internal Auditor"/>
    <x v="6"/>
    <s v="Mass Customer"/>
    <s v="Yes"/>
    <n v="16"/>
    <n v="2125"/>
    <s v="NSW"/>
    <n v="12"/>
  </r>
  <r>
    <n v="12301"/>
    <n v="37"/>
    <n v="516"/>
    <d v="2017-08-15T00:00:00"/>
    <b v="0"/>
    <s v="Approved"/>
    <s v="OHM Cycles"/>
    <s v="Standard"/>
    <s v="low"/>
    <s v="medium"/>
    <n v="1793.43"/>
    <n v="248.82"/>
    <d v="1999-07-20T00:00:00"/>
    <n v="1544.6100000000001"/>
    <x v="0"/>
    <n v="55"/>
    <n v="65.611899795788929"/>
    <s v="Environmental Tech"/>
    <x v="4"/>
    <s v="Mass Customer"/>
    <s v="No"/>
    <n v="20"/>
    <n v="2233"/>
    <s v="NSW"/>
    <n v="8"/>
  </r>
  <r>
    <n v="13785"/>
    <n v="54"/>
    <n v="2058"/>
    <d v="2017-08-15T00:00:00"/>
    <b v="1"/>
    <s v="Approved"/>
    <s v="WeareA2B"/>
    <s v="Standard"/>
    <s v="medium"/>
    <s v="medium"/>
    <n v="1807.45"/>
    <n v="778.69"/>
    <d v="2015-05-21T00:00:00"/>
    <n v="1028.76"/>
    <x v="0"/>
    <n v="99"/>
    <n v="45.521488836884828"/>
    <s v="Database Administrator I"/>
    <x v="8"/>
    <s v="High Net Worth"/>
    <s v="No"/>
    <n v="7"/>
    <n v="4702"/>
    <s v="QLD"/>
    <n v="1"/>
  </r>
  <r>
    <n v="13981"/>
    <n v="29"/>
    <n v="90"/>
    <d v="2017-08-15T00:00:00"/>
    <b v="0"/>
    <s v="Approved"/>
    <s v="Norco Bicycles"/>
    <s v="Road"/>
    <s v="medium"/>
    <s v="medium"/>
    <n v="543.39"/>
    <n v="407.54"/>
    <d v="2016-11-22T00:00:00"/>
    <n v="135.84999999999997"/>
    <x v="1"/>
    <n v="74"/>
    <n v="38.746146371131402"/>
    <s v="Quality Control Specialist"/>
    <x v="2"/>
    <s v="Mass Customer"/>
    <s v="No"/>
    <n v="11"/>
    <n v="2233"/>
    <s v="NSW"/>
    <n v="10"/>
  </r>
  <r>
    <n v="14581"/>
    <n v="5"/>
    <n v="1397"/>
    <d v="2017-08-15T00:00:00"/>
    <b v="1"/>
    <s v="Approved"/>
    <s v="Trek Bicycles"/>
    <s v="Mountain"/>
    <s v="low"/>
    <s v="medium"/>
    <n v="574.64"/>
    <n v="459.71"/>
    <d v="2003-02-07T00:00:00"/>
    <n v="114.93"/>
    <x v="1"/>
    <n v="20"/>
    <n v="44.559845001268386"/>
    <s v="Legal Assistant"/>
    <x v="2"/>
    <s v="Mass Customer"/>
    <s v="Yes"/>
    <n v="14"/>
    <n v="3061"/>
    <s v="VIC"/>
    <n v="5"/>
  </r>
  <r>
    <n v="14623"/>
    <n v="59"/>
    <n v="2740"/>
    <d v="2017-08-15T00:00:00"/>
    <b v="0"/>
    <s v="Approved"/>
    <s v="Solex"/>
    <s v="Standard"/>
    <s v="medium"/>
    <s v="large"/>
    <n v="1061.56"/>
    <n v="733.58"/>
    <d v="1993-06-23T00:00:00"/>
    <n v="327.9799999999999"/>
    <x v="1"/>
    <n v="48"/>
    <n v="60.537927193049207"/>
    <s v="Administrative Officer"/>
    <x v="4"/>
    <s v="Affluent Customer"/>
    <s v="Yes"/>
    <n v="12"/>
    <n v="2226"/>
    <s v="NSW"/>
    <n v="7"/>
  </r>
  <r>
    <n v="14636"/>
    <n v="63"/>
    <n v="2620"/>
    <d v="2017-08-15T00:00:00"/>
    <b v="1"/>
    <s v="Approved"/>
    <s v="Solex"/>
    <s v="Standard"/>
    <s v="medium"/>
    <s v="medium"/>
    <n v="1483.2"/>
    <n v="99.59"/>
    <d v="1998-12-17T00:00:00"/>
    <n v="1383.6100000000001"/>
    <x v="0"/>
    <n v="62"/>
    <n v="24.274913494419071"/>
    <s v="Civil Engineer"/>
    <x v="2"/>
    <s v="Mass Customer"/>
    <s v="No"/>
    <n v="1"/>
    <n v="2190"/>
    <s v="NSW"/>
    <n v="10"/>
  </r>
  <r>
    <n v="16654"/>
    <n v="27"/>
    <n v="406"/>
    <d v="2017-08-15T00:00:00"/>
    <b v="1"/>
    <s v="Approved"/>
    <s v="Trek Bicycles"/>
    <s v="Standard"/>
    <s v="low"/>
    <s v="medium"/>
    <n v="1057.51"/>
    <n v="154.4"/>
    <d v="1994-07-12T00:00:00"/>
    <n v="903.11"/>
    <x v="0"/>
    <n v="19"/>
    <n v="36.154365549213594"/>
    <s v="Financial Analyst"/>
    <x v="4"/>
    <s v="High Net Worth"/>
    <s v="No"/>
    <n v="12"/>
    <n v="2646"/>
    <s v="NSW"/>
    <n v="1"/>
  </r>
  <r>
    <n v="16906"/>
    <n v="70"/>
    <n v="2602"/>
    <d v="2017-08-15T00:00:00"/>
    <b v="1"/>
    <s v="Cancelled"/>
    <s v="Trek Bicycles"/>
    <s v="Standard"/>
    <s v="high"/>
    <s v="medium"/>
    <n v="495.72"/>
    <n v="297.43"/>
    <d v="2015-04-11T00:00:00"/>
    <n v="198.29000000000002"/>
    <x v="0"/>
    <n v="48"/>
    <n v="46.395461439624547"/>
    <s v="Structural Analysis Engineer"/>
    <x v="0"/>
    <s v="Mass Customer"/>
    <s v="No"/>
    <n v="3"/>
    <n v="2066"/>
    <s v="NSW"/>
    <n v="12"/>
  </r>
  <r>
    <n v="17827"/>
    <n v="40"/>
    <n v="151"/>
    <d v="2017-08-15T00:00:00"/>
    <b v="1"/>
    <s v="Approved"/>
    <s v="OHM Cycles"/>
    <s v="Standard"/>
    <s v="high"/>
    <s v="medium"/>
    <n v="1458.17"/>
    <n v="874.9"/>
    <d v="1995-12-19T00:00:00"/>
    <n v="583.2700000000001"/>
    <x v="1"/>
    <n v="6"/>
    <n v="58.540666919076607"/>
    <s v="Marketing Manager"/>
    <x v="2"/>
    <s v="Mass Customer"/>
    <s v="Yes"/>
    <n v="13"/>
    <n v="2759"/>
    <s v="NSW"/>
    <n v="9"/>
  </r>
  <r>
    <n v="18083"/>
    <n v="39"/>
    <n v="1762"/>
    <d v="2017-08-15T00:00:00"/>
    <b v="0"/>
    <s v="Approved"/>
    <s v="Giant Bicycles"/>
    <s v="Standard"/>
    <s v="medium"/>
    <s v="large"/>
    <n v="1812.75"/>
    <n v="582.48"/>
    <d v="2006-10-01T00:00:00"/>
    <n v="1230.27"/>
    <x v="0"/>
    <n v="96"/>
    <n v="45.28861212455606"/>
    <s v="Research Assistant II"/>
    <x v="0"/>
    <s v="Mass Customer"/>
    <s v="Yes"/>
    <n v="18"/>
    <n v="3039"/>
    <s v="VIC"/>
    <n v="9"/>
  </r>
  <r>
    <n v="18545"/>
    <n v="53"/>
    <n v="408"/>
    <d v="2017-08-15T00:00:00"/>
    <b v="1"/>
    <s v="Approved"/>
    <s v="OHM Cycles"/>
    <s v="Standard"/>
    <s v="medium"/>
    <s v="medium"/>
    <n v="795.34"/>
    <n v="101.58"/>
    <d v="1997-02-09T00:00:00"/>
    <n v="693.76"/>
    <x v="0"/>
    <n v="82"/>
    <n v="31.943406645104002"/>
    <s v="Senior Financial Analyst"/>
    <x v="4"/>
    <s v="Affluent Customer"/>
    <s v="No"/>
    <n v="11"/>
    <n v="3133"/>
    <s v="VIC"/>
    <n v="10"/>
  </r>
  <r>
    <n v="19348"/>
    <n v="22"/>
    <n v="2189"/>
    <d v="2017-08-15T00:00:00"/>
    <b v="0"/>
    <s v="Approved"/>
    <s v="Solex"/>
    <s v="Standard"/>
    <s v="medium"/>
    <s v="medium"/>
    <n v="575.27"/>
    <n v="431.45"/>
    <d v="2013-03-12T00:00:00"/>
    <n v="143.82"/>
    <x v="0"/>
    <n v="85"/>
    <n v="25.450255960172495"/>
    <s v="Safety Technician II"/>
    <x v="4"/>
    <s v="High Net Worth"/>
    <s v="No"/>
    <n v="4"/>
    <n v="4500"/>
    <s v="QLD"/>
    <n v="8"/>
  </r>
  <r>
    <n v="19542"/>
    <n v="59"/>
    <n v="3320"/>
    <d v="2017-08-15T00:00:00"/>
    <b v="1"/>
    <s v="Approved"/>
    <s v="WeareA2B"/>
    <s v="Standard"/>
    <s v="medium"/>
    <s v="small"/>
    <n v="1415.01"/>
    <n v="1259.3599999999999"/>
    <d v="2003-01-05T00:00:00"/>
    <n v="155.65000000000009"/>
    <x v="0"/>
    <n v="67"/>
    <n v="29.187242261542359"/>
    <s v="Nuclear Power Engineer"/>
    <x v="2"/>
    <s v="High Net Worth"/>
    <s v="No"/>
    <n v="6"/>
    <n v="3109"/>
    <s v="VIC"/>
    <n v="10"/>
  </r>
  <r>
    <n v="159"/>
    <n v="10"/>
    <n v="3232"/>
    <d v="2017-08-16T00:00:00"/>
    <b v="0"/>
    <s v="Approved"/>
    <s v="WeareA2B"/>
    <s v="Touring"/>
    <s v="medium"/>
    <s v="medium"/>
    <n v="1466.68"/>
    <n v="363.25"/>
    <d v="2013-03-12T00:00:00"/>
    <n v="1103.43"/>
    <x v="1"/>
    <n v="84"/>
    <n v="29.831077877980714"/>
    <s v="Payment Adjustment Coordinator"/>
    <x v="4"/>
    <s v="Mass Customer"/>
    <s v="Yes"/>
    <n v="9"/>
    <n v="3070"/>
    <s v="VIC"/>
    <n v="10"/>
  </r>
  <r>
    <n v="372"/>
    <n v="56"/>
    <n v="1692"/>
    <d v="2017-08-16T00:00:00"/>
    <b v="1"/>
    <s v="Approved"/>
    <s v="OHM Cycles"/>
    <s v="Standard"/>
    <s v="medium"/>
    <s v="medium"/>
    <n v="183.86"/>
    <n v="137.9"/>
    <d v="2012-05-18T00:00:00"/>
    <n v="45.960000000000008"/>
    <x v="1"/>
    <n v="50"/>
    <n v="56.35984500126839"/>
    <s v="Senior Quality Engineer"/>
    <x v="0"/>
    <s v="Mass Customer"/>
    <s v="Yes"/>
    <n v="17"/>
    <n v="3087"/>
    <s v="VIC"/>
    <n v="9"/>
  </r>
  <r>
    <n v="455"/>
    <n v="24"/>
    <n v="193"/>
    <d v="2017-08-16T00:00:00"/>
    <b v="1"/>
    <s v="Approved"/>
    <s v="Solex"/>
    <s v="Road"/>
    <s v="medium"/>
    <s v="large"/>
    <n v="1777.8"/>
    <n v="820.78"/>
    <d v="2016-12-06T00:00:00"/>
    <n v="957.02"/>
    <x v="0"/>
    <n v="2"/>
    <n v="59.069434042364279"/>
    <s v="Recruiting Manager"/>
    <x v="2"/>
    <s v="Mass Customer"/>
    <s v="Yes"/>
    <n v="12"/>
    <n v="4352"/>
    <s v="QLD"/>
    <n v="7"/>
  </r>
  <r>
    <n v="739"/>
    <n v="37"/>
    <n v="2184"/>
    <d v="2017-08-16T00:00:00"/>
    <b v="0"/>
    <s v="Approved"/>
    <s v="OHM Cycles"/>
    <s v="Standard"/>
    <s v="low"/>
    <s v="medium"/>
    <n v="1793.43"/>
    <n v="248.82"/>
    <d v="1999-07-20T00:00:00"/>
    <n v="1544.6100000000001"/>
    <x v="0"/>
    <n v="61"/>
    <n v="51.694091576610852"/>
    <s v="Statistician III"/>
    <x v="0"/>
    <s v="Mass Customer"/>
    <s v="No"/>
    <n v="11"/>
    <n v="2147"/>
    <s v="NSW"/>
    <n v="8"/>
  </r>
  <r>
    <n v="810"/>
    <n v="47"/>
    <n v="1016"/>
    <d v="2017-08-16T00:00:00"/>
    <b v="1"/>
    <s v="Approved"/>
    <s v="Trek Bicycles"/>
    <s v="Road"/>
    <s v="low"/>
    <s v="small"/>
    <n v="1720.7"/>
    <n v="1531.42"/>
    <d v="2006-10-01T00:00:00"/>
    <n v="189.27999999999997"/>
    <x v="1"/>
    <n v="7"/>
    <n v="64.017379247843735"/>
    <s v="Legal Assistant"/>
    <x v="3"/>
    <s v="Mass Customer"/>
    <s v="Yes"/>
    <n v="17"/>
    <n v="3934"/>
    <s v="VIC"/>
    <n v="11"/>
  </r>
  <r>
    <n v="1048"/>
    <n v="19"/>
    <n v="2759"/>
    <d v="2017-08-16T00:00:00"/>
    <b v="1"/>
    <s v="Approved"/>
    <s v="OHM Cycles"/>
    <s v="Road"/>
    <s v="high"/>
    <s v="large"/>
    <n v="12.01"/>
    <n v="7.21"/>
    <d v="1999-06-23T00:00:00"/>
    <n v="4.8"/>
    <x v="1"/>
    <n v="17"/>
    <n v="21.729708014967017"/>
    <s v="Operator"/>
    <x v="0"/>
    <s v="Affluent Customer"/>
    <s v="Yes"/>
    <n v="1"/>
    <n v="3995"/>
    <s v="VIC"/>
    <n v="3"/>
  </r>
  <r>
    <n v="1059"/>
    <n v="81"/>
    <n v="564"/>
    <d v="2017-08-16T00:00:00"/>
    <b v="0"/>
    <s v="Approved"/>
    <s v="Solex"/>
    <s v="Standard"/>
    <s v="medium"/>
    <s v="medium"/>
    <n v="1151.96"/>
    <n v="649.49"/>
    <d v="1999-12-04T00:00:00"/>
    <n v="502.47"/>
    <x v="1"/>
    <n v="25"/>
    <n v="39.762584727295781"/>
    <s v="Operator"/>
    <x v="5"/>
    <s v="High Net Worth"/>
    <s v="No"/>
    <n v="7"/>
    <n v="2760"/>
    <s v="NSW"/>
    <n v="9"/>
  </r>
  <r>
    <n v="1177"/>
    <n v="15"/>
    <n v="1127"/>
    <d v="2017-08-16T00:00:00"/>
    <b v="0"/>
    <s v="Approved"/>
    <s v="Norco Bicycles"/>
    <s v="Standard"/>
    <s v="low"/>
    <s v="medium"/>
    <n v="958.74"/>
    <n v="748.9"/>
    <d v="2005-12-07T00:00:00"/>
    <n v="209.84000000000003"/>
    <x v="0"/>
    <n v="77"/>
    <n v="32.450255960172498"/>
    <s v="Physical Therapy Assistant"/>
    <x v="4"/>
    <s v="Mass Customer"/>
    <s v="No"/>
    <n v="8"/>
    <n v="2206"/>
    <s v="NSW"/>
    <n v="10"/>
  </r>
  <r>
    <n v="1308"/>
    <n v="0"/>
    <n v="1908"/>
    <d v="2017-08-16T00:00:00"/>
    <b v="0"/>
    <s v="Approved"/>
    <s v="Trek Bicycles"/>
    <s v="Standard"/>
    <s v="high"/>
    <s v="medium"/>
    <n v="358.39"/>
    <n v="215.03"/>
    <d v="1991-05-06T00:00:00"/>
    <n v="143.35999999999999"/>
    <x v="1"/>
    <n v="69"/>
    <n v="59.685872398528659"/>
    <s v="Help Desk Technician"/>
    <x v="4"/>
    <s v="High Net Worth"/>
    <s v="Yes"/>
    <n v="6"/>
    <n v="2227"/>
    <s v="NSW"/>
    <n v="8"/>
  </r>
  <r>
    <n v="1699"/>
    <n v="27"/>
    <n v="168"/>
    <d v="2017-08-16T00:00:00"/>
    <b v="1"/>
    <s v="Approved"/>
    <s v="Trek Bicycles"/>
    <s v="Standard"/>
    <s v="medium"/>
    <s v="medium"/>
    <n v="499.53"/>
    <n v="388.72"/>
    <d v="2012-04-10T00:00:00"/>
    <n v="110.80999999999995"/>
    <x v="0"/>
    <n v="95"/>
    <n v="123.67217376839167"/>
    <s v="General Manager"/>
    <x v="3"/>
    <s v="Affluent Customer"/>
    <s v="Yes"/>
    <n v="0"/>
    <n v="3020"/>
    <s v="VIC"/>
    <n v="6"/>
  </r>
  <r>
    <n v="2446"/>
    <n v="38"/>
    <n v="2275"/>
    <d v="2017-08-16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15"/>
    <n v="31.058475138254689"/>
    <s v="Human Resources Assistant II"/>
    <x v="4"/>
    <s v="High Net Worth"/>
    <s v="Yes"/>
    <n v="8"/>
    <n v="3355"/>
    <s v="VIC"/>
    <n v="2"/>
  </r>
  <r>
    <n v="2649"/>
    <n v="66"/>
    <n v="1689"/>
    <d v="2017-08-16T00:00:00"/>
    <b v="1"/>
    <s v="Approved"/>
    <s v="Giant Bicycles"/>
    <s v="Road"/>
    <s v="low"/>
    <s v="small"/>
    <n v="590.26"/>
    <n v="525.33000000000004"/>
    <d v="2010-08-20T00:00:00"/>
    <n v="64.92999999999995"/>
    <x v="0"/>
    <n v="80"/>
    <n v="28.143406645104001"/>
    <s v="Quality Control Specialist"/>
    <x v="4"/>
    <s v="Mass Customer"/>
    <s v="Yes"/>
    <n v="4"/>
    <n v="4670"/>
    <s v="QLD"/>
    <n v="2"/>
  </r>
  <r>
    <n v="3497"/>
    <n v="12"/>
    <n v="1306"/>
    <d v="2017-08-16T00:00:00"/>
    <b v="0"/>
    <s v="Approved"/>
    <s v="WeareA2B"/>
    <s v="Standard"/>
    <s v="medium"/>
    <s v="medium"/>
    <n v="1231.1500000000001"/>
    <n v="161.6"/>
    <d v="2004-08-17T00:00:00"/>
    <n v="1069.5500000000002"/>
    <x v="1"/>
    <n v="97"/>
    <n v="67.351625823186197"/>
    <s v="Occupational Therapist"/>
    <x v="0"/>
    <s v="Affluent Customer"/>
    <s v="Yes"/>
    <n v="13"/>
    <n v="4208"/>
    <s v="QLD"/>
    <n v="7"/>
  </r>
  <r>
    <n v="3723"/>
    <n v="67"/>
    <n v="2865"/>
    <d v="2017-08-16T00:00:00"/>
    <b v="1"/>
    <s v="Approved"/>
    <s v="Solex"/>
    <s v="Standard"/>
    <s v="medium"/>
    <s v="large"/>
    <n v="1071.23"/>
    <n v="380.74"/>
    <d v="1996-04-05T00:00:00"/>
    <n v="690.49"/>
    <x v="0"/>
    <n v="36"/>
    <n v="25.650255960172498"/>
    <s v="Electrical Engineer"/>
    <x v="2"/>
    <s v="High Net Worth"/>
    <s v="No"/>
    <n v="3"/>
    <n v="2099"/>
    <s v="NSW"/>
    <n v="9"/>
  </r>
  <r>
    <n v="3931"/>
    <n v="56"/>
    <n v="2000"/>
    <d v="2017-08-16T00:00:00"/>
    <b v="1"/>
    <s v="Approved"/>
    <s v="Norco Bicycles"/>
    <s v="Mountain"/>
    <s v="low"/>
    <s v="small"/>
    <n v="688.63"/>
    <n v="612.88"/>
    <d v="2016-02-04T00:00:00"/>
    <n v="75.75"/>
    <x v="0"/>
    <n v="6"/>
    <n v="123.67217376839167"/>
    <s v="Assistant Professor"/>
    <x v="3"/>
    <s v="High Net Worth"/>
    <s v="Yes"/>
    <n v="0"/>
    <n v="2147"/>
    <s v="NSW"/>
    <n v="8"/>
  </r>
  <r>
    <n v="4170"/>
    <n v="46"/>
    <n v="2604"/>
    <d v="2017-08-16T00:00:00"/>
    <b v="1"/>
    <s v="Approved"/>
    <s v="Solex"/>
    <s v="Standard"/>
    <s v="low"/>
    <s v="medium"/>
    <n v="1289.8499999999999"/>
    <n v="74.510000000000005"/>
    <d v="2012-04-10T00:00:00"/>
    <n v="1215.3399999999999"/>
    <x v="0"/>
    <n v="44"/>
    <n v="48.269434042364274"/>
    <s v="Account Executive"/>
    <x v="5"/>
    <s v="Mass Customer"/>
    <s v="Yes"/>
    <n v="7"/>
    <n v="3185"/>
    <s v="VIC"/>
    <n v="9"/>
  </r>
  <r>
    <n v="4589"/>
    <n v="42"/>
    <n v="831"/>
    <d v="2017-08-16T00:00:00"/>
    <b v="1"/>
    <s v="Approved"/>
    <s v="OHM Cycles"/>
    <s v="Road"/>
    <s v="medium"/>
    <s v="small"/>
    <n v="1810"/>
    <n v="1610.9"/>
    <d v="2008-03-19T00:00:00"/>
    <n v="199.09999999999991"/>
    <x v="1"/>
    <n v="58"/>
    <n v="50.318749110857425"/>
    <s v="Paralegal"/>
    <x v="4"/>
    <s v="Affluent Customer"/>
    <s v="No"/>
    <n v="11"/>
    <n v="4207"/>
    <s v="QLD"/>
    <n v="4"/>
  </r>
  <r>
    <n v="5801"/>
    <n v="3"/>
    <n v="2794"/>
    <d v="2017-08-16T00:00:00"/>
    <b v="0"/>
    <s v="Approved"/>
    <s v="Trek Bicycles"/>
    <s v="Standard"/>
    <s v="medium"/>
    <s v="large"/>
    <n v="2091.4699999999998"/>
    <n v="388.92"/>
    <d v="2005-08-09T00:00:00"/>
    <n v="1702.5499999999997"/>
    <x v="1"/>
    <n v="77"/>
    <n v="47.770803905377974"/>
    <s v="Social Worker"/>
    <x v="0"/>
    <s v="Mass Customer"/>
    <s v="Yes"/>
    <n v="18"/>
    <n v="2216"/>
    <s v="NSW"/>
    <n v="8"/>
  </r>
  <r>
    <n v="6814"/>
    <n v="0"/>
    <n v="572"/>
    <d v="2017-08-16T00:00:00"/>
    <b v="0"/>
    <s v="Approved"/>
    <s v="Norco Bicycles"/>
    <s v="Road"/>
    <s v="medium"/>
    <s v="medium"/>
    <n v="543.39"/>
    <n v="407.54"/>
    <d v="2016-11-22T00:00:00"/>
    <n v="135.84999999999997"/>
    <x v="0"/>
    <n v="30"/>
    <n v="56.294091576610853"/>
    <s v="Clinical Specialist"/>
    <x v="0"/>
    <s v="High Net Worth"/>
    <s v="Yes"/>
    <n v="5"/>
    <n v="3013"/>
    <s v="VIC"/>
    <n v="10"/>
  </r>
  <r>
    <n v="6826"/>
    <n v="47"/>
    <n v="729"/>
    <d v="2017-08-16T00:00:00"/>
    <b v="1"/>
    <s v="Approved"/>
    <s v="Trek Bicycles"/>
    <s v="Road"/>
    <s v="low"/>
    <s v="small"/>
    <n v="1720.7"/>
    <n v="1531.42"/>
    <d v="2003-08-05T00:00:00"/>
    <n v="189.27999999999997"/>
    <x v="1"/>
    <n v="60"/>
    <n v="49.809160069761539"/>
    <s v="Analog Circuit Design manager"/>
    <x v="0"/>
    <s v="Affluent Customer"/>
    <s v="No"/>
    <n v="11"/>
    <n v="3150"/>
    <s v="VIC"/>
    <n v="9"/>
  </r>
  <r>
    <n v="7409"/>
    <n v="48"/>
    <n v="1679"/>
    <d v="2017-08-16T00:00:00"/>
    <b v="0"/>
    <s v="Approved"/>
    <s v="WeareA2B"/>
    <s v="Standard"/>
    <s v="medium"/>
    <s v="medium"/>
    <n v="1762.96"/>
    <n v="950.52"/>
    <d v="2001-11-25T00:00:00"/>
    <n v="812.44"/>
    <x v="0"/>
    <n v="20"/>
    <n v="47.779023083460167"/>
    <s v="Programmer II"/>
    <x v="0"/>
    <s v="Mass Customer"/>
    <s v="Yes"/>
    <n v="13"/>
    <n v="2063"/>
    <s v="NSW"/>
    <n v="11"/>
  </r>
  <r>
    <n v="7495"/>
    <n v="92"/>
    <n v="177"/>
    <d v="2017-08-16T00:00:00"/>
    <b v="0"/>
    <s v="Approved"/>
    <s v="WeareA2B"/>
    <s v="Touring"/>
    <s v="medium"/>
    <s v="large"/>
    <n v="1890.39"/>
    <n v="260.14"/>
    <d v="1991-01-21T00:00:00"/>
    <n v="1630.25"/>
    <x v="1"/>
    <n v="39"/>
    <n v="33.751625823186195"/>
    <s v="Professor"/>
    <x v="4"/>
    <s v="High Net Worth"/>
    <s v="No"/>
    <n v="4"/>
    <n v="2333"/>
    <s v="NSW"/>
    <n v="5"/>
  </r>
  <r>
    <n v="7798"/>
    <n v="0"/>
    <n v="2714"/>
    <d v="2017-08-16T00:00:00"/>
    <b v="0"/>
    <s v="Approved"/>
    <s v="OHM Cycles"/>
    <s v="Standard"/>
    <s v="high"/>
    <s v="medium"/>
    <n v="227.88"/>
    <n v="136.72999999999999"/>
    <d v="2007-08-04T00:00:00"/>
    <n v="91.15"/>
    <x v="1"/>
    <n v="55"/>
    <n v="25.395461439624551"/>
    <s v="Occupational Therapist"/>
    <x v="0"/>
    <s v="High Net Worth"/>
    <s v="Yes"/>
    <n v="1"/>
    <n v="2284"/>
    <s v="NSW"/>
    <n v="4"/>
  </r>
  <r>
    <n v="8158"/>
    <n v="0"/>
    <n v="504"/>
    <d v="2017-08-16T00:00:00"/>
    <b v="0"/>
    <s v="Approved"/>
    <s v="OHM Cycles"/>
    <s v="Standard"/>
    <s v="low"/>
    <s v="medium"/>
    <n v="71.16"/>
    <n v="56.93"/>
    <d v="2010-11-05T00:00:00"/>
    <n v="14.229999999999997"/>
    <x v="1"/>
    <n v="87"/>
    <n v="28.291351850583453"/>
    <s v="Environmental Tech"/>
    <x v="2"/>
    <s v="High Net Worth"/>
    <s v="Yes"/>
    <n v="7"/>
    <n v="3075"/>
    <s v="VIC"/>
    <n v="7"/>
  </r>
  <r>
    <n v="8227"/>
    <n v="55"/>
    <n v="437"/>
    <d v="2017-08-16T00:00:00"/>
    <b v="0"/>
    <s v="Approved"/>
    <s v="Trek Bicycles"/>
    <s v="Road"/>
    <s v="medium"/>
    <s v="large"/>
    <n v="1894.19"/>
    <n v="598.76"/>
    <d v="1998-12-17T00:00:00"/>
    <n v="1295.43"/>
    <x v="1"/>
    <n v="75"/>
    <n v="46.998201165651949"/>
    <s v="Systems Administrator III"/>
    <x v="2"/>
    <s v="Affluent Customer"/>
    <s v="Yes"/>
    <n v="17"/>
    <n v="3064"/>
    <s v="VIC"/>
    <n v="7"/>
  </r>
  <r>
    <n v="8882"/>
    <n v="88"/>
    <n v="1217"/>
    <d v="2017-08-16T00:00:00"/>
    <b v="1"/>
    <s v="Approved"/>
    <s v="Norco Bicycles"/>
    <s v="Standard"/>
    <s v="high"/>
    <s v="small"/>
    <n v="1661.92"/>
    <n v="1479.11"/>
    <d v="1994-09-09T00:00:00"/>
    <n v="182.81000000000017"/>
    <x v="0"/>
    <n v="15"/>
    <n v="54.989981987569756"/>
    <s v="Structural Engineer"/>
    <x v="2"/>
    <s v="High Net Worth"/>
    <s v="No"/>
    <n v="16"/>
    <n v="2580"/>
    <s v="NSW"/>
    <n v="4"/>
  </r>
  <r>
    <n v="9258"/>
    <n v="81"/>
    <n v="65"/>
    <d v="2017-08-16T00:00:00"/>
    <b v="0"/>
    <s v="Approved"/>
    <s v="Norco Bicycles"/>
    <s v="Standard"/>
    <s v="medium"/>
    <s v="small"/>
    <n v="586.45000000000005"/>
    <n v="521.94000000000005"/>
    <d v="2004-01-16T00:00:00"/>
    <n v="64.509999999999991"/>
    <x v="1"/>
    <n v="73"/>
    <n v="47.368064179350576"/>
    <s v="Information Systems Manager"/>
    <x v="4"/>
    <s v="Affluent Customer"/>
    <s v="Yes"/>
    <n v="15"/>
    <n v="2153"/>
    <s v="NSW"/>
    <n v="10"/>
  </r>
  <r>
    <n v="9455"/>
    <n v="11"/>
    <n v="906"/>
    <d v="2017-08-16T00:00:00"/>
    <b v="0"/>
    <s v="Approved"/>
    <s v="Trek Bicycles"/>
    <s v="Standard"/>
    <s v="medium"/>
    <s v="small"/>
    <n v="1775.81"/>
    <n v="1580.47"/>
    <d v="1993-07-15T00:00:00"/>
    <n v="195.33999999999992"/>
    <x v="0"/>
    <n v="41"/>
    <n v="24.60642034373414"/>
    <s v="Financial Analyst"/>
    <x v="4"/>
    <s v="High Net Worth"/>
    <s v="Yes"/>
    <n v="3"/>
    <n v="3150"/>
    <s v="VIC"/>
    <n v="9"/>
  </r>
  <r>
    <n v="11212"/>
    <n v="74"/>
    <n v="763"/>
    <d v="2017-08-16T00:00:00"/>
    <b v="0"/>
    <s v="Approved"/>
    <s v="WeareA2B"/>
    <s v="Standard"/>
    <s v="medium"/>
    <s v="medium"/>
    <n v="1228.07"/>
    <n v="400.91"/>
    <d v="2000-05-22T00:00:00"/>
    <n v="827.15999999999985"/>
    <x v="1"/>
    <n v="91"/>
    <n v="35.765324453323181"/>
    <s v="Computer Systems Analyst IV"/>
    <x v="2"/>
    <s v="Affluent Customer"/>
    <s v="No"/>
    <n v="12"/>
    <n v="2143"/>
    <s v="NSW"/>
    <n v="5"/>
  </r>
  <r>
    <n v="11526"/>
    <n v="24"/>
    <n v="3427"/>
    <d v="2017-08-16T00:00:00"/>
    <b v="0"/>
    <s v="Approved"/>
    <s v="Solex"/>
    <s v="Road"/>
    <s v="medium"/>
    <s v="large"/>
    <n v="1777.8"/>
    <n v="820.78"/>
    <d v="1993-05-26T00:00:00"/>
    <n v="957.02"/>
    <x v="1"/>
    <n v="40"/>
    <n v="42.233817604008109"/>
    <s v="Help Desk Operator"/>
    <x v="4"/>
    <s v="Mass Customer"/>
    <s v="Yes"/>
    <n v="17"/>
    <n v="2226"/>
    <s v="NSW"/>
    <n v="9"/>
  </r>
  <r>
    <n v="12291"/>
    <n v="54"/>
    <n v="2489"/>
    <d v="2017-08-16T00:00:00"/>
    <b v="1"/>
    <s v="Approved"/>
    <s v="WeareA2B"/>
    <s v="Standard"/>
    <s v="medium"/>
    <s v="medium"/>
    <n v="1292.8399999999999"/>
    <n v="13.44"/>
    <d v="2009-04-12T00:00:00"/>
    <n v="1279.3999999999999"/>
    <x v="0"/>
    <n v="32"/>
    <n v="47.170803905377973"/>
    <s v="Speech Pathologist"/>
    <x v="5"/>
    <s v="Mass Customer"/>
    <s v="No"/>
    <n v="15"/>
    <n v="2102"/>
    <s v="NSW"/>
    <n v="9"/>
  </r>
  <r>
    <n v="12390"/>
    <n v="67"/>
    <n v="1482"/>
    <d v="2017-08-16T00:00:00"/>
    <b v="1"/>
    <s v="Approved"/>
    <s v="Norco Bicycles"/>
    <s v="Road"/>
    <s v="medium"/>
    <s v="medium"/>
    <n v="544.04999999999995"/>
    <n v="376.84"/>
    <d v="2005-10-22T00:00:00"/>
    <n v="167.20999999999998"/>
    <x v="0"/>
    <n v="93"/>
    <n v="44.28861212455606"/>
    <s v="Electrical Engineer"/>
    <x v="2"/>
    <s v="Mass Customer"/>
    <s v="No"/>
    <n v="12"/>
    <n v="2428"/>
    <s v="NSW"/>
    <n v="8"/>
  </r>
  <r>
    <n v="12925"/>
    <n v="99"/>
    <n v="177"/>
    <d v="2017-08-16T00:00:00"/>
    <b v="0"/>
    <s v="Approved"/>
    <s v="Trek Bicycles"/>
    <s v="Road"/>
    <s v="low"/>
    <s v="small"/>
    <n v="1720.7"/>
    <n v="1531.42"/>
    <d v="2006-10-01T00:00:00"/>
    <n v="189.27999999999997"/>
    <x v="1"/>
    <n v="39"/>
    <n v="33.751625823186195"/>
    <s v="Professor"/>
    <x v="4"/>
    <s v="High Net Worth"/>
    <s v="No"/>
    <n v="4"/>
    <n v="2333"/>
    <s v="NSW"/>
    <n v="5"/>
  </r>
  <r>
    <n v="13251"/>
    <n v="94"/>
    <n v="2185"/>
    <d v="2017-08-16T00:00:00"/>
    <b v="1"/>
    <s v="Approved"/>
    <s v="Giant Bicycles"/>
    <s v="Standard"/>
    <s v="medium"/>
    <s v="large"/>
    <n v="1635.3"/>
    <n v="993.66"/>
    <d v="2013-06-09T00:00:00"/>
    <n v="641.64"/>
    <x v="1"/>
    <n v="49"/>
    <n v="59.839297056062904"/>
    <s v="Human Resources Assistant II"/>
    <x v="1"/>
    <s v="Mass Customer"/>
    <s v="No"/>
    <n v="19"/>
    <n v="2527"/>
    <s v="NSW"/>
    <n v="7"/>
  </r>
  <r>
    <n v="14020"/>
    <n v="97"/>
    <n v="3328"/>
    <d v="2017-08-16T00:00:00"/>
    <b v="1"/>
    <s v="Approved"/>
    <s v="Solex"/>
    <s v="Standard"/>
    <s v="medium"/>
    <s v="large"/>
    <n v="202.62"/>
    <n v="151.96"/>
    <d v="2016-03-29T00:00:00"/>
    <n v="50.66"/>
    <x v="1"/>
    <n v="84"/>
    <n v="62.031077877980714"/>
    <s v="Food Chemist"/>
    <x v="0"/>
    <s v="Mass Customer"/>
    <s v="No"/>
    <n v="6"/>
    <n v="4300"/>
    <s v="QLD"/>
    <n v="6"/>
  </r>
  <r>
    <n v="14431"/>
    <n v="58"/>
    <n v="3461"/>
    <d v="2017-08-16T00:00:00"/>
    <b v="1"/>
    <s v="Approved"/>
    <s v="OHM Cycles"/>
    <s v="Standard"/>
    <s v="medium"/>
    <s v="medium"/>
    <n v="912.52"/>
    <n v="141.4"/>
    <d v="1998-12-17T00:00:00"/>
    <n v="771.12"/>
    <x v="1"/>
    <n v="22"/>
    <n v="60.713269658802631"/>
    <s v="Environmental Specialist"/>
    <x v="2"/>
    <s v="Affluent Customer"/>
    <s v="Yes"/>
    <n v="17"/>
    <n v="2196"/>
    <s v="NSW"/>
    <n v="9"/>
  </r>
  <r>
    <n v="14607"/>
    <n v="46"/>
    <n v="1885"/>
    <d v="2017-08-16T00:00:00"/>
    <b v="0"/>
    <s v="Approved"/>
    <s v="OHM Cycles"/>
    <s v="Standard"/>
    <s v="low"/>
    <s v="medium"/>
    <n v="1793.43"/>
    <n v="248.82"/>
    <d v="2006-02-02T00:00:00"/>
    <n v="1544.6100000000001"/>
    <x v="0"/>
    <n v="19"/>
    <n v="40.792721713597153"/>
    <s v="Software Consultant"/>
    <x v="0"/>
    <s v="High Net Worth"/>
    <s v="Yes"/>
    <n v="11"/>
    <n v="2530"/>
    <s v="NSW"/>
    <n v="8"/>
  </r>
  <r>
    <n v="15013"/>
    <n v="30"/>
    <n v="198"/>
    <d v="2017-08-16T00:00:00"/>
    <b v="1"/>
    <s v="Approved"/>
    <s v="Solex"/>
    <s v="Standard"/>
    <s v="high"/>
    <s v="medium"/>
    <n v="748.17"/>
    <n v="448.9"/>
    <d v="1991-11-10T00:00:00"/>
    <n v="299.27"/>
    <x v="0"/>
    <n v="32"/>
    <n v="41.702310754693045"/>
    <s v="Assistant Media Planner"/>
    <x v="6"/>
    <s v="Mass Customer"/>
    <s v="No"/>
    <n v="16"/>
    <n v="3021"/>
    <s v="VIC"/>
    <n v="7"/>
  </r>
  <r>
    <n v="15516"/>
    <n v="38"/>
    <n v="210"/>
    <d v="2017-08-16T00:00:00"/>
    <b v="0"/>
    <s v="Approved"/>
    <s v="Solex"/>
    <s v="Standard"/>
    <s v="medium"/>
    <s v="medium"/>
    <n v="1577.53"/>
    <n v="826.51"/>
    <d v="2001-11-25T00:00:00"/>
    <n v="751.02"/>
    <x v="1"/>
    <n v="9"/>
    <n v="59.746146371131402"/>
    <s v="Assistant Manager"/>
    <x v="1"/>
    <s v="Mass Customer"/>
    <s v="No"/>
    <n v="18"/>
    <n v="3152"/>
    <s v="VIC"/>
    <n v="9"/>
  </r>
  <r>
    <n v="16084"/>
    <n v="70"/>
    <n v="39"/>
    <d v="2017-08-16T00:00:00"/>
    <b v="1"/>
    <s v="Approved"/>
    <s v="Trek Bicycles"/>
    <s v="Standard"/>
    <s v="high"/>
    <s v="medium"/>
    <n v="495.72"/>
    <n v="297.43"/>
    <d v="2015-04-11T00:00:00"/>
    <n v="198.29000000000002"/>
    <x v="0"/>
    <n v="37"/>
    <n v="44.326968288939618"/>
    <s v="Assistant Media Planner"/>
    <x v="6"/>
    <s v="Mass Customer"/>
    <s v="No"/>
    <n v="22"/>
    <n v="2212"/>
    <s v="NSW"/>
    <n v="10"/>
  </r>
  <r>
    <n v="16480"/>
    <n v="0"/>
    <n v="1221"/>
    <d v="2017-08-16T00:00:00"/>
    <b v="1"/>
    <s v="Approved"/>
    <s v="Giant Bicycles"/>
    <s v="Standard"/>
    <s v="medium"/>
    <s v="medium"/>
    <n v="230.91"/>
    <n v="173.18"/>
    <d v="1994-07-12T00:00:00"/>
    <n v="57.72999999999999"/>
    <x v="1"/>
    <n v="12"/>
    <n v="27.872173768391676"/>
    <s v="VP Product Management"/>
    <x v="0"/>
    <s v="High Net Worth"/>
    <s v="Yes"/>
    <n v="14"/>
    <n v="2020"/>
    <s v="NSW"/>
    <n v="9"/>
  </r>
  <r>
    <n v="17064"/>
    <n v="29"/>
    <n v="3048"/>
    <d v="2017-08-16T00:00:00"/>
    <b v="0"/>
    <s v="Approved"/>
    <s v="Norco Bicycles"/>
    <s v="Road"/>
    <s v="medium"/>
    <s v="medium"/>
    <n v="543.39"/>
    <n v="407.54"/>
    <d v="2016-11-22T00:00:00"/>
    <n v="135.84999999999997"/>
    <x v="1"/>
    <n v="20"/>
    <n v="54.220118973871124"/>
    <s v="Legal Assistant"/>
    <x v="2"/>
    <s v="Mass Customer"/>
    <s v="No"/>
    <n v="16"/>
    <n v="3677"/>
    <s v="VIC"/>
    <n v="1"/>
  </r>
  <r>
    <n v="17616"/>
    <n v="5"/>
    <n v="1788"/>
    <d v="2017-08-16T00:00:00"/>
    <b v="1"/>
    <s v="Approved"/>
    <s v="Giant Bicycles"/>
    <s v="Standard"/>
    <s v="high"/>
    <s v="medium"/>
    <n v="1129.1300000000001"/>
    <n v="677.48"/>
    <d v="2004-09-28T00:00:00"/>
    <n v="451.65000000000009"/>
    <x v="1"/>
    <n v="2"/>
    <n v="59.017379247843728"/>
    <s v="Account Representative IV"/>
    <x v="4"/>
    <s v="High Net Worth"/>
    <s v="Yes"/>
    <n v="10"/>
    <n v="2380"/>
    <s v="NSW"/>
    <n v="5"/>
  </r>
  <r>
    <n v="17941"/>
    <n v="46"/>
    <n v="1820"/>
    <d v="2017-08-16T00:00:00"/>
    <b v="0"/>
    <s v="Approved"/>
    <s v="Solex"/>
    <s v="Standard"/>
    <s v="low"/>
    <s v="medium"/>
    <n v="1289.8499999999999"/>
    <n v="74.510000000000005"/>
    <d v="2007-12-11T00:00:00"/>
    <n v="1215.3399999999999"/>
    <x v="0"/>
    <n v="26"/>
    <n v="27.351625823186193"/>
    <s v="Software Engineer II"/>
    <x v="3"/>
    <s v="Affluent Customer"/>
    <s v="No"/>
    <n v="5"/>
    <n v="2769"/>
    <s v="NSW"/>
    <n v="10"/>
  </r>
  <r>
    <n v="19691"/>
    <n v="13"/>
    <n v="970"/>
    <d v="2017-08-16T00:00:00"/>
    <b v="0"/>
    <s v="Approved"/>
    <s v="Solex"/>
    <s v="Standard"/>
    <s v="medium"/>
    <s v="medium"/>
    <n v="1577.53"/>
    <n v="826.51"/>
    <d v="2006-02-02T00:00:00"/>
    <n v="751.02"/>
    <x v="0"/>
    <n v="20"/>
    <n v="43.129708014967015"/>
    <s v="VP Accounting"/>
    <x v="4"/>
    <s v="High Net Worth"/>
    <s v="Yes"/>
    <n v="14"/>
    <n v="2026"/>
    <s v="NSW"/>
    <n v="10"/>
  </r>
  <r>
    <n v="19819"/>
    <n v="5"/>
    <n v="116"/>
    <d v="2017-08-16T00:00:00"/>
    <b v="0"/>
    <s v="Approved"/>
    <s v="Trek Bicycles"/>
    <s v="Mountain"/>
    <s v="low"/>
    <s v="medium"/>
    <n v="574.64"/>
    <n v="459.71"/>
    <d v="2004-09-28T00:00:00"/>
    <n v="114.93"/>
    <x v="1"/>
    <n v="77"/>
    <n v="24.505050480720442"/>
    <s v="Assistant Professor"/>
    <x v="2"/>
    <s v="Affluent Customer"/>
    <s v="Yes"/>
    <n v="2"/>
    <n v="2168"/>
    <s v="NSW"/>
    <n v="8"/>
  </r>
  <r>
    <n v="2311"/>
    <n v="3"/>
    <n v="1502"/>
    <d v="2017-08-17T00:00:00"/>
    <b v="1"/>
    <s v="Approved"/>
    <s v="Trek Bicycles"/>
    <s v="Standard"/>
    <s v="medium"/>
    <s v="large"/>
    <n v="2091.4699999999998"/>
    <n v="388.92"/>
    <d v="2007-08-04T00:00:00"/>
    <n v="1702.5499999999997"/>
    <x v="0"/>
    <n v="74"/>
    <n v="33.376283357432769"/>
    <s v="Design Engineer"/>
    <x v="4"/>
    <s v="Affluent Customer"/>
    <s v="Yes"/>
    <n v="11"/>
    <n v="2450"/>
    <s v="NSW"/>
    <n v="4"/>
  </r>
  <r>
    <n v="2538"/>
    <n v="61"/>
    <n v="2784"/>
    <d v="2017-08-17T00:00:00"/>
    <b v="0"/>
    <s v="Approved"/>
    <s v="OHM Cycles"/>
    <s v="Standard"/>
    <s v="low"/>
    <s v="medium"/>
    <n v="71.16"/>
    <n v="56.93"/>
    <d v="2015-06-17T00:00:00"/>
    <n v="14.229999999999997"/>
    <x v="1"/>
    <n v="14"/>
    <n v="34.003680617706742"/>
    <s v="Geological Engineer"/>
    <x v="2"/>
    <s v="Mass Customer"/>
    <s v="No"/>
    <n v="13"/>
    <n v="4157"/>
    <s v="QLD"/>
    <n v="7"/>
  </r>
  <r>
    <n v="2932"/>
    <n v="37"/>
    <n v="21"/>
    <d v="2017-08-17T00:00:00"/>
    <b v="1"/>
    <s v="Approved"/>
    <s v="OHM Cycles"/>
    <s v="Standard"/>
    <s v="low"/>
    <s v="medium"/>
    <n v="1793.43"/>
    <n v="248.82"/>
    <d v="1999-07-20T00:00:00"/>
    <n v="1544.6100000000001"/>
    <x v="1"/>
    <n v="72"/>
    <n v="42.894091576610855"/>
    <s v="Safety Technician I"/>
    <x v="2"/>
    <s v="Affluent Customer"/>
    <s v="Yes"/>
    <n v="16"/>
    <n v="2650"/>
    <s v="NSW"/>
    <n v="7"/>
  </r>
  <r>
    <n v="3240"/>
    <n v="95"/>
    <n v="3347"/>
    <d v="2017-08-17T00:00:00"/>
    <b v="1"/>
    <s v="Approved"/>
    <s v="OHM Cycles"/>
    <s v="Touring"/>
    <s v="low"/>
    <s v="medium"/>
    <n v="1073.07"/>
    <n v="933.84"/>
    <d v="2015-08-10T00:00:00"/>
    <n v="139.2299999999999"/>
    <x v="0"/>
    <n v="61"/>
    <n v="37.757105275240988"/>
    <s v="Computer Systems Analyst II"/>
    <x v="6"/>
    <s v="High Net Worth"/>
    <s v="Yes"/>
    <n v="18"/>
    <n v="3071"/>
    <s v="VIC"/>
    <n v="10"/>
  </r>
  <r>
    <n v="3654"/>
    <n v="33"/>
    <n v="1988"/>
    <d v="2017-08-17T00:00:00"/>
    <b v="1"/>
    <s v="Approved"/>
    <s v="Giant Bicycles"/>
    <s v="Standard"/>
    <s v="medium"/>
    <s v="small"/>
    <n v="1311.44"/>
    <n v="1167.18"/>
    <d v="1999-12-04T00:00:00"/>
    <n v="144.26"/>
    <x v="1"/>
    <n v="56"/>
    <n v="66.343406645103997"/>
    <s v="Recruiting Manager"/>
    <x v="1"/>
    <s v="Mass Customer"/>
    <s v="No"/>
    <n v="8"/>
    <n v="3216"/>
    <s v="VIC"/>
    <n v="5"/>
  </r>
  <r>
    <n v="3965"/>
    <n v="17"/>
    <n v="103"/>
    <d v="2017-08-17T00:00:00"/>
    <b v="1"/>
    <s v="Approved"/>
    <s v="Solex"/>
    <s v="Standard"/>
    <s v="high"/>
    <s v="medium"/>
    <n v="1024.6600000000001"/>
    <n v="614.79999999999995"/>
    <d v="1996-04-05T00:00:00"/>
    <n v="409.86000000000013"/>
    <x v="1"/>
    <n v="51"/>
    <n v="26.299571028665646"/>
    <s v="Product Engineer"/>
    <x v="4"/>
    <s v="Affluent Customer"/>
    <s v="Yes"/>
    <n v="4"/>
    <n v="2046"/>
    <s v="NSW"/>
    <n v="12"/>
  </r>
  <r>
    <n v="4525"/>
    <n v="49"/>
    <n v="253"/>
    <d v="2017-08-17T00:00:00"/>
    <b v="0"/>
    <s v="Approved"/>
    <s v="Trek Bicycles"/>
    <s v="Road"/>
    <s v="medium"/>
    <s v="medium"/>
    <n v="533.51"/>
    <n v="400.13"/>
    <d v="2012-04-10T00:00:00"/>
    <n v="133.38"/>
    <x v="0"/>
    <n v="39"/>
    <n v="26.244776508117702"/>
    <s v="Food Chemist"/>
    <x v="0"/>
    <s v="Mass Customer"/>
    <s v="Yes"/>
    <n v="1"/>
    <n v="2340"/>
    <s v="NSW"/>
    <n v="7"/>
  </r>
  <r>
    <n v="5141"/>
    <n v="50"/>
    <n v="157"/>
    <d v="2017-08-17T00:00:00"/>
    <b v="0"/>
    <s v="Approved"/>
    <s v="WeareA2B"/>
    <s v="Standard"/>
    <s v="medium"/>
    <s v="small"/>
    <n v="175.89"/>
    <n v="131.91999999999999"/>
    <d v="2003-02-16T00:00:00"/>
    <n v="43.97"/>
    <x v="0"/>
    <n v="23"/>
    <n v="48.724228562912224"/>
    <s v="Financial Advisor"/>
    <x v="4"/>
    <s v="Affluent Customer"/>
    <s v="No"/>
    <n v="16"/>
    <n v="3025"/>
    <s v="VIC"/>
    <n v="8"/>
  </r>
  <r>
    <n v="5350"/>
    <n v="100"/>
    <n v="2728"/>
    <d v="2017-08-17T00:00:00"/>
    <b v="0"/>
    <s v="Approved"/>
    <s v="Trek Bicycles"/>
    <s v="Standard"/>
    <s v="medium"/>
    <s v="small"/>
    <n v="1386.84"/>
    <n v="1234.29"/>
    <d v="2003-08-05T00:00:00"/>
    <n v="152.54999999999995"/>
    <x v="0"/>
    <n v="88"/>
    <n v="64.398201165651955"/>
    <s v="Physical Therapy Assistant"/>
    <x v="3"/>
    <s v="High Net Worth"/>
    <s v="No"/>
    <n v="19"/>
    <n v="3188"/>
    <s v="VIC"/>
    <n v="11"/>
  </r>
  <r>
    <n v="5717"/>
    <n v="84"/>
    <n v="649"/>
    <d v="2017-08-17T00:00:00"/>
    <b v="0"/>
    <s v="Approved"/>
    <s v="Trek Bicycles"/>
    <s v="Road"/>
    <s v="medium"/>
    <s v="medium"/>
    <n v="290.62"/>
    <n v="215.14"/>
    <d v="1993-04-20T00:00:00"/>
    <n v="75.480000000000018"/>
    <x v="1"/>
    <n v="86"/>
    <n v="48.685872398528659"/>
    <s v="Legal Assistant"/>
    <x v="4"/>
    <s v="Mass Customer"/>
    <s v="Yes"/>
    <n v="10"/>
    <n v="2560"/>
    <s v="NSW"/>
    <n v="8"/>
  </r>
  <r>
    <n v="6128"/>
    <n v="23"/>
    <n v="2222"/>
    <d v="2017-08-17T00:00:00"/>
    <b v="1"/>
    <s v="Approved"/>
    <s v="Norco Bicycles"/>
    <s v="Mountain"/>
    <s v="low"/>
    <s v="small"/>
    <n v="688.63"/>
    <n v="612.88"/>
    <d v="1993-10-02T00:00:00"/>
    <n v="75.75"/>
    <x v="1"/>
    <n v="80"/>
    <n v="48.968064179350577"/>
    <s v="Professor"/>
    <x v="4"/>
    <s v="Mass Customer"/>
    <s v="No"/>
    <n v="14"/>
    <n v="2145"/>
    <s v="NSW"/>
    <n v="6"/>
  </r>
  <r>
    <n v="6201"/>
    <n v="70"/>
    <n v="386"/>
    <d v="2017-08-17T00:00:00"/>
    <b v="0"/>
    <s v="Approved"/>
    <s v="Trek Bicycles"/>
    <s v="Standard"/>
    <s v="high"/>
    <s v="medium"/>
    <n v="495.72"/>
    <n v="297.43"/>
    <d v="2015-04-11T00:00:00"/>
    <n v="198.29000000000002"/>
    <x v="1"/>
    <n v="69"/>
    <n v="32.78724226154236"/>
    <s v="Senior Quality Engineer"/>
    <x v="8"/>
    <s v="Mass Customer"/>
    <s v="No"/>
    <n v="5"/>
    <n v="2749"/>
    <s v="NSW"/>
    <n v="8"/>
  </r>
  <r>
    <n v="6911"/>
    <n v="98"/>
    <n v="1976"/>
    <d v="2017-08-17T00:00:00"/>
    <b v="1"/>
    <s v="Approved"/>
    <s v="Trek Bicycles"/>
    <s v="Standard"/>
    <s v="high"/>
    <s v="medium"/>
    <n v="358.39"/>
    <n v="215.03"/>
    <d v="2004-01-16T00:00:00"/>
    <n v="143.35999999999999"/>
    <x v="0"/>
    <n v="39"/>
    <n v="47.995461439624549"/>
    <s v="Product Engineer"/>
    <x v="2"/>
    <s v="Mass Customer"/>
    <s v="No"/>
    <n v="11"/>
    <n v="3821"/>
    <s v="VIC"/>
    <n v="7"/>
  </r>
  <r>
    <n v="7010"/>
    <n v="88"/>
    <n v="1646"/>
    <d v="2017-08-17T00:00:00"/>
    <b v="0"/>
    <s v="Approved"/>
    <s v="Norco Bicycles"/>
    <s v="Standard"/>
    <s v="medium"/>
    <s v="medium"/>
    <n v="1198.46"/>
    <n v="381.1"/>
    <d v="2005-05-10T00:00:00"/>
    <n v="817.36"/>
    <x v="1"/>
    <n v="34"/>
    <n v="29.137927193049208"/>
    <s v="Senior Financial Analyst"/>
    <x v="4"/>
    <s v="Mass Customer"/>
    <s v="Yes"/>
    <n v="1"/>
    <n v="2107"/>
    <s v="NSW"/>
    <n v="12"/>
  </r>
  <r>
    <n v="7904"/>
    <n v="30"/>
    <n v="987"/>
    <d v="2017-08-17T00:00:00"/>
    <b v="0"/>
    <s v="Approved"/>
    <s v="Solex"/>
    <s v="Standard"/>
    <s v="high"/>
    <s v="medium"/>
    <n v="748.17"/>
    <n v="448.9"/>
    <d v="2006-11-10T00:00:00"/>
    <n v="299.27"/>
    <x v="1"/>
    <n v="3"/>
    <n v="48.959845001268384"/>
    <s v="Senior Cost Accountant"/>
    <x v="4"/>
    <s v="Affluent Customer"/>
    <s v="Yes"/>
    <n v="11"/>
    <n v="4213"/>
    <s v="QLD"/>
    <n v="9"/>
  </r>
  <r>
    <n v="8666"/>
    <n v="3"/>
    <n v="1392"/>
    <d v="2017-08-17T00:00:00"/>
    <b v="1"/>
    <s v="Approved"/>
    <s v="Trek Bicycles"/>
    <s v="Standard"/>
    <s v="medium"/>
    <s v="large"/>
    <n v="2091.4699999999998"/>
    <n v="388.92"/>
    <d v="2012-04-10T00:00:00"/>
    <n v="1702.5499999999997"/>
    <x v="0"/>
    <n v="62"/>
    <n v="23.562584727295782"/>
    <s v="Human Resources Manager"/>
    <x v="4"/>
    <s v="Mass Customer"/>
    <s v="No"/>
    <n v="1"/>
    <n v="3752"/>
    <s v="VIC"/>
    <n v="6"/>
  </r>
  <r>
    <n v="9220"/>
    <n v="79"/>
    <n v="1156"/>
    <d v="2017-08-17T00:00:00"/>
    <b v="0"/>
    <s v="Approved"/>
    <s v="Norco Bicycles"/>
    <s v="Standard"/>
    <s v="medium"/>
    <s v="medium"/>
    <n v="1555.58"/>
    <n v="818.01"/>
    <d v="1997-01-25T00:00:00"/>
    <n v="737.56999999999994"/>
    <x v="0"/>
    <n v="73"/>
    <n v="25.811899795788936"/>
    <s v="Marketing Assistant"/>
    <x v="8"/>
    <s v="Mass Customer"/>
    <s v="Yes"/>
    <n v="1"/>
    <n v="4510"/>
    <s v="QLD"/>
    <n v="3"/>
  </r>
  <r>
    <n v="9522"/>
    <n v="98"/>
    <n v="42"/>
    <d v="2017-08-17T00:00:00"/>
    <b v="1"/>
    <s v="Approved"/>
    <s v="Trek Bicycles"/>
    <s v="Standard"/>
    <s v="high"/>
    <s v="medium"/>
    <n v="358.39"/>
    <n v="215.03"/>
    <d v="2004-01-16T00:00:00"/>
    <n v="143.35999999999999"/>
    <x v="1"/>
    <n v="64"/>
    <n v="46.379023083460169"/>
    <s v="Accountant III"/>
    <x v="2"/>
    <s v="Mass Customer"/>
    <s v="No"/>
    <n v="18"/>
    <n v="3931"/>
    <s v="VIC"/>
    <n v="10"/>
  </r>
  <r>
    <n v="9730"/>
    <n v="23"/>
    <n v="914"/>
    <d v="2017-08-17T00:00:00"/>
    <b v="1"/>
    <s v="Approved"/>
    <s v="Norco Bicycles"/>
    <s v="Mountain"/>
    <s v="low"/>
    <s v="small"/>
    <n v="688.63"/>
    <n v="612.88"/>
    <d v="2011-05-07T00:00:00"/>
    <n v="75.75"/>
    <x v="0"/>
    <n v="67"/>
    <n v="24.146146371131401"/>
    <s v="Chemical Engineer"/>
    <x v="2"/>
    <s v="Affluent Customer"/>
    <s v="Yes"/>
    <n v="2"/>
    <n v="3124"/>
    <s v="VIC"/>
    <n v="8"/>
  </r>
  <r>
    <n v="10062"/>
    <n v="13"/>
    <n v="1936"/>
    <d v="2017-08-17T00:00:00"/>
    <b v="0"/>
    <s v="Approved"/>
    <s v="Solex"/>
    <s v="Standard"/>
    <s v="medium"/>
    <s v="medium"/>
    <n v="1163.8900000000001"/>
    <n v="589.27"/>
    <d v="1996-04-05T00:00:00"/>
    <n v="574.62000000000012"/>
    <x v="1"/>
    <n v="72"/>
    <n v="59.107790206747836"/>
    <s v="Junior Executive"/>
    <x v="2"/>
    <s v="Mass Customer"/>
    <s v="Yes"/>
    <n v="12"/>
    <n v="3338"/>
    <s v="VIC"/>
    <n v="1"/>
  </r>
  <r>
    <n v="10848"/>
    <n v="83"/>
    <n v="925"/>
    <d v="2017-08-17T00:00:00"/>
    <b v="1"/>
    <s v="Approved"/>
    <s v="Solex"/>
    <s v="Touring"/>
    <s v="medium"/>
    <s v="large"/>
    <n v="2083.94"/>
    <n v="675.03"/>
    <d v="2013-09-16T00:00:00"/>
    <n v="1408.91"/>
    <x v="1"/>
    <n v="33"/>
    <n v="45.017379247843728"/>
    <s v="Accountant IV"/>
    <x v="2"/>
    <s v="Affluent Customer"/>
    <s v="No"/>
    <n v="16"/>
    <n v="2323"/>
    <s v="NSW"/>
    <n v="4"/>
  </r>
  <r>
    <n v="11513"/>
    <n v="36"/>
    <n v="1154"/>
    <d v="2017-08-17T00:00:00"/>
    <b v="1"/>
    <s v="Approved"/>
    <s v="Solex"/>
    <s v="Standard"/>
    <s v="low"/>
    <s v="medium"/>
    <n v="945.04"/>
    <n v="507.58"/>
    <d v="2008-03-19T00:00:00"/>
    <n v="437.46"/>
    <x v="0"/>
    <n v="53"/>
    <n v="48.721488836884824"/>
    <s v="Research Nurse"/>
    <x v="0"/>
    <s v="Mass Customer"/>
    <s v="Yes"/>
    <n v="20"/>
    <n v="2222"/>
    <s v="NSW"/>
    <n v="11"/>
  </r>
  <r>
    <n v="11609"/>
    <n v="0"/>
    <n v="3023"/>
    <d v="2017-08-17T00:00:00"/>
    <b v="1"/>
    <s v="Approved"/>
    <s v="Solex"/>
    <s v="Standard"/>
    <s v="medium"/>
    <s v="medium"/>
    <n v="71.489999999999995"/>
    <n v="53.62"/>
    <d v="2012-12-02T00:00:00"/>
    <n v="17.869999999999997"/>
    <x v="0"/>
    <n v="21"/>
    <n v="28.66669431633688"/>
    <s v="Accountant I"/>
    <x v="3"/>
    <s v="High Net Worth"/>
    <s v="Yes"/>
    <n v="7"/>
    <n v="2166"/>
    <s v="NSW"/>
    <n v="9"/>
  </r>
  <r>
    <n v="12023"/>
    <n v="62"/>
    <n v="1889"/>
    <d v="2017-08-17T00:00:00"/>
    <b v="1"/>
    <s v="Approved"/>
    <s v="Solex"/>
    <s v="Standard"/>
    <s v="medium"/>
    <s v="medium"/>
    <n v="478.16"/>
    <n v="298.72000000000003"/>
    <d v="1993-06-23T00:00:00"/>
    <n v="179.44"/>
    <x v="0"/>
    <n v="67"/>
    <n v="50.105050480720443"/>
    <s v="Quality Control Specialist"/>
    <x v="5"/>
    <s v="Affluent Customer"/>
    <s v="No"/>
    <n v="11"/>
    <n v="2324"/>
    <s v="NSW"/>
    <n v="7"/>
  </r>
  <r>
    <n v="12827"/>
    <n v="98"/>
    <n v="1384"/>
    <d v="2017-08-17T00:00:00"/>
    <b v="0"/>
    <s v="Approved"/>
    <s v="Trek Bicycles"/>
    <s v="Standard"/>
    <s v="high"/>
    <s v="medium"/>
    <n v="358.39"/>
    <n v="215.03"/>
    <d v="2004-01-16T00:00:00"/>
    <n v="143.35999999999999"/>
    <x v="0"/>
    <n v="81"/>
    <n v="24.913269658802633"/>
    <s v="Quality Control Specialist"/>
    <x v="2"/>
    <s v="Mass Customer"/>
    <s v="No"/>
    <n v="2"/>
    <n v="4119"/>
    <s v="QLD"/>
    <n v="7"/>
  </r>
  <r>
    <n v="13017"/>
    <n v="57"/>
    <n v="757"/>
    <d v="2017-08-17T00:00:00"/>
    <b v="1"/>
    <s v="Approved"/>
    <s v="WeareA2B"/>
    <s v="Touring"/>
    <s v="medium"/>
    <s v="large"/>
    <n v="1890.39"/>
    <n v="260.14"/>
    <d v="1991-01-21T00:00:00"/>
    <n v="1630.25"/>
    <x v="0"/>
    <n v="65"/>
    <n v="46.252995686199895"/>
    <s v="Environmental Tech"/>
    <x v="4"/>
    <s v="Mass Customer"/>
    <s v="No"/>
    <n v="18"/>
    <n v="4019"/>
    <s v="QLD"/>
    <n v="8"/>
  </r>
  <r>
    <n v="13210"/>
    <n v="9"/>
    <n v="1709"/>
    <d v="2017-08-17T00:00:00"/>
    <b v="0"/>
    <s v="Approved"/>
    <s v="OHM Cycles"/>
    <s v="Road"/>
    <s v="medium"/>
    <s v="medium"/>
    <n v="742.54"/>
    <n v="667.4"/>
    <d v="1991-11-07T00:00:00"/>
    <n v="75.139999999999986"/>
    <x v="0"/>
    <n v="39"/>
    <n v="48.872173768391676"/>
    <s v="Food Chemist"/>
    <x v="0"/>
    <s v="Affluent Customer"/>
    <s v="No"/>
    <n v="6"/>
    <n v="2211"/>
    <s v="NSW"/>
    <n v="10"/>
  </r>
  <r>
    <n v="13740"/>
    <n v="16"/>
    <n v="1891"/>
    <d v="2017-08-17T00:00:00"/>
    <b v="0"/>
    <s v="Approved"/>
    <s v="Norco Bicycles"/>
    <s v="Standard"/>
    <s v="high"/>
    <s v="small"/>
    <n v="1661.92"/>
    <n v="1479.11"/>
    <d v="1997-05-10T00:00:00"/>
    <n v="182.81000000000017"/>
    <x v="1"/>
    <n v="89"/>
    <n v="33.442036782090305"/>
    <s v="Marketing Manager"/>
    <x v="5"/>
    <s v="Mass Customer"/>
    <s v="Yes"/>
    <n v="19"/>
    <n v="2127"/>
    <s v="NSW"/>
    <n v="8"/>
  </r>
  <r>
    <n v="13810"/>
    <n v="61"/>
    <n v="3113"/>
    <d v="2017-08-17T00:00:00"/>
    <b v="0"/>
    <s v="Approved"/>
    <s v="OHM Cycles"/>
    <s v="Standard"/>
    <s v="low"/>
    <s v="medium"/>
    <n v="71.16"/>
    <n v="56.93"/>
    <d v="2010-11-05T00:00:00"/>
    <n v="14.229999999999997"/>
    <x v="1"/>
    <n v="41"/>
    <n v="53.691351850583452"/>
    <s v="Teacher"/>
    <x v="1"/>
    <s v="Mass Customer"/>
    <s v="Yes"/>
    <n v="18"/>
    <n v="2194"/>
    <s v="NSW"/>
    <n v="7"/>
  </r>
  <r>
    <n v="13952"/>
    <n v="28"/>
    <n v="1672"/>
    <d v="2017-08-17T00:00:00"/>
    <b v="1"/>
    <s v="Approved"/>
    <s v="Norco Bicycles"/>
    <s v="Standard"/>
    <s v="medium"/>
    <s v="small"/>
    <n v="1216.1400000000001"/>
    <n v="1082.3599999999999"/>
    <d v="1995-12-19T00:00:00"/>
    <n v="133.7800000000002"/>
    <x v="0"/>
    <n v="69"/>
    <n v="60.307790206747839"/>
    <s v="Design Engineer"/>
    <x v="3"/>
    <s v="Affluent Customer"/>
    <s v="Yes"/>
    <n v="9"/>
    <n v="2217"/>
    <s v="NSW"/>
    <n v="11"/>
  </r>
  <r>
    <n v="14437"/>
    <n v="57"/>
    <n v="1878"/>
    <d v="2017-08-17T00:00:00"/>
    <b v="0"/>
    <s v="Approved"/>
    <s v="WeareA2B"/>
    <s v="Touring"/>
    <s v="medium"/>
    <s v="large"/>
    <n v="1890.39"/>
    <n v="260.14"/>
    <d v="1991-01-21T00:00:00"/>
    <n v="1630.25"/>
    <x v="1"/>
    <n v="13"/>
    <n v="68.78450253551496"/>
    <s v="Account Coordinator"/>
    <x v="0"/>
    <s v="Affluent Customer"/>
    <s v="No"/>
    <n v="10"/>
    <n v="4510"/>
    <s v="QLD"/>
    <n v="1"/>
  </r>
  <r>
    <n v="15132"/>
    <n v="41"/>
    <n v="3335"/>
    <d v="2017-08-17T00:00:00"/>
    <b v="0"/>
    <s v="Approved"/>
    <s v="Solex"/>
    <s v="Road"/>
    <s v="medium"/>
    <s v="medium"/>
    <n v="416.98"/>
    <n v="312.74"/>
    <d v="1997-05-10T00:00:00"/>
    <n v="104.24000000000001"/>
    <x v="0"/>
    <n v="63"/>
    <n v="43.661214864282087"/>
    <s v="Editor"/>
    <x v="0"/>
    <s v="Mass Customer"/>
    <s v="No"/>
    <n v="16"/>
    <n v="4820"/>
    <s v="QLD"/>
    <n v="1"/>
  </r>
  <r>
    <n v="15750"/>
    <n v="52"/>
    <n v="1327"/>
    <d v="2017-08-17T00:00:00"/>
    <b v="0"/>
    <s v="Approved"/>
    <s v="OHM Cycles"/>
    <s v="Road"/>
    <s v="medium"/>
    <s v="medium"/>
    <n v="1280.28"/>
    <n v="829.51"/>
    <d v="2001-11-25T00:00:00"/>
    <n v="450.77"/>
    <x v="1"/>
    <n v="15"/>
    <n v="27.705050480720441"/>
    <s v="Director of Sales"/>
    <x v="1"/>
    <s v="Affluent Customer"/>
    <s v="No"/>
    <n v="6"/>
    <n v="3977"/>
    <s v="VIC"/>
    <n v="8"/>
  </r>
  <r>
    <n v="17119"/>
    <n v="27"/>
    <n v="1596"/>
    <d v="2017-08-17T00:00:00"/>
    <b v="1"/>
    <s v="Approved"/>
    <s v="Trek Bicycles"/>
    <s v="Standard"/>
    <s v="low"/>
    <s v="medium"/>
    <n v="1057.51"/>
    <n v="154.4"/>
    <d v="1999-12-04T00:00:00"/>
    <n v="903.11"/>
    <x v="0"/>
    <n v="15"/>
    <n v="54.124228562912222"/>
    <s v="Cost Accountant"/>
    <x v="4"/>
    <s v="High Net Worth"/>
    <s v="Yes"/>
    <n v="8"/>
    <n v="2086"/>
    <s v="NSW"/>
    <n v="12"/>
  </r>
  <r>
    <n v="19558"/>
    <n v="55"/>
    <n v="1381"/>
    <d v="2017-08-17T00:00:00"/>
    <b v="1"/>
    <s v="Approved"/>
    <s v="Trek Bicycles"/>
    <s v="Road"/>
    <s v="medium"/>
    <s v="large"/>
    <n v="1894.19"/>
    <n v="598.76"/>
    <d v="1993-07-20T00:00:00"/>
    <n v="1295.43"/>
    <x v="0"/>
    <n v="99"/>
    <n v="38.420118973871126"/>
    <s v="Engineer IV"/>
    <x v="2"/>
    <s v="Affluent Customer"/>
    <s v="Yes"/>
    <n v="15"/>
    <n v="3156"/>
    <s v="VIC"/>
    <n v="8"/>
  </r>
  <r>
    <n v="537"/>
    <n v="4"/>
    <n v="3280"/>
    <d v="2017-08-18T00:00:00"/>
    <b v="1"/>
    <s v="Approved"/>
    <s v="Giant Bicycles"/>
    <s v="Standard"/>
    <s v="high"/>
    <s v="medium"/>
    <n v="1129.1300000000001"/>
    <n v="677.48"/>
    <d v="1999-07-20T00:00:00"/>
    <n v="451.65000000000009"/>
    <x v="1"/>
    <n v="55"/>
    <n v="36.277653220446467"/>
    <s v="General Manager"/>
    <x v="4"/>
    <s v="Mass Customer"/>
    <s v="Yes"/>
    <n v="21"/>
    <n v="2113"/>
    <s v="NSW"/>
    <n v="11"/>
  </r>
  <r>
    <n v="707"/>
    <n v="86"/>
    <n v="260"/>
    <d v="2017-08-18T00:00:00"/>
    <b v="0"/>
    <s v="Approved"/>
    <s v="Norco Bicycles"/>
    <s v="Road"/>
    <s v="high"/>
    <s v="large"/>
    <n v="774.53"/>
    <n v="464.72"/>
    <d v="1999-07-20T00:00:00"/>
    <n v="309.80999999999995"/>
    <x v="0"/>
    <n v="70"/>
    <n v="43.954365549213591"/>
    <s v="Senior Quality Engineer"/>
    <x v="0"/>
    <s v="High Net Worth"/>
    <s v="Yes"/>
    <n v="22"/>
    <n v="4680"/>
    <s v="QLD"/>
    <n v="2"/>
  </r>
  <r>
    <n v="1138"/>
    <n v="88"/>
    <n v="1932"/>
    <d v="2017-08-18T00:00:00"/>
    <b v="1"/>
    <s v="Approved"/>
    <s v="Norco Bicycles"/>
    <s v="Standard"/>
    <s v="medium"/>
    <s v="medium"/>
    <n v="1198.46"/>
    <n v="381.1"/>
    <d v="2005-05-10T00:00:00"/>
    <n v="817.36"/>
    <x v="1"/>
    <n v="85"/>
    <n v="46.609160069761536"/>
    <s v="Librarian"/>
    <x v="6"/>
    <s v="Affluent Customer"/>
    <s v="Yes"/>
    <n v="3"/>
    <n v="3175"/>
    <s v="VIC"/>
    <n v="7"/>
  </r>
  <r>
    <n v="1500"/>
    <n v="12"/>
    <n v="3371"/>
    <d v="2017-08-18T00:00:00"/>
    <b v="1"/>
    <s v="Approved"/>
    <s v="WeareA2B"/>
    <s v="Standard"/>
    <s v="medium"/>
    <s v="medium"/>
    <n v="1231.1500000000001"/>
    <n v="161.6"/>
    <d v="2004-08-17T00:00:00"/>
    <n v="1069.5500000000002"/>
    <x v="1"/>
    <n v="8"/>
    <n v="45.78724226154236"/>
    <s v="Analyst Programmer"/>
    <x v="5"/>
    <s v="Mass Customer"/>
    <s v="No"/>
    <n v="17"/>
    <n v="4165"/>
    <s v="QLD"/>
    <n v="4"/>
  </r>
  <r>
    <n v="1921"/>
    <n v="95"/>
    <n v="947"/>
    <d v="2017-08-18T00:00:00"/>
    <b v="1"/>
    <s v="Approved"/>
    <s v="Giant Bicycles"/>
    <s v="Standard"/>
    <s v="medium"/>
    <s v="large"/>
    <n v="569.55999999999995"/>
    <n v="528.42999999999995"/>
    <d v="2003-09-10T00:00:00"/>
    <n v="41.129999999999995"/>
    <x v="0"/>
    <n v="16"/>
    <n v="37.422858699898526"/>
    <s v="Pharmacist"/>
    <x v="0"/>
    <s v="Mass Customer"/>
    <s v="No"/>
    <n v="10"/>
    <n v="3021"/>
    <s v="VIC"/>
    <n v="7"/>
  </r>
  <r>
    <n v="2156"/>
    <n v="60"/>
    <n v="341"/>
    <d v="2017-08-18T00:00:00"/>
    <b v="1"/>
    <s v="Approved"/>
    <s v="Giant Bicycles"/>
    <s v="Standard"/>
    <s v="high"/>
    <s v="small"/>
    <n v="1977.36"/>
    <n v="1759.85"/>
    <d v="2011-08-24T00:00:00"/>
    <n v="217.51"/>
    <x v="1"/>
    <n v="39"/>
    <n v="46.968064179350577"/>
    <s v="GIS Technical Architect"/>
    <x v="4"/>
    <s v="Mass Customer"/>
    <s v="No"/>
    <n v="5"/>
    <n v="2759"/>
    <s v="NSW"/>
    <n v="8"/>
  </r>
  <r>
    <n v="2867"/>
    <n v="16"/>
    <n v="1554"/>
    <d v="2017-08-18T00:00:00"/>
    <b v="0"/>
    <s v="Approved"/>
    <s v="Norco Bicycles"/>
    <s v="Standard"/>
    <s v="high"/>
    <s v="small"/>
    <n v="1661.92"/>
    <n v="1479.11"/>
    <d v="1992-10-11T00:00:00"/>
    <n v="182.81000000000017"/>
    <x v="0"/>
    <n v="68"/>
    <n v="28.992721713597152"/>
    <s v="Assistant Manager"/>
    <x v="5"/>
    <s v="Affluent Customer"/>
    <s v="No"/>
    <n v="3"/>
    <n v="2768"/>
    <s v="NSW"/>
    <n v="8"/>
  </r>
  <r>
    <n v="3340"/>
    <n v="46"/>
    <n v="400"/>
    <d v="2017-08-18T00:00:00"/>
    <b v="1"/>
    <s v="Approved"/>
    <s v="Solex"/>
    <s v="Standard"/>
    <s v="low"/>
    <s v="medium"/>
    <n v="1289.8499999999999"/>
    <n v="74.510000000000005"/>
    <d v="2007-12-11T00:00:00"/>
    <n v="1215.3399999999999"/>
    <x v="1"/>
    <n v="26"/>
    <n v="61.247516234145095"/>
    <s v="Financial Analyst"/>
    <x v="4"/>
    <s v="Mass Customer"/>
    <s v="No"/>
    <n v="5"/>
    <n v="3195"/>
    <s v="VIC"/>
    <n v="11"/>
  </r>
  <r>
    <n v="5260"/>
    <n v="50"/>
    <n v="673"/>
    <d v="2017-08-18T00:00:00"/>
    <b v="0"/>
    <s v="Approved"/>
    <s v="WeareA2B"/>
    <s v="Standard"/>
    <s v="medium"/>
    <s v="small"/>
    <n v="175.89"/>
    <n v="131.91999999999999"/>
    <d v="1997-10-04T00:00:00"/>
    <n v="43.97"/>
    <x v="1"/>
    <n v="53"/>
    <n v="48.132447740994415"/>
    <s v="VP Sales"/>
    <x v="0"/>
    <s v="Mass Customer"/>
    <s v="Yes"/>
    <n v="4"/>
    <n v="2304"/>
    <s v="NSW"/>
    <n v="7"/>
  </r>
  <r>
    <n v="5569"/>
    <n v="95"/>
    <n v="1577"/>
    <d v="2017-08-18T00:00:00"/>
    <b v="1"/>
    <s v="Approved"/>
    <s v="OHM Cycles"/>
    <s v="Touring"/>
    <s v="low"/>
    <s v="medium"/>
    <n v="1073.07"/>
    <n v="933.84"/>
    <d v="1997-01-25T00:00:00"/>
    <n v="139.2299999999999"/>
    <x v="1"/>
    <n v="77"/>
    <n v="46.929708014967019"/>
    <s v="Automation Specialist I"/>
    <x v="2"/>
    <s v="High Net Worth"/>
    <s v="No"/>
    <n v="10"/>
    <n v="2118"/>
    <s v="NSW"/>
    <n v="11"/>
  </r>
  <r>
    <n v="5635"/>
    <n v="5"/>
    <n v="770"/>
    <d v="2017-08-18T00:00:00"/>
    <b v="1"/>
    <s v="Approved"/>
    <s v="Giant Bicycles"/>
    <s v="Standard"/>
    <s v="high"/>
    <s v="medium"/>
    <n v="1129.1300000000001"/>
    <n v="677.48"/>
    <d v="2005-08-09T00:00:00"/>
    <n v="451.65000000000009"/>
    <x v="1"/>
    <n v="65"/>
    <n v="39.516009384830028"/>
    <s v="Software Consultant"/>
    <x v="3"/>
    <s v="High Net Worth"/>
    <s v="Yes"/>
    <n v="13"/>
    <n v="3121"/>
    <s v="VIC"/>
    <n v="10"/>
  </r>
  <r>
    <n v="5734"/>
    <n v="3"/>
    <n v="934"/>
    <d v="2017-08-18T00:00:00"/>
    <b v="1"/>
    <s v="Approved"/>
    <s v="Trek Bicycles"/>
    <s v="Standard"/>
    <s v="medium"/>
    <s v="large"/>
    <n v="2091.4699999999998"/>
    <n v="388.92"/>
    <d v="1991-01-21T00:00:00"/>
    <n v="1702.5499999999997"/>
    <x v="0"/>
    <n v="75"/>
    <n v="27.5461463711314"/>
    <s v="Human Resources Manager"/>
    <x v="2"/>
    <s v="Mass Customer"/>
    <s v="No"/>
    <n v="6"/>
    <n v="2036"/>
    <s v="NSW"/>
    <n v="12"/>
  </r>
  <r>
    <n v="5741"/>
    <n v="53"/>
    <n v="2028"/>
    <d v="2017-08-18T00:00:00"/>
    <b v="1"/>
    <s v="Approved"/>
    <s v="OHM Cycles"/>
    <s v="Standard"/>
    <s v="medium"/>
    <s v="medium"/>
    <n v="795.34"/>
    <n v="101.58"/>
    <d v="1993-07-20T00:00:00"/>
    <n v="693.76"/>
    <x v="1"/>
    <n v="89"/>
    <n v="46.674913494419073"/>
    <s v="Director of Sales"/>
    <x v="5"/>
    <s v="Affluent Customer"/>
    <s v="Yes"/>
    <n v="18"/>
    <n v="2148"/>
    <s v="NSW"/>
    <n v="8"/>
  </r>
  <r>
    <n v="5779"/>
    <n v="88"/>
    <n v="255"/>
    <d v="2017-08-18T00:00:00"/>
    <b v="0"/>
    <s v="Approved"/>
    <s v="Norco Bicycles"/>
    <s v="Standard"/>
    <s v="medium"/>
    <s v="medium"/>
    <n v="1198.46"/>
    <n v="381.1"/>
    <d v="1998-12-16T00:00:00"/>
    <n v="817.36"/>
    <x v="0"/>
    <n v="98"/>
    <n v="69.592721713597157"/>
    <s v="Desktop Support Technician"/>
    <x v="3"/>
    <s v="Mass Customer"/>
    <s v="No"/>
    <n v="5"/>
    <n v="3355"/>
    <s v="VIC"/>
    <n v="2"/>
  </r>
  <r>
    <n v="5878"/>
    <n v="73"/>
    <n v="797"/>
    <d v="2017-08-18T00:00:00"/>
    <b v="1"/>
    <s v="Approved"/>
    <s v="Solex"/>
    <s v="Standard"/>
    <s v="medium"/>
    <s v="medium"/>
    <n v="1945.43"/>
    <n v="333.18"/>
    <d v="2002-08-31T00:00:00"/>
    <n v="1612.25"/>
    <x v="0"/>
    <n v="8"/>
    <n v="49.817379247843732"/>
    <s v="Internal Auditor"/>
    <x v="4"/>
    <s v="Mass Customer"/>
    <s v="No"/>
    <n v="19"/>
    <n v="2077"/>
    <s v="NSW"/>
    <n v="8"/>
  </r>
  <r>
    <n v="5955"/>
    <n v="6"/>
    <n v="2959"/>
    <d v="2017-08-18T00:00:00"/>
    <b v="1"/>
    <s v="Approved"/>
    <s v="OHM Cycles"/>
    <s v="Standard"/>
    <s v="high"/>
    <s v="medium"/>
    <n v="227.88"/>
    <n v="136.72999999999999"/>
    <d v="2004-08-17T00:00:00"/>
    <n v="91.15"/>
    <x v="1"/>
    <n v="10"/>
    <n v="69.737927193049202"/>
    <s v="Registered Nurse"/>
    <x v="0"/>
    <s v="Mass Customer"/>
    <s v="Yes"/>
    <n v="11"/>
    <n v="4300"/>
    <s v="QLD"/>
    <n v="5"/>
  </r>
  <r>
    <n v="6104"/>
    <n v="25"/>
    <n v="1886"/>
    <d v="2017-08-18T00:00:00"/>
    <b v="1"/>
    <s v="Approved"/>
    <s v="Giant Bicycles"/>
    <s v="Road"/>
    <s v="medium"/>
    <s v="medium"/>
    <n v="1538.99"/>
    <n v="829.65"/>
    <d v="2016-02-04T00:00:00"/>
    <n v="709.34"/>
    <x v="1"/>
    <n v="18"/>
    <n v="44.891351850583455"/>
    <s v="Nurse"/>
    <x v="3"/>
    <s v="Affluent Customer"/>
    <s v="No"/>
    <n v="18"/>
    <n v="2567"/>
    <s v="NSW"/>
    <n v="9"/>
  </r>
  <r>
    <n v="6468"/>
    <n v="20"/>
    <n v="3324"/>
    <d v="2017-08-18T00:00:00"/>
    <b v="1"/>
    <s v="Approved"/>
    <s v="Trek Bicycles"/>
    <s v="Standard"/>
    <s v="medium"/>
    <s v="small"/>
    <n v="1775.81"/>
    <n v="1580.47"/>
    <d v="2016-02-04T00:00:00"/>
    <n v="195.33999999999992"/>
    <x v="1"/>
    <n v="99"/>
    <n v="50.09409157661085"/>
    <s v="Research Nurse"/>
    <x v="0"/>
    <s v="Mass Customer"/>
    <s v="Yes"/>
    <n v="10"/>
    <n v="3155"/>
    <s v="VIC"/>
    <n v="9"/>
  </r>
  <r>
    <n v="6720"/>
    <n v="11"/>
    <n v="919"/>
    <d v="2017-08-18T00:00:00"/>
    <b v="0"/>
    <s v="Approved"/>
    <s v="Giant Bicycles"/>
    <s v="Standard"/>
    <s v="high"/>
    <s v="medium"/>
    <n v="1274.93"/>
    <n v="764.96"/>
    <d v="1994-09-09T00:00:00"/>
    <n v="509.97"/>
    <x v="1"/>
    <n v="73"/>
    <n v="36.069434042364279"/>
    <s v="Registered Nurse"/>
    <x v="0"/>
    <s v="Mass Customer"/>
    <s v="Yes"/>
    <n v="13"/>
    <n v="2234"/>
    <s v="NSW"/>
    <n v="10"/>
  </r>
  <r>
    <n v="6890"/>
    <n v="32"/>
    <n v="3247"/>
    <d v="2017-08-18T00:00:00"/>
    <b v="1"/>
    <s v="Approved"/>
    <s v="Giant Bicycles"/>
    <s v="Standard"/>
    <s v="medium"/>
    <s v="medium"/>
    <n v="642.70000000000005"/>
    <n v="211.37"/>
    <d v="2006-02-02T00:00:00"/>
    <n v="431.33000000000004"/>
    <x v="0"/>
    <n v="73"/>
    <n v="38.340666919076604"/>
    <s v="Structural Engineer"/>
    <x v="2"/>
    <s v="Mass Customer"/>
    <s v="Yes"/>
    <n v="5"/>
    <n v="3350"/>
    <s v="VIC"/>
    <n v="5"/>
  </r>
  <r>
    <n v="6913"/>
    <n v="84"/>
    <n v="306"/>
    <d v="2017-08-18T00:00:00"/>
    <b v="1"/>
    <s v="Approved"/>
    <s v="Giant Bicycles"/>
    <s v="Road"/>
    <s v="medium"/>
    <s v="medium"/>
    <n v="792.9"/>
    <n v="594.67999999999995"/>
    <d v="1992-10-02T00:00:00"/>
    <n v="198.22000000000003"/>
    <x v="0"/>
    <n v="1"/>
    <n v="50.033817604008114"/>
    <s v="Registered Nurse"/>
    <x v="0"/>
    <s v="High Net Worth"/>
    <s v="No"/>
    <n v="18"/>
    <n v="3030"/>
    <s v="VIC"/>
    <n v="3"/>
  </r>
  <r>
    <n v="7039"/>
    <n v="49"/>
    <n v="2314"/>
    <d v="2017-08-18T00:00:00"/>
    <b v="0"/>
    <s v="Approved"/>
    <s v="Solex"/>
    <s v="Standard"/>
    <s v="medium"/>
    <s v="large"/>
    <n v="1061.56"/>
    <n v="733.58"/>
    <d v="2010-11-05T00:00:00"/>
    <n v="327.9799999999999"/>
    <x v="0"/>
    <n v="54"/>
    <n v="29.631077877980715"/>
    <s v="Registered Nurse"/>
    <x v="0"/>
    <s v="High Net Worth"/>
    <s v="Yes"/>
    <n v="7"/>
    <n v="4304"/>
    <s v="QLD"/>
    <n v="3"/>
  </r>
  <r>
    <n v="7164"/>
    <n v="83"/>
    <n v="528"/>
    <d v="2017-08-18T00:00:00"/>
    <b v="0"/>
    <s v="Approved"/>
    <s v="Solex"/>
    <s v="Touring"/>
    <s v="medium"/>
    <s v="large"/>
    <n v="2083.94"/>
    <n v="675.03"/>
    <d v="2013-09-16T00:00:00"/>
    <n v="1408.91"/>
    <x v="0"/>
    <n v="81"/>
    <n v="44.187242261542359"/>
    <s v="Registered Nurse"/>
    <x v="0"/>
    <s v="Mass Customer"/>
    <s v="No"/>
    <n v="4"/>
    <n v="2576"/>
    <s v="NSW"/>
    <n v="10"/>
  </r>
  <r>
    <n v="7452"/>
    <n v="13"/>
    <n v="865"/>
    <d v="2017-08-18T00:00:00"/>
    <b v="1"/>
    <s v="Approved"/>
    <s v="Solex"/>
    <s v="Standard"/>
    <s v="medium"/>
    <s v="medium"/>
    <n v="1163.8900000000001"/>
    <n v="589.27"/>
    <d v="2016-07-09T00:00:00"/>
    <n v="574.62000000000012"/>
    <x v="1"/>
    <n v="6"/>
    <n v="58.346146371131397"/>
    <s v="Desktop Support Technician"/>
    <x v="7"/>
    <s v="Mass Customer"/>
    <s v="No"/>
    <n v="19"/>
    <n v="4356"/>
    <s v="QLD"/>
    <n v="5"/>
  </r>
  <r>
    <n v="7782"/>
    <n v="54"/>
    <n v="1722"/>
    <d v="2017-08-18T00:00:00"/>
    <b v="1"/>
    <s v="Approved"/>
    <s v="WeareA2B"/>
    <s v="Standard"/>
    <s v="medium"/>
    <s v="medium"/>
    <n v="1292.8399999999999"/>
    <n v="13.44"/>
    <d v="2009-04-12T00:00:00"/>
    <n v="1279.3999999999999"/>
    <x v="0"/>
    <n v="82"/>
    <n v="60.085872398528657"/>
    <s v="Cost Accountant"/>
    <x v="4"/>
    <s v="Mass Customer"/>
    <s v="No"/>
    <n v="4"/>
    <n v="2290"/>
    <s v="NSW"/>
    <n v="4"/>
  </r>
  <r>
    <n v="8156"/>
    <n v="62"/>
    <n v="572"/>
    <d v="2017-08-18T00:00:00"/>
    <b v="0"/>
    <s v="Approved"/>
    <s v="Solex"/>
    <s v="Standard"/>
    <s v="high"/>
    <s v="medium"/>
    <n v="1024.6600000000001"/>
    <n v="614.79999999999995"/>
    <d v="2011-05-07T00:00:00"/>
    <n v="409.86000000000013"/>
    <x v="0"/>
    <n v="30"/>
    <n v="56.294091576610853"/>
    <s v="Clinical Specialist"/>
    <x v="0"/>
    <s v="High Net Worth"/>
    <s v="Yes"/>
    <n v="5"/>
    <n v="3013"/>
    <s v="VIC"/>
    <n v="10"/>
  </r>
  <r>
    <n v="9159"/>
    <n v="35"/>
    <n v="717"/>
    <d v="2017-08-18T00:00:00"/>
    <b v="0"/>
    <s v="Approved"/>
    <s v="Trek Bicycles"/>
    <s v="Standard"/>
    <s v="low"/>
    <s v="medium"/>
    <n v="1057.51"/>
    <n v="154.4"/>
    <d v="2010-06-07T00:00:00"/>
    <n v="903.11"/>
    <x v="0"/>
    <n v="31"/>
    <n v="46.729708014967017"/>
    <s v="VP Product Management"/>
    <x v="2"/>
    <s v="Mass Customer"/>
    <s v="Yes"/>
    <n v="11"/>
    <n v="2567"/>
    <s v="NSW"/>
    <n v="9"/>
  </r>
  <r>
    <n v="9300"/>
    <n v="14"/>
    <n v="94"/>
    <d v="2017-08-18T00:00:00"/>
    <b v="0"/>
    <s v="Approved"/>
    <s v="Trek Bicycles"/>
    <s v="Standard"/>
    <s v="medium"/>
    <s v="small"/>
    <n v="1386.84"/>
    <n v="1234.29"/>
    <d v="2003-08-05T00:00:00"/>
    <n v="152.54999999999995"/>
    <x v="1"/>
    <n v="63"/>
    <n v="49.020118973871128"/>
    <s v="Civil Engineer"/>
    <x v="2"/>
    <s v="Mass Customer"/>
    <s v="No"/>
    <n v="21"/>
    <n v="2777"/>
    <s v="NSW"/>
    <n v="7"/>
  </r>
  <r>
    <n v="9391"/>
    <n v="0"/>
    <n v="531"/>
    <d v="2017-08-18T00:00:00"/>
    <b v="0"/>
    <s v="Approved"/>
    <s v="Norco Bicycles"/>
    <s v="Road"/>
    <s v="medium"/>
    <s v="medium"/>
    <n v="543.39"/>
    <n v="407.54"/>
    <d v="2016-11-22T00:00:00"/>
    <n v="135.84999999999997"/>
    <x v="1"/>
    <n v="2"/>
    <n v="29.954365549213591"/>
    <s v="Senior Cost Accountant"/>
    <x v="4"/>
    <s v="High Net Worth"/>
    <s v="No"/>
    <n v="1"/>
    <n v="2145"/>
    <s v="NSW"/>
    <n v="7"/>
  </r>
  <r>
    <n v="9492"/>
    <n v="56"/>
    <n v="256"/>
    <d v="2017-08-18T00:00:00"/>
    <b v="1"/>
    <s v="Approved"/>
    <s v="Norco Bicycles"/>
    <s v="Mountain"/>
    <s v="low"/>
    <s v="small"/>
    <n v="688.63"/>
    <n v="612.88"/>
    <d v="2016-11-22T00:00:00"/>
    <n v="75.75"/>
    <x v="0"/>
    <n v="2"/>
    <n v="48.272173768391674"/>
    <s v="Director of Sales"/>
    <x v="0"/>
    <s v="High Net Worth"/>
    <s v="Yes"/>
    <n v="21"/>
    <n v="2287"/>
    <s v="NSW"/>
    <n v="7"/>
  </r>
  <r>
    <n v="9898"/>
    <n v="32"/>
    <n v="3136"/>
    <d v="2017-08-18T00:00:00"/>
    <b v="1"/>
    <s v="Approved"/>
    <s v="Giant Bicycles"/>
    <s v="Standard"/>
    <s v="medium"/>
    <s v="medium"/>
    <n v="642.70000000000005"/>
    <n v="211.37"/>
    <d v="1999-12-04T00:00:00"/>
    <n v="431.33000000000004"/>
    <x v="1"/>
    <n v="83"/>
    <n v="24.954365549213591"/>
    <s v="Marketing Manager"/>
    <x v="5"/>
    <s v="Mass Customer"/>
    <s v="Yes"/>
    <n v="3"/>
    <n v="2250"/>
    <s v="NSW"/>
    <n v="7"/>
  </r>
  <r>
    <n v="11144"/>
    <n v="58"/>
    <n v="2694"/>
    <d v="2017-08-18T00:00:00"/>
    <b v="0"/>
    <s v="Approved"/>
    <s v="OHM Cycles"/>
    <s v="Standard"/>
    <s v="medium"/>
    <s v="medium"/>
    <n v="912.52"/>
    <n v="141.4"/>
    <d v="2015-10-18T00:00:00"/>
    <n v="771.12"/>
    <x v="1"/>
    <n v="91"/>
    <n v="37.620118973871129"/>
    <s v="Quality Engineer"/>
    <x v="5"/>
    <s v="Mass Customer"/>
    <s v="No"/>
    <n v="6"/>
    <n v="4510"/>
    <s v="QLD"/>
    <n v="3"/>
  </r>
  <r>
    <n v="11716"/>
    <n v="94"/>
    <n v="2261"/>
    <d v="2017-08-18T00:00:00"/>
    <b v="1"/>
    <s v="Approved"/>
    <s v="Giant Bicycles"/>
    <s v="Standard"/>
    <s v="medium"/>
    <s v="large"/>
    <n v="1635.3"/>
    <n v="993.66"/>
    <d v="2013-06-09T00:00:00"/>
    <n v="641.64"/>
    <x v="1"/>
    <n v="38"/>
    <n v="42.891351850583455"/>
    <s v="Account Representative II"/>
    <x v="0"/>
    <s v="Mass Customer"/>
    <s v="Yes"/>
    <n v="13"/>
    <n v="3101"/>
    <s v="VIC"/>
    <n v="11"/>
  </r>
  <r>
    <n v="12127"/>
    <n v="59"/>
    <n v="581"/>
    <d v="2017-08-18T00:00:00"/>
    <b v="0"/>
    <s v="Approved"/>
    <s v="Solex"/>
    <s v="Standard"/>
    <s v="medium"/>
    <s v="large"/>
    <n v="1061.56"/>
    <n v="733.58"/>
    <d v="2011-08-24T00:00:00"/>
    <n v="327.9799999999999"/>
    <x v="1"/>
    <n v="83"/>
    <n v="54.233817604008109"/>
    <s v="Computer Systems Analyst IV"/>
    <x v="4"/>
    <s v="Mass Customer"/>
    <s v="Yes"/>
    <n v="16"/>
    <n v="2291"/>
    <s v="NSW"/>
    <n v="9"/>
  </r>
  <r>
    <n v="12578"/>
    <n v="71"/>
    <n v="2542"/>
    <d v="2017-08-18T00:00:00"/>
    <b v="0"/>
    <s v="Approved"/>
    <s v="Solex"/>
    <s v="Standard"/>
    <s v="high"/>
    <s v="large"/>
    <n v="1842.92"/>
    <n v="1105.75"/>
    <d v="2006-05-22T00:00:00"/>
    <n v="737.17000000000007"/>
    <x v="1"/>
    <n v="17"/>
    <n v="57.433817604008112"/>
    <s v="Accounting Assistant I"/>
    <x v="1"/>
    <s v="Affluent Customer"/>
    <s v="Yes"/>
    <n v="12"/>
    <n v="2207"/>
    <s v="NSW"/>
    <n v="8"/>
  </r>
  <r>
    <n v="12612"/>
    <n v="19"/>
    <n v="1641"/>
    <d v="2017-08-18T00:00:00"/>
    <b v="0"/>
    <s v="Approved"/>
    <s v="OHM Cycles"/>
    <s v="Road"/>
    <s v="high"/>
    <s v="large"/>
    <n v="12.01"/>
    <n v="7.21"/>
    <d v="2009-03-08T00:00:00"/>
    <n v="4.8"/>
    <x v="1"/>
    <n v="37"/>
    <n v="50.951625823186191"/>
    <s v="Community Outreach Specialist"/>
    <x v="4"/>
    <s v="Mass Customer"/>
    <s v="No"/>
    <n v="14"/>
    <n v="3198"/>
    <s v="VIC"/>
    <n v="4"/>
  </r>
  <r>
    <n v="12631"/>
    <n v="53"/>
    <n v="1716"/>
    <d v="2017-08-18T00:00:00"/>
    <b v="0"/>
    <s v="Approved"/>
    <s v="OHM Cycles"/>
    <s v="Standard"/>
    <s v="medium"/>
    <s v="medium"/>
    <n v="795.34"/>
    <n v="101.58"/>
    <d v="1997-02-09T00:00:00"/>
    <n v="693.76"/>
    <x v="1"/>
    <n v="41"/>
    <n v="36.529708014967014"/>
    <s v="Senior Developer"/>
    <x v="7"/>
    <s v="Affluent Customer"/>
    <s v="No"/>
    <n v="5"/>
    <n v="2121"/>
    <s v="NSW"/>
    <n v="11"/>
  </r>
  <r>
    <n v="13203"/>
    <n v="66"/>
    <n v="1177"/>
    <d v="2017-08-18T00:00:00"/>
    <b v="1"/>
    <s v="Approved"/>
    <s v="Giant Bicycles"/>
    <s v="Road"/>
    <s v="low"/>
    <s v="small"/>
    <n v="590.26"/>
    <n v="525.33000000000004"/>
    <d v="2000-05-22T00:00:00"/>
    <n v="64.92999999999995"/>
    <x v="0"/>
    <n v="7"/>
    <n v="69.968064179350577"/>
    <s v="Food Chemist"/>
    <x v="0"/>
    <s v="Affluent Customer"/>
    <s v="Yes"/>
    <n v="6"/>
    <n v="2150"/>
    <s v="NSW"/>
    <n v="8"/>
  </r>
  <r>
    <n v="13253"/>
    <n v="49"/>
    <n v="3202"/>
    <d v="2017-08-18T00:00:00"/>
    <b v="1"/>
    <s v="Approved"/>
    <s v="Trek Bicycles"/>
    <s v="Road"/>
    <s v="medium"/>
    <s v="medium"/>
    <n v="533.51"/>
    <n v="400.13"/>
    <d v="2009-04-12T00:00:00"/>
    <n v="133.38"/>
    <x v="1"/>
    <n v="61"/>
    <n v="28.913269658802633"/>
    <s v="Office Assistant IV"/>
    <x v="4"/>
    <s v="Mass Customer"/>
    <s v="Yes"/>
    <n v="2"/>
    <n v="2071"/>
    <s v="NSW"/>
    <n v="9"/>
  </r>
  <r>
    <n v="13855"/>
    <n v="11"/>
    <n v="236"/>
    <d v="2017-08-18T00:00:00"/>
    <b v="1"/>
    <s v="Approved"/>
    <s v="Giant Bicycles"/>
    <s v="Standard"/>
    <s v="high"/>
    <s v="medium"/>
    <n v="1274.93"/>
    <n v="764.96"/>
    <d v="2007-08-04T00:00:00"/>
    <n v="509.97"/>
    <x v="0"/>
    <n v="30"/>
    <n v="68.803680617706746"/>
    <s v="Research Nurse"/>
    <x v="0"/>
    <s v="Affluent Customer"/>
    <s v="No"/>
    <n v="14"/>
    <n v="3666"/>
    <s v="VIC"/>
    <n v="2"/>
  </r>
  <r>
    <n v="14235"/>
    <n v="70"/>
    <n v="1988"/>
    <d v="2017-08-18T00:00:00"/>
    <b v="1"/>
    <s v="Approved"/>
    <s v="Trek Bicycles"/>
    <s v="Standard"/>
    <s v="high"/>
    <s v="medium"/>
    <n v="495.72"/>
    <n v="297.43"/>
    <d v="1999-07-26T00:00:00"/>
    <n v="198.29000000000002"/>
    <x v="1"/>
    <n v="56"/>
    <n v="66.343406645103997"/>
    <s v="Recruiting Manager"/>
    <x v="1"/>
    <s v="Mass Customer"/>
    <s v="No"/>
    <n v="8"/>
    <n v="3216"/>
    <s v="VIC"/>
    <n v="5"/>
  </r>
  <r>
    <n v="14236"/>
    <n v="0"/>
    <n v="1519"/>
    <d v="2017-08-18T00:00:00"/>
    <b v="1"/>
    <s v="Approved"/>
    <s v="Solex"/>
    <s v="Standard"/>
    <s v="medium"/>
    <s v="medium"/>
    <n v="71.489999999999995"/>
    <n v="53.62"/>
    <d v="2004-09-28T00:00:00"/>
    <n v="17.869999999999997"/>
    <x v="1"/>
    <n v="66"/>
    <n v="21.685872398528659"/>
    <s v="Administrative Assistant IV"/>
    <x v="7"/>
    <s v="High Net Worth"/>
    <s v="Yes"/>
    <n v="1"/>
    <n v="2260"/>
    <s v="NSW"/>
    <n v="8"/>
  </r>
  <r>
    <n v="14301"/>
    <n v="77"/>
    <n v="2686"/>
    <d v="2017-08-18T00:00:00"/>
    <b v="0"/>
    <s v="Approved"/>
    <s v="Norco Bicycles"/>
    <s v="Road"/>
    <s v="medium"/>
    <s v="large"/>
    <n v="1240.31"/>
    <n v="795.1"/>
    <d v="2011-01-10T00:00:00"/>
    <n v="445.20999999999992"/>
    <x v="0"/>
    <n v="42"/>
    <n v="27.217379247843727"/>
    <s v="Automation Specialist II"/>
    <x v="4"/>
    <s v="Affluent Customer"/>
    <s v="No"/>
    <n v="4"/>
    <n v="3174"/>
    <s v="VIC"/>
    <n v="8"/>
  </r>
  <r>
    <n v="14723"/>
    <n v="96"/>
    <n v="248"/>
    <d v="2017-08-18T00:00:00"/>
    <b v="0"/>
    <s v="Approved"/>
    <s v="WeareA2B"/>
    <s v="Road"/>
    <s v="low"/>
    <s v="small"/>
    <n v="1172.78"/>
    <n v="1043.77"/>
    <d v="1991-05-06T00:00:00"/>
    <n v="129.01"/>
    <x v="0"/>
    <n v="62"/>
    <n v="45.329708014967018"/>
    <s v="Clinical Specialist"/>
    <x v="0"/>
    <s v="Affluent Customer"/>
    <s v="Yes"/>
    <n v="12"/>
    <n v="2102"/>
    <s v="NSW"/>
    <n v="10"/>
  </r>
  <r>
    <n v="15238"/>
    <n v="83"/>
    <n v="1779"/>
    <d v="2017-08-18T00:00:00"/>
    <b v="1"/>
    <s v="Approved"/>
    <s v="Solex"/>
    <s v="Touring"/>
    <s v="medium"/>
    <s v="large"/>
    <n v="2083.94"/>
    <n v="675.03"/>
    <d v="2010-05-05T00:00:00"/>
    <n v="1408.91"/>
    <x v="0"/>
    <n v="72"/>
    <n v="26.718749110857427"/>
    <s v="Information Systems Manager"/>
    <x v="8"/>
    <s v="Affluent Customer"/>
    <s v="No"/>
    <n v="5"/>
    <n v="3141"/>
    <s v="VIC"/>
    <n v="7"/>
  </r>
  <r>
    <n v="15615"/>
    <n v="26"/>
    <n v="2020"/>
    <d v="2017-08-18T00:00:00"/>
    <b v="0"/>
    <s v="Approved"/>
    <s v="WeareA2B"/>
    <s v="Standard"/>
    <s v="medium"/>
    <s v="medium"/>
    <n v="1992.93"/>
    <n v="762.63"/>
    <d v="1991-11-10T00:00:00"/>
    <n v="1230.3000000000002"/>
    <x v="0"/>
    <n v="48"/>
    <n v="52.277653220446467"/>
    <s v="Biostatistician IV"/>
    <x v="1"/>
    <s v="Affluent Customer"/>
    <s v="Yes"/>
    <n v="14"/>
    <n v="3020"/>
    <s v="VIC"/>
    <n v="8"/>
  </r>
  <r>
    <n v="16125"/>
    <n v="95"/>
    <n v="2371"/>
    <d v="2017-08-18T00:00:00"/>
    <b v="1"/>
    <s v="Approved"/>
    <s v="OHM Cycles"/>
    <s v="Touring"/>
    <s v="low"/>
    <s v="medium"/>
    <n v="1073.07"/>
    <n v="933.84"/>
    <d v="1997-01-25T00:00:00"/>
    <n v="139.2299999999999"/>
    <x v="0"/>
    <n v="35"/>
    <n v="56.743406645104002"/>
    <s v="Staff Scientist"/>
    <x v="2"/>
    <s v="High Net Worth"/>
    <s v="Yes"/>
    <n v="8"/>
    <n v="2099"/>
    <s v="NSW"/>
    <n v="10"/>
  </r>
  <r>
    <n v="16242"/>
    <n v="79"/>
    <n v="1683"/>
    <d v="2017-08-18T00:00:00"/>
    <b v="1"/>
    <s v="Approved"/>
    <s v="Norco Bicycles"/>
    <s v="Standard"/>
    <s v="medium"/>
    <s v="medium"/>
    <n v="1555.58"/>
    <n v="818.01"/>
    <d v="2015-08-02T00:00:00"/>
    <n v="737.56999999999994"/>
    <x v="0"/>
    <n v="93"/>
    <n v="123.67217376839167"/>
    <s v="Budget/Accounting Analyst I"/>
    <x v="3"/>
    <s v="Mass Customer"/>
    <s v="Yes"/>
    <n v="0"/>
    <n v="2028"/>
    <s v="NSW"/>
    <n v="12"/>
  </r>
  <r>
    <n v="16581"/>
    <n v="32"/>
    <n v="1953"/>
    <d v="2017-08-18T00:00:00"/>
    <b v="1"/>
    <s v="Approved"/>
    <s v="Giant Bicycles"/>
    <s v="Standard"/>
    <s v="high"/>
    <s v="medium"/>
    <n v="1179"/>
    <n v="707.4"/>
    <d v="1997-08-25T00:00:00"/>
    <n v="471.6"/>
    <x v="0"/>
    <n v="35"/>
    <n v="45.189981987569759"/>
    <s v="Paralegal"/>
    <x v="4"/>
    <s v="High Net Worth"/>
    <s v="No"/>
    <n v="12"/>
    <n v="3121"/>
    <s v="VIC"/>
    <n v="12"/>
  </r>
  <r>
    <n v="17116"/>
    <n v="61"/>
    <n v="3003"/>
    <d v="2017-08-18T00:00:00"/>
    <b v="1"/>
    <s v="Approved"/>
    <s v="OHM Cycles"/>
    <s v="Standard"/>
    <s v="low"/>
    <s v="medium"/>
    <n v="71.16"/>
    <n v="56.93"/>
    <d v="1993-06-23T00:00:00"/>
    <n v="14.229999999999997"/>
    <x v="1"/>
    <n v="62"/>
    <n v="60.294091576610853"/>
    <s v="Web Developer I"/>
    <x v="5"/>
    <s v="Mass Customer"/>
    <s v="Yes"/>
    <n v="4"/>
    <n v="2166"/>
    <s v="NSW"/>
    <n v="8"/>
  </r>
  <r>
    <n v="17343"/>
    <n v="85"/>
    <n v="3402"/>
    <d v="2017-08-18T00:00:00"/>
    <b v="0"/>
    <s v="Approved"/>
    <s v="WeareA2B"/>
    <s v="Standard"/>
    <s v="medium"/>
    <s v="medium"/>
    <n v="752.64"/>
    <n v="205.36"/>
    <d v="2015-08-02T00:00:00"/>
    <n v="547.28"/>
    <x v="0"/>
    <n v="92"/>
    <n v="38.272173768391674"/>
    <s v="Statistician II"/>
    <x v="5"/>
    <s v="Mass Customer"/>
    <s v="No"/>
    <n v="10"/>
    <n v="2880"/>
    <s v="NSW"/>
    <n v="1"/>
  </r>
  <r>
    <n v="17484"/>
    <n v="30"/>
    <n v="749"/>
    <d v="2017-08-18T00:00:00"/>
    <b v="0"/>
    <s v="Approved"/>
    <s v="Solex"/>
    <s v="Standard"/>
    <s v="high"/>
    <s v="medium"/>
    <n v="748.17"/>
    <n v="448.9"/>
    <d v="1991-11-10T00:00:00"/>
    <n v="299.27"/>
    <x v="0"/>
    <n v="51"/>
    <n v="51.036557330035507"/>
    <s v="Environmental Specialist"/>
    <x v="8"/>
    <s v="Mass Customer"/>
    <s v="No"/>
    <n v="19"/>
    <n v="3068"/>
    <s v="VIC"/>
    <n v="12"/>
  </r>
  <r>
    <n v="17553"/>
    <n v="71"/>
    <n v="1224"/>
    <d v="2017-08-18T00:00:00"/>
    <b v="0"/>
    <s v="Approved"/>
    <s v="Solex"/>
    <s v="Standard"/>
    <s v="high"/>
    <s v="large"/>
    <n v="1842.92"/>
    <n v="1105.75"/>
    <d v="1995-10-24T00:00:00"/>
    <n v="737.17000000000007"/>
    <x v="0"/>
    <n v="19"/>
    <n v="46.35984500126839"/>
    <s v="Junior Executive"/>
    <x v="2"/>
    <s v="Mass Customer"/>
    <s v="No"/>
    <n v="16"/>
    <n v="2259"/>
    <s v="NSW"/>
    <n v="6"/>
  </r>
  <r>
    <n v="17674"/>
    <n v="41"/>
    <n v="440"/>
    <d v="2017-08-18T00:00:00"/>
    <b v="0"/>
    <s v="Approved"/>
    <s v="Solex"/>
    <s v="Road"/>
    <s v="medium"/>
    <s v="medium"/>
    <n v="416.98"/>
    <n v="312.74"/>
    <d v="1997-05-10T00:00:00"/>
    <n v="104.24000000000001"/>
    <x v="0"/>
    <n v="26"/>
    <n v="45.658475138254687"/>
    <s v="Business Systems Development Analyst"/>
    <x v="7"/>
    <s v="Mass Customer"/>
    <s v="No"/>
    <n v="10"/>
    <n v="2259"/>
    <s v="NSW"/>
    <n v="6"/>
  </r>
  <r>
    <n v="17872"/>
    <n v="88"/>
    <n v="2066"/>
    <d v="2017-08-18T00:00:00"/>
    <b v="1"/>
    <s v="Approved"/>
    <s v="Norco Bicycles"/>
    <s v="Standard"/>
    <s v="high"/>
    <s v="small"/>
    <n v="1661.92"/>
    <n v="1479.11"/>
    <d v="1993-10-02T00:00:00"/>
    <n v="182.81000000000017"/>
    <x v="1"/>
    <n v="66"/>
    <n v="53.650255960172494"/>
    <s v="Food Chemist"/>
    <x v="0"/>
    <s v="High Net Worth"/>
    <s v="Yes"/>
    <n v="12"/>
    <n v="2570"/>
    <s v="NSW"/>
    <n v="9"/>
  </r>
  <r>
    <n v="18730"/>
    <n v="38"/>
    <n v="2702"/>
    <d v="2017-08-18T00:00:00"/>
    <b v="1"/>
    <s v="Approved"/>
    <s v="Solex"/>
    <s v="Standard"/>
    <s v="medium"/>
    <s v="medium"/>
    <n v="1577.53"/>
    <n v="826.51"/>
    <d v="2010-06-07T00:00:00"/>
    <n v="751.02"/>
    <x v="0"/>
    <n v="13"/>
    <n v="46.702310754693045"/>
    <s v="Electrical Engineer"/>
    <x v="2"/>
    <s v="Affluent Customer"/>
    <s v="Yes"/>
    <n v="11"/>
    <n v="2758"/>
    <s v="NSW"/>
    <n v="9"/>
  </r>
  <r>
    <n v="19075"/>
    <n v="10"/>
    <n v="2572"/>
    <d v="2017-08-18T00:00:00"/>
    <b v="1"/>
    <s v="Approved"/>
    <s v="WeareA2B"/>
    <s v="Touring"/>
    <s v="medium"/>
    <s v="medium"/>
    <n v="1466.68"/>
    <n v="363.25"/>
    <d v="2014-03-03T00:00:00"/>
    <n v="1103.43"/>
    <x v="1"/>
    <n v="97"/>
    <n v="42.617379247843729"/>
    <s v="Engineer III"/>
    <x v="4"/>
    <s v="Mass Customer"/>
    <s v="No"/>
    <n v="13"/>
    <n v="2075"/>
    <s v="NSW"/>
    <n v="10"/>
  </r>
  <r>
    <n v="19249"/>
    <n v="44"/>
    <n v="768"/>
    <d v="2017-08-18T00:00:00"/>
    <b v="1"/>
    <s v="Approved"/>
    <s v="WeareA2B"/>
    <s v="Standard"/>
    <s v="medium"/>
    <s v="medium"/>
    <n v="1769.64"/>
    <n v="108.76"/>
    <d v="2006-10-01T00:00:00"/>
    <n v="1660.88"/>
    <x v="1"/>
    <n v="70"/>
    <n v="49.581762809487564"/>
    <s v="Web Developer IV"/>
    <x v="8"/>
    <s v="Affluent Customer"/>
    <s v="Yes"/>
    <n v="21"/>
    <n v="2759"/>
    <s v="NSW"/>
    <n v="9"/>
  </r>
  <r>
    <n v="19588"/>
    <n v="7"/>
    <n v="1511"/>
    <d v="2017-08-18T00:00:00"/>
    <b v="1"/>
    <s v="Approved"/>
    <s v="Trek Bicycles"/>
    <s v="Road"/>
    <s v="low"/>
    <s v="medium"/>
    <n v="980.37"/>
    <n v="234.43"/>
    <d v="2004-09-28T00:00:00"/>
    <n v="745.94"/>
    <x v="1"/>
    <n v="94"/>
    <n v="33.091351850583457"/>
    <s v="Internal Auditor"/>
    <x v="4"/>
    <s v="Mass Customer"/>
    <s v="No"/>
    <n v="4"/>
    <n v="2234"/>
    <s v="NSW"/>
    <n v="10"/>
  </r>
  <r>
    <n v="153"/>
    <n v="37"/>
    <n v="3286"/>
    <d v="2017-08-19T00:00:00"/>
    <b v="1"/>
    <s v="Approved"/>
    <s v="OHM Cycles"/>
    <s v="Standard"/>
    <s v="low"/>
    <s v="medium"/>
    <n v="1793.43"/>
    <n v="248.82"/>
    <d v="1999-07-20T00:00:00"/>
    <n v="1544.6100000000001"/>
    <x v="1"/>
    <n v="51"/>
    <n v="62.209160069761538"/>
    <s v="Assistant Media Planner"/>
    <x v="6"/>
    <s v="Mass Customer"/>
    <s v="No"/>
    <n v="20"/>
    <n v="3977"/>
    <s v="VIC"/>
    <n v="7"/>
  </r>
  <r>
    <n v="476"/>
    <n v="21"/>
    <n v="1787"/>
    <d v="2017-08-19T00:00:00"/>
    <b v="1"/>
    <s v="Approved"/>
    <s v="WeareA2B"/>
    <s v="Touring"/>
    <s v="medium"/>
    <s v="medium"/>
    <n v="1466.68"/>
    <n v="363.25"/>
    <d v="2003-08-05T00:00:00"/>
    <n v="1103.43"/>
    <x v="0"/>
    <n v="70"/>
    <n v="46.726968288939617"/>
    <s v="Executive Secretary"/>
    <x v="5"/>
    <s v="High Net Worth"/>
    <s v="Yes"/>
    <n v="13"/>
    <n v="3677"/>
    <s v="VIC"/>
    <n v="1"/>
  </r>
  <r>
    <n v="2767"/>
    <n v="0"/>
    <n v="1307"/>
    <d v="2017-08-19T00:00:00"/>
    <b v="1"/>
    <s v="Approved"/>
    <s v="WeareA2B"/>
    <s v="Standard"/>
    <s v="medium"/>
    <s v="medium"/>
    <n v="60.34"/>
    <n v="45.26"/>
    <d v="1991-11-10T00:00:00"/>
    <n v="15.080000000000005"/>
    <x v="1"/>
    <n v="13"/>
    <n v="52.940666919076605"/>
    <s v="Dental Hygienist"/>
    <x v="0"/>
    <s v="High Net Worth"/>
    <s v="Yes"/>
    <n v="10"/>
    <n v="4123"/>
    <s v="QLD"/>
    <n v="6"/>
  </r>
  <r>
    <n v="3109"/>
    <n v="49"/>
    <n v="926"/>
    <d v="2017-08-19T00:00:00"/>
    <b v="1"/>
    <s v="Approved"/>
    <s v="Trek Bicycles"/>
    <s v="Road"/>
    <s v="medium"/>
    <s v="medium"/>
    <n v="533.51"/>
    <n v="400.13"/>
    <d v="2012-06-04T00:00:00"/>
    <n v="133.38"/>
    <x v="1"/>
    <n v="42"/>
    <n v="57.839297056062904"/>
    <s v="Professor"/>
    <x v="7"/>
    <s v="Affluent Customer"/>
    <s v="No"/>
    <n v="10"/>
    <n v="2766"/>
    <s v="NSW"/>
    <n v="8"/>
  </r>
  <r>
    <n v="3291"/>
    <n v="24"/>
    <n v="1628"/>
    <d v="2017-08-19T00:00:00"/>
    <b v="0"/>
    <s v="Approved"/>
    <s v="Solex"/>
    <s v="Road"/>
    <s v="medium"/>
    <s v="large"/>
    <n v="1777.8"/>
    <n v="820.78"/>
    <d v="2012-05-18T00:00:00"/>
    <n v="957.02"/>
    <x v="1"/>
    <n v="44"/>
    <n v="123.67217376839167"/>
    <s v="Assistant Manager"/>
    <x v="3"/>
    <s v="Mass Customer"/>
    <s v="No"/>
    <n v="0"/>
    <n v="2528"/>
    <s v="NSW"/>
    <n v="6"/>
  </r>
  <r>
    <n v="3956"/>
    <n v="94"/>
    <n v="2569"/>
    <d v="2017-08-19T00:00:00"/>
    <b v="1"/>
    <s v="Approved"/>
    <s v="Giant Bicycles"/>
    <s v="Standard"/>
    <s v="medium"/>
    <s v="large"/>
    <n v="1635.3"/>
    <n v="993.66"/>
    <d v="2013-06-09T00:00:00"/>
    <n v="641.64"/>
    <x v="0"/>
    <n v="42"/>
    <n v="38.274913494419074"/>
    <s v="VP Quality Control"/>
    <x v="5"/>
    <s v="Mass Customer"/>
    <s v="No"/>
    <n v="16"/>
    <n v="2061"/>
    <s v="NSW"/>
    <n v="10"/>
  </r>
  <r>
    <n v="4004"/>
    <n v="0"/>
    <n v="485"/>
    <d v="2017-08-19T00:00:00"/>
    <b v="1"/>
    <s v="Approved"/>
    <s v="Solex"/>
    <s v="Road"/>
    <s v="medium"/>
    <s v="medium"/>
    <n v="416.98"/>
    <n v="312.74"/>
    <d v="1997-05-10T00:00:00"/>
    <n v="104.24000000000001"/>
    <x v="1"/>
    <n v="64"/>
    <n v="48.765324453323181"/>
    <s v="Statistician III"/>
    <x v="2"/>
    <s v="High Net Worth"/>
    <s v="No"/>
    <n v="20"/>
    <n v="2428"/>
    <s v="NSW"/>
    <n v="3"/>
  </r>
  <r>
    <n v="4160"/>
    <n v="69"/>
    <n v="1542"/>
    <d v="2017-08-19T00:00:00"/>
    <b v="1"/>
    <s v="Approved"/>
    <s v="Giant Bicycles"/>
    <s v="Road"/>
    <s v="medium"/>
    <s v="medium"/>
    <n v="792.9"/>
    <n v="594.67999999999995"/>
    <d v="1992-10-02T00:00:00"/>
    <n v="198.22000000000003"/>
    <x v="0"/>
    <n v="7"/>
    <n v="45.0475162341451"/>
    <s v="Food Chemist"/>
    <x v="0"/>
    <s v="Mass Customer"/>
    <s v="Yes"/>
    <n v="12"/>
    <n v="2155"/>
    <s v="NSW"/>
    <n v="10"/>
  </r>
  <r>
    <n v="4614"/>
    <n v="75"/>
    <n v="1314"/>
    <d v="2017-08-19T00:00:00"/>
    <b v="0"/>
    <s v="Approved"/>
    <s v="Giant Bicycles"/>
    <s v="Touring"/>
    <s v="medium"/>
    <s v="large"/>
    <n v="1873.97"/>
    <n v="863.95"/>
    <d v="2014-10-10T00:00:00"/>
    <n v="1010.02"/>
    <x v="1"/>
    <n v="59"/>
    <n v="53.47491349441907"/>
    <s v="Clinical Specialist"/>
    <x v="0"/>
    <s v="Mass Customer"/>
    <s v="Yes"/>
    <n v="6"/>
    <n v="2452"/>
    <s v="NSW"/>
    <n v="8"/>
  </r>
  <r>
    <n v="4749"/>
    <n v="15"/>
    <n v="102"/>
    <d v="2017-08-19T00:00:00"/>
    <b v="1"/>
    <s v="Approved"/>
    <s v="Norco Bicycles"/>
    <s v="Standard"/>
    <s v="low"/>
    <s v="medium"/>
    <n v="958.74"/>
    <n v="748.9"/>
    <d v="2005-12-07T00:00:00"/>
    <n v="209.84000000000003"/>
    <x v="1"/>
    <n v="83"/>
    <n v="66.724228562912216"/>
    <s v="Quality Control Specialist"/>
    <x v="2"/>
    <s v="Affluent Customer"/>
    <s v="No"/>
    <n v="16"/>
    <n v="2168"/>
    <s v="NSW"/>
    <n v="9"/>
  </r>
  <r>
    <n v="5041"/>
    <n v="18"/>
    <n v="2777"/>
    <d v="2017-08-19T00:00:00"/>
    <b v="0"/>
    <s v="Approved"/>
    <s v="Solex"/>
    <s v="Standard"/>
    <s v="medium"/>
    <s v="medium"/>
    <n v="575.27"/>
    <n v="431.45"/>
    <d v="2011-05-07T00:00:00"/>
    <n v="143.82"/>
    <x v="1"/>
    <n v="59"/>
    <n v="26.447516234145098"/>
    <s v="Safety Technician III"/>
    <x v="0"/>
    <s v="Mass Customer"/>
    <s v="Yes"/>
    <n v="1"/>
    <n v="2572"/>
    <s v="NSW"/>
    <n v="8"/>
  </r>
  <r>
    <n v="5675"/>
    <n v="29"/>
    <n v="1199"/>
    <d v="2017-08-19T00:00:00"/>
    <b v="1"/>
    <s v="Approved"/>
    <s v="Norco Bicycles"/>
    <s v="Road"/>
    <s v="medium"/>
    <s v="medium"/>
    <n v="543.39"/>
    <n v="407.54"/>
    <d v="1991-11-10T00:00:00"/>
    <n v="135.84999999999997"/>
    <x v="0"/>
    <n v="73"/>
    <n v="65.179023083460166"/>
    <s v="VP Accounting"/>
    <x v="4"/>
    <s v="Affluent Customer"/>
    <s v="Yes"/>
    <n v="5"/>
    <n v="2541"/>
    <s v="NSW"/>
    <n v="7"/>
  </r>
  <r>
    <n v="5859"/>
    <n v="14"/>
    <n v="401"/>
    <d v="2017-08-19T00:00:00"/>
    <b v="0"/>
    <s v="Approved"/>
    <s v="Trek Bicycles"/>
    <s v="Standard"/>
    <s v="medium"/>
    <s v="small"/>
    <n v="1386.84"/>
    <n v="1234.29"/>
    <d v="2003-08-05T00:00:00"/>
    <n v="152.54999999999995"/>
    <x v="0"/>
    <n v="86"/>
    <n v="36.66669431633688"/>
    <s v="Assistant Professor"/>
    <x v="5"/>
    <s v="Mass Customer"/>
    <s v="No"/>
    <n v="15"/>
    <n v="2579"/>
    <s v="NSW"/>
    <n v="5"/>
  </r>
  <r>
    <n v="6338"/>
    <n v="60"/>
    <n v="343"/>
    <d v="2017-08-19T00:00:00"/>
    <b v="1"/>
    <s v="Approved"/>
    <s v="Giant Bicycles"/>
    <s v="Standard"/>
    <s v="high"/>
    <s v="small"/>
    <n v="1977.36"/>
    <n v="1759.85"/>
    <d v="2011-08-24T00:00:00"/>
    <n v="217.51"/>
    <x v="1"/>
    <n v="40"/>
    <n v="66.011899795788935"/>
    <s v="Recruiter"/>
    <x v="1"/>
    <s v="Affluent Customer"/>
    <s v="No"/>
    <n v="13"/>
    <n v="2126"/>
    <s v="NSW"/>
    <n v="11"/>
  </r>
  <r>
    <n v="6974"/>
    <n v="5"/>
    <n v="449"/>
    <d v="2017-08-19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34"/>
    <n v="48.888612124556055"/>
    <s v="VP Product Management"/>
    <x v="2"/>
    <s v="High Net Worth"/>
    <s v="Yes"/>
    <n v="6"/>
    <n v="2567"/>
    <s v="NSW"/>
    <n v="7"/>
  </r>
  <r>
    <n v="7412"/>
    <n v="62"/>
    <n v="1533"/>
    <d v="2017-08-19T00:00:00"/>
    <b v="1"/>
    <s v="Approved"/>
    <s v="Solex"/>
    <s v="Standard"/>
    <s v="medium"/>
    <s v="medium"/>
    <n v="478.16"/>
    <n v="298.72000000000003"/>
    <d v="1998-12-17T00:00:00"/>
    <n v="179.44"/>
    <x v="0"/>
    <n v="27"/>
    <n v="46.116009384830029"/>
    <s v="Social Worker"/>
    <x v="0"/>
    <s v="Affluent Customer"/>
    <s v="Yes"/>
    <n v="8"/>
    <n v="2567"/>
    <s v="NSW"/>
    <n v="10"/>
  </r>
  <r>
    <n v="7858"/>
    <n v="12"/>
    <n v="2879"/>
    <d v="2017-08-19T00:00:00"/>
    <b v="1"/>
    <s v="Approved"/>
    <s v="WeareA2B"/>
    <s v="Standard"/>
    <s v="medium"/>
    <s v="medium"/>
    <n v="1231.1500000000001"/>
    <n v="161.6"/>
    <d v="2010-05-05T00:00:00"/>
    <n v="1069.5500000000002"/>
    <x v="1"/>
    <n v="73"/>
    <n v="49.348886097158797"/>
    <s v="Executive Secretary"/>
    <x v="8"/>
    <s v="Mass Customer"/>
    <s v="Yes"/>
    <n v="5"/>
    <n v="3179"/>
    <s v="VIC"/>
    <n v="9"/>
  </r>
  <r>
    <n v="8018"/>
    <n v="82"/>
    <n v="1223"/>
    <d v="2017-08-19T00:00:00"/>
    <b v="0"/>
    <s v="Approved"/>
    <s v="Norco Bicycles"/>
    <s v="Standard"/>
    <s v="high"/>
    <s v="medium"/>
    <n v="1148.6400000000001"/>
    <n v="689.18"/>
    <d v="2015-08-10T00:00:00"/>
    <n v="459.46000000000015"/>
    <x v="0"/>
    <n v="83"/>
    <n v="58.611899795788936"/>
    <s v="Senior Sales Associate"/>
    <x v="2"/>
    <s v="Mass Customer"/>
    <s v="Yes"/>
    <n v="16"/>
    <n v="2480"/>
    <s v="NSW"/>
    <n v="7"/>
  </r>
  <r>
    <n v="8587"/>
    <n v="89"/>
    <n v="1470"/>
    <d v="2017-08-19T00:00:00"/>
    <b v="1"/>
    <s v="Approved"/>
    <s v="Giant Bicycles"/>
    <s v="Standard"/>
    <s v="medium"/>
    <s v="large"/>
    <n v="1812.75"/>
    <n v="582.48"/>
    <d v="2008-03-19T00:00:00"/>
    <n v="1230.27"/>
    <x v="1"/>
    <n v="77"/>
    <n v="27.680392946473866"/>
    <s v="Senior Cost Accountant"/>
    <x v="4"/>
    <s v="High Net Worth"/>
    <s v="Yes"/>
    <n v="8"/>
    <n v="2528"/>
    <s v="NSW"/>
    <n v="8"/>
  </r>
  <r>
    <n v="9361"/>
    <n v="32"/>
    <n v="3282"/>
    <d v="2017-08-19T00:00:00"/>
    <b v="1"/>
    <s v="Approved"/>
    <s v="Giant Bicycles"/>
    <s v="Standard"/>
    <s v="high"/>
    <s v="medium"/>
    <n v="1179"/>
    <n v="707.4"/>
    <d v="1997-08-25T00:00:00"/>
    <n v="471.6"/>
    <x v="0"/>
    <n v="67"/>
    <n v="64.318749110857425"/>
    <s v="Clinical Specialist"/>
    <x v="0"/>
    <s v="High Net Worth"/>
    <s v="No"/>
    <n v="13"/>
    <n v="2099"/>
    <s v="NSW"/>
    <n v="10"/>
  </r>
  <r>
    <n v="9567"/>
    <n v="2"/>
    <n v="45"/>
    <d v="2017-08-19T00:00:00"/>
    <b v="0"/>
    <s v="Approved"/>
    <s v="Solex"/>
    <s v="Standard"/>
    <s v="medium"/>
    <s v="medium"/>
    <n v="71.489999999999995"/>
    <n v="53.62"/>
    <d v="2012-12-02T00:00:00"/>
    <n v="17.869999999999997"/>
    <x v="1"/>
    <n v="63"/>
    <n v="47.891351850583455"/>
    <s v="Senior Financial Analyst"/>
    <x v="4"/>
    <s v="Mass Customer"/>
    <s v="No"/>
    <n v="8"/>
    <n v="2480"/>
    <s v="NSW"/>
    <n v="3"/>
  </r>
  <r>
    <n v="9674"/>
    <n v="43"/>
    <n v="1630"/>
    <d v="2017-08-19T00:00:00"/>
    <b v="0"/>
    <s v="Approved"/>
    <s v="Solex"/>
    <s v="Standard"/>
    <s v="medium"/>
    <s v="medium"/>
    <n v="1151.96"/>
    <n v="649.49"/>
    <d v="1999-12-04T00:00:00"/>
    <n v="502.47"/>
    <x v="1"/>
    <n v="46"/>
    <n v="38.90231075469304"/>
    <s v="Professor"/>
    <x v="2"/>
    <s v="Mass Customer"/>
    <s v="No"/>
    <n v="16"/>
    <n v="2681"/>
    <s v="NSW"/>
    <n v="1"/>
  </r>
  <r>
    <n v="10640"/>
    <n v="0"/>
    <n v="2325"/>
    <d v="2017-08-19T00:00:00"/>
    <b v="1"/>
    <s v="Approved"/>
    <s v="Solex"/>
    <s v="Standard"/>
    <s v="medium"/>
    <s v="medium"/>
    <n v="100.35"/>
    <n v="75.260000000000005"/>
    <d v="2002-10-10T00:00:00"/>
    <n v="25.089999999999989"/>
    <x v="1"/>
    <n v="44"/>
    <n v="59.611899795788936"/>
    <s v="Database Administrator IV"/>
    <x v="5"/>
    <s v="High Net Worth"/>
    <s v="Yes"/>
    <n v="12"/>
    <n v="3023"/>
    <s v="VIC"/>
    <n v="8"/>
  </r>
  <r>
    <n v="10893"/>
    <n v="43"/>
    <n v="1021"/>
    <d v="2017-08-19T00:00:00"/>
    <b v="1"/>
    <s v="Approved"/>
    <s v="Norco Bicycles"/>
    <s v="Standard"/>
    <s v="medium"/>
    <s v="medium"/>
    <n v="1555.58"/>
    <n v="818.01"/>
    <d v="2003-09-09T00:00:00"/>
    <n v="737.56999999999994"/>
    <x v="0"/>
    <n v="29"/>
    <n v="45.863954590309483"/>
    <s v="Mechanical Systems Engineer"/>
    <x v="5"/>
    <s v="High Net Worth"/>
    <s v="No"/>
    <n v="7"/>
    <n v="2761"/>
    <s v="NSW"/>
    <n v="8"/>
  </r>
  <r>
    <n v="11399"/>
    <n v="31"/>
    <n v="1693"/>
    <d v="2017-08-19T00:00:00"/>
    <b v="0"/>
    <s v="Approved"/>
    <s v="Giant Bicycles"/>
    <s v="Standard"/>
    <s v="medium"/>
    <s v="medium"/>
    <n v="230.91"/>
    <n v="173.18"/>
    <d v="2006-11-10T00:00:00"/>
    <n v="57.72999999999999"/>
    <x v="0"/>
    <n v="85"/>
    <n v="57.776283357432767"/>
    <s v="Accountant I"/>
    <x v="0"/>
    <s v="Affluent Customer"/>
    <s v="No"/>
    <n v="4"/>
    <n v="4220"/>
    <s v="QLD"/>
    <n v="9"/>
  </r>
  <r>
    <n v="12499"/>
    <n v="14"/>
    <n v="3286"/>
    <d v="2017-08-19T00:00:00"/>
    <b v="1"/>
    <s v="Approved"/>
    <s v="Trek Bicycles"/>
    <s v="Standard"/>
    <s v="medium"/>
    <s v="small"/>
    <n v="1386.84"/>
    <n v="1234.29"/>
    <d v="2003-08-05T00:00:00"/>
    <n v="152.54999999999995"/>
    <x v="1"/>
    <n v="51"/>
    <n v="62.209160069761538"/>
    <s v="Assistant Media Planner"/>
    <x v="6"/>
    <s v="Mass Customer"/>
    <s v="No"/>
    <n v="20"/>
    <n v="3977"/>
    <s v="VIC"/>
    <n v="7"/>
  </r>
  <r>
    <n v="12728"/>
    <n v="94"/>
    <n v="3403"/>
    <d v="2017-08-19T00:00:00"/>
    <b v="1"/>
    <s v="Approved"/>
    <s v="Giant Bicycles"/>
    <s v="Standard"/>
    <s v="medium"/>
    <s v="large"/>
    <n v="1635.3"/>
    <n v="993.66"/>
    <d v="2013-06-09T00:00:00"/>
    <n v="641.64"/>
    <x v="0"/>
    <n v="73"/>
    <n v="29.239297056062906"/>
    <s v="Senior Financial Analyst"/>
    <x v="4"/>
    <s v="Mass Customer"/>
    <s v="Yes"/>
    <n v="2"/>
    <n v="3028"/>
    <s v="VIC"/>
    <n v="5"/>
  </r>
  <r>
    <n v="13235"/>
    <n v="87"/>
    <n v="2082"/>
    <d v="2017-08-19T00:00:00"/>
    <b v="1"/>
    <s v="Approved"/>
    <s v="Giant Bicycles"/>
    <s v="Standard"/>
    <s v="high"/>
    <s v="medium"/>
    <n v="1179"/>
    <n v="707.4"/>
    <d v="2000-11-03T00:00:00"/>
    <n v="471.6"/>
    <x v="0"/>
    <n v="69"/>
    <n v="43.683132672501266"/>
    <s v="Legal Assistant"/>
    <x v="0"/>
    <s v="Affluent Customer"/>
    <s v="Yes"/>
    <n v="19"/>
    <n v="2469"/>
    <s v="NSW"/>
    <n v="1"/>
  </r>
  <r>
    <n v="13444"/>
    <n v="95"/>
    <n v="284"/>
    <d v="2017-08-19T00:00:00"/>
    <b v="1"/>
    <s v="Approved"/>
    <s v="OHM Cycles"/>
    <s v="Touring"/>
    <s v="low"/>
    <s v="medium"/>
    <n v="1073.07"/>
    <n v="933.84"/>
    <d v="2004-08-07T00:00:00"/>
    <n v="139.2299999999999"/>
    <x v="0"/>
    <n v="34"/>
    <n v="37.335187467021811"/>
    <s v="Financial Analyst"/>
    <x v="4"/>
    <s v="High Net Worth"/>
    <s v="Yes"/>
    <n v="9"/>
    <n v="2032"/>
    <s v="NSW"/>
    <n v="11"/>
  </r>
  <r>
    <n v="13530"/>
    <n v="43"/>
    <n v="1555"/>
    <d v="2017-08-19T00:00:00"/>
    <b v="0"/>
    <s v="Approved"/>
    <s v="Norco Bicycles"/>
    <s v="Standard"/>
    <s v="medium"/>
    <s v="medium"/>
    <n v="1555.58"/>
    <n v="818.01"/>
    <d v="2003-09-09T00:00:00"/>
    <n v="737.56999999999994"/>
    <x v="1"/>
    <n v="83"/>
    <n v="60.995461439624549"/>
    <s v="Tax Accountant"/>
    <x v="0"/>
    <s v="High Net Worth"/>
    <s v="No"/>
    <n v="15"/>
    <n v="2148"/>
    <s v="NSW"/>
    <n v="8"/>
  </r>
  <r>
    <n v="13533"/>
    <n v="4"/>
    <n v="364"/>
    <d v="2017-08-19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82"/>
    <n v="46.869434042364276"/>
    <s v="Database Administrator III"/>
    <x v="4"/>
    <s v="Affluent Customer"/>
    <s v="No"/>
    <n v="11"/>
    <n v="4217"/>
    <s v="QLD"/>
    <n v="9"/>
  </r>
  <r>
    <n v="14335"/>
    <n v="12"/>
    <n v="2529"/>
    <d v="2017-08-19T00:00:00"/>
    <b v="0"/>
    <s v="Approved"/>
    <s v="Giant Bicycles"/>
    <s v="Standard"/>
    <s v="medium"/>
    <s v="large"/>
    <n v="1765.3"/>
    <n v="709.48"/>
    <d v="1997-01-25T00:00:00"/>
    <n v="1055.82"/>
    <x v="1"/>
    <n v="81"/>
    <n v="69.274913494419067"/>
    <s v="Quality Engineer"/>
    <x v="2"/>
    <s v="High Net Worth"/>
    <s v="Yes"/>
    <n v="10"/>
    <n v="3023"/>
    <s v="VIC"/>
    <n v="7"/>
  </r>
  <r>
    <n v="15803"/>
    <n v="93"/>
    <n v="3242"/>
    <d v="2017-08-19T00:00:00"/>
    <b v="1"/>
    <s v="Approved"/>
    <s v="WeareA2B"/>
    <s v="Standard"/>
    <s v="medium"/>
    <s v="medium"/>
    <n v="1065.03"/>
    <n v="230.09"/>
    <d v="2007-08-04T00:00:00"/>
    <n v="834.93999999999994"/>
    <x v="1"/>
    <n v="34"/>
    <n v="65.450255960172498"/>
    <s v="General Manager"/>
    <x v="2"/>
    <s v="Affluent Customer"/>
    <s v="Yes"/>
    <n v="14"/>
    <n v="3168"/>
    <s v="VIC"/>
    <n v="8"/>
  </r>
  <r>
    <n v="15849"/>
    <n v="21"/>
    <n v="498"/>
    <d v="2017-08-19T00:00:00"/>
    <b v="0"/>
    <s v="Approved"/>
    <s v="WeareA2B"/>
    <s v="Touring"/>
    <s v="medium"/>
    <s v="medium"/>
    <n v="1466.68"/>
    <n v="363.25"/>
    <d v="2013-03-12T00:00:00"/>
    <n v="1103.43"/>
    <x v="0"/>
    <n v="96"/>
    <n v="45.28861212455606"/>
    <s v="VP Sales"/>
    <x v="2"/>
    <s v="High Net Worth"/>
    <s v="Yes"/>
    <n v="10"/>
    <n v="2447"/>
    <s v="NSW"/>
    <n v="3"/>
  </r>
  <r>
    <n v="15897"/>
    <n v="33"/>
    <n v="764"/>
    <d v="2017-08-19T00:00:00"/>
    <b v="1"/>
    <s v="Approved"/>
    <s v="Giant Bicycles"/>
    <s v="Standard"/>
    <s v="medium"/>
    <s v="small"/>
    <n v="1311.44"/>
    <n v="1167.18"/>
    <d v="2011-03-16T00:00:00"/>
    <n v="144.26"/>
    <x v="0"/>
    <n v="95"/>
    <n v="46.411899795788933"/>
    <s v="Environmental Tech"/>
    <x v="4"/>
    <s v="Mass Customer"/>
    <s v="Yes"/>
    <n v="22"/>
    <n v="4305"/>
    <s v="QLD"/>
    <n v="1"/>
  </r>
  <r>
    <n v="16713"/>
    <n v="43"/>
    <n v="2824"/>
    <d v="2017-08-19T00:00:00"/>
    <b v="1"/>
    <s v="Approved"/>
    <s v="Solex"/>
    <s v="Standard"/>
    <s v="medium"/>
    <s v="medium"/>
    <n v="1151.96"/>
    <n v="649.49"/>
    <d v="1999-12-04T00:00:00"/>
    <n v="502.47"/>
    <x v="1"/>
    <n v="98"/>
    <n v="28.162584727295783"/>
    <s v="Assistant Media Planner"/>
    <x v="6"/>
    <s v="Affluent Customer"/>
    <s v="No"/>
    <n v="7"/>
    <n v="3107"/>
    <s v="VIC"/>
    <n v="10"/>
  </r>
  <r>
    <n v="16798"/>
    <n v="99"/>
    <n v="494"/>
    <d v="2017-08-19T00:00:00"/>
    <b v="0"/>
    <s v="Approved"/>
    <s v="OHM Cycles"/>
    <s v="Standard"/>
    <s v="medium"/>
    <s v="medium"/>
    <n v="1227.3399999999999"/>
    <n v="770.89"/>
    <d v="1994-08-10T00:00:00"/>
    <n v="456.44999999999993"/>
    <x v="0"/>
    <n v="83"/>
    <n v="48.200940891679345"/>
    <s v="Design Engineer"/>
    <x v="2"/>
    <s v="Mass Customer"/>
    <s v="No"/>
    <n v="9"/>
    <n v="2026"/>
    <s v="NSW"/>
    <n v="10"/>
  </r>
  <r>
    <n v="17766"/>
    <n v="31"/>
    <n v="325"/>
    <d v="2017-08-19T00:00:00"/>
    <b v="1"/>
    <s v="Approved"/>
    <s v="Giant Bicycles"/>
    <s v="Standard"/>
    <s v="medium"/>
    <s v="medium"/>
    <n v="230.91"/>
    <n v="173.18"/>
    <d v="2010-06-07T00:00:00"/>
    <n v="57.72999999999999"/>
    <x v="1"/>
    <n v="97"/>
    <n v="51.885872398528662"/>
    <s v="Computer Systems Analyst I"/>
    <x v="4"/>
    <s v="Affluent Customer"/>
    <s v="Yes"/>
    <n v="17"/>
    <n v="4122"/>
    <s v="QLD"/>
    <n v="8"/>
  </r>
  <r>
    <n v="17784"/>
    <n v="61"/>
    <n v="1673"/>
    <d v="2017-08-19T00:00:00"/>
    <b v="1"/>
    <s v="Approved"/>
    <s v="OHM Cycles"/>
    <s v="Standard"/>
    <s v="low"/>
    <s v="medium"/>
    <n v="71.16"/>
    <n v="56.93"/>
    <d v="2010-11-05T00:00:00"/>
    <n v="14.229999999999997"/>
    <x v="0"/>
    <n v="21"/>
    <n v="44.759845001268388"/>
    <s v="Professor"/>
    <x v="4"/>
    <s v="Affluent Customer"/>
    <s v="Yes"/>
    <n v="21"/>
    <n v="2155"/>
    <s v="NSW"/>
    <n v="10"/>
  </r>
  <r>
    <n v="18285"/>
    <n v="14"/>
    <n v="2630"/>
    <d v="2017-08-19T00:00:00"/>
    <b v="0"/>
    <s v="Approved"/>
    <s v="Trek Bicycles"/>
    <s v="Standard"/>
    <s v="medium"/>
    <s v="small"/>
    <n v="1386.84"/>
    <n v="1234.29"/>
    <d v="2003-08-05T00:00:00"/>
    <n v="152.54999999999995"/>
    <x v="0"/>
    <n v="60"/>
    <n v="44.655735412227287"/>
    <s v="Senior Sales Associate"/>
    <x v="5"/>
    <s v="Mass Customer"/>
    <s v="No"/>
    <n v="10"/>
    <n v="2304"/>
    <s v="NSW"/>
    <n v="5"/>
  </r>
  <r>
    <n v="18510"/>
    <n v="21"/>
    <n v="2138"/>
    <d v="2017-08-19T00:00:00"/>
    <b v="1"/>
    <s v="Approved"/>
    <s v="WeareA2B"/>
    <s v="Touring"/>
    <s v="medium"/>
    <s v="medium"/>
    <n v="1466.68"/>
    <n v="363.25"/>
    <d v="2014-03-03T00:00:00"/>
    <n v="1103.43"/>
    <x v="0"/>
    <n v="46"/>
    <n v="44.707790206747838"/>
    <s v="Graphic Designer"/>
    <x v="2"/>
    <s v="High Net Worth"/>
    <s v="No"/>
    <n v="15"/>
    <n v="2216"/>
    <s v="NSW"/>
    <n v="8"/>
  </r>
  <r>
    <n v="19079"/>
    <n v="67"/>
    <n v="3142"/>
    <d v="2017-08-19T00:00:00"/>
    <b v="0"/>
    <s v="Approved"/>
    <s v="Norco Bicycles"/>
    <s v="Road"/>
    <s v="medium"/>
    <s v="medium"/>
    <n v="544.04999999999995"/>
    <n v="376.84"/>
    <d v="2005-10-22T00:00:00"/>
    <n v="167.20999999999998"/>
    <x v="0"/>
    <n v="92"/>
    <n v="31.014639521816331"/>
    <s v="Electrical Engineer"/>
    <x v="2"/>
    <s v="Mass Customer"/>
    <s v="No"/>
    <n v="6"/>
    <n v="2036"/>
    <s v="NSW"/>
    <n v="9"/>
  </r>
  <r>
    <n v="35"/>
    <n v="0"/>
    <n v="2171"/>
    <d v="2017-08-20T00:00:00"/>
    <b v="0"/>
    <s v="Approved"/>
    <s v="Norco Bicycles"/>
    <s v="Road"/>
    <s v="medium"/>
    <s v="medium"/>
    <n v="544.04999999999995"/>
    <n v="376.84"/>
    <d v="2005-10-22T00:00:00"/>
    <n v="167.20999999999998"/>
    <x v="1"/>
    <n v="27"/>
    <n v="53.510529932775235"/>
    <s v="Pharmacist"/>
    <x v="0"/>
    <s v="High Net Worth"/>
    <s v="No"/>
    <n v="10"/>
    <n v="2138"/>
    <s v="NSW"/>
    <n v="9"/>
  </r>
  <r>
    <n v="314"/>
    <n v="6"/>
    <n v="58"/>
    <d v="2017-08-20T00:00:00"/>
    <b v="1"/>
    <s v="Approved"/>
    <s v="OHM Cycles"/>
    <s v="Standard"/>
    <s v="high"/>
    <s v="medium"/>
    <n v="227.88"/>
    <n v="136.72999999999999"/>
    <d v="2007-08-04T00:00:00"/>
    <n v="91.15"/>
    <x v="1"/>
    <n v="87"/>
    <n v="56.118749110857429"/>
    <s v="Office Assistant III"/>
    <x v="4"/>
    <s v="Affluent Customer"/>
    <s v="Yes"/>
    <n v="17"/>
    <n v="2166"/>
    <s v="NSW"/>
    <n v="9"/>
  </r>
  <r>
    <n v="380"/>
    <n v="3"/>
    <n v="1683"/>
    <d v="2017-08-20T00:00:00"/>
    <b v="1"/>
    <s v="Approved"/>
    <s v="Trek Bicycles"/>
    <s v="Standard"/>
    <s v="medium"/>
    <s v="large"/>
    <n v="2091.4699999999998"/>
    <n v="388.92"/>
    <d v="2012-09-15T00:00:00"/>
    <n v="1702.5499999999997"/>
    <x v="0"/>
    <n v="93"/>
    <n v="123.67217376839167"/>
    <s v="Budget/Accounting Analyst I"/>
    <x v="3"/>
    <s v="Mass Customer"/>
    <s v="Yes"/>
    <n v="0"/>
    <n v="2028"/>
    <s v="NSW"/>
    <n v="12"/>
  </r>
  <r>
    <n v="571"/>
    <n v="2"/>
    <n v="1186"/>
    <d v="2017-08-20T00:00:00"/>
    <b v="0"/>
    <s v="Approved"/>
    <s v="Solex"/>
    <s v="Standard"/>
    <s v="medium"/>
    <s v="medium"/>
    <n v="71.489999999999995"/>
    <n v="53.62"/>
    <d v="2005-08-09T00:00:00"/>
    <n v="17.869999999999997"/>
    <x v="0"/>
    <n v="17"/>
    <n v="46.211899795788938"/>
    <s v="Help Desk Operator"/>
    <x v="2"/>
    <s v="Affluent Customer"/>
    <s v="Yes"/>
    <n v="20"/>
    <n v="2061"/>
    <s v="NSW"/>
    <n v="10"/>
  </r>
  <r>
    <n v="644"/>
    <n v="97"/>
    <n v="1841"/>
    <d v="2017-08-20T00:00:00"/>
    <b v="0"/>
    <s v="Approved"/>
    <s v="Solex"/>
    <s v="Standard"/>
    <s v="medium"/>
    <s v="large"/>
    <n v="202.62"/>
    <n v="151.96"/>
    <d v="2016-03-29T00:00:00"/>
    <n v="50.66"/>
    <x v="1"/>
    <n v="22"/>
    <n v="27.79820116565195"/>
    <s v="Administrative Assistant III"/>
    <x v="8"/>
    <s v="Affluent Customer"/>
    <s v="No"/>
    <n v="2"/>
    <n v="2070"/>
    <s v="NSW"/>
    <n v="11"/>
  </r>
  <r>
    <n v="1135"/>
    <n v="10"/>
    <n v="3268"/>
    <d v="2017-08-20T00:00:00"/>
    <b v="0"/>
    <s v="Approved"/>
    <s v="WeareA2B"/>
    <s v="Touring"/>
    <s v="medium"/>
    <s v="medium"/>
    <n v="1466.68"/>
    <n v="363.25"/>
    <d v="1994-08-10T00:00:00"/>
    <n v="1103.43"/>
    <x v="1"/>
    <n v="20"/>
    <n v="37.198201165651945"/>
    <s v="General Manager"/>
    <x v="2"/>
    <s v="Mass Customer"/>
    <s v="No"/>
    <n v="20"/>
    <n v="3175"/>
    <s v="VIC"/>
    <n v="5"/>
  </r>
  <r>
    <n v="1743"/>
    <n v="59"/>
    <n v="2061"/>
    <d v="2017-08-20T00:00:00"/>
    <b v="1"/>
    <s v="Approved"/>
    <s v="WeareA2B"/>
    <s v="Standard"/>
    <s v="medium"/>
    <s v="small"/>
    <n v="1415.01"/>
    <n v="1259.3599999999999"/>
    <d v="2003-01-05T00:00:00"/>
    <n v="155.65000000000009"/>
    <x v="0"/>
    <n v="17"/>
    <n v="40.5488860971588"/>
    <s v="Technical Writer"/>
    <x v="2"/>
    <s v="High Net Worth"/>
    <s v="No"/>
    <n v="4"/>
    <n v="4500"/>
    <s v="QLD"/>
    <n v="4"/>
  </r>
  <r>
    <n v="2494"/>
    <n v="20"/>
    <n v="3472"/>
    <d v="2017-08-20T00:00:00"/>
    <b v="0"/>
    <s v="Approved"/>
    <s v="Trek Bicycles"/>
    <s v="Standard"/>
    <s v="medium"/>
    <s v="small"/>
    <n v="1775.81"/>
    <n v="1580.47"/>
    <d v="1993-05-26T00:00:00"/>
    <n v="195.33999999999992"/>
    <x v="0"/>
    <n v="95"/>
    <n v="46.129708014967015"/>
    <s v="VP Marketing"/>
    <x v="5"/>
    <s v="Affluent Customer"/>
    <s v="Yes"/>
    <n v="18"/>
    <n v="2640"/>
    <s v="NSW"/>
    <n v="3"/>
  </r>
  <r>
    <n v="2612"/>
    <n v="18"/>
    <n v="1252"/>
    <d v="2017-08-20T00:00:00"/>
    <b v="0"/>
    <s v="Approved"/>
    <s v="Solex"/>
    <s v="Standard"/>
    <s v="medium"/>
    <s v="medium"/>
    <n v="575.27"/>
    <n v="431.45"/>
    <d v="2005-05-10T00:00:00"/>
    <n v="143.82"/>
    <x v="1"/>
    <n v="63"/>
    <n v="58.581762809487564"/>
    <s v="Recruiting Manager"/>
    <x v="2"/>
    <s v="Mass Customer"/>
    <s v="Yes"/>
    <n v="14"/>
    <n v="4806"/>
    <s v="QLD"/>
    <n v="4"/>
  </r>
  <r>
    <n v="3361"/>
    <n v="99"/>
    <n v="2096"/>
    <d v="2017-08-20T00:00:00"/>
    <b v="0"/>
    <s v="Approved"/>
    <s v="Trek Bicycles"/>
    <s v="Road"/>
    <s v="low"/>
    <s v="small"/>
    <n v="1720.7"/>
    <n v="1531.42"/>
    <d v="2006-10-01T00:00:00"/>
    <n v="189.27999999999997"/>
    <x v="0"/>
    <n v="69"/>
    <n v="54.236557330035509"/>
    <s v="Programmer III"/>
    <x v="7"/>
    <s v="High Net Worth"/>
    <s v="Yes"/>
    <n v="12"/>
    <n v="2575"/>
    <s v="NSW"/>
    <n v="8"/>
  </r>
  <r>
    <n v="4241"/>
    <n v="70"/>
    <n v="1789"/>
    <d v="2017-08-20T00:00:00"/>
    <b v="1"/>
    <s v="Approved"/>
    <s v="Trek Bicycles"/>
    <s v="Standard"/>
    <s v="high"/>
    <s v="medium"/>
    <n v="495.72"/>
    <n v="297.43"/>
    <d v="1999-07-26T00:00:00"/>
    <n v="198.29000000000002"/>
    <x v="0"/>
    <n v="79"/>
    <n v="36.951625823186191"/>
    <s v="Analog Circuit Design manager"/>
    <x v="1"/>
    <s v="Mass Customer"/>
    <s v="No"/>
    <n v="9"/>
    <n v="2047"/>
    <s v="NSW"/>
    <n v="12"/>
  </r>
  <r>
    <n v="5526"/>
    <n v="80"/>
    <n v="242"/>
    <d v="2017-08-20T00:00:00"/>
    <b v="1"/>
    <s v="Approved"/>
    <s v="OHM Cycles"/>
    <s v="Touring"/>
    <s v="low"/>
    <s v="medium"/>
    <n v="1073.07"/>
    <n v="933.84"/>
    <d v="1997-01-25T00:00:00"/>
    <n v="139.2299999999999"/>
    <x v="1"/>
    <n v="94"/>
    <n v="31.389981987569755"/>
    <s v="Nurse"/>
    <x v="1"/>
    <s v="Affluent Customer"/>
    <s v="No"/>
    <n v="8"/>
    <n v="2200"/>
    <s v="NSW"/>
    <n v="9"/>
  </r>
  <r>
    <n v="5665"/>
    <n v="58"/>
    <n v="2951"/>
    <d v="2017-08-20T00:00:00"/>
    <b v="1"/>
    <s v="Approved"/>
    <s v="OHM Cycles"/>
    <s v="Road"/>
    <s v="medium"/>
    <s v="medium"/>
    <n v="1280.28"/>
    <n v="829.51"/>
    <d v="2001-11-25T00:00:00"/>
    <n v="450.77"/>
    <x v="1"/>
    <n v="19"/>
    <n v="45.883132672501262"/>
    <s v="Community Outreach Specialist"/>
    <x v="4"/>
    <s v="High Net Worth"/>
    <s v="No"/>
    <n v="12"/>
    <n v="3437"/>
    <s v="VIC"/>
    <n v="8"/>
  </r>
  <r>
    <n v="6874"/>
    <n v="45"/>
    <n v="1692"/>
    <d v="2017-08-20T00:00:00"/>
    <b v="0"/>
    <s v="Approved"/>
    <s v="Solex"/>
    <s v="Standard"/>
    <s v="medium"/>
    <s v="medium"/>
    <n v="441.49"/>
    <n v="84.99"/>
    <d v="2003-02-16T00:00:00"/>
    <n v="356.5"/>
    <x v="1"/>
    <n v="50"/>
    <n v="56.35984500126839"/>
    <s v="Senior Quality Engineer"/>
    <x v="0"/>
    <s v="Mass Customer"/>
    <s v="Yes"/>
    <n v="17"/>
    <n v="3087"/>
    <s v="VIC"/>
    <n v="9"/>
  </r>
  <r>
    <n v="7946"/>
    <n v="99"/>
    <n v="2103"/>
    <d v="2017-08-20T00:00:00"/>
    <b v="1"/>
    <s v="Approved"/>
    <s v="OHM Cycles"/>
    <s v="Standard"/>
    <s v="medium"/>
    <s v="medium"/>
    <n v="1227.3399999999999"/>
    <n v="770.89"/>
    <d v="1994-08-10T00:00:00"/>
    <n v="456.44999999999993"/>
    <x v="1"/>
    <n v="80"/>
    <n v="47.894091576610855"/>
    <s v="Business Systems Development Analyst"/>
    <x v="4"/>
    <s v="Affluent Customer"/>
    <s v="No"/>
    <n v="18"/>
    <n v="2265"/>
    <s v="NSW"/>
    <n v="6"/>
  </r>
  <r>
    <n v="7948"/>
    <n v="34"/>
    <n v="1165"/>
    <d v="2017-08-20T00:00:00"/>
    <b v="1"/>
    <s v="Approved"/>
    <s v="WeareA2B"/>
    <s v="Standard"/>
    <s v="medium"/>
    <s v="medium"/>
    <n v="1231.1500000000001"/>
    <n v="161.6"/>
    <d v="2004-08-17T00:00:00"/>
    <n v="1069.5500000000002"/>
    <x v="0"/>
    <n v="97"/>
    <n v="30.129708014967015"/>
    <s v="Administrative Assistant IV"/>
    <x v="4"/>
    <s v="High Net Worth"/>
    <s v="No"/>
    <n v="2"/>
    <n v="2710"/>
    <s v="NSW"/>
    <n v="1"/>
  </r>
  <r>
    <n v="8730"/>
    <n v="35"/>
    <n v="3023"/>
    <d v="2017-08-20T00:00:00"/>
    <b v="1"/>
    <s v="Approved"/>
    <s v="Giant Bicycles"/>
    <s v="Standard"/>
    <s v="medium"/>
    <s v="medium"/>
    <n v="1403.5"/>
    <n v="954.82"/>
    <d v="2016-11-14T00:00:00"/>
    <n v="448.67999999999995"/>
    <x v="0"/>
    <n v="21"/>
    <n v="28.66669431633688"/>
    <s v="Accountant I"/>
    <x v="3"/>
    <s v="High Net Worth"/>
    <s v="Yes"/>
    <n v="7"/>
    <n v="2166"/>
    <s v="NSW"/>
    <n v="9"/>
  </r>
  <r>
    <n v="8747"/>
    <n v="0"/>
    <n v="608"/>
    <d v="2017-08-20T00:00:00"/>
    <b v="1"/>
    <s v="Approved"/>
    <s v="Giant Bicycles"/>
    <s v="Standard"/>
    <s v="medium"/>
    <s v="medium"/>
    <n v="230.91"/>
    <n v="173.18"/>
    <d v="2003-03-18T00:00:00"/>
    <n v="57.72999999999999"/>
    <x v="0"/>
    <n v="55"/>
    <n v="43.59546143962455"/>
    <s v="Accounting Assistant I"/>
    <x v="5"/>
    <s v="High Net Worth"/>
    <s v="Yes"/>
    <n v="12"/>
    <n v="4504"/>
    <s v="QLD"/>
    <n v="6"/>
  </r>
  <r>
    <n v="8957"/>
    <n v="6"/>
    <n v="2530"/>
    <d v="2017-08-20T00:00:00"/>
    <b v="0"/>
    <s v="Approved"/>
    <s v="OHM Cycles"/>
    <s v="Standard"/>
    <s v="high"/>
    <s v="medium"/>
    <n v="227.88"/>
    <n v="136.72999999999999"/>
    <d v="2003-08-05T00:00:00"/>
    <n v="91.15"/>
    <x v="1"/>
    <n v="81"/>
    <n v="63.039297056062907"/>
    <s v="Business Systems Development Analyst"/>
    <x v="1"/>
    <s v="Mass Customer"/>
    <s v="Yes"/>
    <n v="18"/>
    <n v="2567"/>
    <s v="NSW"/>
    <n v="8"/>
  </r>
  <r>
    <n v="8981"/>
    <n v="14"/>
    <n v="584"/>
    <d v="2017-08-20T00:00:00"/>
    <b v="1"/>
    <s v="Approved"/>
    <s v="Trek Bicycles"/>
    <s v="Standard"/>
    <s v="medium"/>
    <s v="small"/>
    <n v="1386.84"/>
    <n v="1234.29"/>
    <d v="2013-03-12T00:00:00"/>
    <n v="152.54999999999995"/>
    <x v="1"/>
    <n v="97"/>
    <n v="27.899571028665648"/>
    <s v="Tax Accountant"/>
    <x v="2"/>
    <s v="Affluent Customer"/>
    <s v="Yes"/>
    <n v="19"/>
    <n v="2300"/>
    <s v="NSW"/>
    <n v="10"/>
  </r>
  <r>
    <n v="9405"/>
    <n v="6"/>
    <n v="9"/>
    <d v="2017-08-20T00:00:00"/>
    <b v="0"/>
    <s v="Approved"/>
    <s v="OHM Cycles"/>
    <s v="Standard"/>
    <s v="high"/>
    <s v="medium"/>
    <n v="227.88"/>
    <n v="136.72999999999999"/>
    <d v="2014-03-03T00:00:00"/>
    <n v="91.15"/>
    <x v="1"/>
    <n v="31"/>
    <n v="50.431077877980712"/>
    <s v="Business Systems Development Analyst"/>
    <x v="8"/>
    <s v="Affluent Customer"/>
    <s v="Yes"/>
    <n v="8"/>
    <n v="2023"/>
    <s v="NSW"/>
    <n v="12"/>
  </r>
  <r>
    <n v="9631"/>
    <n v="7"/>
    <n v="3238"/>
    <d v="2017-08-20T00:00:00"/>
    <b v="1"/>
    <s v="Approved"/>
    <s v="Trek Bicycles"/>
    <s v="Road"/>
    <s v="low"/>
    <s v="medium"/>
    <n v="980.37"/>
    <n v="234.43"/>
    <d v="2004-09-28T00:00:00"/>
    <n v="745.94"/>
    <x v="0"/>
    <n v="94"/>
    <n v="46.066694316336879"/>
    <s v="Executive Secretary"/>
    <x v="5"/>
    <s v="Mass Customer"/>
    <s v="No"/>
    <n v="14"/>
    <n v="2306"/>
    <s v="NSW"/>
    <n v="4"/>
  </r>
  <r>
    <n v="11331"/>
    <n v="62"/>
    <n v="404"/>
    <d v="2017-08-20T00:00:00"/>
    <b v="0"/>
    <s v="Approved"/>
    <s v="Solex"/>
    <s v="Standard"/>
    <s v="medium"/>
    <s v="medium"/>
    <n v="478.16"/>
    <n v="298.72000000000003"/>
    <d v="2012-05-18T00:00:00"/>
    <n v="179.44"/>
    <x v="0"/>
    <n v="40"/>
    <n v="27.644776508117701"/>
    <s v="Geologist I"/>
    <x v="4"/>
    <s v="Affluent Customer"/>
    <s v="Yes"/>
    <n v="4"/>
    <n v="2536"/>
    <s v="NSW"/>
    <n v="4"/>
  </r>
  <r>
    <n v="11949"/>
    <n v="99"/>
    <n v="2885"/>
    <d v="2017-08-20T00:00:00"/>
    <b v="0"/>
    <s v="Approved"/>
    <s v="OHM Cycles"/>
    <s v="Standard"/>
    <s v="medium"/>
    <s v="medium"/>
    <n v="1227.3399999999999"/>
    <n v="770.89"/>
    <d v="1991-05-06T00:00:00"/>
    <n v="456.44999999999993"/>
    <x v="0"/>
    <n v="99"/>
    <n v="54.118749110857429"/>
    <s v="Compensation Analyst"/>
    <x v="4"/>
    <s v="Mass Customer"/>
    <s v="Yes"/>
    <n v="4"/>
    <n v="2761"/>
    <s v="NSW"/>
    <n v="8"/>
  </r>
  <r>
    <n v="12211"/>
    <n v="93"/>
    <n v="1940"/>
    <d v="2017-08-20T00:00:00"/>
    <b v="1"/>
    <s v="Approved"/>
    <s v="OHM Cycles"/>
    <s v="Standard"/>
    <s v="high"/>
    <s v="medium"/>
    <n v="1458.17"/>
    <n v="874.9"/>
    <d v="2008-03-19T00:00:00"/>
    <n v="583.2700000000001"/>
    <x v="1"/>
    <n v="81"/>
    <n v="46.450255960172498"/>
    <s v="Teacher"/>
    <x v="2"/>
    <s v="High Net Worth"/>
    <s v="Yes"/>
    <n v="8"/>
    <n v="4226"/>
    <s v="QLD"/>
    <n v="6"/>
  </r>
  <r>
    <n v="13476"/>
    <n v="42"/>
    <n v="1228"/>
    <d v="2017-08-20T00:00:00"/>
    <b v="1"/>
    <s v="Approved"/>
    <s v="OHM Cycles"/>
    <s v="Road"/>
    <s v="medium"/>
    <s v="small"/>
    <n v="1810"/>
    <n v="1610.9"/>
    <d v="2008-03-19T00:00:00"/>
    <n v="199.09999999999991"/>
    <x v="0"/>
    <n v="63"/>
    <n v="61.307790206747839"/>
    <s v="Senior Cost Accountant"/>
    <x v="4"/>
    <s v="Affluent Customer"/>
    <s v="No"/>
    <n v="6"/>
    <n v="2830"/>
    <s v="NSW"/>
    <n v="4"/>
  </r>
  <r>
    <n v="13932"/>
    <n v="99"/>
    <n v="1996"/>
    <d v="2017-08-20T00:00:00"/>
    <b v="0"/>
    <s v="Approved"/>
    <s v="OHM Cycles"/>
    <s v="Standard"/>
    <s v="medium"/>
    <s v="medium"/>
    <n v="1227.3399999999999"/>
    <n v="770.89"/>
    <d v="1994-08-10T00:00:00"/>
    <n v="456.44999999999993"/>
    <x v="0"/>
    <n v="6"/>
    <n v="37.617379247843729"/>
    <s v="Structural Engineer"/>
    <x v="2"/>
    <s v="Mass Customer"/>
    <s v="No"/>
    <n v="4"/>
    <n v="4556"/>
    <s v="QLD"/>
    <n v="8"/>
  </r>
  <r>
    <n v="15518"/>
    <n v="0"/>
    <n v="2141"/>
    <d v="2017-08-20T00:00:00"/>
    <b v="0"/>
    <s v="Approved"/>
    <s v="Solex"/>
    <s v="Standard"/>
    <s v="medium"/>
    <s v="large"/>
    <n v="202.62"/>
    <n v="151.96"/>
    <d v="1991-05-06T00:00:00"/>
    <n v="50.66"/>
    <x v="1"/>
    <n v="59"/>
    <n v="58.987242261542356"/>
    <s v="Programmer I"/>
    <x v="4"/>
    <s v="High Net Worth"/>
    <s v="Yes"/>
    <n v="4"/>
    <n v="2102"/>
    <s v="NSW"/>
    <n v="10"/>
  </r>
  <r>
    <n v="15611"/>
    <n v="18"/>
    <n v="2058"/>
    <d v="2017-08-20T00:00:00"/>
    <b v="0"/>
    <s v="Approved"/>
    <s v="Norco Bicycles"/>
    <s v="Standard"/>
    <s v="high"/>
    <s v="medium"/>
    <n v="1148.6400000000001"/>
    <n v="689.18"/>
    <d v="2015-08-10T00:00:00"/>
    <n v="459.46000000000015"/>
    <x v="0"/>
    <n v="99"/>
    <n v="45.521488836884828"/>
    <s v="Database Administrator I"/>
    <x v="8"/>
    <s v="High Net Worth"/>
    <s v="No"/>
    <n v="7"/>
    <n v="4702"/>
    <s v="QLD"/>
    <n v="1"/>
  </r>
  <r>
    <n v="16374"/>
    <n v="72"/>
    <n v="475"/>
    <d v="2017-08-20T00:00:00"/>
    <b v="0"/>
    <s v="Approved"/>
    <s v="Norco Bicycles"/>
    <s v="Standard"/>
    <s v="medium"/>
    <s v="medium"/>
    <n v="360.4"/>
    <n v="270.3"/>
    <d v="2016-12-06T00:00:00"/>
    <n v="90.099999999999966"/>
    <x v="0"/>
    <n v="86"/>
    <n v="26.732447740994413"/>
    <s v="Nuclear Power Engineer"/>
    <x v="2"/>
    <s v="Affluent Customer"/>
    <s v="No"/>
    <n v="1"/>
    <n v="3012"/>
    <s v="VIC"/>
    <n v="10"/>
  </r>
  <r>
    <n v="16410"/>
    <n v="0"/>
    <n v="1221"/>
    <d v="2017-08-20T00:00:00"/>
    <b v="0"/>
    <s v="Approved"/>
    <s v="OHM Cycles"/>
    <s v="Standard"/>
    <s v="medium"/>
    <s v="medium"/>
    <n v="183.86"/>
    <n v="137.9"/>
    <d v="2015-10-18T00:00:00"/>
    <n v="45.960000000000008"/>
    <x v="1"/>
    <n v="12"/>
    <n v="27.872173768391676"/>
    <s v="VP Product Management"/>
    <x v="0"/>
    <s v="High Net Worth"/>
    <s v="Yes"/>
    <n v="14"/>
    <n v="2020"/>
    <s v="NSW"/>
    <n v="9"/>
  </r>
  <r>
    <n v="16836"/>
    <n v="77"/>
    <n v="968"/>
    <d v="2017-08-20T00:00:00"/>
    <b v="0"/>
    <s v="Approved"/>
    <s v="WeareA2B"/>
    <s v="Standard"/>
    <s v="medium"/>
    <s v="medium"/>
    <n v="1769.64"/>
    <n v="108.76"/>
    <d v="2001-11-25T00:00:00"/>
    <n v="1660.88"/>
    <x v="0"/>
    <n v="44"/>
    <n v="68.176283357432766"/>
    <s v="Accountant IV"/>
    <x v="3"/>
    <s v="High Net Worth"/>
    <s v="Yes"/>
    <n v="16"/>
    <n v="2450"/>
    <s v="NSW"/>
    <n v="6"/>
  </r>
  <r>
    <n v="17280"/>
    <n v="60"/>
    <n v="1590"/>
    <d v="2017-08-20T00:00:00"/>
    <b v="0"/>
    <s v="Approved"/>
    <s v="Giant Bicycles"/>
    <s v="Standard"/>
    <s v="high"/>
    <s v="small"/>
    <n v="1977.36"/>
    <n v="1759.85"/>
    <d v="2014-07-28T00:00:00"/>
    <n v="217.51"/>
    <x v="1"/>
    <n v="83"/>
    <n v="57.685872398528659"/>
    <s v="Assistant Manager"/>
    <x v="5"/>
    <s v="Mass Customer"/>
    <s v="No"/>
    <n v="14"/>
    <n v="4132"/>
    <s v="QLD"/>
    <n v="5"/>
  </r>
  <r>
    <n v="17475"/>
    <n v="92"/>
    <n v="1209"/>
    <d v="2017-08-20T00:00:00"/>
    <b v="1"/>
    <s v="Approved"/>
    <s v="WeareA2B"/>
    <s v="Touring"/>
    <s v="medium"/>
    <s v="large"/>
    <n v="1890.39"/>
    <n v="260.14"/>
    <d v="1993-06-23T00:00:00"/>
    <n v="1630.25"/>
    <x v="0"/>
    <n v="23"/>
    <n v="45.935187467021812"/>
    <s v="Senior Developer"/>
    <x v="1"/>
    <s v="High Net Worth"/>
    <s v="Yes"/>
    <n v="11"/>
    <n v="3072"/>
    <s v="VIC"/>
    <n v="9"/>
  </r>
  <r>
    <n v="17513"/>
    <n v="59"/>
    <n v="1910"/>
    <d v="2017-08-20T00:00:00"/>
    <b v="0"/>
    <s v="Approved"/>
    <s v="WeareA2B"/>
    <s v="Standard"/>
    <s v="medium"/>
    <s v="small"/>
    <n v="1415.01"/>
    <n v="1259.3599999999999"/>
    <d v="2002-10-10T00:00:00"/>
    <n v="155.65000000000009"/>
    <x v="0"/>
    <n v="32"/>
    <n v="64.09957102866565"/>
    <s v="Systems Administrator I"/>
    <x v="1"/>
    <s v="High Net Worth"/>
    <s v="Yes"/>
    <n v="14"/>
    <n v="2358"/>
    <s v="NSW"/>
    <n v="2"/>
  </r>
  <r>
    <n v="17996"/>
    <n v="68"/>
    <n v="2777"/>
    <d v="2017-08-20T00:00:00"/>
    <b v="0"/>
    <s v="Approved"/>
    <s v="OHM Cycles"/>
    <s v="Standard"/>
    <s v="medium"/>
    <s v="medium"/>
    <n v="1636.9"/>
    <n v="44.71"/>
    <d v="1995-10-24T00:00:00"/>
    <n v="1592.19"/>
    <x v="1"/>
    <n v="59"/>
    <n v="26.447516234145098"/>
    <s v="Safety Technician III"/>
    <x v="0"/>
    <s v="Mass Customer"/>
    <s v="Yes"/>
    <n v="1"/>
    <n v="2572"/>
    <s v="NSW"/>
    <n v="8"/>
  </r>
  <r>
    <n v="18077"/>
    <n v="50"/>
    <n v="2958"/>
    <d v="2017-08-20T00:00:00"/>
    <b v="0"/>
    <s v="Approved"/>
    <s v="WeareA2B"/>
    <s v="Standard"/>
    <s v="medium"/>
    <s v="small"/>
    <n v="175.89"/>
    <n v="131.91999999999999"/>
    <d v="2009-04-12T00:00:00"/>
    <n v="43.97"/>
    <x v="1"/>
    <n v="66"/>
    <n v="47.724228562912224"/>
    <s v="Health Coach II"/>
    <x v="2"/>
    <s v="Affluent Customer"/>
    <s v="Yes"/>
    <n v="14"/>
    <n v="2529"/>
    <s v="NSW"/>
    <n v="8"/>
  </r>
  <r>
    <n v="18687"/>
    <n v="7"/>
    <n v="1954"/>
    <d v="2017-08-20T00:00:00"/>
    <b v="1"/>
    <s v="Approved"/>
    <s v="Trek Bicycles"/>
    <s v="Road"/>
    <s v="low"/>
    <s v="medium"/>
    <n v="980.37"/>
    <n v="234.43"/>
    <d v="2004-09-28T00:00:00"/>
    <n v="745.94"/>
    <x v="0"/>
    <n v="23"/>
    <n v="55.713269658802631"/>
    <s v="VP Sales"/>
    <x v="2"/>
    <s v="Affluent Customer"/>
    <s v="No"/>
    <n v="5"/>
    <n v="2155"/>
    <s v="NSW"/>
    <n v="9"/>
  </r>
  <r>
    <n v="18912"/>
    <n v="84"/>
    <n v="2156"/>
    <d v="2017-08-20T00:00:00"/>
    <b v="0"/>
    <s v="Approved"/>
    <s v="Trek Bicycles"/>
    <s v="Road"/>
    <s v="medium"/>
    <s v="medium"/>
    <n v="290.62"/>
    <n v="215.14"/>
    <d v="2004-12-18T00:00:00"/>
    <n v="75.480000000000018"/>
    <x v="0"/>
    <n v="24"/>
    <n v="46.348886097158797"/>
    <s v="Desktop Support Technician"/>
    <x v="5"/>
    <s v="Mass Customer"/>
    <s v="Yes"/>
    <n v="18"/>
    <n v="2199"/>
    <s v="NSW"/>
    <n v="1"/>
  </r>
  <r>
    <n v="19179"/>
    <n v="49"/>
    <n v="275"/>
    <d v="2017-08-20T00:00:00"/>
    <b v="1"/>
    <s v="Approved"/>
    <s v="Solex"/>
    <s v="Standard"/>
    <s v="medium"/>
    <s v="large"/>
    <n v="1061.56"/>
    <n v="733.58"/>
    <d v="1993-07-20T00:00:00"/>
    <n v="327.9799999999999"/>
    <x v="0"/>
    <n v="66"/>
    <n v="68.063954590309478"/>
    <s v="VP Sales"/>
    <x v="0"/>
    <s v="High Net Worth"/>
    <s v="No"/>
    <n v="13"/>
    <n v="2165"/>
    <s v="NSW"/>
    <n v="4"/>
  </r>
  <r>
    <n v="19360"/>
    <n v="9"/>
    <n v="2177"/>
    <d v="2017-08-20T00:00:00"/>
    <b v="1"/>
    <s v="Approved"/>
    <s v="OHM Cycles"/>
    <s v="Road"/>
    <s v="medium"/>
    <s v="medium"/>
    <n v="742.54"/>
    <n v="667.4"/>
    <d v="1991-11-07T00:00:00"/>
    <n v="75.139999999999986"/>
    <x v="0"/>
    <n v="79"/>
    <n v="45.847516234145097"/>
    <s v="Social Worker"/>
    <x v="0"/>
    <s v="Mass Customer"/>
    <s v="No"/>
    <n v="9"/>
    <n v="2770"/>
    <s v="NSW"/>
    <n v="7"/>
  </r>
  <r>
    <n v="546"/>
    <n v="73"/>
    <n v="2391"/>
    <d v="2017-08-21T00:00:00"/>
    <b v="1"/>
    <s v="Approved"/>
    <s v="Solex"/>
    <s v="Standard"/>
    <s v="medium"/>
    <s v="medium"/>
    <n v="1945.43"/>
    <n v="333.18"/>
    <d v="2002-08-31T00:00:00"/>
    <n v="1612.25"/>
    <x v="0"/>
    <n v="48"/>
    <n v="62.321488836884825"/>
    <s v="Nurse Practicioner"/>
    <x v="0"/>
    <s v="Mass Customer"/>
    <s v="No"/>
    <n v="14"/>
    <n v="4178"/>
    <s v="QLD"/>
    <n v="7"/>
  </r>
  <r>
    <n v="853"/>
    <n v="56"/>
    <n v="1190"/>
    <d v="2017-08-21T00:00:00"/>
    <b v="0"/>
    <s v="Approved"/>
    <s v="OHM Cycles"/>
    <s v="Standard"/>
    <s v="medium"/>
    <s v="medium"/>
    <n v="183.86"/>
    <n v="137.9"/>
    <d v="1998-12-17T00:00:00"/>
    <n v="45.960000000000008"/>
    <x v="1"/>
    <n v="22"/>
    <n v="54.937927193049205"/>
    <s v="Assistant Professor"/>
    <x v="4"/>
    <s v="Affluent Customer"/>
    <s v="Yes"/>
    <n v="10"/>
    <n v="2830"/>
    <s v="NSW"/>
    <n v="2"/>
  </r>
  <r>
    <n v="862"/>
    <n v="92"/>
    <n v="71"/>
    <d v="2017-08-21T00:00:00"/>
    <b v="0"/>
    <s v="Approved"/>
    <s v="WeareA2B"/>
    <s v="Standard"/>
    <s v="medium"/>
    <s v="small"/>
    <n v="1415.01"/>
    <n v="1259.3599999999999"/>
    <d v="2002-10-10T00:00:00"/>
    <n v="155.65000000000009"/>
    <x v="1"/>
    <n v="78"/>
    <n v="38.537927193049207"/>
    <s v="Research Associate"/>
    <x v="8"/>
    <s v="Affluent Customer"/>
    <s v="Yes"/>
    <n v="12"/>
    <n v="2213"/>
    <s v="NSW"/>
    <n v="10"/>
  </r>
  <r>
    <n v="979"/>
    <n v="18"/>
    <n v="2712"/>
    <d v="2017-08-21T00:00:00"/>
    <b v="1"/>
    <s v="Approved"/>
    <s v="Norco Bicycles"/>
    <s v="Standard"/>
    <s v="high"/>
    <s v="medium"/>
    <n v="1148.6400000000001"/>
    <n v="689.18"/>
    <d v="2013-09-16T00:00:00"/>
    <n v="459.46000000000015"/>
    <x v="1"/>
    <n v="52"/>
    <n v="36.126968288939622"/>
    <s v="Tax Accountant"/>
    <x v="2"/>
    <s v="High Net Worth"/>
    <s v="Yes"/>
    <n v="11"/>
    <n v="2259"/>
    <s v="NSW"/>
    <n v="7"/>
  </r>
  <r>
    <n v="1291"/>
    <n v="46"/>
    <n v="463"/>
    <d v="2017-08-21T00:00:00"/>
    <b v="1"/>
    <s v="Approved"/>
    <s v="Solex"/>
    <s v="Standard"/>
    <s v="low"/>
    <s v="medium"/>
    <n v="1289.8499999999999"/>
    <n v="74.510000000000005"/>
    <d v="2012-06-04T00:00:00"/>
    <n v="1215.3399999999999"/>
    <x v="0"/>
    <n v="32"/>
    <n v="61.384502535514962"/>
    <s v="Senior Cost Accountant"/>
    <x v="4"/>
    <s v="Mass Customer"/>
    <s v="Yes"/>
    <n v="20"/>
    <n v="2760"/>
    <s v="NSW"/>
    <n v="7"/>
  </r>
  <r>
    <n v="1936"/>
    <n v="12"/>
    <n v="254"/>
    <d v="2017-08-21T00:00:00"/>
    <b v="1"/>
    <s v="Approved"/>
    <s v="WeareA2B"/>
    <s v="Standard"/>
    <s v="medium"/>
    <s v="medium"/>
    <n v="1231.1500000000001"/>
    <n v="161.6"/>
    <d v="1993-07-20T00:00:00"/>
    <n v="1069.5500000000002"/>
    <x v="0"/>
    <n v="82"/>
    <n v="61.90231075469304"/>
    <s v="Information Systems Manager"/>
    <x v="5"/>
    <s v="Mass Customer"/>
    <s v="No"/>
    <n v="14"/>
    <n v="3580"/>
    <s v="VIC"/>
    <n v="1"/>
  </r>
  <r>
    <n v="3244"/>
    <n v="91"/>
    <n v="1814"/>
    <d v="2017-08-21T00:00:00"/>
    <b v="1"/>
    <s v="Approved"/>
    <s v="Solex"/>
    <s v="Standard"/>
    <s v="medium"/>
    <s v="medium"/>
    <n v="100.35"/>
    <n v="75.260000000000005"/>
    <d v="1999-07-26T00:00:00"/>
    <n v="25.089999999999989"/>
    <x v="0"/>
    <n v="45"/>
    <n v="34.97902308346017"/>
    <s v="Web Designer IV"/>
    <x v="5"/>
    <s v="Affluent Customer"/>
    <s v="No"/>
    <n v="17"/>
    <n v="2166"/>
    <s v="NSW"/>
    <n v="5"/>
  </r>
  <r>
    <n v="3660"/>
    <n v="85"/>
    <n v="75"/>
    <d v="2017-08-21T00:00:00"/>
    <b v="0"/>
    <s v="Approved"/>
    <s v="WeareA2B"/>
    <s v="Standard"/>
    <s v="medium"/>
    <s v="medium"/>
    <n v="752.64"/>
    <n v="205.36"/>
    <d v="2015-08-02T00:00:00"/>
    <n v="547.28"/>
    <x v="0"/>
    <n v="94"/>
    <n v="45.080392946473864"/>
    <s v="VP Product Management"/>
    <x v="1"/>
    <s v="Mass Customer"/>
    <s v="No"/>
    <n v="19"/>
    <n v="2756"/>
    <s v="NSW"/>
    <n v="8"/>
  </r>
  <r>
    <n v="3800"/>
    <n v="53"/>
    <n v="1826"/>
    <d v="2017-08-21T00:00:00"/>
    <b v="1"/>
    <s v="Approved"/>
    <s v="Giant Bicycles"/>
    <s v="Standard"/>
    <s v="high"/>
    <s v="medium"/>
    <n v="1274.93"/>
    <n v="764.96"/>
    <d v="2007-08-04T00:00:00"/>
    <n v="509.97"/>
    <x v="1"/>
    <n v="82"/>
    <n v="62.600940891679343"/>
    <s v="Chemical Engineer"/>
    <x v="2"/>
    <s v="High Net Worth"/>
    <s v="Yes"/>
    <n v="7"/>
    <n v="2119"/>
    <s v="NSW"/>
    <n v="11"/>
  </r>
  <r>
    <n v="4166"/>
    <n v="70"/>
    <n v="964"/>
    <d v="2017-08-21T00:00:00"/>
    <b v="1"/>
    <s v="Approved"/>
    <s v="Norco Bicycles"/>
    <s v="Road"/>
    <s v="medium"/>
    <s v="medium"/>
    <n v="1036.5899999999999"/>
    <n v="206.35"/>
    <d v="1991-05-06T00:00:00"/>
    <n v="830.2399999999999"/>
    <x v="0"/>
    <n v="56"/>
    <n v="29.540666919076607"/>
    <s v="Assistant Professor"/>
    <x v="4"/>
    <s v="High Net Worth"/>
    <s v="No"/>
    <n v="6"/>
    <n v="2089"/>
    <s v="NSW"/>
    <n v="12"/>
  </r>
  <r>
    <n v="4425"/>
    <n v="44"/>
    <n v="3034"/>
    <d v="2017-08-21T00:00:00"/>
    <b v="0"/>
    <s v="Approved"/>
    <s v="WeareA2B"/>
    <s v="Standard"/>
    <s v="medium"/>
    <s v="medium"/>
    <n v="1769.64"/>
    <n v="108.76"/>
    <d v="2006-10-01T00:00:00"/>
    <n v="1660.88"/>
    <x v="0"/>
    <n v="60"/>
    <n v="66.940666919076605"/>
    <s v="Web Designer IV"/>
    <x v="2"/>
    <s v="Mass Customer"/>
    <s v="Yes"/>
    <n v="18"/>
    <n v="3079"/>
    <s v="VIC"/>
    <n v="6"/>
  </r>
  <r>
    <n v="4564"/>
    <n v="29"/>
    <n v="394"/>
    <d v="2017-08-21T00:00:00"/>
    <b v="0"/>
    <s v="Approved"/>
    <s v="WeareA2B"/>
    <s v="Standard"/>
    <s v="medium"/>
    <s v="medium"/>
    <n v="1065.03"/>
    <n v="230.09"/>
    <d v="2004-01-16T00:00:00"/>
    <n v="834.93999999999994"/>
    <x v="1"/>
    <n v="35"/>
    <n v="46.187242261542359"/>
    <s v="Legal Assistant"/>
    <x v="0"/>
    <s v="High Net Worth"/>
    <s v="Yes"/>
    <n v="16"/>
    <n v="2287"/>
    <s v="NSW"/>
    <n v="5"/>
  </r>
  <r>
    <n v="4920"/>
    <n v="30"/>
    <n v="581"/>
    <d v="2017-08-21T00:00:00"/>
    <b v="1"/>
    <s v="Approved"/>
    <s v="Solex"/>
    <s v="Standard"/>
    <s v="high"/>
    <s v="medium"/>
    <n v="748.17"/>
    <n v="448.9"/>
    <d v="1994-07-12T00:00:00"/>
    <n v="299.27"/>
    <x v="1"/>
    <n v="83"/>
    <n v="54.233817604008109"/>
    <s v="Computer Systems Analyst IV"/>
    <x v="4"/>
    <s v="Mass Customer"/>
    <s v="Yes"/>
    <n v="16"/>
    <n v="2291"/>
    <s v="NSW"/>
    <n v="9"/>
  </r>
  <r>
    <n v="5587"/>
    <n v="7"/>
    <n v="1132"/>
    <d v="2017-08-21T00:00:00"/>
    <b v="0"/>
    <s v="Approved"/>
    <s v="Trek Bicycles"/>
    <s v="Road"/>
    <s v="low"/>
    <s v="medium"/>
    <n v="980.37"/>
    <n v="234.43"/>
    <d v="2014-03-03T00:00:00"/>
    <n v="745.94"/>
    <x v="1"/>
    <n v="16"/>
    <n v="38.028338151953321"/>
    <s v="Actuary"/>
    <x v="4"/>
    <s v="Affluent Customer"/>
    <s v="Yes"/>
    <n v="9"/>
    <n v="3076"/>
    <s v="VIC"/>
    <n v="7"/>
  </r>
  <r>
    <n v="5844"/>
    <n v="96"/>
    <n v="1631"/>
    <d v="2017-08-21T00:00:00"/>
    <b v="0"/>
    <s v="Approved"/>
    <s v="WeareA2B"/>
    <s v="Road"/>
    <s v="low"/>
    <s v="small"/>
    <n v="1172.78"/>
    <n v="1043.77"/>
    <d v="2002-10-10T00:00:00"/>
    <n v="129.01"/>
    <x v="0"/>
    <n v="63"/>
    <n v="26.929708014967016"/>
    <s v="Speech Pathologist"/>
    <x v="4"/>
    <s v="Affluent Customer"/>
    <s v="No"/>
    <n v="1"/>
    <n v="4510"/>
    <s v="QLD"/>
    <n v="2"/>
  </r>
  <r>
    <n v="5879"/>
    <n v="20"/>
    <n v="242"/>
    <d v="2017-08-21T00:00:00"/>
    <b v="0"/>
    <s v="Approved"/>
    <s v="Trek Bicycles"/>
    <s v="Standard"/>
    <s v="medium"/>
    <s v="small"/>
    <n v="1775.81"/>
    <n v="1580.47"/>
    <d v="2010-05-05T00:00:00"/>
    <n v="195.33999999999992"/>
    <x v="1"/>
    <n v="94"/>
    <n v="31.389981987569755"/>
    <s v="Nurse"/>
    <x v="1"/>
    <s v="Affluent Customer"/>
    <s v="No"/>
    <n v="8"/>
    <n v="2200"/>
    <s v="NSW"/>
    <n v="9"/>
  </r>
  <r>
    <n v="5985"/>
    <n v="39"/>
    <n v="12"/>
    <d v="2017-08-21T00:00:00"/>
    <b v="0"/>
    <s v="Approved"/>
    <s v="Giant Bicycles"/>
    <s v="Standard"/>
    <s v="medium"/>
    <s v="large"/>
    <n v="1812.75"/>
    <n v="582.48"/>
    <d v="2010-06-07T00:00:00"/>
    <n v="1230.27"/>
    <x v="1"/>
    <n v="99"/>
    <n v="29.052995686199893"/>
    <s v="Nuclear Power Engineer"/>
    <x v="2"/>
    <s v="Mass Customer"/>
    <s v="No"/>
    <n v="8"/>
    <n v="4557"/>
    <s v="QLD"/>
    <n v="4"/>
  </r>
  <r>
    <n v="6348"/>
    <n v="54"/>
    <n v="897"/>
    <d v="2017-08-21T00:00:00"/>
    <b v="0"/>
    <s v="Approved"/>
    <s v="WeareA2B"/>
    <s v="Standard"/>
    <s v="medium"/>
    <s v="medium"/>
    <n v="1292.8399999999999"/>
    <n v="13.44"/>
    <d v="2009-04-12T00:00:00"/>
    <n v="1279.3999999999999"/>
    <x v="0"/>
    <n v="25"/>
    <n v="54.59272171359715"/>
    <s v="Account Executive"/>
    <x v="2"/>
    <s v="Mass Customer"/>
    <s v="No"/>
    <n v="11"/>
    <n v="2153"/>
    <s v="NSW"/>
    <n v="10"/>
  </r>
  <r>
    <n v="6740"/>
    <n v="11"/>
    <n v="3020"/>
    <d v="2017-08-21T00:00:00"/>
    <b v="1"/>
    <s v="Approved"/>
    <s v="Trek Bicycles"/>
    <s v="Standard"/>
    <s v="medium"/>
    <s v="small"/>
    <n v="1775.81"/>
    <n v="1580.47"/>
    <d v="1996-04-05T00:00:00"/>
    <n v="195.33999999999992"/>
    <x v="1"/>
    <n v="98"/>
    <n v="57.644776508117701"/>
    <s v="Chemical Engineer"/>
    <x v="2"/>
    <s v="High Net Worth"/>
    <s v="Yes"/>
    <n v="10"/>
    <n v="4870"/>
    <s v="QLD"/>
    <n v="1"/>
  </r>
  <r>
    <n v="7053"/>
    <n v="0"/>
    <n v="1904"/>
    <d v="2017-08-21T00:00:00"/>
    <b v="1"/>
    <s v="Approved"/>
    <s v="OHM Cycles"/>
    <s v="Standard"/>
    <s v="medium"/>
    <s v="medium"/>
    <n v="235.63"/>
    <n v="125.07"/>
    <d v="2004-08-07T00:00:00"/>
    <n v="110.56"/>
    <x v="1"/>
    <n v="8"/>
    <n v="45.5488860971588"/>
    <s v="Technical Writer"/>
    <x v="3"/>
    <s v="High Net Worth"/>
    <s v="Yes"/>
    <n v="14"/>
    <n v="2868"/>
    <s v="NSW"/>
    <n v="1"/>
  </r>
  <r>
    <n v="7525"/>
    <n v="28"/>
    <n v="1641"/>
    <d v="2017-08-21T00:00:00"/>
    <b v="1"/>
    <s v="Approved"/>
    <s v="Norco Bicycles"/>
    <s v="Standard"/>
    <s v="medium"/>
    <s v="small"/>
    <n v="1216.1400000000001"/>
    <n v="1082.3599999999999"/>
    <d v="1991-08-05T00:00:00"/>
    <n v="133.7800000000002"/>
    <x v="1"/>
    <n v="37"/>
    <n v="50.951625823186191"/>
    <s v="Community Outreach Specialist"/>
    <x v="4"/>
    <s v="Mass Customer"/>
    <s v="No"/>
    <n v="14"/>
    <n v="3198"/>
    <s v="VIC"/>
    <n v="4"/>
  </r>
  <r>
    <n v="7805"/>
    <n v="89"/>
    <n v="791"/>
    <d v="2017-08-21T00:00:00"/>
    <b v="1"/>
    <s v="Approved"/>
    <s v="WeareA2B"/>
    <s v="Touring"/>
    <s v="medium"/>
    <s v="large"/>
    <n v="1362.99"/>
    <n v="57.74"/>
    <d v="2003-01-05T00:00:00"/>
    <n v="1305.25"/>
    <x v="0"/>
    <n v="22"/>
    <n v="54.877653220446469"/>
    <s v="Professor"/>
    <x v="2"/>
    <s v="Mass Customer"/>
    <s v="Yes"/>
    <n v="14"/>
    <n v="3008"/>
    <s v="VIC"/>
    <n v="10"/>
  </r>
  <r>
    <n v="8093"/>
    <n v="29"/>
    <n v="2621"/>
    <d v="2017-08-21T00:00:00"/>
    <b v="1"/>
    <s v="Approved"/>
    <s v="WeareA2B"/>
    <s v="Standard"/>
    <s v="medium"/>
    <s v="medium"/>
    <n v="1065.03"/>
    <n v="230.09"/>
    <d v="2000-11-03T00:00:00"/>
    <n v="834.93999999999994"/>
    <x v="1"/>
    <n v="26"/>
    <n v="49.47765322044647"/>
    <s v="Assistant Media Planner"/>
    <x v="6"/>
    <s v="High Net Worth"/>
    <s v="No"/>
    <n v="15"/>
    <n v="2167"/>
    <s v="NSW"/>
    <n v="7"/>
  </r>
  <r>
    <n v="8602"/>
    <n v="89"/>
    <n v="461"/>
    <d v="2017-08-21T00:00:00"/>
    <b v="0"/>
    <s v="Approved"/>
    <s v="WeareA2B"/>
    <s v="Touring"/>
    <s v="medium"/>
    <s v="large"/>
    <n v="1362.99"/>
    <n v="57.74"/>
    <d v="2000-11-03T00:00:00"/>
    <n v="1305.25"/>
    <x v="0"/>
    <n v="0"/>
    <n v="43.844776508117704"/>
    <s v="Social Worker"/>
    <x v="0"/>
    <s v="Mass Customer"/>
    <s v="Yes"/>
    <n v="14"/>
    <n v="2118"/>
    <s v="NSW"/>
    <n v="10"/>
  </r>
  <r>
    <n v="8630"/>
    <n v="23"/>
    <n v="3079"/>
    <d v="2017-08-21T00:00:00"/>
    <b v="1"/>
    <s v="Approved"/>
    <s v="Norco Bicycles"/>
    <s v="Mountain"/>
    <s v="low"/>
    <s v="small"/>
    <n v="688.63"/>
    <n v="612.88"/>
    <d v="2011-05-07T00:00:00"/>
    <n v="75.75"/>
    <x v="0"/>
    <n v="54"/>
    <n v="63.748886097158795"/>
    <s v="Legal Assistant"/>
    <x v="5"/>
    <s v="Mass Customer"/>
    <s v="Yes"/>
    <n v="20"/>
    <n v="2176"/>
    <s v="NSW"/>
    <n v="9"/>
  </r>
  <r>
    <n v="8647"/>
    <n v="6"/>
    <n v="1154"/>
    <d v="2017-08-21T00:00:00"/>
    <b v="1"/>
    <s v="Approved"/>
    <s v="OHM Cycles"/>
    <s v="Standard"/>
    <s v="high"/>
    <s v="medium"/>
    <n v="227.88"/>
    <n v="136.72999999999999"/>
    <d v="2016-07-09T00:00:00"/>
    <n v="91.15"/>
    <x v="0"/>
    <n v="53"/>
    <n v="48.721488836884824"/>
    <s v="Research Nurse"/>
    <x v="0"/>
    <s v="Mass Customer"/>
    <s v="Yes"/>
    <n v="20"/>
    <n v="2222"/>
    <s v="NSW"/>
    <n v="11"/>
  </r>
  <r>
    <n v="8746"/>
    <n v="19"/>
    <n v="2468"/>
    <d v="2017-08-21T00:00:00"/>
    <b v="0"/>
    <s v="Approved"/>
    <s v="Trek Bicycles"/>
    <s v="Mountain"/>
    <s v="low"/>
    <s v="medium"/>
    <n v="574.64"/>
    <n v="459.71"/>
    <d v="2011-08-29T00:00:00"/>
    <n v="114.93"/>
    <x v="0"/>
    <n v="71"/>
    <n v="27.658475138254687"/>
    <s v="Marketing Assistant"/>
    <x v="5"/>
    <s v="High Net Worth"/>
    <s v="No"/>
    <n v="1"/>
    <n v="4014"/>
    <s v="QLD"/>
    <n v="8"/>
  </r>
  <r>
    <n v="8811"/>
    <n v="87"/>
    <n v="3003"/>
    <d v="2017-08-21T00:00:00"/>
    <b v="1"/>
    <s v="Approved"/>
    <s v="Giant Bicycles"/>
    <s v="Standard"/>
    <s v="high"/>
    <s v="medium"/>
    <n v="1179"/>
    <n v="707.4"/>
    <d v="2003-01-05T00:00:00"/>
    <n v="471.6"/>
    <x v="1"/>
    <n v="62"/>
    <n v="60.294091576610853"/>
    <s v="Web Developer I"/>
    <x v="5"/>
    <s v="Mass Customer"/>
    <s v="Yes"/>
    <n v="4"/>
    <n v="2166"/>
    <s v="NSW"/>
    <n v="8"/>
  </r>
  <r>
    <n v="9174"/>
    <n v="95"/>
    <n v="3132"/>
    <d v="2017-08-21T00:00:00"/>
    <b v="0"/>
    <s v="Approved"/>
    <s v="Giant Bicycles"/>
    <s v="Standard"/>
    <s v="medium"/>
    <s v="large"/>
    <n v="569.55999999999995"/>
    <n v="528.42999999999995"/>
    <d v="1991-05-06T00:00:00"/>
    <n v="41.129999999999995"/>
    <x v="0"/>
    <n v="63"/>
    <n v="48.332447740994411"/>
    <s v="Sales Representative"/>
    <x v="5"/>
    <s v="Mass Customer"/>
    <s v="Yes"/>
    <n v="7"/>
    <n v="2502"/>
    <s v="NSW"/>
    <n v="6"/>
  </r>
  <r>
    <n v="9430"/>
    <n v="98"/>
    <n v="598"/>
    <d v="2017-08-21T00:00:00"/>
    <b v="0"/>
    <s v="Approved"/>
    <s v="OHM Cycles"/>
    <s v="Standard"/>
    <s v="medium"/>
    <s v="medium"/>
    <n v="795.34"/>
    <n v="101.58"/>
    <d v="1997-02-09T00:00:00"/>
    <n v="693.76"/>
    <x v="0"/>
    <n v="6"/>
    <n v="56.137927193049208"/>
    <s v="Financial Advisor"/>
    <x v="4"/>
    <s v="High Net Worth"/>
    <s v="No"/>
    <n v="12"/>
    <n v="2075"/>
    <s v="NSW"/>
    <n v="12"/>
  </r>
  <r>
    <n v="9515"/>
    <n v="0"/>
    <n v="687"/>
    <d v="2017-08-21T00:00:00"/>
    <b v="1"/>
    <s v="Approved"/>
    <s v="Norco Bicycles"/>
    <s v="Standard"/>
    <s v="medium"/>
    <s v="medium"/>
    <n v="360.4"/>
    <n v="270.3"/>
    <d v="1997-01-25T00:00:00"/>
    <n v="90.099999999999966"/>
    <x v="0"/>
    <n v="60"/>
    <n v="64.518749110857428"/>
    <s v="Executive Secretary"/>
    <x v="5"/>
    <s v="High Net Worth"/>
    <s v="Yes"/>
    <n v="5"/>
    <n v="2072"/>
    <s v="NSW"/>
    <n v="12"/>
  </r>
  <r>
    <n v="9598"/>
    <n v="67"/>
    <n v="245"/>
    <d v="2017-08-21T00:00:00"/>
    <b v="1"/>
    <s v="Approved"/>
    <s v="Norco Bicycles"/>
    <s v="Road"/>
    <s v="medium"/>
    <s v="medium"/>
    <n v="544.04999999999995"/>
    <n v="376.84"/>
    <d v="2005-10-22T00:00:00"/>
    <n v="167.20999999999998"/>
    <x v="1"/>
    <n v="57"/>
    <n v="21.863954590309483"/>
    <s v="Associate Professor"/>
    <x v="4"/>
    <s v="Affluent Customer"/>
    <s v="No"/>
    <n v="1"/>
    <n v="3500"/>
    <s v="VIC"/>
    <n v="1"/>
  </r>
  <r>
    <n v="9910"/>
    <n v="61"/>
    <n v="2680"/>
    <d v="2017-08-21T00:00:00"/>
    <b v="1"/>
    <s v="Approved"/>
    <s v="OHM Cycles"/>
    <s v="Standard"/>
    <s v="low"/>
    <s v="medium"/>
    <n v="71.16"/>
    <n v="56.93"/>
    <d v="2015-05-21T00:00:00"/>
    <n v="14.229999999999997"/>
    <x v="1"/>
    <n v="5"/>
    <n v="64.272173768391667"/>
    <s v="Financial Analyst"/>
    <x v="4"/>
    <s v="Mass Customer"/>
    <s v="Yes"/>
    <n v="14"/>
    <n v="3121"/>
    <s v="VIC"/>
    <n v="11"/>
  </r>
  <r>
    <n v="12188"/>
    <n v="31"/>
    <n v="818"/>
    <d v="2017-08-21T00:00:00"/>
    <b v="1"/>
    <s v="Approved"/>
    <s v="Giant Bicycles"/>
    <s v="Standard"/>
    <s v="medium"/>
    <s v="medium"/>
    <n v="230.91"/>
    <n v="173.18"/>
    <d v="2006-11-10T00:00:00"/>
    <n v="57.72999999999999"/>
    <x v="1"/>
    <n v="38"/>
    <n v="49.647516234145101"/>
    <s v="Chemical Engineer"/>
    <x v="2"/>
    <s v="Mass Customer"/>
    <s v="No"/>
    <n v="11"/>
    <n v="2067"/>
    <s v="NSW"/>
    <n v="11"/>
  </r>
  <r>
    <n v="12872"/>
    <n v="6"/>
    <n v="1588"/>
    <d v="2017-08-21T00:00:00"/>
    <b v="0"/>
    <s v="Approved"/>
    <s v="Solex"/>
    <s v="Standard"/>
    <s v="high"/>
    <s v="medium"/>
    <n v="748.17"/>
    <n v="448.9"/>
    <d v="1999-07-20T00:00:00"/>
    <n v="299.27"/>
    <x v="1"/>
    <n v="17"/>
    <n v="40.537927193049207"/>
    <s v="Administrative Officer"/>
    <x v="3"/>
    <s v="High Net Worth"/>
    <s v="Yes"/>
    <n v="7"/>
    <n v="2126"/>
    <s v="NSW"/>
    <n v="11"/>
  </r>
  <r>
    <n v="13218"/>
    <n v="67"/>
    <n v="2110"/>
    <d v="2017-08-21T00:00:00"/>
    <b v="1"/>
    <s v="Cancelled"/>
    <s v="Solex"/>
    <s v="Standard"/>
    <s v="medium"/>
    <s v="large"/>
    <n v="1071.23"/>
    <n v="380.74"/>
    <d v="1996-04-05T00:00:00"/>
    <n v="690.49"/>
    <x v="0"/>
    <n v="14"/>
    <n v="50.039297056062907"/>
    <s v="Human Resources Assistant III"/>
    <x v="2"/>
    <s v="High Net Worth"/>
    <s v="No"/>
    <n v="14"/>
    <n v="4034"/>
    <s v="QLD"/>
    <n v="6"/>
  </r>
  <r>
    <n v="13458"/>
    <n v="14"/>
    <n v="1433"/>
    <d v="2017-08-21T00:00:00"/>
    <b v="1"/>
    <s v="Approved"/>
    <s v="Trek Bicycles"/>
    <s v="Standard"/>
    <s v="medium"/>
    <s v="small"/>
    <n v="1386.84"/>
    <n v="1234.29"/>
    <d v="2003-08-05T00:00:00"/>
    <n v="152.54999999999995"/>
    <x v="1"/>
    <n v="70"/>
    <n v="64.896831302638248"/>
    <s v="Account Coordinator"/>
    <x v="3"/>
    <s v="Mass Customer"/>
    <s v="No"/>
    <n v="20"/>
    <n v="2756"/>
    <s v="NSW"/>
    <n v="8"/>
  </r>
  <r>
    <n v="13564"/>
    <n v="0"/>
    <n v="1713"/>
    <d v="2017-08-21T00:00:00"/>
    <b v="0"/>
    <s v="Approved"/>
    <s v="Solex"/>
    <s v="Standard"/>
    <s v="medium"/>
    <s v="medium"/>
    <n v="71.489999999999995"/>
    <n v="53.62"/>
    <d v="2012-12-02T00:00:00"/>
    <n v="17.869999999999997"/>
    <x v="0"/>
    <n v="63"/>
    <n v="34.754365549213588"/>
    <s v="Teacher"/>
    <x v="5"/>
    <s v="High Net Worth"/>
    <s v="Yes"/>
    <n v="21"/>
    <n v="3170"/>
    <s v="VIC"/>
    <n v="9"/>
  </r>
  <r>
    <n v="13818"/>
    <n v="44"/>
    <n v="12"/>
    <d v="2017-08-21T00:00:00"/>
    <b v="0"/>
    <s v="Approved"/>
    <s v="WeareA2B"/>
    <s v="Standard"/>
    <s v="medium"/>
    <s v="medium"/>
    <n v="1769.64"/>
    <n v="108.76"/>
    <d v="2011-05-09T00:00:00"/>
    <n v="1660.88"/>
    <x v="1"/>
    <n v="99"/>
    <n v="29.052995686199893"/>
    <s v="Nuclear Power Engineer"/>
    <x v="2"/>
    <s v="Mass Customer"/>
    <s v="No"/>
    <n v="8"/>
    <n v="4557"/>
    <s v="QLD"/>
    <n v="4"/>
  </r>
  <r>
    <n v="14075"/>
    <n v="25"/>
    <n v="242"/>
    <d v="2017-08-21T00:00:00"/>
    <b v="1"/>
    <s v="Approved"/>
    <s v="Giant Bicycles"/>
    <s v="Road"/>
    <s v="medium"/>
    <s v="medium"/>
    <n v="1538.99"/>
    <n v="829.65"/>
    <d v="2016-02-04T00:00:00"/>
    <n v="709.34"/>
    <x v="1"/>
    <n v="94"/>
    <n v="31.389981987569755"/>
    <s v="Nurse"/>
    <x v="1"/>
    <s v="Affluent Customer"/>
    <s v="No"/>
    <n v="8"/>
    <n v="2200"/>
    <s v="NSW"/>
    <n v="9"/>
  </r>
  <r>
    <n v="14449"/>
    <n v="16"/>
    <n v="990"/>
    <d v="2017-08-21T00:00:00"/>
    <b v="1"/>
    <s v="Approved"/>
    <s v="Norco Bicycles"/>
    <s v="Standard"/>
    <s v="high"/>
    <s v="small"/>
    <n v="1661.92"/>
    <n v="1479.11"/>
    <d v="2013-03-12T00:00:00"/>
    <n v="182.81000000000017"/>
    <x v="0"/>
    <n v="43"/>
    <n v="47.335187467021811"/>
    <s v="Administrative Officer"/>
    <x v="2"/>
    <s v="Mass Customer"/>
    <s v="Yes"/>
    <n v="14"/>
    <n v="2560"/>
    <s v="NSW"/>
    <n v="7"/>
  </r>
  <r>
    <n v="14756"/>
    <n v="25"/>
    <n v="2367"/>
    <d v="2017-08-21T00:00:00"/>
    <b v="0"/>
    <s v="Approved"/>
    <s v="Giant Bicycles"/>
    <s v="Road"/>
    <s v="medium"/>
    <s v="medium"/>
    <n v="1538.99"/>
    <n v="829.65"/>
    <d v="2006-11-10T00:00:00"/>
    <n v="709.34"/>
    <x v="0"/>
    <n v="51"/>
    <n v="66.24203678209031"/>
    <s v="Electrical Engineer"/>
    <x v="2"/>
    <s v="Mass Customer"/>
    <s v="Yes"/>
    <n v="16"/>
    <n v="3040"/>
    <s v="VIC"/>
    <n v="10"/>
  </r>
  <r>
    <n v="15202"/>
    <n v="35"/>
    <n v="2753"/>
    <d v="2017-08-21T00:00:00"/>
    <b v="0"/>
    <s v="Approved"/>
    <s v="Trek Bicycles"/>
    <s v="Standard"/>
    <s v="low"/>
    <s v="medium"/>
    <n v="1057.51"/>
    <n v="154.4"/>
    <d v="2008-03-19T00:00:00"/>
    <n v="903.11"/>
    <x v="0"/>
    <n v="11"/>
    <n v="38.494091576610849"/>
    <s v="Nuclear Power Engineer"/>
    <x v="2"/>
    <s v="Mass Customer"/>
    <s v="Yes"/>
    <n v="7"/>
    <n v="2155"/>
    <s v="NSW"/>
    <n v="9"/>
  </r>
  <r>
    <n v="15429"/>
    <n v="0"/>
    <n v="1209"/>
    <d v="2017-08-21T00:00:00"/>
    <b v="0"/>
    <s v="Approved"/>
    <s v="Solex"/>
    <s v="Standard"/>
    <s v="medium"/>
    <s v="medium"/>
    <n v="478.16"/>
    <n v="298.72000000000003"/>
    <d v="2010-11-05T00:00:00"/>
    <n v="179.44"/>
    <x v="0"/>
    <n v="23"/>
    <n v="45.935187467021812"/>
    <s v="Senior Developer"/>
    <x v="1"/>
    <s v="High Net Worth"/>
    <s v="Yes"/>
    <n v="11"/>
    <n v="3072"/>
    <s v="VIC"/>
    <n v="9"/>
  </r>
  <r>
    <n v="16451"/>
    <n v="14"/>
    <n v="1132"/>
    <d v="2017-08-21T00:00:00"/>
    <b v="0"/>
    <s v="Approved"/>
    <s v="Trek Bicycles"/>
    <s v="Standard"/>
    <s v="medium"/>
    <s v="small"/>
    <n v="1386.84"/>
    <n v="1234.29"/>
    <d v="2009-03-08T00:00:00"/>
    <n v="152.54999999999995"/>
    <x v="1"/>
    <n v="16"/>
    <n v="38.028338151953321"/>
    <s v="Actuary"/>
    <x v="4"/>
    <s v="Affluent Customer"/>
    <s v="Yes"/>
    <n v="9"/>
    <n v="3076"/>
    <s v="VIC"/>
    <n v="7"/>
  </r>
  <r>
    <n v="17322"/>
    <n v="61"/>
    <n v="2268"/>
    <d v="2017-08-21T00:00:00"/>
    <b v="1"/>
    <s v="Approved"/>
    <s v="OHM Cycles"/>
    <s v="Standard"/>
    <s v="low"/>
    <s v="medium"/>
    <n v="71.16"/>
    <n v="56.93"/>
    <d v="2015-06-17T00:00:00"/>
    <n v="14.229999999999997"/>
    <x v="0"/>
    <n v="78"/>
    <n v="57.85847513825469"/>
    <s v="Pharmacist"/>
    <x v="0"/>
    <s v="Mass Customer"/>
    <s v="No"/>
    <n v="19"/>
    <n v="3218"/>
    <s v="VIC"/>
    <n v="8"/>
  </r>
  <r>
    <n v="17850"/>
    <n v="71"/>
    <n v="1824"/>
    <d v="2017-08-21T00:00:00"/>
    <b v="1"/>
    <s v="Approved"/>
    <s v="Solex"/>
    <s v="Standard"/>
    <s v="high"/>
    <s v="large"/>
    <n v="1842.92"/>
    <n v="1105.75"/>
    <d v="2011-01-10T00:00:00"/>
    <n v="737.17000000000007"/>
    <x v="0"/>
    <n v="29"/>
    <n v="63.850255960172497"/>
    <s v="Safety Technician III"/>
    <x v="2"/>
    <s v="Affluent Customer"/>
    <s v="Yes"/>
    <n v="5"/>
    <n v="3048"/>
    <s v="VIC"/>
    <n v="6"/>
  </r>
  <r>
    <n v="18547"/>
    <n v="0"/>
    <n v="1580"/>
    <d v="2017-08-21T00:00:00"/>
    <b v="0"/>
    <s v="Approved"/>
    <s v="WeareA2B"/>
    <s v="Standard"/>
    <s v="medium"/>
    <s v="medium"/>
    <n v="60.34"/>
    <n v="45.26"/>
    <d v="1993-07-15T00:00:00"/>
    <n v="15.080000000000005"/>
    <x v="0"/>
    <n v="40"/>
    <n v="42.143406645104001"/>
    <s v="Associate Professor"/>
    <x v="5"/>
    <s v="High Net Worth"/>
    <s v="No"/>
    <n v="5"/>
    <n v="4227"/>
    <s v="QLD"/>
    <n v="3"/>
  </r>
  <r>
    <n v="18672"/>
    <n v="56"/>
    <n v="2925"/>
    <d v="2017-08-21T00:00:00"/>
    <b v="0"/>
    <s v="Approved"/>
    <s v="OHM Cycles"/>
    <s v="Standard"/>
    <s v="medium"/>
    <s v="medium"/>
    <n v="183.86"/>
    <n v="137.9"/>
    <d v="2015-10-18T00:00:00"/>
    <n v="45.960000000000008"/>
    <x v="0"/>
    <n v="79"/>
    <n v="45.28313267250126"/>
    <s v="Business Systems Development Analyst"/>
    <x v="4"/>
    <s v="Affluent Customer"/>
    <s v="Yes"/>
    <n v="19"/>
    <n v="2259"/>
    <s v="NSW"/>
    <n v="8"/>
  </r>
  <r>
    <n v="19399"/>
    <n v="67"/>
    <n v="2204"/>
    <d v="2017-08-21T00:00:00"/>
    <b v="0"/>
    <s v="Approved"/>
    <s v="Solex"/>
    <s v="Standard"/>
    <s v="medium"/>
    <s v="large"/>
    <n v="1071.23"/>
    <n v="380.74"/>
    <d v="1996-04-05T00:00:00"/>
    <n v="690.49"/>
    <x v="1"/>
    <n v="13"/>
    <n v="55.940666919076605"/>
    <s v="Librarian"/>
    <x v="6"/>
    <s v="High Net Worth"/>
    <s v="No"/>
    <n v="7"/>
    <n v="2762"/>
    <s v="NSW"/>
    <n v="9"/>
  </r>
  <r>
    <n v="19460"/>
    <n v="77"/>
    <n v="459"/>
    <d v="2017-08-21T00:00:00"/>
    <b v="1"/>
    <s v="Approved"/>
    <s v="Norco Bicycles"/>
    <s v="Road"/>
    <s v="medium"/>
    <s v="large"/>
    <n v="1240.31"/>
    <n v="795.1"/>
    <d v="2015-08-02T00:00:00"/>
    <n v="445.20999999999992"/>
    <x v="1"/>
    <n v="57"/>
    <n v="37.020118973871128"/>
    <s v="Civil Engineer"/>
    <x v="2"/>
    <s v="Mass Customer"/>
    <s v="Yes"/>
    <n v="13"/>
    <n v="4870"/>
    <s v="QLD"/>
    <n v="5"/>
  </r>
  <r>
    <n v="19503"/>
    <n v="93"/>
    <n v="121"/>
    <d v="2017-08-21T00:00:00"/>
    <b v="1"/>
    <s v="Approved"/>
    <s v="WeareA2B"/>
    <s v="Standard"/>
    <s v="medium"/>
    <s v="medium"/>
    <n v="1065.03"/>
    <n v="230.09"/>
    <d v="2000-11-03T00:00:00"/>
    <n v="834.93999999999994"/>
    <x v="1"/>
    <n v="80"/>
    <n v="65.877653220446462"/>
    <s v="Graphic Designer"/>
    <x v="2"/>
    <s v="Mass Customer"/>
    <s v="No"/>
    <n v="15"/>
    <n v="2097"/>
    <s v="NSW"/>
    <n v="9"/>
  </r>
  <r>
    <n v="19861"/>
    <n v="37"/>
    <n v="1579"/>
    <d v="2017-08-21T00:00:00"/>
    <b v="0"/>
    <s v="Approved"/>
    <s v="OHM Cycles"/>
    <s v="Standard"/>
    <s v="low"/>
    <s v="medium"/>
    <n v="1793.43"/>
    <n v="248.82"/>
    <d v="1993-04-12T00:00:00"/>
    <n v="1544.6100000000001"/>
    <x v="1"/>
    <n v="60"/>
    <n v="45.543406645104"/>
    <s v="Desktop Support Technician"/>
    <x v="4"/>
    <s v="Affluent Customer"/>
    <s v="Yes"/>
    <n v="17"/>
    <n v="2101"/>
    <s v="NSW"/>
    <n v="10"/>
  </r>
  <r>
    <n v="366"/>
    <n v="28"/>
    <n v="1965"/>
    <d v="2017-08-22T00:00:00"/>
    <b v="0"/>
    <s v="Approved"/>
    <s v="Norco Bicycles"/>
    <s v="Standard"/>
    <s v="medium"/>
    <s v="small"/>
    <n v="1216.1400000000001"/>
    <n v="1082.3599999999999"/>
    <d v="2016-11-22T00:00:00"/>
    <n v="133.7800000000002"/>
    <x v="0"/>
    <n v="60"/>
    <n v="49.66669431633688"/>
    <s v="Web Designer III"/>
    <x v="5"/>
    <s v="Mass Customer"/>
    <s v="Yes"/>
    <n v="3"/>
    <n v="2250"/>
    <s v="NSW"/>
    <n v="9"/>
  </r>
  <r>
    <n v="1189"/>
    <n v="5"/>
    <n v="1411"/>
    <d v="2017-08-22T00:00:00"/>
    <b v="0"/>
    <s v="Approved"/>
    <s v="Trek Bicycles"/>
    <s v="Mountain"/>
    <s v="low"/>
    <s v="medium"/>
    <n v="574.64"/>
    <n v="459.71"/>
    <d v="2011-08-29T00:00:00"/>
    <n v="114.93"/>
    <x v="0"/>
    <n v="10"/>
    <n v="29.266694316336878"/>
    <s v="Registered Nurse"/>
    <x v="0"/>
    <s v="Mass Customer"/>
    <s v="Yes"/>
    <n v="5"/>
    <n v="2259"/>
    <s v="NSW"/>
    <n v="7"/>
  </r>
  <r>
    <n v="2484"/>
    <n v="35"/>
    <n v="75"/>
    <d v="2017-08-22T00:00:00"/>
    <b v="0"/>
    <s v="Approved"/>
    <s v="Trek Bicycles"/>
    <s v="Standard"/>
    <s v="low"/>
    <s v="medium"/>
    <n v="1057.51"/>
    <n v="154.4"/>
    <d v="1994-07-12T00:00:00"/>
    <n v="903.11"/>
    <x v="0"/>
    <n v="94"/>
    <n v="45.080392946473864"/>
    <s v="VP Product Management"/>
    <x v="1"/>
    <s v="Mass Customer"/>
    <s v="No"/>
    <n v="19"/>
    <n v="2756"/>
    <s v="NSW"/>
    <n v="8"/>
  </r>
  <r>
    <n v="2670"/>
    <n v="3"/>
    <n v="647"/>
    <d v="2017-08-22T00:00:00"/>
    <b v="0"/>
    <s v="Approved"/>
    <s v="Trek Bicycles"/>
    <s v="Standard"/>
    <s v="medium"/>
    <s v="large"/>
    <n v="2091.4699999999998"/>
    <n v="388.92"/>
    <d v="1992-10-02T00:00:00"/>
    <n v="1702.5499999999997"/>
    <x v="0"/>
    <n v="3"/>
    <n v="66.568064179350571"/>
    <s v="Assistant Manager"/>
    <x v="5"/>
    <s v="Mass Customer"/>
    <s v="Yes"/>
    <n v="10"/>
    <n v="3171"/>
    <s v="VIC"/>
    <n v="9"/>
  </r>
  <r>
    <n v="2742"/>
    <n v="64"/>
    <n v="1331"/>
    <d v="2017-08-22T00:00:00"/>
    <b v="1"/>
    <s v="Approved"/>
    <s v="Giant Bicycles"/>
    <s v="Standard"/>
    <s v="high"/>
    <s v="small"/>
    <n v="1977.36"/>
    <n v="1759.85"/>
    <d v="2011-08-24T00:00:00"/>
    <n v="217.51"/>
    <x v="1"/>
    <n v="20"/>
    <n v="36.384502535514962"/>
    <s v="Tax Accountant"/>
    <x v="7"/>
    <s v="High Net Worth"/>
    <s v="No"/>
    <n v="17"/>
    <n v="3910"/>
    <s v="VIC"/>
    <n v="7"/>
  </r>
  <r>
    <n v="2821"/>
    <n v="0"/>
    <n v="2307"/>
    <d v="2017-08-22T00:00:00"/>
    <b v="0"/>
    <s v="Approved"/>
    <s v="OHM Cycles"/>
    <s v="Standard"/>
    <s v="medium"/>
    <s v="medium"/>
    <n v="235.63"/>
    <n v="125.07"/>
    <d v="2004-08-07T00:00:00"/>
    <n v="110.56"/>
    <x v="0"/>
    <n v="98"/>
    <n v="45.126968288939622"/>
    <s v="Desktop Support Technician"/>
    <x v="5"/>
    <s v="High Net Worth"/>
    <s v="Yes"/>
    <n v="13"/>
    <n v="4568"/>
    <s v="QLD"/>
    <n v="8"/>
  </r>
  <r>
    <n v="3015"/>
    <n v="92"/>
    <n v="1690"/>
    <d v="2017-08-22T00:00:00"/>
    <b v="1"/>
    <s v="Approved"/>
    <s v="WeareA2B"/>
    <s v="Standard"/>
    <s v="medium"/>
    <s v="small"/>
    <n v="1415.01"/>
    <n v="1259.3599999999999"/>
    <d v="2013-06-09T00:00:00"/>
    <n v="155.65000000000009"/>
    <x v="1"/>
    <n v="48"/>
    <n v="34.642036782090301"/>
    <s v="Food Chemist"/>
    <x v="0"/>
    <s v="Affluent Customer"/>
    <s v="Yes"/>
    <n v="16"/>
    <n v="2072"/>
    <s v="NSW"/>
    <n v="10"/>
  </r>
  <r>
    <n v="3165"/>
    <n v="77"/>
    <n v="51"/>
    <d v="2017-08-22T00:00:00"/>
    <b v="0"/>
    <s v="Approved"/>
    <s v="Norco Bicycles"/>
    <s v="Road"/>
    <s v="medium"/>
    <s v="large"/>
    <n v="1240.31"/>
    <n v="795.1"/>
    <d v="2011-01-10T00:00:00"/>
    <n v="445.20999999999992"/>
    <x v="1"/>
    <n v="38"/>
    <n v="63.702310754693045"/>
    <s v="Computer Systems Analyst II"/>
    <x v="5"/>
    <s v="Mass Customer"/>
    <s v="No"/>
    <n v="18"/>
    <n v="4503"/>
    <s v="QLD"/>
    <n v="5"/>
  </r>
  <r>
    <n v="3543"/>
    <n v="37"/>
    <n v="339"/>
    <d v="2017-08-22T00:00:00"/>
    <b v="1"/>
    <s v="Approved"/>
    <s v="OHM Cycles"/>
    <s v="Standard"/>
    <s v="low"/>
    <s v="medium"/>
    <n v="1793.43"/>
    <n v="248.82"/>
    <d v="1998-12-17T00:00:00"/>
    <n v="1544.6100000000001"/>
    <x v="0"/>
    <n v="33"/>
    <n v="43.587242261542357"/>
    <s v="Human Resources Manager"/>
    <x v="0"/>
    <s v="Mass Customer"/>
    <s v="No"/>
    <n v="12"/>
    <n v="2763"/>
    <s v="NSW"/>
    <n v="8"/>
  </r>
  <r>
    <n v="3562"/>
    <n v="49"/>
    <n v="1295"/>
    <d v="2017-08-22T00:00:00"/>
    <b v="0"/>
    <s v="Approved"/>
    <s v="Trek Bicycles"/>
    <s v="Road"/>
    <s v="medium"/>
    <s v="medium"/>
    <n v="533.51"/>
    <n v="400.13"/>
    <d v="2012-06-04T00:00:00"/>
    <n v="133.38"/>
    <x v="0"/>
    <n v="31"/>
    <n v="26.53518746702181"/>
    <s v="Nurse"/>
    <x v="8"/>
    <s v="Mass Customer"/>
    <s v="Yes"/>
    <n v="5"/>
    <n v="4209"/>
    <s v="QLD"/>
    <n v="7"/>
  </r>
  <r>
    <n v="5009"/>
    <n v="0"/>
    <n v="2679"/>
    <d v="2017-08-22T00:00:00"/>
    <b v="0"/>
    <s v="Approved"/>
    <s v="Norco Bicycles"/>
    <s v="Road"/>
    <s v="medium"/>
    <s v="medium"/>
    <n v="543.39"/>
    <n v="407.54"/>
    <d v="2016-11-22T00:00:00"/>
    <n v="135.84999999999997"/>
    <x v="1"/>
    <n v="33"/>
    <n v="33.179023083460166"/>
    <s v="Director of Sales"/>
    <x v="4"/>
    <s v="High Net Worth"/>
    <s v="No"/>
    <n v="10"/>
    <n v="2756"/>
    <s v="NSW"/>
    <n v="8"/>
  </r>
  <r>
    <n v="6041"/>
    <n v="44"/>
    <n v="2507"/>
    <d v="2017-08-22T00:00:00"/>
    <b v="0"/>
    <s v="Approved"/>
    <s v="WeareA2B"/>
    <s v="Standard"/>
    <s v="medium"/>
    <s v="medium"/>
    <n v="1769.64"/>
    <n v="108.76"/>
    <d v="2014-07-28T00:00:00"/>
    <n v="1660.88"/>
    <x v="0"/>
    <n v="97"/>
    <n v="37.129708014967015"/>
    <s v="Biostatistician III"/>
    <x v="0"/>
    <s v="Affluent Customer"/>
    <s v="Yes"/>
    <n v="8"/>
    <n v="2880"/>
    <s v="NSW"/>
    <n v="1"/>
  </r>
  <r>
    <n v="6461"/>
    <n v="56"/>
    <n v="1551"/>
    <d v="2017-08-22T00:00:00"/>
    <b v="1"/>
    <s v="Approved"/>
    <s v="OHM Cycles"/>
    <s v="Standard"/>
    <s v="medium"/>
    <s v="medium"/>
    <n v="183.86"/>
    <n v="137.9"/>
    <d v="1997-10-04T00:00:00"/>
    <n v="45.960000000000008"/>
    <x v="0"/>
    <n v="3"/>
    <n v="48.209160069761538"/>
    <s v="Computer Systems Analyst I"/>
    <x v="6"/>
    <s v="Affluent Customer"/>
    <s v="No"/>
    <n v="17"/>
    <n v="2075"/>
    <s v="NSW"/>
    <n v="12"/>
  </r>
  <r>
    <n v="7002"/>
    <n v="48"/>
    <n v="1296"/>
    <d v="2017-08-22T00:00:00"/>
    <b v="1"/>
    <s v="Approved"/>
    <s v="WeareA2B"/>
    <s v="Standard"/>
    <s v="medium"/>
    <s v="medium"/>
    <n v="1762.96"/>
    <n v="950.52"/>
    <d v="2012-06-04T00:00:00"/>
    <n v="812.44"/>
    <x v="1"/>
    <n v="66"/>
    <n v="34.417379247843726"/>
    <s v="Paralegal"/>
    <x v="4"/>
    <s v="Affluent Customer"/>
    <s v="Yes"/>
    <n v="9"/>
    <n v="4211"/>
    <s v="QLD"/>
    <n v="6"/>
  </r>
  <r>
    <n v="7093"/>
    <n v="84"/>
    <n v="29"/>
    <d v="2017-08-22T00:00:00"/>
    <b v="0"/>
    <s v="Approved"/>
    <s v="Trek Bicycles"/>
    <s v="Road"/>
    <s v="medium"/>
    <s v="medium"/>
    <n v="290.62"/>
    <n v="215.14"/>
    <d v="2004-12-18T00:00:00"/>
    <n v="75.480000000000018"/>
    <x v="1"/>
    <n v="5"/>
    <n v="55.148886097158794"/>
    <s v="Safety Technician III"/>
    <x v="2"/>
    <s v="Mass Customer"/>
    <s v="No"/>
    <n v="19"/>
    <n v="4116"/>
    <s v="QLD"/>
    <n v="7"/>
  </r>
  <r>
    <n v="7194"/>
    <n v="79"/>
    <n v="2639"/>
    <d v="2017-08-22T00:00:00"/>
    <b v="0"/>
    <s v="Approved"/>
    <s v="Norco Bicycles"/>
    <s v="Standard"/>
    <s v="medium"/>
    <s v="medium"/>
    <n v="1555.58"/>
    <n v="818.01"/>
    <d v="2013-09-16T00:00:00"/>
    <n v="737.56999999999994"/>
    <x v="1"/>
    <n v="1"/>
    <n v="37.107790206747836"/>
    <s v="Geologist IV"/>
    <x v="6"/>
    <s v="Mass Customer"/>
    <s v="Yes"/>
    <n v="10"/>
    <n v="4503"/>
    <s v="QLD"/>
    <n v="6"/>
  </r>
  <r>
    <n v="7507"/>
    <n v="4"/>
    <n v="1715"/>
    <d v="2017-08-22T00:00:00"/>
    <b v="0"/>
    <s v="Approved"/>
    <s v="Giant Bicycles"/>
    <s v="Standard"/>
    <s v="high"/>
    <s v="medium"/>
    <n v="1129.1300000000001"/>
    <n v="677.48"/>
    <d v="2007-08-04T00:00:00"/>
    <n v="451.65000000000009"/>
    <x v="0"/>
    <n v="80"/>
    <n v="35.192721713597152"/>
    <s v="Web Developer III"/>
    <x v="6"/>
    <s v="Mass Customer"/>
    <s v="Yes"/>
    <n v="12"/>
    <n v="2570"/>
    <s v="NSW"/>
    <n v="9"/>
  </r>
  <r>
    <n v="7528"/>
    <n v="14"/>
    <n v="1455"/>
    <d v="2017-08-22T00:00:00"/>
    <b v="0"/>
    <s v="Approved"/>
    <s v="Trek Bicycles"/>
    <s v="Standard"/>
    <s v="medium"/>
    <s v="small"/>
    <n v="1386.84"/>
    <n v="1234.29"/>
    <d v="2003-08-05T00:00:00"/>
    <n v="152.54999999999995"/>
    <x v="1"/>
    <n v="4"/>
    <n v="31.039297056062907"/>
    <s v="Software Engineer I"/>
    <x v="1"/>
    <s v="Affluent Customer"/>
    <s v="No"/>
    <n v="8"/>
    <n v="2560"/>
    <s v="NSW"/>
    <n v="7"/>
  </r>
  <r>
    <n v="7707"/>
    <n v="9"/>
    <n v="2620"/>
    <d v="2017-08-22T00:00:00"/>
    <b v="1"/>
    <s v="Approved"/>
    <s v="OHM Cycles"/>
    <s v="Road"/>
    <s v="medium"/>
    <s v="medium"/>
    <n v="742.54"/>
    <n v="667.4"/>
    <d v="1991-11-07T00:00:00"/>
    <n v="75.139999999999986"/>
    <x v="0"/>
    <n v="62"/>
    <n v="24.274913494419071"/>
    <s v="Civil Engineer"/>
    <x v="2"/>
    <s v="Mass Customer"/>
    <s v="No"/>
    <n v="1"/>
    <n v="2190"/>
    <s v="NSW"/>
    <n v="10"/>
  </r>
  <r>
    <n v="8036"/>
    <n v="32"/>
    <n v="404"/>
    <d v="2017-08-22T00:00:00"/>
    <b v="0"/>
    <s v="Approved"/>
    <s v="Giant Bicycles"/>
    <s v="Standard"/>
    <s v="medium"/>
    <s v="medium"/>
    <n v="642.70000000000005"/>
    <n v="211.37"/>
    <d v="1994-07-12T00:00:00"/>
    <n v="431.33000000000004"/>
    <x v="0"/>
    <n v="40"/>
    <n v="27.644776508117701"/>
    <s v="Geologist I"/>
    <x v="4"/>
    <s v="Affluent Customer"/>
    <s v="Yes"/>
    <n v="4"/>
    <n v="2536"/>
    <s v="NSW"/>
    <n v="4"/>
  </r>
  <r>
    <n v="8393"/>
    <n v="84"/>
    <n v="264"/>
    <d v="2017-08-22T00:00:00"/>
    <b v="0"/>
    <s v="Approved"/>
    <s v="Trek Bicycles"/>
    <s v="Road"/>
    <s v="medium"/>
    <s v="medium"/>
    <n v="290.62"/>
    <n v="215.14"/>
    <d v="2004-12-18T00:00:00"/>
    <n v="75.480000000000018"/>
    <x v="0"/>
    <n v="89"/>
    <n v="45.683132672501266"/>
    <s v="Technical Writer"/>
    <x v="0"/>
    <s v="Mass Customer"/>
    <s v="No"/>
    <n v="11"/>
    <n v="2176"/>
    <s v="NSW"/>
    <n v="10"/>
  </r>
  <r>
    <n v="9282"/>
    <n v="39"/>
    <n v="2761"/>
    <d v="2017-08-22T00:00:00"/>
    <b v="0"/>
    <s v="Approved"/>
    <s v="Giant Bicycles"/>
    <s v="Standard"/>
    <s v="medium"/>
    <s v="large"/>
    <n v="1812.75"/>
    <n v="582.48"/>
    <d v="2011-03-16T00:00:00"/>
    <n v="1230.27"/>
    <x v="1"/>
    <n v="55"/>
    <n v="61.765324453323181"/>
    <s v="Information Systems Manager"/>
    <x v="4"/>
    <s v="Mass Customer"/>
    <s v="No"/>
    <n v="19"/>
    <n v="2214"/>
    <s v="NSW"/>
    <n v="9"/>
  </r>
  <r>
    <n v="9453"/>
    <n v="60"/>
    <n v="38"/>
    <d v="2017-08-22T00:00:00"/>
    <b v="0"/>
    <s v="Approved"/>
    <s v="Giant Bicycles"/>
    <s v="Standard"/>
    <s v="high"/>
    <s v="small"/>
    <n v="1977.36"/>
    <n v="1759.85"/>
    <d v="2011-08-24T00:00:00"/>
    <n v="217.51"/>
    <x v="0"/>
    <n v="46"/>
    <n v="67.806420343734146"/>
    <s v="Senior Cost Accountant"/>
    <x v="4"/>
    <s v="Affluent Customer"/>
    <s v="No"/>
    <n v="20"/>
    <n v="4805"/>
    <s v="QLD"/>
    <n v="4"/>
  </r>
  <r>
    <n v="10112"/>
    <n v="13"/>
    <n v="3206"/>
    <d v="2017-08-22T00:00:00"/>
    <b v="1"/>
    <s v="Approved"/>
    <s v="Solex"/>
    <s v="Standard"/>
    <s v="medium"/>
    <s v="medium"/>
    <n v="1163.8900000000001"/>
    <n v="589.27"/>
    <d v="2016-07-09T00:00:00"/>
    <n v="574.62000000000012"/>
    <x v="1"/>
    <n v="35"/>
    <n v="28.381762809487565"/>
    <s v="Financial Advisor"/>
    <x v="4"/>
    <s v="Mass Customer"/>
    <s v="No"/>
    <n v="1"/>
    <n v="2075"/>
    <s v="NSW"/>
    <n v="9"/>
  </r>
  <r>
    <n v="11129"/>
    <n v="87"/>
    <n v="3030"/>
    <d v="2017-08-22T00:00:00"/>
    <b v="1"/>
    <s v="Approved"/>
    <s v="Giant Bicycles"/>
    <s v="Standard"/>
    <s v="high"/>
    <s v="medium"/>
    <n v="1179"/>
    <n v="707.4"/>
    <d v="1997-08-25T00:00:00"/>
    <n v="471.6"/>
    <x v="1"/>
    <n v="85"/>
    <n v="25.217379247843727"/>
    <s v="Technical Writer"/>
    <x v="2"/>
    <s v="Affluent Customer"/>
    <s v="No"/>
    <n v="3"/>
    <n v="2541"/>
    <s v="NSW"/>
    <n v="5"/>
  </r>
  <r>
    <n v="12218"/>
    <n v="37"/>
    <n v="1558"/>
    <d v="2017-08-22T00:00:00"/>
    <b v="1"/>
    <s v="Approved"/>
    <s v="OHM Cycles"/>
    <s v="Standard"/>
    <s v="low"/>
    <s v="medium"/>
    <n v="1793.43"/>
    <n v="248.82"/>
    <d v="1998-12-17T00:00:00"/>
    <n v="1544.6100000000001"/>
    <x v="1"/>
    <n v="64"/>
    <n v="32.247516234145095"/>
    <s v="Information Systems Manager"/>
    <x v="4"/>
    <s v="Affluent Customer"/>
    <s v="No"/>
    <n v="2"/>
    <n v="2763"/>
    <s v="NSW"/>
    <n v="10"/>
  </r>
  <r>
    <n v="12245"/>
    <n v="33"/>
    <n v="2839"/>
    <d v="2017-08-22T00:00:00"/>
    <b v="0"/>
    <s v="Approved"/>
    <s v="Giant Bicycles"/>
    <s v="Standard"/>
    <s v="medium"/>
    <s v="small"/>
    <n v="1311.44"/>
    <n v="1167.18"/>
    <d v="1992-10-11T00:00:00"/>
    <n v="144.26"/>
    <x v="0"/>
    <n v="14"/>
    <n v="46.184502535514959"/>
    <s v="Assistant Media Planner"/>
    <x v="6"/>
    <s v="Mass Customer"/>
    <s v="No"/>
    <n v="10"/>
    <n v="2450"/>
    <s v="NSW"/>
    <n v="7"/>
  </r>
  <r>
    <n v="12505"/>
    <n v="12"/>
    <n v="1777"/>
    <d v="2017-08-22T00:00:00"/>
    <b v="0"/>
    <s v="Approved"/>
    <s v="WeareA2B"/>
    <s v="Standard"/>
    <s v="medium"/>
    <s v="medium"/>
    <n v="1231.1500000000001"/>
    <n v="161.6"/>
    <d v="2004-08-17T00:00:00"/>
    <n v="1069.5500000000002"/>
    <x v="1"/>
    <n v="77"/>
    <n v="29.272173768391674"/>
    <s v="Sales Representative"/>
    <x v="5"/>
    <s v="Affluent Customer"/>
    <s v="No"/>
    <n v="1"/>
    <n v="2118"/>
    <s v="NSW"/>
    <n v="11"/>
  </r>
  <r>
    <n v="12779"/>
    <n v="58"/>
    <n v="1699"/>
    <d v="2017-08-22T00:00:00"/>
    <b v="0"/>
    <s v="Approved"/>
    <s v="OHM Cycles"/>
    <s v="Standard"/>
    <s v="medium"/>
    <s v="medium"/>
    <n v="912.52"/>
    <n v="141.4"/>
    <d v="1998-12-17T00:00:00"/>
    <n v="771.12"/>
    <x v="0"/>
    <n v="58"/>
    <n v="65.280392946473867"/>
    <s v="Nuclear Power Engineer"/>
    <x v="2"/>
    <s v="Mass Customer"/>
    <s v="Yes"/>
    <n v="8"/>
    <n v="2158"/>
    <s v="NSW"/>
    <n v="10"/>
  </r>
  <r>
    <n v="12953"/>
    <n v="100"/>
    <n v="47"/>
    <d v="2017-08-22T00:00:00"/>
    <b v="0"/>
    <s v="Approved"/>
    <s v="Norco Bicycles"/>
    <s v="Road"/>
    <s v="medium"/>
    <s v="medium"/>
    <n v="1036.5899999999999"/>
    <n v="206.35"/>
    <d v="1991-05-06T00:00:00"/>
    <n v="830.2399999999999"/>
    <x v="0"/>
    <n v="98"/>
    <n v="30.79820116565195"/>
    <s v="Registered Nurse"/>
    <x v="0"/>
    <s v="Affluent Customer"/>
    <s v="No"/>
    <n v="2"/>
    <n v="2322"/>
    <s v="NSW"/>
    <n v="4"/>
  </r>
  <r>
    <n v="13294"/>
    <n v="64"/>
    <n v="2044"/>
    <d v="2017-08-22T00:00:00"/>
    <b v="0"/>
    <s v="Approved"/>
    <s v="Trek Bicycles"/>
    <s v="Standard"/>
    <s v="medium"/>
    <s v="large"/>
    <n v="1469.44"/>
    <n v="596.54999999999995"/>
    <d v="2005-10-22T00:00:00"/>
    <n v="872.8900000000001"/>
    <x v="0"/>
    <n v="67"/>
    <n v="25.017379247843728"/>
    <s v="Quality Engineer"/>
    <x v="0"/>
    <s v="Mass Customer"/>
    <s v="Yes"/>
    <n v="1"/>
    <n v="2156"/>
    <s v="NSW"/>
    <n v="12"/>
  </r>
  <r>
    <n v="13374"/>
    <n v="97"/>
    <n v="751"/>
    <d v="2017-08-22T00:00:00"/>
    <b v="1"/>
    <s v="Approved"/>
    <s v="Solex"/>
    <s v="Standard"/>
    <s v="medium"/>
    <s v="large"/>
    <n v="202.62"/>
    <n v="151.96"/>
    <d v="2016-03-29T00:00:00"/>
    <n v="50.66"/>
    <x v="1"/>
    <n v="42"/>
    <n v="21.768064179350578"/>
    <s v="Business Systems Development Analyst"/>
    <x v="4"/>
    <s v="Affluent Customer"/>
    <s v="No"/>
    <n v="1"/>
    <n v="2117"/>
    <s v="NSW"/>
    <n v="10"/>
  </r>
  <r>
    <n v="13479"/>
    <n v="28"/>
    <n v="2226"/>
    <d v="2017-08-22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45"/>
    <n v="68.077653220446464"/>
    <s v="Biostatistician II"/>
    <x v="6"/>
    <s v="Mass Customer"/>
    <s v="No"/>
    <n v="11"/>
    <n v="4037"/>
    <s v="QLD"/>
    <n v="8"/>
  </r>
  <r>
    <n v="13499"/>
    <n v="1"/>
    <n v="2252"/>
    <d v="2017-08-22T00:00:00"/>
    <b v="0"/>
    <s v="Approved"/>
    <s v="Giant Bicycles"/>
    <s v="Touring"/>
    <s v="medium"/>
    <s v="large"/>
    <n v="1873.97"/>
    <n v="863.95"/>
    <d v="2006-05-22T00:00:00"/>
    <n v="1010.02"/>
    <x v="1"/>
    <n v="68"/>
    <n v="123.67217376839167"/>
    <s v="Teacher"/>
    <x v="3"/>
    <s v="High Net Worth"/>
    <s v="Yes"/>
    <n v="0"/>
    <n v="3183"/>
    <s v="VIC"/>
    <n v="7"/>
  </r>
  <r>
    <n v="13661"/>
    <n v="61"/>
    <n v="912"/>
    <d v="2017-08-22T00:00:00"/>
    <b v="1"/>
    <s v="Approved"/>
    <s v="OHM Cycles"/>
    <s v="Standard"/>
    <s v="low"/>
    <s v="medium"/>
    <n v="71.16"/>
    <n v="56.93"/>
    <d v="2012-05-18T00:00:00"/>
    <n v="14.229999999999997"/>
    <x v="1"/>
    <n v="62"/>
    <n v="55.074913494419071"/>
    <s v="Sales Representative"/>
    <x v="5"/>
    <s v="Mass Customer"/>
    <s v="Yes"/>
    <n v="19"/>
    <n v="2211"/>
    <s v="NSW"/>
    <n v="10"/>
  </r>
  <r>
    <n v="14839"/>
    <n v="84"/>
    <n v="3407"/>
    <d v="2017-08-22T00:00:00"/>
    <b v="1"/>
    <s v="Approved"/>
    <s v="Giant Bicycles"/>
    <s v="Road"/>
    <s v="medium"/>
    <s v="medium"/>
    <n v="792.9"/>
    <n v="594.67999999999995"/>
    <d v="2006-05-22T00:00:00"/>
    <n v="198.22000000000003"/>
    <x v="0"/>
    <n v="35"/>
    <n v="61.85847513825469"/>
    <s v="Cost Accountant"/>
    <x v="4"/>
    <s v="High Net Worth"/>
    <s v="Yes"/>
    <n v="19"/>
    <n v="3015"/>
    <s v="VIC"/>
    <n v="10"/>
  </r>
  <r>
    <n v="15221"/>
    <n v="64"/>
    <n v="2751"/>
    <d v="2017-08-22T00:00:00"/>
    <b v="1"/>
    <s v="Approved"/>
    <s v="Giant Bicycles"/>
    <s v="Standard"/>
    <s v="high"/>
    <s v="small"/>
    <n v="1977.36"/>
    <n v="1759.85"/>
    <d v="2010-08-20T00:00:00"/>
    <n v="217.51"/>
    <x v="0"/>
    <n v="42"/>
    <n v="44.0475162341451"/>
    <s v="Sales Associate"/>
    <x v="5"/>
    <s v="High Net Worth"/>
    <s v="Yes"/>
    <n v="12"/>
    <n v="4035"/>
    <s v="QLD"/>
    <n v="7"/>
  </r>
  <r>
    <n v="15792"/>
    <n v="93"/>
    <n v="3245"/>
    <d v="2017-08-22T00:00:00"/>
    <b v="1"/>
    <s v="Approved"/>
    <s v="OHM Cycles"/>
    <s v="Standard"/>
    <s v="high"/>
    <s v="medium"/>
    <n v="1458.17"/>
    <n v="874.9"/>
    <d v="2006-02-02T00:00:00"/>
    <n v="583.2700000000001"/>
    <x v="0"/>
    <n v="24"/>
    <n v="64.395461439624555"/>
    <s v="Graphic Designer"/>
    <x v="3"/>
    <s v="High Net Worth"/>
    <s v="No"/>
    <n v="7"/>
    <n v="2145"/>
    <s v="NSW"/>
    <n v="8"/>
  </r>
  <r>
    <n v="15927"/>
    <n v="45"/>
    <n v="2248"/>
    <d v="2017-08-22T00:00:00"/>
    <b v="0"/>
    <s v="Approved"/>
    <s v="Solex"/>
    <s v="Standard"/>
    <s v="medium"/>
    <s v="medium"/>
    <n v="441.49"/>
    <n v="84.99"/>
    <d v="1993-04-12T00:00:00"/>
    <n v="356.5"/>
    <x v="0"/>
    <n v="17"/>
    <n v="27.211899795788934"/>
    <s v="Software Engineer I"/>
    <x v="2"/>
    <s v="Mass Customer"/>
    <s v="No"/>
    <n v="1"/>
    <n v="3127"/>
    <s v="VIC"/>
    <n v="12"/>
  </r>
  <r>
    <n v="16250"/>
    <n v="0"/>
    <n v="1405"/>
    <d v="2017-08-22T00:00:00"/>
    <b v="1"/>
    <s v="Approved"/>
    <s v="OHM Cycles"/>
    <s v="Road"/>
    <s v="high"/>
    <s v="large"/>
    <n v="12.01"/>
    <n v="7.21"/>
    <d v="1993-07-15T00:00:00"/>
    <n v="4.8"/>
    <x v="1"/>
    <n v="78"/>
    <n v="65.370803905377969"/>
    <s v="VP Product Management"/>
    <x v="2"/>
    <s v="High Net Worth"/>
    <s v="Yes"/>
    <n v="11"/>
    <n v="3020"/>
    <s v="VIC"/>
    <n v="4"/>
  </r>
  <r>
    <n v="18151"/>
    <n v="96"/>
    <n v="1114"/>
    <d v="2017-08-22T00:00:00"/>
    <b v="0"/>
    <s v="Approved"/>
    <s v="WeareA2B"/>
    <s v="Road"/>
    <s v="low"/>
    <s v="small"/>
    <n v="1172.78"/>
    <n v="1043.77"/>
    <d v="2002-10-10T00:00:00"/>
    <n v="129.01"/>
    <x v="1"/>
    <n v="45"/>
    <n v="47.195461439624552"/>
    <s v="Structural Engineer"/>
    <x v="5"/>
    <s v="Mass Customer"/>
    <s v="No"/>
    <n v="14"/>
    <n v="4211"/>
    <s v="QLD"/>
    <n v="7"/>
  </r>
  <r>
    <n v="19188"/>
    <n v="1"/>
    <n v="1815"/>
    <d v="2017-08-22T00:00:00"/>
    <b v="1"/>
    <s v="Approved"/>
    <s v="Giant Bicycles"/>
    <s v="Standard"/>
    <s v="medium"/>
    <s v="medium"/>
    <n v="1403.5"/>
    <n v="954.82"/>
    <d v="2012-09-15T00:00:00"/>
    <n v="448.67999999999995"/>
    <x v="0"/>
    <n v="33"/>
    <n v="69.40094089167934"/>
    <s v="Software Test Engineer I"/>
    <x v="8"/>
    <s v="Mass Customer"/>
    <s v="Yes"/>
    <n v="19"/>
    <n v="2000"/>
    <s v="NSW"/>
    <n v="8"/>
  </r>
  <r>
    <n v="602"/>
    <n v="89"/>
    <n v="3477"/>
    <d v="2017-08-23T00:00:00"/>
    <b v="1"/>
    <s v="Approved"/>
    <s v="WeareA2B"/>
    <s v="Touring"/>
    <s v="medium"/>
    <s v="large"/>
    <n v="1362.99"/>
    <n v="57.74"/>
    <d v="2003-09-10T00:00:00"/>
    <n v="1305.25"/>
    <x v="1"/>
    <n v="39"/>
    <n v="27.540666919076607"/>
    <s v="Senior Developer"/>
    <x v="4"/>
    <s v="Affluent Customer"/>
    <s v="Yes"/>
    <n v="7"/>
    <n v="2261"/>
    <s v="NSW"/>
    <n v="7"/>
  </r>
  <r>
    <n v="949"/>
    <n v="50"/>
    <n v="1724"/>
    <d v="2017-08-23T00:00:00"/>
    <b v="0"/>
    <s v="Approved"/>
    <s v="Giant Bicycles"/>
    <s v="Standard"/>
    <s v="medium"/>
    <s v="medium"/>
    <n v="642.70000000000005"/>
    <n v="211.37"/>
    <d v="1995-12-19T00:00:00"/>
    <n v="431.33000000000004"/>
    <x v="0"/>
    <n v="90"/>
    <n v="24.537927193049207"/>
    <s v="Assistant Media Planner"/>
    <x v="6"/>
    <s v="High Net Worth"/>
    <s v="Yes"/>
    <n v="4"/>
    <n v="2137"/>
    <s v="NSW"/>
    <n v="12"/>
  </r>
  <r>
    <n v="975"/>
    <n v="0"/>
    <n v="1904"/>
    <d v="2017-08-23T00:00:00"/>
    <b v="1"/>
    <s v="Approved"/>
    <s v="OHM Cycles"/>
    <s v="Standard"/>
    <s v="medium"/>
    <s v="medium"/>
    <n v="235.63"/>
    <n v="125.07"/>
    <d v="2005-05-10T00:00:00"/>
    <n v="110.56"/>
    <x v="1"/>
    <n v="8"/>
    <n v="45.5488860971588"/>
    <s v="Technical Writer"/>
    <x v="3"/>
    <s v="High Net Worth"/>
    <s v="Yes"/>
    <n v="14"/>
    <n v="2868"/>
    <s v="NSW"/>
    <n v="1"/>
  </r>
  <r>
    <n v="1975"/>
    <n v="92"/>
    <n v="2474"/>
    <d v="2017-08-23T00:00:00"/>
    <b v="0"/>
    <s v="Approved"/>
    <s v="WeareA2B"/>
    <s v="Touring"/>
    <s v="medium"/>
    <s v="large"/>
    <n v="1890.39"/>
    <n v="260.14"/>
    <d v="2015-06-17T00:00:00"/>
    <n v="1630.25"/>
    <x v="1"/>
    <n v="50"/>
    <n v="43.179023083460166"/>
    <s v="Executive Secretary"/>
    <x v="8"/>
    <s v="High Net Worth"/>
    <s v="Yes"/>
    <n v="6"/>
    <n v="4814"/>
    <s v="QLD"/>
    <n v="2"/>
  </r>
  <r>
    <n v="2030"/>
    <n v="36"/>
    <n v="1553"/>
    <d v="2017-08-23T00:00:00"/>
    <b v="0"/>
    <s v="Approved"/>
    <s v="Solex"/>
    <s v="Standard"/>
    <s v="low"/>
    <s v="medium"/>
    <n v="1289.8499999999999"/>
    <n v="74.510000000000005"/>
    <d v="2007-12-11T00:00:00"/>
    <n v="1215.3399999999999"/>
    <x v="1"/>
    <n v="80"/>
    <n v="67.217379247843724"/>
    <s v="Administrative Assistant IV"/>
    <x v="5"/>
    <s v="High Net Worth"/>
    <s v="No"/>
    <n v="7"/>
    <n v="2148"/>
    <s v="NSW"/>
    <n v="8"/>
  </r>
  <r>
    <n v="2040"/>
    <n v="83"/>
    <n v="1232"/>
    <d v="2017-08-23T00:00:00"/>
    <b v="0"/>
    <s v="Approved"/>
    <s v="Solex"/>
    <s v="Touring"/>
    <s v="medium"/>
    <s v="large"/>
    <n v="2083.94"/>
    <n v="675.03"/>
    <d v="2013-09-16T00:00:00"/>
    <n v="1408.91"/>
    <x v="0"/>
    <n v="94"/>
    <n v="63.932447740994412"/>
    <s v="Help Desk Operator"/>
    <x v="1"/>
    <s v="Affluent Customer"/>
    <s v="No"/>
    <n v="20"/>
    <n v="4573"/>
    <s v="QLD"/>
    <n v="8"/>
  </r>
  <r>
    <n v="2473"/>
    <n v="14"/>
    <n v="2277"/>
    <d v="2017-08-23T00:00:00"/>
    <b v="0"/>
    <s v="Approved"/>
    <s v="Solex"/>
    <s v="Standard"/>
    <s v="high"/>
    <s v="large"/>
    <n v="1842.92"/>
    <n v="1105.75"/>
    <d v="2014-10-10T00:00:00"/>
    <n v="737.17000000000007"/>
    <x v="0"/>
    <n v="90"/>
    <n v="59.987242261542356"/>
    <s v="Cost Accountant"/>
    <x v="4"/>
    <s v="High Net Worth"/>
    <s v="Yes"/>
    <n v="7"/>
    <n v="3752"/>
    <s v="VIC"/>
    <n v="4"/>
  </r>
  <r>
    <n v="3018"/>
    <n v="78"/>
    <n v="3198"/>
    <d v="2017-08-23T00:00:00"/>
    <b v="1"/>
    <s v="Approved"/>
    <s v="Giant Bicycles"/>
    <s v="Standard"/>
    <s v="medium"/>
    <s v="large"/>
    <n v="1765.3"/>
    <n v="709.48"/>
    <d v="2016-03-29T00:00:00"/>
    <n v="1055.82"/>
    <x v="1"/>
    <n v="83"/>
    <n v="26.017379247843728"/>
    <s v="Media Manager III"/>
    <x v="2"/>
    <s v="Mass Customer"/>
    <s v="Yes"/>
    <n v="1"/>
    <n v="3796"/>
    <s v="VIC"/>
    <n v="8"/>
  </r>
  <r>
    <n v="3899"/>
    <n v="38"/>
    <n v="1733"/>
    <d v="2017-08-23T00:00:00"/>
    <b v="0"/>
    <s v="Approved"/>
    <s v="Trek Bicycles"/>
    <s v="Standard"/>
    <s v="medium"/>
    <s v="large"/>
    <n v="2091.4699999999998"/>
    <n v="388.92"/>
    <d v="2012-09-15T00:00:00"/>
    <n v="1702.5499999999997"/>
    <x v="1"/>
    <n v="95"/>
    <n v="37.211899795788938"/>
    <s v="Associate Professor"/>
    <x v="4"/>
    <s v="High Net Worth"/>
    <s v="No"/>
    <n v="20"/>
    <n v="2284"/>
    <s v="NSW"/>
    <n v="5"/>
  </r>
  <r>
    <n v="3901"/>
    <n v="72"/>
    <n v="1642"/>
    <d v="2017-08-23T00:00:00"/>
    <b v="0"/>
    <s v="Approved"/>
    <s v="Norco Bicycles"/>
    <s v="Standard"/>
    <s v="medium"/>
    <s v="medium"/>
    <n v="360.4"/>
    <n v="270.3"/>
    <d v="2003-09-09T00:00:00"/>
    <n v="90.099999999999966"/>
    <x v="1"/>
    <n v="29"/>
    <n v="40.836557330035511"/>
    <s v="Systems Administrator II"/>
    <x v="2"/>
    <s v="Affluent Customer"/>
    <s v="Yes"/>
    <n v="3"/>
    <n v="2090"/>
    <s v="NSW"/>
    <n v="10"/>
  </r>
  <r>
    <n v="4053"/>
    <n v="29"/>
    <n v="3312"/>
    <d v="2017-08-23T00:00:00"/>
    <b v="1"/>
    <s v="Approved"/>
    <s v="WeareA2B"/>
    <s v="Standard"/>
    <s v="medium"/>
    <s v="medium"/>
    <n v="1065.03"/>
    <n v="230.09"/>
    <d v="2000-11-03T00:00:00"/>
    <n v="834.93999999999994"/>
    <x v="0"/>
    <n v="57"/>
    <n v="123.67217376839167"/>
    <s v="Administrative Officer"/>
    <x v="3"/>
    <s v="High Net Worth"/>
    <s v="No"/>
    <n v="0"/>
    <n v="4505"/>
    <s v="QLD"/>
    <n v="2"/>
  </r>
  <r>
    <n v="4556"/>
    <n v="88"/>
    <n v="426"/>
    <d v="2017-08-23T00:00:00"/>
    <b v="1"/>
    <s v="Approved"/>
    <s v="Norco Bicycles"/>
    <s v="Standard"/>
    <s v="medium"/>
    <s v="medium"/>
    <n v="1198.46"/>
    <n v="381.1"/>
    <d v="1998-12-16T00:00:00"/>
    <n v="817.36"/>
    <x v="0"/>
    <n v="60"/>
    <n v="51.200940891679345"/>
    <s v="Nuclear Power Engineer"/>
    <x v="2"/>
    <s v="Affluent Customer"/>
    <s v="No"/>
    <n v="8"/>
    <n v="3040"/>
    <s v="VIC"/>
    <n v="8"/>
  </r>
  <r>
    <n v="5049"/>
    <n v="95"/>
    <n v="3348"/>
    <d v="2017-08-23T00:00:00"/>
    <b v="0"/>
    <s v="Approved"/>
    <s v="OHM Cycles"/>
    <s v="Touring"/>
    <s v="low"/>
    <s v="medium"/>
    <n v="1073.07"/>
    <n v="933.84"/>
    <d v="2004-08-07T00:00:00"/>
    <n v="139.2299999999999"/>
    <x v="1"/>
    <n v="99"/>
    <n v="66.776283357432774"/>
    <s v="Pharmacist"/>
    <x v="0"/>
    <s v="High Net Worth"/>
    <s v="Yes"/>
    <n v="6"/>
    <n v="2880"/>
    <s v="NSW"/>
    <n v="1"/>
  </r>
  <r>
    <n v="5519"/>
    <n v="39"/>
    <n v="354"/>
    <d v="2017-08-23T00:00:00"/>
    <b v="1"/>
    <s v="Approved"/>
    <s v="Giant Bicycles"/>
    <s v="Standard"/>
    <s v="medium"/>
    <s v="large"/>
    <n v="1812.75"/>
    <n v="582.48"/>
    <d v="2010-06-07T00:00:00"/>
    <n v="1230.27"/>
    <x v="0"/>
    <n v="9"/>
    <n v="42.710529932775238"/>
    <s v="Legal Assistant"/>
    <x v="1"/>
    <s v="Mass Customer"/>
    <s v="No"/>
    <n v="9"/>
    <n v="2830"/>
    <s v="NSW"/>
    <n v="5"/>
  </r>
  <r>
    <n v="6946"/>
    <n v="55"/>
    <n v="897"/>
    <d v="2017-08-23T00:00:00"/>
    <b v="1"/>
    <s v="Approved"/>
    <s v="Trek Bicycles"/>
    <s v="Road"/>
    <s v="medium"/>
    <s v="large"/>
    <n v="1894.19"/>
    <n v="598.76"/>
    <d v="2003-07-21T00:00:00"/>
    <n v="1295.43"/>
    <x v="0"/>
    <n v="25"/>
    <n v="54.59272171359715"/>
    <s v="Account Executive"/>
    <x v="2"/>
    <s v="Mass Customer"/>
    <s v="No"/>
    <n v="11"/>
    <n v="2153"/>
    <s v="NSW"/>
    <n v="10"/>
  </r>
  <r>
    <n v="7008"/>
    <n v="29"/>
    <n v="2649"/>
    <d v="2017-08-23T00:00:00"/>
    <b v="0"/>
    <s v="Approved"/>
    <s v="Norco Bicycles"/>
    <s v="Road"/>
    <s v="medium"/>
    <s v="medium"/>
    <n v="543.39"/>
    <n v="407.54"/>
    <d v="1995-12-19T00:00:00"/>
    <n v="135.84999999999997"/>
    <x v="1"/>
    <n v="60"/>
    <n v="37.568064179350579"/>
    <s v="Dental Hygienist"/>
    <x v="0"/>
    <s v="Affluent Customer"/>
    <s v="Yes"/>
    <n v="20"/>
    <n v="2769"/>
    <s v="NSW"/>
    <n v="10"/>
  </r>
  <r>
    <n v="7271"/>
    <n v="61"/>
    <n v="2393"/>
    <d v="2017-08-23T00:00:00"/>
    <b v="1"/>
    <s v="Approved"/>
    <s v="Norco Bicycles"/>
    <s v="Standard"/>
    <s v="medium"/>
    <s v="small"/>
    <n v="586.45000000000005"/>
    <n v="521.94000000000005"/>
    <d v="2015-08-02T00:00:00"/>
    <n v="64.509999999999991"/>
    <x v="0"/>
    <n v="48"/>
    <n v="42.143406645104001"/>
    <s v="Registered Nurse"/>
    <x v="0"/>
    <s v="High Net Worth"/>
    <s v="Yes"/>
    <n v="11"/>
    <n v="4179"/>
    <s v="QLD"/>
    <n v="7"/>
  </r>
  <r>
    <n v="7564"/>
    <n v="89"/>
    <n v="1779"/>
    <d v="2017-08-23T00:00:00"/>
    <b v="1"/>
    <s v="Approved"/>
    <s v="WeareA2B"/>
    <s v="Touring"/>
    <s v="medium"/>
    <s v="large"/>
    <n v="1362.99"/>
    <n v="57.74"/>
    <d v="2016-07-09T00:00:00"/>
    <n v="1305.25"/>
    <x v="0"/>
    <n v="72"/>
    <n v="26.718749110857427"/>
    <s v="Information Systems Manager"/>
    <x v="8"/>
    <s v="Affluent Customer"/>
    <s v="No"/>
    <n v="5"/>
    <n v="3141"/>
    <s v="VIC"/>
    <n v="7"/>
  </r>
  <r>
    <n v="7818"/>
    <n v="93"/>
    <n v="486"/>
    <d v="2017-08-23T00:00:00"/>
    <b v="1"/>
    <s v="Approved"/>
    <s v="WeareA2B"/>
    <s v="Standard"/>
    <s v="medium"/>
    <s v="medium"/>
    <n v="1065.03"/>
    <n v="230.09"/>
    <d v="2000-11-03T00:00:00"/>
    <n v="834.93999999999994"/>
    <x v="0"/>
    <n v="23"/>
    <n v="67.636557330035515"/>
    <s v="Technical Writer"/>
    <x v="2"/>
    <s v="Affluent Customer"/>
    <s v="Yes"/>
    <n v="15"/>
    <n v="3141"/>
    <s v="VIC"/>
    <n v="7"/>
  </r>
  <r>
    <n v="8187"/>
    <n v="80"/>
    <n v="3440"/>
    <d v="2017-08-23T00:00:00"/>
    <b v="0"/>
    <s v="Approved"/>
    <s v="OHM Cycles"/>
    <s v="Touring"/>
    <s v="low"/>
    <s v="medium"/>
    <n v="1073.07"/>
    <n v="933.84"/>
    <d v="1997-01-25T00:00:00"/>
    <n v="139.2299999999999"/>
    <x v="0"/>
    <n v="45"/>
    <n v="65.261214864282081"/>
    <s v="Senior Sales Associate"/>
    <x v="2"/>
    <s v="Mass Customer"/>
    <s v="No"/>
    <n v="5"/>
    <n v="2221"/>
    <s v="NSW"/>
    <n v="12"/>
  </r>
  <r>
    <n v="8317"/>
    <n v="64"/>
    <n v="498"/>
    <d v="2017-08-23T00:00:00"/>
    <b v="1"/>
    <s v="Approved"/>
    <s v="Giant Bicycles"/>
    <s v="Standard"/>
    <s v="high"/>
    <s v="small"/>
    <n v="1977.36"/>
    <n v="1759.85"/>
    <d v="2010-11-05T00:00:00"/>
    <n v="217.51"/>
    <x v="0"/>
    <n v="96"/>
    <n v="45.28861212455606"/>
    <s v="VP Sales"/>
    <x v="2"/>
    <s v="High Net Worth"/>
    <s v="Yes"/>
    <n v="10"/>
    <n v="2447"/>
    <s v="NSW"/>
    <n v="3"/>
  </r>
  <r>
    <n v="8462"/>
    <n v="63"/>
    <n v="789"/>
    <d v="2017-08-23T00:00:00"/>
    <b v="0"/>
    <s v="Approved"/>
    <s v="Solex"/>
    <s v="Standard"/>
    <s v="medium"/>
    <s v="medium"/>
    <n v="1483.2"/>
    <n v="99.59"/>
    <d v="2015-05-21T00:00:00"/>
    <n v="1383.6100000000001"/>
    <x v="1"/>
    <n v="62"/>
    <n v="45.294091576610853"/>
    <s v="Geological Engineer"/>
    <x v="2"/>
    <s v="Affluent Customer"/>
    <s v="Yes"/>
    <n v="14"/>
    <n v="2126"/>
    <s v="NSW"/>
    <n v="11"/>
  </r>
  <r>
    <n v="8536"/>
    <n v="85"/>
    <n v="755"/>
    <d v="2017-08-23T00:00:00"/>
    <b v="1"/>
    <s v="Approved"/>
    <s v="WeareA2B"/>
    <s v="Standard"/>
    <s v="medium"/>
    <s v="medium"/>
    <n v="752.64"/>
    <n v="205.36"/>
    <d v="2015-08-02T00:00:00"/>
    <n v="547.28"/>
    <x v="0"/>
    <n v="15"/>
    <n v="30.074913494419071"/>
    <s v="Senior Cost Accountant"/>
    <x v="4"/>
    <s v="Mass Customer"/>
    <s v="No"/>
    <n v="4"/>
    <n v="2536"/>
    <s v="NSW"/>
    <n v="4"/>
  </r>
  <r>
    <n v="8582"/>
    <n v="59"/>
    <n v="247"/>
    <d v="2017-08-23T00:00:00"/>
    <b v="1"/>
    <s v="Approved"/>
    <s v="WeareA2B"/>
    <s v="Standard"/>
    <s v="medium"/>
    <s v="small"/>
    <n v="1415.01"/>
    <n v="1259.3599999999999"/>
    <d v="2004-01-16T00:00:00"/>
    <n v="155.65000000000009"/>
    <x v="0"/>
    <n v="63"/>
    <n v="40.269434042364274"/>
    <s v="Staff Accountant II"/>
    <x v="4"/>
    <s v="High Net Worth"/>
    <s v="Yes"/>
    <n v="13"/>
    <n v="2283"/>
    <s v="NSW"/>
    <n v="4"/>
  </r>
  <r>
    <n v="8710"/>
    <n v="0"/>
    <n v="629"/>
    <d v="2017-08-23T00:00:00"/>
    <b v="0"/>
    <s v="Approved"/>
    <s v="Solex"/>
    <s v="Road"/>
    <s v="medium"/>
    <s v="medium"/>
    <n v="416.98"/>
    <n v="312.74"/>
    <d v="1997-05-10T00:00:00"/>
    <n v="104.24000000000001"/>
    <x v="0"/>
    <n v="14"/>
    <n v="62.696831302638252"/>
    <s v="Chemical Engineer"/>
    <x v="2"/>
    <s v="High Net Worth"/>
    <s v="No"/>
    <n v="6"/>
    <n v="4820"/>
    <s v="QLD"/>
    <n v="1"/>
  </r>
  <r>
    <n v="8773"/>
    <n v="79"/>
    <n v="1830"/>
    <d v="2017-08-23T00:00:00"/>
    <b v="0"/>
    <s v="Approved"/>
    <s v="Solex"/>
    <s v="Touring"/>
    <s v="medium"/>
    <s v="large"/>
    <n v="2083.94"/>
    <n v="675.03"/>
    <d v="2013-09-16T00:00:00"/>
    <n v="1408.91"/>
    <x v="1"/>
    <n v="82"/>
    <n v="38.28313267250126"/>
    <s v="Software Consultant"/>
    <x v="2"/>
    <s v="High Net Worth"/>
    <s v="No"/>
    <n v="12"/>
    <n v="2117"/>
    <s v="NSW"/>
    <n v="8"/>
  </r>
  <r>
    <n v="10052"/>
    <n v="59"/>
    <n v="2307"/>
    <d v="2017-08-23T00:00:00"/>
    <b v="0"/>
    <s v="Approved"/>
    <s v="WeareA2B"/>
    <s v="Standard"/>
    <s v="medium"/>
    <s v="small"/>
    <n v="1415.01"/>
    <n v="1259.3599999999999"/>
    <d v="1994-08-10T00:00:00"/>
    <n v="155.65000000000009"/>
    <x v="0"/>
    <n v="98"/>
    <n v="45.126968288939622"/>
    <s v="Desktop Support Technician"/>
    <x v="5"/>
    <s v="High Net Worth"/>
    <s v="Yes"/>
    <n v="13"/>
    <n v="4568"/>
    <s v="QLD"/>
    <n v="8"/>
  </r>
  <r>
    <n v="10258"/>
    <n v="12"/>
    <n v="194"/>
    <d v="2017-08-23T00:00:00"/>
    <b v="0"/>
    <s v="Approved"/>
    <s v="WeareA2B"/>
    <s v="Standard"/>
    <s v="medium"/>
    <s v="medium"/>
    <n v="1231.1500000000001"/>
    <n v="161.6"/>
    <d v="2004-08-17T00:00:00"/>
    <n v="1069.5500000000002"/>
    <x v="1"/>
    <n v="13"/>
    <n v="48.743406645104002"/>
    <s v="Web Developer III"/>
    <x v="4"/>
    <s v="Affluent Customer"/>
    <s v="No"/>
    <n v="10"/>
    <n v="4680"/>
    <s v="QLD"/>
    <n v="5"/>
  </r>
  <r>
    <n v="11745"/>
    <n v="62"/>
    <n v="120"/>
    <d v="2017-08-23T00:00:00"/>
    <b v="1"/>
    <s v="Approved"/>
    <s v="Solex"/>
    <s v="Standard"/>
    <s v="high"/>
    <s v="medium"/>
    <n v="1024.6600000000001"/>
    <n v="614.79999999999995"/>
    <d v="1996-04-05T00:00:00"/>
    <n v="409.86000000000013"/>
    <x v="1"/>
    <n v="9"/>
    <n v="44.946146371131398"/>
    <s v="Legal Assistant"/>
    <x v="4"/>
    <s v="High Net Worth"/>
    <s v="Yes"/>
    <n v="4"/>
    <n v="2485"/>
    <s v="NSW"/>
    <n v="2"/>
  </r>
  <r>
    <n v="13222"/>
    <n v="74"/>
    <n v="446"/>
    <d v="2017-08-23T00:00:00"/>
    <b v="0"/>
    <s v="Approved"/>
    <s v="WeareA2B"/>
    <s v="Standard"/>
    <s v="medium"/>
    <s v="medium"/>
    <n v="1228.07"/>
    <n v="400.91"/>
    <d v="1997-01-25T00:00:00"/>
    <n v="827.15999999999985"/>
    <x v="1"/>
    <n v="91"/>
    <n v="45.116009384830029"/>
    <s v="Tax Accountant"/>
    <x v="3"/>
    <s v="Affluent Customer"/>
    <s v="Yes"/>
    <n v="4"/>
    <n v="2217"/>
    <s v="NSW"/>
    <n v="9"/>
  </r>
  <r>
    <n v="13560"/>
    <n v="90"/>
    <n v="3204"/>
    <d v="2017-08-23T00:00:00"/>
    <b v="1"/>
    <s v="Approved"/>
    <s v="Norco Bicycles"/>
    <s v="Standard"/>
    <s v="low"/>
    <s v="medium"/>
    <n v="363.01"/>
    <n v="290.41000000000003"/>
    <d v="1993-05-26T00:00:00"/>
    <n v="72.599999999999966"/>
    <x v="1"/>
    <n v="25"/>
    <n v="28.702310754693045"/>
    <s v="Media Manager III"/>
    <x v="0"/>
    <s v="Mass Customer"/>
    <s v="Yes"/>
    <n v="4"/>
    <n v="4022"/>
    <s v="QLD"/>
    <n v="6"/>
  </r>
  <r>
    <n v="13743"/>
    <n v="83"/>
    <n v="3202"/>
    <d v="2017-08-23T00:00:00"/>
    <b v="1"/>
    <s v="Approved"/>
    <s v="Solex"/>
    <s v="Touring"/>
    <s v="medium"/>
    <s v="large"/>
    <n v="2083.94"/>
    <n v="675.03"/>
    <d v="1999-07-26T00:00:00"/>
    <n v="1408.91"/>
    <x v="1"/>
    <n v="61"/>
    <n v="28.913269658802633"/>
    <s v="Office Assistant IV"/>
    <x v="4"/>
    <s v="Mass Customer"/>
    <s v="Yes"/>
    <n v="2"/>
    <n v="2071"/>
    <s v="NSW"/>
    <n v="9"/>
  </r>
  <r>
    <n v="13845"/>
    <n v="39"/>
    <n v="2270"/>
    <d v="2017-08-23T00:00:00"/>
    <b v="0"/>
    <s v="Approved"/>
    <s v="Giant Bicycles"/>
    <s v="Standard"/>
    <s v="medium"/>
    <s v="large"/>
    <n v="1812.75"/>
    <n v="582.48"/>
    <d v="2011-03-16T00:00:00"/>
    <n v="1230.27"/>
    <x v="0"/>
    <n v="33"/>
    <n v="56.883132672501262"/>
    <s v="Information Systems Manager"/>
    <x v="5"/>
    <s v="Affluent Customer"/>
    <s v="No"/>
    <n v="9"/>
    <n v="3095"/>
    <s v="VIC"/>
    <n v="10"/>
  </r>
  <r>
    <n v="14306"/>
    <n v="8"/>
    <n v="1132"/>
    <d v="2017-08-23T00:00:00"/>
    <b v="0"/>
    <s v="Approved"/>
    <s v="Solex"/>
    <s v="Road"/>
    <s v="medium"/>
    <s v="small"/>
    <n v="1703.52"/>
    <n v="1516.13"/>
    <d v="2005-12-07T00:00:00"/>
    <n v="187.38999999999987"/>
    <x v="1"/>
    <n v="16"/>
    <n v="38.028338151953321"/>
    <s v="Actuary"/>
    <x v="4"/>
    <s v="Affluent Customer"/>
    <s v="Yes"/>
    <n v="9"/>
    <n v="3076"/>
    <s v="VIC"/>
    <n v="7"/>
  </r>
  <r>
    <n v="16788"/>
    <n v="34"/>
    <n v="1621"/>
    <d v="2017-08-23T00:00:00"/>
    <b v="0"/>
    <s v="Approved"/>
    <s v="Norco Bicycles"/>
    <s v="Road"/>
    <s v="high"/>
    <s v="large"/>
    <n v="774.53"/>
    <n v="464.72"/>
    <d v="2003-03-18T00:00:00"/>
    <n v="309.80999999999995"/>
    <x v="1"/>
    <n v="18"/>
    <n v="48.929708014967019"/>
    <s v="Social Worker"/>
    <x v="0"/>
    <s v="Mass Customer"/>
    <s v="No"/>
    <n v="22"/>
    <n v="2131"/>
    <s v="NSW"/>
    <n v="8"/>
  </r>
  <r>
    <n v="17211"/>
    <n v="11"/>
    <n v="553"/>
    <d v="2017-08-23T00:00:00"/>
    <b v="0"/>
    <s v="Approved"/>
    <s v="Giant Bicycles"/>
    <s v="Standard"/>
    <s v="high"/>
    <s v="medium"/>
    <n v="1274.93"/>
    <n v="764.96"/>
    <d v="2005-12-07T00:00:00"/>
    <n v="509.97"/>
    <x v="1"/>
    <n v="66"/>
    <n v="44.255735412227288"/>
    <s v="Senior Sales Associate"/>
    <x v="8"/>
    <s v="Affluent Customer"/>
    <s v="Yes"/>
    <n v="7"/>
    <n v="2166"/>
    <s v="NSW"/>
    <n v="7"/>
  </r>
  <r>
    <n v="17588"/>
    <n v="54"/>
    <n v="1482"/>
    <d v="2017-08-23T00:00:00"/>
    <b v="1"/>
    <s v="Approved"/>
    <s v="WeareA2B"/>
    <s v="Standard"/>
    <s v="medium"/>
    <s v="medium"/>
    <n v="1292.8399999999999"/>
    <n v="13.44"/>
    <d v="2009-04-12T00:00:00"/>
    <n v="1279.3999999999999"/>
    <x v="0"/>
    <n v="93"/>
    <n v="44.28861212455606"/>
    <s v="Electrical Engineer"/>
    <x v="2"/>
    <s v="Mass Customer"/>
    <s v="No"/>
    <n v="12"/>
    <n v="2428"/>
    <s v="NSW"/>
    <n v="8"/>
  </r>
  <r>
    <n v="19262"/>
    <n v="37"/>
    <n v="2540"/>
    <d v="2017-08-23T00:00:00"/>
    <b v="0"/>
    <s v="Approved"/>
    <s v="OHM Cycles"/>
    <s v="Standard"/>
    <s v="low"/>
    <s v="medium"/>
    <n v="1793.43"/>
    <n v="248.82"/>
    <d v="1999-07-20T00:00:00"/>
    <n v="1544.6100000000001"/>
    <x v="1"/>
    <n v="68"/>
    <n v="123.67217376839167"/>
    <s v="Executive Secretary"/>
    <x v="3"/>
    <s v="Mass Customer"/>
    <s v="Yes"/>
    <n v="0"/>
    <n v="2560"/>
    <s v="NSW"/>
    <n v="7"/>
  </r>
  <r>
    <n v="19805"/>
    <n v="81"/>
    <n v="2983"/>
    <d v="2017-08-23T00:00:00"/>
    <b v="1"/>
    <s v="Approved"/>
    <s v="Norco Bicycles"/>
    <s v="Standard"/>
    <s v="medium"/>
    <s v="small"/>
    <n v="586.45000000000005"/>
    <n v="521.94000000000005"/>
    <d v="2004-01-16T00:00:00"/>
    <n v="64.509999999999991"/>
    <x v="0"/>
    <n v="30"/>
    <n v="38.540666919076607"/>
    <s v="Human Resources Manager"/>
    <x v="5"/>
    <s v="Mass Customer"/>
    <s v="Yes"/>
    <n v="17"/>
    <n v="3163"/>
    <s v="VIC"/>
    <n v="9"/>
  </r>
  <r>
    <n v="19964"/>
    <n v="74"/>
    <n v="1563"/>
    <d v="2017-08-23T00:00:00"/>
    <b v="0"/>
    <s v="Approved"/>
    <s v="WeareA2B"/>
    <s v="Standard"/>
    <s v="medium"/>
    <s v="medium"/>
    <n v="1228.07"/>
    <n v="400.91"/>
    <d v="2000-05-22T00:00:00"/>
    <n v="827.15999999999985"/>
    <x v="0"/>
    <n v="29"/>
    <n v="31.41737924784373"/>
    <s v="Account Representative IV"/>
    <x v="1"/>
    <s v="Mass Customer"/>
    <s v="No"/>
    <n v="9"/>
    <n v="4878"/>
    <s v="QLD"/>
    <n v="4"/>
  </r>
  <r>
    <n v="1009"/>
    <n v="5"/>
    <n v="2897"/>
    <d v="2017-08-24T00:00:00"/>
    <b v="0"/>
    <s v="Approved"/>
    <s v="Trek Bicycles"/>
    <s v="Mountain"/>
    <s v="low"/>
    <s v="medium"/>
    <n v="574.64"/>
    <n v="459.71"/>
    <d v="2011-08-29T00:00:00"/>
    <n v="114.93"/>
    <x v="0"/>
    <n v="5"/>
    <n v="61.343406645104004"/>
    <s v="Assistant Professor"/>
    <x v="2"/>
    <s v="Affluent Customer"/>
    <s v="No"/>
    <n v="5"/>
    <n v="3189"/>
    <s v="VIC"/>
    <n v="10"/>
  </r>
  <r>
    <n v="1071"/>
    <n v="12"/>
    <n v="1882"/>
    <d v="2017-08-24T00:00:00"/>
    <b v="0"/>
    <s v="Approved"/>
    <s v="WeareA2B"/>
    <s v="Standard"/>
    <s v="medium"/>
    <s v="medium"/>
    <n v="1231.1500000000001"/>
    <n v="161.6"/>
    <d v="2004-08-17T00:00:00"/>
    <n v="1069.5500000000002"/>
    <x v="1"/>
    <n v="61"/>
    <n v="59.28313267250126"/>
    <s v="Account Executive"/>
    <x v="2"/>
    <s v="Affluent Customer"/>
    <s v="No"/>
    <n v="10"/>
    <n v="2199"/>
    <s v="NSW"/>
    <n v="9"/>
  </r>
  <r>
    <n v="1215"/>
    <n v="6"/>
    <n v="2372"/>
    <d v="2017-08-24T00:00:00"/>
    <b v="1"/>
    <s v="Cancelled"/>
    <s v="OHM Cycles"/>
    <s v="Standard"/>
    <s v="high"/>
    <s v="medium"/>
    <n v="227.88"/>
    <n v="136.72999999999999"/>
    <d v="2003-02-07T00:00:00"/>
    <n v="91.15"/>
    <x v="0"/>
    <n v="22"/>
    <n v="45.924228562912219"/>
    <s v="Clinical Specialist"/>
    <x v="0"/>
    <s v="Affluent Customer"/>
    <s v="No"/>
    <n v="10"/>
    <n v="3149"/>
    <s v="VIC"/>
    <n v="12"/>
  </r>
  <r>
    <n v="1466"/>
    <n v="69"/>
    <n v="1700"/>
    <d v="2017-08-24T00:00:00"/>
    <b v="0"/>
    <s v="Approved"/>
    <s v="Norco Bicycles"/>
    <s v="Road"/>
    <s v="medium"/>
    <s v="large"/>
    <n v="1240.31"/>
    <n v="795.1"/>
    <d v="2015-08-10T00:00:00"/>
    <n v="445.20999999999992"/>
    <x v="1"/>
    <n v="33"/>
    <n v="53.907790206747841"/>
    <s v="Electrical Engineer"/>
    <x v="2"/>
    <s v="High Net Worth"/>
    <s v="Yes"/>
    <n v="14"/>
    <n v="4352"/>
    <s v="QLD"/>
    <n v="6"/>
  </r>
  <r>
    <n v="1974"/>
    <n v="31"/>
    <n v="2854"/>
    <d v="2017-08-24T00:00:00"/>
    <b v="1"/>
    <s v="Approved"/>
    <s v="WeareA2B"/>
    <s v="Standard"/>
    <s v="medium"/>
    <s v="medium"/>
    <n v="752.64"/>
    <n v="205.36"/>
    <d v="2003-03-18T00:00:00"/>
    <n v="547.28"/>
    <x v="1"/>
    <n v="65"/>
    <n v="123.67217376839167"/>
    <s v="Project Manager"/>
    <x v="3"/>
    <s v="High Net Worth"/>
    <s v="Yes"/>
    <n v="0"/>
    <n v="2323"/>
    <s v="NSW"/>
    <n v="4"/>
  </r>
  <r>
    <n v="2426"/>
    <n v="43"/>
    <n v="3019"/>
    <d v="2017-08-24T00:00:00"/>
    <b v="1"/>
    <s v="Approved"/>
    <s v="Solex"/>
    <s v="Standard"/>
    <s v="medium"/>
    <s v="medium"/>
    <n v="1151.96"/>
    <n v="649.49"/>
    <d v="2011-05-09T00:00:00"/>
    <n v="502.47"/>
    <x v="0"/>
    <n v="16"/>
    <n v="37.521488836884828"/>
    <s v="Community Outreach Specialist"/>
    <x v="2"/>
    <s v="Affluent Customer"/>
    <s v="Yes"/>
    <n v="14"/>
    <n v="2228"/>
    <s v="NSW"/>
    <n v="9"/>
  </r>
  <r>
    <n v="2877"/>
    <n v="63"/>
    <n v="849"/>
    <d v="2017-08-24T00:00:00"/>
    <b v="0"/>
    <s v="Approved"/>
    <s v="Solex"/>
    <s v="Standard"/>
    <s v="medium"/>
    <s v="medium"/>
    <n v="1483.2"/>
    <n v="99.59"/>
    <d v="1998-12-17T00:00:00"/>
    <n v="1383.6100000000001"/>
    <x v="1"/>
    <n v="79"/>
    <n v="53.916009384830033"/>
    <s v="Librarian"/>
    <x v="6"/>
    <s v="Mass Customer"/>
    <s v="No"/>
    <n v="10"/>
    <n v="4701"/>
    <s v="QLD"/>
    <n v="7"/>
  </r>
  <r>
    <n v="3102"/>
    <n v="10"/>
    <n v="3003"/>
    <d v="2017-08-24T00:00:00"/>
    <b v="1"/>
    <s v="Approved"/>
    <s v="WeareA2B"/>
    <s v="Touring"/>
    <s v="medium"/>
    <s v="medium"/>
    <n v="1466.68"/>
    <n v="363.25"/>
    <d v="2013-03-12T00:00:00"/>
    <n v="1103.43"/>
    <x v="1"/>
    <n v="62"/>
    <n v="60.294091576610853"/>
    <s v="Web Developer I"/>
    <x v="5"/>
    <s v="Mass Customer"/>
    <s v="Yes"/>
    <n v="4"/>
    <n v="2166"/>
    <s v="NSW"/>
    <n v="8"/>
  </r>
  <r>
    <n v="4702"/>
    <n v="41"/>
    <n v="2973"/>
    <d v="2017-08-24T00:00:00"/>
    <b v="1"/>
    <s v="Approved"/>
    <s v="Norco Bicycles"/>
    <s v="Standard"/>
    <s v="low"/>
    <s v="medium"/>
    <n v="958.74"/>
    <n v="748.9"/>
    <d v="2005-12-07T00:00:00"/>
    <n v="209.84000000000003"/>
    <x v="0"/>
    <n v="11"/>
    <n v="51.258475138254688"/>
    <s v="Senior Developer"/>
    <x v="0"/>
    <s v="High Net Worth"/>
    <s v="No"/>
    <n v="5"/>
    <n v="3106"/>
    <s v="VIC"/>
    <n v="11"/>
  </r>
  <r>
    <n v="4705"/>
    <n v="100"/>
    <n v="3124"/>
    <d v="2017-08-24T00:00:00"/>
    <b v="0"/>
    <s v="Approved"/>
    <s v="Trek Bicycles"/>
    <s v="Standard"/>
    <s v="medium"/>
    <s v="small"/>
    <n v="1386.84"/>
    <n v="1234.29"/>
    <d v="2010-05-05T00:00:00"/>
    <n v="152.54999999999995"/>
    <x v="0"/>
    <n v="71"/>
    <n v="42.521488836884828"/>
    <s v="Account Executive"/>
    <x v="5"/>
    <s v="High Net Worth"/>
    <s v="Yes"/>
    <n v="9"/>
    <n v="2560"/>
    <s v="NSW"/>
    <n v="6"/>
  </r>
  <r>
    <n v="4737"/>
    <n v="95"/>
    <n v="3002"/>
    <d v="2017-08-24T00:00:00"/>
    <b v="1"/>
    <s v="Approved"/>
    <s v="Giant Bicycles"/>
    <s v="Standard"/>
    <s v="medium"/>
    <s v="large"/>
    <n v="569.55999999999995"/>
    <n v="528.42999999999995"/>
    <d v="2004-01-16T00:00:00"/>
    <n v="41.129999999999995"/>
    <x v="1"/>
    <n v="48"/>
    <n v="66.699571028665645"/>
    <s v="Paralegal"/>
    <x v="4"/>
    <s v="Mass Customer"/>
    <s v="Yes"/>
    <n v="16"/>
    <n v="2470"/>
    <s v="NSW"/>
    <n v="2"/>
  </r>
  <r>
    <n v="5167"/>
    <n v="59"/>
    <n v="1259"/>
    <d v="2017-08-24T00:00:00"/>
    <b v="1"/>
    <s v="Approved"/>
    <s v="Solex"/>
    <s v="Standard"/>
    <s v="medium"/>
    <s v="large"/>
    <n v="1061.56"/>
    <n v="733.58"/>
    <d v="1993-07-20T00:00:00"/>
    <n v="327.9799999999999"/>
    <x v="1"/>
    <n v="89"/>
    <n v="49.721488836884824"/>
    <s v="Assistant Professor"/>
    <x v="4"/>
    <s v="Mass Customer"/>
    <s v="No"/>
    <n v="9"/>
    <n v="4702"/>
    <s v="QLD"/>
    <n v="1"/>
  </r>
  <r>
    <n v="5837"/>
    <n v="56"/>
    <n v="2726"/>
    <d v="2017-08-24T00:00:00"/>
    <b v="0"/>
    <s v="Approved"/>
    <s v="OHM Cycles"/>
    <s v="Standard"/>
    <s v="medium"/>
    <s v="medium"/>
    <n v="183.86"/>
    <n v="137.9"/>
    <d v="1997-10-04T00:00:00"/>
    <n v="45.960000000000008"/>
    <x v="0"/>
    <n v="20"/>
    <n v="47.40642034373414"/>
    <s v="Administrative Officer"/>
    <x v="4"/>
    <s v="Affluent Customer"/>
    <s v="No"/>
    <n v="4"/>
    <n v="2261"/>
    <s v="NSW"/>
    <n v="7"/>
  </r>
  <r>
    <n v="6957"/>
    <n v="37"/>
    <n v="1311"/>
    <d v="2017-08-24T00:00:00"/>
    <b v="1"/>
    <s v="Approved"/>
    <s v="OHM Cycles"/>
    <s v="Standard"/>
    <s v="low"/>
    <s v="medium"/>
    <n v="1793.43"/>
    <n v="248.82"/>
    <d v="2010-06-07T00:00:00"/>
    <n v="1544.6100000000001"/>
    <x v="1"/>
    <n v="38"/>
    <n v="38.847516234145097"/>
    <s v="VP Accounting"/>
    <x v="4"/>
    <s v="Mass Customer"/>
    <s v="Yes"/>
    <n v="13"/>
    <n v="4127"/>
    <s v="QLD"/>
    <n v="7"/>
  </r>
  <r>
    <n v="8488"/>
    <n v="68"/>
    <n v="1954"/>
    <d v="2017-08-24T00:00:00"/>
    <b v="0"/>
    <s v="Approved"/>
    <s v="OHM Cycles"/>
    <s v="Standard"/>
    <s v="medium"/>
    <s v="medium"/>
    <n v="1636.9"/>
    <n v="44.71"/>
    <d v="2010-08-20T00:00:00"/>
    <n v="1592.19"/>
    <x v="0"/>
    <n v="23"/>
    <n v="55.713269658802631"/>
    <s v="VP Sales"/>
    <x v="2"/>
    <s v="Affluent Customer"/>
    <s v="No"/>
    <n v="5"/>
    <n v="2155"/>
    <s v="NSW"/>
    <n v="9"/>
  </r>
  <r>
    <n v="8528"/>
    <n v="68"/>
    <n v="54"/>
    <d v="2017-08-24T00:00:00"/>
    <b v="1"/>
    <s v="Approved"/>
    <s v="OHM Cycles"/>
    <s v="Standard"/>
    <s v="medium"/>
    <s v="medium"/>
    <n v="1636.9"/>
    <n v="44.71"/>
    <d v="2016-12-06T00:00:00"/>
    <n v="1592.19"/>
    <x v="0"/>
    <n v="22"/>
    <n v="57.063954590309486"/>
    <s v="Sales Associate"/>
    <x v="1"/>
    <s v="Mass Customer"/>
    <s v="Yes"/>
    <n v="18"/>
    <n v="2142"/>
    <s v="NSW"/>
    <n v="8"/>
  </r>
  <r>
    <n v="9891"/>
    <n v="3"/>
    <n v="1866"/>
    <d v="2017-08-24T00:00:00"/>
    <b v="0"/>
    <s v="Approved"/>
    <s v="Trek Bicycles"/>
    <s v="Standard"/>
    <s v="medium"/>
    <s v="large"/>
    <n v="2091.4699999999998"/>
    <n v="388.92"/>
    <d v="2012-04-10T00:00:00"/>
    <n v="1702.5499999999997"/>
    <x v="0"/>
    <n v="35"/>
    <n v="30.839297056062907"/>
    <s v="Marketing Manager"/>
    <x v="2"/>
    <s v="Mass Customer"/>
    <s v="No"/>
    <n v="2"/>
    <n v="2047"/>
    <s v="NSW"/>
    <n v="12"/>
  </r>
  <r>
    <n v="10146"/>
    <n v="70"/>
    <n v="495"/>
    <d v="2017-08-24T00:00:00"/>
    <b v="0"/>
    <s v="Approved"/>
    <s v="Trek Bicycles"/>
    <s v="Standard"/>
    <s v="high"/>
    <s v="medium"/>
    <n v="495.72"/>
    <n v="297.43"/>
    <d v="2016-12-06T00:00:00"/>
    <n v="198.29000000000002"/>
    <x v="1"/>
    <n v="33"/>
    <n v="64.488612124556056"/>
    <s v="VP Accounting"/>
    <x v="4"/>
    <s v="Mass Customer"/>
    <s v="Yes"/>
    <n v="6"/>
    <n v="3185"/>
    <s v="VIC"/>
    <n v="9"/>
  </r>
  <r>
    <n v="10204"/>
    <n v="77"/>
    <n v="1702"/>
    <d v="2017-08-24T00:00:00"/>
    <b v="0"/>
    <s v="Approved"/>
    <s v="Norco Bicycles"/>
    <s v="Road"/>
    <s v="medium"/>
    <s v="large"/>
    <n v="1240.31"/>
    <n v="795.1"/>
    <d v="2011-01-10T00:00:00"/>
    <n v="445.20999999999992"/>
    <x v="1"/>
    <n v="11"/>
    <n v="67.376283357432769"/>
    <s v="Research Nurse"/>
    <x v="0"/>
    <s v="Mass Customer"/>
    <s v="No"/>
    <n v="17"/>
    <n v="2768"/>
    <s v="NSW"/>
    <n v="9"/>
  </r>
  <r>
    <n v="10221"/>
    <n v="55"/>
    <n v="921"/>
    <d v="2017-08-24T00:00:00"/>
    <b v="0"/>
    <s v="Approved"/>
    <s v="Trek Bicycles"/>
    <s v="Road"/>
    <s v="medium"/>
    <s v="large"/>
    <n v="1894.19"/>
    <n v="598.76"/>
    <d v="2003-07-21T00:00:00"/>
    <n v="1295.43"/>
    <x v="1"/>
    <n v="89"/>
    <n v="43.650255960172494"/>
    <s v="Help Desk Technician"/>
    <x v="2"/>
    <s v="Mass Customer"/>
    <s v="No"/>
    <n v="7"/>
    <n v="2027"/>
    <s v="NSW"/>
    <n v="11"/>
  </r>
  <r>
    <n v="10319"/>
    <n v="22"/>
    <n v="938"/>
    <d v="2017-08-24T00:00:00"/>
    <b v="0"/>
    <s v="Cancelled"/>
    <s v="WeareA2B"/>
    <s v="Standard"/>
    <s v="medium"/>
    <s v="medium"/>
    <n v="60.34"/>
    <n v="45.26"/>
    <d v="1993-07-15T00:00:00"/>
    <n v="15.080000000000005"/>
    <x v="1"/>
    <n v="65"/>
    <n v="27.340666919076604"/>
    <s v="Technical Writer"/>
    <x v="5"/>
    <s v="Mass Customer"/>
    <s v="No"/>
    <n v="7"/>
    <n v="3037"/>
    <s v="VIC"/>
    <n v="7"/>
  </r>
  <r>
    <n v="11388"/>
    <n v="78"/>
    <n v="565"/>
    <d v="2017-08-24T00:00:00"/>
    <b v="1"/>
    <s v="Approved"/>
    <s v="Giant Bicycles"/>
    <s v="Standard"/>
    <s v="medium"/>
    <s v="large"/>
    <n v="1765.3"/>
    <n v="709.48"/>
    <d v="2004-07-25T00:00:00"/>
    <n v="1055.82"/>
    <x v="0"/>
    <n v="7"/>
    <n v="63.877653220446469"/>
    <s v="Civil Engineer"/>
    <x v="2"/>
    <s v="Mass Customer"/>
    <s v="Yes"/>
    <n v="16"/>
    <n v="2065"/>
    <s v="NSW"/>
    <n v="8"/>
  </r>
  <r>
    <n v="11527"/>
    <n v="38"/>
    <n v="2619"/>
    <d v="2017-08-24T00:00:00"/>
    <b v="0"/>
    <s v="Approved"/>
    <s v="Trek Bicycles"/>
    <s v="Standard"/>
    <s v="medium"/>
    <s v="large"/>
    <n v="2091.4699999999998"/>
    <n v="388.92"/>
    <d v="2011-04-16T00:00:00"/>
    <n v="1702.5499999999997"/>
    <x v="1"/>
    <n v="85"/>
    <n v="45.107790206747836"/>
    <s v="Web Designer I"/>
    <x v="4"/>
    <s v="High Net Worth"/>
    <s v="Yes"/>
    <n v="14"/>
    <n v="4570"/>
    <s v="QLD"/>
    <n v="3"/>
  </r>
  <r>
    <n v="11809"/>
    <n v="22"/>
    <n v="1241"/>
    <d v="2017-08-24T00:00:00"/>
    <b v="0"/>
    <s v="Approved"/>
    <s v="WeareA2B"/>
    <s v="Standard"/>
    <s v="medium"/>
    <s v="medium"/>
    <n v="60.34"/>
    <n v="45.26"/>
    <d v="1991-11-10T00:00:00"/>
    <n v="15.080000000000005"/>
    <x v="0"/>
    <n v="64"/>
    <n v="37.389981987569755"/>
    <s v="Pharmacist"/>
    <x v="0"/>
    <s v="Affluent Customer"/>
    <s v="Yes"/>
    <n v="11"/>
    <n v="2750"/>
    <s v="NSW"/>
    <n v="9"/>
  </r>
  <r>
    <n v="12626"/>
    <n v="10"/>
    <n v="2582"/>
    <d v="2017-08-24T00:00:00"/>
    <b v="1"/>
    <s v="Approved"/>
    <s v="WeareA2B"/>
    <s v="Touring"/>
    <s v="medium"/>
    <s v="medium"/>
    <n v="1466.68"/>
    <n v="363.25"/>
    <d v="2014-03-03T00:00:00"/>
    <n v="1103.43"/>
    <x v="0"/>
    <n v="49"/>
    <n v="46.009160069761535"/>
    <s v="Director of Sales"/>
    <x v="0"/>
    <s v="Mass Customer"/>
    <s v="No"/>
    <n v="7"/>
    <n v="4216"/>
    <s v="QLD"/>
    <n v="7"/>
  </r>
  <r>
    <n v="12978"/>
    <n v="40"/>
    <n v="1950"/>
    <d v="2017-08-24T00:00:00"/>
    <b v="0"/>
    <s v="Approved"/>
    <s v="OHM Cycles"/>
    <s v="Standard"/>
    <s v="high"/>
    <s v="medium"/>
    <n v="1458.17"/>
    <n v="874.9"/>
    <d v="1999-12-04T00:00:00"/>
    <n v="583.2700000000001"/>
    <x v="0"/>
    <n v="9"/>
    <n v="59.861214864282083"/>
    <s v="Web Developer II"/>
    <x v="2"/>
    <s v="Affluent Customer"/>
    <s v="Yes"/>
    <n v="19"/>
    <n v="2795"/>
    <s v="NSW"/>
    <n v="6"/>
  </r>
  <r>
    <n v="13074"/>
    <n v="41"/>
    <n v="3402"/>
    <d v="2017-08-24T00:00:00"/>
    <b v="1"/>
    <s v="Approved"/>
    <s v="Solex"/>
    <s v="Road"/>
    <s v="medium"/>
    <s v="medium"/>
    <n v="416.98"/>
    <n v="312.74"/>
    <d v="1997-05-10T00:00:00"/>
    <n v="104.24000000000001"/>
    <x v="0"/>
    <n v="92"/>
    <n v="38.272173768391674"/>
    <s v="Statistician II"/>
    <x v="5"/>
    <s v="Mass Customer"/>
    <s v="No"/>
    <n v="10"/>
    <n v="2880"/>
    <s v="NSW"/>
    <n v="1"/>
  </r>
  <r>
    <n v="13417"/>
    <n v="91"/>
    <n v="2413"/>
    <d v="2017-08-24T00:00:00"/>
    <b v="1"/>
    <s v="Approved"/>
    <s v="WeareA2B"/>
    <s v="Standard"/>
    <s v="low"/>
    <s v="medium"/>
    <n v="642.30999999999995"/>
    <n v="513.85"/>
    <d v="2003-09-09T00:00:00"/>
    <n v="128.45999999999992"/>
    <x v="0"/>
    <n v="77"/>
    <n v="80.031077877980721"/>
    <s v="Environmental Specialist"/>
    <x v="2"/>
    <s v="High Net Worth"/>
    <s v="Yes"/>
    <n v="17"/>
    <n v="3082"/>
    <s v="VIC"/>
    <n v="8"/>
  </r>
  <r>
    <n v="13848"/>
    <n v="34"/>
    <n v="311"/>
    <d v="2017-08-24T00:00:00"/>
    <b v="0"/>
    <s v="Approved"/>
    <s v="WeareA2B"/>
    <s v="Standard"/>
    <s v="medium"/>
    <s v="medium"/>
    <n v="1231.1500000000001"/>
    <n v="161.6"/>
    <d v="2004-08-17T00:00:00"/>
    <n v="1069.5500000000002"/>
    <x v="0"/>
    <n v="0"/>
    <n v="66.006420343734135"/>
    <s v="Internal Auditor"/>
    <x v="0"/>
    <s v="High Net Worth"/>
    <s v="No"/>
    <n v="12"/>
    <n v="2227"/>
    <s v="NSW"/>
    <n v="10"/>
  </r>
  <r>
    <n v="14194"/>
    <n v="19"/>
    <n v="2383"/>
    <d v="2017-08-24T00:00:00"/>
    <b v="1"/>
    <s v="Approved"/>
    <s v="OHM Cycles"/>
    <s v="Road"/>
    <s v="high"/>
    <s v="large"/>
    <n v="12.01"/>
    <n v="7.21"/>
    <d v="2009-03-08T00:00:00"/>
    <n v="4.8"/>
    <x v="1"/>
    <n v="79"/>
    <n v="44.910529932775233"/>
    <s v="Compensation Analyst"/>
    <x v="4"/>
    <s v="Mass Customer"/>
    <s v="No"/>
    <n v="15"/>
    <n v="2147"/>
    <s v="NSW"/>
    <n v="9"/>
  </r>
  <r>
    <n v="14727"/>
    <n v="10"/>
    <n v="1297"/>
    <d v="2017-08-24T00:00:00"/>
    <b v="0"/>
    <s v="Approved"/>
    <s v="WeareA2B"/>
    <s v="Touring"/>
    <s v="medium"/>
    <s v="medium"/>
    <n v="1466.68"/>
    <n v="363.25"/>
    <d v="2014-03-03T00:00:00"/>
    <n v="1103.43"/>
    <x v="0"/>
    <n v="61"/>
    <n v="42.496831302638249"/>
    <s v="Social Worker"/>
    <x v="0"/>
    <s v="Mass Customer"/>
    <s v="No"/>
    <n v="3"/>
    <n v="4210"/>
    <s v="QLD"/>
    <n v="7"/>
  </r>
  <r>
    <n v="14797"/>
    <n v="52"/>
    <n v="2936"/>
    <d v="2017-08-24T00:00:00"/>
    <b v="0"/>
    <s v="Approved"/>
    <s v="OHM Cycles"/>
    <s v="Road"/>
    <s v="medium"/>
    <s v="medium"/>
    <n v="1280.28"/>
    <n v="829.51"/>
    <d v="2004-08-07T00:00:00"/>
    <n v="450.77"/>
    <x v="0"/>
    <n v="41"/>
    <n v="39.228338151953317"/>
    <s v="Project Manager"/>
    <x v="4"/>
    <s v="Mass Customer"/>
    <s v="Yes"/>
    <n v="11"/>
    <n v="2223"/>
    <s v="NSW"/>
    <n v="10"/>
  </r>
  <r>
    <n v="16411"/>
    <n v="26"/>
    <n v="2"/>
    <d v="2017-08-24T00:00:00"/>
    <b v="0"/>
    <s v="Approved"/>
    <s v="WeareA2B"/>
    <s v="Standard"/>
    <s v="medium"/>
    <s v="medium"/>
    <n v="1992.93"/>
    <n v="762.63"/>
    <d v="2002-03-22T00:00:00"/>
    <n v="1230.3000000000002"/>
    <x v="0"/>
    <n v="93"/>
    <n v="42.655735412227287"/>
    <s v="Administrative Officer"/>
    <x v="4"/>
    <s v="Mass Customer"/>
    <s v="Yes"/>
    <n v="16"/>
    <n v="2153"/>
    <s v="NSW"/>
    <n v="10"/>
  </r>
  <r>
    <n v="16533"/>
    <n v="60"/>
    <n v="3453"/>
    <d v="2017-08-24T00:00:00"/>
    <b v="1"/>
    <s v="Approved"/>
    <s v="Giant Bicycles"/>
    <s v="Standard"/>
    <s v="high"/>
    <s v="small"/>
    <n v="1977.36"/>
    <n v="1759.85"/>
    <d v="2011-08-24T00:00:00"/>
    <n v="217.51"/>
    <x v="0"/>
    <n v="22"/>
    <n v="34.414639521816333"/>
    <s v="Product Engineer"/>
    <x v="5"/>
    <s v="Affluent Customer"/>
    <s v="No"/>
    <n v="14"/>
    <n v="4272"/>
    <s v="QLD"/>
    <n v="9"/>
  </r>
  <r>
    <n v="17572"/>
    <n v="25"/>
    <n v="1063"/>
    <d v="2017-08-24T00:00:00"/>
    <b v="0"/>
    <s v="Approved"/>
    <s v="Giant Bicycles"/>
    <s v="Road"/>
    <s v="medium"/>
    <s v="medium"/>
    <n v="1538.99"/>
    <n v="829.65"/>
    <d v="1993-05-26T00:00:00"/>
    <n v="709.34"/>
    <x v="0"/>
    <n v="32"/>
    <n v="36.447516234145098"/>
    <s v="Actuary"/>
    <x v="4"/>
    <s v="Affluent Customer"/>
    <s v="Yes"/>
    <n v="13"/>
    <n v="2217"/>
    <s v="NSW"/>
    <n v="10"/>
  </r>
  <r>
    <n v="17694"/>
    <n v="60"/>
    <n v="1202"/>
    <d v="2017-08-24T00:00:00"/>
    <b v="1"/>
    <s v="Approved"/>
    <s v="Giant Bicycles"/>
    <s v="Standard"/>
    <s v="high"/>
    <s v="small"/>
    <n v="1977.36"/>
    <n v="1759.85"/>
    <d v="2011-08-24T00:00:00"/>
    <n v="217.51"/>
    <x v="0"/>
    <n v="42"/>
    <n v="31.452995686199895"/>
    <s v="Sales Representative"/>
    <x v="5"/>
    <s v="Mass Customer"/>
    <s v="Yes"/>
    <n v="8"/>
    <n v="2155"/>
    <s v="NSW"/>
    <n v="10"/>
  </r>
  <r>
    <n v="18040"/>
    <n v="59"/>
    <n v="433"/>
    <d v="2017-08-24T00:00:00"/>
    <b v="0"/>
    <s v="Approved"/>
    <s v="Solex"/>
    <s v="Standard"/>
    <s v="medium"/>
    <s v="large"/>
    <n v="1061.56"/>
    <n v="733.58"/>
    <d v="1993-07-20T00:00:00"/>
    <n v="327.9799999999999"/>
    <x v="1"/>
    <n v="83"/>
    <n v="59.431077877980712"/>
    <s v="Statistician II"/>
    <x v="1"/>
    <s v="Affluent Customer"/>
    <s v="No"/>
    <n v="15"/>
    <n v="3204"/>
    <s v="VIC"/>
    <n v="2"/>
  </r>
  <r>
    <n v="18418"/>
    <n v="7"/>
    <n v="2535"/>
    <d v="2017-08-24T00:00:00"/>
    <b v="1"/>
    <s v="Approved"/>
    <s v="Trek Bicycles"/>
    <s v="Road"/>
    <s v="low"/>
    <s v="medium"/>
    <n v="980.37"/>
    <n v="234.43"/>
    <d v="2004-09-28T00:00:00"/>
    <n v="745.94"/>
    <x v="0"/>
    <n v="70"/>
    <n v="41.97902308346017"/>
    <s v="Accountant III"/>
    <x v="4"/>
    <s v="Affluent Customer"/>
    <s v="No"/>
    <n v="13"/>
    <n v="4209"/>
    <s v="QLD"/>
    <n v="4"/>
  </r>
  <r>
    <n v="18903"/>
    <n v="29"/>
    <n v="1683"/>
    <d v="2017-08-24T00:00:00"/>
    <b v="1"/>
    <s v="Approved"/>
    <s v="Norco Bicycles"/>
    <s v="Road"/>
    <s v="medium"/>
    <s v="medium"/>
    <n v="543.39"/>
    <n v="407.54"/>
    <d v="2006-11-10T00:00:00"/>
    <n v="135.84999999999997"/>
    <x v="0"/>
    <n v="93"/>
    <n v="123.67217376839167"/>
    <s v="Budget/Accounting Analyst I"/>
    <x v="3"/>
    <s v="Mass Customer"/>
    <s v="Yes"/>
    <n v="0"/>
    <n v="2028"/>
    <s v="NSW"/>
    <n v="12"/>
  </r>
  <r>
    <n v="19408"/>
    <n v="90"/>
    <n v="768"/>
    <d v="2017-08-24T00:00:00"/>
    <b v="1"/>
    <s v="Approved"/>
    <s v="Norco Bicycles"/>
    <s v="Standard"/>
    <s v="low"/>
    <s v="medium"/>
    <n v="363.01"/>
    <n v="290.41000000000003"/>
    <d v="2005-05-10T00:00:00"/>
    <n v="72.599999999999966"/>
    <x v="1"/>
    <n v="70"/>
    <n v="49.581762809487564"/>
    <s v="Web Developer IV"/>
    <x v="8"/>
    <s v="Affluent Customer"/>
    <s v="Yes"/>
    <n v="21"/>
    <n v="2759"/>
    <s v="NSW"/>
    <n v="9"/>
  </r>
  <r>
    <n v="19940"/>
    <n v="35"/>
    <n v="941"/>
    <d v="2017-08-24T00:00:00"/>
    <b v="1"/>
    <s v="Approved"/>
    <s v="Trek Bicycles"/>
    <s v="Standard"/>
    <s v="low"/>
    <s v="medium"/>
    <n v="1057.51"/>
    <n v="154.4"/>
    <d v="1994-07-12T00:00:00"/>
    <n v="903.11"/>
    <x v="0"/>
    <n v="3"/>
    <n v="28.516009384830031"/>
    <s v="Recruiting Manager"/>
    <x v="4"/>
    <s v="Affluent Customer"/>
    <s v="Yes"/>
    <n v="1"/>
    <n v="4507"/>
    <s v="QLD"/>
    <n v="8"/>
  </r>
  <r>
    <n v="294"/>
    <n v="79"/>
    <n v="1079"/>
    <d v="2017-08-25T00:00:00"/>
    <b v="1"/>
    <s v="Approved"/>
    <s v="Norco Bicycles"/>
    <s v="Standard"/>
    <s v="medium"/>
    <s v="medium"/>
    <n v="1555.58"/>
    <n v="818.01"/>
    <d v="2003-09-09T00:00:00"/>
    <n v="737.56999999999994"/>
    <x v="1"/>
    <n v="69"/>
    <n v="45.609160069761536"/>
    <s v="Nurse Practicioner"/>
    <x v="2"/>
    <s v="Mass Customer"/>
    <s v="No"/>
    <n v="18"/>
    <n v="2064"/>
    <s v="NSW"/>
    <n v="9"/>
  </r>
  <r>
    <n v="1564"/>
    <n v="74"/>
    <n v="3153"/>
    <d v="2017-08-25T00:00:00"/>
    <b v="0"/>
    <s v="Approved"/>
    <s v="WeareA2B"/>
    <s v="Standard"/>
    <s v="medium"/>
    <s v="medium"/>
    <n v="1762.96"/>
    <n v="950.52"/>
    <d v="2014-07-28T00:00:00"/>
    <n v="812.44"/>
    <x v="0"/>
    <n v="6"/>
    <n v="49.622858699898522"/>
    <s v="Compensation Analyst"/>
    <x v="4"/>
    <s v="High Net Worth"/>
    <s v="No"/>
    <n v="15"/>
    <n v="2200"/>
    <s v="NSW"/>
    <n v="9"/>
  </r>
  <r>
    <n v="1725"/>
    <n v="88"/>
    <n v="832"/>
    <d v="2017-08-25T00:00:00"/>
    <b v="1"/>
    <s v="Approved"/>
    <s v="Norco Bicycles"/>
    <s v="Standard"/>
    <s v="medium"/>
    <s v="medium"/>
    <n v="1198.46"/>
    <n v="381.1"/>
    <d v="1998-12-16T00:00:00"/>
    <n v="817.36"/>
    <x v="1"/>
    <n v="4"/>
    <n v="45.702310754693045"/>
    <s v="Research Assistant IV"/>
    <x v="5"/>
    <s v="Mass Customer"/>
    <s v="No"/>
    <n v="14"/>
    <n v="4114"/>
    <s v="QLD"/>
    <n v="3"/>
  </r>
  <r>
    <n v="1729"/>
    <n v="69"/>
    <n v="929"/>
    <d v="2017-08-25T00:00:00"/>
    <b v="0"/>
    <s v="Approved"/>
    <s v="Giant Bicycles"/>
    <s v="Road"/>
    <s v="medium"/>
    <s v="medium"/>
    <n v="792.9"/>
    <n v="594.67999999999995"/>
    <d v="1992-10-02T00:00:00"/>
    <n v="198.22000000000003"/>
    <x v="1"/>
    <n v="61"/>
    <n v="57.948886097158798"/>
    <s v="Database Administrator III"/>
    <x v="4"/>
    <s v="Mass Customer"/>
    <s v="Yes"/>
    <n v="13"/>
    <n v="3188"/>
    <s v="VIC"/>
    <n v="12"/>
  </r>
  <r>
    <n v="2259"/>
    <n v="91"/>
    <n v="3409"/>
    <d v="2017-08-25T00:00:00"/>
    <b v="0"/>
    <s v="Approved"/>
    <s v="Solex"/>
    <s v="Standard"/>
    <s v="medium"/>
    <s v="medium"/>
    <n v="100.35"/>
    <n v="75.260000000000005"/>
    <d v="1999-07-26T00:00:00"/>
    <n v="25.089999999999989"/>
    <x v="0"/>
    <n v="10"/>
    <n v="46.291351850583453"/>
    <s v="Desktop Support Technician"/>
    <x v="8"/>
    <s v="Mass Customer"/>
    <s v="No"/>
    <n v="16"/>
    <n v="4870"/>
    <s v="QLD"/>
    <n v="1"/>
  </r>
  <r>
    <n v="2519"/>
    <n v="1"/>
    <n v="3361"/>
    <d v="2017-08-25T00:00:00"/>
    <b v="0"/>
    <s v="Approved"/>
    <s v="Giant Bicycles"/>
    <s v="Standard"/>
    <s v="medium"/>
    <s v="medium"/>
    <n v="1403.5"/>
    <n v="954.82"/>
    <d v="2005-05-10T00:00:00"/>
    <n v="448.67999999999995"/>
    <x v="0"/>
    <n v="77"/>
    <n v="55.570803905377979"/>
    <s v="General Manager"/>
    <x v="1"/>
    <s v="Mass Customer"/>
    <s v="Yes"/>
    <n v="9"/>
    <n v="2176"/>
    <s v="NSW"/>
    <n v="9"/>
  </r>
  <r>
    <n v="3416"/>
    <n v="97"/>
    <n v="2602"/>
    <d v="2017-08-25T00:00:00"/>
    <b v="1"/>
    <s v="Approved"/>
    <s v="Solex"/>
    <s v="Standard"/>
    <s v="medium"/>
    <s v="large"/>
    <n v="202.62"/>
    <n v="151.96"/>
    <d v="2016-03-29T00:00:00"/>
    <n v="50.66"/>
    <x v="0"/>
    <n v="48"/>
    <n v="46.395461439624547"/>
    <s v="Structural Analysis Engineer"/>
    <x v="0"/>
    <s v="Mass Customer"/>
    <s v="No"/>
    <n v="3"/>
    <n v="2066"/>
    <s v="NSW"/>
    <n v="12"/>
  </r>
  <r>
    <n v="3677"/>
    <n v="14"/>
    <n v="2443"/>
    <d v="2017-08-25T00:00:00"/>
    <b v="1"/>
    <s v="Approved"/>
    <s v="Solex"/>
    <s v="Standard"/>
    <s v="high"/>
    <s v="large"/>
    <n v="1842.92"/>
    <n v="1105.75"/>
    <d v="1995-10-24T00:00:00"/>
    <n v="737.17000000000007"/>
    <x v="1"/>
    <n v="8"/>
    <n v="33.488612124556056"/>
    <s v="Computer Systems Analyst I"/>
    <x v="1"/>
    <s v="High Net Worth"/>
    <s v="No"/>
    <n v="20"/>
    <n v="2076"/>
    <s v="NSW"/>
    <n v="11"/>
  </r>
  <r>
    <n v="3834"/>
    <n v="23"/>
    <n v="658"/>
    <d v="2017-08-25T00:00:00"/>
    <b v="0"/>
    <s v="Approved"/>
    <s v="Norco Bicycles"/>
    <s v="Mountain"/>
    <s v="low"/>
    <s v="small"/>
    <n v="688.63"/>
    <n v="612.88"/>
    <d v="1999-06-23T00:00:00"/>
    <n v="75.75"/>
    <x v="1"/>
    <n v="66"/>
    <n v="79.576283357432771"/>
    <s v="Tax Accountant"/>
    <x v="2"/>
    <s v="Affluent Customer"/>
    <s v="Yes"/>
    <n v="8"/>
    <n v="3025"/>
    <s v="VIC"/>
    <n v="9"/>
  </r>
  <r>
    <n v="3929"/>
    <n v="29"/>
    <n v="1864"/>
    <d v="2017-08-25T00:00:00"/>
    <b v="0"/>
    <s v="Approved"/>
    <s v="Norco Bicycles"/>
    <s v="Road"/>
    <s v="medium"/>
    <s v="medium"/>
    <n v="543.39"/>
    <n v="407.54"/>
    <d v="2016-11-22T00:00:00"/>
    <n v="135.84999999999997"/>
    <x v="1"/>
    <n v="10"/>
    <n v="63.124228562912222"/>
    <s v="Senior Quality Engineer"/>
    <x v="5"/>
    <s v="Mass Customer"/>
    <s v="No"/>
    <n v="18"/>
    <n v="4511"/>
    <s v="QLD"/>
    <n v="7"/>
  </r>
  <r>
    <n v="4123"/>
    <n v="84"/>
    <n v="1692"/>
    <d v="2017-08-25T00:00:00"/>
    <b v="0"/>
    <s v="Approved"/>
    <s v="Trek Bicycles"/>
    <s v="Road"/>
    <s v="medium"/>
    <s v="medium"/>
    <n v="290.62"/>
    <n v="215.14"/>
    <d v="1999-07-26T00:00:00"/>
    <n v="75.480000000000018"/>
    <x v="1"/>
    <n v="50"/>
    <n v="56.35984500126839"/>
    <s v="Senior Quality Engineer"/>
    <x v="0"/>
    <s v="Mass Customer"/>
    <s v="Yes"/>
    <n v="17"/>
    <n v="3087"/>
    <s v="VIC"/>
    <n v="9"/>
  </r>
  <r>
    <n v="4151"/>
    <n v="15"/>
    <n v="1952"/>
    <d v="2017-08-25T00:00:00"/>
    <b v="0"/>
    <s v="Approved"/>
    <s v="Norco Bicycles"/>
    <s v="Standard"/>
    <s v="low"/>
    <s v="medium"/>
    <n v="958.74"/>
    <n v="748.9"/>
    <d v="2010-05-05T00:00:00"/>
    <n v="209.84000000000003"/>
    <x v="1"/>
    <n v="93"/>
    <n v="49.540666919076607"/>
    <s v="Payment Adjustment Coordinator"/>
    <x v="0"/>
    <s v="Mass Customer"/>
    <s v="Yes"/>
    <n v="9"/>
    <n v="4035"/>
    <s v="QLD"/>
    <n v="8"/>
  </r>
  <r>
    <n v="4476"/>
    <n v="0"/>
    <n v="1980"/>
    <d v="2017-08-25T00:00:00"/>
    <b v="1"/>
    <s v="Approved"/>
    <s v="OHM Cycles"/>
    <s v="Standard"/>
    <s v="low"/>
    <s v="medium"/>
    <n v="71.16"/>
    <n v="56.93"/>
    <d v="2015-05-21T00:00:00"/>
    <n v="14.229999999999997"/>
    <x v="1"/>
    <n v="98"/>
    <n v="31.137927193049208"/>
    <s v="Food Chemist"/>
    <x v="0"/>
    <s v="High Net Worth"/>
    <s v="Yes"/>
    <n v="7"/>
    <n v="2747"/>
    <s v="NSW"/>
    <n v="8"/>
  </r>
  <r>
    <n v="6136"/>
    <n v="46"/>
    <n v="3375"/>
    <d v="2017-08-25T00:00:00"/>
    <b v="1"/>
    <s v="Approved"/>
    <s v="OHM Cycles"/>
    <s v="Standard"/>
    <s v="low"/>
    <s v="medium"/>
    <n v="1793.43"/>
    <n v="248.82"/>
    <d v="1999-07-20T00:00:00"/>
    <n v="1544.6100000000001"/>
    <x v="0"/>
    <n v="77"/>
    <n v="30.387242261542358"/>
    <s v="Accounting Assistant I"/>
    <x v="4"/>
    <s v="High Net Worth"/>
    <s v="Yes"/>
    <n v="6"/>
    <n v="2216"/>
    <s v="NSW"/>
    <n v="10"/>
  </r>
  <r>
    <n v="6783"/>
    <n v="15"/>
    <n v="1856"/>
    <d v="2017-08-25T00:00:00"/>
    <b v="0"/>
    <s v="Approved"/>
    <s v="Norco Bicycles"/>
    <s v="Standard"/>
    <s v="low"/>
    <s v="medium"/>
    <n v="958.74"/>
    <n v="748.9"/>
    <d v="2005-12-07T00:00:00"/>
    <n v="209.84000000000003"/>
    <x v="1"/>
    <n v="2"/>
    <n v="54.072173768391671"/>
    <s v="Associate Professor"/>
    <x v="5"/>
    <s v="Mass Customer"/>
    <s v="No"/>
    <n v="4"/>
    <n v="2010"/>
    <s v="NSW"/>
    <n v="10"/>
  </r>
  <r>
    <n v="6844"/>
    <n v="62"/>
    <n v="724"/>
    <d v="2017-08-25T00:00:00"/>
    <b v="0"/>
    <s v="Approved"/>
    <s v="Solex"/>
    <s v="Standard"/>
    <s v="medium"/>
    <s v="medium"/>
    <n v="478.16"/>
    <n v="298.72000000000003"/>
    <d v="2014-03-03T00:00:00"/>
    <n v="179.44"/>
    <x v="0"/>
    <n v="41"/>
    <n v="48.025598425925921"/>
    <s v="Analog Circuit Design manager"/>
    <x v="4"/>
    <s v="Mass Customer"/>
    <s v="Yes"/>
    <n v="4"/>
    <n v="2190"/>
    <s v="NSW"/>
    <n v="8"/>
  </r>
  <r>
    <n v="7505"/>
    <n v="88"/>
    <n v="2035"/>
    <d v="2017-08-25T00:00:00"/>
    <b v="0"/>
    <s v="Approved"/>
    <s v="Norco Bicycles"/>
    <s v="Standard"/>
    <s v="medium"/>
    <s v="medium"/>
    <n v="1198.46"/>
    <n v="381.1"/>
    <d v="1998-12-16T00:00:00"/>
    <n v="817.36"/>
    <x v="0"/>
    <n v="87"/>
    <n v="44.200940891679345"/>
    <s v="Senior Developer"/>
    <x v="0"/>
    <s v="Mass Customer"/>
    <s v="No"/>
    <n v="19"/>
    <n v="2428"/>
    <s v="NSW"/>
    <n v="7"/>
  </r>
  <r>
    <n v="7607"/>
    <n v="4"/>
    <n v="2542"/>
    <d v="2017-08-25T00:00:00"/>
    <b v="0"/>
    <s v="Approved"/>
    <s v="Giant Bicycles"/>
    <s v="Standard"/>
    <s v="high"/>
    <s v="medium"/>
    <n v="1129.1300000000001"/>
    <n v="677.48"/>
    <d v="2011-04-16T00:00:00"/>
    <n v="451.65000000000009"/>
    <x v="1"/>
    <n v="17"/>
    <n v="57.433817604008112"/>
    <s v="Accounting Assistant I"/>
    <x v="1"/>
    <s v="Affluent Customer"/>
    <s v="Yes"/>
    <n v="12"/>
    <n v="2207"/>
    <s v="NSW"/>
    <n v="8"/>
  </r>
  <r>
    <n v="8633"/>
    <n v="43"/>
    <n v="2979"/>
    <d v="2017-08-25T00:00:00"/>
    <b v="1"/>
    <s v="Approved"/>
    <s v="Solex"/>
    <s v="Standard"/>
    <s v="medium"/>
    <s v="medium"/>
    <n v="1151.96"/>
    <n v="649.49"/>
    <d v="1999-12-04T00:00:00"/>
    <n v="502.47"/>
    <x v="1"/>
    <n v="96"/>
    <n v="47.052995686199893"/>
    <s v="Tax Accountant"/>
    <x v="5"/>
    <s v="Mass Customer"/>
    <s v="No"/>
    <n v="18"/>
    <n v="3053"/>
    <s v="VIC"/>
    <n v="6"/>
  </r>
  <r>
    <n v="8688"/>
    <n v="73"/>
    <n v="1901"/>
    <d v="2017-08-25T00:00:00"/>
    <b v="0"/>
    <s v="Approved"/>
    <s v="Solex"/>
    <s v="Standard"/>
    <s v="medium"/>
    <s v="medium"/>
    <n v="1945.43"/>
    <n v="333.18"/>
    <d v="2002-08-31T00:00:00"/>
    <n v="1612.25"/>
    <x v="1"/>
    <n v="67"/>
    <n v="45.97628335743277"/>
    <s v="Budget/Accounting Analyst I"/>
    <x v="8"/>
    <s v="Affluent Customer"/>
    <s v="No"/>
    <n v="8"/>
    <n v="4074"/>
    <s v="QLD"/>
    <n v="6"/>
  </r>
  <r>
    <n v="10080"/>
    <n v="93"/>
    <n v="2847"/>
    <d v="2017-08-25T00:00:00"/>
    <b v="0"/>
    <s v="Approved"/>
    <s v="WeareA2B"/>
    <s v="Standard"/>
    <s v="medium"/>
    <s v="medium"/>
    <n v="1065.03"/>
    <n v="230.09"/>
    <d v="2000-11-03T00:00:00"/>
    <n v="834.93999999999994"/>
    <x v="0"/>
    <n v="66"/>
    <n v="47.398201165651948"/>
    <s v="Occupational Therapist"/>
    <x v="0"/>
    <s v="Mass Customer"/>
    <s v="No"/>
    <n v="12"/>
    <n v="2770"/>
    <s v="NSW"/>
    <n v="9"/>
  </r>
  <r>
    <n v="10133"/>
    <n v="19"/>
    <n v="2823"/>
    <d v="2017-08-25T00:00:00"/>
    <b v="0"/>
    <s v="Approved"/>
    <s v="OHM Cycles"/>
    <s v="Road"/>
    <s v="high"/>
    <s v="large"/>
    <n v="12.01"/>
    <n v="7.21"/>
    <d v="2009-03-08T00:00:00"/>
    <n v="4.8"/>
    <x v="0"/>
    <n v="83"/>
    <n v="52.321488836884825"/>
    <s v="Budget/Accounting Analyst IV"/>
    <x v="1"/>
    <s v="Mass Customer"/>
    <s v="No"/>
    <n v="7"/>
    <n v="2770"/>
    <s v="NSW"/>
    <n v="6"/>
  </r>
  <r>
    <n v="11244"/>
    <n v="82"/>
    <n v="208"/>
    <d v="2017-08-25T00:00:00"/>
    <b v="0"/>
    <s v="Approved"/>
    <s v="Giant Bicycles"/>
    <s v="Road"/>
    <s v="medium"/>
    <s v="medium"/>
    <n v="1538.99"/>
    <n v="829.65"/>
    <d v="2016-02-04T00:00:00"/>
    <n v="709.34"/>
    <x v="0"/>
    <n v="9"/>
    <n v="28.773543631405374"/>
    <s v="Office Assistant III"/>
    <x v="1"/>
    <s v="High Net Worth"/>
    <s v="No"/>
    <n v="5"/>
    <n v="4078"/>
    <s v="QLD"/>
    <n v="7"/>
  </r>
  <r>
    <n v="11253"/>
    <n v="97"/>
    <n v="499"/>
    <d v="2017-08-25T00:00:00"/>
    <b v="1"/>
    <s v="Approved"/>
    <s v="Solex"/>
    <s v="Standard"/>
    <s v="medium"/>
    <s v="large"/>
    <n v="202.62"/>
    <n v="151.96"/>
    <d v="2016-03-29T00:00:00"/>
    <n v="50.66"/>
    <x v="0"/>
    <n v="58"/>
    <n v="62.425598425925919"/>
    <s v="Budget/Accounting Analyst III"/>
    <x v="4"/>
    <s v="Affluent Customer"/>
    <s v="No"/>
    <n v="19"/>
    <n v="3143"/>
    <s v="VIC"/>
    <n v="7"/>
  </r>
  <r>
    <n v="12312"/>
    <n v="21"/>
    <n v="2599"/>
    <d v="2017-08-25T00:00:00"/>
    <b v="1"/>
    <s v="Approved"/>
    <s v="Solex"/>
    <s v="Standard"/>
    <s v="medium"/>
    <s v="large"/>
    <n v="1071.23"/>
    <n v="380.74"/>
    <d v="1996-04-05T00:00:00"/>
    <n v="690.49"/>
    <x v="1"/>
    <n v="23"/>
    <n v="69.296831302638253"/>
    <s v="VP Marketing"/>
    <x v="2"/>
    <s v="Mass Customer"/>
    <s v="No"/>
    <n v="5"/>
    <n v="3910"/>
    <s v="VIC"/>
    <n v="9"/>
  </r>
  <r>
    <n v="12486"/>
    <n v="44"/>
    <n v="3194"/>
    <d v="2017-08-25T00:00:00"/>
    <b v="1"/>
    <s v="Cancelled"/>
    <s v="WeareA2B"/>
    <s v="Standard"/>
    <s v="medium"/>
    <s v="medium"/>
    <n v="1769.64"/>
    <n v="108.76"/>
    <d v="2011-05-09T00:00:00"/>
    <n v="1660.88"/>
    <x v="0"/>
    <n v="6"/>
    <n v="45.425598425925919"/>
    <s v="Physical Therapy Assistant"/>
    <x v="2"/>
    <s v="Mass Customer"/>
    <s v="No"/>
    <n v="11"/>
    <n v="4870"/>
    <s v="QLD"/>
    <n v="9"/>
  </r>
  <r>
    <n v="12695"/>
    <n v="23"/>
    <n v="1080"/>
    <d v="2017-08-25T00:00:00"/>
    <b v="0"/>
    <s v="Approved"/>
    <s v="Norco Bicycles"/>
    <s v="Mountain"/>
    <s v="low"/>
    <s v="small"/>
    <n v="688.63"/>
    <n v="612.88"/>
    <d v="1999-06-23T00:00:00"/>
    <n v="75.75"/>
    <x v="1"/>
    <n v="70"/>
    <n v="23.617379247843729"/>
    <s v="Speech Pathologist"/>
    <x v="1"/>
    <s v="Mass Customer"/>
    <s v="Yes"/>
    <n v="2"/>
    <n v="4220"/>
    <s v="QLD"/>
    <n v="9"/>
  </r>
  <r>
    <n v="12763"/>
    <n v="78"/>
    <n v="2081"/>
    <d v="2017-08-25T00:00:00"/>
    <b v="0"/>
    <s v="Approved"/>
    <s v="Giant Bicycles"/>
    <s v="Standard"/>
    <s v="medium"/>
    <s v="large"/>
    <n v="1765.3"/>
    <n v="709.48"/>
    <d v="2004-07-25T00:00:00"/>
    <n v="1055.82"/>
    <x v="0"/>
    <n v="15"/>
    <n v="51.148886097158794"/>
    <s v="Senior Editor"/>
    <x v="4"/>
    <s v="Mass Customer"/>
    <s v="No"/>
    <n v="13"/>
    <n v="2067"/>
    <s v="NSW"/>
    <n v="12"/>
  </r>
  <r>
    <n v="13930"/>
    <n v="0"/>
    <n v="572"/>
    <d v="2017-08-25T00:00:00"/>
    <b v="0"/>
    <s v="Approved"/>
    <s v="Solex"/>
    <s v="Road"/>
    <s v="medium"/>
    <s v="medium"/>
    <n v="416.98"/>
    <n v="312.74"/>
    <d v="2011-05-09T00:00:00"/>
    <n v="104.24000000000001"/>
    <x v="0"/>
    <n v="30"/>
    <n v="56.294091576610853"/>
    <s v="Clinical Specialist"/>
    <x v="0"/>
    <s v="High Net Worth"/>
    <s v="Yes"/>
    <n v="5"/>
    <n v="3013"/>
    <s v="VIC"/>
    <n v="10"/>
  </r>
  <r>
    <n v="14670"/>
    <n v="38"/>
    <n v="2510"/>
    <d v="2017-08-25T00:00:00"/>
    <b v="0"/>
    <s v="Approved"/>
    <s v="Solex"/>
    <s v="Standard"/>
    <s v="medium"/>
    <s v="medium"/>
    <n v="1577.53"/>
    <n v="826.51"/>
    <d v="2011-08-24T00:00:00"/>
    <n v="751.02"/>
    <x v="1"/>
    <n v="99"/>
    <n v="50.346146371131397"/>
    <s v="Human Resources Manager"/>
    <x v="2"/>
    <s v="Mass Customer"/>
    <s v="Yes"/>
    <n v="7"/>
    <n v="3250"/>
    <s v="VIC"/>
    <n v="4"/>
  </r>
  <r>
    <n v="16015"/>
    <n v="35"/>
    <n v="630"/>
    <d v="2017-08-25T00:00:00"/>
    <b v="1"/>
    <s v="Approved"/>
    <s v="Trek Bicycles"/>
    <s v="Standard"/>
    <s v="low"/>
    <s v="medium"/>
    <n v="1057.51"/>
    <n v="154.4"/>
    <d v="1999-07-20T00:00:00"/>
    <n v="903.11"/>
    <x v="1"/>
    <n v="29"/>
    <n v="37.000940891679342"/>
    <s v="Statistician III"/>
    <x v="1"/>
    <s v="Affluent Customer"/>
    <s v="Yes"/>
    <n v="17"/>
    <n v="2153"/>
    <s v="NSW"/>
    <n v="10"/>
  </r>
  <r>
    <n v="17495"/>
    <n v="23"/>
    <n v="3466"/>
    <d v="2017-08-25T00:00:00"/>
    <b v="1"/>
    <s v="Approved"/>
    <s v="Norco Bicycles"/>
    <s v="Mountain"/>
    <s v="low"/>
    <s v="small"/>
    <n v="688.63"/>
    <n v="612.88"/>
    <d v="1993-10-02T00:00:00"/>
    <n v="75.75"/>
    <x v="0"/>
    <n v="71"/>
    <n v="43.874913494419069"/>
    <s v="Marketing Assistant"/>
    <x v="3"/>
    <s v="Mass Customer"/>
    <s v="No"/>
    <n v="18"/>
    <n v="3079"/>
    <s v="VIC"/>
    <n v="11"/>
  </r>
  <r>
    <n v="17567"/>
    <n v="82"/>
    <n v="3404"/>
    <d v="2017-08-25T00:00:00"/>
    <b v="0"/>
    <s v="Approved"/>
    <s v="Norco Bicycles"/>
    <s v="Standard"/>
    <s v="high"/>
    <s v="medium"/>
    <n v="1148.6400000000001"/>
    <n v="689.18"/>
    <d v="2015-08-10T00:00:00"/>
    <n v="459.46000000000015"/>
    <x v="0"/>
    <n v="27"/>
    <n v="50.036557330035507"/>
    <s v="GIS Technical Architect"/>
    <x v="1"/>
    <s v="Affluent Customer"/>
    <s v="No"/>
    <n v="22"/>
    <n v="2100"/>
    <s v="NSW"/>
    <n v="11"/>
  </r>
  <r>
    <n v="18136"/>
    <n v="22"/>
    <n v="1331"/>
    <d v="2017-08-25T00:00:00"/>
    <b v="0"/>
    <s v="Approved"/>
    <s v="Solex"/>
    <s v="Standard"/>
    <s v="medium"/>
    <s v="medium"/>
    <n v="575.27"/>
    <n v="431.45"/>
    <d v="2013-03-12T00:00:00"/>
    <n v="143.82"/>
    <x v="1"/>
    <n v="20"/>
    <n v="36.384502535514962"/>
    <s v="Tax Accountant"/>
    <x v="7"/>
    <s v="High Net Worth"/>
    <s v="No"/>
    <n v="17"/>
    <n v="3910"/>
    <s v="VIC"/>
    <n v="7"/>
  </r>
  <r>
    <n v="19480"/>
    <n v="68"/>
    <n v="2369"/>
    <d v="2017-08-25T00:00:00"/>
    <b v="0"/>
    <s v="Approved"/>
    <s v="OHM Cycles"/>
    <s v="Standard"/>
    <s v="medium"/>
    <s v="medium"/>
    <n v="1636.9"/>
    <n v="44.71"/>
    <d v="2002-08-31T00:00:00"/>
    <n v="1592.19"/>
    <x v="0"/>
    <n v="98"/>
    <n v="26.779023083460167"/>
    <s v="Financial Analyst"/>
    <x v="4"/>
    <s v="Mass Customer"/>
    <s v="Yes"/>
    <n v="1"/>
    <n v="3219"/>
    <s v="VIC"/>
    <n v="5"/>
  </r>
  <r>
    <n v="19857"/>
    <n v="94"/>
    <n v="241"/>
    <d v="2017-08-25T00:00:00"/>
    <b v="0"/>
    <s v="Approved"/>
    <s v="Giant Bicycles"/>
    <s v="Standard"/>
    <s v="medium"/>
    <s v="large"/>
    <n v="1635.3"/>
    <n v="993.66"/>
    <d v="2013-06-09T00:00:00"/>
    <n v="641.64"/>
    <x v="1"/>
    <n v="49"/>
    <n v="36.258475138254688"/>
    <s v="Quality Engineer"/>
    <x v="6"/>
    <s v="Mass Customer"/>
    <s v="No"/>
    <n v="20"/>
    <n v="4152"/>
    <s v="QLD"/>
    <n v="7"/>
  </r>
  <r>
    <n v="422"/>
    <n v="11"/>
    <n v="3356"/>
    <d v="2017-08-26T00:00:00"/>
    <b v="0"/>
    <s v="Approved"/>
    <s v="Giant Bicycles"/>
    <s v="Standard"/>
    <s v="high"/>
    <s v="medium"/>
    <n v="1274.93"/>
    <n v="764.96"/>
    <d v="1996-11-09T00:00:00"/>
    <n v="509.97"/>
    <x v="0"/>
    <n v="50"/>
    <n v="64.40642034373414"/>
    <s v="Safety Technician II"/>
    <x v="4"/>
    <s v="Mass Customer"/>
    <s v="Yes"/>
    <n v="6"/>
    <n v="3121"/>
    <s v="VIC"/>
    <n v="8"/>
  </r>
  <r>
    <n v="1090"/>
    <n v="44"/>
    <n v="2513"/>
    <d v="2017-08-26T00:00:00"/>
    <b v="1"/>
    <s v="Approved"/>
    <s v="WeareA2B"/>
    <s v="Standard"/>
    <s v="medium"/>
    <s v="medium"/>
    <n v="1769.64"/>
    <n v="108.76"/>
    <d v="2011-05-09T00:00:00"/>
    <n v="1660.88"/>
    <x v="1"/>
    <n v="3"/>
    <n v="45.036557330035507"/>
    <s v="Structural Analysis Engineer"/>
    <x v="1"/>
    <s v="Mass Customer"/>
    <s v="No"/>
    <n v="12"/>
    <n v="2033"/>
    <s v="NSW"/>
    <n v="12"/>
  </r>
  <r>
    <n v="1790"/>
    <n v="15"/>
    <n v="2651"/>
    <d v="2017-08-26T00:00:00"/>
    <b v="0"/>
    <s v="Approved"/>
    <s v="Norco Bicycles"/>
    <s v="Standard"/>
    <s v="low"/>
    <s v="medium"/>
    <n v="958.74"/>
    <n v="748.9"/>
    <d v="1996-11-09T00:00:00"/>
    <n v="209.84000000000003"/>
    <x v="0"/>
    <n v="33"/>
    <n v="44.814639521816332"/>
    <s v="Nuclear Power Engineer"/>
    <x v="2"/>
    <s v="Mass Customer"/>
    <s v="Yes"/>
    <n v="10"/>
    <n v="2298"/>
    <s v="NSW"/>
    <n v="6"/>
  </r>
  <r>
    <n v="2949"/>
    <n v="3"/>
    <n v="93"/>
    <d v="2017-08-26T00:00:00"/>
    <b v="1"/>
    <s v="Approved"/>
    <s v="Trek Bicycles"/>
    <s v="Standard"/>
    <s v="medium"/>
    <s v="large"/>
    <n v="2091.4699999999998"/>
    <n v="388.92"/>
    <d v="1993-07-20T00:00:00"/>
    <n v="1702.5499999999997"/>
    <x v="0"/>
    <n v="98"/>
    <n v="47.077653220446471"/>
    <s v="Project Manager"/>
    <x v="5"/>
    <s v="Mass Customer"/>
    <s v="Yes"/>
    <n v="10"/>
    <n v="3070"/>
    <s v="VIC"/>
    <n v="10"/>
  </r>
  <r>
    <n v="4070"/>
    <n v="72"/>
    <n v="1263"/>
    <d v="2017-08-26T00:00:00"/>
    <b v="0"/>
    <s v="Approved"/>
    <s v="Norco Bicycles"/>
    <s v="Standard"/>
    <s v="medium"/>
    <s v="medium"/>
    <n v="360.4"/>
    <n v="270.3"/>
    <d v="2016-12-06T00:00:00"/>
    <n v="90.099999999999966"/>
    <x v="0"/>
    <n v="90"/>
    <n v="50.162584727295787"/>
    <s v="Nurse"/>
    <x v="2"/>
    <s v="Affluent Customer"/>
    <s v="No"/>
    <n v="8"/>
    <n v="4670"/>
    <s v="QLD"/>
    <n v="1"/>
  </r>
  <r>
    <n v="4565"/>
    <n v="5"/>
    <n v="10"/>
    <d v="2017-08-26T00:00:00"/>
    <b v="0"/>
    <s v="Approved"/>
    <s v="Trek Bicycles"/>
    <s v="Mountain"/>
    <s v="low"/>
    <s v="medium"/>
    <n v="574.64"/>
    <n v="459.71"/>
    <d v="2004-09-28T00:00:00"/>
    <n v="114.93"/>
    <x v="0"/>
    <n v="97"/>
    <n v="34.831077877980718"/>
    <s v="Senior Quality Engineer"/>
    <x v="4"/>
    <s v="Mass Customer"/>
    <s v="Yes"/>
    <n v="20"/>
    <n v="2023"/>
    <s v="NSW"/>
    <n v="12"/>
  </r>
  <r>
    <n v="6367"/>
    <n v="0"/>
    <n v="1390"/>
    <d v="2017-08-26T00:00:00"/>
    <b v="0"/>
    <s v="Approved"/>
    <s v="Solex"/>
    <s v="Standard"/>
    <s v="medium"/>
    <s v="medium"/>
    <n v="478.16"/>
    <n v="298.72000000000003"/>
    <d v="2010-11-05T00:00:00"/>
    <n v="179.44"/>
    <x v="0"/>
    <n v="27"/>
    <n v="23.53518746702181"/>
    <s v="Accounting Assistant I"/>
    <x v="5"/>
    <s v="High Net Worth"/>
    <s v="Yes"/>
    <n v="1"/>
    <n v="3082"/>
    <s v="VIC"/>
    <n v="7"/>
  </r>
  <r>
    <n v="6792"/>
    <n v="0"/>
    <n v="1871"/>
    <d v="2017-08-26T00:00:00"/>
    <b v="0"/>
    <s v="Approved"/>
    <s v="Solex"/>
    <s v="Standard"/>
    <s v="medium"/>
    <s v="large"/>
    <n v="202.62"/>
    <n v="151.96"/>
    <d v="2016-03-29T00:00:00"/>
    <n v="50.66"/>
    <x v="0"/>
    <n v="24"/>
    <n v="29.543406645104003"/>
    <s v="Senior Cost Accountant"/>
    <x v="4"/>
    <s v="High Net Worth"/>
    <s v="Yes"/>
    <n v="8"/>
    <n v="4160"/>
    <s v="QLD"/>
    <n v="4"/>
  </r>
  <r>
    <n v="6842"/>
    <n v="33"/>
    <n v="3163"/>
    <d v="2017-08-26T00:00:00"/>
    <b v="1"/>
    <s v="Approved"/>
    <s v="Giant Bicycles"/>
    <s v="Standard"/>
    <s v="medium"/>
    <s v="small"/>
    <n v="1311.44"/>
    <n v="1167.18"/>
    <d v="1992-10-11T00:00:00"/>
    <n v="144.26"/>
    <x v="0"/>
    <n v="76"/>
    <n v="55.206420343734138"/>
    <s v="Environmental Specialist"/>
    <x v="8"/>
    <s v="Affluent Customer"/>
    <s v="No"/>
    <n v="19"/>
    <n v="2151"/>
    <s v="NSW"/>
    <n v="10"/>
  </r>
  <r>
    <n v="6932"/>
    <n v="94"/>
    <n v="2368"/>
    <d v="2017-08-26T00:00:00"/>
    <b v="0"/>
    <s v="Approved"/>
    <s v="Giant Bicycles"/>
    <s v="Standard"/>
    <s v="medium"/>
    <s v="large"/>
    <n v="1635.3"/>
    <n v="993.66"/>
    <d v="2013-06-09T00:00:00"/>
    <n v="641.64"/>
    <x v="1"/>
    <n v="40"/>
    <n v="30.5461463711314"/>
    <s v="Chemical Engineer"/>
    <x v="2"/>
    <s v="Mass Customer"/>
    <s v="No"/>
    <n v="10"/>
    <n v="2284"/>
    <s v="NSW"/>
    <n v="5"/>
  </r>
  <r>
    <n v="7114"/>
    <n v="19"/>
    <n v="1624"/>
    <d v="2017-08-26T00:00:00"/>
    <b v="0"/>
    <s v="Approved"/>
    <s v="OHM Cycles"/>
    <s v="Road"/>
    <s v="high"/>
    <s v="large"/>
    <n v="12.01"/>
    <n v="7.21"/>
    <d v="1993-07-15T00:00:00"/>
    <n v="4.8"/>
    <x v="0"/>
    <n v="29"/>
    <n v="43.274913494419074"/>
    <s v="Compensation Analyst"/>
    <x v="4"/>
    <s v="Mass Customer"/>
    <s v="Yes"/>
    <n v="6"/>
    <n v="2220"/>
    <s v="NSW"/>
    <n v="8"/>
  </r>
  <r>
    <n v="7310"/>
    <n v="69"/>
    <n v="3125"/>
    <d v="2017-08-26T00:00:00"/>
    <b v="1"/>
    <s v="Approved"/>
    <s v="Norco Bicycles"/>
    <s v="Road"/>
    <s v="medium"/>
    <s v="large"/>
    <n v="1240.31"/>
    <n v="795.1"/>
    <d v="1997-01-25T00:00:00"/>
    <n v="445.20999999999992"/>
    <x v="0"/>
    <n v="73"/>
    <n v="44.97902308346017"/>
    <s v="Social Worker"/>
    <x v="0"/>
    <s v="High Net Worth"/>
    <s v="Yes"/>
    <n v="5"/>
    <n v="2500"/>
    <s v="NSW"/>
    <n v="8"/>
  </r>
  <r>
    <n v="7317"/>
    <n v="84"/>
    <n v="3080"/>
    <d v="2017-08-26T00:00:00"/>
    <b v="1"/>
    <s v="Approved"/>
    <s v="Giant Bicycles"/>
    <s v="Road"/>
    <s v="medium"/>
    <s v="medium"/>
    <n v="792.9"/>
    <n v="594.67999999999995"/>
    <d v="1992-10-02T00:00:00"/>
    <n v="198.22000000000003"/>
    <x v="1"/>
    <n v="34"/>
    <n v="64.866694316336876"/>
    <s v="Graphic Designer"/>
    <x v="4"/>
    <s v="High Net Worth"/>
    <s v="No"/>
    <n v="10"/>
    <n v="3939"/>
    <s v="VIC"/>
    <n v="8"/>
  </r>
  <r>
    <n v="7398"/>
    <n v="81"/>
    <n v="732"/>
    <d v="2017-08-26T00:00:00"/>
    <b v="0"/>
    <s v="Approved"/>
    <s v="Norco Bicycles"/>
    <s v="Standard"/>
    <s v="medium"/>
    <s v="small"/>
    <n v="586.45000000000005"/>
    <n v="521.94000000000005"/>
    <d v="1991-07-10T00:00:00"/>
    <n v="64.509999999999991"/>
    <x v="0"/>
    <n v="57"/>
    <n v="56.568064179350579"/>
    <s v="Actuary"/>
    <x v="4"/>
    <s v="Mass Customer"/>
    <s v="No"/>
    <n v="5"/>
    <n v="2154"/>
    <s v="NSW"/>
    <n v="11"/>
  </r>
  <r>
    <n v="7925"/>
    <n v="9"/>
    <n v="1349"/>
    <d v="2017-08-26T00:00:00"/>
    <b v="1"/>
    <s v="Approved"/>
    <s v="OHM Cycles"/>
    <s v="Road"/>
    <s v="medium"/>
    <s v="medium"/>
    <n v="742.54"/>
    <n v="667.4"/>
    <d v="1991-11-07T00:00:00"/>
    <n v="75.139999999999986"/>
    <x v="1"/>
    <n v="88"/>
    <n v="26.255735412227292"/>
    <s v="Electrical Engineer"/>
    <x v="2"/>
    <s v="Affluent Customer"/>
    <s v="No"/>
    <n v="1"/>
    <n v="3151"/>
    <s v="VIC"/>
    <n v="10"/>
  </r>
  <r>
    <n v="8250"/>
    <n v="26"/>
    <n v="2635"/>
    <d v="2017-08-26T00:00:00"/>
    <b v="0"/>
    <s v="Approved"/>
    <s v="WeareA2B"/>
    <s v="Standard"/>
    <s v="medium"/>
    <s v="medium"/>
    <n v="1992.93"/>
    <n v="762.63"/>
    <d v="1993-05-26T00:00:00"/>
    <n v="1230.3000000000002"/>
    <x v="1"/>
    <n v="85"/>
    <n v="64.622858699898529"/>
    <s v="Nurse"/>
    <x v="5"/>
    <s v="Mass Customer"/>
    <s v="No"/>
    <n v="14"/>
    <n v="3279"/>
    <s v="VIC"/>
    <n v="8"/>
  </r>
  <r>
    <n v="9295"/>
    <n v="92"/>
    <n v="679"/>
    <d v="2017-08-26T00:00:00"/>
    <b v="1"/>
    <s v="Approved"/>
    <s v="WeareA2B"/>
    <s v="Standard"/>
    <s v="medium"/>
    <s v="small"/>
    <n v="1415.01"/>
    <n v="1259.3599999999999"/>
    <d v="2003-01-05T00:00:00"/>
    <n v="155.65000000000009"/>
    <x v="0"/>
    <n v="57"/>
    <n v="48.814639521816332"/>
    <s v="Registered Nurse"/>
    <x v="0"/>
    <s v="Mass Customer"/>
    <s v="No"/>
    <n v="12"/>
    <n v="2557"/>
    <s v="NSW"/>
    <n v="9"/>
  </r>
  <r>
    <n v="9350"/>
    <n v="61"/>
    <n v="1654"/>
    <d v="2017-08-26T00:00:00"/>
    <b v="0"/>
    <s v="Approved"/>
    <s v="Norco Bicycles"/>
    <s v="Standard"/>
    <s v="medium"/>
    <s v="small"/>
    <n v="586.45000000000005"/>
    <n v="521.94000000000005"/>
    <d v="2004-12-18T00:00:00"/>
    <n v="64.509999999999991"/>
    <x v="0"/>
    <n v="80"/>
    <n v="34.433817604008112"/>
    <s v="Professor"/>
    <x v="3"/>
    <s v="High Net Worth"/>
    <s v="Yes"/>
    <n v="9"/>
    <n v="3630"/>
    <s v="VIC"/>
    <n v="1"/>
  </r>
  <r>
    <n v="9588"/>
    <n v="1"/>
    <n v="2676"/>
    <d v="2017-08-26T00:00:00"/>
    <b v="0"/>
    <s v="Approved"/>
    <s v="Giant Bicycles"/>
    <s v="Standard"/>
    <s v="medium"/>
    <s v="medium"/>
    <n v="1403.5"/>
    <n v="954.82"/>
    <d v="2016-11-14T00:00:00"/>
    <n v="448.67999999999995"/>
    <x v="0"/>
    <n v="24"/>
    <n v="66.573543631405371"/>
    <s v="Product Engineer"/>
    <x v="5"/>
    <s v="Mass Customer"/>
    <s v="Yes"/>
    <n v="12"/>
    <n v="4670"/>
    <s v="QLD"/>
    <n v="3"/>
  </r>
  <r>
    <n v="12265"/>
    <n v="94"/>
    <n v="954"/>
    <d v="2017-08-26T00:00:00"/>
    <b v="1"/>
    <s v="Approved"/>
    <s v="Giant Bicycles"/>
    <s v="Standard"/>
    <s v="medium"/>
    <s v="large"/>
    <n v="1635.3"/>
    <n v="993.66"/>
    <d v="2016-03-29T00:00:00"/>
    <n v="641.64"/>
    <x v="0"/>
    <n v="16"/>
    <n v="28.444776508117702"/>
    <s v="VP Quality Control"/>
    <x v="2"/>
    <s v="Mass Customer"/>
    <s v="Yes"/>
    <n v="7"/>
    <n v="3177"/>
    <s v="VIC"/>
    <n v="6"/>
  </r>
  <r>
    <n v="12381"/>
    <n v="51"/>
    <n v="198"/>
    <d v="2017-08-26T00:00:00"/>
    <b v="0"/>
    <s v="Approved"/>
    <s v="OHM Cycles"/>
    <s v="Standard"/>
    <s v="high"/>
    <s v="medium"/>
    <n v="2005.66"/>
    <n v="1203.4000000000001"/>
    <d v="2012-04-10T00:00:00"/>
    <n v="802.26"/>
    <x v="0"/>
    <n v="32"/>
    <n v="41.702310754693045"/>
    <s v="Assistant Media Planner"/>
    <x v="6"/>
    <s v="Mass Customer"/>
    <s v="No"/>
    <n v="16"/>
    <n v="3021"/>
    <s v="VIC"/>
    <n v="7"/>
  </r>
  <r>
    <n v="12430"/>
    <n v="7"/>
    <n v="599"/>
    <d v="2017-08-26T00:00:00"/>
    <b v="1"/>
    <s v="Approved"/>
    <s v="Trek Bicycles"/>
    <s v="Road"/>
    <s v="low"/>
    <s v="medium"/>
    <n v="980.37"/>
    <n v="234.43"/>
    <d v="2005-12-07T00:00:00"/>
    <n v="745.94"/>
    <x v="1"/>
    <n v="25"/>
    <n v="123.67217376839167"/>
    <s v="Senior Financial Analyst"/>
    <x v="4"/>
    <s v="Mass Customer"/>
    <s v="Yes"/>
    <n v="0"/>
    <n v="3068"/>
    <s v="VIC"/>
    <n v="8"/>
  </r>
  <r>
    <n v="12650"/>
    <n v="54"/>
    <n v="917"/>
    <d v="2017-08-26T00:00:00"/>
    <b v="0"/>
    <s v="Approved"/>
    <s v="WeareA2B"/>
    <s v="Standard"/>
    <s v="medium"/>
    <s v="medium"/>
    <n v="1292.8399999999999"/>
    <n v="13.44"/>
    <d v="2009-04-12T00:00:00"/>
    <n v="1279.3999999999999"/>
    <x v="0"/>
    <n v="18"/>
    <n v="59.280392946473867"/>
    <s v="VP Product Management"/>
    <x v="4"/>
    <s v="Mass Customer"/>
    <s v="No"/>
    <n v="19"/>
    <n v="3188"/>
    <s v="VIC"/>
    <n v="9"/>
  </r>
  <r>
    <n v="13075"/>
    <n v="32"/>
    <n v="1462"/>
    <d v="2017-08-26T00:00:00"/>
    <b v="1"/>
    <s v="Approved"/>
    <s v="Giant Bicycles"/>
    <s v="Standard"/>
    <s v="medium"/>
    <s v="medium"/>
    <n v="642.70000000000005"/>
    <n v="211.37"/>
    <d v="2006-02-02T00:00:00"/>
    <n v="431.33000000000004"/>
    <x v="1"/>
    <n v="71"/>
    <n v="27.754365549213592"/>
    <s v="VP Accounting"/>
    <x v="4"/>
    <s v="Mass Customer"/>
    <s v="Yes"/>
    <n v="1"/>
    <n v="4503"/>
    <s v="QLD"/>
    <n v="6"/>
  </r>
  <r>
    <n v="13755"/>
    <n v="95"/>
    <n v="1010"/>
    <d v="2017-08-26T00:00:00"/>
    <b v="0"/>
    <s v="Approved"/>
    <s v="Giant Bicycles"/>
    <s v="Standard"/>
    <s v="medium"/>
    <s v="large"/>
    <n v="569.55999999999995"/>
    <n v="528.42999999999995"/>
    <d v="2003-09-10T00:00:00"/>
    <n v="41.129999999999995"/>
    <x v="0"/>
    <n v="16"/>
    <n v="60.557105275240993"/>
    <s v="Nurse"/>
    <x v="4"/>
    <s v="Affluent Customer"/>
    <s v="No"/>
    <n v="17"/>
    <n v="2340"/>
    <s v="NSW"/>
    <n v="4"/>
  </r>
  <r>
    <n v="15140"/>
    <n v="52"/>
    <n v="704"/>
    <d v="2017-08-26T00:00:00"/>
    <b v="0"/>
    <s v="Approved"/>
    <s v="OHM Cycles"/>
    <s v="Road"/>
    <s v="medium"/>
    <s v="medium"/>
    <n v="1280.28"/>
    <n v="829.51"/>
    <d v="2001-11-25T00:00:00"/>
    <n v="450.77"/>
    <x v="0"/>
    <n v="66"/>
    <n v="24.66669431633688"/>
    <s v="Research Nurse"/>
    <x v="0"/>
    <s v="Mass Customer"/>
    <s v="No"/>
    <n v="4"/>
    <n v="2571"/>
    <s v="NSW"/>
    <n v="11"/>
  </r>
  <r>
    <n v="15243"/>
    <n v="36"/>
    <n v="2909"/>
    <d v="2017-08-26T00:00:00"/>
    <b v="1"/>
    <s v="Approved"/>
    <s v="Solex"/>
    <s v="Standard"/>
    <s v="low"/>
    <s v="medium"/>
    <n v="1289.8499999999999"/>
    <n v="74.510000000000005"/>
    <d v="2007-12-11T00:00:00"/>
    <n v="1215.3399999999999"/>
    <x v="0"/>
    <n v="42"/>
    <n v="43.937927193049205"/>
    <s v="Associate Professor"/>
    <x v="6"/>
    <s v="High Net Worth"/>
    <s v="No"/>
    <n v="6"/>
    <n v="3198"/>
    <s v="VIC"/>
    <n v="9"/>
  </r>
  <r>
    <n v="16396"/>
    <n v="41"/>
    <n v="1251"/>
    <d v="2017-08-26T00:00:00"/>
    <b v="0"/>
    <s v="Approved"/>
    <s v="Solex"/>
    <s v="Road"/>
    <s v="medium"/>
    <s v="medium"/>
    <n v="416.98"/>
    <n v="312.74"/>
    <d v="1997-05-10T00:00:00"/>
    <n v="104.24000000000001"/>
    <x v="0"/>
    <n v="42"/>
    <n v="25.852995686199893"/>
    <s v="Desktop Support Technician"/>
    <x v="1"/>
    <s v="Mass Customer"/>
    <s v="No"/>
    <n v="2"/>
    <n v="4519"/>
    <s v="QLD"/>
    <n v="6"/>
  </r>
  <r>
    <n v="17771"/>
    <n v="66"/>
    <n v="142"/>
    <d v="2017-08-26T00:00:00"/>
    <b v="0"/>
    <s v="Approved"/>
    <s v="Giant Bicycles"/>
    <s v="Road"/>
    <s v="low"/>
    <s v="small"/>
    <n v="590.26"/>
    <n v="525.33000000000004"/>
    <d v="2010-11-05T00:00:00"/>
    <n v="64.92999999999995"/>
    <x v="1"/>
    <n v="67"/>
    <n v="56.025598425925921"/>
    <s v="Quality Engineer"/>
    <x v="0"/>
    <s v="Affluent Customer"/>
    <s v="No"/>
    <n v="17"/>
    <n v="3058"/>
    <s v="VIC"/>
    <n v="9"/>
  </r>
  <r>
    <n v="18582"/>
    <n v="53"/>
    <n v="2380"/>
    <d v="2017-08-26T00:00:00"/>
    <b v="1"/>
    <s v="Approved"/>
    <s v="OHM Cycles"/>
    <s v="Standard"/>
    <s v="medium"/>
    <s v="medium"/>
    <n v="795.34"/>
    <n v="101.58"/>
    <d v="2003-07-21T00:00:00"/>
    <n v="693.76"/>
    <x v="0"/>
    <n v="85"/>
    <n v="67.359845001268383"/>
    <s v="Technical Writer"/>
    <x v="5"/>
    <s v="Mass Customer"/>
    <s v="Yes"/>
    <n v="15"/>
    <n v="2016"/>
    <s v="NSW"/>
    <n v="10"/>
  </r>
  <r>
    <n v="18937"/>
    <n v="7"/>
    <n v="3371"/>
    <d v="2017-08-26T00:00:00"/>
    <b v="1"/>
    <s v="Approved"/>
    <s v="Trek Bicycles"/>
    <s v="Road"/>
    <s v="low"/>
    <s v="medium"/>
    <n v="980.37"/>
    <n v="234.43"/>
    <d v="2004-09-28T00:00:00"/>
    <n v="745.94"/>
    <x v="1"/>
    <n v="8"/>
    <n v="45.78724226154236"/>
    <s v="Analyst Programmer"/>
    <x v="5"/>
    <s v="Mass Customer"/>
    <s v="No"/>
    <n v="17"/>
    <n v="4165"/>
    <s v="QLD"/>
    <n v="4"/>
  </r>
  <r>
    <n v="19753"/>
    <n v="54"/>
    <n v="1834"/>
    <d v="2017-08-26T00:00:00"/>
    <b v="1"/>
    <s v="Approved"/>
    <s v="WeareA2B"/>
    <s v="Standard"/>
    <s v="medium"/>
    <s v="medium"/>
    <n v="1807.45"/>
    <n v="778.69"/>
    <d v="2010-11-05T00:00:00"/>
    <n v="1028.76"/>
    <x v="1"/>
    <n v="67"/>
    <n v="46.121488836884822"/>
    <s v="Director of Sales"/>
    <x v="4"/>
    <s v="High Net Worth"/>
    <s v="Yes"/>
    <n v="11"/>
    <n v="4344"/>
    <s v="QLD"/>
    <n v="4"/>
  </r>
  <r>
    <n v="19926"/>
    <n v="90"/>
    <n v="2066"/>
    <d v="2017-08-26T00:00:00"/>
    <b v="1"/>
    <s v="Approved"/>
    <s v="Solex"/>
    <s v="Standard"/>
    <s v="low"/>
    <s v="medium"/>
    <n v="945.04"/>
    <n v="507.58"/>
    <d v="1999-12-04T00:00:00"/>
    <n v="437.46"/>
    <x v="1"/>
    <n v="66"/>
    <n v="53.650255960172494"/>
    <s v="Food Chemist"/>
    <x v="0"/>
    <s v="High Net Worth"/>
    <s v="Yes"/>
    <n v="12"/>
    <n v="2570"/>
    <s v="NSW"/>
    <n v="9"/>
  </r>
  <r>
    <n v="268"/>
    <n v="68"/>
    <n v="1516"/>
    <d v="2017-08-27T00:00:00"/>
    <b v="0"/>
    <s v="Approved"/>
    <s v="OHM Cycles"/>
    <s v="Standard"/>
    <s v="medium"/>
    <s v="medium"/>
    <n v="1636.9"/>
    <n v="44.71"/>
    <d v="2010-08-20T00:00:00"/>
    <n v="1592.19"/>
    <x v="1"/>
    <n v="80"/>
    <n v="56.09683130263825"/>
    <s v="VP Sales"/>
    <x v="3"/>
    <s v="Affluent Customer"/>
    <s v="No"/>
    <n v="19"/>
    <n v="2210"/>
    <s v="NSW"/>
    <n v="10"/>
  </r>
  <r>
    <n v="527"/>
    <n v="14"/>
    <n v="1499"/>
    <d v="2017-08-27T00:00:00"/>
    <b v="1"/>
    <s v="Approved"/>
    <s v="Trek Bicycles"/>
    <s v="Standard"/>
    <s v="medium"/>
    <s v="small"/>
    <n v="1386.84"/>
    <n v="1234.29"/>
    <d v="1993-07-15T00:00:00"/>
    <n v="152.54999999999995"/>
    <x v="0"/>
    <n v="84"/>
    <n v="49.989981987569756"/>
    <s v="Design Engineer"/>
    <x v="2"/>
    <s v="Mass Customer"/>
    <s v="Yes"/>
    <n v="11"/>
    <n v="2261"/>
    <s v="NSW"/>
    <n v="8"/>
  </r>
  <r>
    <n v="1467"/>
    <n v="89"/>
    <n v="1894"/>
    <d v="2017-08-27T00:00:00"/>
    <b v="0"/>
    <s v="Approved"/>
    <s v="Giant Bicycles"/>
    <s v="Standard"/>
    <s v="medium"/>
    <s v="large"/>
    <n v="1812.75"/>
    <n v="582.48"/>
    <d v="2006-02-02T00:00:00"/>
    <n v="1230.27"/>
    <x v="1"/>
    <n v="25"/>
    <n v="47.368064179350576"/>
    <s v="Automation Specialist III"/>
    <x v="2"/>
    <s v="High Net Worth"/>
    <s v="Yes"/>
    <n v="17"/>
    <n v="3156"/>
    <s v="VIC"/>
    <n v="8"/>
  </r>
  <r>
    <n v="2728"/>
    <n v="12"/>
    <n v="1722"/>
    <d v="2017-08-27T00:00:00"/>
    <b v="0"/>
    <s v="Approved"/>
    <s v="WeareA2B"/>
    <s v="Standard"/>
    <s v="medium"/>
    <s v="medium"/>
    <n v="1231.1500000000001"/>
    <n v="161.6"/>
    <d v="2004-08-17T00:00:00"/>
    <n v="1069.5500000000002"/>
    <x v="0"/>
    <n v="82"/>
    <n v="60.085872398528657"/>
    <s v="Cost Accountant"/>
    <x v="4"/>
    <s v="Mass Customer"/>
    <s v="No"/>
    <n v="4"/>
    <n v="2290"/>
    <s v="NSW"/>
    <n v="4"/>
  </r>
  <r>
    <n v="3700"/>
    <n v="95"/>
    <n v="125"/>
    <d v="2017-08-27T00:00:00"/>
    <b v="0"/>
    <s v="Cancelled"/>
    <s v="Giant Bicycles"/>
    <s v="Standard"/>
    <s v="medium"/>
    <s v="large"/>
    <n v="569.55999999999995"/>
    <n v="528.42999999999995"/>
    <d v="2003-09-10T00:00:00"/>
    <n v="41.129999999999995"/>
    <x v="0"/>
    <n v="27"/>
    <n v="63.420118973871126"/>
    <s v="Computer Systems Analyst II"/>
    <x v="1"/>
    <s v="Mass Customer"/>
    <s v="No"/>
    <n v="16"/>
    <n v="2213"/>
    <s v="NSW"/>
    <n v="10"/>
  </r>
  <r>
    <n v="3770"/>
    <n v="20"/>
    <n v="2691"/>
    <d v="2017-08-27T00:00:00"/>
    <b v="1"/>
    <s v="Approved"/>
    <s v="Trek Bicycles"/>
    <s v="Standard"/>
    <s v="medium"/>
    <s v="small"/>
    <n v="1775.81"/>
    <n v="1580.47"/>
    <d v="2010-05-05T00:00:00"/>
    <n v="195.33999999999992"/>
    <x v="0"/>
    <n v="17"/>
    <n v="47.779023083460167"/>
    <s v="Librarian"/>
    <x v="6"/>
    <s v="Mass Customer"/>
    <s v="No"/>
    <n v="18"/>
    <n v="2256"/>
    <s v="NSW"/>
    <n v="6"/>
  </r>
  <r>
    <n v="3778"/>
    <n v="59"/>
    <n v="1200"/>
    <d v="2017-08-27T00:00:00"/>
    <b v="1"/>
    <s v="Approved"/>
    <s v="WeareA2B"/>
    <s v="Standard"/>
    <s v="medium"/>
    <s v="small"/>
    <n v="1415.01"/>
    <n v="1259.3599999999999"/>
    <d v="2003-01-05T00:00:00"/>
    <n v="155.65000000000009"/>
    <x v="1"/>
    <n v="7"/>
    <n v="49.291351850583453"/>
    <s v="Librarian"/>
    <x v="6"/>
    <s v="High Net Worth"/>
    <s v="No"/>
    <n v="18"/>
    <n v="4350"/>
    <s v="QLD"/>
    <n v="3"/>
  </r>
  <r>
    <n v="4259"/>
    <n v="58"/>
    <n v="2330"/>
    <d v="2017-08-27T00:00:00"/>
    <b v="1"/>
    <s v="Approved"/>
    <s v="OHM Cycles"/>
    <s v="Standard"/>
    <s v="medium"/>
    <s v="medium"/>
    <n v="912.52"/>
    <n v="141.4"/>
    <d v="2015-10-18T00:00:00"/>
    <n v="771.12"/>
    <x v="0"/>
    <n v="7"/>
    <n v="33.562584727295786"/>
    <s v="Account Coordinator"/>
    <x v="1"/>
    <s v="Mass Customer"/>
    <s v="No"/>
    <n v="9"/>
    <n v="2261"/>
    <s v="NSW"/>
    <n v="8"/>
  </r>
  <r>
    <n v="4357"/>
    <n v="77"/>
    <n v="350"/>
    <d v="2017-08-27T00:00:00"/>
    <b v="1"/>
    <s v="Approved"/>
    <s v="Norco Bicycles"/>
    <s v="Road"/>
    <s v="medium"/>
    <s v="large"/>
    <n v="1240.31"/>
    <n v="795.1"/>
    <d v="1991-07-10T00:00:00"/>
    <n v="445.20999999999992"/>
    <x v="0"/>
    <n v="35"/>
    <n v="45.677653220446466"/>
    <s v="Clinical Specialist"/>
    <x v="0"/>
    <s v="Mass Customer"/>
    <s v="Yes"/>
    <n v="9"/>
    <n v="3087"/>
    <s v="VIC"/>
    <n v="9"/>
  </r>
  <r>
    <n v="4502"/>
    <n v="26"/>
    <n v="1527"/>
    <d v="2017-08-27T00:00:00"/>
    <b v="0"/>
    <s v="Approved"/>
    <s v="WeareA2B"/>
    <s v="Standard"/>
    <s v="medium"/>
    <s v="medium"/>
    <n v="1992.93"/>
    <n v="762.63"/>
    <d v="1993-05-26T00:00:00"/>
    <n v="1230.3000000000002"/>
    <x v="1"/>
    <n v="50"/>
    <n v="25.814639521816332"/>
    <s v="Chemical Engineer"/>
    <x v="2"/>
    <s v="Mass Customer"/>
    <s v="No"/>
    <n v="2"/>
    <n v="2848"/>
    <s v="NSW"/>
    <n v="1"/>
  </r>
  <r>
    <n v="5285"/>
    <n v="81"/>
    <n v="692"/>
    <d v="2017-08-27T00:00:00"/>
    <b v="0"/>
    <s v="Approved"/>
    <s v="Norco Bicycles"/>
    <s v="Standard"/>
    <s v="medium"/>
    <s v="small"/>
    <n v="586.45000000000005"/>
    <n v="521.94000000000005"/>
    <d v="1991-07-10T00:00:00"/>
    <n v="64.509999999999991"/>
    <x v="1"/>
    <n v="29"/>
    <n v="35.628338151953315"/>
    <s v="Database Administrator IV"/>
    <x v="1"/>
    <s v="Mass Customer"/>
    <s v="No"/>
    <n v="7"/>
    <n v="2160"/>
    <s v="NSW"/>
    <n v="9"/>
  </r>
  <r>
    <n v="5536"/>
    <n v="72"/>
    <n v="2744"/>
    <d v="2017-08-27T00:00:00"/>
    <b v="0"/>
    <s v="Approved"/>
    <s v="Norco Bicycles"/>
    <s v="Standard"/>
    <s v="medium"/>
    <s v="medium"/>
    <n v="360.4"/>
    <n v="270.3"/>
    <d v="2016-12-06T00:00:00"/>
    <n v="90.099999999999966"/>
    <x v="1"/>
    <n v="67"/>
    <n v="24.53518746702181"/>
    <s v="Senior Financial Analyst"/>
    <x v="4"/>
    <s v="Mass Customer"/>
    <s v="No"/>
    <n v="3"/>
    <n v="2843"/>
    <s v="NSW"/>
    <n v="1"/>
  </r>
  <r>
    <n v="5612"/>
    <n v="74"/>
    <n v="3421"/>
    <d v="2017-08-27T00:00:00"/>
    <b v="1"/>
    <s v="Approved"/>
    <s v="WeareA2B"/>
    <s v="Standard"/>
    <s v="medium"/>
    <s v="medium"/>
    <n v="1228.07"/>
    <n v="400.91"/>
    <d v="1997-01-25T00:00:00"/>
    <n v="827.15999999999985"/>
    <x v="1"/>
    <n v="96"/>
    <n v="60.66669431633688"/>
    <s v="Computer Systems Analyst II"/>
    <x v="0"/>
    <s v="Affluent Customer"/>
    <s v="Yes"/>
    <n v="18"/>
    <n v="2226"/>
    <s v="NSW"/>
    <n v="10"/>
  </r>
  <r>
    <n v="7192"/>
    <n v="8"/>
    <n v="3117"/>
    <d v="2017-08-27T00:00:00"/>
    <b v="0"/>
    <s v="Approved"/>
    <s v="Solex"/>
    <s v="Road"/>
    <s v="medium"/>
    <s v="small"/>
    <n v="1703.52"/>
    <n v="1516.13"/>
    <d v="2016-07-09T00:00:00"/>
    <n v="187.38999999999987"/>
    <x v="1"/>
    <n v="16"/>
    <n v="28.162584727295783"/>
    <s v="Cost Accountant"/>
    <x v="4"/>
    <s v="Affluent Customer"/>
    <s v="Yes"/>
    <n v="6"/>
    <n v="3805"/>
    <s v="VIC"/>
    <n v="7"/>
  </r>
  <r>
    <n v="7882"/>
    <n v="0"/>
    <n v="2358"/>
    <d v="2017-08-27T00:00:00"/>
    <b v="1"/>
    <s v="Approved"/>
    <s v="Solex"/>
    <s v="Standard"/>
    <s v="medium"/>
    <s v="medium"/>
    <n v="71.489999999999995"/>
    <n v="53.62"/>
    <d v="2011-08-29T00:00:00"/>
    <n v="17.869999999999997"/>
    <x v="0"/>
    <n v="39"/>
    <n v="64.299571028665653"/>
    <s v="Senior Sales Associate"/>
    <x v="5"/>
    <s v="High Net Worth"/>
    <s v="Yes"/>
    <n v="15"/>
    <n v="4301"/>
    <s v="QLD"/>
    <n v="2"/>
  </r>
  <r>
    <n v="8502"/>
    <n v="88"/>
    <n v="3025"/>
    <d v="2017-08-27T00:00:00"/>
    <b v="0"/>
    <s v="Approved"/>
    <s v="Norco Bicycles"/>
    <s v="Standard"/>
    <s v="medium"/>
    <s v="medium"/>
    <n v="1198.46"/>
    <n v="381.1"/>
    <d v="2003-09-10T00:00:00"/>
    <n v="817.36"/>
    <x v="1"/>
    <n v="86"/>
    <n v="46.307790206747839"/>
    <s v="Compensation Analyst"/>
    <x v="4"/>
    <s v="Mass Customer"/>
    <s v="Yes"/>
    <n v="9"/>
    <n v="2155"/>
    <s v="NSW"/>
    <n v="11"/>
  </r>
  <r>
    <n v="9152"/>
    <n v="3"/>
    <n v="254"/>
    <d v="2017-08-27T00:00:00"/>
    <b v="0"/>
    <s v="Approved"/>
    <s v="Trek Bicycles"/>
    <s v="Standard"/>
    <s v="medium"/>
    <s v="large"/>
    <n v="2091.4699999999998"/>
    <n v="388.92"/>
    <d v="2010-06-07T00:00:00"/>
    <n v="1702.5499999999997"/>
    <x v="0"/>
    <n v="82"/>
    <n v="61.90231075469304"/>
    <s v="Information Systems Manager"/>
    <x v="5"/>
    <s v="Mass Customer"/>
    <s v="No"/>
    <n v="14"/>
    <n v="3580"/>
    <s v="VIC"/>
    <n v="1"/>
  </r>
  <r>
    <n v="9267"/>
    <n v="35"/>
    <n v="1232"/>
    <d v="2017-08-27T00:00:00"/>
    <b v="0"/>
    <s v="Approved"/>
    <s v="Trek Bicycles"/>
    <s v="Standard"/>
    <s v="low"/>
    <s v="medium"/>
    <n v="1057.51"/>
    <n v="154.4"/>
    <d v="1994-07-12T00:00:00"/>
    <n v="903.11"/>
    <x v="0"/>
    <n v="94"/>
    <n v="63.932447740994412"/>
    <s v="Help Desk Operator"/>
    <x v="1"/>
    <s v="Affluent Customer"/>
    <s v="No"/>
    <n v="20"/>
    <n v="4573"/>
    <s v="QLD"/>
    <n v="8"/>
  </r>
  <r>
    <n v="9514"/>
    <n v="91"/>
    <n v="845"/>
    <d v="2017-08-27T00:00:00"/>
    <b v="1"/>
    <s v="Approved"/>
    <s v="Solex"/>
    <s v="Standard"/>
    <s v="medium"/>
    <s v="medium"/>
    <n v="100.35"/>
    <n v="75.260000000000005"/>
    <d v="1999-07-26T00:00:00"/>
    <n v="25.089999999999989"/>
    <x v="1"/>
    <n v="13"/>
    <n v="49.639297056062908"/>
    <s v="Associate Professor"/>
    <x v="2"/>
    <s v="Mass Customer"/>
    <s v="No"/>
    <n v="3"/>
    <n v="2527"/>
    <s v="NSW"/>
    <n v="7"/>
  </r>
  <r>
    <n v="10233"/>
    <n v="97"/>
    <n v="1468"/>
    <d v="2017-08-27T00:00:00"/>
    <b v="0"/>
    <s v="Approved"/>
    <s v="Solex"/>
    <s v="Standard"/>
    <s v="medium"/>
    <s v="large"/>
    <n v="202.62"/>
    <n v="151.96"/>
    <d v="2016-03-29T00:00:00"/>
    <n v="50.66"/>
    <x v="0"/>
    <n v="1"/>
    <n v="45.589981987569757"/>
    <s v="Financial Advisor"/>
    <x v="4"/>
    <s v="Mass Customer"/>
    <s v="No"/>
    <n v="22"/>
    <n v="2519"/>
    <s v="NSW"/>
    <n v="9"/>
  </r>
  <r>
    <n v="11369"/>
    <n v="1"/>
    <n v="2751"/>
    <d v="2017-08-27T00:00:00"/>
    <b v="0"/>
    <s v="Approved"/>
    <s v="Giant Bicycles"/>
    <s v="Touring"/>
    <s v="medium"/>
    <s v="large"/>
    <n v="1873.97"/>
    <n v="863.95"/>
    <d v="2006-05-22T00:00:00"/>
    <n v="1010.02"/>
    <x v="0"/>
    <n v="42"/>
    <n v="44.0475162341451"/>
    <s v="Sales Associate"/>
    <x v="5"/>
    <s v="High Net Worth"/>
    <s v="Yes"/>
    <n v="12"/>
    <n v="4035"/>
    <s v="QLD"/>
    <n v="7"/>
  </r>
  <r>
    <n v="11464"/>
    <n v="5"/>
    <n v="2110"/>
    <d v="2017-08-27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14"/>
    <n v="50.039297056062907"/>
    <s v="Human Resources Assistant III"/>
    <x v="2"/>
    <s v="High Net Worth"/>
    <s v="No"/>
    <n v="14"/>
    <n v="4034"/>
    <s v="QLD"/>
    <n v="6"/>
  </r>
  <r>
    <n v="11600"/>
    <n v="79"/>
    <n v="348"/>
    <d v="2017-08-27T00:00:00"/>
    <b v="1"/>
    <s v="Approved"/>
    <s v="Norco Bicycles"/>
    <s v="Standard"/>
    <s v="medium"/>
    <s v="medium"/>
    <n v="1555.58"/>
    <n v="818.01"/>
    <d v="2015-08-10T00:00:00"/>
    <n v="737.56999999999994"/>
    <x v="1"/>
    <n v="50"/>
    <n v="42.779023083460167"/>
    <s v="Assistant Professor"/>
    <x v="5"/>
    <s v="Mass Customer"/>
    <s v="Yes"/>
    <n v="9"/>
    <n v="2768"/>
    <s v="NSW"/>
    <n v="10"/>
  </r>
  <r>
    <n v="11712"/>
    <n v="27"/>
    <n v="757"/>
    <d v="2017-08-27T00:00:00"/>
    <b v="1"/>
    <s v="Approved"/>
    <s v="Trek Bicycles"/>
    <s v="Standard"/>
    <s v="medium"/>
    <s v="medium"/>
    <n v="499.53"/>
    <n v="388.72"/>
    <d v="1999-06-23T00:00:00"/>
    <n v="110.80999999999995"/>
    <x v="0"/>
    <n v="65"/>
    <n v="46.252995686199895"/>
    <s v="Environmental Tech"/>
    <x v="4"/>
    <s v="Mass Customer"/>
    <s v="No"/>
    <n v="18"/>
    <n v="4019"/>
    <s v="QLD"/>
    <n v="8"/>
  </r>
  <r>
    <n v="12077"/>
    <n v="46"/>
    <n v="1076"/>
    <d v="2017-08-27T00:00:00"/>
    <b v="0"/>
    <s v="Approved"/>
    <s v="Solex"/>
    <s v="Standard"/>
    <s v="low"/>
    <s v="medium"/>
    <n v="1289.8499999999999"/>
    <n v="74.510000000000005"/>
    <d v="2007-12-11T00:00:00"/>
    <n v="1215.3399999999999"/>
    <x v="1"/>
    <n v="26"/>
    <n v="23.170803905377976"/>
    <s v="Pharmacist"/>
    <x v="0"/>
    <s v="Affluent Customer"/>
    <s v="No"/>
    <n v="2"/>
    <n v="2515"/>
    <s v="NSW"/>
    <n v="9"/>
  </r>
  <r>
    <n v="12900"/>
    <n v="93"/>
    <n v="2938"/>
    <d v="2017-08-27T00:00:00"/>
    <b v="0"/>
    <s v="Approved"/>
    <s v="WeareA2B"/>
    <s v="Standard"/>
    <s v="medium"/>
    <s v="medium"/>
    <n v="1065.03"/>
    <n v="230.09"/>
    <d v="1991-11-07T00:00:00"/>
    <n v="834.93999999999994"/>
    <x v="0"/>
    <n v="47"/>
    <n v="23.461214864282084"/>
    <s v="Assistant Manager"/>
    <x v="8"/>
    <s v="Affluent Customer"/>
    <s v="No"/>
    <n v="2"/>
    <n v="4005"/>
    <s v="QLD"/>
    <n v="7"/>
  </r>
  <r>
    <n v="13053"/>
    <n v="18"/>
    <n v="2956"/>
    <d v="2017-08-27T00:00:00"/>
    <b v="1"/>
    <s v="Approved"/>
    <s v="Solex"/>
    <s v="Standard"/>
    <s v="medium"/>
    <s v="medium"/>
    <n v="575.27"/>
    <n v="431.45"/>
    <d v="1993-10-02T00:00:00"/>
    <n v="143.82"/>
    <x v="1"/>
    <n v="74"/>
    <n v="63.672173768391673"/>
    <s v="Quality Control Specialist"/>
    <x v="7"/>
    <s v="Mass Customer"/>
    <s v="Yes"/>
    <n v="19"/>
    <n v="2166"/>
    <s v="NSW"/>
    <n v="9"/>
  </r>
  <r>
    <n v="14417"/>
    <n v="91"/>
    <n v="1715"/>
    <d v="2017-08-27T00:00:00"/>
    <b v="1"/>
    <s v="Approved"/>
    <s v="Solex"/>
    <s v="Standard"/>
    <s v="medium"/>
    <s v="medium"/>
    <n v="100.35"/>
    <n v="75.260000000000005"/>
    <d v="1994-08-10T00:00:00"/>
    <n v="25.089999999999989"/>
    <x v="0"/>
    <n v="80"/>
    <n v="35.192721713597152"/>
    <s v="Web Developer III"/>
    <x v="6"/>
    <s v="Mass Customer"/>
    <s v="Yes"/>
    <n v="12"/>
    <n v="2570"/>
    <s v="NSW"/>
    <n v="9"/>
  </r>
  <r>
    <n v="14534"/>
    <n v="65"/>
    <n v="781"/>
    <d v="2017-08-27T00:00:00"/>
    <b v="0"/>
    <s v="Approved"/>
    <s v="WeareA2B"/>
    <s v="Standard"/>
    <s v="medium"/>
    <s v="medium"/>
    <n v="1807.45"/>
    <n v="778.69"/>
    <d v="2015-05-21T00:00:00"/>
    <n v="1028.76"/>
    <x v="0"/>
    <n v="24"/>
    <n v="64.757105275240988"/>
    <s v="Legal Assistant"/>
    <x v="2"/>
    <s v="Mass Customer"/>
    <s v="No"/>
    <n v="17"/>
    <n v="2190"/>
    <s v="NSW"/>
    <n v="10"/>
  </r>
  <r>
    <n v="14877"/>
    <n v="3"/>
    <n v="2638"/>
    <d v="2017-08-27T00:00:00"/>
    <b v="0"/>
    <s v="Approved"/>
    <s v="Trek Bicycles"/>
    <s v="Standard"/>
    <s v="medium"/>
    <s v="large"/>
    <n v="2091.4699999999998"/>
    <n v="388.92"/>
    <d v="2011-08-29T00:00:00"/>
    <n v="1702.5499999999997"/>
    <x v="0"/>
    <n v="28"/>
    <n v="46.505050480720442"/>
    <s v="Budget/Accounting Analyst III"/>
    <x v="3"/>
    <s v="Mass Customer"/>
    <s v="Yes"/>
    <n v="15"/>
    <n v="2100"/>
    <s v="NSW"/>
    <n v="11"/>
  </r>
  <r>
    <n v="15255"/>
    <n v="0"/>
    <n v="891"/>
    <d v="2017-08-27T00:00:00"/>
    <b v="1"/>
    <s v="Approved"/>
    <s v="Norco Bicycles"/>
    <s v="Road"/>
    <s v="medium"/>
    <s v="medium"/>
    <n v="543.39"/>
    <n v="407.54"/>
    <d v="1995-12-19T00:00:00"/>
    <n v="135.84999999999997"/>
    <x v="0"/>
    <n v="55"/>
    <n v="42.017379247843728"/>
    <s v="Occupational Therapist"/>
    <x v="0"/>
    <s v="High Net Worth"/>
    <s v="Yes"/>
    <n v="9"/>
    <n v="3124"/>
    <s v="VIC"/>
    <n v="12"/>
  </r>
  <r>
    <n v="15601"/>
    <n v="4"/>
    <n v="2999"/>
    <d v="2017-08-27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34"/>
    <n v="123.67217376839167"/>
    <s v="Business Systems Development Analyst"/>
    <x v="3"/>
    <s v="Affluent Customer"/>
    <s v="Yes"/>
    <n v="0"/>
    <n v="3023"/>
    <s v="VIC"/>
    <n v="8"/>
  </r>
  <r>
    <n v="16450"/>
    <n v="92"/>
    <n v="298"/>
    <d v="2017-08-27T00:00:00"/>
    <b v="0"/>
    <s v="Approved"/>
    <s v="WeareA2B"/>
    <s v="Touring"/>
    <s v="medium"/>
    <s v="large"/>
    <n v="1890.39"/>
    <n v="260.14"/>
    <d v="1991-01-21T00:00:00"/>
    <n v="1630.25"/>
    <x v="0"/>
    <n v="33"/>
    <n v="67.009160069761535"/>
    <s v="Engineer I"/>
    <x v="2"/>
    <s v="High Net Worth"/>
    <s v="No"/>
    <n v="9"/>
    <n v="3029"/>
    <s v="VIC"/>
    <n v="8"/>
  </r>
  <r>
    <n v="16671"/>
    <n v="57"/>
    <n v="360"/>
    <d v="2017-08-27T00:00:00"/>
    <b v="1"/>
    <s v="Approved"/>
    <s v="WeareA2B"/>
    <s v="Touring"/>
    <s v="medium"/>
    <s v="large"/>
    <n v="1890.39"/>
    <n v="260.14"/>
    <d v="2012-05-18T00:00:00"/>
    <n v="1630.25"/>
    <x v="0"/>
    <n v="2"/>
    <n v="67.379023083460169"/>
    <s v="Staff Scientist"/>
    <x v="1"/>
    <s v="Mass Customer"/>
    <s v="Yes"/>
    <n v="19"/>
    <n v="2530"/>
    <s v="NSW"/>
    <n v="7"/>
  </r>
  <r>
    <n v="17360"/>
    <n v="18"/>
    <n v="1199"/>
    <d v="2017-08-27T00:00:00"/>
    <b v="0"/>
    <s v="Approved"/>
    <s v="Solex"/>
    <s v="Standard"/>
    <s v="medium"/>
    <s v="medium"/>
    <n v="575.27"/>
    <n v="431.45"/>
    <d v="2013-03-12T00:00:00"/>
    <n v="143.82"/>
    <x v="0"/>
    <n v="73"/>
    <n v="65.179023083460166"/>
    <s v="VP Accounting"/>
    <x v="4"/>
    <s v="Affluent Customer"/>
    <s v="Yes"/>
    <n v="5"/>
    <n v="2541"/>
    <s v="NSW"/>
    <n v="7"/>
  </r>
  <r>
    <n v="17402"/>
    <n v="91"/>
    <n v="1947"/>
    <d v="2017-08-27T00:00:00"/>
    <b v="1"/>
    <s v="Approved"/>
    <s v="Solex"/>
    <s v="Standard"/>
    <s v="medium"/>
    <s v="medium"/>
    <n v="100.35"/>
    <n v="75.260000000000005"/>
    <d v="2013-06-09T00:00:00"/>
    <n v="25.089999999999989"/>
    <x v="1"/>
    <n v="37"/>
    <n v="59.683132672501266"/>
    <s v="Geologist II"/>
    <x v="7"/>
    <s v="Affluent Customer"/>
    <s v="Yes"/>
    <n v="18"/>
    <n v="2759"/>
    <s v="NSW"/>
    <n v="8"/>
  </r>
  <r>
    <n v="18402"/>
    <n v="60"/>
    <n v="1504"/>
    <d v="2017-08-27T00:00:00"/>
    <b v="1"/>
    <s v="Approved"/>
    <s v="Giant Bicycles"/>
    <s v="Standard"/>
    <s v="high"/>
    <s v="small"/>
    <n v="1977.36"/>
    <n v="1759.85"/>
    <d v="2010-08-20T00:00:00"/>
    <n v="217.51"/>
    <x v="0"/>
    <n v="1"/>
    <n v="48.611899795788936"/>
    <s v="Data Coordiator"/>
    <x v="1"/>
    <s v="Affluent Customer"/>
    <s v="Yes"/>
    <n v="13"/>
    <n v="2211"/>
    <s v="NSW"/>
    <n v="10"/>
  </r>
  <r>
    <n v="18761"/>
    <n v="49"/>
    <n v="2351"/>
    <d v="2017-08-27T00:00:00"/>
    <b v="1"/>
    <s v="Approved"/>
    <s v="Trek Bicycles"/>
    <s v="Road"/>
    <s v="medium"/>
    <s v="medium"/>
    <n v="533.51"/>
    <n v="400.13"/>
    <d v="2012-04-10T00:00:00"/>
    <n v="133.38"/>
    <x v="0"/>
    <n v="32"/>
    <n v="31.403680617706744"/>
    <s v="Assistant Professor"/>
    <x v="5"/>
    <s v="Affluent Customer"/>
    <s v="Yes"/>
    <n v="10"/>
    <n v="3181"/>
    <s v="VIC"/>
    <n v="10"/>
  </r>
  <r>
    <n v="18816"/>
    <n v="16"/>
    <n v="2227"/>
    <d v="2017-08-27T00:00:00"/>
    <b v="0"/>
    <s v="Approved"/>
    <s v="Norco Bicycles"/>
    <s v="Standard"/>
    <s v="high"/>
    <s v="small"/>
    <n v="1661.92"/>
    <n v="1479.11"/>
    <d v="1993-07-15T00:00:00"/>
    <n v="182.81000000000017"/>
    <x v="0"/>
    <n v="10"/>
    <n v="47.077653220446471"/>
    <s v="Systems Administrator I"/>
    <x v="1"/>
    <s v="Affluent Customer"/>
    <s v="Yes"/>
    <n v="9"/>
    <n v="3918"/>
    <s v="VIC"/>
    <n v="7"/>
  </r>
  <r>
    <n v="19214"/>
    <n v="2"/>
    <n v="1545"/>
    <d v="2017-08-27T00:00:00"/>
    <b v="1"/>
    <s v="Approved"/>
    <s v="Solex"/>
    <s v="Standard"/>
    <s v="medium"/>
    <s v="medium"/>
    <n v="71.489999999999995"/>
    <n v="53.62"/>
    <d v="2005-08-09T00:00:00"/>
    <n v="17.869999999999997"/>
    <x v="1"/>
    <n v="75"/>
    <n v="45.935187467021812"/>
    <s v="Associate Professor"/>
    <x v="0"/>
    <s v="Mass Customer"/>
    <s v="Yes"/>
    <n v="15"/>
    <n v="3196"/>
    <s v="VIC"/>
    <n v="10"/>
  </r>
  <r>
    <n v="19426"/>
    <n v="75"/>
    <n v="1366"/>
    <d v="2017-08-27T00:00:00"/>
    <b v="0"/>
    <s v="Approved"/>
    <s v="Giant Bicycles"/>
    <s v="Touring"/>
    <s v="medium"/>
    <s v="large"/>
    <n v="1873.97"/>
    <n v="863.95"/>
    <d v="2006-05-22T00:00:00"/>
    <n v="1010.02"/>
    <x v="1"/>
    <n v="97"/>
    <n v="49.124228562912222"/>
    <s v="Computer Systems Analyst IV"/>
    <x v="5"/>
    <s v="Affluent Customer"/>
    <s v="No"/>
    <n v="22"/>
    <n v="4164"/>
    <s v="QLD"/>
    <n v="9"/>
  </r>
  <r>
    <n v="19484"/>
    <n v="0"/>
    <n v="2021"/>
    <d v="2017-08-27T00:00:00"/>
    <b v="1"/>
    <s v="Approved"/>
    <s v="WeareA2B"/>
    <s v="Standard"/>
    <s v="medium"/>
    <s v="medium"/>
    <n v="60.34"/>
    <n v="45.26"/>
    <d v="1993-05-26T00:00:00"/>
    <n v="15.080000000000005"/>
    <x v="0"/>
    <n v="50"/>
    <n v="123.67217376839167"/>
    <s v="Software Test Engineer I"/>
    <x v="3"/>
    <s v="High Net Worth"/>
    <s v="Yes"/>
    <n v="0"/>
    <n v="2176"/>
    <s v="NSW"/>
    <n v="10"/>
  </r>
  <r>
    <n v="371"/>
    <n v="44"/>
    <n v="1887"/>
    <d v="2017-08-28T00:00:00"/>
    <b v="0"/>
    <s v="Approved"/>
    <s v="WeareA2B"/>
    <s v="Standard"/>
    <s v="medium"/>
    <s v="medium"/>
    <n v="1769.64"/>
    <n v="108.76"/>
    <d v="2011-05-09T00:00:00"/>
    <n v="1660.88"/>
    <x v="0"/>
    <n v="35"/>
    <n v="58.151625823186194"/>
    <s v="Director of Sales"/>
    <x v="3"/>
    <s v="Affluent Customer"/>
    <s v="Yes"/>
    <n v="8"/>
    <n v="3183"/>
    <s v="VIC"/>
    <n v="9"/>
  </r>
  <r>
    <n v="384"/>
    <n v="67"/>
    <n v="1434"/>
    <d v="2017-08-28T00:00:00"/>
    <b v="0"/>
    <s v="Approved"/>
    <s v="Solex"/>
    <s v="Standard"/>
    <s v="medium"/>
    <s v="large"/>
    <n v="1071.23"/>
    <n v="380.74"/>
    <d v="1996-04-05T00:00:00"/>
    <n v="690.49"/>
    <x v="0"/>
    <n v="15"/>
    <n v="50.000940891679342"/>
    <s v="Statistician I"/>
    <x v="1"/>
    <s v="High Net Worth"/>
    <s v="No"/>
    <n v="9"/>
    <n v="2756"/>
    <s v="NSW"/>
    <n v="11"/>
  </r>
  <r>
    <n v="788"/>
    <n v="89"/>
    <n v="1739"/>
    <d v="2017-08-28T00:00:00"/>
    <b v="0"/>
    <s v="Approved"/>
    <s v="WeareA2B"/>
    <s v="Touring"/>
    <s v="medium"/>
    <s v="large"/>
    <n v="1362.99"/>
    <n v="57.74"/>
    <d v="1993-04-20T00:00:00"/>
    <n v="1305.25"/>
    <x v="1"/>
    <n v="39"/>
    <n v="68.869434042364276"/>
    <s v="Software Consultant"/>
    <x v="6"/>
    <s v="Mass Customer"/>
    <s v="No"/>
    <n v="7"/>
    <n v="2680"/>
    <s v="NSW"/>
    <n v="4"/>
  </r>
  <r>
    <n v="968"/>
    <n v="36"/>
    <n v="1138"/>
    <d v="2017-08-28T00:00:00"/>
    <b v="1"/>
    <s v="Approved"/>
    <s v="Solex"/>
    <s v="Standard"/>
    <s v="low"/>
    <s v="medium"/>
    <n v="945.04"/>
    <n v="507.58"/>
    <d v="1999-07-20T00:00:00"/>
    <n v="437.46"/>
    <x v="1"/>
    <n v="46"/>
    <n v="31.885872398528662"/>
    <s v="Statistician I"/>
    <x v="5"/>
    <s v="Mass Customer"/>
    <s v="Yes"/>
    <n v="5"/>
    <n v="4503"/>
    <s v="QLD"/>
    <n v="6"/>
  </r>
  <r>
    <n v="1116"/>
    <n v="89"/>
    <n v="1508"/>
    <d v="2017-08-28T00:00:00"/>
    <b v="0"/>
    <s v="Approved"/>
    <s v="WeareA2B"/>
    <s v="Touring"/>
    <s v="medium"/>
    <s v="large"/>
    <n v="1362.99"/>
    <n v="57.74"/>
    <d v="2016-03-29T00:00:00"/>
    <n v="1305.25"/>
    <x v="1"/>
    <n v="97"/>
    <n v="36.954365549213591"/>
    <s v="Clinical Specialist"/>
    <x v="0"/>
    <s v="Affluent Customer"/>
    <s v="Yes"/>
    <n v="11"/>
    <n v="2232"/>
    <s v="NSW"/>
    <n v="10"/>
  </r>
  <r>
    <n v="1140"/>
    <n v="48"/>
    <n v="369"/>
    <d v="2017-08-28T00:00:00"/>
    <b v="1"/>
    <s v="Approved"/>
    <s v="WeareA2B"/>
    <s v="Standard"/>
    <s v="medium"/>
    <s v="medium"/>
    <n v="1762.96"/>
    <n v="950.52"/>
    <d v="2001-11-25T00:00:00"/>
    <n v="812.44"/>
    <x v="0"/>
    <n v="32"/>
    <n v="31.962584727295784"/>
    <s v="Actuary"/>
    <x v="4"/>
    <s v="Mass Customer"/>
    <s v="Yes"/>
    <n v="9"/>
    <n v="3130"/>
    <s v="VIC"/>
    <n v="10"/>
  </r>
  <r>
    <n v="1941"/>
    <n v="2"/>
    <n v="666"/>
    <d v="2017-08-28T00:00:00"/>
    <b v="0"/>
    <s v="Approved"/>
    <s v="Giant Bicycles"/>
    <s v="Road"/>
    <s v="low"/>
    <s v="small"/>
    <n v="590.26"/>
    <n v="525.33000000000004"/>
    <d v="2000-05-22T00:00:00"/>
    <n v="64.92999999999995"/>
    <x v="1"/>
    <n v="82"/>
    <n v="39.779023083460167"/>
    <s v="Social Worker"/>
    <x v="0"/>
    <s v="High Net Worth"/>
    <s v="Yes"/>
    <n v="15"/>
    <n v="3975"/>
    <s v="VIC"/>
    <n v="8"/>
  </r>
  <r>
    <n v="2100"/>
    <n v="5"/>
    <n v="2221"/>
    <d v="2017-08-28T00:00:00"/>
    <b v="0"/>
    <s v="Approved"/>
    <s v="Trek Bicycles"/>
    <s v="Mountain"/>
    <s v="low"/>
    <s v="medium"/>
    <n v="574.64"/>
    <n v="459.71"/>
    <d v="2004-08-07T00:00:00"/>
    <n v="114.93"/>
    <x v="1"/>
    <n v="35"/>
    <n v="27.754365549213592"/>
    <s v="General Manager"/>
    <x v="8"/>
    <s v="Affluent Customer"/>
    <s v="No"/>
    <n v="7"/>
    <n v="4017"/>
    <s v="QLD"/>
    <n v="5"/>
  </r>
  <r>
    <n v="2464"/>
    <n v="25"/>
    <n v="985"/>
    <d v="2017-08-28T00:00:00"/>
    <b v="0"/>
    <s v="Approved"/>
    <s v="OHM Cycles"/>
    <s v="Standard"/>
    <s v="high"/>
    <s v="medium"/>
    <n v="2005.66"/>
    <n v="1203.4000000000001"/>
    <d v="2012-04-10T00:00:00"/>
    <n v="802.26"/>
    <x v="1"/>
    <n v="89"/>
    <n v="52.874913494419069"/>
    <s v="Help Desk Operator"/>
    <x v="5"/>
    <s v="High Net Worth"/>
    <s v="No"/>
    <n v="15"/>
    <n v="4500"/>
    <s v="QLD"/>
    <n v="4"/>
  </r>
  <r>
    <n v="2850"/>
    <n v="37"/>
    <n v="39"/>
    <d v="2017-08-28T00:00:00"/>
    <b v="0"/>
    <s v="Approved"/>
    <s v="OHM Cycles"/>
    <s v="Standard"/>
    <s v="low"/>
    <s v="medium"/>
    <n v="1793.43"/>
    <n v="248.82"/>
    <d v="1999-07-20T00:00:00"/>
    <n v="1544.6100000000001"/>
    <x v="0"/>
    <n v="37"/>
    <n v="44.326968288939618"/>
    <s v="Assistant Media Planner"/>
    <x v="6"/>
    <s v="Mass Customer"/>
    <s v="No"/>
    <n v="22"/>
    <n v="2212"/>
    <s v="NSW"/>
    <n v="10"/>
  </r>
  <r>
    <n v="3171"/>
    <n v="14"/>
    <n v="2956"/>
    <d v="2017-08-28T00:00:00"/>
    <b v="1"/>
    <s v="Approved"/>
    <s v="Trek Bicycles"/>
    <s v="Standard"/>
    <s v="medium"/>
    <s v="small"/>
    <n v="1386.84"/>
    <n v="1234.29"/>
    <d v="2009-03-08T00:00:00"/>
    <n v="152.54999999999995"/>
    <x v="1"/>
    <n v="74"/>
    <n v="63.672173768391673"/>
    <s v="Quality Control Specialist"/>
    <x v="7"/>
    <s v="Mass Customer"/>
    <s v="Yes"/>
    <n v="19"/>
    <n v="2166"/>
    <s v="NSW"/>
    <n v="9"/>
  </r>
  <r>
    <n v="3207"/>
    <n v="23"/>
    <n v="430"/>
    <d v="2017-08-28T00:00:00"/>
    <b v="0"/>
    <s v="Approved"/>
    <s v="Norco Bicycles"/>
    <s v="Standard"/>
    <s v="medium"/>
    <s v="medium"/>
    <n v="1198.46"/>
    <n v="381.1"/>
    <d v="2003-01-05T00:00:00"/>
    <n v="817.36"/>
    <x v="0"/>
    <n v="7"/>
    <n v="50.302310754693046"/>
    <s v="Paralegal"/>
    <x v="4"/>
    <s v="High Net Worth"/>
    <s v="Yes"/>
    <n v="11"/>
    <n v="4209"/>
    <s v="QLD"/>
    <n v="7"/>
  </r>
  <r>
    <n v="3401"/>
    <n v="77"/>
    <n v="2442"/>
    <d v="2017-08-28T00:00:00"/>
    <b v="1"/>
    <s v="Approved"/>
    <s v="Norco Bicycles"/>
    <s v="Road"/>
    <s v="medium"/>
    <s v="large"/>
    <n v="1240.31"/>
    <n v="795.1"/>
    <d v="2015-08-02T00:00:00"/>
    <n v="445.20999999999992"/>
    <x v="0"/>
    <n v="52"/>
    <n v="65.847516234145104"/>
    <s v="Social Worker"/>
    <x v="0"/>
    <s v="Affluent Customer"/>
    <s v="Yes"/>
    <n v="17"/>
    <n v="2073"/>
    <s v="NSW"/>
    <n v="11"/>
  </r>
  <r>
    <n v="4298"/>
    <n v="59"/>
    <n v="378"/>
    <d v="2017-08-28T00:00:00"/>
    <b v="0"/>
    <s v="Approved"/>
    <s v="Solex"/>
    <s v="Standard"/>
    <s v="medium"/>
    <s v="large"/>
    <n v="1061.56"/>
    <n v="733.58"/>
    <d v="1993-07-20T00:00:00"/>
    <n v="327.9799999999999"/>
    <x v="1"/>
    <n v="65"/>
    <n v="49.280392946473867"/>
    <s v="Senior Developer"/>
    <x v="5"/>
    <s v="Mass Customer"/>
    <s v="No"/>
    <n v="17"/>
    <n v="2203"/>
    <s v="NSW"/>
    <n v="9"/>
  </r>
  <r>
    <n v="4775"/>
    <n v="51"/>
    <n v="2653"/>
    <d v="2017-08-28T00:00:00"/>
    <b v="0"/>
    <s v="Approved"/>
    <s v="OHM Cycles"/>
    <s v="Standard"/>
    <s v="high"/>
    <s v="medium"/>
    <n v="2005.66"/>
    <n v="1203.4000000000001"/>
    <d v="2012-04-10T00:00:00"/>
    <n v="802.26"/>
    <x v="1"/>
    <n v="96"/>
    <n v="28.592721713597154"/>
    <s v="Food Chemist"/>
    <x v="0"/>
    <s v="Affluent Customer"/>
    <s v="No"/>
    <n v="1"/>
    <n v="3931"/>
    <s v="VIC"/>
    <n v="8"/>
  </r>
  <r>
    <n v="5311"/>
    <n v="4"/>
    <n v="2894"/>
    <d v="2017-08-28T00:00:00"/>
    <b v="0"/>
    <s v="Approved"/>
    <s v="Giant Bicycles"/>
    <s v="Standard"/>
    <s v="high"/>
    <s v="medium"/>
    <n v="1129.1300000000001"/>
    <n v="677.48"/>
    <d v="2014-03-03T00:00:00"/>
    <n v="451.65000000000009"/>
    <x v="1"/>
    <n v="84"/>
    <n v="46.318749110857425"/>
    <s v="Geologist III"/>
    <x v="4"/>
    <s v="Mass Customer"/>
    <s v="Yes"/>
    <n v="22"/>
    <n v="4818"/>
    <s v="QLD"/>
    <n v="4"/>
  </r>
  <r>
    <n v="6103"/>
    <n v="18"/>
    <n v="489"/>
    <d v="2017-08-28T00:00:00"/>
    <b v="0"/>
    <s v="Approved"/>
    <s v="Solex"/>
    <s v="Standard"/>
    <s v="medium"/>
    <s v="medium"/>
    <n v="575.27"/>
    <n v="431.45"/>
    <d v="2016-02-04T00:00:00"/>
    <n v="143.82"/>
    <x v="0"/>
    <n v="24"/>
    <n v="52.209160069761538"/>
    <s v="Senior Editor"/>
    <x v="5"/>
    <s v="Mass Customer"/>
    <s v="Yes"/>
    <n v="4"/>
    <n v="3550"/>
    <s v="VIC"/>
    <n v="4"/>
  </r>
  <r>
    <n v="6456"/>
    <n v="74"/>
    <n v="2138"/>
    <d v="2017-08-28T00:00:00"/>
    <b v="1"/>
    <s v="Approved"/>
    <s v="WeareA2B"/>
    <s v="Standard"/>
    <s v="medium"/>
    <s v="medium"/>
    <n v="1762.96"/>
    <n v="950.52"/>
    <d v="2014-07-28T00:00:00"/>
    <n v="812.44"/>
    <x v="0"/>
    <n v="46"/>
    <n v="44.707790206747838"/>
    <s v="Graphic Designer"/>
    <x v="2"/>
    <s v="High Net Worth"/>
    <s v="No"/>
    <n v="15"/>
    <n v="2216"/>
    <s v="NSW"/>
    <n v="8"/>
  </r>
  <r>
    <n v="6764"/>
    <n v="83"/>
    <n v="3242"/>
    <d v="2017-08-28T00:00:00"/>
    <b v="0"/>
    <s v="Approved"/>
    <s v="Solex"/>
    <s v="Touring"/>
    <s v="medium"/>
    <s v="large"/>
    <n v="2083.94"/>
    <n v="675.03"/>
    <d v="2011-05-07T00:00:00"/>
    <n v="1408.91"/>
    <x v="1"/>
    <n v="34"/>
    <n v="65.450255960172498"/>
    <s v="General Manager"/>
    <x v="2"/>
    <s v="Affluent Customer"/>
    <s v="Yes"/>
    <n v="14"/>
    <n v="3168"/>
    <s v="VIC"/>
    <n v="8"/>
  </r>
  <r>
    <n v="8019"/>
    <n v="44"/>
    <n v="363"/>
    <d v="2017-08-28T00:00:00"/>
    <b v="1"/>
    <s v="Approved"/>
    <s v="WeareA2B"/>
    <s v="Standard"/>
    <s v="medium"/>
    <s v="medium"/>
    <n v="1769.64"/>
    <n v="108.76"/>
    <d v="2008-03-19T00:00:00"/>
    <n v="1660.88"/>
    <x v="0"/>
    <n v="47"/>
    <n v="35.436557330035512"/>
    <s v="Project Manager"/>
    <x v="5"/>
    <s v="Mass Customer"/>
    <s v="Yes"/>
    <n v="7"/>
    <n v="2066"/>
    <s v="NSW"/>
    <n v="12"/>
  </r>
  <r>
    <n v="9507"/>
    <n v="52"/>
    <n v="2665"/>
    <d v="2017-08-28T00:00:00"/>
    <b v="0"/>
    <s v="Approved"/>
    <s v="OHM Cycles"/>
    <s v="Road"/>
    <s v="medium"/>
    <s v="medium"/>
    <n v="1280.28"/>
    <n v="829.51"/>
    <d v="2004-08-07T00:00:00"/>
    <n v="450.77"/>
    <x v="1"/>
    <n v="83"/>
    <n v="58.387242261542362"/>
    <s v="Project Manager"/>
    <x v="7"/>
    <s v="Mass Customer"/>
    <s v="Yes"/>
    <n v="17"/>
    <n v="2566"/>
    <s v="NSW"/>
    <n v="8"/>
  </r>
  <r>
    <n v="9691"/>
    <n v="0"/>
    <n v="858"/>
    <d v="2017-08-28T00:00:00"/>
    <b v="1"/>
    <s v="Approved"/>
    <s v="WeareA2B"/>
    <s v="Standard"/>
    <s v="medium"/>
    <s v="medium"/>
    <n v="60.34"/>
    <n v="45.26"/>
    <d v="1993-07-15T00:00:00"/>
    <n v="15.080000000000005"/>
    <x v="0"/>
    <n v="15"/>
    <n v="43.195461439624552"/>
    <s v="Internal Auditor"/>
    <x v="4"/>
    <s v="High Net Worth"/>
    <s v="Yes"/>
    <n v="9"/>
    <n v="4055"/>
    <s v="QLD"/>
    <n v="7"/>
  </r>
  <r>
    <n v="9951"/>
    <n v="97"/>
    <n v="149"/>
    <d v="2017-08-28T00:00:00"/>
    <b v="0"/>
    <s v="Approved"/>
    <s v="Solex"/>
    <s v="Standard"/>
    <s v="medium"/>
    <s v="large"/>
    <n v="202.62"/>
    <n v="151.96"/>
    <d v="1994-08-10T00:00:00"/>
    <n v="50.66"/>
    <x v="0"/>
    <n v="69"/>
    <n v="28.521488836884824"/>
    <s v="Research Nurse"/>
    <x v="0"/>
    <s v="Mass Customer"/>
    <s v="Yes"/>
    <n v="1"/>
    <n v="4509"/>
    <s v="QLD"/>
    <n v="7"/>
  </r>
  <r>
    <n v="10043"/>
    <n v="4"/>
    <n v="2836"/>
    <d v="2017-08-28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30"/>
    <n v="59.757105275240988"/>
    <s v="Clinical Specialist"/>
    <x v="0"/>
    <s v="Mass Customer"/>
    <s v="No"/>
    <n v="16"/>
    <n v="2093"/>
    <s v="NSW"/>
    <n v="9"/>
  </r>
  <r>
    <n v="10494"/>
    <n v="34"/>
    <n v="3113"/>
    <d v="2017-08-28T00:00:00"/>
    <b v="1"/>
    <s v="Approved"/>
    <s v="Norco Bicycles"/>
    <s v="Road"/>
    <s v="high"/>
    <s v="large"/>
    <n v="774.53"/>
    <n v="464.72"/>
    <d v="1994-07-12T00:00:00"/>
    <n v="309.80999999999995"/>
    <x v="1"/>
    <n v="41"/>
    <n v="53.691351850583452"/>
    <s v="Teacher"/>
    <x v="1"/>
    <s v="Mass Customer"/>
    <s v="Yes"/>
    <n v="18"/>
    <n v="2194"/>
    <s v="NSW"/>
    <n v="7"/>
  </r>
  <r>
    <n v="11705"/>
    <n v="93"/>
    <n v="3112"/>
    <d v="2017-08-28T00:00:00"/>
    <b v="1"/>
    <s v="Approved"/>
    <s v="OHM Cycles"/>
    <s v="Standard"/>
    <s v="high"/>
    <s v="medium"/>
    <n v="1458.17"/>
    <n v="874.9"/>
    <d v="1999-12-04T00:00:00"/>
    <n v="583.2700000000001"/>
    <x v="1"/>
    <n v="42"/>
    <n v="22.294091576610853"/>
    <s v="Internal Auditor"/>
    <x v="5"/>
    <s v="High Net Worth"/>
    <s v="Yes"/>
    <n v="1"/>
    <n v="3162"/>
    <s v="VIC"/>
    <n v="11"/>
  </r>
  <r>
    <n v="13909"/>
    <n v="2"/>
    <n v="125"/>
    <d v="2017-08-28T00:00:00"/>
    <b v="1"/>
    <s v="Approved"/>
    <s v="Solex"/>
    <s v="Standard"/>
    <s v="medium"/>
    <s v="medium"/>
    <n v="71.489999999999995"/>
    <n v="53.62"/>
    <d v="2012-12-02T00:00:00"/>
    <n v="17.869999999999997"/>
    <x v="0"/>
    <n v="27"/>
    <n v="63.420118973871126"/>
    <s v="Computer Systems Analyst II"/>
    <x v="1"/>
    <s v="Mass Customer"/>
    <s v="No"/>
    <n v="16"/>
    <n v="2213"/>
    <s v="NSW"/>
    <n v="10"/>
  </r>
  <r>
    <n v="14206"/>
    <n v="46"/>
    <n v="656"/>
    <d v="2017-08-28T00:00:00"/>
    <b v="1"/>
    <s v="Approved"/>
    <s v="OHM Cycles"/>
    <s v="Standard"/>
    <s v="low"/>
    <s v="medium"/>
    <n v="1793.43"/>
    <n v="248.82"/>
    <d v="1999-12-04T00:00:00"/>
    <n v="1544.6100000000001"/>
    <x v="1"/>
    <n v="64"/>
    <n v="44.73792719304921"/>
    <s v="Automation Specialist III"/>
    <x v="2"/>
    <s v="High Net Worth"/>
    <s v="Yes"/>
    <n v="8"/>
    <n v="3032"/>
    <s v="VIC"/>
    <n v="5"/>
  </r>
  <r>
    <n v="14674"/>
    <n v="77"/>
    <n v="3206"/>
    <d v="2017-08-28T00:00:00"/>
    <b v="1"/>
    <s v="Approved"/>
    <s v="Norco Bicycles"/>
    <s v="Road"/>
    <s v="medium"/>
    <s v="large"/>
    <n v="1240.31"/>
    <n v="795.1"/>
    <d v="2011-01-10T00:00:00"/>
    <n v="445.20999999999992"/>
    <x v="1"/>
    <n v="35"/>
    <n v="28.381762809487565"/>
    <s v="Financial Advisor"/>
    <x v="4"/>
    <s v="Mass Customer"/>
    <s v="No"/>
    <n v="1"/>
    <n v="2075"/>
    <s v="NSW"/>
    <n v="9"/>
  </r>
  <r>
    <n v="14690"/>
    <n v="21"/>
    <n v="1785"/>
    <d v="2017-08-28T00:00:00"/>
    <b v="1"/>
    <s v="Approved"/>
    <s v="Solex"/>
    <s v="Standard"/>
    <s v="medium"/>
    <s v="large"/>
    <n v="1071.23"/>
    <n v="380.74"/>
    <d v="1996-04-05T00:00:00"/>
    <n v="690.49"/>
    <x v="0"/>
    <n v="37"/>
    <n v="62.685872398528659"/>
    <s v="Clinical Specialist"/>
    <x v="0"/>
    <s v="Mass Customer"/>
    <s v="No"/>
    <n v="19"/>
    <n v="3046"/>
    <s v="VIC"/>
    <n v="8"/>
  </r>
  <r>
    <n v="14849"/>
    <n v="14"/>
    <n v="589"/>
    <d v="2017-08-28T00:00:00"/>
    <b v="1"/>
    <s v="Approved"/>
    <s v="Trek Bicycles"/>
    <s v="Standard"/>
    <s v="medium"/>
    <s v="small"/>
    <n v="1386.84"/>
    <n v="1234.29"/>
    <d v="2009-03-08T00:00:00"/>
    <n v="152.54999999999995"/>
    <x v="1"/>
    <n v="15"/>
    <n v="27.672173768391673"/>
    <s v="Compensation Analyst"/>
    <x v="4"/>
    <s v="Mass Customer"/>
    <s v="Yes"/>
    <n v="1"/>
    <n v="2154"/>
    <s v="NSW"/>
    <n v="11"/>
  </r>
  <r>
    <n v="15155"/>
    <n v="32"/>
    <n v="1727"/>
    <d v="2017-08-28T00:00:00"/>
    <b v="0"/>
    <s v="Approved"/>
    <s v="Giant Bicycles"/>
    <s v="Standard"/>
    <s v="high"/>
    <s v="medium"/>
    <n v="1179"/>
    <n v="707.4"/>
    <d v="1997-08-25T00:00:00"/>
    <n v="471.6"/>
    <x v="0"/>
    <n v="41"/>
    <n v="45.261214864282088"/>
    <s v="Assistant Media Planner"/>
    <x v="6"/>
    <s v="High Net Worth"/>
    <s v="No"/>
    <n v="6"/>
    <n v="2230"/>
    <s v="NSW"/>
    <n v="12"/>
  </r>
  <r>
    <n v="15345"/>
    <n v="80"/>
    <n v="3027"/>
    <d v="2017-08-28T00:00:00"/>
    <b v="1"/>
    <s v="Approved"/>
    <s v="OHM Cycles"/>
    <s v="Touring"/>
    <s v="low"/>
    <s v="medium"/>
    <n v="1073.07"/>
    <n v="933.84"/>
    <d v="2015-08-10T00:00:00"/>
    <n v="139.2299999999999"/>
    <x v="0"/>
    <n v="11"/>
    <n v="45.78724226154236"/>
    <s v="Research Nurse"/>
    <x v="0"/>
    <s v="Mass Customer"/>
    <s v="Yes"/>
    <n v="5"/>
    <n v="4510"/>
    <s v="QLD"/>
    <n v="3"/>
  </r>
  <r>
    <n v="15356"/>
    <n v="85"/>
    <n v="1524"/>
    <d v="2017-08-28T00:00:00"/>
    <b v="0"/>
    <s v="Approved"/>
    <s v="WeareA2B"/>
    <s v="Standard"/>
    <s v="medium"/>
    <s v="medium"/>
    <n v="752.64"/>
    <n v="205.36"/>
    <d v="2000-11-03T00:00:00"/>
    <n v="547.28"/>
    <x v="1"/>
    <n v="78"/>
    <n v="48.294091576610853"/>
    <s v="Administrative Officer"/>
    <x v="4"/>
    <s v="Mass Customer"/>
    <s v="Yes"/>
    <n v="16"/>
    <n v="2760"/>
    <s v="NSW"/>
    <n v="8"/>
  </r>
  <r>
    <n v="15838"/>
    <n v="65"/>
    <n v="3041"/>
    <d v="2017-08-28T00:00:00"/>
    <b v="1"/>
    <s v="Approved"/>
    <s v="WeareA2B"/>
    <s v="Standard"/>
    <s v="medium"/>
    <s v="medium"/>
    <n v="1807.45"/>
    <n v="778.69"/>
    <d v="2015-04-11T00:00:00"/>
    <n v="1028.76"/>
    <x v="0"/>
    <n v="87"/>
    <n v="49.425598425925919"/>
    <s v="Physical Therapy Assistant"/>
    <x v="5"/>
    <s v="Mass Customer"/>
    <s v="Yes"/>
    <n v="11"/>
    <n v="4211"/>
    <s v="QLD"/>
    <n v="7"/>
  </r>
  <r>
    <n v="16558"/>
    <n v="40"/>
    <n v="3465"/>
    <d v="2017-08-28T00:00:00"/>
    <b v="1"/>
    <s v="Approved"/>
    <s v="Trek Bicycles"/>
    <s v="Road"/>
    <s v="medium"/>
    <s v="large"/>
    <n v="1894.19"/>
    <n v="598.76"/>
    <d v="2015-06-17T00:00:00"/>
    <n v="1295.43"/>
    <x v="0"/>
    <n v="38"/>
    <n v="45.529708014967014"/>
    <s v="Chemical Engineer"/>
    <x v="2"/>
    <s v="High Net Worth"/>
    <s v="Yes"/>
    <n v="7"/>
    <n v="2095"/>
    <s v="NSW"/>
    <n v="12"/>
  </r>
  <r>
    <n v="16584"/>
    <n v="59"/>
    <n v="436"/>
    <d v="2017-08-28T00:00:00"/>
    <b v="1"/>
    <s v="Approved"/>
    <s v="Solex"/>
    <s v="Standard"/>
    <s v="medium"/>
    <s v="large"/>
    <n v="1061.56"/>
    <n v="733.58"/>
    <d v="1993-07-20T00:00:00"/>
    <n v="327.9799999999999"/>
    <x v="1"/>
    <n v="5"/>
    <n v="65.650255960172501"/>
    <s v="Internal Auditor"/>
    <x v="3"/>
    <s v="Mass Customer"/>
    <s v="No"/>
    <n v="18"/>
    <n v="2085"/>
    <s v="NSW"/>
    <n v="10"/>
  </r>
  <r>
    <n v="16646"/>
    <n v="28"/>
    <n v="3260"/>
    <d v="2017-08-28T00:00:00"/>
    <b v="0"/>
    <s v="Approved"/>
    <s v="Solex"/>
    <s v="Road"/>
    <s v="medium"/>
    <s v="small"/>
    <n v="1703.52"/>
    <n v="1516.13"/>
    <d v="2011-04-16T00:00:00"/>
    <n v="187.38999999999987"/>
    <x v="1"/>
    <n v="74"/>
    <n v="44.206420343734138"/>
    <s v="Research Associate"/>
    <x v="7"/>
    <s v="High Net Worth"/>
    <s v="No"/>
    <n v="11"/>
    <n v="4075"/>
    <s v="QLD"/>
    <n v="4"/>
  </r>
  <r>
    <n v="17214"/>
    <n v="2"/>
    <n v="2681"/>
    <d v="2017-08-28T00:00:00"/>
    <b v="0"/>
    <s v="Approved"/>
    <s v="Solex"/>
    <s v="Standard"/>
    <s v="medium"/>
    <s v="medium"/>
    <n v="71.489999999999995"/>
    <n v="53.62"/>
    <d v="2012-09-15T00:00:00"/>
    <n v="17.869999999999997"/>
    <x v="0"/>
    <n v="0"/>
    <n v="48.913269658802633"/>
    <s v="Programmer Analyst III"/>
    <x v="2"/>
    <s v="Affluent Customer"/>
    <s v="Yes"/>
    <n v="18"/>
    <n v="3192"/>
    <s v="VIC"/>
    <n v="8"/>
  </r>
  <r>
    <n v="17334"/>
    <n v="69"/>
    <n v="2997"/>
    <d v="2017-08-28T00:00:00"/>
    <b v="0"/>
    <s v="Approved"/>
    <s v="Giant Bicycles"/>
    <s v="Road"/>
    <s v="medium"/>
    <s v="medium"/>
    <n v="792.9"/>
    <n v="594.67999999999995"/>
    <d v="1992-10-02T00:00:00"/>
    <n v="198.22000000000003"/>
    <x v="0"/>
    <n v="67"/>
    <n v="50.244776508117702"/>
    <s v="Computer Systems Analyst II"/>
    <x v="0"/>
    <s v="Affluent Customer"/>
    <s v="No"/>
    <n v="10"/>
    <n v="4285"/>
    <s v="QLD"/>
    <n v="3"/>
  </r>
  <r>
    <n v="17719"/>
    <n v="82"/>
    <n v="975"/>
    <d v="2017-08-28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92"/>
    <n v="123.67217376839167"/>
    <s v="Automation Specialist IV"/>
    <x v="3"/>
    <s v="Mass Customer"/>
    <s v="No"/>
    <n v="0"/>
    <n v="2760"/>
    <s v="NSW"/>
    <n v="8"/>
  </r>
  <r>
    <n v="18006"/>
    <n v="84"/>
    <n v="3352"/>
    <d v="2017-08-28T00:00:00"/>
    <b v="1"/>
    <s v="Approved"/>
    <s v="Trek Bicycles"/>
    <s v="Road"/>
    <s v="medium"/>
    <s v="medium"/>
    <n v="290.62"/>
    <n v="215.14"/>
    <d v="2004-12-18T00:00:00"/>
    <n v="75.480000000000018"/>
    <x v="0"/>
    <n v="13"/>
    <n v="28.614639521816333"/>
    <s v="Human Resources Assistant IV"/>
    <x v="2"/>
    <s v="Affluent Customer"/>
    <s v="No"/>
    <n v="1"/>
    <n v="3056"/>
    <s v="VIC"/>
    <n v="5"/>
  </r>
  <r>
    <n v="18087"/>
    <n v="0"/>
    <n v="1700"/>
    <d v="2017-08-28T00:00:00"/>
    <b v="1"/>
    <s v="Approved"/>
    <s v="Solex"/>
    <s v="Standard"/>
    <s v="medium"/>
    <s v="medium"/>
    <n v="100.35"/>
    <n v="75.260000000000005"/>
    <d v="2002-10-10T00:00:00"/>
    <n v="25.089999999999989"/>
    <x v="1"/>
    <n v="33"/>
    <n v="53.907790206747841"/>
    <s v="Electrical Engineer"/>
    <x v="2"/>
    <s v="High Net Worth"/>
    <s v="Yes"/>
    <n v="14"/>
    <n v="4352"/>
    <s v="QLD"/>
    <n v="6"/>
  </r>
  <r>
    <n v="1163"/>
    <n v="85"/>
    <n v="2667"/>
    <d v="2017-08-29T00:00:00"/>
    <b v="1"/>
    <s v="Approved"/>
    <s v="WeareA2B"/>
    <s v="Standard"/>
    <s v="medium"/>
    <s v="medium"/>
    <n v="752.64"/>
    <n v="205.36"/>
    <d v="2005-05-10T00:00:00"/>
    <n v="547.28"/>
    <x v="1"/>
    <n v="2"/>
    <n v="65.088612124556064"/>
    <s v="Product Engineer"/>
    <x v="2"/>
    <s v="Affluent Customer"/>
    <s v="Yes"/>
    <n v="6"/>
    <n v="3188"/>
    <s v="VIC"/>
    <n v="10"/>
  </r>
  <r>
    <n v="1309"/>
    <n v="76"/>
    <n v="2435"/>
    <d v="2017-08-29T00:00:00"/>
    <b v="0"/>
    <s v="Approved"/>
    <s v="WeareA2B"/>
    <s v="Standard"/>
    <s v="low"/>
    <s v="medium"/>
    <n v="642.30999999999995"/>
    <n v="513.85"/>
    <d v="2014-10-10T00:00:00"/>
    <n v="128.45999999999992"/>
    <x v="1"/>
    <n v="40"/>
    <n v="62.014639521816335"/>
    <s v="Account Coordinator"/>
    <x v="2"/>
    <s v="Mass Customer"/>
    <s v="No"/>
    <n v="14"/>
    <n v="4019"/>
    <s v="QLD"/>
    <n v="7"/>
  </r>
  <r>
    <n v="1537"/>
    <n v="4"/>
    <n v="940"/>
    <d v="2017-08-29T00:00:00"/>
    <b v="0"/>
    <s v="Approved"/>
    <s v="Giant Bicycles"/>
    <s v="Standard"/>
    <s v="high"/>
    <s v="medium"/>
    <n v="1129.1300000000001"/>
    <n v="677.48"/>
    <d v="2005-08-09T00:00:00"/>
    <n v="451.65000000000009"/>
    <x v="1"/>
    <n v="53"/>
    <n v="36.154365549213594"/>
    <s v="Administrative Officer"/>
    <x v="2"/>
    <s v="Mass Customer"/>
    <s v="No"/>
    <n v="9"/>
    <n v="4570"/>
    <s v="QLD"/>
    <n v="2"/>
  </r>
  <r>
    <n v="1642"/>
    <n v="64"/>
    <n v="2740"/>
    <d v="2017-08-29T00:00:00"/>
    <b v="0"/>
    <s v="Approved"/>
    <s v="Trek Bicycles"/>
    <s v="Standard"/>
    <s v="medium"/>
    <s v="large"/>
    <n v="1469.44"/>
    <n v="596.54999999999995"/>
    <d v="1995-10-24T00:00:00"/>
    <n v="872.8900000000001"/>
    <x v="1"/>
    <n v="48"/>
    <n v="60.537927193049207"/>
    <s v="Administrative Officer"/>
    <x v="4"/>
    <s v="Affluent Customer"/>
    <s v="Yes"/>
    <n v="12"/>
    <n v="2226"/>
    <s v="NSW"/>
    <n v="7"/>
  </r>
  <r>
    <n v="2824"/>
    <n v="0"/>
    <n v="306"/>
    <d v="2017-08-29T00:00:00"/>
    <b v="0"/>
    <s v="Approved"/>
    <s v="Giant Bicycles"/>
    <s v="Standard"/>
    <s v="medium"/>
    <s v="large"/>
    <n v="569.55999999999995"/>
    <n v="528.42999999999995"/>
    <d v="2003-09-10T00:00:00"/>
    <n v="41.129999999999995"/>
    <x v="0"/>
    <n v="1"/>
    <n v="50.033817604008114"/>
    <s v="Registered Nurse"/>
    <x v="0"/>
    <s v="High Net Worth"/>
    <s v="No"/>
    <n v="18"/>
    <n v="3030"/>
    <s v="VIC"/>
    <n v="3"/>
  </r>
  <r>
    <n v="3812"/>
    <n v="47"/>
    <n v="2937"/>
    <d v="2017-08-29T00:00:00"/>
    <b v="1"/>
    <s v="Approved"/>
    <s v="Trek Bicycles"/>
    <s v="Road"/>
    <s v="low"/>
    <s v="small"/>
    <n v="1720.7"/>
    <n v="1531.42"/>
    <d v="2006-10-01T00:00:00"/>
    <n v="189.27999999999997"/>
    <x v="0"/>
    <n v="23"/>
    <n v="49.0447765081177"/>
    <s v="Computer Systems Analyst I"/>
    <x v="4"/>
    <s v="Mass Customer"/>
    <s v="No"/>
    <n v="15"/>
    <n v="3046"/>
    <s v="VIC"/>
    <n v="8"/>
  </r>
  <r>
    <n v="5046"/>
    <n v="58"/>
    <n v="1675"/>
    <d v="2017-08-29T00:00:00"/>
    <b v="1"/>
    <s v="Approved"/>
    <s v="OHM Cycles"/>
    <s v="Standard"/>
    <s v="medium"/>
    <s v="medium"/>
    <n v="912.52"/>
    <n v="141.4"/>
    <d v="1993-06-23T00:00:00"/>
    <n v="771.12"/>
    <x v="0"/>
    <n v="97"/>
    <n v="68.014639521816335"/>
    <s v="Engineer I"/>
    <x v="2"/>
    <s v="Affluent Customer"/>
    <s v="Yes"/>
    <n v="14"/>
    <n v="3068"/>
    <s v="VIC"/>
    <n v="12"/>
  </r>
  <r>
    <n v="5107"/>
    <n v="92"/>
    <n v="648"/>
    <d v="2017-08-29T00:00:00"/>
    <b v="0"/>
    <s v="Approved"/>
    <s v="WeareA2B"/>
    <s v="Standard"/>
    <s v="medium"/>
    <s v="small"/>
    <n v="1415.01"/>
    <n v="1259.3599999999999"/>
    <d v="1991-05-06T00:00:00"/>
    <n v="155.65000000000009"/>
    <x v="1"/>
    <n v="61"/>
    <n v="45.192721713597152"/>
    <s v="Accountant II"/>
    <x v="4"/>
    <s v="Mass Customer"/>
    <s v="Yes"/>
    <n v="9"/>
    <n v="4551"/>
    <s v="QLD"/>
    <n v="7"/>
  </r>
  <r>
    <n v="5608"/>
    <n v="3"/>
    <n v="769"/>
    <d v="2017-08-29T00:00:00"/>
    <b v="1"/>
    <s v="Approved"/>
    <s v="Trek Bicycles"/>
    <s v="Standard"/>
    <s v="medium"/>
    <s v="large"/>
    <n v="2091.4699999999998"/>
    <n v="388.92"/>
    <d v="1991-01-21T00:00:00"/>
    <n v="1702.5499999999997"/>
    <x v="0"/>
    <n v="5"/>
    <n v="61.636557330035508"/>
    <s v="Analog Circuit Design manager"/>
    <x v="3"/>
    <s v="Mass Customer"/>
    <s v="No"/>
    <n v="12"/>
    <n v="2150"/>
    <s v="NSW"/>
    <n v="8"/>
  </r>
  <r>
    <n v="7294"/>
    <n v="89"/>
    <n v="1720"/>
    <d v="2017-08-29T00:00:00"/>
    <b v="0"/>
    <s v="Approved"/>
    <s v="WeareA2B"/>
    <s v="Touring"/>
    <s v="medium"/>
    <s v="large"/>
    <n v="1362.99"/>
    <n v="57.74"/>
    <d v="2016-03-29T00:00:00"/>
    <n v="1305.25"/>
    <x v="1"/>
    <n v="71"/>
    <n v="36.847516234145097"/>
    <s v="Staff Accountant II"/>
    <x v="4"/>
    <s v="Mass Customer"/>
    <s v="Yes"/>
    <n v="13"/>
    <n v="3040"/>
    <s v="VIC"/>
    <n v="11"/>
  </r>
  <r>
    <n v="7763"/>
    <n v="14"/>
    <n v="2158"/>
    <d v="2017-08-29T00:00:00"/>
    <b v="1"/>
    <s v="Approved"/>
    <s v="Trek Bicycles"/>
    <s v="Standard"/>
    <s v="medium"/>
    <s v="small"/>
    <n v="1386.84"/>
    <n v="1234.29"/>
    <d v="2003-08-05T00:00:00"/>
    <n v="152.54999999999995"/>
    <x v="0"/>
    <n v="52"/>
    <n v="62.66395459030948"/>
    <s v="Physical Therapy Assistant"/>
    <x v="6"/>
    <s v="Mass Customer"/>
    <s v="No"/>
    <n v="6"/>
    <n v="2144"/>
    <s v="NSW"/>
    <n v="9"/>
  </r>
  <r>
    <n v="8719"/>
    <n v="13"/>
    <n v="957"/>
    <d v="2017-08-29T00:00:00"/>
    <b v="1"/>
    <s v="Approved"/>
    <s v="Solex"/>
    <s v="Standard"/>
    <s v="medium"/>
    <s v="medium"/>
    <n v="1163.8900000000001"/>
    <n v="589.27"/>
    <d v="1996-04-05T00:00:00"/>
    <n v="574.62000000000012"/>
    <x v="1"/>
    <n v="19"/>
    <n v="28.970803905377977"/>
    <s v="Automation Specialist I"/>
    <x v="2"/>
    <s v="Affluent Customer"/>
    <s v="Yes"/>
    <n v="7"/>
    <n v="3111"/>
    <s v="VIC"/>
    <n v="10"/>
  </r>
  <r>
    <n v="9952"/>
    <n v="99"/>
    <n v="2459"/>
    <d v="2017-08-29T00:00:00"/>
    <b v="0"/>
    <s v="Approved"/>
    <s v="Trek Bicycles"/>
    <s v="Road"/>
    <s v="low"/>
    <s v="small"/>
    <n v="1720.7"/>
    <n v="1531.42"/>
    <d v="2006-10-01T00:00:00"/>
    <n v="189.27999999999997"/>
    <x v="0"/>
    <n v="73"/>
    <n v="37.584502535514964"/>
    <s v="Quality Engineer"/>
    <x v="2"/>
    <s v="High Net Worth"/>
    <s v="No"/>
    <n v="18"/>
    <n v="4034"/>
    <s v="QLD"/>
    <n v="6"/>
  </r>
  <r>
    <n v="10154"/>
    <n v="98"/>
    <n v="1388"/>
    <d v="2017-08-29T00:00:00"/>
    <b v="1"/>
    <s v="Approved"/>
    <s v="Trek Bicycles"/>
    <s v="Standard"/>
    <s v="high"/>
    <s v="medium"/>
    <n v="358.39"/>
    <n v="215.03"/>
    <d v="2004-01-16T00:00:00"/>
    <n v="143.35999999999999"/>
    <x v="0"/>
    <n v="33"/>
    <n v="51.000940891679342"/>
    <s v="Internal Auditor"/>
    <x v="4"/>
    <s v="Mass Customer"/>
    <s v="No"/>
    <n v="7"/>
    <n v="3028"/>
    <s v="VIC"/>
    <n v="8"/>
  </r>
  <r>
    <n v="10844"/>
    <n v="89"/>
    <n v="1376"/>
    <d v="2017-08-29T00:00:00"/>
    <b v="1"/>
    <s v="Approved"/>
    <s v="WeareA2B"/>
    <s v="Touring"/>
    <s v="medium"/>
    <s v="large"/>
    <n v="1362.99"/>
    <n v="57.74"/>
    <d v="1993-04-20T00:00:00"/>
    <n v="1305.25"/>
    <x v="1"/>
    <n v="36"/>
    <n v="57.431077877980712"/>
    <s v="Environmental Tech"/>
    <x v="0"/>
    <s v="Mass Customer"/>
    <s v="Yes"/>
    <n v="18"/>
    <n v="3169"/>
    <s v="VIC"/>
    <n v="5"/>
  </r>
  <r>
    <n v="11154"/>
    <n v="36"/>
    <n v="1180"/>
    <d v="2017-08-29T00:00:00"/>
    <b v="0"/>
    <s v="Approved"/>
    <s v="Solex"/>
    <s v="Standard"/>
    <s v="low"/>
    <s v="medium"/>
    <n v="945.04"/>
    <n v="507.58"/>
    <d v="1995-12-19T00:00:00"/>
    <n v="437.46"/>
    <x v="1"/>
    <n v="56"/>
    <n v="47.992721713597156"/>
    <s v="Account Representative I"/>
    <x v="4"/>
    <s v="Affluent Customer"/>
    <s v="No"/>
    <n v="10"/>
    <n v="2747"/>
    <s v="NSW"/>
    <n v="8"/>
  </r>
  <r>
    <n v="11489"/>
    <n v="88"/>
    <n v="2706"/>
    <d v="2017-08-29T00:00:00"/>
    <b v="1"/>
    <s v="Approved"/>
    <s v="Norco Bicycles"/>
    <s v="Standard"/>
    <s v="medium"/>
    <s v="medium"/>
    <n v="1198.46"/>
    <n v="381.1"/>
    <d v="1998-12-16T00:00:00"/>
    <n v="817.36"/>
    <x v="0"/>
    <n v="11"/>
    <n v="59.072173768391671"/>
    <s v="Desktop Support Technician"/>
    <x v="5"/>
    <s v="Affluent Customer"/>
    <s v="No"/>
    <n v="6"/>
    <n v="2070"/>
    <s v="NSW"/>
    <n v="12"/>
  </r>
  <r>
    <n v="12064"/>
    <n v="53"/>
    <n v="1063"/>
    <d v="2017-08-29T00:00:00"/>
    <b v="1"/>
    <s v="Approved"/>
    <s v="OHM Cycles"/>
    <s v="Standard"/>
    <s v="medium"/>
    <s v="medium"/>
    <n v="795.34"/>
    <n v="101.58"/>
    <d v="2009-04-12T00:00:00"/>
    <n v="693.76"/>
    <x v="0"/>
    <n v="32"/>
    <n v="36.447516234145098"/>
    <s v="Actuary"/>
    <x v="4"/>
    <s v="Affluent Customer"/>
    <s v="Yes"/>
    <n v="13"/>
    <n v="2217"/>
    <s v="NSW"/>
    <n v="10"/>
  </r>
  <r>
    <n v="13663"/>
    <n v="16"/>
    <n v="2570"/>
    <d v="2017-08-29T00:00:00"/>
    <b v="0"/>
    <s v="Approved"/>
    <s v="Norco Bicycles"/>
    <s v="Standard"/>
    <s v="high"/>
    <s v="small"/>
    <n v="1661.92"/>
    <n v="1479.11"/>
    <d v="1993-07-15T00:00:00"/>
    <n v="182.81000000000017"/>
    <x v="1"/>
    <n v="62"/>
    <n v="45.924228562912219"/>
    <s v="Professor"/>
    <x v="4"/>
    <s v="Mass Customer"/>
    <s v="Yes"/>
    <n v="18"/>
    <n v="4812"/>
    <s v="QLD"/>
    <n v="3"/>
  </r>
  <r>
    <n v="14011"/>
    <n v="0"/>
    <n v="1674"/>
    <d v="2017-08-29T00:00:00"/>
    <b v="1"/>
    <s v="Approved"/>
    <s v="OHM Cycles"/>
    <s v="Standard"/>
    <s v="low"/>
    <s v="medium"/>
    <n v="71.16"/>
    <n v="56.93"/>
    <d v="2015-06-17T00:00:00"/>
    <n v="14.229999999999997"/>
    <x v="0"/>
    <n v="45"/>
    <n v="45.798201165651946"/>
    <s v="Civil Engineer"/>
    <x v="2"/>
    <s v="High Net Worth"/>
    <s v="No"/>
    <n v="20"/>
    <n v="2031"/>
    <s v="NSW"/>
    <n v="10"/>
  </r>
  <r>
    <n v="14222"/>
    <n v="82"/>
    <n v="1721"/>
    <d v="2017-08-29T00:00:00"/>
    <b v="1"/>
    <s v="Approved"/>
    <s v="Giant Bicycles"/>
    <s v="Road"/>
    <s v="medium"/>
    <s v="medium"/>
    <n v="1538.99"/>
    <n v="829.65"/>
    <d v="2016-02-04T00:00:00"/>
    <n v="709.34"/>
    <x v="0"/>
    <n v="96"/>
    <n v="42.806420343734139"/>
    <s v="Senior Quality Engineer"/>
    <x v="4"/>
    <s v="High Net Worth"/>
    <s v="No"/>
    <n v="14"/>
    <n v="4817"/>
    <s v="QLD"/>
    <n v="4"/>
  </r>
  <r>
    <n v="14652"/>
    <n v="58"/>
    <n v="1927"/>
    <d v="2017-08-29T00:00:00"/>
    <b v="0"/>
    <s v="Approved"/>
    <s v="OHM Cycles"/>
    <s v="Standard"/>
    <s v="medium"/>
    <s v="medium"/>
    <n v="912.52"/>
    <n v="141.4"/>
    <d v="2011-08-24T00:00:00"/>
    <n v="771.12"/>
    <x v="1"/>
    <n v="72"/>
    <n v="48.083132672501264"/>
    <s v="Software Test Engineer I"/>
    <x v="2"/>
    <s v="Affluent Customer"/>
    <s v="Yes"/>
    <n v="8"/>
    <n v="3166"/>
    <s v="VIC"/>
    <n v="10"/>
  </r>
  <r>
    <n v="16136"/>
    <n v="2"/>
    <n v="791"/>
    <d v="2017-08-29T00:00:00"/>
    <b v="1"/>
    <s v="Approved"/>
    <s v="Solex"/>
    <s v="Standard"/>
    <s v="medium"/>
    <s v="medium"/>
    <n v="71.489999999999995"/>
    <n v="53.62"/>
    <d v="2012-12-02T00:00:00"/>
    <n v="17.869999999999997"/>
    <x v="0"/>
    <n v="22"/>
    <n v="54.877653220446469"/>
    <s v="Professor"/>
    <x v="2"/>
    <s v="Mass Customer"/>
    <s v="Yes"/>
    <n v="14"/>
    <n v="3008"/>
    <s v="VIC"/>
    <n v="10"/>
  </r>
  <r>
    <n v="16384"/>
    <n v="51"/>
    <n v="2067"/>
    <d v="2017-08-29T00:00:00"/>
    <b v="1"/>
    <s v="Approved"/>
    <s v="OHM Cycles"/>
    <s v="Standard"/>
    <s v="high"/>
    <s v="medium"/>
    <n v="2005.66"/>
    <n v="1203.4000000000001"/>
    <d v="2012-04-10T00:00:00"/>
    <n v="802.26"/>
    <x v="1"/>
    <n v="91"/>
    <n v="44.274913494419074"/>
    <s v="Registered Nurse"/>
    <x v="0"/>
    <s v="Mass Customer"/>
    <s v="No"/>
    <n v="17"/>
    <n v="2153"/>
    <s v="NSW"/>
    <n v="10"/>
  </r>
  <r>
    <n v="16863"/>
    <n v="22"/>
    <n v="634"/>
    <d v="2017-08-29T00:00:00"/>
    <b v="1"/>
    <s v="Approved"/>
    <s v="WeareA2B"/>
    <s v="Standard"/>
    <s v="medium"/>
    <s v="medium"/>
    <n v="60.34"/>
    <n v="45.26"/>
    <d v="1993-07-15T00:00:00"/>
    <n v="15.080000000000005"/>
    <x v="1"/>
    <n v="51"/>
    <n v="45.535187467021814"/>
    <s v="Speech Pathologist"/>
    <x v="2"/>
    <s v="Mass Customer"/>
    <s v="No"/>
    <n v="15"/>
    <n v="2326"/>
    <s v="NSW"/>
    <n v="3"/>
  </r>
  <r>
    <n v="18201"/>
    <n v="67"/>
    <n v="61"/>
    <d v="2017-08-29T00:00:00"/>
    <b v="0"/>
    <s v="Approved"/>
    <s v="Solex"/>
    <s v="Standard"/>
    <s v="medium"/>
    <s v="large"/>
    <n v="1071.23"/>
    <n v="380.74"/>
    <d v="1996-04-05T00:00:00"/>
    <n v="690.49"/>
    <x v="0"/>
    <n v="18"/>
    <n v="63.718749110857431"/>
    <s v="Help Desk Operator"/>
    <x v="1"/>
    <s v="High Net Worth"/>
    <s v="No"/>
    <n v="13"/>
    <n v="2765"/>
    <s v="NSW"/>
    <n v="7"/>
  </r>
  <r>
    <n v="18207"/>
    <n v="0"/>
    <n v="793"/>
    <d v="2017-08-29T00:00:00"/>
    <b v="0"/>
    <s v="Approved"/>
    <s v="Giant Bicycles"/>
    <s v="Standard"/>
    <s v="medium"/>
    <s v="medium"/>
    <n v="230.91"/>
    <n v="173.18"/>
    <d v="1999-07-20T00:00:00"/>
    <n v="57.72999999999999"/>
    <x v="1"/>
    <n v="10"/>
    <n v="34.526968288939621"/>
    <s v="Actuary"/>
    <x v="4"/>
    <s v="High Net Worth"/>
    <s v="Yes"/>
    <n v="9"/>
    <n v="2099"/>
    <s v="NSW"/>
    <n v="10"/>
  </r>
  <r>
    <n v="19240"/>
    <n v="14"/>
    <n v="808"/>
    <d v="2017-08-29T00:00:00"/>
    <b v="0"/>
    <s v="Approved"/>
    <s v="Solex"/>
    <s v="Standard"/>
    <s v="high"/>
    <s v="large"/>
    <n v="1842.92"/>
    <n v="1105.75"/>
    <d v="2014-10-10T00:00:00"/>
    <n v="737.17000000000007"/>
    <x v="0"/>
    <n v="48"/>
    <n v="43.726968288939617"/>
    <s v="Social Worker"/>
    <x v="0"/>
    <s v="High Net Worth"/>
    <s v="Yes"/>
    <n v="17"/>
    <n v="3810"/>
    <s v="VIC"/>
    <n v="2"/>
  </r>
  <r>
    <n v="10"/>
    <n v="12"/>
    <n v="3262"/>
    <d v="2017-08-30T00:00:00"/>
    <b v="1"/>
    <s v="Approved"/>
    <s v="WeareA2B"/>
    <s v="Standard"/>
    <s v="medium"/>
    <s v="medium"/>
    <n v="1231.1500000000001"/>
    <n v="161.6"/>
    <d v="2004-08-17T00:00:00"/>
    <n v="1069.5500000000002"/>
    <x v="1"/>
    <n v="6"/>
    <n v="63.844776508117704"/>
    <s v="Product Engineer"/>
    <x v="6"/>
    <s v="Mass Customer"/>
    <s v="No"/>
    <n v="12"/>
    <n v="4221"/>
    <s v="QLD"/>
    <n v="8"/>
  </r>
  <r>
    <n v="57"/>
    <n v="94"/>
    <n v="2294"/>
    <d v="2017-08-30T00:00:00"/>
    <b v="1"/>
    <s v="Approved"/>
    <s v="Giant Bicycles"/>
    <s v="Standard"/>
    <s v="medium"/>
    <s v="large"/>
    <n v="1635.3"/>
    <n v="993.66"/>
    <d v="2013-06-09T00:00:00"/>
    <n v="641.64"/>
    <x v="0"/>
    <n v="70"/>
    <n v="36.154365549213594"/>
    <s v="Associate Professor"/>
    <x v="2"/>
    <s v="Mass Customer"/>
    <s v="No"/>
    <n v="21"/>
    <n v="4017"/>
    <s v="QLD"/>
    <n v="5"/>
  </r>
  <r>
    <n v="393"/>
    <n v="58"/>
    <n v="1208"/>
    <d v="2017-08-30T00:00:00"/>
    <b v="1"/>
    <s v="Approved"/>
    <s v="OHM Cycles"/>
    <s v="Standard"/>
    <s v="medium"/>
    <s v="medium"/>
    <n v="912.52"/>
    <n v="141.4"/>
    <d v="2015-10-18T00:00:00"/>
    <n v="771.12"/>
    <x v="0"/>
    <n v="30"/>
    <n v="39.628338151953315"/>
    <s v="Budget/Accounting Analyst IV"/>
    <x v="4"/>
    <s v="Mass Customer"/>
    <s v="No"/>
    <n v="15"/>
    <n v="2079"/>
    <s v="NSW"/>
    <n v="10"/>
  </r>
  <r>
    <n v="588"/>
    <n v="44"/>
    <n v="823"/>
    <d v="2017-08-30T00:00:00"/>
    <b v="1"/>
    <s v="Approved"/>
    <s v="WeareA2B"/>
    <s v="Standard"/>
    <s v="medium"/>
    <s v="medium"/>
    <n v="1769.64"/>
    <n v="108.76"/>
    <d v="2011-05-09T00:00:00"/>
    <n v="1660.88"/>
    <x v="0"/>
    <n v="67"/>
    <n v="33.47765322044647"/>
    <s v="Internal Auditor"/>
    <x v="2"/>
    <s v="Affluent Customer"/>
    <s v="No"/>
    <n v="9"/>
    <n v="2156"/>
    <s v="NSW"/>
    <n v="11"/>
  </r>
  <r>
    <n v="3057"/>
    <n v="92"/>
    <n v="122"/>
    <d v="2017-08-30T00:00:00"/>
    <b v="0"/>
    <s v="Approved"/>
    <s v="WeareA2B"/>
    <s v="Standard"/>
    <s v="medium"/>
    <s v="small"/>
    <n v="1415.01"/>
    <n v="1259.3599999999999"/>
    <d v="1994-08-10T00:00:00"/>
    <n v="155.65000000000009"/>
    <x v="1"/>
    <n v="82"/>
    <n v="44.318749110857425"/>
    <s v="Quality Control Specialist"/>
    <x v="4"/>
    <s v="Mass Customer"/>
    <s v="Yes"/>
    <n v="12"/>
    <n v="4817"/>
    <s v="QLD"/>
    <n v="2"/>
  </r>
  <r>
    <n v="3237"/>
    <n v="69"/>
    <n v="1895"/>
    <d v="2017-08-30T00:00:00"/>
    <b v="0"/>
    <s v="Approved"/>
    <s v="Giant Bicycles"/>
    <s v="Road"/>
    <s v="medium"/>
    <s v="medium"/>
    <n v="792.9"/>
    <n v="594.67999999999995"/>
    <d v="1992-10-02T00:00:00"/>
    <n v="198.22000000000003"/>
    <x v="1"/>
    <n v="86"/>
    <n v="47.948886097158798"/>
    <s v="Technical Writer"/>
    <x v="2"/>
    <s v="Mass Customer"/>
    <s v="No"/>
    <n v="15"/>
    <n v="3121"/>
    <s v="VIC"/>
    <n v="11"/>
  </r>
  <r>
    <n v="3261"/>
    <n v="46"/>
    <n v="3170"/>
    <d v="2017-08-30T00:00:00"/>
    <b v="0"/>
    <s v="Approved"/>
    <s v="Solex"/>
    <s v="Standard"/>
    <s v="low"/>
    <s v="medium"/>
    <n v="1289.8499999999999"/>
    <n v="74.510000000000005"/>
    <d v="2007-12-11T00:00:00"/>
    <n v="1215.3399999999999"/>
    <x v="1"/>
    <n v="96"/>
    <n v="55.554365549213593"/>
    <s v="Nurse Practicioner"/>
    <x v="6"/>
    <s v="Mass Customer"/>
    <s v="No"/>
    <n v="11"/>
    <n v="3138"/>
    <s v="VIC"/>
    <n v="8"/>
  </r>
  <r>
    <n v="3411"/>
    <n v="20"/>
    <n v="387"/>
    <d v="2017-08-30T00:00:00"/>
    <b v="0"/>
    <s v="Approved"/>
    <s v="Trek Bicycles"/>
    <s v="Standard"/>
    <s v="medium"/>
    <s v="small"/>
    <n v="1775.81"/>
    <n v="1580.47"/>
    <d v="2010-05-05T00:00:00"/>
    <n v="195.33999999999992"/>
    <x v="0"/>
    <n v="63"/>
    <n v="46.480392946473863"/>
    <s v="Administrative Officer"/>
    <x v="4"/>
    <s v="Mass Customer"/>
    <s v="No"/>
    <n v="22"/>
    <n v="2144"/>
    <s v="NSW"/>
    <n v="10"/>
  </r>
  <r>
    <n v="4292"/>
    <n v="0"/>
    <n v="767"/>
    <d v="2017-08-30T00:00:00"/>
    <b v="0"/>
    <s v="Approved"/>
    <s v="OHM Cycles"/>
    <s v="Standard"/>
    <s v="medium"/>
    <s v="medium"/>
    <n v="183.86"/>
    <n v="137.9"/>
    <d v="1997-10-04T00:00:00"/>
    <n v="45.960000000000008"/>
    <x v="0"/>
    <n v="16"/>
    <n v="67.674913494419073"/>
    <s v="Budget/Accounting Analyst II"/>
    <x v="2"/>
    <s v="High Net Worth"/>
    <s v="No"/>
    <n v="11"/>
    <n v="2148"/>
    <s v="NSW"/>
    <n v="8"/>
  </r>
  <r>
    <n v="4365"/>
    <n v="90"/>
    <n v="1366"/>
    <d v="2017-08-30T00:00:00"/>
    <b v="1"/>
    <s v="Approved"/>
    <s v="Norco Bicycles"/>
    <s v="Standard"/>
    <s v="low"/>
    <s v="medium"/>
    <n v="363.01"/>
    <n v="290.41000000000003"/>
    <d v="2005-05-10T00:00:00"/>
    <n v="72.599999999999966"/>
    <x v="1"/>
    <n v="97"/>
    <n v="49.124228562912222"/>
    <s v="Computer Systems Analyst IV"/>
    <x v="5"/>
    <s v="Affluent Customer"/>
    <s v="No"/>
    <n v="22"/>
    <n v="4164"/>
    <s v="QLD"/>
    <n v="9"/>
  </r>
  <r>
    <n v="6071"/>
    <n v="83"/>
    <n v="446"/>
    <d v="2017-08-30T00:00:00"/>
    <b v="0"/>
    <s v="Approved"/>
    <s v="Solex"/>
    <s v="Touring"/>
    <s v="medium"/>
    <s v="large"/>
    <n v="2083.94"/>
    <n v="675.03"/>
    <d v="1999-07-26T00:00:00"/>
    <n v="1408.91"/>
    <x v="1"/>
    <n v="91"/>
    <n v="45.116009384830029"/>
    <s v="Tax Accountant"/>
    <x v="3"/>
    <s v="Affluent Customer"/>
    <s v="Yes"/>
    <n v="4"/>
    <n v="2217"/>
    <s v="NSW"/>
    <n v="9"/>
  </r>
  <r>
    <n v="6164"/>
    <n v="0"/>
    <n v="1577"/>
    <d v="2017-08-30T00:00:00"/>
    <b v="1"/>
    <s v="Approved"/>
    <s v="OHM Cycles"/>
    <s v="Standard"/>
    <s v="high"/>
    <s v="medium"/>
    <n v="227.88"/>
    <n v="136.72999999999999"/>
    <d v="2003-02-07T00:00:00"/>
    <n v="91.15"/>
    <x v="1"/>
    <n v="77"/>
    <n v="46.929708014967019"/>
    <s v="Automation Specialist I"/>
    <x v="2"/>
    <s v="High Net Worth"/>
    <s v="No"/>
    <n v="10"/>
    <n v="2118"/>
    <s v="NSW"/>
    <n v="11"/>
  </r>
  <r>
    <n v="6776"/>
    <n v="64"/>
    <n v="610"/>
    <d v="2017-08-30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32"/>
    <n v="65.425598425925926"/>
    <s v="Help Desk Technician"/>
    <x v="4"/>
    <s v="Mass Customer"/>
    <s v="Yes"/>
    <n v="15"/>
    <n v="2036"/>
    <s v="NSW"/>
    <n v="6"/>
  </r>
  <r>
    <n v="7658"/>
    <n v="96"/>
    <n v="1470"/>
    <d v="2017-08-30T00:00:00"/>
    <b v="1"/>
    <s v="Approved"/>
    <s v="Giant Bicycles"/>
    <s v="Standard"/>
    <s v="medium"/>
    <s v="large"/>
    <n v="1635.3"/>
    <n v="993.66"/>
    <d v="2002-10-10T00:00:00"/>
    <n v="641.64"/>
    <x v="1"/>
    <n v="77"/>
    <n v="27.680392946473866"/>
    <s v="Senior Cost Accountant"/>
    <x v="4"/>
    <s v="High Net Worth"/>
    <s v="Yes"/>
    <n v="8"/>
    <n v="2528"/>
    <s v="NSW"/>
    <n v="8"/>
  </r>
  <r>
    <n v="7924"/>
    <n v="7"/>
    <n v="1534"/>
    <d v="2017-08-30T00:00:00"/>
    <b v="1"/>
    <s v="Approved"/>
    <s v="Trek Bicycles"/>
    <s v="Road"/>
    <s v="low"/>
    <s v="medium"/>
    <n v="980.37"/>
    <n v="234.43"/>
    <d v="2004-09-28T00:00:00"/>
    <n v="745.94"/>
    <x v="0"/>
    <n v="59"/>
    <n v="24.688612124556059"/>
    <s v="Human Resources Assistant I"/>
    <x v="2"/>
    <s v="Mass Customer"/>
    <s v="No"/>
    <n v="4"/>
    <n v="2168"/>
    <s v="NSW"/>
    <n v="9"/>
  </r>
  <r>
    <n v="8218"/>
    <n v="78"/>
    <n v="1686"/>
    <d v="2017-08-30T00:00:00"/>
    <b v="1"/>
    <s v="Approved"/>
    <s v="Giant Bicycles"/>
    <s v="Standard"/>
    <s v="medium"/>
    <s v="large"/>
    <n v="1765.3"/>
    <n v="709.48"/>
    <d v="2004-07-25T00:00:00"/>
    <n v="1055.82"/>
    <x v="0"/>
    <n v="32"/>
    <n v="43.102310754693043"/>
    <s v="Account Representative IV"/>
    <x v="8"/>
    <s v="Mass Customer"/>
    <s v="Yes"/>
    <n v="16"/>
    <n v="2068"/>
    <s v="NSW"/>
    <n v="10"/>
  </r>
  <r>
    <n v="8880"/>
    <n v="58"/>
    <n v="2295"/>
    <d v="2017-08-30T00:00:00"/>
    <b v="0"/>
    <s v="Approved"/>
    <s v="OHM Cycles"/>
    <s v="Standard"/>
    <s v="medium"/>
    <s v="medium"/>
    <n v="912.52"/>
    <n v="141.4"/>
    <d v="1993-07-20T00:00:00"/>
    <n v="771.12"/>
    <x v="1"/>
    <n v="25"/>
    <n v="123.67217376839167"/>
    <s v="Internal Auditor"/>
    <x v="3"/>
    <s v="Mass Customer"/>
    <s v="Yes"/>
    <n v="0"/>
    <n v="2156"/>
    <s v="NSW"/>
    <n v="12"/>
  </r>
  <r>
    <n v="10480"/>
    <n v="12"/>
    <n v="2468"/>
    <d v="2017-08-30T00:00:00"/>
    <b v="1"/>
    <s v="Approved"/>
    <s v="Giant Bicycles"/>
    <s v="Standard"/>
    <s v="medium"/>
    <s v="large"/>
    <n v="1765.3"/>
    <n v="709.48"/>
    <d v="2004-07-25T00:00:00"/>
    <n v="1055.82"/>
    <x v="0"/>
    <n v="71"/>
    <n v="27.658475138254687"/>
    <s v="Marketing Assistant"/>
    <x v="5"/>
    <s v="High Net Worth"/>
    <s v="No"/>
    <n v="1"/>
    <n v="4014"/>
    <s v="QLD"/>
    <n v="8"/>
  </r>
  <r>
    <n v="10563"/>
    <n v="96"/>
    <n v="1382"/>
    <d v="2017-08-30T00:00:00"/>
    <b v="1"/>
    <s v="Approved"/>
    <s v="Giant Bicycles"/>
    <s v="Standard"/>
    <s v="medium"/>
    <s v="large"/>
    <n v="1635.3"/>
    <n v="993.66"/>
    <d v="1991-05-06T00:00:00"/>
    <n v="641.64"/>
    <x v="1"/>
    <n v="79"/>
    <n v="33.798201165651946"/>
    <s v="Data Coordiator"/>
    <x v="2"/>
    <s v="High Net Worth"/>
    <s v="Yes"/>
    <n v="20"/>
    <n v="3155"/>
    <s v="VIC"/>
    <n v="8"/>
  </r>
  <r>
    <n v="12350"/>
    <n v="2"/>
    <n v="3111"/>
    <d v="2017-08-30T00:00:00"/>
    <b v="1"/>
    <s v="Approved"/>
    <s v="Solex"/>
    <s v="Standard"/>
    <s v="medium"/>
    <s v="medium"/>
    <n v="71.489999999999995"/>
    <n v="53.62"/>
    <d v="2005-08-09T00:00:00"/>
    <n v="17.869999999999997"/>
    <x v="1"/>
    <n v="14"/>
    <n v="26.411899795788933"/>
    <s v="Associate Professor"/>
    <x v="4"/>
    <s v="Mass Customer"/>
    <s v="Yes"/>
    <n v="4"/>
    <n v="2112"/>
    <s v="NSW"/>
    <n v="11"/>
  </r>
  <r>
    <n v="12385"/>
    <n v="99"/>
    <n v="2824"/>
    <d v="2017-08-30T00:00:00"/>
    <b v="0"/>
    <s v="Approved"/>
    <s v="OHM Cycles"/>
    <s v="Standard"/>
    <s v="medium"/>
    <s v="medium"/>
    <n v="1227.3399999999999"/>
    <n v="770.89"/>
    <d v="1994-08-10T00:00:00"/>
    <n v="456.44999999999993"/>
    <x v="1"/>
    <n v="98"/>
    <n v="28.162584727295783"/>
    <s v="Assistant Media Planner"/>
    <x v="6"/>
    <s v="Affluent Customer"/>
    <s v="No"/>
    <n v="7"/>
    <n v="3107"/>
    <s v="VIC"/>
    <n v="10"/>
  </r>
  <r>
    <n v="12857"/>
    <n v="59"/>
    <n v="2377"/>
    <d v="2017-08-30T00:00:00"/>
    <b v="0"/>
    <s v="Approved"/>
    <s v="WeareA2B"/>
    <s v="Standard"/>
    <s v="medium"/>
    <s v="small"/>
    <n v="1415.01"/>
    <n v="1259.3599999999999"/>
    <d v="1998-12-16T00:00:00"/>
    <n v="155.65000000000009"/>
    <x v="0"/>
    <n v="84"/>
    <n v="24.850255960172497"/>
    <s v="Analog Circuit Design manager"/>
    <x v="3"/>
    <s v="High Net Worth"/>
    <s v="No"/>
    <n v="2"/>
    <n v="3147"/>
    <s v="VIC"/>
    <n v="11"/>
  </r>
  <r>
    <n v="13379"/>
    <n v="6"/>
    <n v="285"/>
    <d v="2017-08-30T00:00:00"/>
    <b v="1"/>
    <s v="Approved"/>
    <s v="OHM Cycles"/>
    <s v="Standard"/>
    <s v="high"/>
    <s v="medium"/>
    <n v="227.88"/>
    <n v="136.72999999999999"/>
    <d v="2003-02-07T00:00:00"/>
    <n v="91.15"/>
    <x v="1"/>
    <n v="38"/>
    <n v="45.732447740994417"/>
    <s v="Community Outreach Specialist"/>
    <x v="2"/>
    <s v="Mass Customer"/>
    <s v="No"/>
    <n v="12"/>
    <n v="2117"/>
    <s v="NSW"/>
    <n v="12"/>
  </r>
  <r>
    <n v="14585"/>
    <n v="45"/>
    <n v="1085"/>
    <d v="2017-08-30T00:00:00"/>
    <b v="0"/>
    <s v="Approved"/>
    <s v="Solex"/>
    <s v="Standard"/>
    <s v="medium"/>
    <s v="medium"/>
    <n v="441.49"/>
    <n v="84.99"/>
    <d v="1993-04-12T00:00:00"/>
    <n v="356.5"/>
    <x v="0"/>
    <n v="54"/>
    <n v="47.921488836884826"/>
    <s v="Internal Auditor"/>
    <x v="0"/>
    <s v="Mass Customer"/>
    <s v="No"/>
    <n v="8"/>
    <n v="4509"/>
    <s v="QLD"/>
    <n v="7"/>
  </r>
  <r>
    <n v="14653"/>
    <n v="0"/>
    <n v="1796"/>
    <d v="2017-08-30T00:00:00"/>
    <b v="1"/>
    <s v="Approved"/>
    <s v="OHM Cycles"/>
    <s v="Standard"/>
    <s v="medium"/>
    <s v="medium"/>
    <n v="235.63"/>
    <n v="125.07"/>
    <d v="2005-05-10T00:00:00"/>
    <n v="110.56"/>
    <x v="1"/>
    <n v="40"/>
    <n v="53.713269658802631"/>
    <s v="Desktop Support Technician"/>
    <x v="2"/>
    <s v="High Net Worth"/>
    <s v="Yes"/>
    <n v="8"/>
    <n v="2072"/>
    <s v="NSW"/>
    <n v="9"/>
  </r>
  <r>
    <n v="14802"/>
    <n v="91"/>
    <n v="2393"/>
    <d v="2017-08-30T00:00:00"/>
    <b v="1"/>
    <s v="Approved"/>
    <s v="WeareA2B"/>
    <s v="Standard"/>
    <s v="low"/>
    <s v="medium"/>
    <n v="642.30999999999995"/>
    <n v="513.85"/>
    <d v="2015-08-10T00:00:00"/>
    <n v="128.45999999999992"/>
    <x v="0"/>
    <n v="48"/>
    <n v="42.143406645104001"/>
    <s v="Registered Nurse"/>
    <x v="0"/>
    <s v="High Net Worth"/>
    <s v="Yes"/>
    <n v="11"/>
    <n v="4179"/>
    <s v="QLD"/>
    <n v="7"/>
  </r>
  <r>
    <n v="15105"/>
    <n v="13"/>
    <n v="2646"/>
    <d v="2017-08-30T00:00:00"/>
    <b v="1"/>
    <s v="Approved"/>
    <s v="Solex"/>
    <s v="Standard"/>
    <s v="medium"/>
    <s v="medium"/>
    <n v="1163.8900000000001"/>
    <n v="589.27"/>
    <d v="2016-07-09T00:00:00"/>
    <n v="574.62000000000012"/>
    <x v="1"/>
    <n v="20"/>
    <n v="50.842036782090304"/>
    <s v="Sales Representative"/>
    <x v="5"/>
    <s v="Mass Customer"/>
    <s v="Yes"/>
    <n v="17"/>
    <n v="4701"/>
    <s v="QLD"/>
    <n v="1"/>
  </r>
  <r>
    <n v="15879"/>
    <n v="0"/>
    <n v="1869"/>
    <d v="2017-08-30T00:00:00"/>
    <b v="1"/>
    <s v="Approved"/>
    <s v="Norco Bicycles"/>
    <s v="Standard"/>
    <s v="medium"/>
    <s v="medium"/>
    <n v="360.4"/>
    <n v="270.3"/>
    <d v="1997-01-25T00:00:00"/>
    <n v="90.099999999999966"/>
    <x v="0"/>
    <n v="11"/>
    <n v="45.817379247843732"/>
    <s v="Geologist IV"/>
    <x v="4"/>
    <s v="High Net Worth"/>
    <s v="Yes"/>
    <n v="9"/>
    <n v="4226"/>
    <s v="QLD"/>
    <n v="7"/>
  </r>
  <r>
    <n v="16431"/>
    <n v="44"/>
    <n v="29"/>
    <d v="2017-08-30T00:00:00"/>
    <b v="1"/>
    <s v="Approved"/>
    <s v="WeareA2B"/>
    <s v="Standard"/>
    <s v="medium"/>
    <s v="medium"/>
    <n v="1769.64"/>
    <n v="108.76"/>
    <d v="2011-05-09T00:00:00"/>
    <n v="1660.88"/>
    <x v="1"/>
    <n v="5"/>
    <n v="55.148886097158794"/>
    <s v="Safety Technician III"/>
    <x v="2"/>
    <s v="Mass Customer"/>
    <s v="No"/>
    <n v="19"/>
    <n v="4116"/>
    <s v="QLD"/>
    <n v="7"/>
  </r>
  <r>
    <n v="17896"/>
    <n v="10"/>
    <n v="417"/>
    <d v="2017-08-30T00:00:00"/>
    <b v="0"/>
    <s v="Approved"/>
    <s v="WeareA2B"/>
    <s v="Touring"/>
    <s v="medium"/>
    <s v="medium"/>
    <n v="1466.68"/>
    <n v="363.25"/>
    <d v="2014-03-03T00:00:00"/>
    <n v="1103.43"/>
    <x v="0"/>
    <n v="14"/>
    <n v="52.491351850583456"/>
    <s v="Biostatistician IV"/>
    <x v="8"/>
    <s v="Mass Customer"/>
    <s v="No"/>
    <n v="15"/>
    <n v="3082"/>
    <s v="VIC"/>
    <n v="8"/>
  </r>
  <r>
    <n v="18049"/>
    <n v="39"/>
    <n v="3270"/>
    <d v="2017-08-30T00:00:00"/>
    <b v="1"/>
    <s v="Approved"/>
    <s v="Giant Bicycles"/>
    <s v="Standard"/>
    <s v="medium"/>
    <s v="large"/>
    <n v="1812.75"/>
    <n v="582.48"/>
    <d v="2010-06-07T00:00:00"/>
    <n v="1230.27"/>
    <x v="1"/>
    <n v="96"/>
    <n v="66.351625823186197"/>
    <s v="Administrative Officer"/>
    <x v="4"/>
    <s v="Mass Customer"/>
    <s v="Yes"/>
    <n v="5"/>
    <n v="3068"/>
    <s v="VIC"/>
    <n v="10"/>
  </r>
  <r>
    <n v="18251"/>
    <n v="49"/>
    <n v="847"/>
    <d v="2017-08-30T00:00:00"/>
    <b v="1"/>
    <s v="Approved"/>
    <s v="Solex"/>
    <s v="Standard"/>
    <s v="medium"/>
    <s v="large"/>
    <n v="1061.56"/>
    <n v="733.58"/>
    <d v="1993-07-20T00:00:00"/>
    <n v="327.9799999999999"/>
    <x v="1"/>
    <n v="60"/>
    <n v="32.209160069761538"/>
    <s v="Chief Design Engineer"/>
    <x v="5"/>
    <s v="High Net Worth"/>
    <s v="No"/>
    <n v="9"/>
    <n v="2141"/>
    <s v="NSW"/>
    <n v="7"/>
  </r>
  <r>
    <n v="18610"/>
    <n v="63"/>
    <n v="225"/>
    <d v="2017-08-30T00:00:00"/>
    <b v="0"/>
    <s v="Approved"/>
    <s v="Solex"/>
    <s v="Standard"/>
    <s v="medium"/>
    <s v="medium"/>
    <n v="1483.2"/>
    <n v="99.59"/>
    <d v="1998-12-17T00:00:00"/>
    <n v="1383.6100000000001"/>
    <x v="1"/>
    <n v="2"/>
    <n v="46.425598425925919"/>
    <s v="Pharmacist"/>
    <x v="0"/>
    <s v="Affluent Customer"/>
    <s v="No"/>
    <n v="13"/>
    <n v="2566"/>
    <s v="NSW"/>
    <n v="9"/>
  </r>
  <r>
    <n v="18722"/>
    <n v="35"/>
    <n v="1212"/>
    <d v="2017-08-30T00:00:00"/>
    <b v="1"/>
    <s v="Approved"/>
    <s v="Trek Bicycles"/>
    <s v="Standard"/>
    <s v="low"/>
    <s v="medium"/>
    <n v="1057.51"/>
    <n v="154.4"/>
    <d v="1994-07-12T00:00:00"/>
    <n v="903.11"/>
    <x v="1"/>
    <n v="45"/>
    <n v="54.809160069761539"/>
    <s v="Legal Assistant"/>
    <x v="1"/>
    <s v="Affluent Customer"/>
    <s v="No"/>
    <n v="13"/>
    <n v="2620"/>
    <s v="NSW"/>
    <n v="9"/>
  </r>
  <r>
    <n v="19045"/>
    <n v="51"/>
    <n v="805"/>
    <d v="2017-08-30T00:00:00"/>
    <b v="1"/>
    <s v="Approved"/>
    <s v="OHM Cycles"/>
    <s v="Standard"/>
    <s v="high"/>
    <s v="medium"/>
    <n v="2005.66"/>
    <n v="1203.4000000000001"/>
    <d v="2012-04-10T00:00:00"/>
    <n v="802.26"/>
    <x v="0"/>
    <n v="98"/>
    <n v="63.329708014967018"/>
    <s v="Electrical Engineer"/>
    <x v="2"/>
    <s v="Mass Customer"/>
    <s v="No"/>
    <n v="10"/>
    <n v="2754"/>
    <s v="NSW"/>
    <n v="8"/>
  </r>
  <r>
    <n v="19280"/>
    <n v="10"/>
    <n v="1965"/>
    <d v="2017-08-30T00:00:00"/>
    <b v="0"/>
    <s v="Approved"/>
    <s v="WeareA2B"/>
    <s v="Touring"/>
    <s v="medium"/>
    <s v="medium"/>
    <n v="1466.68"/>
    <n v="363.25"/>
    <d v="2003-08-05T00:00:00"/>
    <n v="1103.43"/>
    <x v="0"/>
    <n v="60"/>
    <n v="49.66669431633688"/>
    <s v="Web Designer III"/>
    <x v="5"/>
    <s v="Mass Customer"/>
    <s v="Yes"/>
    <n v="3"/>
    <n v="2250"/>
    <s v="NSW"/>
    <n v="9"/>
  </r>
  <r>
    <n v="19792"/>
    <n v="37"/>
    <n v="3160"/>
    <d v="2017-08-30T00:00:00"/>
    <b v="0"/>
    <s v="Approved"/>
    <s v="OHM Cycles"/>
    <s v="Standard"/>
    <s v="low"/>
    <s v="medium"/>
    <n v="1793.43"/>
    <n v="248.82"/>
    <d v="1999-07-20T00:00:00"/>
    <n v="1544.6100000000001"/>
    <x v="1"/>
    <n v="16"/>
    <n v="45.113269658802636"/>
    <s v="Mechanical Systems Engineer"/>
    <x v="3"/>
    <s v="Mass Customer"/>
    <s v="No"/>
    <n v="21"/>
    <n v="2224"/>
    <s v="NSW"/>
    <n v="10"/>
  </r>
  <r>
    <n v="19950"/>
    <n v="85"/>
    <n v="3336"/>
    <d v="2017-08-30T00:00:00"/>
    <b v="1"/>
    <s v="Approved"/>
    <s v="WeareA2B"/>
    <s v="Standard"/>
    <s v="medium"/>
    <s v="medium"/>
    <n v="752.64"/>
    <n v="205.36"/>
    <d v="2000-11-03T00:00:00"/>
    <n v="547.28"/>
    <x v="1"/>
    <n v="47"/>
    <n v="44.589981987569757"/>
    <s v="Research Assistant IV"/>
    <x v="2"/>
    <s v="Mass Customer"/>
    <s v="Yes"/>
    <n v="8"/>
    <n v="4820"/>
    <s v="QLD"/>
    <n v="1"/>
  </r>
  <r>
    <n v="4"/>
    <n v="88"/>
    <n v="3135"/>
    <d v="2017-08-31T00:00:00"/>
    <b v="0"/>
    <s v="Approved"/>
    <s v="Norco Bicycles"/>
    <s v="Standard"/>
    <s v="medium"/>
    <s v="medium"/>
    <n v="1198.46"/>
    <n v="381.1"/>
    <d v="1998-12-16T00:00:00"/>
    <n v="817.36"/>
    <x v="0"/>
    <n v="53"/>
    <n v="61.589981987569757"/>
    <s v="Staff Scientist"/>
    <x v="4"/>
    <s v="Mass Customer"/>
    <s v="No"/>
    <n v="16"/>
    <n v="2096"/>
    <s v="NSW"/>
    <n v="10"/>
  </r>
  <r>
    <n v="236"/>
    <n v="7"/>
    <n v="2325"/>
    <d v="2017-08-31T00:00:00"/>
    <b v="1"/>
    <s v="Approved"/>
    <s v="Giant Bicycles"/>
    <s v="Standard"/>
    <s v="medium"/>
    <s v="small"/>
    <n v="1311.44"/>
    <n v="1167.18"/>
    <d v="2003-03-18T00:00:00"/>
    <n v="144.26"/>
    <x v="1"/>
    <n v="44"/>
    <n v="59.611899795788936"/>
    <s v="Database Administrator IV"/>
    <x v="5"/>
    <s v="High Net Worth"/>
    <s v="Yes"/>
    <n v="12"/>
    <n v="3023"/>
    <s v="VIC"/>
    <n v="8"/>
  </r>
  <r>
    <n v="1069"/>
    <n v="35"/>
    <n v="2302"/>
    <d v="2017-08-31T00:00:00"/>
    <b v="1"/>
    <s v="Approved"/>
    <s v="Trek Bicycles"/>
    <s v="Standard"/>
    <s v="low"/>
    <s v="medium"/>
    <n v="1057.51"/>
    <n v="154.4"/>
    <d v="2011-03-16T00:00:00"/>
    <n v="903.11"/>
    <x v="1"/>
    <n v="66"/>
    <n v="24.579023083460168"/>
    <s v="Mechanical Systems Engineer"/>
    <x v="5"/>
    <s v="Mass Customer"/>
    <s v="Yes"/>
    <n v="4"/>
    <n v="3804"/>
    <s v="VIC"/>
    <n v="8"/>
  </r>
  <r>
    <n v="2453"/>
    <n v="56"/>
    <n v="2341"/>
    <d v="2017-08-31T00:00:00"/>
    <b v="1"/>
    <s v="Approved"/>
    <s v="OHM Cycles"/>
    <s v="Standard"/>
    <s v="medium"/>
    <s v="medium"/>
    <n v="183.86"/>
    <n v="137.9"/>
    <d v="2011-08-24T00:00:00"/>
    <n v="45.960000000000008"/>
    <x v="1"/>
    <n v="33"/>
    <n v="123.67217376839167"/>
    <s v="Web Designer II"/>
    <x v="3"/>
    <s v="Mass Customer"/>
    <s v="Yes"/>
    <n v="0"/>
    <n v="3806"/>
    <s v="VIC"/>
    <n v="9"/>
  </r>
  <r>
    <n v="2465"/>
    <n v="3"/>
    <n v="363"/>
    <d v="2017-08-31T00:00:00"/>
    <b v="1"/>
    <s v="Approved"/>
    <s v="Trek Bicycles"/>
    <s v="Standard"/>
    <s v="medium"/>
    <s v="large"/>
    <n v="2091.4699999999998"/>
    <n v="388.92"/>
    <d v="2015-08-02T00:00:00"/>
    <n v="1702.5499999999997"/>
    <x v="0"/>
    <n v="47"/>
    <n v="35.436557330035512"/>
    <s v="Project Manager"/>
    <x v="5"/>
    <s v="Mass Customer"/>
    <s v="Yes"/>
    <n v="7"/>
    <n v="2066"/>
    <s v="NSW"/>
    <n v="12"/>
  </r>
  <r>
    <n v="2573"/>
    <n v="27"/>
    <n v="2109"/>
    <d v="2017-08-31T00:00:00"/>
    <b v="1"/>
    <s v="Approved"/>
    <s v="Trek Bicycles"/>
    <s v="Standard"/>
    <s v="low"/>
    <s v="medium"/>
    <n v="1057.51"/>
    <n v="154.4"/>
    <d v="1997-05-10T00:00:00"/>
    <n v="903.11"/>
    <x v="0"/>
    <n v="41"/>
    <n v="58.343406645104004"/>
    <s v="Account Representative II"/>
    <x v="0"/>
    <s v="High Net Worth"/>
    <s v="Yes"/>
    <n v="18"/>
    <n v="2261"/>
    <s v="NSW"/>
    <n v="8"/>
  </r>
  <r>
    <n v="2661"/>
    <n v="37"/>
    <n v="2372"/>
    <d v="2017-08-31T00:00:00"/>
    <b v="1"/>
    <s v="Approved"/>
    <s v="OHM Cycles"/>
    <s v="Standard"/>
    <s v="low"/>
    <s v="medium"/>
    <n v="1793.43"/>
    <n v="248.82"/>
    <d v="1999-07-20T00:00:00"/>
    <n v="1544.6100000000001"/>
    <x v="0"/>
    <n v="22"/>
    <n v="45.924228562912219"/>
    <s v="Clinical Specialist"/>
    <x v="0"/>
    <s v="Affluent Customer"/>
    <s v="No"/>
    <n v="10"/>
    <n v="3149"/>
    <s v="VIC"/>
    <n v="12"/>
  </r>
  <r>
    <n v="3167"/>
    <n v="3"/>
    <n v="986"/>
    <d v="2017-08-31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29"/>
    <n v="28.8447765081177"/>
    <s v="Office Assistant I"/>
    <x v="2"/>
    <s v="Mass Customer"/>
    <s v="Yes"/>
    <n v="8"/>
    <n v="4825"/>
    <s v="QLD"/>
    <n v="3"/>
  </r>
  <r>
    <n v="3932"/>
    <n v="75"/>
    <n v="3026"/>
    <d v="2017-08-31T00:00:00"/>
    <b v="1"/>
    <s v="Approved"/>
    <s v="Giant Bicycles"/>
    <s v="Touring"/>
    <s v="medium"/>
    <s v="large"/>
    <n v="1873.97"/>
    <n v="863.95"/>
    <d v="2011-01-10T00:00:00"/>
    <n v="1010.02"/>
    <x v="1"/>
    <n v="27"/>
    <n v="34.718749110857431"/>
    <s v="Account Representative III"/>
    <x v="1"/>
    <s v="Mass Customer"/>
    <s v="Yes"/>
    <n v="5"/>
    <n v="2164"/>
    <s v="NSW"/>
    <n v="9"/>
  </r>
  <r>
    <n v="5858"/>
    <n v="87"/>
    <n v="2454"/>
    <d v="2017-08-31T00:00:00"/>
    <b v="0"/>
    <s v="Approved"/>
    <s v="Giant Bicycles"/>
    <s v="Standard"/>
    <s v="high"/>
    <s v="medium"/>
    <n v="1179"/>
    <n v="707.4"/>
    <d v="1998-12-16T00:00:00"/>
    <n v="471.6"/>
    <x v="0"/>
    <n v="22"/>
    <n v="63.510529932775235"/>
    <s v="Senior Sales Associate"/>
    <x v="1"/>
    <s v="Mass Customer"/>
    <s v="Yes"/>
    <n v="12"/>
    <n v="2164"/>
    <s v="NSW"/>
    <n v="8"/>
  </r>
  <r>
    <n v="6150"/>
    <n v="69"/>
    <n v="2605"/>
    <d v="2017-08-31T00:00:00"/>
    <b v="0"/>
    <s v="Approved"/>
    <s v="Norco Bicycles"/>
    <s v="Road"/>
    <s v="medium"/>
    <s v="large"/>
    <n v="1240.31"/>
    <n v="795.1"/>
    <d v="2016-03-29T00:00:00"/>
    <n v="445.20999999999992"/>
    <x v="1"/>
    <n v="91"/>
    <n v="58.532447740994414"/>
    <s v="Marketing Manager"/>
    <x v="0"/>
    <s v="High Net Worth"/>
    <s v="Yes"/>
    <n v="18"/>
    <n v="3618"/>
    <s v="VIC"/>
    <n v="1"/>
  </r>
  <r>
    <n v="6604"/>
    <n v="34"/>
    <n v="749"/>
    <d v="2017-08-31T00:00:00"/>
    <b v="1"/>
    <s v="Approved"/>
    <s v="Norco Bicycles"/>
    <s v="Road"/>
    <s v="high"/>
    <s v="large"/>
    <n v="774.53"/>
    <n v="464.72"/>
    <d v="2003-03-18T00:00:00"/>
    <n v="309.80999999999995"/>
    <x v="0"/>
    <n v="51"/>
    <n v="51.036557330035507"/>
    <s v="Environmental Specialist"/>
    <x v="8"/>
    <s v="Mass Customer"/>
    <s v="No"/>
    <n v="19"/>
    <n v="3068"/>
    <s v="VIC"/>
    <n v="12"/>
  </r>
  <r>
    <n v="7543"/>
    <n v="33"/>
    <n v="151"/>
    <d v="2017-08-31T00:00:00"/>
    <b v="1"/>
    <s v="Approved"/>
    <s v="Giant Bicycles"/>
    <s v="Standard"/>
    <s v="medium"/>
    <s v="small"/>
    <n v="1311.44"/>
    <n v="1167.18"/>
    <d v="2003-02-16T00:00:00"/>
    <n v="144.26"/>
    <x v="1"/>
    <n v="6"/>
    <n v="58.540666919076607"/>
    <s v="Marketing Manager"/>
    <x v="2"/>
    <s v="Mass Customer"/>
    <s v="Yes"/>
    <n v="13"/>
    <n v="2759"/>
    <s v="NSW"/>
    <n v="9"/>
  </r>
  <r>
    <n v="8178"/>
    <n v="82"/>
    <n v="3118"/>
    <d v="2017-08-31T00:00:00"/>
    <b v="1"/>
    <s v="Approved"/>
    <s v="Giant Bicycles"/>
    <s v="Road"/>
    <s v="medium"/>
    <s v="medium"/>
    <n v="1538.99"/>
    <n v="829.65"/>
    <d v="2016-02-04T00:00:00"/>
    <n v="709.34"/>
    <x v="0"/>
    <n v="68"/>
    <n v="30.5461463711314"/>
    <s v="Occupational Therapist"/>
    <x v="0"/>
    <s v="High Net Worth"/>
    <s v="No"/>
    <n v="9"/>
    <n v="4152"/>
    <s v="QLD"/>
    <n v="8"/>
  </r>
  <r>
    <n v="8809"/>
    <n v="6"/>
    <n v="1450"/>
    <d v="2017-08-31T00:00:00"/>
    <b v="1"/>
    <s v="Approved"/>
    <s v="OHM Cycles"/>
    <s v="Standard"/>
    <s v="high"/>
    <s v="medium"/>
    <n v="227.88"/>
    <n v="136.72999999999999"/>
    <d v="2003-02-07T00:00:00"/>
    <n v="91.15"/>
    <x v="0"/>
    <n v="38"/>
    <n v="59.562584727295786"/>
    <s v="Statistician I"/>
    <x v="2"/>
    <s v="Affluent Customer"/>
    <s v="No"/>
    <n v="6"/>
    <n v="2579"/>
    <s v="NSW"/>
    <n v="2"/>
  </r>
  <r>
    <n v="8889"/>
    <n v="35"/>
    <n v="1873"/>
    <d v="2017-08-31T00:00:00"/>
    <b v="1"/>
    <s v="Approved"/>
    <s v="Trek Bicycles"/>
    <s v="Standard"/>
    <s v="low"/>
    <s v="medium"/>
    <n v="1057.51"/>
    <n v="154.4"/>
    <d v="2006-02-02T00:00:00"/>
    <n v="903.11"/>
    <x v="1"/>
    <n v="75"/>
    <n v="31.085872398528661"/>
    <s v="General Manager"/>
    <x v="2"/>
    <s v="Affluent Customer"/>
    <s v="Yes"/>
    <n v="4"/>
    <n v="3189"/>
    <s v="VIC"/>
    <n v="10"/>
  </r>
  <r>
    <n v="9348"/>
    <n v="50"/>
    <n v="3044"/>
    <d v="2017-08-31T00:00:00"/>
    <b v="1"/>
    <s v="Approved"/>
    <s v="WeareA2B"/>
    <s v="Standard"/>
    <s v="medium"/>
    <s v="small"/>
    <n v="175.89"/>
    <n v="131.91999999999999"/>
    <d v="1997-02-09T00:00:00"/>
    <n v="43.97"/>
    <x v="0"/>
    <n v="21"/>
    <n v="33.332447740994411"/>
    <s v="Occupational Therapist"/>
    <x v="0"/>
    <s v="Affluent Customer"/>
    <s v="Yes"/>
    <n v="19"/>
    <n v="3147"/>
    <s v="VIC"/>
    <n v="12"/>
  </r>
  <r>
    <n v="10275"/>
    <n v="98"/>
    <n v="3056"/>
    <d v="2017-08-31T00:00:00"/>
    <b v="1"/>
    <s v="Approved"/>
    <s v="Trek Bicycles"/>
    <s v="Standard"/>
    <s v="high"/>
    <s v="medium"/>
    <n v="358.39"/>
    <n v="215.03"/>
    <d v="2004-01-16T00:00:00"/>
    <n v="143.35999999999999"/>
    <x v="0"/>
    <n v="96"/>
    <n v="55.220118973871124"/>
    <s v="Health Coach II"/>
    <x v="6"/>
    <s v="Mass Customer"/>
    <s v="No"/>
    <n v="18"/>
    <n v="3802"/>
    <s v="VIC"/>
    <n v="8"/>
  </r>
  <r>
    <n v="11045"/>
    <n v="2"/>
    <n v="2832"/>
    <d v="2017-08-31T00:00:00"/>
    <b v="0"/>
    <s v="Approved"/>
    <s v="Solex"/>
    <s v="Standard"/>
    <s v="medium"/>
    <s v="medium"/>
    <n v="71.489999999999995"/>
    <n v="53.62"/>
    <d v="2005-08-09T00:00:00"/>
    <n v="17.869999999999997"/>
    <x v="0"/>
    <n v="16"/>
    <n v="46.883132672501262"/>
    <s v="Recruiter"/>
    <x v="7"/>
    <s v="Mass Customer"/>
    <s v="Yes"/>
    <n v="9"/>
    <n v="3140"/>
    <s v="VIC"/>
    <n v="8"/>
  </r>
  <r>
    <n v="12247"/>
    <n v="73"/>
    <n v="865"/>
    <d v="2017-08-31T00:00:00"/>
    <b v="0"/>
    <s v="Approved"/>
    <s v="Solex"/>
    <s v="Standard"/>
    <s v="medium"/>
    <s v="medium"/>
    <n v="1945.43"/>
    <n v="333.18"/>
    <d v="2002-08-31T00:00:00"/>
    <n v="1612.25"/>
    <x v="1"/>
    <n v="6"/>
    <n v="58.346146371131397"/>
    <s v="Desktop Support Technician"/>
    <x v="7"/>
    <s v="Mass Customer"/>
    <s v="No"/>
    <n v="19"/>
    <n v="4356"/>
    <s v="QLD"/>
    <n v="5"/>
  </r>
  <r>
    <n v="14353"/>
    <n v="22"/>
    <n v="428"/>
    <d v="2017-08-31T00:00:00"/>
    <b v="0"/>
    <s v="Approved"/>
    <s v="Solex"/>
    <s v="Standard"/>
    <s v="medium"/>
    <s v="medium"/>
    <n v="575.27"/>
    <n v="431.45"/>
    <d v="1993-05-26T00:00:00"/>
    <n v="143.82"/>
    <x v="1"/>
    <n v="77"/>
    <n v="46.280392946473867"/>
    <s v="Structural Engineer"/>
    <x v="0"/>
    <s v="High Net Worth"/>
    <s v="Yes"/>
    <n v="14"/>
    <n v="2065"/>
    <s v="NSW"/>
    <n v="10"/>
  </r>
  <r>
    <n v="14830"/>
    <n v="57"/>
    <n v="2910"/>
    <d v="2017-08-31T00:00:00"/>
    <b v="0"/>
    <s v="Approved"/>
    <s v="WeareA2B"/>
    <s v="Touring"/>
    <s v="medium"/>
    <s v="large"/>
    <n v="1890.39"/>
    <n v="260.14"/>
    <d v="2015-10-18T00:00:00"/>
    <n v="1630.25"/>
    <x v="0"/>
    <n v="31"/>
    <n v="60.66669431633688"/>
    <s v="Registered Nurse"/>
    <x v="0"/>
    <s v="Mass Customer"/>
    <s v="Yes"/>
    <n v="12"/>
    <n v="3184"/>
    <s v="VIC"/>
    <n v="10"/>
  </r>
  <r>
    <n v="15465"/>
    <n v="0"/>
    <n v="907"/>
    <d v="2017-08-31T00:00:00"/>
    <b v="1"/>
    <s v="Approved"/>
    <s v="Trek Bicycles"/>
    <s v="Road"/>
    <s v="medium"/>
    <s v="medium"/>
    <n v="290.62"/>
    <n v="215.14"/>
    <d v="2005-05-10T00:00:00"/>
    <n v="75.480000000000018"/>
    <x v="1"/>
    <n v="73"/>
    <n v="44.633817604008115"/>
    <s v="Sales Associate"/>
    <x v="1"/>
    <s v="High Net Worth"/>
    <s v="Yes"/>
    <n v="17"/>
    <n v="2026"/>
    <s v="NSW"/>
    <n v="9"/>
  </r>
  <r>
    <n v="15746"/>
    <n v="16"/>
    <n v="2672"/>
    <d v="2017-08-31T00:00:00"/>
    <b v="1"/>
    <s v="Approved"/>
    <s v="Norco Bicycles"/>
    <s v="Standard"/>
    <s v="high"/>
    <s v="small"/>
    <n v="1661.92"/>
    <n v="1479.11"/>
    <d v="1994-09-09T00:00:00"/>
    <n v="182.81000000000017"/>
    <x v="0"/>
    <n v="11"/>
    <n v="37.568064179350579"/>
    <s v="Clinical Specialist"/>
    <x v="0"/>
    <s v="Affluent Customer"/>
    <s v="No"/>
    <n v="4"/>
    <n v="2137"/>
    <s v="NSW"/>
    <n v="12"/>
  </r>
  <r>
    <n v="16018"/>
    <n v="42"/>
    <n v="2966"/>
    <d v="2017-08-31T00:00:00"/>
    <b v="1"/>
    <s v="Approved"/>
    <s v="OHM Cycles"/>
    <s v="Road"/>
    <s v="medium"/>
    <s v="small"/>
    <n v="1810"/>
    <n v="1610.9"/>
    <d v="2011-05-09T00:00:00"/>
    <n v="199.09999999999991"/>
    <x v="0"/>
    <n v="24"/>
    <n v="54.233817604008109"/>
    <s v="Dental Hygienist"/>
    <x v="0"/>
    <s v="Mass Customer"/>
    <s v="Yes"/>
    <n v="5"/>
    <n v="2010"/>
    <s v="NSW"/>
    <n v="9"/>
  </r>
  <r>
    <n v="16746"/>
    <n v="60"/>
    <n v="2880"/>
    <d v="2017-08-31T00:00:00"/>
    <b v="1"/>
    <s v="Approved"/>
    <s v="Giant Bicycles"/>
    <s v="Standard"/>
    <s v="high"/>
    <s v="small"/>
    <n v="1977.36"/>
    <n v="1759.85"/>
    <d v="2011-08-24T00:00:00"/>
    <n v="217.51"/>
    <x v="0"/>
    <n v="62"/>
    <n v="55.751625823186195"/>
    <s v="Legal Assistant"/>
    <x v="0"/>
    <s v="Mass Customer"/>
    <s v="No"/>
    <n v="7"/>
    <n v="2067"/>
    <s v="NSW"/>
    <n v="9"/>
  </r>
  <r>
    <n v="17584"/>
    <n v="52"/>
    <n v="793"/>
    <d v="2017-08-31T00:00:00"/>
    <b v="1"/>
    <s v="Approved"/>
    <s v="Solex"/>
    <s v="Road"/>
    <s v="medium"/>
    <s v="large"/>
    <n v="1777.8"/>
    <n v="820.78"/>
    <d v="1991-08-05T00:00:00"/>
    <n v="957.02"/>
    <x v="1"/>
    <n v="10"/>
    <n v="34.526968288939621"/>
    <s v="Actuary"/>
    <x v="4"/>
    <s v="High Net Worth"/>
    <s v="Yes"/>
    <n v="9"/>
    <n v="2099"/>
    <s v="NSW"/>
    <n v="10"/>
  </r>
  <r>
    <n v="18131"/>
    <n v="43"/>
    <n v="929"/>
    <d v="2017-08-31T00:00:00"/>
    <b v="0"/>
    <s v="Approved"/>
    <s v="Solex"/>
    <s v="Standard"/>
    <s v="medium"/>
    <s v="medium"/>
    <n v="1151.96"/>
    <n v="649.49"/>
    <d v="2014-07-28T00:00:00"/>
    <n v="502.47"/>
    <x v="1"/>
    <n v="61"/>
    <n v="57.948886097158798"/>
    <s v="Database Administrator III"/>
    <x v="4"/>
    <s v="Mass Customer"/>
    <s v="Yes"/>
    <n v="13"/>
    <n v="3188"/>
    <s v="VIC"/>
    <n v="12"/>
  </r>
  <r>
    <n v="18274"/>
    <n v="8"/>
    <n v="885"/>
    <d v="2017-08-31T00:00:00"/>
    <b v="1"/>
    <s v="Approved"/>
    <s v="Solex"/>
    <s v="Road"/>
    <s v="medium"/>
    <s v="small"/>
    <n v="1703.52"/>
    <n v="1516.13"/>
    <d v="2011-04-16T00:00:00"/>
    <n v="187.38999999999987"/>
    <x v="1"/>
    <n v="11"/>
    <n v="56.762584727295781"/>
    <s v="Statistician IV"/>
    <x v="4"/>
    <s v="Mass Customer"/>
    <s v="No"/>
    <n v="18"/>
    <n v="4870"/>
    <s v="QLD"/>
    <n v="8"/>
  </r>
  <r>
    <n v="18965"/>
    <n v="19"/>
    <n v="503"/>
    <d v="2017-08-31T00:00:00"/>
    <b v="0"/>
    <s v="Approved"/>
    <s v="OHM Cycles"/>
    <s v="Road"/>
    <s v="high"/>
    <s v="large"/>
    <n v="12.01"/>
    <n v="7.21"/>
    <d v="2011-05-07T00:00:00"/>
    <n v="4.8"/>
    <x v="0"/>
    <n v="39"/>
    <n v="34.061214864282086"/>
    <s v="Dental Hygienist"/>
    <x v="0"/>
    <s v="Affluent Customer"/>
    <s v="Yes"/>
    <n v="10"/>
    <n v="2133"/>
    <s v="NSW"/>
    <n v="10"/>
  </r>
  <r>
    <n v="19054"/>
    <n v="62"/>
    <n v="3195"/>
    <d v="2017-08-31T00:00:00"/>
    <b v="0"/>
    <s v="Approved"/>
    <s v="Solex"/>
    <s v="Standard"/>
    <s v="medium"/>
    <s v="medium"/>
    <n v="478.16"/>
    <n v="298.72000000000003"/>
    <d v="1993-06-23T00:00:00"/>
    <n v="179.44"/>
    <x v="1"/>
    <n v="38"/>
    <n v="42.370803905377976"/>
    <s v="Tax Accountant"/>
    <x v="2"/>
    <s v="Mass Customer"/>
    <s v="No"/>
    <n v="18"/>
    <n v="2077"/>
    <s v="NSW"/>
    <n v="8"/>
  </r>
  <r>
    <n v="19233"/>
    <n v="83"/>
    <n v="1208"/>
    <d v="2017-08-31T00:00:00"/>
    <b v="0"/>
    <s v="Approved"/>
    <s v="Solex"/>
    <s v="Touring"/>
    <s v="medium"/>
    <s v="large"/>
    <n v="2083.94"/>
    <n v="675.03"/>
    <d v="2013-09-16T00:00:00"/>
    <n v="1408.91"/>
    <x v="0"/>
    <n v="30"/>
    <n v="39.628338151953315"/>
    <s v="Budget/Accounting Analyst IV"/>
    <x v="4"/>
    <s v="Mass Customer"/>
    <s v="No"/>
    <n v="15"/>
    <n v="2079"/>
    <s v="NSW"/>
    <n v="10"/>
  </r>
  <r>
    <n v="19287"/>
    <n v="85"/>
    <n v="2275"/>
    <d v="2017-08-31T00:00:00"/>
    <b v="1"/>
    <s v="Approved"/>
    <s v="WeareA2B"/>
    <s v="Standard"/>
    <s v="medium"/>
    <s v="medium"/>
    <n v="1228.07"/>
    <n v="400.91"/>
    <d v="2014-10-10T00:00:00"/>
    <n v="827.15999999999985"/>
    <x v="0"/>
    <n v="15"/>
    <n v="31.058475138254689"/>
    <s v="Human Resources Assistant II"/>
    <x v="4"/>
    <s v="High Net Worth"/>
    <s v="Yes"/>
    <n v="8"/>
    <n v="3355"/>
    <s v="VIC"/>
    <n v="2"/>
  </r>
  <r>
    <n v="19337"/>
    <n v="54"/>
    <n v="3029"/>
    <d v="2017-08-31T00:00:00"/>
    <b v="0"/>
    <s v="Approved"/>
    <s v="WeareA2B"/>
    <s v="Standard"/>
    <s v="medium"/>
    <s v="medium"/>
    <n v="1292.8399999999999"/>
    <n v="13.44"/>
    <d v="2009-04-12T00:00:00"/>
    <n v="1279.3999999999999"/>
    <x v="0"/>
    <n v="67"/>
    <n v="45.074913494419071"/>
    <s v="Business Systems Development Analyst"/>
    <x v="2"/>
    <s v="Mass Customer"/>
    <s v="No"/>
    <n v="13"/>
    <n v="2230"/>
    <s v="NSW"/>
    <n v="10"/>
  </r>
  <r>
    <n v="233"/>
    <n v="92"/>
    <n v="396"/>
    <d v="2017-09-01T00:00:00"/>
    <b v="0"/>
    <s v="Approved"/>
    <s v="WeareA2B"/>
    <s v="Touring"/>
    <s v="medium"/>
    <s v="large"/>
    <n v="1890.39"/>
    <n v="260.14"/>
    <d v="1991-01-21T00:00:00"/>
    <n v="1630.25"/>
    <x v="1"/>
    <n v="28"/>
    <n v="56.557105275240993"/>
    <s v="Systems Administrator III"/>
    <x v="7"/>
    <s v="High Net Worth"/>
    <s v="Yes"/>
    <n v="16"/>
    <n v="2076"/>
    <s v="NSW"/>
    <n v="11"/>
  </r>
  <r>
    <n v="1065"/>
    <n v="0"/>
    <n v="1173"/>
    <d v="2017-09-01T00:00:00"/>
    <b v="1"/>
    <s v="Approved"/>
    <s v="OHM Cycles"/>
    <s v="Standard"/>
    <s v="high"/>
    <s v="medium"/>
    <n v="227.88"/>
    <n v="136.72999999999999"/>
    <d v="2003-02-07T00:00:00"/>
    <n v="91.15"/>
    <x v="1"/>
    <n v="48"/>
    <n v="45.450255960172498"/>
    <s v="Statistician IV"/>
    <x v="5"/>
    <s v="High Net Worth"/>
    <s v="No"/>
    <n v="16"/>
    <n v="2127"/>
    <s v="NSW"/>
    <n v="7"/>
  </r>
  <r>
    <n v="1582"/>
    <n v="59"/>
    <n v="2058"/>
    <d v="2017-09-01T00:00:00"/>
    <b v="1"/>
    <s v="Approved"/>
    <s v="WeareA2B"/>
    <s v="Standard"/>
    <s v="medium"/>
    <s v="small"/>
    <n v="1415.01"/>
    <n v="1259.3599999999999"/>
    <d v="2003-01-05T00:00:00"/>
    <n v="155.65000000000009"/>
    <x v="0"/>
    <n v="99"/>
    <n v="45.521488836884828"/>
    <s v="Database Administrator I"/>
    <x v="8"/>
    <s v="High Net Worth"/>
    <s v="No"/>
    <n v="7"/>
    <n v="4702"/>
    <s v="QLD"/>
    <n v="1"/>
  </r>
  <r>
    <n v="2089"/>
    <n v="28"/>
    <n v="1748"/>
    <d v="2017-09-01T00:00:00"/>
    <b v="1"/>
    <s v="Approved"/>
    <s v="Norco Bicycles"/>
    <s v="Standard"/>
    <s v="medium"/>
    <s v="small"/>
    <n v="1216.1400000000001"/>
    <n v="1082.3599999999999"/>
    <d v="1995-12-19T00:00:00"/>
    <n v="133.7800000000002"/>
    <x v="1"/>
    <n v="46"/>
    <n v="67.198201165651952"/>
    <s v="Recruiter"/>
    <x v="2"/>
    <s v="Mass Customer"/>
    <s v="Yes"/>
    <n v="10"/>
    <n v="4035"/>
    <s v="QLD"/>
    <n v="8"/>
  </r>
  <r>
    <n v="4486"/>
    <n v="48"/>
    <n v="1426"/>
    <d v="2017-09-01T00:00:00"/>
    <b v="0"/>
    <s v="Approved"/>
    <s v="WeareA2B"/>
    <s v="Standard"/>
    <s v="medium"/>
    <s v="medium"/>
    <n v="1762.96"/>
    <n v="950.52"/>
    <d v="2014-07-28T00:00:00"/>
    <n v="812.44"/>
    <x v="1"/>
    <n v="20"/>
    <n v="66.987242261542363"/>
    <s v="Financial Advisor"/>
    <x v="4"/>
    <s v="Mass Customer"/>
    <s v="No"/>
    <n v="17"/>
    <n v="2761"/>
    <s v="NSW"/>
    <n v="8"/>
  </r>
  <r>
    <n v="4888"/>
    <n v="65"/>
    <n v="2432"/>
    <d v="2017-09-01T00:00:00"/>
    <b v="1"/>
    <s v="Approved"/>
    <s v="WeareA2B"/>
    <s v="Standard"/>
    <s v="medium"/>
    <s v="medium"/>
    <n v="1807.45"/>
    <n v="778.69"/>
    <d v="1992-10-02T00:00:00"/>
    <n v="1028.76"/>
    <x v="1"/>
    <n v="15"/>
    <n v="42.472173768391677"/>
    <s v="Nuclear Power Engineer"/>
    <x v="2"/>
    <s v="Affluent Customer"/>
    <s v="Yes"/>
    <n v="5"/>
    <n v="2144"/>
    <s v="NSW"/>
    <n v="10"/>
  </r>
  <r>
    <n v="6385"/>
    <n v="70"/>
    <n v="233"/>
    <d v="2017-09-01T00:00:00"/>
    <b v="1"/>
    <s v="Approved"/>
    <s v="Trek Bicycles"/>
    <s v="Standard"/>
    <s v="high"/>
    <s v="medium"/>
    <n v="495.72"/>
    <n v="297.43"/>
    <d v="2015-04-11T00:00:00"/>
    <n v="198.29000000000002"/>
    <x v="0"/>
    <n v="94"/>
    <n v="37.009160069761535"/>
    <s v="Environmental Tech"/>
    <x v="1"/>
    <s v="Mass Customer"/>
    <s v="No"/>
    <n v="13"/>
    <n v="2508"/>
    <s v="NSW"/>
    <n v="10"/>
  </r>
  <r>
    <n v="7961"/>
    <n v="17"/>
    <n v="1087"/>
    <d v="2017-09-01T00:00:00"/>
    <b v="0"/>
    <s v="Approved"/>
    <s v="Solex"/>
    <s v="Standard"/>
    <s v="high"/>
    <s v="medium"/>
    <n v="1024.6600000000001"/>
    <n v="614.79999999999995"/>
    <d v="2016-02-04T00:00:00"/>
    <n v="409.86000000000013"/>
    <x v="1"/>
    <n v="84"/>
    <n v="43.90231075469304"/>
    <s v="Financial Analyst"/>
    <x v="4"/>
    <s v="Mass Customer"/>
    <s v="Yes"/>
    <n v="8"/>
    <n v="3029"/>
    <s v="VIC"/>
    <n v="5"/>
  </r>
  <r>
    <n v="8276"/>
    <n v="18"/>
    <n v="3497"/>
    <d v="2017-09-01T00:00:00"/>
    <b v="1"/>
    <s v="Approved"/>
    <s v="Solex"/>
    <s v="Standard"/>
    <s v="medium"/>
    <s v="medium"/>
    <n v="575.27"/>
    <n v="431.45"/>
    <d v="1996-04-05T00:00:00"/>
    <n v="143.82"/>
    <x v="1"/>
    <n v="99"/>
    <n v="37.274913494419074"/>
    <s v="Administrative Assistant IV"/>
    <x v="2"/>
    <s v="Affluent Customer"/>
    <s v="Yes"/>
    <n v="18"/>
    <n v="3976"/>
    <s v="VIC"/>
    <n v="5"/>
  </r>
  <r>
    <n v="8830"/>
    <n v="32"/>
    <n v="3364"/>
    <d v="2017-09-01T00:00:00"/>
    <b v="0"/>
    <s v="Approved"/>
    <s v="Giant Bicycles"/>
    <s v="Standard"/>
    <s v="medium"/>
    <s v="medium"/>
    <n v="642.70000000000005"/>
    <n v="211.37"/>
    <d v="1992-10-11T00:00:00"/>
    <n v="431.33000000000004"/>
    <x v="1"/>
    <n v="25"/>
    <n v="29.973543631405374"/>
    <s v="Engineer IV"/>
    <x v="2"/>
    <s v="Mass Customer"/>
    <s v="Yes"/>
    <n v="3"/>
    <n v="2300"/>
    <s v="NSW"/>
    <n v="6"/>
  </r>
  <r>
    <n v="10396"/>
    <n v="65"/>
    <n v="3352"/>
    <d v="2017-09-01T00:00:00"/>
    <b v="1"/>
    <s v="Approved"/>
    <s v="WeareA2B"/>
    <s v="Standard"/>
    <s v="medium"/>
    <s v="medium"/>
    <n v="1807.45"/>
    <n v="778.69"/>
    <d v="2015-05-21T00:00:00"/>
    <n v="1028.76"/>
    <x v="0"/>
    <n v="13"/>
    <n v="28.614639521816333"/>
    <s v="Human Resources Assistant IV"/>
    <x v="2"/>
    <s v="Affluent Customer"/>
    <s v="No"/>
    <n v="1"/>
    <n v="3056"/>
    <s v="VIC"/>
    <n v="5"/>
  </r>
  <r>
    <n v="10504"/>
    <n v="18"/>
    <n v="2133"/>
    <d v="2017-09-01T00:00:00"/>
    <b v="1"/>
    <s v="Approved"/>
    <s v="Norco Bicycles"/>
    <s v="Standard"/>
    <s v="high"/>
    <s v="medium"/>
    <n v="1148.6400000000001"/>
    <n v="689.18"/>
    <d v="1992-10-02T00:00:00"/>
    <n v="459.46000000000015"/>
    <x v="0"/>
    <n v="16"/>
    <n v="25.548886097158796"/>
    <s v="General Manager"/>
    <x v="4"/>
    <s v="High Net Worth"/>
    <s v="No"/>
    <n v="3"/>
    <n v="2880"/>
    <s v="NSW"/>
    <n v="1"/>
  </r>
  <r>
    <n v="11528"/>
    <n v="50"/>
    <n v="718"/>
    <d v="2017-09-01T00:00:00"/>
    <b v="0"/>
    <s v="Approved"/>
    <s v="WeareA2B"/>
    <s v="Standard"/>
    <s v="medium"/>
    <s v="small"/>
    <n v="175.89"/>
    <n v="131.91999999999999"/>
    <d v="2012-04-10T00:00:00"/>
    <n v="43.97"/>
    <x v="1"/>
    <n v="65"/>
    <n v="45.483132672501263"/>
    <s v="Engineer I"/>
    <x v="2"/>
    <s v="Mass Customer"/>
    <s v="Yes"/>
    <n v="7"/>
    <n v="4217"/>
    <s v="QLD"/>
    <n v="11"/>
  </r>
  <r>
    <n v="14307"/>
    <n v="5"/>
    <n v="2448"/>
    <d v="2017-09-01T00:00:00"/>
    <b v="0"/>
    <s v="Approved"/>
    <s v="Giant Bicycles"/>
    <s v="Standard"/>
    <s v="high"/>
    <s v="medium"/>
    <n v="1129.1300000000001"/>
    <n v="677.48"/>
    <d v="2005-08-09T00:00:00"/>
    <n v="451.65000000000009"/>
    <x v="1"/>
    <n v="55"/>
    <n v="30.642036782090305"/>
    <s v="Structural Analysis Engineer"/>
    <x v="1"/>
    <s v="High Net Worth"/>
    <s v="No"/>
    <n v="10"/>
    <n v="2219"/>
    <s v="NSW"/>
    <n v="10"/>
  </r>
  <r>
    <n v="14696"/>
    <n v="39"/>
    <n v="2526"/>
    <d v="2017-09-01T00:00:00"/>
    <b v="1"/>
    <s v="Approved"/>
    <s v="Giant Bicycles"/>
    <s v="Standard"/>
    <s v="medium"/>
    <s v="large"/>
    <n v="1812.75"/>
    <n v="582.48"/>
    <d v="2010-06-07T00:00:00"/>
    <n v="1230.27"/>
    <x v="1"/>
    <n v="25"/>
    <n v="54.535187467021814"/>
    <s v="Software Test Engineer II"/>
    <x v="2"/>
    <s v="Mass Customer"/>
    <s v="No"/>
    <n v="8"/>
    <n v="2138"/>
    <s v="NSW"/>
    <n v="9"/>
  </r>
  <r>
    <n v="14764"/>
    <n v="49"/>
    <n v="3232"/>
    <d v="2017-09-01T00:00:00"/>
    <b v="1"/>
    <s v="Approved"/>
    <s v="Trek Bicycles"/>
    <s v="Road"/>
    <s v="medium"/>
    <s v="medium"/>
    <n v="533.51"/>
    <n v="400.13"/>
    <d v="1991-01-21T00:00:00"/>
    <n v="133.38"/>
    <x v="1"/>
    <n v="84"/>
    <n v="29.831077877980714"/>
    <s v="Payment Adjustment Coordinator"/>
    <x v="4"/>
    <s v="Mass Customer"/>
    <s v="Yes"/>
    <n v="9"/>
    <n v="3070"/>
    <s v="VIC"/>
    <n v="10"/>
  </r>
  <r>
    <n v="15378"/>
    <n v="58"/>
    <n v="235"/>
    <d v="2017-09-01T00:00:00"/>
    <b v="1"/>
    <s v="Approved"/>
    <s v="OHM Cycles"/>
    <s v="Standard"/>
    <s v="medium"/>
    <s v="medium"/>
    <n v="912.52"/>
    <n v="141.4"/>
    <d v="2015-10-18T00:00:00"/>
    <n v="771.12"/>
    <x v="0"/>
    <n v="71"/>
    <n v="46.631077877980715"/>
    <s v="Social Worker"/>
    <x v="0"/>
    <s v="Mass Customer"/>
    <s v="No"/>
    <n v="15"/>
    <n v="2018"/>
    <s v="NSW"/>
    <n v="8"/>
  </r>
  <r>
    <n v="15734"/>
    <n v="12"/>
    <n v="240"/>
    <d v="2017-09-01T00:00:00"/>
    <b v="1"/>
    <s v="Approved"/>
    <s v="Giant Bicycles"/>
    <s v="Standard"/>
    <s v="medium"/>
    <s v="large"/>
    <n v="1765.3"/>
    <n v="709.48"/>
    <d v="2004-08-07T00:00:00"/>
    <n v="1055.82"/>
    <x v="1"/>
    <n v="62"/>
    <n v="34.036557330035507"/>
    <s v="Administrative Assistant III"/>
    <x v="3"/>
    <s v="High Net Worth"/>
    <s v="Yes"/>
    <n v="15"/>
    <n v="2525"/>
    <s v="NSW"/>
    <n v="9"/>
  </r>
  <r>
    <n v="15736"/>
    <n v="52"/>
    <n v="2922"/>
    <d v="2017-09-01T00:00:00"/>
    <b v="1"/>
    <s v="Approved"/>
    <s v="OHM Cycles"/>
    <s v="Road"/>
    <s v="medium"/>
    <s v="medium"/>
    <n v="1280.28"/>
    <n v="829.51"/>
    <d v="1997-02-09T00:00:00"/>
    <n v="450.77"/>
    <x v="0"/>
    <n v="15"/>
    <n v="41.672173768391673"/>
    <s v="Sales Associate"/>
    <x v="2"/>
    <s v="Affluent Customer"/>
    <s v="Yes"/>
    <n v="10"/>
    <n v="4210"/>
    <s v="QLD"/>
    <n v="4"/>
  </r>
  <r>
    <n v="15935"/>
    <n v="17"/>
    <n v="3128"/>
    <d v="2017-09-01T00:00:00"/>
    <b v="0"/>
    <s v="Approved"/>
    <s v="WeareA2B"/>
    <s v="Touring"/>
    <s v="medium"/>
    <s v="large"/>
    <n v="1362.99"/>
    <n v="57.74"/>
    <d v="1999-07-26T00:00:00"/>
    <n v="1305.25"/>
    <x v="1"/>
    <n v="39"/>
    <n v="58.140666919076608"/>
    <s v="Geological Engineer"/>
    <x v="2"/>
    <s v="High Net Worth"/>
    <s v="Yes"/>
    <n v="16"/>
    <n v="3620"/>
    <s v="VIC"/>
    <n v="1"/>
  </r>
  <r>
    <n v="16830"/>
    <n v="17"/>
    <n v="2422"/>
    <d v="2017-09-01T00:00:00"/>
    <b v="1"/>
    <s v="Approved"/>
    <s v="WeareA2B"/>
    <s v="Touring"/>
    <s v="medium"/>
    <s v="large"/>
    <n v="1362.99"/>
    <n v="57.74"/>
    <d v="1993-04-20T00:00:00"/>
    <n v="1305.25"/>
    <x v="0"/>
    <n v="54"/>
    <n v="44.702310754693045"/>
    <s v="Librarian"/>
    <x v="6"/>
    <s v="High Net Worth"/>
    <s v="No"/>
    <n v="13"/>
    <n v="2178"/>
    <s v="NSW"/>
    <n v="10"/>
  </r>
  <r>
    <n v="16953"/>
    <n v="67"/>
    <n v="173"/>
    <d v="2017-09-01T00:00:00"/>
    <b v="1"/>
    <s v="Approved"/>
    <s v="Norco Bicycles"/>
    <s v="Road"/>
    <s v="medium"/>
    <s v="medium"/>
    <n v="544.04999999999995"/>
    <n v="376.84"/>
    <d v="2003-02-07T00:00:00"/>
    <n v="167.20999999999998"/>
    <x v="1"/>
    <n v="54"/>
    <n v="26.598201165651947"/>
    <s v="General Manager"/>
    <x v="0"/>
    <s v="Affluent Customer"/>
    <s v="No"/>
    <n v="1"/>
    <n v="2766"/>
    <s v="NSW"/>
    <n v="8"/>
  </r>
  <r>
    <n v="17069"/>
    <n v="19"/>
    <n v="613"/>
    <d v="2017-09-01T00:00:00"/>
    <b v="0"/>
    <s v="Approved"/>
    <s v="Trek Bicycles"/>
    <s v="Mountain"/>
    <s v="low"/>
    <s v="medium"/>
    <n v="574.64"/>
    <n v="459.71"/>
    <d v="2011-08-29T00:00:00"/>
    <n v="114.93"/>
    <x v="1"/>
    <n v="50"/>
    <n v="33.73792719304921"/>
    <s v="Analyst Programmer"/>
    <x v="1"/>
    <s v="High Net Worth"/>
    <s v="No"/>
    <n v="17"/>
    <n v="2212"/>
    <s v="NSW"/>
    <n v="9"/>
  </r>
  <r>
    <n v="18637"/>
    <n v="50"/>
    <n v="899"/>
    <d v="2017-09-01T00:00:00"/>
    <b v="0"/>
    <s v="Approved"/>
    <s v="WeareA2B"/>
    <s v="Standard"/>
    <s v="medium"/>
    <s v="small"/>
    <n v="175.89"/>
    <n v="131.91999999999999"/>
    <d v="2012-04-10T00:00:00"/>
    <n v="43.97"/>
    <x v="0"/>
    <n v="53"/>
    <n v="60.033817604008114"/>
    <s v="Business Systems Development Analyst"/>
    <x v="0"/>
    <s v="Affluent Customer"/>
    <s v="Yes"/>
    <n v="12"/>
    <n v="2486"/>
    <s v="NSW"/>
    <n v="7"/>
  </r>
  <r>
    <n v="18649"/>
    <n v="90"/>
    <n v="2927"/>
    <d v="2017-09-01T00:00:00"/>
    <b v="1"/>
    <s v="Approved"/>
    <s v="Norco Bicycles"/>
    <s v="Standard"/>
    <s v="low"/>
    <s v="medium"/>
    <n v="363.01"/>
    <n v="290.41000000000003"/>
    <d v="2016-03-29T00:00:00"/>
    <n v="72.599999999999966"/>
    <x v="0"/>
    <n v="27"/>
    <n v="62.940666919076605"/>
    <s v="VP Sales"/>
    <x v="2"/>
    <s v="Affluent Customer"/>
    <s v="Yes"/>
    <n v="14"/>
    <n v="3933"/>
    <s v="VIC"/>
    <n v="11"/>
  </r>
  <r>
    <n v="18955"/>
    <n v="45"/>
    <n v="2781"/>
    <d v="2017-09-01T00:00:00"/>
    <b v="1"/>
    <s v="Approved"/>
    <s v="Solex"/>
    <s v="Standard"/>
    <s v="medium"/>
    <s v="medium"/>
    <n v="441.49"/>
    <n v="84.99"/>
    <d v="2012-04-10T00:00:00"/>
    <n v="356.5"/>
    <x v="1"/>
    <n v="77"/>
    <n v="25.935187467021812"/>
    <s v="VP Sales"/>
    <x v="4"/>
    <s v="Affluent Customer"/>
    <s v="Yes"/>
    <n v="5"/>
    <n v="3064"/>
    <s v="VIC"/>
    <n v="7"/>
  </r>
  <r>
    <n v="19162"/>
    <n v="98"/>
    <n v="2611"/>
    <d v="2017-09-01T00:00:00"/>
    <b v="1"/>
    <s v="Approved"/>
    <s v="Trek Bicycles"/>
    <s v="Standard"/>
    <s v="high"/>
    <s v="medium"/>
    <n v="358.39"/>
    <n v="215.03"/>
    <d v="2004-01-16T00:00:00"/>
    <n v="143.35999999999999"/>
    <x v="0"/>
    <n v="41"/>
    <n v="32.47491349441907"/>
    <s v="Tax Accountant"/>
    <x v="4"/>
    <s v="Affluent Customer"/>
    <s v="No"/>
    <n v="9"/>
    <n v="2218"/>
    <s v="NSW"/>
    <n v="10"/>
  </r>
  <r>
    <n v="133"/>
    <n v="93"/>
    <n v="1282"/>
    <d v="2017-09-02T00:00:00"/>
    <b v="1"/>
    <s v="Approved"/>
    <s v="WeareA2B"/>
    <s v="Standard"/>
    <s v="medium"/>
    <s v="medium"/>
    <n v="1065.03"/>
    <n v="230.09"/>
    <d v="2002-10-10T00:00:00"/>
    <n v="834.93999999999994"/>
    <x v="1"/>
    <n v="29"/>
    <n v="42.740666919076602"/>
    <s v="Programmer Analyst III"/>
    <x v="6"/>
    <s v="Affluent Customer"/>
    <s v="Yes"/>
    <n v="14"/>
    <n v="4340"/>
    <s v="QLD"/>
    <n v="5"/>
  </r>
  <r>
    <n v="540"/>
    <n v="40"/>
    <n v="682"/>
    <d v="2017-09-02T00:00:00"/>
    <b v="1"/>
    <s v="Approved"/>
    <s v="OHM Cycles"/>
    <s v="Standard"/>
    <s v="high"/>
    <s v="medium"/>
    <n v="1458.17"/>
    <n v="874.9"/>
    <d v="1993-04-12T00:00:00"/>
    <n v="583.2700000000001"/>
    <x v="0"/>
    <n v="55"/>
    <n v="52.417379247843726"/>
    <s v="Health Coach IV"/>
    <x v="0"/>
    <s v="Affluent Customer"/>
    <s v="Yes"/>
    <n v="7"/>
    <n v="2548"/>
    <s v="NSW"/>
    <n v="8"/>
  </r>
  <r>
    <n v="754"/>
    <n v="85"/>
    <n v="1192"/>
    <d v="2017-09-02T00:00:00"/>
    <b v="0"/>
    <s v="Approved"/>
    <s v="WeareA2B"/>
    <s v="Standard"/>
    <s v="medium"/>
    <s v="medium"/>
    <n v="752.64"/>
    <n v="205.36"/>
    <d v="2015-08-02T00:00:00"/>
    <n v="547.28"/>
    <x v="0"/>
    <n v="20"/>
    <n v="53.674913494419073"/>
    <s v="VP Quality Control"/>
    <x v="2"/>
    <s v="Mass Customer"/>
    <s v="No"/>
    <n v="16"/>
    <n v="2168"/>
    <s v="NSW"/>
    <n v="9"/>
  </r>
  <r>
    <n v="1423"/>
    <n v="78"/>
    <n v="2982"/>
    <d v="2017-09-02T00:00:00"/>
    <b v="0"/>
    <s v="Approved"/>
    <s v="Giant Bicycles"/>
    <s v="Standard"/>
    <s v="medium"/>
    <s v="large"/>
    <n v="1765.3"/>
    <n v="709.48"/>
    <d v="1991-07-10T00:00:00"/>
    <n v="1055.82"/>
    <x v="1"/>
    <n v="26"/>
    <n v="41.011899795788935"/>
    <s v="Senior Cost Accountant"/>
    <x v="4"/>
    <s v="Mass Customer"/>
    <s v="Yes"/>
    <n v="11"/>
    <n v="3195"/>
    <s v="VIC"/>
    <n v="9"/>
  </r>
  <r>
    <n v="3329"/>
    <n v="26"/>
    <n v="692"/>
    <d v="2017-09-02T00:00:00"/>
    <b v="1"/>
    <s v="Approved"/>
    <s v="WeareA2B"/>
    <s v="Standard"/>
    <s v="medium"/>
    <s v="medium"/>
    <n v="1992.93"/>
    <n v="762.63"/>
    <d v="1993-05-26T00:00:00"/>
    <n v="1230.3000000000002"/>
    <x v="1"/>
    <n v="29"/>
    <n v="35.628338151953315"/>
    <s v="Database Administrator IV"/>
    <x v="1"/>
    <s v="Mass Customer"/>
    <s v="No"/>
    <n v="7"/>
    <n v="2160"/>
    <s v="NSW"/>
    <n v="9"/>
  </r>
  <r>
    <n v="3499"/>
    <n v="62"/>
    <n v="2197"/>
    <d v="2017-09-02T00:00:00"/>
    <b v="0"/>
    <s v="Approved"/>
    <s v="Solex"/>
    <s v="Standard"/>
    <s v="medium"/>
    <s v="medium"/>
    <n v="478.16"/>
    <n v="298.72000000000003"/>
    <d v="1993-06-23T00:00:00"/>
    <n v="179.44"/>
    <x v="1"/>
    <n v="66"/>
    <n v="29.896831302638251"/>
    <s v="Programmer Analyst I"/>
    <x v="4"/>
    <s v="Mass Customer"/>
    <s v="No"/>
    <n v="7"/>
    <n v="3355"/>
    <s v="VIC"/>
    <n v="4"/>
  </r>
  <r>
    <n v="3532"/>
    <n v="51"/>
    <n v="2874"/>
    <d v="2017-09-02T00:00:00"/>
    <b v="0"/>
    <s v="Approved"/>
    <s v="OHM Cycles"/>
    <s v="Standard"/>
    <s v="high"/>
    <s v="medium"/>
    <n v="2005.66"/>
    <n v="1203.4000000000001"/>
    <d v="2012-04-10T00:00:00"/>
    <n v="802.26"/>
    <x v="0"/>
    <n v="59"/>
    <n v="45.625598425925922"/>
    <s v="Nuclear Power Engineer"/>
    <x v="2"/>
    <s v="Affluent Customer"/>
    <s v="No"/>
    <n v="18"/>
    <n v="3043"/>
    <s v="VIC"/>
    <n v="7"/>
  </r>
  <r>
    <n v="3885"/>
    <n v="4"/>
    <n v="1331"/>
    <d v="2017-09-02T00:00:00"/>
    <b v="1"/>
    <s v="Approved"/>
    <s v="Solex"/>
    <s v="Standard"/>
    <s v="medium"/>
    <s v="medium"/>
    <n v="1483.2"/>
    <n v="99.59"/>
    <d v="1998-12-17T00:00:00"/>
    <n v="1383.6100000000001"/>
    <x v="1"/>
    <n v="20"/>
    <n v="36.384502535514962"/>
    <s v="Tax Accountant"/>
    <x v="7"/>
    <s v="High Net Worth"/>
    <s v="No"/>
    <n v="17"/>
    <n v="3910"/>
    <s v="VIC"/>
    <n v="7"/>
  </r>
  <r>
    <n v="4893"/>
    <n v="35"/>
    <n v="477"/>
    <d v="2017-09-02T00:00:00"/>
    <b v="1"/>
    <s v="Approved"/>
    <s v="Giant Bicycles"/>
    <s v="Standard"/>
    <s v="medium"/>
    <s v="medium"/>
    <n v="1403.5"/>
    <n v="954.82"/>
    <d v="1998-12-16T00:00:00"/>
    <n v="448.67999999999995"/>
    <x v="1"/>
    <n v="65"/>
    <n v="62.724228562912224"/>
    <s v="Media Manager II"/>
    <x v="4"/>
    <s v="High Net Worth"/>
    <s v="Yes"/>
    <n v="13"/>
    <n v="2197"/>
    <s v="NSW"/>
    <n v="9"/>
  </r>
  <r>
    <n v="4916"/>
    <n v="77"/>
    <n v="2691"/>
    <d v="2017-09-02T00:00:00"/>
    <b v="0"/>
    <s v="Approved"/>
    <s v="Norco Bicycles"/>
    <s v="Road"/>
    <s v="medium"/>
    <s v="large"/>
    <n v="1240.31"/>
    <n v="795.1"/>
    <d v="2011-01-10T00:00:00"/>
    <n v="445.20999999999992"/>
    <x v="0"/>
    <n v="17"/>
    <n v="47.779023083460167"/>
    <s v="Librarian"/>
    <x v="6"/>
    <s v="Mass Customer"/>
    <s v="No"/>
    <n v="18"/>
    <n v="2256"/>
    <s v="NSW"/>
    <n v="6"/>
  </r>
  <r>
    <n v="5660"/>
    <n v="68"/>
    <n v="668"/>
    <d v="2017-09-02T00:00:00"/>
    <b v="1"/>
    <s v="Approved"/>
    <s v="OHM Cycles"/>
    <s v="Standard"/>
    <s v="medium"/>
    <s v="medium"/>
    <n v="1636.9"/>
    <n v="44.71"/>
    <d v="2010-08-20T00:00:00"/>
    <n v="1592.19"/>
    <x v="0"/>
    <n v="62"/>
    <n v="56.97354363140537"/>
    <s v="Junior Executive"/>
    <x v="0"/>
    <s v="Mass Customer"/>
    <s v="No"/>
    <n v="7"/>
    <n v="2066"/>
    <s v="NSW"/>
    <n v="9"/>
  </r>
  <r>
    <n v="5669"/>
    <n v="35"/>
    <n v="525"/>
    <d v="2017-09-02T00:00:00"/>
    <b v="0"/>
    <s v="Approved"/>
    <s v="Trek Bicycles"/>
    <s v="Standard"/>
    <s v="low"/>
    <s v="medium"/>
    <n v="1057.51"/>
    <n v="154.4"/>
    <d v="2011-03-16T00:00:00"/>
    <n v="903.11"/>
    <x v="0"/>
    <n v="16"/>
    <n v="43.499571028665649"/>
    <s v="Chemical Engineer"/>
    <x v="2"/>
    <s v="Mass Customer"/>
    <s v="Yes"/>
    <n v="9"/>
    <n v="3282"/>
    <s v="VIC"/>
    <n v="2"/>
  </r>
  <r>
    <n v="5755"/>
    <n v="81"/>
    <n v="1891"/>
    <d v="2017-09-02T00:00:00"/>
    <b v="0"/>
    <s v="Approved"/>
    <s v="Norco Bicycles"/>
    <s v="Standard"/>
    <s v="medium"/>
    <s v="small"/>
    <n v="586.45000000000005"/>
    <n v="521.94000000000005"/>
    <d v="1991-05-06T00:00:00"/>
    <n v="64.509999999999991"/>
    <x v="1"/>
    <n v="89"/>
    <n v="33.442036782090305"/>
    <s v="Marketing Manager"/>
    <x v="5"/>
    <s v="Mass Customer"/>
    <s v="Yes"/>
    <n v="19"/>
    <n v="2127"/>
    <s v="NSW"/>
    <n v="8"/>
  </r>
  <r>
    <n v="5911"/>
    <n v="86"/>
    <n v="617"/>
    <d v="2017-09-02T00:00:00"/>
    <b v="0"/>
    <s v="Approved"/>
    <s v="OHM Cycles"/>
    <s v="Standard"/>
    <s v="medium"/>
    <s v="medium"/>
    <n v="235.63"/>
    <n v="125.07"/>
    <d v="2004-08-07T00:00:00"/>
    <n v="110.56"/>
    <x v="0"/>
    <n v="36"/>
    <n v="63.0447765081177"/>
    <s v="Director of Sales"/>
    <x v="1"/>
    <s v="Mass Customer"/>
    <s v="No"/>
    <n v="15"/>
    <n v="4075"/>
    <s v="QLD"/>
    <n v="7"/>
  </r>
  <r>
    <n v="6267"/>
    <n v="3"/>
    <n v="724"/>
    <d v="2017-09-02T00:00:00"/>
    <b v="1"/>
    <s v="Approved"/>
    <s v="Trek Bicycles"/>
    <s v="Standard"/>
    <s v="medium"/>
    <s v="large"/>
    <n v="2091.4699999999998"/>
    <n v="388.92"/>
    <d v="1998-12-17T00:00:00"/>
    <n v="1702.5499999999997"/>
    <x v="0"/>
    <n v="41"/>
    <n v="48.025598425925921"/>
    <s v="Analog Circuit Design manager"/>
    <x v="4"/>
    <s v="Mass Customer"/>
    <s v="Yes"/>
    <n v="4"/>
    <n v="2190"/>
    <s v="NSW"/>
    <n v="8"/>
  </r>
  <r>
    <n v="6417"/>
    <n v="17"/>
    <n v="1090"/>
    <d v="2017-09-02T00:00:00"/>
    <b v="1"/>
    <s v="Approved"/>
    <s v="Solex"/>
    <s v="Standard"/>
    <s v="high"/>
    <s v="medium"/>
    <n v="1024.6600000000001"/>
    <n v="614.79999999999995"/>
    <d v="1996-11-09T00:00:00"/>
    <n v="409.86000000000013"/>
    <x v="0"/>
    <n v="90"/>
    <n v="48.083132672501264"/>
    <s v="Computer Systems Analyst II"/>
    <x v="7"/>
    <s v="Affluent Customer"/>
    <s v="No"/>
    <n v="17"/>
    <n v="2121"/>
    <s v="NSW"/>
    <n v="11"/>
  </r>
  <r>
    <n v="6863"/>
    <n v="63"/>
    <n v="3415"/>
    <d v="2017-09-02T00:00:00"/>
    <b v="0"/>
    <s v="Approved"/>
    <s v="WeareA2B"/>
    <s v="Standard"/>
    <s v="medium"/>
    <s v="medium"/>
    <n v="1992.93"/>
    <n v="762.63"/>
    <d v="2003-03-18T00:00:00"/>
    <n v="1230.3000000000002"/>
    <x v="0"/>
    <n v="46"/>
    <n v="60.581762809487564"/>
    <s v="Quality Engineer"/>
    <x v="1"/>
    <s v="High Net Worth"/>
    <s v="Yes"/>
    <n v="11"/>
    <n v="2285"/>
    <s v="NSW"/>
    <n v="7"/>
  </r>
  <r>
    <n v="9223"/>
    <n v="82"/>
    <n v="1556"/>
    <d v="2017-09-02T00:00:00"/>
    <b v="0"/>
    <s v="Approved"/>
    <s v="Norco Bicycles"/>
    <s v="Standard"/>
    <s v="high"/>
    <s v="medium"/>
    <n v="1148.6400000000001"/>
    <n v="689.18"/>
    <d v="2013-09-16T00:00:00"/>
    <n v="459.46000000000015"/>
    <x v="1"/>
    <n v="60"/>
    <n v="37.381762809487562"/>
    <s v="Web Developer III"/>
    <x v="2"/>
    <s v="Mass Customer"/>
    <s v="Yes"/>
    <n v="6"/>
    <n v="2147"/>
    <s v="NSW"/>
    <n v="9"/>
  </r>
  <r>
    <n v="9451"/>
    <n v="95"/>
    <n v="453"/>
    <d v="2017-09-02T00:00:00"/>
    <b v="0"/>
    <s v="Approved"/>
    <s v="OHM Cycles"/>
    <s v="Touring"/>
    <s v="low"/>
    <s v="medium"/>
    <n v="1073.07"/>
    <n v="933.84"/>
    <d v="1997-01-25T00:00:00"/>
    <n v="139.2299999999999"/>
    <x v="0"/>
    <n v="22"/>
    <n v="123.67217376839167"/>
    <s v="Assistant Professor"/>
    <x v="3"/>
    <s v="High Net Worth"/>
    <s v="No"/>
    <n v="0"/>
    <n v="2170"/>
    <s v="NSW"/>
    <n v="10"/>
  </r>
  <r>
    <n v="9541"/>
    <n v="83"/>
    <n v="2041"/>
    <d v="2017-09-02T00:00:00"/>
    <b v="0"/>
    <s v="Approved"/>
    <s v="Solex"/>
    <s v="Touring"/>
    <s v="medium"/>
    <s v="large"/>
    <n v="2083.94"/>
    <n v="675.03"/>
    <d v="2013-09-16T00:00:00"/>
    <n v="1408.91"/>
    <x v="1"/>
    <n v="25"/>
    <n v="65.809160069761532"/>
    <s v="VP Accounting"/>
    <x v="4"/>
    <s v="Mass Customer"/>
    <s v="No"/>
    <n v="17"/>
    <n v="2009"/>
    <s v="NSW"/>
    <n v="9"/>
  </r>
  <r>
    <n v="10713"/>
    <n v="39"/>
    <n v="2788"/>
    <d v="2017-09-02T00:00:00"/>
    <b v="1"/>
    <s v="Approved"/>
    <s v="Giant Bicycles"/>
    <s v="Standard"/>
    <s v="medium"/>
    <s v="large"/>
    <n v="1812.75"/>
    <n v="582.48"/>
    <d v="2010-06-07T00:00:00"/>
    <n v="1230.27"/>
    <x v="0"/>
    <n v="92"/>
    <n v="55.025598425925921"/>
    <s v="Social Worker"/>
    <x v="0"/>
    <s v="Affluent Customer"/>
    <s v="No"/>
    <n v="4"/>
    <n v="3150"/>
    <s v="VIC"/>
    <n v="10"/>
  </r>
  <r>
    <n v="11014"/>
    <n v="85"/>
    <n v="1460"/>
    <d v="2017-09-02T00:00:00"/>
    <b v="1"/>
    <s v="Approved"/>
    <s v="WeareA2B"/>
    <s v="Standard"/>
    <s v="medium"/>
    <s v="medium"/>
    <n v="1228.07"/>
    <n v="400.91"/>
    <d v="2008-03-19T00:00:00"/>
    <n v="827.15999999999985"/>
    <x v="1"/>
    <n v="89"/>
    <n v="50.116009384830029"/>
    <s v="Information Systems Manager"/>
    <x v="4"/>
    <s v="High Net Worth"/>
    <s v="Yes"/>
    <n v="13"/>
    <n v="2207"/>
    <s v="NSW"/>
    <n v="9"/>
  </r>
  <r>
    <n v="11017"/>
    <n v="38"/>
    <n v="1261"/>
    <d v="2017-09-02T00:00:00"/>
    <b v="1"/>
    <s v="Approved"/>
    <s v="Solex"/>
    <s v="Standard"/>
    <s v="medium"/>
    <s v="medium"/>
    <n v="1577.53"/>
    <n v="826.51"/>
    <d v="2011-03-16T00:00:00"/>
    <n v="751.02"/>
    <x v="1"/>
    <n v="92"/>
    <n v="52.494091576610849"/>
    <s v="Legal Assistant"/>
    <x v="2"/>
    <s v="Mass Customer"/>
    <s v="No"/>
    <n v="4"/>
    <n v="4127"/>
    <s v="QLD"/>
    <n v="2"/>
  </r>
  <r>
    <n v="11641"/>
    <n v="70"/>
    <n v="199"/>
    <d v="2017-09-02T00:00:00"/>
    <b v="1"/>
    <s v="Approved"/>
    <s v="Trek Bicycles"/>
    <s v="Standard"/>
    <s v="high"/>
    <s v="medium"/>
    <n v="495.72"/>
    <n v="297.43"/>
    <d v="2002-08-31T00:00:00"/>
    <n v="198.29000000000002"/>
    <x v="0"/>
    <n v="82"/>
    <n v="45.496831302638249"/>
    <s v="Junior Executive"/>
    <x v="0"/>
    <s v="Mass Customer"/>
    <s v="Yes"/>
    <n v="21"/>
    <n v="2138"/>
    <s v="NSW"/>
    <n v="8"/>
  </r>
  <r>
    <n v="11818"/>
    <n v="15"/>
    <n v="3445"/>
    <d v="2017-09-02T00:00:00"/>
    <b v="1"/>
    <s v="Approved"/>
    <s v="Norco Bicycles"/>
    <s v="Standard"/>
    <s v="low"/>
    <s v="medium"/>
    <n v="958.74"/>
    <n v="748.9"/>
    <d v="2009-03-08T00:00:00"/>
    <n v="209.84000000000003"/>
    <x v="0"/>
    <n v="75"/>
    <n v="57.148886097158794"/>
    <s v="Database Administrator I"/>
    <x v="4"/>
    <s v="Affluent Customer"/>
    <s v="Yes"/>
    <n v="11"/>
    <n v="3352"/>
    <s v="VIC"/>
    <n v="4"/>
  </r>
  <r>
    <n v="11837"/>
    <n v="84"/>
    <n v="2646"/>
    <d v="2017-09-02T00:00:00"/>
    <b v="1"/>
    <s v="Approved"/>
    <s v="Trek Bicycles"/>
    <s v="Road"/>
    <s v="medium"/>
    <s v="medium"/>
    <n v="290.62"/>
    <n v="215.14"/>
    <d v="1993-04-20T00:00:00"/>
    <n v="75.480000000000018"/>
    <x v="1"/>
    <n v="20"/>
    <n v="50.842036782090304"/>
    <s v="Sales Representative"/>
    <x v="5"/>
    <s v="Mass Customer"/>
    <s v="Yes"/>
    <n v="17"/>
    <n v="4701"/>
    <s v="QLD"/>
    <n v="1"/>
  </r>
  <r>
    <n v="11892"/>
    <n v="46"/>
    <n v="1704"/>
    <d v="2017-09-02T00:00:00"/>
    <b v="0"/>
    <s v="Approved"/>
    <s v="OHM Cycles"/>
    <s v="Standard"/>
    <s v="low"/>
    <s v="medium"/>
    <n v="1793.43"/>
    <n v="248.82"/>
    <d v="1999-07-20T00:00:00"/>
    <n v="1544.6100000000001"/>
    <x v="0"/>
    <n v="14"/>
    <n v="60.820118973871125"/>
    <s v="Analyst Programmer"/>
    <x v="3"/>
    <s v="High Net Worth"/>
    <s v="No"/>
    <n v="12"/>
    <n v="3219"/>
    <s v="VIC"/>
    <n v="3"/>
  </r>
  <r>
    <n v="12219"/>
    <n v="11"/>
    <n v="2033"/>
    <d v="2017-09-02T00:00:00"/>
    <b v="0"/>
    <s v="Approved"/>
    <s v="Trek Bicycles"/>
    <s v="Standard"/>
    <s v="medium"/>
    <s v="small"/>
    <n v="1775.81"/>
    <n v="1580.47"/>
    <d v="2010-05-05T00:00:00"/>
    <n v="195.33999999999992"/>
    <x v="1"/>
    <n v="98"/>
    <n v="51.957105275240991"/>
    <s v="Dental Hygienist"/>
    <x v="0"/>
    <s v="High Net Worth"/>
    <s v="No"/>
    <n v="10"/>
    <n v="2176"/>
    <s v="NSW"/>
    <n v="10"/>
  </r>
  <r>
    <n v="13725"/>
    <n v="75"/>
    <n v="2298"/>
    <d v="2017-09-02T00:00:00"/>
    <b v="1"/>
    <s v="Approved"/>
    <s v="Giant Bicycles"/>
    <s v="Touring"/>
    <s v="medium"/>
    <s v="large"/>
    <n v="1873.97"/>
    <n v="863.95"/>
    <d v="2014-10-10T00:00:00"/>
    <n v="1010.02"/>
    <x v="0"/>
    <n v="16"/>
    <n v="25.779023083460167"/>
    <s v="Environmental Tech"/>
    <x v="1"/>
    <s v="Mass Customer"/>
    <s v="Yes"/>
    <n v="5"/>
    <n v="3977"/>
    <s v="VIC"/>
    <n v="4"/>
  </r>
  <r>
    <n v="15184"/>
    <n v="63"/>
    <n v="2354"/>
    <d v="2017-09-02T00:00:00"/>
    <b v="0"/>
    <s v="Approved"/>
    <s v="Solex"/>
    <s v="Standard"/>
    <s v="medium"/>
    <s v="medium"/>
    <n v="1483.2"/>
    <n v="99.59"/>
    <d v="1998-12-17T00:00:00"/>
    <n v="1383.6100000000001"/>
    <x v="1"/>
    <n v="93"/>
    <n v="64.663954590309487"/>
    <s v="Product Engineer"/>
    <x v="5"/>
    <s v="Mass Customer"/>
    <s v="No"/>
    <n v="17"/>
    <n v="3138"/>
    <s v="VIC"/>
    <n v="8"/>
  </r>
  <r>
    <n v="15390"/>
    <n v="90"/>
    <n v="929"/>
    <d v="2017-09-02T00:00:00"/>
    <b v="1"/>
    <s v="Approved"/>
    <s v="Norco Bicycles"/>
    <s v="Standard"/>
    <s v="low"/>
    <s v="medium"/>
    <n v="363.01"/>
    <n v="290.41000000000003"/>
    <d v="2005-05-10T00:00:00"/>
    <n v="72.599999999999966"/>
    <x v="1"/>
    <n v="61"/>
    <n v="57.948886097158798"/>
    <s v="Database Administrator III"/>
    <x v="4"/>
    <s v="Mass Customer"/>
    <s v="Yes"/>
    <n v="13"/>
    <n v="3188"/>
    <s v="VIC"/>
    <n v="12"/>
  </r>
  <r>
    <n v="15858"/>
    <n v="9"/>
    <n v="2029"/>
    <d v="2017-09-02T00:00:00"/>
    <b v="1"/>
    <s v="Approved"/>
    <s v="OHM Cycles"/>
    <s v="Road"/>
    <s v="medium"/>
    <s v="medium"/>
    <n v="742.54"/>
    <n v="667.4"/>
    <d v="1991-11-07T00:00:00"/>
    <n v="75.139999999999986"/>
    <x v="0"/>
    <n v="25"/>
    <n v="31.41737924784373"/>
    <s v="Nurse"/>
    <x v="2"/>
    <s v="Mass Customer"/>
    <s v="No"/>
    <n v="7"/>
    <n v="4053"/>
    <s v="QLD"/>
    <n v="8"/>
  </r>
  <r>
    <n v="17245"/>
    <n v="20"/>
    <n v="1887"/>
    <d v="2017-09-02T00:00:00"/>
    <b v="1"/>
    <s v="Approved"/>
    <s v="Trek Bicycles"/>
    <s v="Standard"/>
    <s v="medium"/>
    <s v="small"/>
    <n v="1775.81"/>
    <n v="1580.47"/>
    <d v="1993-05-26T00:00:00"/>
    <n v="195.33999999999992"/>
    <x v="0"/>
    <n v="35"/>
    <n v="58.151625823186194"/>
    <s v="Director of Sales"/>
    <x v="3"/>
    <s v="Affluent Customer"/>
    <s v="Yes"/>
    <n v="8"/>
    <n v="3183"/>
    <s v="VIC"/>
    <n v="9"/>
  </r>
  <r>
    <n v="17898"/>
    <n v="98"/>
    <n v="1767"/>
    <d v="2017-09-02T00:00:00"/>
    <b v="1"/>
    <s v="Approved"/>
    <s v="Trek Bicycles"/>
    <s v="Standard"/>
    <s v="high"/>
    <s v="medium"/>
    <n v="358.39"/>
    <n v="215.03"/>
    <d v="1991-05-06T00:00:00"/>
    <n v="143.35999999999999"/>
    <x v="0"/>
    <n v="53"/>
    <n v="64.442036782090298"/>
    <s v="Software Engineer IV"/>
    <x v="2"/>
    <s v="Affluent Customer"/>
    <s v="Yes"/>
    <n v="19"/>
    <n v="4215"/>
    <s v="QLD"/>
    <n v="3"/>
  </r>
  <r>
    <n v="18139"/>
    <n v="22"/>
    <n v="570"/>
    <d v="2017-09-02T00:00:00"/>
    <b v="1"/>
    <s v="Approved"/>
    <s v="WeareA2B"/>
    <s v="Standard"/>
    <s v="medium"/>
    <s v="medium"/>
    <n v="60.34"/>
    <n v="45.26"/>
    <d v="1991-08-05T00:00:00"/>
    <n v="15.080000000000005"/>
    <x v="1"/>
    <n v="30"/>
    <n v="45.137927193049208"/>
    <s v="VP Product Management"/>
    <x v="4"/>
    <s v="Mass Customer"/>
    <s v="Yes"/>
    <n v="15"/>
    <n v="2225"/>
    <s v="NSW"/>
    <n v="10"/>
  </r>
  <r>
    <n v="18167"/>
    <n v="44"/>
    <n v="331"/>
    <d v="2017-09-02T00:00:00"/>
    <b v="0"/>
    <s v="Approved"/>
    <s v="WeareA2B"/>
    <s v="Standard"/>
    <s v="medium"/>
    <s v="medium"/>
    <n v="1769.64"/>
    <n v="108.76"/>
    <d v="2001-11-25T00:00:00"/>
    <n v="1660.88"/>
    <x v="1"/>
    <n v="78"/>
    <n v="24.874913494419072"/>
    <s v="Desktop Support Technician"/>
    <x v="0"/>
    <s v="Mass Customer"/>
    <s v="Yes"/>
    <n v="3"/>
    <n v="2088"/>
    <s v="NSW"/>
    <n v="8"/>
  </r>
  <r>
    <n v="18282"/>
    <n v="41"/>
    <n v="2816"/>
    <d v="2017-09-02T00:00:00"/>
    <b v="1"/>
    <s v="Approved"/>
    <s v="Solex"/>
    <s v="Road"/>
    <s v="medium"/>
    <s v="medium"/>
    <n v="416.98"/>
    <n v="312.74"/>
    <d v="2007-12-11T00:00:00"/>
    <n v="104.24000000000001"/>
    <x v="1"/>
    <n v="50"/>
    <n v="33.707790206747838"/>
    <s v="Administrative Assistant II"/>
    <x v="4"/>
    <s v="Mass Customer"/>
    <s v="Yes"/>
    <n v="14"/>
    <n v="4226"/>
    <s v="QLD"/>
    <n v="9"/>
  </r>
  <r>
    <n v="18979"/>
    <n v="72"/>
    <n v="3070"/>
    <d v="2017-09-02T00:00:00"/>
    <b v="0"/>
    <s v="Approved"/>
    <s v="Norco Bicycles"/>
    <s v="Standard"/>
    <s v="medium"/>
    <s v="medium"/>
    <n v="360.4"/>
    <n v="270.3"/>
    <d v="2016-12-06T00:00:00"/>
    <n v="90.099999999999966"/>
    <x v="0"/>
    <n v="59"/>
    <n v="25.033817604008114"/>
    <s v="Account Executive"/>
    <x v="0"/>
    <s v="Affluent Customer"/>
    <s v="Yes"/>
    <n v="1"/>
    <n v="2220"/>
    <s v="NSW"/>
    <n v="9"/>
  </r>
  <r>
    <n v="19586"/>
    <n v="42"/>
    <n v="255"/>
    <d v="2017-09-02T00:00:00"/>
    <b v="0"/>
    <s v="Approved"/>
    <s v="OHM Cycles"/>
    <s v="Road"/>
    <s v="medium"/>
    <s v="small"/>
    <n v="1810"/>
    <n v="1610.9"/>
    <d v="2008-03-19T00:00:00"/>
    <n v="199.09999999999991"/>
    <x v="0"/>
    <n v="98"/>
    <n v="69.592721713597157"/>
    <s v="Desktop Support Technician"/>
    <x v="3"/>
    <s v="Mass Customer"/>
    <s v="No"/>
    <n v="5"/>
    <n v="3355"/>
    <s v="VIC"/>
    <n v="2"/>
  </r>
  <r>
    <n v="1455"/>
    <n v="36"/>
    <n v="1761"/>
    <d v="2017-09-03T00:00:00"/>
    <b v="0"/>
    <s v="Approved"/>
    <s v="Solex"/>
    <s v="Standard"/>
    <s v="low"/>
    <s v="medium"/>
    <n v="945.04"/>
    <n v="507.58"/>
    <d v="1997-05-10T00:00:00"/>
    <n v="437.46"/>
    <x v="0"/>
    <n v="68"/>
    <n v="48.959845001268384"/>
    <s v="Legal Assistant"/>
    <x v="2"/>
    <s v="Mass Customer"/>
    <s v="Yes"/>
    <n v="14"/>
    <n v="2170"/>
    <s v="NSW"/>
    <n v="9"/>
  </r>
  <r>
    <n v="1477"/>
    <n v="13"/>
    <n v="1699"/>
    <d v="2017-09-03T00:00:00"/>
    <b v="0"/>
    <s v="Approved"/>
    <s v="Solex"/>
    <s v="Standard"/>
    <s v="medium"/>
    <s v="medium"/>
    <n v="1163.8900000000001"/>
    <n v="589.27"/>
    <d v="2005-12-07T00:00:00"/>
    <n v="574.62000000000012"/>
    <x v="0"/>
    <n v="58"/>
    <n v="65.280392946473867"/>
    <s v="Nuclear Power Engineer"/>
    <x v="2"/>
    <s v="Mass Customer"/>
    <s v="Yes"/>
    <n v="8"/>
    <n v="2158"/>
    <s v="NSW"/>
    <n v="10"/>
  </r>
  <r>
    <n v="2359"/>
    <n v="19"/>
    <n v="3352"/>
    <d v="2017-09-03T00:00:00"/>
    <b v="0"/>
    <s v="Approved"/>
    <s v="OHM Cycles"/>
    <s v="Road"/>
    <s v="high"/>
    <s v="large"/>
    <n v="12.01"/>
    <n v="7.21"/>
    <d v="2009-03-08T00:00:00"/>
    <n v="4.8"/>
    <x v="0"/>
    <n v="13"/>
    <n v="28.614639521816333"/>
    <s v="Human Resources Assistant IV"/>
    <x v="2"/>
    <s v="Affluent Customer"/>
    <s v="No"/>
    <n v="1"/>
    <n v="3056"/>
    <s v="VIC"/>
    <n v="5"/>
  </r>
  <r>
    <n v="2362"/>
    <n v="28"/>
    <n v="1914"/>
    <d v="2017-09-03T00:00:00"/>
    <b v="0"/>
    <s v="Approved"/>
    <s v="Norco Bicycles"/>
    <s v="Standard"/>
    <s v="medium"/>
    <s v="small"/>
    <n v="1216.1400000000001"/>
    <n v="1082.3599999999999"/>
    <d v="1991-08-05T00:00:00"/>
    <n v="133.7800000000002"/>
    <x v="0"/>
    <n v="36"/>
    <n v="55.151625823186194"/>
    <s v="VP Product Management"/>
    <x v="4"/>
    <s v="Mass Customer"/>
    <s v="No"/>
    <n v="5"/>
    <n v="4014"/>
    <s v="QLD"/>
    <n v="6"/>
  </r>
  <r>
    <n v="2746"/>
    <n v="3"/>
    <n v="3242"/>
    <d v="2017-09-03T00:00:00"/>
    <b v="1"/>
    <s v="Approved"/>
    <s v="Trek Bicycles"/>
    <s v="Standard"/>
    <s v="medium"/>
    <s v="large"/>
    <n v="2091.4699999999998"/>
    <n v="388.92"/>
    <d v="1998-12-17T00:00:00"/>
    <n v="1702.5499999999997"/>
    <x v="1"/>
    <n v="34"/>
    <n v="65.450255960172498"/>
    <s v="General Manager"/>
    <x v="2"/>
    <s v="Affluent Customer"/>
    <s v="Yes"/>
    <n v="14"/>
    <n v="3168"/>
    <s v="VIC"/>
    <n v="8"/>
  </r>
  <r>
    <n v="3163"/>
    <n v="69"/>
    <n v="3484"/>
    <d v="2017-09-03T00:00:00"/>
    <b v="0"/>
    <s v="Approved"/>
    <s v="Norco Bicycles"/>
    <s v="Road"/>
    <s v="medium"/>
    <s v="large"/>
    <n v="1240.31"/>
    <n v="795.1"/>
    <d v="2004-01-16T00:00:00"/>
    <n v="445.20999999999992"/>
    <x v="1"/>
    <n v="19"/>
    <n v="46.803680617706739"/>
    <s v="Information Systems Manager"/>
    <x v="4"/>
    <s v="High Net Worth"/>
    <s v="Yes"/>
    <n v="20"/>
    <n v="4519"/>
    <s v="QLD"/>
    <n v="6"/>
  </r>
  <r>
    <n v="3202"/>
    <n v="2"/>
    <n v="2755"/>
    <d v="2017-09-03T00:00:00"/>
    <b v="0"/>
    <s v="Approved"/>
    <s v="Solex"/>
    <s v="Standard"/>
    <s v="medium"/>
    <s v="medium"/>
    <n v="71.489999999999995"/>
    <n v="53.62"/>
    <d v="2011-08-29T00:00:00"/>
    <n v="17.869999999999997"/>
    <x v="1"/>
    <n v="17"/>
    <n v="24.031077877980714"/>
    <s v="Automation Specialist I"/>
    <x v="2"/>
    <s v="Mass Customer"/>
    <s v="Yes"/>
    <n v="1"/>
    <n v="4503"/>
    <s v="QLD"/>
    <n v="6"/>
  </r>
  <r>
    <n v="3685"/>
    <n v="4"/>
    <n v="3054"/>
    <d v="2017-09-03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67"/>
    <n v="58.091351850583457"/>
    <s v="Operator"/>
    <x v="2"/>
    <s v="Affluent Customer"/>
    <s v="No"/>
    <n v="16"/>
    <n v="4275"/>
    <s v="QLD"/>
    <n v="3"/>
  </r>
  <r>
    <n v="3814"/>
    <n v="82"/>
    <n v="3246"/>
    <d v="2017-09-03T00:00:00"/>
    <b v="0"/>
    <s v="Approved"/>
    <s v="Norco Bicycles"/>
    <s v="Standard"/>
    <s v="high"/>
    <s v="medium"/>
    <n v="1148.6400000000001"/>
    <n v="689.18"/>
    <d v="2005-05-10T00:00:00"/>
    <n v="459.46000000000015"/>
    <x v="1"/>
    <n v="86"/>
    <n v="55.23929705606291"/>
    <s v="Senior Cost Accountant"/>
    <x v="4"/>
    <s v="Mass Customer"/>
    <s v="Yes"/>
    <n v="4"/>
    <n v="4007"/>
    <s v="QLD"/>
    <n v="12"/>
  </r>
  <r>
    <n v="4800"/>
    <n v="78"/>
    <n v="647"/>
    <d v="2017-09-03T00:00:00"/>
    <b v="0"/>
    <s v="Approved"/>
    <s v="Giant Bicycles"/>
    <s v="Standard"/>
    <s v="medium"/>
    <s v="large"/>
    <n v="1765.3"/>
    <n v="709.48"/>
    <d v="2004-01-16T00:00:00"/>
    <n v="1055.82"/>
    <x v="0"/>
    <n v="3"/>
    <n v="66.568064179350571"/>
    <s v="Assistant Manager"/>
    <x v="5"/>
    <s v="Mass Customer"/>
    <s v="Yes"/>
    <n v="10"/>
    <n v="3171"/>
    <s v="VIC"/>
    <n v="9"/>
  </r>
  <r>
    <n v="5792"/>
    <n v="5"/>
    <n v="2307"/>
    <d v="2017-09-03T00:00:00"/>
    <b v="1"/>
    <s v="Approved"/>
    <s v="Giant Bicycles"/>
    <s v="Standard"/>
    <s v="high"/>
    <s v="medium"/>
    <n v="1129.1300000000001"/>
    <n v="677.48"/>
    <d v="2004-09-28T00:00:00"/>
    <n v="451.65000000000009"/>
    <x v="0"/>
    <n v="98"/>
    <n v="45.126968288939622"/>
    <s v="Desktop Support Technician"/>
    <x v="5"/>
    <s v="High Net Worth"/>
    <s v="Yes"/>
    <n v="13"/>
    <n v="4568"/>
    <s v="QLD"/>
    <n v="8"/>
  </r>
  <r>
    <n v="6017"/>
    <n v="34"/>
    <n v="1900"/>
    <d v="2017-09-03T00:00:00"/>
    <b v="1"/>
    <s v="Approved"/>
    <s v="Norco Bicycles"/>
    <s v="Road"/>
    <s v="high"/>
    <s v="large"/>
    <n v="774.53"/>
    <n v="464.72"/>
    <d v="1997-05-10T00:00:00"/>
    <n v="309.80999999999995"/>
    <x v="1"/>
    <n v="29"/>
    <n v="42.992721713597156"/>
    <s v="Safety Technician II"/>
    <x v="4"/>
    <s v="Affluent Customer"/>
    <s v="Yes"/>
    <n v="19"/>
    <n v="4078"/>
    <s v="QLD"/>
    <n v="6"/>
  </r>
  <r>
    <n v="6029"/>
    <n v="49"/>
    <n v="3030"/>
    <d v="2017-09-03T00:00:00"/>
    <b v="0"/>
    <s v="Approved"/>
    <s v="Trek Bicycles"/>
    <s v="Road"/>
    <s v="medium"/>
    <s v="medium"/>
    <n v="533.51"/>
    <n v="400.13"/>
    <d v="2012-06-04T00:00:00"/>
    <n v="133.38"/>
    <x v="1"/>
    <n v="85"/>
    <n v="25.217379247843727"/>
    <s v="Technical Writer"/>
    <x v="2"/>
    <s v="Affluent Customer"/>
    <s v="No"/>
    <n v="3"/>
    <n v="2541"/>
    <s v="NSW"/>
    <n v="5"/>
  </r>
  <r>
    <n v="6765"/>
    <n v="37"/>
    <n v="3492"/>
    <d v="2017-09-03T00:00:00"/>
    <b v="0"/>
    <s v="Approved"/>
    <s v="OHM Cycles"/>
    <s v="Standard"/>
    <s v="low"/>
    <s v="medium"/>
    <n v="1793.43"/>
    <n v="248.82"/>
    <d v="1999-07-20T00:00:00"/>
    <n v="1544.6100000000001"/>
    <x v="0"/>
    <n v="69"/>
    <n v="57.551625823186193"/>
    <s v="Civil Engineer"/>
    <x v="2"/>
    <s v="Mass Customer"/>
    <s v="No"/>
    <n v="19"/>
    <n v="3021"/>
    <s v="VIC"/>
    <n v="9"/>
  </r>
  <r>
    <n v="6871"/>
    <n v="77"/>
    <n v="716"/>
    <d v="2017-09-03T00:00:00"/>
    <b v="0"/>
    <s v="Approved"/>
    <s v="Norco Bicycles"/>
    <s v="Road"/>
    <s v="medium"/>
    <s v="large"/>
    <n v="1240.31"/>
    <n v="795.1"/>
    <d v="2011-01-10T00:00:00"/>
    <n v="445.20999999999992"/>
    <x v="1"/>
    <n v="50"/>
    <n v="43.759845001268388"/>
    <s v="Social Worker"/>
    <x v="0"/>
    <s v="Mass Customer"/>
    <s v="No"/>
    <n v="11"/>
    <n v="2304"/>
    <s v="NSW"/>
    <n v="7"/>
  </r>
  <r>
    <n v="7095"/>
    <n v="74"/>
    <n v="1260"/>
    <d v="2017-09-03T00:00:00"/>
    <b v="0"/>
    <s v="Approved"/>
    <s v="WeareA2B"/>
    <s v="Standard"/>
    <s v="medium"/>
    <s v="medium"/>
    <n v="1228.07"/>
    <n v="400.91"/>
    <d v="2000-05-22T00:00:00"/>
    <n v="827.15999999999985"/>
    <x v="0"/>
    <n v="23"/>
    <n v="33.85847513825469"/>
    <s v="Tax Accountant"/>
    <x v="1"/>
    <s v="Mass Customer"/>
    <s v="No"/>
    <n v="9"/>
    <n v="4702"/>
    <s v="QLD"/>
    <n v="2"/>
  </r>
  <r>
    <n v="8043"/>
    <n v="38"/>
    <n v="457"/>
    <d v="2017-09-03T00:00:00"/>
    <b v="1"/>
    <s v="Approved"/>
    <s v="Trek Bicycles"/>
    <s v="Standard"/>
    <s v="medium"/>
    <s v="large"/>
    <n v="2091.4699999999998"/>
    <n v="388.92"/>
    <d v="2015-10-18T00:00:00"/>
    <n v="1702.5499999999997"/>
    <x v="1"/>
    <n v="47"/>
    <n v="42.661214864282087"/>
    <s v="Recruiting Manager"/>
    <x v="4"/>
    <s v="High Net Worth"/>
    <s v="Yes"/>
    <n v="17"/>
    <n v="2759"/>
    <s v="NSW"/>
    <n v="9"/>
  </r>
  <r>
    <n v="8163"/>
    <n v="14"/>
    <n v="359"/>
    <d v="2017-09-03T00:00:00"/>
    <b v="1"/>
    <s v="Approved"/>
    <s v="Trek Bicycles"/>
    <s v="Standard"/>
    <s v="medium"/>
    <s v="small"/>
    <n v="1386.84"/>
    <n v="1234.29"/>
    <d v="2003-08-05T00:00:00"/>
    <n v="152.54999999999995"/>
    <x v="0"/>
    <n v="54"/>
    <n v="64.721488836884831"/>
    <s v="Legal Assistant"/>
    <x v="2"/>
    <s v="Affluent Customer"/>
    <s v="Yes"/>
    <n v="6"/>
    <n v="2322"/>
    <s v="NSW"/>
    <n v="4"/>
  </r>
  <r>
    <n v="9523"/>
    <n v="51"/>
    <n v="313"/>
    <d v="2017-09-03T00:00:00"/>
    <b v="0"/>
    <s v="Approved"/>
    <s v="OHM Cycles"/>
    <s v="Standard"/>
    <s v="high"/>
    <s v="medium"/>
    <n v="2005.66"/>
    <n v="1203.4000000000001"/>
    <d v="1997-02-09T00:00:00"/>
    <n v="802.26"/>
    <x v="1"/>
    <n v="44"/>
    <n v="35.636557330035508"/>
    <s v="Operator"/>
    <x v="2"/>
    <s v="Mass Customer"/>
    <s v="Yes"/>
    <n v="13"/>
    <n v="3796"/>
    <s v="VIC"/>
    <n v="8"/>
  </r>
  <r>
    <n v="9646"/>
    <n v="60"/>
    <n v="718"/>
    <d v="2017-09-03T00:00:00"/>
    <b v="1"/>
    <s v="Approved"/>
    <s v="Giant Bicycles"/>
    <s v="Standard"/>
    <s v="high"/>
    <s v="small"/>
    <n v="1977.36"/>
    <n v="1759.85"/>
    <d v="2015-05-21T00:00:00"/>
    <n v="217.51"/>
    <x v="1"/>
    <n v="65"/>
    <n v="45.483132672501263"/>
    <s v="Engineer I"/>
    <x v="2"/>
    <s v="Mass Customer"/>
    <s v="Yes"/>
    <n v="7"/>
    <n v="4217"/>
    <s v="QLD"/>
    <n v="11"/>
  </r>
  <r>
    <n v="10677"/>
    <n v="85"/>
    <n v="1951"/>
    <d v="2017-09-03T00:00:00"/>
    <b v="0"/>
    <s v="Approved"/>
    <s v="WeareA2B"/>
    <s v="Standard"/>
    <s v="medium"/>
    <s v="medium"/>
    <n v="752.64"/>
    <n v="205.36"/>
    <d v="2015-08-02T00:00:00"/>
    <n v="547.28"/>
    <x v="1"/>
    <n v="27"/>
    <n v="23.168064179350576"/>
    <s v="Health Coach II"/>
    <x v="2"/>
    <s v="Mass Customer"/>
    <s v="Yes"/>
    <n v="2"/>
    <n v="3199"/>
    <s v="VIC"/>
    <n v="6"/>
  </r>
  <r>
    <n v="11368"/>
    <n v="57"/>
    <n v="750"/>
    <d v="2017-09-03T00:00:00"/>
    <b v="0"/>
    <s v="Approved"/>
    <s v="WeareA2B"/>
    <s v="Touring"/>
    <s v="medium"/>
    <s v="large"/>
    <n v="1890.39"/>
    <n v="260.14"/>
    <d v="2015-10-18T00:00:00"/>
    <n v="1630.25"/>
    <x v="1"/>
    <n v="47"/>
    <n v="28.337927193049207"/>
    <s v="Analyst Programmer"/>
    <x v="5"/>
    <s v="Affluent Customer"/>
    <s v="Yes"/>
    <n v="7"/>
    <n v="2263"/>
    <s v="NSW"/>
    <n v="8"/>
  </r>
  <r>
    <n v="12098"/>
    <n v="99"/>
    <n v="646"/>
    <d v="2017-09-03T00:00:00"/>
    <b v="0"/>
    <s v="Approved"/>
    <s v="OHM Cycles"/>
    <s v="Standard"/>
    <s v="medium"/>
    <s v="medium"/>
    <n v="1227.3399999999999"/>
    <n v="770.89"/>
    <d v="1991-05-06T00:00:00"/>
    <n v="456.44999999999993"/>
    <x v="1"/>
    <n v="50"/>
    <n v="50.063954590309486"/>
    <s v="Human Resources Manager"/>
    <x v="2"/>
    <s v="Affluent Customer"/>
    <s v="No"/>
    <n v="13"/>
    <n v="3564"/>
    <s v="VIC"/>
    <n v="2"/>
  </r>
  <r>
    <n v="13655"/>
    <n v="79"/>
    <n v="3307"/>
    <d v="2017-09-03T00:00:00"/>
    <b v="1"/>
    <s v="Approved"/>
    <s v="Solex"/>
    <s v="Touring"/>
    <s v="medium"/>
    <s v="large"/>
    <n v="2083.94"/>
    <n v="675.03"/>
    <d v="2013-09-16T00:00:00"/>
    <n v="1408.91"/>
    <x v="1"/>
    <n v="50"/>
    <n v="44.946146371131398"/>
    <s v="Analyst Programmer"/>
    <x v="0"/>
    <s v="High Net Worth"/>
    <s v="No"/>
    <n v="14"/>
    <n v="4740"/>
    <s v="QLD"/>
    <n v="2"/>
  </r>
  <r>
    <n v="14395"/>
    <n v="11"/>
    <n v="186"/>
    <d v="2017-09-03T00:00:00"/>
    <b v="0"/>
    <s v="Approved"/>
    <s v="Giant Bicycles"/>
    <s v="Standard"/>
    <s v="high"/>
    <s v="medium"/>
    <n v="1274.93"/>
    <n v="764.96"/>
    <d v="2007-08-04T00:00:00"/>
    <n v="509.97"/>
    <x v="1"/>
    <n v="80"/>
    <n v="49.274913494419074"/>
    <s v="Software Test Engineer I"/>
    <x v="4"/>
    <s v="Mass Customer"/>
    <s v="No"/>
    <n v="3"/>
    <n v="4560"/>
    <s v="QLD"/>
    <n v="7"/>
  </r>
  <r>
    <n v="16376"/>
    <n v="33"/>
    <n v="1887"/>
    <d v="2017-09-03T00:00:00"/>
    <b v="1"/>
    <s v="Approved"/>
    <s v="Giant Bicycles"/>
    <s v="Standard"/>
    <s v="medium"/>
    <s v="small"/>
    <n v="1311.44"/>
    <n v="1167.18"/>
    <d v="2003-03-18T00:00:00"/>
    <n v="144.26"/>
    <x v="0"/>
    <n v="35"/>
    <n v="58.151625823186194"/>
    <s v="Director of Sales"/>
    <x v="3"/>
    <s v="Affluent Customer"/>
    <s v="Yes"/>
    <n v="8"/>
    <n v="3183"/>
    <s v="VIC"/>
    <n v="9"/>
  </r>
  <r>
    <n v="17284"/>
    <n v="32"/>
    <n v="1215"/>
    <d v="2017-09-03T00:00:00"/>
    <b v="0"/>
    <s v="Approved"/>
    <s v="Giant Bicycles"/>
    <s v="Standard"/>
    <s v="medium"/>
    <s v="medium"/>
    <n v="642.70000000000005"/>
    <n v="211.37"/>
    <d v="2002-03-22T00:00:00"/>
    <n v="431.33000000000004"/>
    <x v="1"/>
    <n v="0"/>
    <n v="56.469434042364277"/>
    <s v="VP Quality Control"/>
    <x v="2"/>
    <s v="Mass Customer"/>
    <s v="No"/>
    <n v="11"/>
    <n v="2231"/>
    <s v="NSW"/>
    <n v="10"/>
  </r>
  <r>
    <n v="18368"/>
    <n v="24"/>
    <n v="2662"/>
    <d v="2017-09-03T00:00:00"/>
    <b v="1"/>
    <s v="Approved"/>
    <s v="Solex"/>
    <s v="Road"/>
    <s v="medium"/>
    <s v="large"/>
    <n v="1777.8"/>
    <n v="820.78"/>
    <d v="1999-06-23T00:00:00"/>
    <n v="957.02"/>
    <x v="0"/>
    <n v="59"/>
    <n v="45.644776508117701"/>
    <s v="Accountant IV"/>
    <x v="1"/>
    <s v="Mass Customer"/>
    <s v="Yes"/>
    <n v="16"/>
    <n v="2460"/>
    <s v="NSW"/>
    <n v="2"/>
  </r>
  <r>
    <n v="18846"/>
    <n v="28"/>
    <n v="3355"/>
    <d v="2017-09-03T00:00:00"/>
    <b v="0"/>
    <s v="Approved"/>
    <s v="Norco Bicycles"/>
    <s v="Standard"/>
    <s v="medium"/>
    <s v="small"/>
    <n v="1216.1400000000001"/>
    <n v="1082.3599999999999"/>
    <d v="1991-08-05T00:00:00"/>
    <n v="133.7800000000002"/>
    <x v="1"/>
    <n v="18"/>
    <n v="33.472173768391677"/>
    <s v="Staff Accountant I"/>
    <x v="2"/>
    <s v="Mass Customer"/>
    <s v="No"/>
    <n v="3"/>
    <n v="4102"/>
    <s v="QLD"/>
    <n v="4"/>
  </r>
  <r>
    <n v="18854"/>
    <n v="1"/>
    <n v="1285"/>
    <d v="2017-09-03T00:00:00"/>
    <b v="1"/>
    <s v="Approved"/>
    <s v="Giant Bicycles"/>
    <s v="Standard"/>
    <s v="medium"/>
    <s v="medium"/>
    <n v="1403.5"/>
    <n v="954.82"/>
    <d v="2011-08-29T00:00:00"/>
    <n v="448.67999999999995"/>
    <x v="1"/>
    <n v="30"/>
    <n v="50.228338151953317"/>
    <s v="Office Assistant III"/>
    <x v="2"/>
    <s v="Mass Customer"/>
    <s v="Yes"/>
    <n v="12"/>
    <n v="4306"/>
    <s v="QLD"/>
    <n v="6"/>
  </r>
  <r>
    <n v="18921"/>
    <n v="78"/>
    <n v="2390"/>
    <d v="2017-09-03T00:00:00"/>
    <b v="1"/>
    <s v="Approved"/>
    <s v="Giant Bicycles"/>
    <s v="Standard"/>
    <s v="medium"/>
    <s v="large"/>
    <n v="1765.3"/>
    <n v="709.48"/>
    <d v="2004-07-25T00:00:00"/>
    <n v="1055.82"/>
    <x v="1"/>
    <n v="18"/>
    <n v="59.280392946473867"/>
    <s v="Legal Assistant"/>
    <x v="1"/>
    <s v="Mass Customer"/>
    <s v="No"/>
    <n v="12"/>
    <n v="4209"/>
    <s v="QLD"/>
    <n v="7"/>
  </r>
  <r>
    <n v="19388"/>
    <n v="68"/>
    <n v="1362"/>
    <d v="2017-09-03T00:00:00"/>
    <b v="0"/>
    <s v="Approved"/>
    <s v="OHM Cycles"/>
    <s v="Standard"/>
    <s v="medium"/>
    <s v="medium"/>
    <n v="1636.9"/>
    <n v="44.71"/>
    <d v="2000-05-22T00:00:00"/>
    <n v="1592.19"/>
    <x v="1"/>
    <n v="56"/>
    <n v="50.480392946473863"/>
    <s v="Account Executive"/>
    <x v="2"/>
    <s v="Affluent Customer"/>
    <s v="Yes"/>
    <n v="15"/>
    <n v="3224"/>
    <s v="VIC"/>
    <n v="5"/>
  </r>
  <r>
    <n v="130"/>
    <n v="44"/>
    <n v="2134"/>
    <d v="2017-09-04T00:00:00"/>
    <b v="0"/>
    <s v="Approved"/>
    <s v="WeareA2B"/>
    <s v="Standard"/>
    <s v="medium"/>
    <s v="medium"/>
    <n v="1769.64"/>
    <n v="108.76"/>
    <d v="2011-05-09T00:00:00"/>
    <n v="1660.88"/>
    <x v="0"/>
    <n v="44"/>
    <n v="23.461214864282084"/>
    <s v="Nurse"/>
    <x v="2"/>
    <s v="Affluent Customer"/>
    <s v="No"/>
    <n v="2"/>
    <n v="3175"/>
    <s v="VIC"/>
    <n v="3"/>
  </r>
  <r>
    <n v="539"/>
    <n v="38"/>
    <n v="1312"/>
    <d v="2017-09-04T00:00:00"/>
    <b v="1"/>
    <s v="Approved"/>
    <s v="Solex"/>
    <s v="Standard"/>
    <s v="medium"/>
    <s v="medium"/>
    <n v="1577.53"/>
    <n v="826.51"/>
    <d v="2011-03-16T00:00:00"/>
    <n v="751.02"/>
    <x v="0"/>
    <n v="89"/>
    <n v="29.066694316336879"/>
    <s v="Food Chemist"/>
    <x v="0"/>
    <s v="Affluent Customer"/>
    <s v="No"/>
    <n v="8"/>
    <n v="4115"/>
    <s v="QLD"/>
    <n v="8"/>
  </r>
  <r>
    <n v="556"/>
    <n v="91"/>
    <n v="359"/>
    <d v="2017-09-04T00:00:00"/>
    <b v="0"/>
    <s v="Approved"/>
    <s v="Solex"/>
    <s v="Standard"/>
    <s v="medium"/>
    <s v="medium"/>
    <n v="100.35"/>
    <n v="75.260000000000005"/>
    <d v="1994-08-10T00:00:00"/>
    <n v="25.089999999999989"/>
    <x v="0"/>
    <n v="54"/>
    <n v="64.721488836884831"/>
    <s v="Legal Assistant"/>
    <x v="2"/>
    <s v="Affluent Customer"/>
    <s v="Yes"/>
    <n v="6"/>
    <n v="2322"/>
    <s v="NSW"/>
    <n v="4"/>
  </r>
  <r>
    <n v="775"/>
    <n v="31"/>
    <n v="94"/>
    <d v="2017-09-04T00:00:00"/>
    <b v="1"/>
    <s v="Approved"/>
    <s v="Giant Bicycles"/>
    <s v="Standard"/>
    <s v="medium"/>
    <s v="medium"/>
    <n v="230.91"/>
    <n v="173.18"/>
    <d v="2006-11-10T00:00:00"/>
    <n v="57.72999999999999"/>
    <x v="1"/>
    <n v="63"/>
    <n v="49.020118973871128"/>
    <s v="Civil Engineer"/>
    <x v="2"/>
    <s v="Mass Customer"/>
    <s v="No"/>
    <n v="21"/>
    <n v="2777"/>
    <s v="NSW"/>
    <n v="7"/>
  </r>
  <r>
    <n v="1019"/>
    <n v="88"/>
    <n v="99"/>
    <d v="2017-09-04T00:00:00"/>
    <b v="0"/>
    <s v="Approved"/>
    <s v="Norco Bicycles"/>
    <s v="Standard"/>
    <s v="medium"/>
    <s v="medium"/>
    <n v="1198.46"/>
    <n v="381.1"/>
    <d v="1998-12-16T00:00:00"/>
    <n v="817.36"/>
    <x v="0"/>
    <n v="19"/>
    <n v="25.15436554921359"/>
    <s v="VP Accounting"/>
    <x v="4"/>
    <s v="Mass Customer"/>
    <s v="No"/>
    <n v="3"/>
    <n v="2160"/>
    <s v="NSW"/>
    <n v="9"/>
  </r>
  <r>
    <n v="1075"/>
    <n v="11"/>
    <n v="2174"/>
    <d v="2017-09-04T00:00:00"/>
    <b v="0"/>
    <s v="Approved"/>
    <s v="Trek Bicycles"/>
    <s v="Standard"/>
    <s v="medium"/>
    <s v="small"/>
    <n v="1775.81"/>
    <n v="1580.47"/>
    <d v="2010-05-05T00:00:00"/>
    <n v="195.33999999999992"/>
    <x v="0"/>
    <n v="27"/>
    <n v="60.90505048072044"/>
    <s v="Account Executive"/>
    <x v="8"/>
    <s v="High Net Worth"/>
    <s v="No"/>
    <n v="11"/>
    <n v="3429"/>
    <s v="VIC"/>
    <n v="6"/>
  </r>
  <r>
    <n v="1112"/>
    <n v="74"/>
    <n v="1726"/>
    <d v="2017-09-04T00:00:00"/>
    <b v="0"/>
    <s v="Approved"/>
    <s v="WeareA2B"/>
    <s v="Standard"/>
    <s v="medium"/>
    <s v="medium"/>
    <n v="1762.96"/>
    <n v="950.52"/>
    <d v="2014-07-28T00:00:00"/>
    <n v="812.44"/>
    <x v="0"/>
    <n v="80"/>
    <n v="50.022858699898521"/>
    <s v="Junior Executive"/>
    <x v="4"/>
    <s v="High Net Worth"/>
    <s v="No"/>
    <n v="11"/>
    <n v="2203"/>
    <s v="NSW"/>
    <n v="10"/>
  </r>
  <r>
    <n v="1766"/>
    <n v="0"/>
    <n v="3483"/>
    <d v="2017-09-04T00:00:00"/>
    <b v="0"/>
    <s v="Approved"/>
    <s v="Solex"/>
    <s v="Road"/>
    <s v="medium"/>
    <s v="medium"/>
    <n v="416.98"/>
    <n v="312.74"/>
    <d v="2012-06-04T00:00:00"/>
    <n v="104.24000000000001"/>
    <x v="0"/>
    <n v="71"/>
    <n v="66.877653220446462"/>
    <s v="Senior Sales Associate"/>
    <x v="0"/>
    <s v="High Net Worth"/>
    <s v="Yes"/>
    <n v="15"/>
    <n v="4216"/>
    <s v="QLD"/>
    <n v="5"/>
  </r>
  <r>
    <n v="2421"/>
    <n v="17"/>
    <n v="661"/>
    <d v="2017-09-04T00:00:00"/>
    <b v="0"/>
    <s v="Approved"/>
    <s v="WeareA2B"/>
    <s v="Touring"/>
    <s v="medium"/>
    <s v="large"/>
    <n v="1362.99"/>
    <n v="57.74"/>
    <d v="1993-04-20T00:00:00"/>
    <n v="1305.25"/>
    <x v="0"/>
    <n v="82"/>
    <n v="35.261214864282088"/>
    <s v="Sales Associate"/>
    <x v="3"/>
    <s v="High Net Worth"/>
    <s v="No"/>
    <n v="14"/>
    <n v="2577"/>
    <s v="NSW"/>
    <n v="7"/>
  </r>
  <r>
    <n v="4163"/>
    <n v="80"/>
    <n v="245"/>
    <d v="2017-09-04T00:00:00"/>
    <b v="1"/>
    <s v="Approved"/>
    <s v="OHM Cycles"/>
    <s v="Touring"/>
    <s v="low"/>
    <s v="medium"/>
    <n v="1073.07"/>
    <n v="933.84"/>
    <d v="1997-01-25T00:00:00"/>
    <n v="139.2299999999999"/>
    <x v="1"/>
    <n v="57"/>
    <n v="21.863954590309483"/>
    <s v="Associate Professor"/>
    <x v="4"/>
    <s v="Affluent Customer"/>
    <s v="No"/>
    <n v="1"/>
    <n v="3500"/>
    <s v="VIC"/>
    <n v="1"/>
  </r>
  <r>
    <n v="4481"/>
    <n v="34"/>
    <n v="2952"/>
    <d v="2017-09-04T00:00:00"/>
    <b v="0"/>
    <s v="Approved"/>
    <s v="WeareA2B"/>
    <s v="Standard"/>
    <s v="medium"/>
    <s v="medium"/>
    <n v="1231.1500000000001"/>
    <n v="161.6"/>
    <d v="2004-08-17T00:00:00"/>
    <n v="1069.5500000000002"/>
    <x v="1"/>
    <n v="13"/>
    <n v="48.305050480720439"/>
    <s v="Senior Developer"/>
    <x v="2"/>
    <s v="High Net Worth"/>
    <s v="Yes"/>
    <n v="16"/>
    <n v="2117"/>
    <s v="NSW"/>
    <n v="10"/>
  </r>
  <r>
    <n v="4758"/>
    <n v="54"/>
    <n v="2982"/>
    <d v="2017-09-04T00:00:00"/>
    <b v="1"/>
    <s v="Approved"/>
    <s v="WeareA2B"/>
    <s v="Standard"/>
    <s v="medium"/>
    <s v="medium"/>
    <n v="1292.8399999999999"/>
    <n v="13.44"/>
    <d v="1997-10-04T00:00:00"/>
    <n v="1279.3999999999999"/>
    <x v="1"/>
    <n v="26"/>
    <n v="41.011899795788935"/>
    <s v="Senior Cost Accountant"/>
    <x v="4"/>
    <s v="Mass Customer"/>
    <s v="Yes"/>
    <n v="11"/>
    <n v="3195"/>
    <s v="VIC"/>
    <n v="9"/>
  </r>
  <r>
    <n v="5063"/>
    <n v="85"/>
    <n v="181"/>
    <d v="2017-09-04T00:00:00"/>
    <b v="0"/>
    <s v="Approved"/>
    <s v="WeareA2B"/>
    <s v="Standard"/>
    <s v="medium"/>
    <s v="medium"/>
    <n v="752.64"/>
    <n v="205.36"/>
    <d v="2015-08-02T00:00:00"/>
    <n v="547.28"/>
    <x v="0"/>
    <n v="16"/>
    <n v="40.724228562912224"/>
    <s v="Senior Editor"/>
    <x v="2"/>
    <s v="Mass Customer"/>
    <s v="No"/>
    <n v="9"/>
    <n v="3638"/>
    <s v="VIC"/>
    <n v="1"/>
  </r>
  <r>
    <n v="5770"/>
    <n v="41"/>
    <n v="25"/>
    <d v="2017-09-04T00:00:00"/>
    <b v="1"/>
    <s v="Approved"/>
    <s v="Solex"/>
    <s v="Road"/>
    <s v="medium"/>
    <s v="medium"/>
    <n v="416.98"/>
    <n v="312.74"/>
    <d v="2008-03-19T00:00:00"/>
    <n v="104.24000000000001"/>
    <x v="0"/>
    <n v="55"/>
    <n v="46.696831302638252"/>
    <s v="Accounting Assistant III"/>
    <x v="4"/>
    <s v="Mass Customer"/>
    <s v="Yes"/>
    <n v="21"/>
    <n v="4413"/>
    <s v="QLD"/>
    <n v="3"/>
  </r>
  <r>
    <n v="6053"/>
    <n v="90"/>
    <n v="905"/>
    <d v="2017-09-04T00:00:00"/>
    <b v="1"/>
    <s v="Approved"/>
    <s v="Norco Bicycles"/>
    <s v="Standard"/>
    <s v="low"/>
    <s v="medium"/>
    <n v="363.01"/>
    <n v="290.41000000000003"/>
    <d v="2005-05-10T00:00:00"/>
    <n v="72.599999999999966"/>
    <x v="0"/>
    <n v="51"/>
    <n v="45.502310754693042"/>
    <s v="Safety Technician II"/>
    <x v="2"/>
    <s v="Affluent Customer"/>
    <s v="No"/>
    <n v="12"/>
    <n v="4506"/>
    <s v="QLD"/>
    <n v="3"/>
  </r>
  <r>
    <n v="6101"/>
    <n v="96"/>
    <n v="3325"/>
    <d v="2017-09-04T00:00:00"/>
    <b v="0"/>
    <s v="Approved"/>
    <s v="Giant Bicycles"/>
    <s v="Standard"/>
    <s v="medium"/>
    <s v="large"/>
    <n v="1635.3"/>
    <n v="993.66"/>
    <d v="2013-06-09T00:00:00"/>
    <n v="641.64"/>
    <x v="1"/>
    <n v="32"/>
    <n v="26.833817604008111"/>
    <s v="Database Administrator IV"/>
    <x v="2"/>
    <s v="High Net Worth"/>
    <s v="No"/>
    <n v="1"/>
    <n v="2870"/>
    <s v="NSW"/>
    <n v="2"/>
  </r>
  <r>
    <n v="6705"/>
    <n v="72"/>
    <n v="12"/>
    <d v="2017-09-04T00:00:00"/>
    <b v="1"/>
    <s v="Approved"/>
    <s v="Norco Bicycles"/>
    <s v="Standard"/>
    <s v="medium"/>
    <s v="medium"/>
    <n v="360.4"/>
    <n v="270.3"/>
    <d v="2016-12-06T00:00:00"/>
    <n v="90.099999999999966"/>
    <x v="1"/>
    <n v="99"/>
    <n v="29.052995686199893"/>
    <s v="Nuclear Power Engineer"/>
    <x v="2"/>
    <s v="Mass Customer"/>
    <s v="No"/>
    <n v="8"/>
    <n v="4557"/>
    <s v="QLD"/>
    <n v="4"/>
  </r>
  <r>
    <n v="7921"/>
    <n v="73"/>
    <n v="1167"/>
    <d v="2017-09-04T00:00:00"/>
    <b v="0"/>
    <s v="Approved"/>
    <s v="Solex"/>
    <s v="Standard"/>
    <s v="medium"/>
    <s v="medium"/>
    <n v="1945.43"/>
    <n v="333.18"/>
    <d v="2002-08-31T00:00:00"/>
    <n v="1612.25"/>
    <x v="0"/>
    <n v="40"/>
    <n v="27.181762809487566"/>
    <s v="Software Test Engineer III"/>
    <x v="0"/>
    <s v="Mass Customer"/>
    <s v="No"/>
    <n v="4"/>
    <n v="4209"/>
    <s v="QLD"/>
    <n v="6"/>
  </r>
  <r>
    <n v="8047"/>
    <n v="21"/>
    <n v="3371"/>
    <d v="2017-09-04T00:00:00"/>
    <b v="1"/>
    <s v="Approved"/>
    <s v="Solex"/>
    <s v="Standard"/>
    <s v="medium"/>
    <s v="large"/>
    <n v="1071.23"/>
    <n v="380.74"/>
    <d v="1996-04-05T00:00:00"/>
    <n v="690.49"/>
    <x v="1"/>
    <n v="8"/>
    <n v="45.78724226154236"/>
    <s v="Analyst Programmer"/>
    <x v="5"/>
    <s v="Mass Customer"/>
    <s v="No"/>
    <n v="17"/>
    <n v="4165"/>
    <s v="QLD"/>
    <n v="4"/>
  </r>
  <r>
    <n v="9198"/>
    <n v="85"/>
    <n v="2562"/>
    <d v="2017-09-04T00:00:00"/>
    <b v="1"/>
    <s v="Approved"/>
    <s v="WeareA2B"/>
    <s v="Standard"/>
    <s v="medium"/>
    <s v="medium"/>
    <n v="752.64"/>
    <n v="205.36"/>
    <d v="2015-08-02T00:00:00"/>
    <n v="547.28"/>
    <x v="0"/>
    <n v="44"/>
    <n v="42.877653220446469"/>
    <s v="Internal Auditor"/>
    <x v="5"/>
    <s v="Mass Customer"/>
    <s v="No"/>
    <n v="13"/>
    <n v="3677"/>
    <s v="VIC"/>
    <n v="5"/>
  </r>
  <r>
    <n v="10554"/>
    <n v="35"/>
    <n v="438"/>
    <d v="2017-09-04T00:00:00"/>
    <b v="0"/>
    <s v="Approved"/>
    <s v="Giant Bicycles"/>
    <s v="Standard"/>
    <s v="medium"/>
    <s v="medium"/>
    <n v="1403.5"/>
    <n v="954.82"/>
    <d v="2012-12-02T00:00:00"/>
    <n v="448.67999999999995"/>
    <x v="1"/>
    <n v="24"/>
    <n v="33.981762809487563"/>
    <s v="Internal Auditor"/>
    <x v="1"/>
    <s v="High Net Worth"/>
    <s v="Yes"/>
    <n v="13"/>
    <n v="3074"/>
    <s v="VIC"/>
    <n v="4"/>
  </r>
  <r>
    <n v="10845"/>
    <n v="74"/>
    <n v="934"/>
    <d v="2017-09-04T00:00:00"/>
    <b v="0"/>
    <s v="Approved"/>
    <s v="WeareA2B"/>
    <s v="Standard"/>
    <s v="medium"/>
    <s v="medium"/>
    <n v="1228.07"/>
    <n v="400.91"/>
    <d v="1994-07-12T00:00:00"/>
    <n v="827.15999999999985"/>
    <x v="0"/>
    <n v="75"/>
    <n v="27.5461463711314"/>
    <s v="Human Resources Manager"/>
    <x v="2"/>
    <s v="Mass Customer"/>
    <s v="No"/>
    <n v="6"/>
    <n v="2036"/>
    <s v="NSW"/>
    <n v="12"/>
  </r>
  <r>
    <n v="11182"/>
    <n v="24"/>
    <n v="1857"/>
    <d v="2017-09-04T00:00:00"/>
    <b v="1"/>
    <s v="Approved"/>
    <s v="Solex"/>
    <s v="Road"/>
    <s v="medium"/>
    <s v="large"/>
    <n v="1777.8"/>
    <n v="820.78"/>
    <d v="2015-05-21T00:00:00"/>
    <n v="957.02"/>
    <x v="0"/>
    <n v="57"/>
    <n v="54.90231075469304"/>
    <s v="Marketing Manager"/>
    <x v="2"/>
    <s v="Affluent Customer"/>
    <s v="Yes"/>
    <n v="5"/>
    <n v="3166"/>
    <s v="VIC"/>
    <n v="10"/>
  </r>
  <r>
    <n v="11249"/>
    <n v="4"/>
    <n v="44"/>
    <d v="2017-09-04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38"/>
    <n v="41.817379247843732"/>
    <s v="Assistant Media Planner"/>
    <x v="6"/>
    <s v="Affluent Customer"/>
    <s v="Yes"/>
    <n v="17"/>
    <n v="4670"/>
    <s v="QLD"/>
    <n v="2"/>
  </r>
  <r>
    <n v="11420"/>
    <n v="94"/>
    <n v="744"/>
    <d v="2017-09-04T00:00:00"/>
    <b v="0"/>
    <s v="Approved"/>
    <s v="Giant Bicycles"/>
    <s v="Standard"/>
    <s v="medium"/>
    <s v="large"/>
    <n v="1635.3"/>
    <n v="993.66"/>
    <d v="2013-06-09T00:00:00"/>
    <n v="641.64"/>
    <x v="1"/>
    <n v="89"/>
    <n v="45.954365549213591"/>
    <s v="Graphic Designer"/>
    <x v="2"/>
    <s v="Affluent Customer"/>
    <s v="Yes"/>
    <n v="14"/>
    <n v="3111"/>
    <s v="VIC"/>
    <n v="11"/>
  </r>
  <r>
    <n v="11977"/>
    <n v="79"/>
    <n v="2545"/>
    <d v="2017-09-04T00:00:00"/>
    <b v="0"/>
    <s v="Approved"/>
    <s v="Norco Bicycles"/>
    <s v="Standard"/>
    <s v="medium"/>
    <s v="medium"/>
    <n v="1555.58"/>
    <n v="818.01"/>
    <d v="2015-08-02T00:00:00"/>
    <n v="737.56999999999994"/>
    <x v="1"/>
    <n v="73"/>
    <n v="45.340666919076604"/>
    <s v="Tax Accountant"/>
    <x v="2"/>
    <s v="Mass Customer"/>
    <s v="Yes"/>
    <n v="16"/>
    <n v="3995"/>
    <s v="VIC"/>
    <n v="2"/>
  </r>
  <r>
    <n v="12595"/>
    <n v="3"/>
    <n v="2484"/>
    <d v="2017-09-04T00:00:00"/>
    <b v="0"/>
    <s v="Approved"/>
    <s v="Trek Bicycles"/>
    <s v="Standard"/>
    <s v="medium"/>
    <s v="large"/>
    <n v="2091.4699999999998"/>
    <n v="388.92"/>
    <d v="2011-04-16T00:00:00"/>
    <n v="1702.5499999999997"/>
    <x v="0"/>
    <n v="54"/>
    <n v="43.861214864282083"/>
    <s v="Senior Quality Engineer"/>
    <x v="1"/>
    <s v="Mass Customer"/>
    <s v="Yes"/>
    <n v="14"/>
    <n v="2444"/>
    <s v="NSW"/>
    <n v="7"/>
  </r>
  <r>
    <n v="12913"/>
    <n v="52"/>
    <n v="1887"/>
    <d v="2017-09-04T00:00:00"/>
    <b v="0"/>
    <s v="Approved"/>
    <s v="OHM Cycles"/>
    <s v="Road"/>
    <s v="medium"/>
    <s v="medium"/>
    <n v="1280.28"/>
    <n v="829.51"/>
    <d v="1997-10-04T00:00:00"/>
    <n v="450.77"/>
    <x v="0"/>
    <n v="35"/>
    <n v="58.151625823186194"/>
    <s v="Director of Sales"/>
    <x v="3"/>
    <s v="Affluent Customer"/>
    <s v="Yes"/>
    <n v="8"/>
    <n v="3183"/>
    <s v="VIC"/>
    <n v="9"/>
  </r>
  <r>
    <n v="13159"/>
    <n v="79"/>
    <n v="2906"/>
    <d v="2017-09-04T00:00:00"/>
    <b v="1"/>
    <s v="Approved"/>
    <s v="Norco Bicycles"/>
    <s v="Standard"/>
    <s v="medium"/>
    <s v="medium"/>
    <n v="1555.58"/>
    <n v="818.01"/>
    <d v="2015-08-02T00:00:00"/>
    <n v="737.56999999999994"/>
    <x v="0"/>
    <n v="34"/>
    <n v="31.10505048072044"/>
    <s v="GIS Technical Architect"/>
    <x v="5"/>
    <s v="Mass Customer"/>
    <s v="Yes"/>
    <n v="4"/>
    <n v="2480"/>
    <s v="NSW"/>
    <n v="4"/>
  </r>
  <r>
    <n v="13285"/>
    <n v="47"/>
    <n v="3"/>
    <d v="2017-09-04T00:00:00"/>
    <b v="0"/>
    <s v="Approved"/>
    <s v="Trek Bicycles"/>
    <s v="Road"/>
    <s v="low"/>
    <s v="small"/>
    <n v="1720.7"/>
    <n v="1531.42"/>
    <d v="2010-05-05T00:00:00"/>
    <n v="189.27999999999997"/>
    <x v="1"/>
    <n v="81"/>
    <n v="69.579023083460172"/>
    <s v="Recruiting Manager"/>
    <x v="1"/>
    <s v="Mass Customer"/>
    <s v="Yes"/>
    <n v="15"/>
    <n v="2153"/>
    <s v="NSW"/>
    <n v="10"/>
  </r>
  <r>
    <n v="13403"/>
    <n v="51"/>
    <n v="2372"/>
    <d v="2017-09-04T00:00:00"/>
    <b v="0"/>
    <s v="Approved"/>
    <s v="OHM Cycles"/>
    <s v="Standard"/>
    <s v="high"/>
    <s v="medium"/>
    <n v="2005.66"/>
    <n v="1203.4000000000001"/>
    <d v="2012-04-10T00:00:00"/>
    <n v="802.26"/>
    <x v="0"/>
    <n v="22"/>
    <n v="45.924228562912219"/>
    <s v="Clinical Specialist"/>
    <x v="0"/>
    <s v="Affluent Customer"/>
    <s v="No"/>
    <n v="10"/>
    <n v="3149"/>
    <s v="VIC"/>
    <n v="12"/>
  </r>
  <r>
    <n v="14399"/>
    <n v="5"/>
    <n v="1791"/>
    <d v="2017-09-04T00:00:00"/>
    <b v="0"/>
    <s v="Approved"/>
    <s v="Trek Bicycles"/>
    <s v="Mountain"/>
    <s v="low"/>
    <s v="medium"/>
    <n v="574.64"/>
    <n v="459.71"/>
    <d v="2011-04-16T00:00:00"/>
    <n v="114.93"/>
    <x v="1"/>
    <n v="90"/>
    <n v="48.636557330035508"/>
    <s v="Data Coordiator"/>
    <x v="3"/>
    <s v="Affluent Customer"/>
    <s v="Yes"/>
    <n v="19"/>
    <n v="4012"/>
    <s v="QLD"/>
    <n v="6"/>
  </r>
  <r>
    <n v="14806"/>
    <n v="83"/>
    <n v="2169"/>
    <d v="2017-09-04T00:00:00"/>
    <b v="0"/>
    <s v="Approved"/>
    <s v="Solex"/>
    <s v="Touring"/>
    <s v="medium"/>
    <s v="large"/>
    <n v="2083.94"/>
    <n v="675.03"/>
    <d v="2013-09-16T00:00:00"/>
    <n v="1408.91"/>
    <x v="1"/>
    <n v="83"/>
    <n v="44.455735412227291"/>
    <s v="Senior Financial Analyst"/>
    <x v="4"/>
    <s v="Mass Customer"/>
    <s v="No"/>
    <n v="18"/>
    <n v="2283"/>
    <s v="NSW"/>
    <n v="4"/>
  </r>
  <r>
    <n v="15099"/>
    <n v="28"/>
    <n v="2951"/>
    <d v="2017-09-04T00:00:00"/>
    <b v="1"/>
    <s v="Approved"/>
    <s v="Solex"/>
    <s v="Road"/>
    <s v="medium"/>
    <s v="small"/>
    <n v="1703.52"/>
    <n v="1516.13"/>
    <d v="2011-04-16T00:00:00"/>
    <n v="187.38999999999987"/>
    <x v="1"/>
    <n v="19"/>
    <n v="45.883132672501262"/>
    <s v="Community Outreach Specialist"/>
    <x v="4"/>
    <s v="High Net Worth"/>
    <s v="No"/>
    <n v="12"/>
    <n v="3437"/>
    <s v="VIC"/>
    <n v="8"/>
  </r>
  <r>
    <n v="16201"/>
    <n v="20"/>
    <n v="3015"/>
    <d v="2017-09-04T00:00:00"/>
    <b v="1"/>
    <s v="Approved"/>
    <s v="Trek Bicycles"/>
    <s v="Standard"/>
    <s v="medium"/>
    <s v="small"/>
    <n v="1775.81"/>
    <n v="1580.47"/>
    <d v="2014-03-03T00:00:00"/>
    <n v="195.33999999999992"/>
    <x v="0"/>
    <n v="59"/>
    <n v="22.929708014967016"/>
    <s v="Assistant Manager"/>
    <x v="5"/>
    <s v="Affluent Customer"/>
    <s v="No"/>
    <n v="1"/>
    <n v="4214"/>
    <s v="QLD"/>
    <n v="9"/>
  </r>
  <r>
    <n v="16507"/>
    <n v="38"/>
    <n v="3361"/>
    <d v="2017-09-04T00:00:00"/>
    <b v="0"/>
    <s v="Approved"/>
    <s v="Solex"/>
    <s v="Standard"/>
    <s v="medium"/>
    <s v="medium"/>
    <n v="1577.53"/>
    <n v="826.51"/>
    <d v="1991-01-21T00:00:00"/>
    <n v="751.02"/>
    <x v="0"/>
    <n v="77"/>
    <n v="55.570803905377979"/>
    <s v="General Manager"/>
    <x v="1"/>
    <s v="Mass Customer"/>
    <s v="Yes"/>
    <n v="9"/>
    <n v="2176"/>
    <s v="NSW"/>
    <n v="9"/>
  </r>
  <r>
    <n v="17000"/>
    <n v="72"/>
    <n v="1453"/>
    <d v="2017-09-04T00:00:00"/>
    <b v="1"/>
    <s v="Approved"/>
    <s v="OHM Cycles"/>
    <s v="Standard"/>
    <s v="medium"/>
    <s v="medium"/>
    <n v="912.52"/>
    <n v="141.4"/>
    <d v="2015-10-18T00:00:00"/>
    <n v="771.12"/>
    <x v="1"/>
    <n v="99"/>
    <n v="46.039297056062907"/>
    <s v="Computer Systems Analyst I"/>
    <x v="0"/>
    <s v="High Net Worth"/>
    <s v="No"/>
    <n v="13"/>
    <n v="2567"/>
    <s v="NSW"/>
    <n v="8"/>
  </r>
  <r>
    <n v="17279"/>
    <n v="52"/>
    <n v="3258"/>
    <d v="2017-09-04T00:00:00"/>
    <b v="0"/>
    <s v="Approved"/>
    <s v="OHM Cycles"/>
    <s v="Road"/>
    <s v="medium"/>
    <s v="medium"/>
    <n v="1280.28"/>
    <n v="829.51"/>
    <d v="2009-04-12T00:00:00"/>
    <n v="450.77"/>
    <x v="1"/>
    <n v="64"/>
    <n v="44.674913494419073"/>
    <s v="Sales Representative"/>
    <x v="5"/>
    <s v="Mass Customer"/>
    <s v="Yes"/>
    <n v="18"/>
    <n v="2093"/>
    <s v="NSW"/>
    <n v="9"/>
  </r>
  <r>
    <n v="17489"/>
    <n v="90"/>
    <n v="2564"/>
    <d v="2017-09-04T00:00:00"/>
    <b v="0"/>
    <s v="Approved"/>
    <s v="Norco Bicycles"/>
    <s v="Standard"/>
    <s v="low"/>
    <s v="medium"/>
    <n v="363.01"/>
    <n v="290.41000000000003"/>
    <d v="2005-05-10T00:00:00"/>
    <n v="72.599999999999966"/>
    <x v="0"/>
    <n v="49"/>
    <n v="47.291351850583453"/>
    <s v="Engineer III"/>
    <x v="0"/>
    <s v="Mass Customer"/>
    <s v="No"/>
    <n v="15"/>
    <n v="2107"/>
    <s v="NSW"/>
    <n v="11"/>
  </r>
  <r>
    <n v="17501"/>
    <n v="92"/>
    <n v="2993"/>
    <d v="2017-09-04T00:00:00"/>
    <b v="0"/>
    <s v="Approved"/>
    <s v="WeareA2B"/>
    <s v="Standard"/>
    <s v="medium"/>
    <s v="small"/>
    <n v="1415.01"/>
    <n v="1259.3599999999999"/>
    <d v="2003-01-05T00:00:00"/>
    <n v="155.65000000000009"/>
    <x v="0"/>
    <n v="26"/>
    <n v="28.425598425925919"/>
    <s v="Graphic Designer"/>
    <x v="4"/>
    <s v="Affluent Customer"/>
    <s v="No"/>
    <n v="4"/>
    <n v="2138"/>
    <s v="NSW"/>
    <n v="9"/>
  </r>
  <r>
    <n v="18635"/>
    <n v="9"/>
    <n v="3283"/>
    <d v="2017-09-04T00:00:00"/>
    <b v="0"/>
    <s v="Approved"/>
    <s v="OHM Cycles"/>
    <s v="Road"/>
    <s v="medium"/>
    <s v="medium"/>
    <n v="742.54"/>
    <n v="667.4"/>
    <d v="2007-08-04T00:00:00"/>
    <n v="75.139999999999986"/>
    <x v="0"/>
    <n v="8"/>
    <n v="44.576283357432771"/>
    <s v="Administrative Officer"/>
    <x v="1"/>
    <s v="Mass Customer"/>
    <s v="Yes"/>
    <n v="6"/>
    <n v="2759"/>
    <s v="NSW"/>
    <n v="8"/>
  </r>
  <r>
    <n v="18787"/>
    <n v="95"/>
    <n v="2576"/>
    <d v="2017-09-04T00:00:00"/>
    <b v="1"/>
    <s v="Approved"/>
    <s v="Giant Bicycles"/>
    <s v="Standard"/>
    <s v="medium"/>
    <s v="large"/>
    <n v="569.55999999999995"/>
    <n v="528.42999999999995"/>
    <d v="2003-09-10T00:00:00"/>
    <n v="41.129999999999995"/>
    <x v="1"/>
    <n v="87"/>
    <n v="64.220118973871124"/>
    <s v="Associate Professor"/>
    <x v="2"/>
    <s v="Mass Customer"/>
    <s v="No"/>
    <n v="13"/>
    <n v="2548"/>
    <s v="NSW"/>
    <n v="7"/>
  </r>
  <r>
    <n v="19712"/>
    <n v="78"/>
    <n v="2565"/>
    <d v="2017-09-04T00:00:00"/>
    <b v="0"/>
    <s v="Approved"/>
    <s v="Giant Bicycles"/>
    <s v="Standard"/>
    <s v="medium"/>
    <s v="large"/>
    <n v="1765.3"/>
    <n v="709.48"/>
    <d v="2013-09-16T00:00:00"/>
    <n v="1055.82"/>
    <x v="0"/>
    <n v="18"/>
    <n v="53.995461439624549"/>
    <s v="Junior Executive"/>
    <x v="0"/>
    <s v="Affluent Customer"/>
    <s v="Yes"/>
    <n v="9"/>
    <n v="2007"/>
    <s v="NSW"/>
    <n v="11"/>
  </r>
  <r>
    <n v="462"/>
    <n v="62"/>
    <n v="2794"/>
    <d v="2017-09-05T00:00:00"/>
    <b v="1"/>
    <s v="Approved"/>
    <s v="Solex"/>
    <s v="Standard"/>
    <s v="medium"/>
    <s v="medium"/>
    <n v="478.16"/>
    <n v="298.72000000000003"/>
    <d v="2012-05-18T00:00:00"/>
    <n v="179.44"/>
    <x v="1"/>
    <n v="77"/>
    <n v="47.770803905377974"/>
    <s v="Social Worker"/>
    <x v="0"/>
    <s v="Mass Customer"/>
    <s v="Yes"/>
    <n v="18"/>
    <n v="2216"/>
    <s v="NSW"/>
    <n v="8"/>
  </r>
  <r>
    <n v="550"/>
    <n v="77"/>
    <n v="2839"/>
    <d v="2017-09-05T00:00:00"/>
    <b v="0"/>
    <s v="Approved"/>
    <s v="Norco Bicycles"/>
    <s v="Road"/>
    <s v="medium"/>
    <s v="large"/>
    <n v="1240.31"/>
    <n v="795.1"/>
    <d v="2011-01-10T00:00:00"/>
    <n v="445.20999999999992"/>
    <x v="0"/>
    <n v="14"/>
    <n v="46.184502535514959"/>
    <s v="Assistant Media Planner"/>
    <x v="6"/>
    <s v="Mass Customer"/>
    <s v="No"/>
    <n v="10"/>
    <n v="2450"/>
    <s v="NSW"/>
    <n v="7"/>
  </r>
  <r>
    <n v="642"/>
    <n v="30"/>
    <n v="1570"/>
    <d v="2017-09-05T00:00:00"/>
    <b v="0"/>
    <s v="Approved"/>
    <s v="Solex"/>
    <s v="Standard"/>
    <s v="high"/>
    <s v="medium"/>
    <n v="748.17"/>
    <n v="448.9"/>
    <d v="1991-11-10T00:00:00"/>
    <n v="299.27"/>
    <x v="1"/>
    <n v="87"/>
    <n v="27.718749110857427"/>
    <s v="Staff Accountant III"/>
    <x v="6"/>
    <s v="Mass Customer"/>
    <s v="No"/>
    <n v="17"/>
    <n v="2073"/>
    <s v="NSW"/>
    <n v="12"/>
  </r>
  <r>
    <n v="2032"/>
    <n v="41"/>
    <n v="1215"/>
    <d v="2017-09-05T00:00:00"/>
    <b v="1"/>
    <s v="Approved"/>
    <s v="Solex"/>
    <s v="Road"/>
    <s v="medium"/>
    <s v="medium"/>
    <n v="416.98"/>
    <n v="312.74"/>
    <d v="1997-05-10T00:00:00"/>
    <n v="104.24000000000001"/>
    <x v="1"/>
    <n v="0"/>
    <n v="56.469434042364277"/>
    <s v="VP Quality Control"/>
    <x v="2"/>
    <s v="Mass Customer"/>
    <s v="No"/>
    <n v="11"/>
    <n v="2231"/>
    <s v="NSW"/>
    <n v="10"/>
  </r>
  <r>
    <n v="2954"/>
    <n v="5"/>
    <n v="795"/>
    <d v="2017-09-05T00:00:00"/>
    <b v="0"/>
    <s v="Approved"/>
    <s v="Giant Bicycles"/>
    <s v="Standard"/>
    <s v="high"/>
    <s v="medium"/>
    <n v="1129.1300000000001"/>
    <n v="677.48"/>
    <d v="2005-08-09T00:00:00"/>
    <n v="451.65000000000009"/>
    <x v="1"/>
    <n v="99"/>
    <n v="49.984502535514963"/>
    <s v="Environmental Tech"/>
    <x v="4"/>
    <s v="High Net Worth"/>
    <s v="No"/>
    <n v="18"/>
    <n v="2171"/>
    <s v="NSW"/>
    <n v="9"/>
  </r>
  <r>
    <n v="3045"/>
    <n v="79"/>
    <n v="2495"/>
    <d v="2017-09-05T00:00:00"/>
    <b v="0"/>
    <s v="Approved"/>
    <s v="Norco Bicycles"/>
    <s v="Standard"/>
    <s v="medium"/>
    <s v="medium"/>
    <n v="1555.58"/>
    <n v="818.01"/>
    <d v="2003-09-09T00:00:00"/>
    <n v="737.56999999999994"/>
    <x v="0"/>
    <n v="98"/>
    <n v="69.768064179350574"/>
    <s v="Assistant Professor"/>
    <x v="3"/>
    <s v="Affluent Customer"/>
    <s v="No"/>
    <n v="17"/>
    <n v="2560"/>
    <s v="NSW"/>
    <n v="8"/>
  </r>
  <r>
    <n v="3658"/>
    <n v="72"/>
    <n v="759"/>
    <d v="2017-09-05T00:00:00"/>
    <b v="0"/>
    <s v="Approved"/>
    <s v="OHM Cycles"/>
    <s v="Standard"/>
    <s v="medium"/>
    <s v="medium"/>
    <n v="912.52"/>
    <n v="141.4"/>
    <d v="2015-10-18T00:00:00"/>
    <n v="771.12"/>
    <x v="0"/>
    <n v="99"/>
    <n v="60.332447740994411"/>
    <s v="Clinical Specialist"/>
    <x v="0"/>
    <s v="High Net Worth"/>
    <s v="No"/>
    <n v="13"/>
    <n v="2227"/>
    <s v="NSW"/>
    <n v="10"/>
  </r>
  <r>
    <n v="4088"/>
    <n v="96"/>
    <n v="670"/>
    <d v="2017-09-05T00:00:00"/>
    <b v="0"/>
    <s v="Approved"/>
    <s v="WeareA2B"/>
    <s v="Road"/>
    <s v="low"/>
    <s v="small"/>
    <n v="1172.78"/>
    <n v="1043.77"/>
    <d v="2002-10-10T00:00:00"/>
    <n v="129.01"/>
    <x v="0"/>
    <n v="73"/>
    <n v="30.748886097158799"/>
    <s v="Business Systems Development Analyst"/>
    <x v="5"/>
    <s v="Affluent Customer"/>
    <s v="No"/>
    <n v="8"/>
    <n v="4740"/>
    <s v="QLD"/>
    <n v="2"/>
  </r>
  <r>
    <n v="4105"/>
    <n v="13"/>
    <n v="1058"/>
    <d v="2017-09-05T00:00:00"/>
    <b v="1"/>
    <s v="Approved"/>
    <s v="Solex"/>
    <s v="Standard"/>
    <s v="medium"/>
    <s v="medium"/>
    <n v="1163.8900000000001"/>
    <n v="589.27"/>
    <d v="1996-11-09T00:00:00"/>
    <n v="574.62000000000012"/>
    <x v="0"/>
    <n v="73"/>
    <n v="35.798201165651946"/>
    <s v="Research Assistant IV"/>
    <x v="5"/>
    <s v="Affluent Customer"/>
    <s v="Yes"/>
    <n v="4"/>
    <n v="3977"/>
    <s v="VIC"/>
    <n v="6"/>
  </r>
  <r>
    <n v="4399"/>
    <n v="98"/>
    <n v="1479"/>
    <d v="2017-09-05T00:00:00"/>
    <b v="0"/>
    <s v="Approved"/>
    <s v="Trek Bicycles"/>
    <s v="Standard"/>
    <s v="high"/>
    <s v="medium"/>
    <n v="358.39"/>
    <n v="215.03"/>
    <d v="2004-01-16T00:00:00"/>
    <n v="143.35999999999999"/>
    <x v="1"/>
    <n v="40"/>
    <n v="45.814639521816332"/>
    <s v="Help Desk Technician"/>
    <x v="8"/>
    <s v="Mass Customer"/>
    <s v="No"/>
    <n v="21"/>
    <n v="4509"/>
    <s v="QLD"/>
    <n v="6"/>
  </r>
  <r>
    <n v="5100"/>
    <n v="15"/>
    <n v="2526"/>
    <d v="2017-09-05T00:00:00"/>
    <b v="1"/>
    <s v="Approved"/>
    <s v="Norco Bicycles"/>
    <s v="Standard"/>
    <s v="low"/>
    <s v="medium"/>
    <n v="958.74"/>
    <n v="748.9"/>
    <d v="2005-12-07T00:00:00"/>
    <n v="209.84000000000003"/>
    <x v="1"/>
    <n v="25"/>
    <n v="54.535187467021814"/>
    <s v="Software Test Engineer II"/>
    <x v="2"/>
    <s v="Mass Customer"/>
    <s v="No"/>
    <n v="8"/>
    <n v="2138"/>
    <s v="NSW"/>
    <n v="9"/>
  </r>
  <r>
    <n v="6137"/>
    <n v="54"/>
    <n v="832"/>
    <d v="2017-09-05T00:00:00"/>
    <b v="0"/>
    <s v="Approved"/>
    <s v="WeareA2B"/>
    <s v="Standard"/>
    <s v="medium"/>
    <s v="medium"/>
    <n v="1292.8399999999999"/>
    <n v="13.44"/>
    <d v="2009-04-12T00:00:00"/>
    <n v="1279.3999999999999"/>
    <x v="1"/>
    <n v="4"/>
    <n v="45.702310754693045"/>
    <s v="Research Assistant IV"/>
    <x v="5"/>
    <s v="Mass Customer"/>
    <s v="No"/>
    <n v="14"/>
    <n v="4114"/>
    <s v="QLD"/>
    <n v="3"/>
  </r>
  <r>
    <n v="6374"/>
    <n v="52"/>
    <n v="3283"/>
    <d v="2017-09-05T00:00:00"/>
    <b v="0"/>
    <s v="Approved"/>
    <s v="OHM Cycles"/>
    <s v="Road"/>
    <s v="medium"/>
    <s v="medium"/>
    <n v="1280.28"/>
    <n v="829.51"/>
    <d v="2001-11-25T00:00:00"/>
    <n v="450.77"/>
    <x v="0"/>
    <n v="8"/>
    <n v="44.576283357432771"/>
    <s v="Administrative Officer"/>
    <x v="1"/>
    <s v="Mass Customer"/>
    <s v="Yes"/>
    <n v="6"/>
    <n v="2759"/>
    <s v="NSW"/>
    <n v="8"/>
  </r>
  <r>
    <n v="6574"/>
    <n v="62"/>
    <n v="1350"/>
    <d v="2017-09-05T00:00:00"/>
    <b v="1"/>
    <s v="Approved"/>
    <s v="Solex"/>
    <s v="Standard"/>
    <s v="medium"/>
    <s v="medium"/>
    <n v="478.16"/>
    <n v="298.72000000000003"/>
    <d v="1998-12-17T00:00:00"/>
    <n v="179.44"/>
    <x v="1"/>
    <n v="83"/>
    <n v="65.883132672501262"/>
    <s v="Staff Scientist"/>
    <x v="5"/>
    <s v="Mass Customer"/>
    <s v="Yes"/>
    <n v="8"/>
    <n v="3023"/>
    <s v="VIC"/>
    <n v="7"/>
  </r>
  <r>
    <n v="6747"/>
    <n v="59"/>
    <n v="61"/>
    <d v="2017-09-05T00:00:00"/>
    <b v="1"/>
    <s v="Approved"/>
    <s v="WeareA2B"/>
    <s v="Standard"/>
    <s v="medium"/>
    <s v="small"/>
    <n v="1415.01"/>
    <n v="1259.3599999999999"/>
    <d v="2003-01-05T00:00:00"/>
    <n v="155.65000000000009"/>
    <x v="0"/>
    <n v="18"/>
    <n v="63.718749110857431"/>
    <s v="Help Desk Operator"/>
    <x v="1"/>
    <s v="High Net Worth"/>
    <s v="No"/>
    <n v="13"/>
    <n v="2765"/>
    <s v="NSW"/>
    <n v="7"/>
  </r>
  <r>
    <n v="7179"/>
    <n v="92"/>
    <n v="1379"/>
    <d v="2017-09-05T00:00:00"/>
    <b v="0"/>
    <s v="Approved"/>
    <s v="WeareA2B"/>
    <s v="Standard"/>
    <s v="medium"/>
    <s v="small"/>
    <n v="1415.01"/>
    <n v="1259.3599999999999"/>
    <d v="1991-05-06T00:00:00"/>
    <n v="155.65000000000009"/>
    <x v="0"/>
    <n v="36"/>
    <n v="34.151625823186194"/>
    <s v="Legal Assistant"/>
    <x v="4"/>
    <s v="Mass Customer"/>
    <s v="Yes"/>
    <n v="7"/>
    <n v="3161"/>
    <s v="VIC"/>
    <n v="9"/>
  </r>
  <r>
    <n v="7513"/>
    <n v="0"/>
    <n v="1731"/>
    <d v="2017-09-05T00:00:00"/>
    <b v="0"/>
    <s v="Approved"/>
    <s v="Solex"/>
    <s v="Standard"/>
    <s v="medium"/>
    <s v="medium"/>
    <n v="441.49"/>
    <n v="84.99"/>
    <d v="2003-02-16T00:00:00"/>
    <n v="356.5"/>
    <x v="0"/>
    <n v="29"/>
    <n v="64.439297056062912"/>
    <s v="Health Coach III"/>
    <x v="0"/>
    <s v="High Net Worth"/>
    <s v="Yes"/>
    <n v="19"/>
    <n v="4161"/>
    <s v="QLD"/>
    <n v="5"/>
  </r>
  <r>
    <n v="7644"/>
    <n v="25"/>
    <n v="473"/>
    <d v="2017-09-05T00:00:00"/>
    <b v="0"/>
    <s v="Approved"/>
    <s v="Giant Bicycles"/>
    <s v="Road"/>
    <s v="medium"/>
    <s v="medium"/>
    <n v="1538.99"/>
    <n v="829.65"/>
    <d v="1992-10-11T00:00:00"/>
    <n v="709.34"/>
    <x v="0"/>
    <n v="38"/>
    <n v="46.420118973871126"/>
    <s v="Junior Executive"/>
    <x v="0"/>
    <s v="Mass Customer"/>
    <s v="Yes"/>
    <n v="20"/>
    <n v="3111"/>
    <s v="VIC"/>
    <n v="9"/>
  </r>
  <r>
    <n v="8614"/>
    <n v="89"/>
    <n v="1287"/>
    <d v="2017-09-05T00:00:00"/>
    <b v="0"/>
    <s v="Approved"/>
    <s v="WeareA2B"/>
    <s v="Touring"/>
    <s v="medium"/>
    <s v="large"/>
    <n v="1362.99"/>
    <n v="57.74"/>
    <d v="1993-04-20T00:00:00"/>
    <n v="1305.25"/>
    <x v="0"/>
    <n v="83"/>
    <n v="62.817379247843732"/>
    <s v="Systems Administrator I"/>
    <x v="4"/>
    <s v="Mass Customer"/>
    <s v="Yes"/>
    <n v="20"/>
    <n v="4306"/>
    <s v="QLD"/>
    <n v="4"/>
  </r>
  <r>
    <n v="9153"/>
    <n v="66"/>
    <n v="3143"/>
    <d v="2017-09-05T00:00:00"/>
    <b v="1"/>
    <s v="Approved"/>
    <s v="Giant Bicycles"/>
    <s v="Road"/>
    <s v="low"/>
    <s v="small"/>
    <n v="590.26"/>
    <n v="525.33000000000004"/>
    <d v="2010-11-05T00:00:00"/>
    <n v="64.92999999999995"/>
    <x v="1"/>
    <n v="98"/>
    <n v="26.789981987569757"/>
    <s v="Chief Design Engineer"/>
    <x v="2"/>
    <s v="Mass Customer"/>
    <s v="No"/>
    <n v="5"/>
    <n v="3000"/>
    <s v="VIC"/>
    <n v="8"/>
  </r>
  <r>
    <n v="11469"/>
    <n v="78"/>
    <n v="3385"/>
    <d v="2017-09-05T00:00:00"/>
    <b v="1"/>
    <s v="Approved"/>
    <s v="Giant Bicycles"/>
    <s v="Standard"/>
    <s v="medium"/>
    <s v="large"/>
    <n v="1765.3"/>
    <n v="709.48"/>
    <d v="2004-07-25T00:00:00"/>
    <n v="1055.82"/>
    <x v="1"/>
    <n v="11"/>
    <n v="48.507790206747842"/>
    <s v="Systems Administrator III"/>
    <x v="8"/>
    <s v="Mass Customer"/>
    <s v="No"/>
    <n v="9"/>
    <n v="2088"/>
    <s v="NSW"/>
    <n v="9"/>
  </r>
  <r>
    <n v="12581"/>
    <n v="82"/>
    <n v="1210"/>
    <d v="2017-09-05T00:00:00"/>
    <b v="1"/>
    <s v="Approved"/>
    <s v="Norco Bicycles"/>
    <s v="Standard"/>
    <s v="high"/>
    <s v="medium"/>
    <n v="1148.6400000000001"/>
    <n v="689.18"/>
    <d v="2015-08-10T00:00:00"/>
    <n v="459.46000000000015"/>
    <x v="1"/>
    <n v="40"/>
    <n v="123.67217376839167"/>
    <s v="Programmer II"/>
    <x v="3"/>
    <s v="Mass Customer"/>
    <s v="No"/>
    <n v="0"/>
    <n v="2230"/>
    <s v="NSW"/>
    <n v="9"/>
  </r>
  <r>
    <n v="12924"/>
    <n v="13"/>
    <n v="1165"/>
    <d v="2017-09-05T00:00:00"/>
    <b v="1"/>
    <s v="Approved"/>
    <s v="Solex"/>
    <s v="Standard"/>
    <s v="medium"/>
    <s v="medium"/>
    <n v="1577.53"/>
    <n v="826.51"/>
    <d v="2011-03-16T00:00:00"/>
    <n v="751.02"/>
    <x v="0"/>
    <n v="97"/>
    <n v="30.129708014967015"/>
    <s v="Administrative Assistant IV"/>
    <x v="4"/>
    <s v="High Net Worth"/>
    <s v="No"/>
    <n v="2"/>
    <n v="2710"/>
    <s v="NSW"/>
    <n v="1"/>
  </r>
  <r>
    <n v="13684"/>
    <n v="84"/>
    <n v="3188"/>
    <d v="2017-09-05T00:00:00"/>
    <b v="0"/>
    <s v="Approved"/>
    <s v="Trek Bicycles"/>
    <s v="Road"/>
    <s v="medium"/>
    <s v="medium"/>
    <n v="290.62"/>
    <n v="215.14"/>
    <d v="2004-12-18T00:00:00"/>
    <n v="75.480000000000018"/>
    <x v="1"/>
    <n v="75"/>
    <n v="24.088612124556057"/>
    <s v="Actuary"/>
    <x v="4"/>
    <s v="Mass Customer"/>
    <s v="No"/>
    <n v="1"/>
    <n v="3085"/>
    <s v="VIC"/>
    <n v="9"/>
  </r>
  <r>
    <n v="14459"/>
    <n v="33"/>
    <n v="1517"/>
    <d v="2017-09-05T00:00:00"/>
    <b v="1"/>
    <s v="Approved"/>
    <s v="Giant Bicycles"/>
    <s v="Standard"/>
    <s v="medium"/>
    <s v="small"/>
    <n v="1311.44"/>
    <n v="1167.18"/>
    <d v="1992-10-11T00:00:00"/>
    <n v="144.26"/>
    <x v="1"/>
    <n v="6"/>
    <n v="35.90505048072044"/>
    <s v="Operator"/>
    <x v="3"/>
    <s v="Affluent Customer"/>
    <s v="No"/>
    <n v="12"/>
    <n v="2210"/>
    <s v="NSW"/>
    <n v="10"/>
  </r>
  <r>
    <n v="14801"/>
    <n v="98"/>
    <n v="201"/>
    <d v="2017-09-05T00:00:00"/>
    <b v="0"/>
    <s v="Approved"/>
    <s v="Trek Bicycles"/>
    <s v="Standard"/>
    <s v="high"/>
    <s v="medium"/>
    <n v="358.39"/>
    <n v="215.03"/>
    <d v="2004-01-16T00:00:00"/>
    <n v="143.35999999999999"/>
    <x v="1"/>
    <n v="7"/>
    <n v="57.324228562912225"/>
    <s v="Design Engineer"/>
    <x v="2"/>
    <s v="Mass Customer"/>
    <s v="Yes"/>
    <n v="11"/>
    <n v="2233"/>
    <s v="NSW"/>
    <n v="9"/>
  </r>
  <r>
    <n v="14880"/>
    <n v="45"/>
    <n v="226"/>
    <d v="2017-09-05T00:00:00"/>
    <b v="0"/>
    <s v="Approved"/>
    <s v="Solex"/>
    <s v="Standard"/>
    <s v="medium"/>
    <s v="medium"/>
    <n v="441.49"/>
    <n v="84.99"/>
    <d v="1993-04-12T00:00:00"/>
    <n v="356.5"/>
    <x v="0"/>
    <n v="84"/>
    <n v="45.754365549213588"/>
    <s v="Database Administrator IV"/>
    <x v="2"/>
    <s v="Mass Customer"/>
    <s v="No"/>
    <n v="20"/>
    <n v="2519"/>
    <s v="NSW"/>
    <n v="7"/>
  </r>
  <r>
    <n v="15503"/>
    <n v="20"/>
    <n v="103"/>
    <d v="2017-09-05T00:00:00"/>
    <b v="0"/>
    <s v="Approved"/>
    <s v="Trek Bicycles"/>
    <s v="Standard"/>
    <s v="medium"/>
    <s v="small"/>
    <n v="1775.81"/>
    <n v="1580.47"/>
    <d v="1991-08-05T00:00:00"/>
    <n v="195.33999999999992"/>
    <x v="1"/>
    <n v="51"/>
    <n v="26.299571028665646"/>
    <s v="Product Engineer"/>
    <x v="4"/>
    <s v="Affluent Customer"/>
    <s v="Yes"/>
    <n v="4"/>
    <n v="2046"/>
    <s v="NSW"/>
    <n v="12"/>
  </r>
  <r>
    <n v="15899"/>
    <n v="38"/>
    <n v="2956"/>
    <d v="2017-09-05T00:00:00"/>
    <b v="0"/>
    <s v="Approved"/>
    <s v="Solex"/>
    <s v="Standard"/>
    <s v="medium"/>
    <s v="medium"/>
    <n v="1577.53"/>
    <n v="826.51"/>
    <d v="1997-05-10T00:00:00"/>
    <n v="751.02"/>
    <x v="1"/>
    <n v="74"/>
    <n v="63.672173768391673"/>
    <s v="Quality Control Specialist"/>
    <x v="7"/>
    <s v="Mass Customer"/>
    <s v="Yes"/>
    <n v="19"/>
    <n v="2166"/>
    <s v="NSW"/>
    <n v="9"/>
  </r>
  <r>
    <n v="16268"/>
    <n v="8"/>
    <n v="67"/>
    <d v="2017-09-05T00:00:00"/>
    <b v="1"/>
    <s v="Approved"/>
    <s v="Solex"/>
    <s v="Road"/>
    <s v="medium"/>
    <s v="small"/>
    <n v="1703.52"/>
    <n v="1516.13"/>
    <d v="2011-04-16T00:00:00"/>
    <n v="187.38999999999987"/>
    <x v="1"/>
    <n v="46"/>
    <n v="63.176283357432773"/>
    <s v="Web Developer II"/>
    <x v="5"/>
    <s v="Mass Customer"/>
    <s v="No"/>
    <n v="18"/>
    <n v="2230"/>
    <s v="NSW"/>
    <n v="10"/>
  </r>
  <r>
    <n v="16734"/>
    <n v="24"/>
    <n v="2936"/>
    <d v="2017-09-05T00:00:00"/>
    <b v="0"/>
    <s v="Approved"/>
    <s v="Solex"/>
    <s v="Road"/>
    <s v="medium"/>
    <s v="large"/>
    <n v="1777.8"/>
    <n v="820.78"/>
    <d v="2010-11-05T00:00:00"/>
    <n v="957.02"/>
    <x v="0"/>
    <n v="41"/>
    <n v="39.228338151953317"/>
    <s v="Project Manager"/>
    <x v="4"/>
    <s v="Mass Customer"/>
    <s v="Yes"/>
    <n v="11"/>
    <n v="2223"/>
    <s v="NSW"/>
    <n v="10"/>
  </r>
  <r>
    <n v="17239"/>
    <n v="39"/>
    <n v="1649"/>
    <d v="2017-09-05T00:00:00"/>
    <b v="1"/>
    <s v="Approved"/>
    <s v="Giant Bicycles"/>
    <s v="Standard"/>
    <s v="medium"/>
    <s v="large"/>
    <n v="1812.75"/>
    <n v="582.48"/>
    <d v="2010-06-07T00:00:00"/>
    <n v="1230.27"/>
    <x v="0"/>
    <n v="22"/>
    <n v="61.085872398528657"/>
    <s v="Chief Design Engineer"/>
    <x v="1"/>
    <s v="Mass Customer"/>
    <s v="No"/>
    <n v="7"/>
    <n v="2250"/>
    <s v="NSW"/>
    <n v="8"/>
  </r>
  <r>
    <n v="19336"/>
    <n v="86"/>
    <n v="1812"/>
    <d v="2017-09-05T00:00:00"/>
    <b v="1"/>
    <s v="Approved"/>
    <s v="OHM Cycles"/>
    <s v="Standard"/>
    <s v="medium"/>
    <s v="medium"/>
    <n v="235.63"/>
    <n v="125.07"/>
    <d v="2004-08-07T00:00:00"/>
    <n v="110.56"/>
    <x v="1"/>
    <n v="59"/>
    <n v="64.105050480720436"/>
    <s v="Clinical Specialist"/>
    <x v="0"/>
    <s v="Affluent Customer"/>
    <s v="No"/>
    <n v="14"/>
    <n v="2147"/>
    <s v="NSW"/>
    <n v="9"/>
  </r>
  <r>
    <n v="19897"/>
    <n v="70"/>
    <n v="3163"/>
    <d v="2017-09-05T00:00:00"/>
    <b v="1"/>
    <s v="Approved"/>
    <s v="Trek Bicycles"/>
    <s v="Standard"/>
    <s v="high"/>
    <s v="medium"/>
    <n v="495.72"/>
    <n v="297.43"/>
    <d v="2015-04-11T00:00:00"/>
    <n v="198.29000000000002"/>
    <x v="0"/>
    <n v="76"/>
    <n v="55.206420343734138"/>
    <s v="Environmental Specialist"/>
    <x v="8"/>
    <s v="Affluent Customer"/>
    <s v="No"/>
    <n v="19"/>
    <n v="2151"/>
    <s v="NSW"/>
    <n v="10"/>
  </r>
  <r>
    <n v="1479"/>
    <n v="57"/>
    <n v="1554"/>
    <d v="2017-09-06T00:00:00"/>
    <b v="1"/>
    <s v="Approved"/>
    <s v="WeareA2B"/>
    <s v="Touring"/>
    <s v="medium"/>
    <s v="large"/>
    <n v="1890.39"/>
    <n v="260.14"/>
    <d v="1994-09-09T00:00:00"/>
    <n v="1630.25"/>
    <x v="0"/>
    <n v="68"/>
    <n v="28.992721713597152"/>
    <s v="Assistant Manager"/>
    <x v="5"/>
    <s v="Affluent Customer"/>
    <s v="No"/>
    <n v="3"/>
    <n v="2768"/>
    <s v="NSW"/>
    <n v="8"/>
  </r>
  <r>
    <n v="1605"/>
    <n v="64"/>
    <n v="134"/>
    <d v="2017-09-06T00:00:00"/>
    <b v="0"/>
    <s v="Approved"/>
    <s v="Trek Bicycles"/>
    <s v="Standard"/>
    <s v="medium"/>
    <s v="large"/>
    <n v="1469.44"/>
    <n v="596.54999999999995"/>
    <d v="1992-10-02T00:00:00"/>
    <n v="872.8900000000001"/>
    <x v="1"/>
    <n v="12"/>
    <n v="26.020118973871128"/>
    <s v="Legal Assistant"/>
    <x v="7"/>
    <s v="Affluent Customer"/>
    <s v="Yes"/>
    <n v="5"/>
    <n v="2158"/>
    <s v="NSW"/>
    <n v="11"/>
  </r>
  <r>
    <n v="1745"/>
    <n v="50"/>
    <n v="2060"/>
    <d v="2017-09-06T00:00:00"/>
    <b v="0"/>
    <s v="Approved"/>
    <s v="WeareA2B"/>
    <s v="Standard"/>
    <s v="medium"/>
    <s v="small"/>
    <n v="175.89"/>
    <n v="131.91999999999999"/>
    <d v="2003-02-16T00:00:00"/>
    <n v="43.97"/>
    <x v="0"/>
    <n v="21"/>
    <n v="64.568064179350571"/>
    <s v="Statistician II"/>
    <x v="4"/>
    <s v="Mass Customer"/>
    <s v="No"/>
    <n v="17"/>
    <n v="3037"/>
    <s v="VIC"/>
    <n v="9"/>
  </r>
  <r>
    <n v="2456"/>
    <n v="38"/>
    <n v="2605"/>
    <d v="2017-09-06T00:00:00"/>
    <b v="1"/>
    <s v="Approved"/>
    <s v="Trek Bicycles"/>
    <s v="Standard"/>
    <s v="medium"/>
    <s v="large"/>
    <n v="2091.4699999999998"/>
    <n v="388.92"/>
    <d v="1997-02-09T00:00:00"/>
    <n v="1702.5499999999997"/>
    <x v="1"/>
    <n v="91"/>
    <n v="58.532447740994414"/>
    <s v="Marketing Manager"/>
    <x v="0"/>
    <s v="High Net Worth"/>
    <s v="Yes"/>
    <n v="18"/>
    <n v="3618"/>
    <s v="VIC"/>
    <n v="1"/>
  </r>
  <r>
    <n v="2766"/>
    <n v="94"/>
    <n v="3191"/>
    <d v="2017-09-06T00:00:00"/>
    <b v="0"/>
    <s v="Approved"/>
    <s v="Giant Bicycles"/>
    <s v="Standard"/>
    <s v="medium"/>
    <s v="large"/>
    <n v="1635.3"/>
    <n v="993.66"/>
    <d v="1994-08-10T00:00:00"/>
    <n v="641.64"/>
    <x v="0"/>
    <n v="18"/>
    <n v="64.113269658802636"/>
    <s v="Director of Sales"/>
    <x v="4"/>
    <s v="Affluent Customer"/>
    <s v="Yes"/>
    <n v="12"/>
    <n v="4280"/>
    <s v="QLD"/>
    <n v="4"/>
  </r>
  <r>
    <n v="2935"/>
    <n v="0"/>
    <n v="1910"/>
    <d v="2017-09-06T00:00:00"/>
    <b v="1"/>
    <s v="Approved"/>
    <s v="OHM Cycles"/>
    <s v="Standard"/>
    <s v="low"/>
    <s v="medium"/>
    <n v="71.16"/>
    <n v="56.93"/>
    <d v="2015-06-17T00:00:00"/>
    <n v="14.229999999999997"/>
    <x v="0"/>
    <n v="32"/>
    <n v="64.09957102866565"/>
    <s v="Systems Administrator I"/>
    <x v="1"/>
    <s v="High Net Worth"/>
    <s v="Yes"/>
    <n v="14"/>
    <n v="2358"/>
    <s v="NSW"/>
    <n v="2"/>
  </r>
  <r>
    <n v="5949"/>
    <n v="53"/>
    <n v="473"/>
    <d v="2017-09-06T00:00:00"/>
    <b v="1"/>
    <s v="Approved"/>
    <s v="OHM Cycles"/>
    <s v="Standard"/>
    <s v="medium"/>
    <s v="medium"/>
    <n v="795.34"/>
    <n v="101.58"/>
    <d v="1991-01-21T00:00:00"/>
    <n v="693.76"/>
    <x v="0"/>
    <n v="38"/>
    <n v="46.420118973871126"/>
    <s v="Junior Executive"/>
    <x v="0"/>
    <s v="Mass Customer"/>
    <s v="Yes"/>
    <n v="20"/>
    <n v="3111"/>
    <s v="VIC"/>
    <n v="9"/>
  </r>
  <r>
    <n v="6504"/>
    <n v="57"/>
    <n v="1496"/>
    <d v="2017-09-06T00:00:00"/>
    <b v="1"/>
    <s v="Approved"/>
    <s v="WeareA2B"/>
    <s v="Touring"/>
    <s v="medium"/>
    <s v="large"/>
    <n v="1890.39"/>
    <n v="260.14"/>
    <d v="1994-09-09T00:00:00"/>
    <n v="1630.25"/>
    <x v="0"/>
    <n v="4"/>
    <n v="25.269434042364278"/>
    <s v="Human Resources Manager"/>
    <x v="3"/>
    <s v="Affluent Customer"/>
    <s v="No"/>
    <n v="3"/>
    <n v="2261"/>
    <s v="NSW"/>
    <n v="9"/>
  </r>
  <r>
    <n v="6610"/>
    <n v="3"/>
    <n v="3273"/>
    <d v="2017-09-06T00:00:00"/>
    <b v="1"/>
    <s v="Approved"/>
    <s v="Trek Bicycles"/>
    <s v="Standard"/>
    <s v="medium"/>
    <s v="large"/>
    <n v="2091.4699999999998"/>
    <n v="388.92"/>
    <d v="1999-07-20T00:00:00"/>
    <n v="1702.5499999999997"/>
    <x v="1"/>
    <n v="75"/>
    <n v="45.242036782090302"/>
    <s v="General Manager"/>
    <x v="6"/>
    <s v="Mass Customer"/>
    <s v="No"/>
    <n v="11"/>
    <n v="3175"/>
    <s v="VIC"/>
    <n v="12"/>
  </r>
  <r>
    <n v="6903"/>
    <n v="12"/>
    <n v="1905"/>
    <d v="2017-09-06T00:00:00"/>
    <b v="0"/>
    <s v="Approved"/>
    <s v="WeareA2B"/>
    <s v="Standard"/>
    <s v="medium"/>
    <s v="medium"/>
    <n v="1231.1500000000001"/>
    <n v="161.6"/>
    <d v="2004-08-17T00:00:00"/>
    <n v="1069.5500000000002"/>
    <x v="0"/>
    <n v="60"/>
    <n v="69.921488836884819"/>
    <s v="Help Desk Technician"/>
    <x v="2"/>
    <s v="Affluent Customer"/>
    <s v="No"/>
    <n v="15"/>
    <n v="2166"/>
    <s v="NSW"/>
    <n v="6"/>
  </r>
  <r>
    <n v="7835"/>
    <n v="62"/>
    <n v="299"/>
    <d v="2017-09-06T00:00:00"/>
    <b v="0"/>
    <s v="Approved"/>
    <s v="Solex"/>
    <s v="Standard"/>
    <s v="medium"/>
    <s v="medium"/>
    <n v="478.16"/>
    <n v="298.72000000000003"/>
    <d v="2010-08-20T00:00:00"/>
    <n v="179.44"/>
    <x v="1"/>
    <n v="69"/>
    <n v="66.924228562912219"/>
    <s v="Budget/Accounting Analyst I"/>
    <x v="4"/>
    <s v="Mass Customer"/>
    <s v="Yes"/>
    <n v="7"/>
    <n v="2173"/>
    <s v="NSW"/>
    <n v="9"/>
  </r>
  <r>
    <n v="8192"/>
    <n v="52"/>
    <n v="3126"/>
    <d v="2017-09-06T00:00:00"/>
    <b v="0"/>
    <s v="Approved"/>
    <s v="Solex"/>
    <s v="Road"/>
    <s v="medium"/>
    <s v="large"/>
    <n v="1777.8"/>
    <n v="820.78"/>
    <d v="2011-05-07T00:00:00"/>
    <n v="957.02"/>
    <x v="0"/>
    <n v="2"/>
    <n v="36.820118973871125"/>
    <s v="Statistician IV"/>
    <x v="4"/>
    <s v="High Net Worth"/>
    <s v="No"/>
    <n v="12"/>
    <n v="3048"/>
    <s v="VIC"/>
    <n v="5"/>
  </r>
  <r>
    <n v="8932"/>
    <n v="27"/>
    <n v="2565"/>
    <d v="2017-09-06T00:00:00"/>
    <b v="0"/>
    <s v="Approved"/>
    <s v="Trek Bicycles"/>
    <s v="Standard"/>
    <s v="medium"/>
    <s v="medium"/>
    <n v="499.53"/>
    <n v="388.72"/>
    <d v="1992-10-11T00:00:00"/>
    <n v="110.80999999999995"/>
    <x v="0"/>
    <n v="18"/>
    <n v="53.995461439624549"/>
    <s v="Junior Executive"/>
    <x v="0"/>
    <s v="Affluent Customer"/>
    <s v="Yes"/>
    <n v="9"/>
    <n v="2007"/>
    <s v="NSW"/>
    <n v="11"/>
  </r>
  <r>
    <n v="9535"/>
    <n v="60"/>
    <n v="1913"/>
    <d v="2017-09-06T00:00:00"/>
    <b v="0"/>
    <s v="Approved"/>
    <s v="Giant Bicycles"/>
    <s v="Standard"/>
    <s v="high"/>
    <s v="small"/>
    <n v="1977.36"/>
    <n v="1759.85"/>
    <d v="2010-08-20T00:00:00"/>
    <n v="217.51"/>
    <x v="1"/>
    <n v="36"/>
    <n v="49.781762809487567"/>
    <s v="Dental Hygienist"/>
    <x v="0"/>
    <s v="Mass Customer"/>
    <s v="Yes"/>
    <n v="17"/>
    <n v="2299"/>
    <s v="NSW"/>
    <n v="6"/>
  </r>
  <r>
    <n v="10549"/>
    <n v="22"/>
    <n v="1518"/>
    <d v="2017-09-06T00:00:00"/>
    <b v="0"/>
    <s v="Approved"/>
    <s v="WeareA2B"/>
    <s v="Standard"/>
    <s v="medium"/>
    <s v="medium"/>
    <n v="60.34"/>
    <n v="45.26"/>
    <d v="1993-07-15T00:00:00"/>
    <n v="15.080000000000005"/>
    <x v="1"/>
    <n v="90"/>
    <n v="52.617379247843729"/>
    <s v="Safety Technician IV"/>
    <x v="1"/>
    <s v="Affluent Customer"/>
    <s v="No"/>
    <n v="18"/>
    <n v="2207"/>
    <s v="NSW"/>
    <n v="8"/>
  </r>
  <r>
    <n v="11980"/>
    <n v="70"/>
    <n v="2140"/>
    <d v="2017-09-06T00:00:00"/>
    <b v="1"/>
    <s v="Approved"/>
    <s v="Norco Bicycles"/>
    <s v="Road"/>
    <s v="medium"/>
    <s v="medium"/>
    <n v="1036.5899999999999"/>
    <n v="206.35"/>
    <d v="1991-05-06T00:00:00"/>
    <n v="830.2399999999999"/>
    <x v="0"/>
    <n v="87"/>
    <n v="46.869434042364276"/>
    <s v="Help Desk Operator"/>
    <x v="7"/>
    <s v="High Net Worth"/>
    <s v="No"/>
    <n v="21"/>
    <n v="4670"/>
    <s v="QLD"/>
    <n v="1"/>
  </r>
  <r>
    <n v="14093"/>
    <n v="0"/>
    <n v="366"/>
    <d v="2017-09-06T00:00:00"/>
    <b v="0"/>
    <s v="Approved"/>
    <s v="Solex"/>
    <s v="Standard"/>
    <s v="medium"/>
    <s v="medium"/>
    <n v="71.489999999999995"/>
    <n v="53.62"/>
    <d v="2012-12-02T00:00:00"/>
    <n v="17.869999999999997"/>
    <x v="0"/>
    <n v="98"/>
    <n v="69.611899795788929"/>
    <s v="Librarian"/>
    <x v="6"/>
    <s v="High Net Worth"/>
    <s v="No"/>
    <n v="19"/>
    <n v="2096"/>
    <s v="NSW"/>
    <n v="10"/>
  </r>
  <r>
    <n v="14986"/>
    <n v="6"/>
    <n v="457"/>
    <d v="2017-09-06T00:00:00"/>
    <b v="1"/>
    <s v="Approved"/>
    <s v="Solex"/>
    <s v="Standard"/>
    <s v="high"/>
    <s v="medium"/>
    <n v="748.17"/>
    <n v="448.9"/>
    <d v="2016-12-06T00:00:00"/>
    <n v="299.27"/>
    <x v="1"/>
    <n v="47"/>
    <n v="42.661214864282087"/>
    <s v="Recruiting Manager"/>
    <x v="4"/>
    <s v="High Net Worth"/>
    <s v="Yes"/>
    <n v="17"/>
    <n v="2759"/>
    <s v="NSW"/>
    <n v="9"/>
  </r>
  <r>
    <n v="14996"/>
    <n v="52"/>
    <n v="599"/>
    <d v="2017-09-06T00:00:00"/>
    <b v="1"/>
    <s v="Approved"/>
    <s v="OHM Cycles"/>
    <s v="Road"/>
    <s v="medium"/>
    <s v="medium"/>
    <n v="1280.28"/>
    <n v="829.51"/>
    <d v="2003-07-21T00:00:00"/>
    <n v="450.77"/>
    <x v="1"/>
    <n v="25"/>
    <n v="123.67217376839167"/>
    <s v="Senior Financial Analyst"/>
    <x v="4"/>
    <s v="Mass Customer"/>
    <s v="Yes"/>
    <n v="0"/>
    <n v="3068"/>
    <s v="VIC"/>
    <n v="8"/>
  </r>
  <r>
    <n v="15445"/>
    <n v="63"/>
    <n v="135"/>
    <d v="2017-09-06T00:00:00"/>
    <b v="1"/>
    <s v="Approved"/>
    <s v="Solex"/>
    <s v="Standard"/>
    <s v="medium"/>
    <s v="medium"/>
    <n v="1483.2"/>
    <n v="99.59"/>
    <d v="1998-12-17T00:00:00"/>
    <n v="1383.6100000000001"/>
    <x v="0"/>
    <n v="34"/>
    <n v="48.570803905377979"/>
    <s v="Internal Auditor"/>
    <x v="3"/>
    <s v="Mass Customer"/>
    <s v="No"/>
    <n v="3"/>
    <n v="3201"/>
    <s v="VIC"/>
    <n v="6"/>
  </r>
  <r>
    <n v="15605"/>
    <n v="33"/>
    <n v="1217"/>
    <d v="2017-09-06T00:00:00"/>
    <b v="0"/>
    <s v="Approved"/>
    <s v="OHM Cycles"/>
    <s v="Road"/>
    <s v="medium"/>
    <s v="small"/>
    <n v="1810"/>
    <n v="1610.9"/>
    <d v="2008-03-19T00:00:00"/>
    <n v="199.09999999999991"/>
    <x v="0"/>
    <n v="15"/>
    <n v="54.989981987569756"/>
    <s v="Structural Engineer"/>
    <x v="2"/>
    <s v="High Net Worth"/>
    <s v="No"/>
    <n v="16"/>
    <n v="2580"/>
    <s v="NSW"/>
    <n v="4"/>
  </r>
  <r>
    <n v="15723"/>
    <n v="79"/>
    <n v="1287"/>
    <d v="2017-09-06T00:00:00"/>
    <b v="0"/>
    <s v="Approved"/>
    <s v="Norco Bicycles"/>
    <s v="Standard"/>
    <s v="medium"/>
    <s v="medium"/>
    <n v="1555.58"/>
    <n v="818.01"/>
    <d v="2003-09-09T00:00:00"/>
    <n v="737.56999999999994"/>
    <x v="0"/>
    <n v="83"/>
    <n v="62.817379247843732"/>
    <s v="Systems Administrator I"/>
    <x v="4"/>
    <s v="Mass Customer"/>
    <s v="Yes"/>
    <n v="20"/>
    <n v="4306"/>
    <s v="QLD"/>
    <n v="4"/>
  </r>
  <r>
    <n v="16457"/>
    <n v="57"/>
    <n v="2623"/>
    <d v="2017-09-06T00:00:00"/>
    <b v="0"/>
    <s v="Approved"/>
    <s v="WeareA2B"/>
    <s v="Touring"/>
    <s v="medium"/>
    <s v="large"/>
    <n v="1890.39"/>
    <n v="260.14"/>
    <d v="2013-03-12T00:00:00"/>
    <n v="1630.25"/>
    <x v="1"/>
    <n v="13"/>
    <n v="41.042036782090307"/>
    <s v="Media Manager III"/>
    <x v="1"/>
    <s v="Mass Customer"/>
    <s v="Yes"/>
    <n v="15"/>
    <n v="2445"/>
    <s v="NSW"/>
    <n v="7"/>
  </r>
  <r>
    <n v="16508"/>
    <n v="47"/>
    <n v="547"/>
    <d v="2017-09-06T00:00:00"/>
    <b v="1"/>
    <s v="Approved"/>
    <s v="Trek Bicycles"/>
    <s v="Road"/>
    <s v="low"/>
    <s v="small"/>
    <n v="1720.7"/>
    <n v="1531.42"/>
    <d v="2006-10-01T00:00:00"/>
    <n v="189.27999999999997"/>
    <x v="0"/>
    <n v="80"/>
    <n v="27.236557330035509"/>
    <s v="Sales Associate"/>
    <x v="0"/>
    <s v="Mass Customer"/>
    <s v="No"/>
    <n v="5"/>
    <n v="2745"/>
    <s v="NSW"/>
    <n v="9"/>
  </r>
  <r>
    <n v="17095"/>
    <n v="22"/>
    <n v="664"/>
    <d v="2017-09-06T00:00:00"/>
    <b v="1"/>
    <s v="Approved"/>
    <s v="Solex"/>
    <s v="Standard"/>
    <s v="medium"/>
    <s v="medium"/>
    <n v="575.27"/>
    <n v="431.45"/>
    <d v="2013-03-12T00:00:00"/>
    <n v="143.82"/>
    <x v="1"/>
    <n v="27"/>
    <n v="28.8447765081177"/>
    <s v="Research Nurse"/>
    <x v="0"/>
    <s v="High Net Worth"/>
    <s v="No"/>
    <n v="4"/>
    <n v="4870"/>
    <s v="QLD"/>
    <n v="5"/>
  </r>
  <r>
    <n v="17202"/>
    <n v="34"/>
    <n v="491"/>
    <d v="2017-09-06T00:00:00"/>
    <b v="0"/>
    <s v="Approved"/>
    <s v="Norco Bicycles"/>
    <s v="Road"/>
    <s v="high"/>
    <s v="large"/>
    <n v="774.53"/>
    <n v="464.72"/>
    <d v="2006-02-02T00:00:00"/>
    <n v="309.80999999999995"/>
    <x v="0"/>
    <n v="44"/>
    <n v="47.480392946473863"/>
    <s v="Speech Pathologist"/>
    <x v="1"/>
    <s v="Affluent Customer"/>
    <s v="Yes"/>
    <n v="19"/>
    <n v="3775"/>
    <s v="VIC"/>
    <n v="10"/>
  </r>
  <r>
    <n v="17581"/>
    <n v="66"/>
    <n v="2248"/>
    <d v="2017-09-06T00:00:00"/>
    <b v="1"/>
    <s v="Approved"/>
    <s v="Giant Bicycles"/>
    <s v="Road"/>
    <s v="low"/>
    <s v="small"/>
    <n v="590.26"/>
    <n v="525.33000000000004"/>
    <d v="2010-11-05T00:00:00"/>
    <n v="64.92999999999995"/>
    <x v="0"/>
    <n v="17"/>
    <n v="27.211899795788934"/>
    <s v="Software Engineer I"/>
    <x v="2"/>
    <s v="Mass Customer"/>
    <s v="No"/>
    <n v="1"/>
    <n v="3127"/>
    <s v="VIC"/>
    <n v="12"/>
  </r>
  <r>
    <n v="18150"/>
    <n v="64"/>
    <n v="1812"/>
    <d v="2017-09-06T00:00:00"/>
    <b v="0"/>
    <s v="Approved"/>
    <s v="Trek Bicycles"/>
    <s v="Standard"/>
    <s v="medium"/>
    <s v="large"/>
    <n v="1469.44"/>
    <n v="596.54999999999995"/>
    <d v="2012-05-18T00:00:00"/>
    <n v="872.8900000000001"/>
    <x v="1"/>
    <n v="59"/>
    <n v="64.105050480720436"/>
    <s v="Clinical Specialist"/>
    <x v="0"/>
    <s v="Affluent Customer"/>
    <s v="No"/>
    <n v="14"/>
    <n v="2147"/>
    <s v="NSW"/>
    <n v="9"/>
  </r>
  <r>
    <n v="18776"/>
    <n v="43"/>
    <n v="2451"/>
    <d v="2017-09-06T00:00:00"/>
    <b v="0"/>
    <s v="Approved"/>
    <s v="Solex"/>
    <s v="Standard"/>
    <s v="medium"/>
    <s v="medium"/>
    <n v="1151.96"/>
    <n v="649.49"/>
    <d v="2003-02-16T00:00:00"/>
    <n v="502.47"/>
    <x v="1"/>
    <n v="64"/>
    <n v="50.433817604008112"/>
    <s v="Editor"/>
    <x v="8"/>
    <s v="Affluent Customer"/>
    <s v="Yes"/>
    <n v="18"/>
    <n v="4178"/>
    <s v="QLD"/>
    <n v="7"/>
  </r>
  <r>
    <n v="19041"/>
    <n v="4"/>
    <n v="1595"/>
    <d v="2017-09-06T00:00:00"/>
    <b v="0"/>
    <s v="Approved"/>
    <s v="Solex"/>
    <s v="Standard"/>
    <s v="medium"/>
    <s v="medium"/>
    <n v="1483.2"/>
    <n v="99.59"/>
    <d v="2012-05-18T00:00:00"/>
    <n v="1383.6100000000001"/>
    <x v="1"/>
    <n v="62"/>
    <n v="47.47765322044647"/>
    <s v="Senior Financial Analyst"/>
    <x v="4"/>
    <s v="High Net Worth"/>
    <s v="Yes"/>
    <n v="11"/>
    <n v="3197"/>
    <s v="VIC"/>
    <n v="9"/>
  </r>
  <r>
    <n v="19350"/>
    <n v="0"/>
    <n v="420"/>
    <d v="2017-09-06T00:00:00"/>
    <b v="1"/>
    <s v="Approved"/>
    <s v="OHM Cycles"/>
    <s v="Standard"/>
    <s v="medium"/>
    <s v="medium"/>
    <n v="183.86"/>
    <n v="137.9"/>
    <d v="1997-10-04T00:00:00"/>
    <n v="45.960000000000008"/>
    <x v="0"/>
    <n v="34"/>
    <n v="65.121488836884822"/>
    <s v="Help Desk Operator"/>
    <x v="6"/>
    <s v="High Net Worth"/>
    <s v="No"/>
    <n v="7"/>
    <n v="3183"/>
    <s v="VIC"/>
    <n v="7"/>
  </r>
  <r>
    <n v="1661"/>
    <n v="61"/>
    <n v="1713"/>
    <d v="2017-09-07T00:00:00"/>
    <b v="0"/>
    <s v="Approved"/>
    <s v="Norco Bicycles"/>
    <s v="Standard"/>
    <s v="medium"/>
    <s v="small"/>
    <n v="586.45000000000005"/>
    <n v="521.94000000000005"/>
    <d v="1991-07-10T00:00:00"/>
    <n v="64.509999999999991"/>
    <x v="0"/>
    <n v="63"/>
    <n v="34.754365549213588"/>
    <s v="Teacher"/>
    <x v="5"/>
    <s v="High Net Worth"/>
    <s v="Yes"/>
    <n v="21"/>
    <n v="3170"/>
    <s v="VIC"/>
    <n v="9"/>
  </r>
  <r>
    <n v="1688"/>
    <n v="32"/>
    <n v="1806"/>
    <d v="2017-09-07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90"/>
    <n v="123.67217376839167"/>
    <s v="Software Test Engineer IV"/>
    <x v="3"/>
    <s v="Mass Customer"/>
    <s v="No"/>
    <n v="0"/>
    <n v="4701"/>
    <s v="QLD"/>
    <n v="1"/>
  </r>
  <r>
    <n v="3584"/>
    <n v="41"/>
    <n v="3141"/>
    <d v="2017-09-07T00:00:00"/>
    <b v="1"/>
    <s v="Approved"/>
    <s v="Solex"/>
    <s v="Road"/>
    <s v="medium"/>
    <s v="medium"/>
    <n v="416.98"/>
    <n v="312.74"/>
    <d v="2012-06-04T00:00:00"/>
    <n v="104.24000000000001"/>
    <x v="0"/>
    <n v="2"/>
    <n v="27.762584727295785"/>
    <s v="Associate Professor"/>
    <x v="5"/>
    <s v="Mass Customer"/>
    <s v="Yes"/>
    <n v="3"/>
    <n v="4151"/>
    <s v="QLD"/>
    <n v="9"/>
  </r>
  <r>
    <n v="3662"/>
    <n v="68"/>
    <n v="1927"/>
    <d v="2017-09-07T00:00:00"/>
    <b v="0"/>
    <s v="Approved"/>
    <s v="OHM Cycles"/>
    <s v="Standard"/>
    <s v="medium"/>
    <s v="medium"/>
    <n v="1636.9"/>
    <n v="44.71"/>
    <d v="2002-08-31T00:00:00"/>
    <n v="1592.19"/>
    <x v="1"/>
    <n v="72"/>
    <n v="48.083132672501264"/>
    <s v="Software Test Engineer I"/>
    <x v="2"/>
    <s v="Affluent Customer"/>
    <s v="Yes"/>
    <n v="8"/>
    <n v="3166"/>
    <s v="VIC"/>
    <n v="10"/>
  </r>
  <r>
    <n v="3708"/>
    <n v="60"/>
    <n v="1587"/>
    <d v="2017-09-07T00:00:00"/>
    <b v="0"/>
    <s v="Approved"/>
    <s v="Giant Bicycles"/>
    <s v="Standard"/>
    <s v="high"/>
    <s v="small"/>
    <n v="1977.36"/>
    <n v="1759.85"/>
    <d v="2015-05-21T00:00:00"/>
    <n v="217.51"/>
    <x v="0"/>
    <n v="47"/>
    <n v="36.987242261542356"/>
    <s v="Software Test Engineer III"/>
    <x v="6"/>
    <s v="Affluent Customer"/>
    <s v="Yes"/>
    <n v="12"/>
    <n v="2079"/>
    <s v="NSW"/>
    <n v="10"/>
  </r>
  <r>
    <n v="3758"/>
    <n v="1"/>
    <n v="2570"/>
    <d v="2017-09-07T00:00:00"/>
    <b v="1"/>
    <s v="Approved"/>
    <s v="Giant Bicycles"/>
    <s v="Standard"/>
    <s v="medium"/>
    <s v="medium"/>
    <n v="1403.5"/>
    <n v="954.82"/>
    <d v="2005-08-09T00:00:00"/>
    <n v="448.67999999999995"/>
    <x v="1"/>
    <n v="62"/>
    <n v="45.924228562912219"/>
    <s v="Professor"/>
    <x v="4"/>
    <s v="Mass Customer"/>
    <s v="Yes"/>
    <n v="18"/>
    <n v="4812"/>
    <s v="QLD"/>
    <n v="3"/>
  </r>
  <r>
    <n v="3900"/>
    <n v="44"/>
    <n v="435"/>
    <d v="2017-09-07T00:00:00"/>
    <b v="0"/>
    <s v="Approved"/>
    <s v="WeareA2B"/>
    <s v="Standard"/>
    <s v="medium"/>
    <s v="medium"/>
    <n v="1769.64"/>
    <n v="108.76"/>
    <d v="2011-05-09T00:00:00"/>
    <n v="1660.88"/>
    <x v="1"/>
    <n v="93"/>
    <n v="23.625598425925922"/>
    <s v="GIS Technical Architect"/>
    <x v="7"/>
    <s v="Mass Customer"/>
    <s v="No"/>
    <n v="1"/>
    <n v="2068"/>
    <s v="NSW"/>
    <n v="12"/>
  </r>
  <r>
    <n v="5686"/>
    <n v="5"/>
    <n v="2603"/>
    <d v="2017-09-07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46"/>
    <n v="61.532447740994414"/>
    <s v="Nurse"/>
    <x v="4"/>
    <s v="High Net Worth"/>
    <s v="No"/>
    <n v="11"/>
    <n v="3146"/>
    <s v="VIC"/>
    <n v="11"/>
  </r>
  <r>
    <n v="5796"/>
    <n v="16"/>
    <n v="775"/>
    <d v="2017-09-07T00:00:00"/>
    <b v="0"/>
    <s v="Approved"/>
    <s v="Norco Bicycles"/>
    <s v="Standard"/>
    <s v="high"/>
    <s v="small"/>
    <n v="1661.92"/>
    <n v="1479.11"/>
    <d v="1994-09-09T00:00:00"/>
    <n v="182.81000000000017"/>
    <x v="0"/>
    <n v="79"/>
    <n v="40.891351850583455"/>
    <s v="Accounting Assistant IV"/>
    <x v="2"/>
    <s v="Affluent Customer"/>
    <s v="No"/>
    <n v="4"/>
    <n v="4350"/>
    <s v="QLD"/>
    <n v="4"/>
  </r>
  <r>
    <n v="6094"/>
    <n v="32"/>
    <n v="1950"/>
    <d v="2017-09-07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9"/>
    <n v="59.861214864282083"/>
    <s v="Web Developer II"/>
    <x v="2"/>
    <s v="Affluent Customer"/>
    <s v="Yes"/>
    <n v="19"/>
    <n v="2795"/>
    <s v="NSW"/>
    <n v="6"/>
  </r>
  <r>
    <n v="6511"/>
    <n v="59"/>
    <n v="1155"/>
    <d v="2017-09-07T00:00:00"/>
    <b v="0"/>
    <s v="Approved"/>
    <s v="Solex"/>
    <s v="Standard"/>
    <s v="medium"/>
    <s v="large"/>
    <n v="1061.56"/>
    <n v="733.58"/>
    <d v="2010-11-05T00:00:00"/>
    <n v="327.9799999999999"/>
    <x v="1"/>
    <n v="26"/>
    <n v="29.565324453323182"/>
    <s v="VP Marketing"/>
    <x v="1"/>
    <s v="Mass Customer"/>
    <s v="Yes"/>
    <n v="9"/>
    <n v="2710"/>
    <s v="NSW"/>
    <n v="1"/>
  </r>
  <r>
    <n v="6734"/>
    <n v="52"/>
    <n v="2454"/>
    <d v="2017-09-07T00:00:00"/>
    <b v="0"/>
    <s v="Approved"/>
    <s v="OHM Cycles"/>
    <s v="Road"/>
    <s v="medium"/>
    <s v="medium"/>
    <n v="1280.28"/>
    <n v="829.51"/>
    <d v="1997-02-09T00:00:00"/>
    <n v="450.77"/>
    <x v="0"/>
    <n v="22"/>
    <n v="63.510529932775235"/>
    <s v="Senior Sales Associate"/>
    <x v="1"/>
    <s v="Mass Customer"/>
    <s v="Yes"/>
    <n v="12"/>
    <n v="2164"/>
    <s v="NSW"/>
    <n v="8"/>
  </r>
  <r>
    <n v="8040"/>
    <n v="5"/>
    <n v="3406"/>
    <d v="2017-09-07T00:00:00"/>
    <b v="1"/>
    <s v="Approved"/>
    <s v="Trek Bicycles"/>
    <s v="Mountain"/>
    <s v="low"/>
    <s v="medium"/>
    <n v="574.64"/>
    <n v="459.71"/>
    <d v="2003-02-07T00:00:00"/>
    <n v="114.93"/>
    <x v="0"/>
    <n v="89"/>
    <n v="44.294091576610853"/>
    <s v="Business Systems Development Analyst"/>
    <x v="3"/>
    <s v="Mass Customer"/>
    <s v="Yes"/>
    <n v="10"/>
    <n v="2096"/>
    <s v="NSW"/>
    <n v="9"/>
  </r>
  <r>
    <n v="8185"/>
    <n v="38"/>
    <n v="1178"/>
    <d v="2017-09-07T00:00:00"/>
    <b v="1"/>
    <s v="Approved"/>
    <s v="Solex"/>
    <s v="Standard"/>
    <s v="medium"/>
    <s v="medium"/>
    <n v="1577.53"/>
    <n v="826.51"/>
    <d v="2011-03-16T00:00:00"/>
    <n v="751.02"/>
    <x v="0"/>
    <n v="47"/>
    <n v="53.222858699898524"/>
    <s v="Pharmacist"/>
    <x v="0"/>
    <s v="Mass Customer"/>
    <s v="No"/>
    <n v="13"/>
    <n v="2118"/>
    <s v="NSW"/>
    <n v="9"/>
  </r>
  <r>
    <n v="8288"/>
    <n v="46"/>
    <n v="847"/>
    <d v="2017-09-07T00:00:00"/>
    <b v="0"/>
    <s v="Approved"/>
    <s v="OHM Cycles"/>
    <s v="Standard"/>
    <s v="low"/>
    <s v="medium"/>
    <n v="1793.43"/>
    <n v="248.82"/>
    <d v="1999-07-20T00:00:00"/>
    <n v="1544.6100000000001"/>
    <x v="1"/>
    <n v="60"/>
    <n v="32.209160069761538"/>
    <s v="Chief Design Engineer"/>
    <x v="5"/>
    <s v="High Net Worth"/>
    <s v="No"/>
    <n v="9"/>
    <n v="2141"/>
    <s v="NSW"/>
    <n v="7"/>
  </r>
  <r>
    <n v="9446"/>
    <n v="22"/>
    <n v="2990"/>
    <d v="2017-09-07T00:00:00"/>
    <b v="1"/>
    <s v="Approved"/>
    <s v="Solex"/>
    <s v="Standard"/>
    <s v="medium"/>
    <s v="medium"/>
    <n v="575.27"/>
    <n v="431.45"/>
    <d v="2013-03-12T00:00:00"/>
    <n v="143.82"/>
    <x v="1"/>
    <n v="37"/>
    <n v="45.411899795788933"/>
    <s v="GIS Technical Architect"/>
    <x v="8"/>
    <s v="High Net Worth"/>
    <s v="No"/>
    <n v="8"/>
    <n v="2066"/>
    <s v="NSW"/>
    <n v="12"/>
  </r>
  <r>
    <n v="9610"/>
    <n v="25"/>
    <n v="204"/>
    <d v="2017-09-07T00:00:00"/>
    <b v="0"/>
    <s v="Approved"/>
    <s v="Giant Bicycles"/>
    <s v="Road"/>
    <s v="medium"/>
    <s v="medium"/>
    <n v="1538.99"/>
    <n v="829.65"/>
    <d v="2016-02-04T00:00:00"/>
    <n v="709.34"/>
    <x v="1"/>
    <n v="71"/>
    <n v="46.866694316336883"/>
    <s v="Editor"/>
    <x v="4"/>
    <s v="Mass Customer"/>
    <s v="No"/>
    <n v="5"/>
    <n v="3084"/>
    <s v="VIC"/>
    <n v="10"/>
  </r>
  <r>
    <n v="9843"/>
    <n v="62"/>
    <n v="2194"/>
    <d v="2017-09-07T00:00:00"/>
    <b v="1"/>
    <s v="Approved"/>
    <s v="Solex"/>
    <s v="Standard"/>
    <s v="medium"/>
    <s v="medium"/>
    <n v="478.16"/>
    <n v="298.72000000000003"/>
    <d v="2010-11-05T00:00:00"/>
    <n v="179.44"/>
    <x v="1"/>
    <n v="66"/>
    <n v="64.937927193049205"/>
    <s v="Electrical Engineer"/>
    <x v="2"/>
    <s v="Affluent Customer"/>
    <s v="Yes"/>
    <n v="11"/>
    <n v="4153"/>
    <s v="QLD"/>
    <n v="11"/>
  </r>
  <r>
    <n v="10461"/>
    <n v="16"/>
    <n v="2962"/>
    <d v="2017-09-07T00:00:00"/>
    <b v="1"/>
    <s v="Approved"/>
    <s v="Norco Bicycles"/>
    <s v="Standard"/>
    <s v="high"/>
    <s v="small"/>
    <n v="1661.92"/>
    <n v="1479.11"/>
    <d v="1992-10-11T00:00:00"/>
    <n v="182.81000000000017"/>
    <x v="1"/>
    <n v="56"/>
    <n v="52.09409157661085"/>
    <s v="Information Systems Manager"/>
    <x v="1"/>
    <s v="Mass Customer"/>
    <s v="No"/>
    <n v="15"/>
    <n v="2029"/>
    <s v="NSW"/>
    <n v="11"/>
  </r>
  <r>
    <n v="10699"/>
    <n v="29"/>
    <n v="921"/>
    <d v="2017-09-07T00:00:00"/>
    <b v="0"/>
    <s v="Approved"/>
    <s v="Norco Bicycles"/>
    <s v="Road"/>
    <s v="medium"/>
    <s v="medium"/>
    <n v="543.39"/>
    <n v="407.54"/>
    <d v="2016-11-22T00:00:00"/>
    <n v="135.84999999999997"/>
    <x v="1"/>
    <n v="89"/>
    <n v="43.650255960172494"/>
    <s v="Help Desk Technician"/>
    <x v="2"/>
    <s v="Mass Customer"/>
    <s v="No"/>
    <n v="7"/>
    <n v="2027"/>
    <s v="NSW"/>
    <n v="11"/>
  </r>
  <r>
    <n v="10853"/>
    <n v="12"/>
    <n v="2379"/>
    <d v="2017-09-07T00:00:00"/>
    <b v="1"/>
    <s v="Approved"/>
    <s v="WeareA2B"/>
    <s v="Standard"/>
    <s v="medium"/>
    <s v="medium"/>
    <n v="1231.1500000000001"/>
    <n v="161.6"/>
    <d v="2010-05-05T00:00:00"/>
    <n v="1069.5500000000002"/>
    <x v="0"/>
    <n v="41"/>
    <n v="42.272173768391674"/>
    <s v="Occupational Therapist"/>
    <x v="0"/>
    <s v="Affluent Customer"/>
    <s v="Yes"/>
    <n v="15"/>
    <n v="2222"/>
    <s v="NSW"/>
    <n v="10"/>
  </r>
  <r>
    <n v="13199"/>
    <n v="63"/>
    <n v="936"/>
    <d v="2017-09-07T00:00:00"/>
    <b v="1"/>
    <s v="Approved"/>
    <s v="WeareA2B"/>
    <s v="Standard"/>
    <s v="medium"/>
    <s v="medium"/>
    <n v="1992.93"/>
    <n v="762.63"/>
    <d v="1993-05-26T00:00:00"/>
    <n v="1230.3000000000002"/>
    <x v="1"/>
    <n v="76"/>
    <n v="35.236557330035509"/>
    <s v="Speech Pathologist"/>
    <x v="0"/>
    <s v="High Net Worth"/>
    <s v="No"/>
    <n v="3"/>
    <n v="3400"/>
    <s v="VIC"/>
    <n v="2"/>
  </r>
  <r>
    <n v="13650"/>
    <n v="52"/>
    <n v="163"/>
    <d v="2017-09-07T00:00:00"/>
    <b v="0"/>
    <s v="Approved"/>
    <s v="Solex"/>
    <s v="Road"/>
    <s v="medium"/>
    <s v="large"/>
    <n v="1777.8"/>
    <n v="820.78"/>
    <d v="1991-08-05T00:00:00"/>
    <n v="957.02"/>
    <x v="1"/>
    <n v="90"/>
    <n v="46.935187467021812"/>
    <s v="Librarian"/>
    <x v="6"/>
    <s v="High Net Worth"/>
    <s v="Yes"/>
    <n v="14"/>
    <n v="3016"/>
    <s v="VIC"/>
    <n v="10"/>
  </r>
  <r>
    <n v="13668"/>
    <n v="38"/>
    <n v="706"/>
    <d v="2017-09-07T00:00:00"/>
    <b v="0"/>
    <s v="Approved"/>
    <s v="Trek Bicycles"/>
    <s v="Standard"/>
    <s v="medium"/>
    <s v="large"/>
    <n v="2091.4699999999998"/>
    <n v="388.92"/>
    <d v="1993-07-20T00:00:00"/>
    <n v="1702.5499999999997"/>
    <x v="1"/>
    <n v="48"/>
    <n v="33.59272171359715"/>
    <s v="Media Manager IV"/>
    <x v="4"/>
    <s v="High Net Worth"/>
    <s v="Yes"/>
    <n v="5"/>
    <n v="3480"/>
    <s v="VIC"/>
    <n v="1"/>
  </r>
  <r>
    <n v="13828"/>
    <n v="2"/>
    <n v="3031"/>
    <d v="2017-09-07T00:00:00"/>
    <b v="0"/>
    <s v="Approved"/>
    <s v="Solex"/>
    <s v="Standard"/>
    <s v="medium"/>
    <s v="medium"/>
    <n v="71.489999999999995"/>
    <n v="53.62"/>
    <d v="2012-12-02T00:00:00"/>
    <n v="17.869999999999997"/>
    <x v="0"/>
    <n v="68"/>
    <n v="27.516009384830031"/>
    <s v="Staff Scientist"/>
    <x v="0"/>
    <s v="Mass Customer"/>
    <s v="Yes"/>
    <n v="5"/>
    <n v="4305"/>
    <s v="QLD"/>
    <n v="1"/>
  </r>
  <r>
    <n v="13990"/>
    <n v="39"/>
    <n v="2478"/>
    <d v="2017-09-07T00:00:00"/>
    <b v="0"/>
    <s v="Approved"/>
    <s v="Giant Bicycles"/>
    <s v="Standard"/>
    <s v="medium"/>
    <s v="large"/>
    <n v="1812.75"/>
    <n v="582.48"/>
    <d v="2006-02-02T00:00:00"/>
    <n v="1230.27"/>
    <x v="1"/>
    <n v="25"/>
    <n v="57.110529932775236"/>
    <s v="Senior Cost Accountant"/>
    <x v="4"/>
    <s v="Affluent Customer"/>
    <s v="Yes"/>
    <n v="10"/>
    <n v="4370"/>
    <s v="QLD"/>
    <n v="6"/>
  </r>
  <r>
    <n v="14243"/>
    <n v="32"/>
    <n v="2494"/>
    <d v="2017-09-07T00:00:00"/>
    <b v="1"/>
    <s v="Approved"/>
    <s v="Giant Bicycles"/>
    <s v="Standard"/>
    <s v="high"/>
    <s v="medium"/>
    <n v="1179"/>
    <n v="707.4"/>
    <d v="1997-08-25T00:00:00"/>
    <n v="471.6"/>
    <x v="1"/>
    <n v="56"/>
    <n v="49.017379247843728"/>
    <s v="Senior Sales Associate"/>
    <x v="2"/>
    <s v="High Net Worth"/>
    <s v="No"/>
    <n v="16"/>
    <n v="2166"/>
    <s v="NSW"/>
    <n v="9"/>
  </r>
  <r>
    <n v="14709"/>
    <n v="31"/>
    <n v="305"/>
    <d v="2017-09-07T00:00:00"/>
    <b v="0"/>
    <s v="Approved"/>
    <s v="Giant Bicycles"/>
    <s v="Standard"/>
    <s v="medium"/>
    <s v="medium"/>
    <n v="230.91"/>
    <n v="173.18"/>
    <d v="2006-11-10T00:00:00"/>
    <n v="57.72999999999999"/>
    <x v="1"/>
    <n v="36"/>
    <n v="49.411899795788933"/>
    <s v="Financial Analyst"/>
    <x v="4"/>
    <s v="Mass Customer"/>
    <s v="No"/>
    <n v="11"/>
    <n v="2747"/>
    <s v="NSW"/>
    <n v="4"/>
  </r>
  <r>
    <n v="14915"/>
    <n v="41"/>
    <n v="1982"/>
    <d v="2017-09-07T00:00:00"/>
    <b v="0"/>
    <s v="Approved"/>
    <s v="Norco Bicycles"/>
    <s v="Standard"/>
    <s v="low"/>
    <s v="medium"/>
    <n v="958.74"/>
    <n v="748.9"/>
    <d v="1996-04-05T00:00:00"/>
    <n v="209.84000000000003"/>
    <x v="1"/>
    <n v="62"/>
    <n v="55.379023083460169"/>
    <s v="Senior Cost Accountant"/>
    <x v="4"/>
    <s v="High Net Worth"/>
    <s v="Yes"/>
    <n v="16"/>
    <n v="2428"/>
    <s v="NSW"/>
    <n v="2"/>
  </r>
  <r>
    <n v="15077"/>
    <n v="8"/>
    <n v="1954"/>
    <d v="2017-09-07T00:00:00"/>
    <b v="1"/>
    <s v="Approved"/>
    <s v="Solex"/>
    <s v="Road"/>
    <s v="medium"/>
    <s v="small"/>
    <n v="1703.52"/>
    <n v="1516.13"/>
    <d v="2011-04-16T00:00:00"/>
    <n v="187.38999999999987"/>
    <x v="0"/>
    <n v="23"/>
    <n v="55.713269658802631"/>
    <s v="VP Sales"/>
    <x v="2"/>
    <s v="Affluent Customer"/>
    <s v="No"/>
    <n v="5"/>
    <n v="2155"/>
    <s v="NSW"/>
    <n v="9"/>
  </r>
  <r>
    <n v="15423"/>
    <n v="43"/>
    <n v="1080"/>
    <d v="2017-09-07T00:00:00"/>
    <b v="0"/>
    <s v="Approved"/>
    <s v="Solex"/>
    <s v="Standard"/>
    <s v="medium"/>
    <s v="medium"/>
    <n v="1151.96"/>
    <n v="649.49"/>
    <d v="2011-05-09T00:00:00"/>
    <n v="502.47"/>
    <x v="1"/>
    <n v="70"/>
    <n v="23.617379247843729"/>
    <s v="Speech Pathologist"/>
    <x v="1"/>
    <s v="Mass Customer"/>
    <s v="Yes"/>
    <n v="2"/>
    <n v="4220"/>
    <s v="QLD"/>
    <n v="9"/>
  </r>
  <r>
    <n v="15530"/>
    <n v="28"/>
    <n v="1326"/>
    <d v="2017-09-07T00:00:00"/>
    <b v="1"/>
    <s v="Approved"/>
    <s v="Norco Bicycles"/>
    <s v="Standard"/>
    <s v="medium"/>
    <s v="small"/>
    <n v="1216.1400000000001"/>
    <n v="1082.3599999999999"/>
    <d v="1991-11-10T00:00:00"/>
    <n v="133.7800000000002"/>
    <x v="1"/>
    <n v="67"/>
    <n v="57.47765322044647"/>
    <s v="Biostatistician III"/>
    <x v="0"/>
    <s v="Affluent Customer"/>
    <s v="Yes"/>
    <n v="5"/>
    <n v="3188"/>
    <s v="VIC"/>
    <n v="8"/>
  </r>
  <r>
    <n v="15698"/>
    <n v="5"/>
    <n v="3341"/>
    <d v="2017-09-07T00:00:00"/>
    <b v="0"/>
    <s v="Approved"/>
    <s v="Trek Bicycles"/>
    <s v="Mountain"/>
    <s v="low"/>
    <s v="medium"/>
    <n v="574.64"/>
    <n v="459.71"/>
    <d v="2004-08-17T00:00:00"/>
    <n v="114.93"/>
    <x v="1"/>
    <n v="61"/>
    <n v="43.020118973871128"/>
    <s v="Help Desk Technician"/>
    <x v="5"/>
    <s v="Affluent Customer"/>
    <s v="Yes"/>
    <n v="6"/>
    <n v="2030"/>
    <s v="NSW"/>
    <n v="12"/>
  </r>
  <r>
    <n v="15762"/>
    <n v="61"/>
    <n v="376"/>
    <d v="2017-09-07T00:00:00"/>
    <b v="0"/>
    <s v="Approved"/>
    <s v="OHM Cycles"/>
    <s v="Standard"/>
    <s v="low"/>
    <s v="medium"/>
    <n v="71.16"/>
    <n v="56.93"/>
    <d v="2010-08-20T00:00:00"/>
    <n v="14.229999999999997"/>
    <x v="1"/>
    <n v="13"/>
    <n v="56.811899795788932"/>
    <s v="Financial Advisor"/>
    <x v="4"/>
    <s v="Mass Customer"/>
    <s v="Yes"/>
    <n v="19"/>
    <n v="3936"/>
    <s v="VIC"/>
    <n v="7"/>
  </r>
  <r>
    <n v="15885"/>
    <n v="73"/>
    <n v="166"/>
    <d v="2017-09-07T00:00:00"/>
    <b v="1"/>
    <s v="Approved"/>
    <s v="Solex"/>
    <s v="Standard"/>
    <s v="medium"/>
    <s v="medium"/>
    <n v="1945.43"/>
    <n v="333.18"/>
    <d v="2002-08-31T00:00:00"/>
    <n v="1612.25"/>
    <x v="1"/>
    <n v="61"/>
    <n v="68.187242261542366"/>
    <s v="Structural Analysis Engineer"/>
    <x v="2"/>
    <s v="Affluent Customer"/>
    <s v="No"/>
    <n v="6"/>
    <n v="4300"/>
    <s v="QLD"/>
    <n v="4"/>
  </r>
  <r>
    <n v="16833"/>
    <n v="50"/>
    <n v="1669"/>
    <d v="2017-09-07T00:00:00"/>
    <b v="1"/>
    <s v="Approved"/>
    <s v="Giant Bicycles"/>
    <s v="Standard"/>
    <s v="medium"/>
    <s v="medium"/>
    <n v="642.70000000000005"/>
    <n v="211.37"/>
    <d v="1995-12-19T00:00:00"/>
    <n v="431.33000000000004"/>
    <x v="0"/>
    <n v="75"/>
    <n v="45.40642034373414"/>
    <s v="VP Accounting"/>
    <x v="4"/>
    <s v="High Net Worth"/>
    <s v="Yes"/>
    <n v="21"/>
    <n v="2155"/>
    <s v="NSW"/>
    <n v="11"/>
  </r>
  <r>
    <n v="16934"/>
    <n v="49"/>
    <n v="1795"/>
    <d v="2017-09-07T00:00:00"/>
    <b v="0"/>
    <s v="Approved"/>
    <s v="Trek Bicycles"/>
    <s v="Road"/>
    <s v="medium"/>
    <s v="medium"/>
    <n v="533.51"/>
    <n v="400.13"/>
    <d v="2012-06-04T00:00:00"/>
    <n v="133.38"/>
    <x v="0"/>
    <n v="53"/>
    <n v="45.894091576610855"/>
    <s v="Internal Auditor"/>
    <x v="2"/>
    <s v="Affluent Customer"/>
    <s v="No"/>
    <n v="7"/>
    <n v="2015"/>
    <s v="NSW"/>
    <n v="12"/>
  </r>
  <r>
    <n v="18110"/>
    <n v="27"/>
    <n v="188"/>
    <d v="2017-09-07T00:00:00"/>
    <b v="1"/>
    <s v="Approved"/>
    <s v="Trek Bicycles"/>
    <s v="Standard"/>
    <s v="low"/>
    <s v="medium"/>
    <n v="1057.51"/>
    <n v="154.4"/>
    <d v="2006-02-02T00:00:00"/>
    <n v="903.11"/>
    <x v="1"/>
    <n v="97"/>
    <n v="48.146146371131401"/>
    <s v="Safety Technician II"/>
    <x v="1"/>
    <s v="High Net Worth"/>
    <s v="Yes"/>
    <n v="13"/>
    <n v="2220"/>
    <s v="NSW"/>
    <n v="11"/>
  </r>
  <r>
    <n v="18194"/>
    <n v="70"/>
    <n v="1657"/>
    <d v="2017-09-07T00:00:00"/>
    <b v="1"/>
    <s v="Approved"/>
    <s v="Trek Bicycles"/>
    <s v="Standard"/>
    <s v="high"/>
    <s v="medium"/>
    <n v="495.72"/>
    <n v="297.43"/>
    <d v="2015-04-11T00:00:00"/>
    <n v="198.29000000000002"/>
    <x v="1"/>
    <n v="59"/>
    <n v="46.433817604008112"/>
    <s v="Computer Systems Analyst III"/>
    <x v="4"/>
    <s v="Mass Customer"/>
    <s v="No"/>
    <n v="5"/>
    <n v="2763"/>
    <s v="NSW"/>
    <n v="9"/>
  </r>
  <r>
    <n v="18388"/>
    <n v="68"/>
    <n v="2979"/>
    <d v="2017-09-07T00:00:00"/>
    <b v="1"/>
    <s v="Cancelled"/>
    <s v="OHM Cycles"/>
    <s v="Standard"/>
    <s v="medium"/>
    <s v="medium"/>
    <n v="1636.9"/>
    <n v="44.71"/>
    <d v="2010-08-20T00:00:00"/>
    <n v="1592.19"/>
    <x v="1"/>
    <n v="96"/>
    <n v="47.052995686199893"/>
    <s v="Tax Accountant"/>
    <x v="5"/>
    <s v="Mass Customer"/>
    <s v="No"/>
    <n v="18"/>
    <n v="3053"/>
    <s v="VIC"/>
    <n v="6"/>
  </r>
  <r>
    <n v="19776"/>
    <n v="43"/>
    <n v="783"/>
    <d v="2017-09-07T00:00:00"/>
    <b v="1"/>
    <s v="Approved"/>
    <s v="Solex"/>
    <s v="Standard"/>
    <s v="medium"/>
    <s v="medium"/>
    <n v="1151.96"/>
    <n v="649.49"/>
    <d v="1997-02-09T00:00:00"/>
    <n v="502.47"/>
    <x v="0"/>
    <n v="30"/>
    <n v="38.0475162341451"/>
    <s v="Information Systems Manager"/>
    <x v="5"/>
    <s v="Affluent Customer"/>
    <s v="No"/>
    <n v="14"/>
    <n v="4814"/>
    <s v="QLD"/>
    <n v="2"/>
  </r>
  <r>
    <n v="19846"/>
    <n v="71"/>
    <n v="2806"/>
    <d v="2017-09-07T00:00:00"/>
    <b v="0"/>
    <s v="Approved"/>
    <s v="Solex"/>
    <s v="Standard"/>
    <s v="high"/>
    <s v="large"/>
    <n v="1842.92"/>
    <n v="1105.75"/>
    <d v="2004-07-25T00:00:00"/>
    <n v="737.17000000000007"/>
    <x v="0"/>
    <n v="0"/>
    <n v="37.233817604008109"/>
    <s v="Programmer Analyst II"/>
    <x v="2"/>
    <s v="Mass Customer"/>
    <s v="Yes"/>
    <n v="3"/>
    <n v="3130"/>
    <s v="VIC"/>
    <n v="5"/>
  </r>
  <r>
    <n v="19937"/>
    <n v="37"/>
    <n v="648"/>
    <d v="2017-09-07T00:00:00"/>
    <b v="1"/>
    <s v="Approved"/>
    <s v="OHM Cycles"/>
    <s v="Standard"/>
    <s v="low"/>
    <s v="medium"/>
    <n v="1793.43"/>
    <n v="248.82"/>
    <d v="1999-07-20T00:00:00"/>
    <n v="1544.6100000000001"/>
    <x v="1"/>
    <n v="61"/>
    <n v="45.192721713597152"/>
    <s v="Accountant II"/>
    <x v="4"/>
    <s v="Mass Customer"/>
    <s v="Yes"/>
    <n v="9"/>
    <n v="4551"/>
    <s v="QLD"/>
    <n v="7"/>
  </r>
  <r>
    <n v="716"/>
    <n v="91"/>
    <n v="1929"/>
    <d v="2017-09-08T00:00:00"/>
    <b v="1"/>
    <s v="Approved"/>
    <s v="Solex"/>
    <s v="Standard"/>
    <s v="medium"/>
    <s v="medium"/>
    <n v="100.35"/>
    <n v="75.260000000000005"/>
    <d v="1999-07-26T00:00:00"/>
    <n v="25.089999999999989"/>
    <x v="1"/>
    <n v="2"/>
    <n v="36.831077877980718"/>
    <s v="Food Chemist"/>
    <x v="0"/>
    <s v="Affluent Customer"/>
    <s v="No"/>
    <n v="20"/>
    <n v="3976"/>
    <s v="VIC"/>
    <n v="7"/>
  </r>
  <r>
    <n v="816"/>
    <n v="95"/>
    <n v="892"/>
    <d v="2017-09-08T00:00:00"/>
    <b v="1"/>
    <s v="Approved"/>
    <s v="Giant Bicycles"/>
    <s v="Standard"/>
    <s v="medium"/>
    <s v="large"/>
    <n v="569.55999999999995"/>
    <n v="528.42999999999995"/>
    <d v="2003-09-10T00:00:00"/>
    <n v="41.129999999999995"/>
    <x v="1"/>
    <n v="21"/>
    <n v="123.67217376839167"/>
    <s v="Office Assistant II"/>
    <x v="3"/>
    <s v="Mass Customer"/>
    <s v="Yes"/>
    <n v="0"/>
    <n v="3765"/>
    <s v="VIC"/>
    <n v="8"/>
  </r>
  <r>
    <n v="1712"/>
    <n v="82"/>
    <n v="1917"/>
    <d v="2017-09-08T00:00:00"/>
    <b v="0"/>
    <s v="Approved"/>
    <s v="Norco Bicycles"/>
    <s v="Standard"/>
    <s v="high"/>
    <s v="medium"/>
    <n v="1148.6400000000001"/>
    <n v="689.18"/>
    <d v="2013-09-16T00:00:00"/>
    <n v="459.46000000000015"/>
    <x v="1"/>
    <n v="71"/>
    <n v="50.0475162341451"/>
    <s v="Senior Sales Associate"/>
    <x v="8"/>
    <s v="Affluent Customer"/>
    <s v="Yes"/>
    <n v="8"/>
    <n v="2484"/>
    <s v="NSW"/>
    <n v="4"/>
  </r>
  <r>
    <n v="2169"/>
    <n v="13"/>
    <n v="2578"/>
    <d v="2017-09-08T00:00:00"/>
    <b v="0"/>
    <s v="Approved"/>
    <s v="Solex"/>
    <s v="Standard"/>
    <s v="medium"/>
    <s v="medium"/>
    <n v="1577.53"/>
    <n v="826.51"/>
    <d v="2011-03-16T00:00:00"/>
    <n v="751.02"/>
    <x v="1"/>
    <n v="78"/>
    <n v="32.450255960172498"/>
    <s v="Tax Accountant"/>
    <x v="5"/>
    <s v="High Net Worth"/>
    <s v="No"/>
    <n v="3"/>
    <n v="4509"/>
    <s v="QLD"/>
    <n v="7"/>
  </r>
  <r>
    <n v="2318"/>
    <n v="6"/>
    <n v="315"/>
    <d v="2017-09-08T00:00:00"/>
    <b v="1"/>
    <s v="Approved"/>
    <s v="OHM Cycles"/>
    <s v="Standard"/>
    <s v="high"/>
    <s v="medium"/>
    <n v="227.88"/>
    <n v="136.72999999999999"/>
    <d v="2003-02-07T00:00:00"/>
    <n v="91.15"/>
    <x v="0"/>
    <n v="27"/>
    <n v="65.340666919076611"/>
    <s v="Chief Design Engineer"/>
    <x v="2"/>
    <s v="Affluent Customer"/>
    <s v="No"/>
    <n v="12"/>
    <n v="3197"/>
    <s v="VIC"/>
    <n v="10"/>
  </r>
  <r>
    <n v="2480"/>
    <n v="44"/>
    <n v="3054"/>
    <d v="2017-09-08T00:00:00"/>
    <b v="1"/>
    <s v="Approved"/>
    <s v="WeareA2B"/>
    <s v="Standard"/>
    <s v="medium"/>
    <s v="medium"/>
    <n v="1769.64"/>
    <n v="108.76"/>
    <d v="2011-05-09T00:00:00"/>
    <n v="1660.88"/>
    <x v="0"/>
    <n v="67"/>
    <n v="58.091351850583457"/>
    <s v="Operator"/>
    <x v="2"/>
    <s v="Affluent Customer"/>
    <s v="No"/>
    <n v="16"/>
    <n v="4275"/>
    <s v="QLD"/>
    <n v="3"/>
  </r>
  <r>
    <n v="3220"/>
    <n v="61"/>
    <n v="389"/>
    <d v="2017-09-08T00:00:00"/>
    <b v="1"/>
    <s v="Approved"/>
    <s v="OHM Cycles"/>
    <s v="Standard"/>
    <s v="low"/>
    <s v="medium"/>
    <n v="71.16"/>
    <n v="56.93"/>
    <d v="1992-10-02T00:00:00"/>
    <n v="14.229999999999997"/>
    <x v="0"/>
    <n v="53"/>
    <n v="48.299571028665646"/>
    <s v="Help Desk Operator"/>
    <x v="6"/>
    <s v="Affluent Customer"/>
    <s v="Yes"/>
    <n v="17"/>
    <n v="2047"/>
    <s v="NSW"/>
    <n v="9"/>
  </r>
  <r>
    <n v="3289"/>
    <n v="14"/>
    <n v="3045"/>
    <d v="2017-09-08T00:00:00"/>
    <b v="0"/>
    <s v="Approved"/>
    <s v="Trek Bicycles"/>
    <s v="Standard"/>
    <s v="medium"/>
    <s v="small"/>
    <n v="1386.84"/>
    <n v="1234.29"/>
    <d v="2009-03-08T00:00:00"/>
    <n v="152.54999999999995"/>
    <x v="1"/>
    <n v="59"/>
    <n v="26.850255960172497"/>
    <s v="Cost Accountant"/>
    <x v="4"/>
    <s v="Affluent Customer"/>
    <s v="Yes"/>
    <n v="2"/>
    <n v="4511"/>
    <s v="QLD"/>
    <n v="1"/>
  </r>
  <r>
    <n v="3531"/>
    <n v="77"/>
    <n v="1837"/>
    <d v="2017-09-08T00:00:00"/>
    <b v="0"/>
    <s v="Approved"/>
    <s v="Norco Bicycles"/>
    <s v="Road"/>
    <s v="medium"/>
    <s v="large"/>
    <n v="1240.31"/>
    <n v="795.1"/>
    <d v="2013-09-16T00:00:00"/>
    <n v="445.20999999999992"/>
    <x v="0"/>
    <n v="54"/>
    <n v="49.625598425925922"/>
    <s v="Account Coordinator"/>
    <x v="2"/>
    <s v="Mass Customer"/>
    <s v="Yes"/>
    <n v="19"/>
    <n v="2759"/>
    <s v="NSW"/>
    <n v="8"/>
  </r>
  <r>
    <n v="4209"/>
    <n v="58"/>
    <n v="3004"/>
    <d v="2017-09-08T00:00:00"/>
    <b v="0"/>
    <s v="Approved"/>
    <s v="OHM Cycles"/>
    <s v="Standard"/>
    <s v="medium"/>
    <s v="medium"/>
    <n v="912.52"/>
    <n v="141.4"/>
    <d v="2011-08-24T00:00:00"/>
    <n v="771.12"/>
    <x v="0"/>
    <n v="72"/>
    <n v="68.494091576610856"/>
    <s v="Research Assistant II"/>
    <x v="0"/>
    <s v="Mass Customer"/>
    <s v="Yes"/>
    <n v="16"/>
    <n v="3179"/>
    <s v="VIC"/>
    <n v="9"/>
  </r>
  <r>
    <n v="5995"/>
    <n v="65"/>
    <n v="99"/>
    <d v="2017-09-08T00:00:00"/>
    <b v="1"/>
    <s v="Approved"/>
    <s v="WeareA2B"/>
    <s v="Standard"/>
    <s v="medium"/>
    <s v="medium"/>
    <n v="1807.45"/>
    <n v="778.69"/>
    <d v="2015-05-21T00:00:00"/>
    <n v="1028.76"/>
    <x v="0"/>
    <n v="19"/>
    <n v="25.15436554921359"/>
    <s v="VP Accounting"/>
    <x v="4"/>
    <s v="Mass Customer"/>
    <s v="No"/>
    <n v="3"/>
    <n v="2160"/>
    <s v="NSW"/>
    <n v="9"/>
  </r>
  <r>
    <n v="6086"/>
    <n v="3"/>
    <n v="726"/>
    <d v="2017-09-08T00:00:00"/>
    <b v="0"/>
    <s v="Approved"/>
    <s v="Trek Bicycles"/>
    <s v="Standard"/>
    <s v="medium"/>
    <s v="large"/>
    <n v="2091.4699999999998"/>
    <n v="388.92"/>
    <d v="2003-07-21T00:00:00"/>
    <n v="1702.5499999999997"/>
    <x v="1"/>
    <n v="61"/>
    <n v="45.505050480720442"/>
    <s v="Information Systems Manager"/>
    <x v="0"/>
    <s v="Mass Customer"/>
    <s v="Yes"/>
    <n v="10"/>
    <n v="2766"/>
    <s v="NSW"/>
    <n v="8"/>
  </r>
  <r>
    <n v="6272"/>
    <n v="91"/>
    <n v="1707"/>
    <d v="2017-09-08T00:00:00"/>
    <b v="0"/>
    <s v="Approved"/>
    <s v="WeareA2B"/>
    <s v="Standard"/>
    <s v="low"/>
    <s v="medium"/>
    <n v="642.30999999999995"/>
    <n v="513.85"/>
    <d v="2014-10-10T00:00:00"/>
    <n v="128.45999999999992"/>
    <x v="1"/>
    <n v="32"/>
    <n v="29.600940891679347"/>
    <s v="Cost Accountant"/>
    <x v="4"/>
    <s v="High Net Worth"/>
    <s v="No"/>
    <n v="7"/>
    <n v="4105"/>
    <s v="QLD"/>
    <n v="8"/>
  </r>
  <r>
    <n v="7004"/>
    <n v="59"/>
    <n v="2388"/>
    <d v="2017-09-08T00:00:00"/>
    <b v="1"/>
    <s v="Approved"/>
    <s v="Solex"/>
    <s v="Standard"/>
    <s v="medium"/>
    <s v="large"/>
    <n v="1061.56"/>
    <n v="733.58"/>
    <d v="1993-07-20T00:00:00"/>
    <n v="327.9799999999999"/>
    <x v="1"/>
    <n v="33"/>
    <n v="26.198201165651948"/>
    <s v="Cost Accountant"/>
    <x v="4"/>
    <s v="Mass Customer"/>
    <s v="No"/>
    <n v="1"/>
    <n v="2533"/>
    <s v="NSW"/>
    <n v="8"/>
  </r>
  <r>
    <n v="7122"/>
    <n v="32"/>
    <n v="3296"/>
    <d v="2017-09-08T00:00:00"/>
    <b v="0"/>
    <s v="Approved"/>
    <s v="Giant Bicycles"/>
    <s v="Standard"/>
    <s v="medium"/>
    <s v="medium"/>
    <n v="642.70000000000005"/>
    <n v="211.37"/>
    <d v="2011-03-16T00:00:00"/>
    <n v="431.33000000000004"/>
    <x v="1"/>
    <n v="14"/>
    <n v="48.757105275240988"/>
    <s v="Quality Engineer"/>
    <x v="4"/>
    <s v="Affluent Customer"/>
    <s v="Yes"/>
    <n v="17"/>
    <n v="2154"/>
    <s v="NSW"/>
    <n v="11"/>
  </r>
  <r>
    <n v="7474"/>
    <n v="0"/>
    <n v="2398"/>
    <d v="2017-09-08T00:00:00"/>
    <b v="1"/>
    <s v="Approved"/>
    <s v="OHM Cycles"/>
    <s v="Standard"/>
    <s v="high"/>
    <s v="medium"/>
    <n v="227.88"/>
    <n v="136.72999999999999"/>
    <d v="2004-09-28T00:00:00"/>
    <n v="91.15"/>
    <x v="1"/>
    <n v="33"/>
    <n v="22.822858699898525"/>
    <s v="Administrative Assistant IV"/>
    <x v="4"/>
    <s v="High Net Worth"/>
    <s v="Yes"/>
    <n v="1"/>
    <n v="4034"/>
    <s v="QLD"/>
    <n v="5"/>
  </r>
  <r>
    <n v="7492"/>
    <n v="0"/>
    <n v="362"/>
    <d v="2017-09-08T00:00:00"/>
    <b v="0"/>
    <s v="Approved"/>
    <s v="Trek Bicycles"/>
    <s v="Road"/>
    <s v="medium"/>
    <s v="medium"/>
    <n v="533.51"/>
    <n v="400.13"/>
    <d v="2012-04-10T00:00:00"/>
    <n v="133.38"/>
    <x v="0"/>
    <n v="59"/>
    <n v="48.740666919076602"/>
    <s v="Software Engineer IV"/>
    <x v="4"/>
    <s v="High Net Worth"/>
    <s v="Yes"/>
    <n v="18"/>
    <n v="2340"/>
    <s v="NSW"/>
    <n v="7"/>
  </r>
  <r>
    <n v="7804"/>
    <n v="99"/>
    <n v="1990"/>
    <d v="2017-09-08T00:00:00"/>
    <b v="0"/>
    <s v="Approved"/>
    <s v="Trek Bicycles"/>
    <s v="Road"/>
    <s v="low"/>
    <s v="small"/>
    <n v="1720.7"/>
    <n v="1531.42"/>
    <d v="2006-10-01T00:00:00"/>
    <n v="189.27999999999997"/>
    <x v="0"/>
    <n v="46"/>
    <n v="123.67217376839167"/>
    <s v="Senior Financial Analyst"/>
    <x v="4"/>
    <s v="High Net Worth"/>
    <s v="No"/>
    <n v="0"/>
    <n v="2567"/>
    <s v="NSW"/>
    <n v="8"/>
  </r>
  <r>
    <n v="7892"/>
    <n v="46"/>
    <n v="1508"/>
    <d v="2017-09-08T00:00:00"/>
    <b v="1"/>
    <s v="Approved"/>
    <s v="Solex"/>
    <s v="Standard"/>
    <s v="low"/>
    <s v="medium"/>
    <n v="1289.8499999999999"/>
    <n v="74.510000000000005"/>
    <d v="2012-06-04T00:00:00"/>
    <n v="1215.3399999999999"/>
    <x v="1"/>
    <n v="97"/>
    <n v="36.954365549213591"/>
    <s v="Clinical Specialist"/>
    <x v="0"/>
    <s v="Affluent Customer"/>
    <s v="Yes"/>
    <n v="11"/>
    <n v="2232"/>
    <s v="NSW"/>
    <n v="10"/>
  </r>
  <r>
    <n v="8324"/>
    <n v="3"/>
    <n v="2848"/>
    <d v="2017-09-08T00:00:00"/>
    <b v="0"/>
    <s v="Approved"/>
    <s v="Trek Bicycles"/>
    <s v="Standard"/>
    <s v="medium"/>
    <s v="large"/>
    <n v="2091.4699999999998"/>
    <n v="388.92"/>
    <d v="2003-02-07T00:00:00"/>
    <n v="1702.5499999999997"/>
    <x v="0"/>
    <n v="50"/>
    <n v="56.579023083460164"/>
    <s v="Analyst Programmer"/>
    <x v="1"/>
    <s v="Mass Customer"/>
    <s v="Yes"/>
    <n v="13"/>
    <n v="3103"/>
    <s v="VIC"/>
    <n v="12"/>
  </r>
  <r>
    <n v="9577"/>
    <n v="0"/>
    <n v="3494"/>
    <d v="2017-09-08T00:00:00"/>
    <b v="1"/>
    <s v="Approved"/>
    <s v="Trek Bicycles"/>
    <s v="Road"/>
    <s v="medium"/>
    <s v="medium"/>
    <n v="533.51"/>
    <n v="400.13"/>
    <d v="2012-06-04T00:00:00"/>
    <n v="133.38"/>
    <x v="1"/>
    <n v="30"/>
    <n v="24.622858699898522"/>
    <s v="Account Representative IV"/>
    <x v="8"/>
    <s v="High Net Worth"/>
    <s v="No"/>
    <n v="1"/>
    <n v="2033"/>
    <s v="NSW"/>
    <n v="10"/>
  </r>
  <r>
    <n v="9670"/>
    <n v="28"/>
    <n v="2650"/>
    <d v="2017-09-08T00:00:00"/>
    <b v="0"/>
    <s v="Approved"/>
    <s v="Norco Bicycles"/>
    <s v="Standard"/>
    <s v="medium"/>
    <s v="small"/>
    <n v="1216.1400000000001"/>
    <n v="1082.3599999999999"/>
    <d v="2006-11-10T00:00:00"/>
    <n v="133.7800000000002"/>
    <x v="1"/>
    <n v="7"/>
    <n v="27.970803905377977"/>
    <s v="Business Systems Development Analyst"/>
    <x v="3"/>
    <s v="Affluent Customer"/>
    <s v="Yes"/>
    <n v="10"/>
    <n v="4213"/>
    <s v="QLD"/>
    <n v="8"/>
  </r>
  <r>
    <n v="10827"/>
    <n v="19"/>
    <n v="3334"/>
    <d v="2017-09-08T00:00:00"/>
    <b v="0"/>
    <s v="Approved"/>
    <s v="OHM Cycles"/>
    <s v="Road"/>
    <s v="high"/>
    <s v="large"/>
    <n v="12.01"/>
    <n v="7.21"/>
    <d v="2009-03-08T00:00:00"/>
    <n v="4.8"/>
    <x v="0"/>
    <n v="30"/>
    <n v="58.236557330035509"/>
    <s v="VP Product Management"/>
    <x v="0"/>
    <s v="Mass Customer"/>
    <s v="Yes"/>
    <n v="12"/>
    <n v="2000"/>
    <s v="NSW"/>
    <n v="12"/>
  </r>
  <r>
    <n v="11361"/>
    <n v="85"/>
    <n v="2473"/>
    <d v="2017-09-08T00:00:00"/>
    <b v="1"/>
    <s v="Approved"/>
    <s v="WeareA2B"/>
    <s v="Standard"/>
    <s v="medium"/>
    <s v="medium"/>
    <n v="752.64"/>
    <n v="205.36"/>
    <d v="1997-08-25T00:00:00"/>
    <n v="547.28"/>
    <x v="1"/>
    <n v="99"/>
    <n v="53.266694316336881"/>
    <s v="Administrative Assistant I"/>
    <x v="6"/>
    <s v="Mass Customer"/>
    <s v="Yes"/>
    <n v="13"/>
    <n v="3754"/>
    <s v="VIC"/>
    <n v="6"/>
  </r>
  <r>
    <n v="11696"/>
    <n v="9"/>
    <n v="2857"/>
    <d v="2017-09-08T00:00:00"/>
    <b v="1"/>
    <s v="Approved"/>
    <s v="OHM Cycles"/>
    <s v="Road"/>
    <s v="medium"/>
    <s v="medium"/>
    <n v="742.54"/>
    <n v="667.4"/>
    <d v="1991-11-07T00:00:00"/>
    <n v="75.139999999999986"/>
    <x v="0"/>
    <n v="53"/>
    <n v="66.370803905377969"/>
    <s v="Biostatistician I"/>
    <x v="2"/>
    <s v="Mass Customer"/>
    <s v="Yes"/>
    <n v="17"/>
    <n v="4300"/>
    <s v="QLD"/>
    <n v="6"/>
  </r>
  <r>
    <n v="11851"/>
    <n v="49"/>
    <n v="2877"/>
    <d v="2017-09-08T00:00:00"/>
    <b v="1"/>
    <s v="Approved"/>
    <s v="Trek Bicycles"/>
    <s v="Road"/>
    <s v="medium"/>
    <s v="medium"/>
    <n v="533.51"/>
    <n v="400.13"/>
    <d v="2003-07-21T00:00:00"/>
    <n v="133.38"/>
    <x v="1"/>
    <n v="68"/>
    <n v="55.789981987569753"/>
    <s v="Senior Sales Associate"/>
    <x v="1"/>
    <s v="Affluent Customer"/>
    <s v="Yes"/>
    <n v="18"/>
    <n v="4211"/>
    <s v="QLD"/>
    <n v="5"/>
  </r>
  <r>
    <n v="12377"/>
    <n v="37"/>
    <n v="2442"/>
    <d v="2017-09-08T00:00:00"/>
    <b v="1"/>
    <s v="Approved"/>
    <s v="OHM Cycles"/>
    <s v="Standard"/>
    <s v="low"/>
    <s v="medium"/>
    <n v="1793.43"/>
    <n v="248.82"/>
    <d v="2010-06-07T00:00:00"/>
    <n v="1544.6100000000001"/>
    <x v="0"/>
    <n v="52"/>
    <n v="65.847516234145104"/>
    <s v="Social Worker"/>
    <x v="0"/>
    <s v="Affluent Customer"/>
    <s v="Yes"/>
    <n v="17"/>
    <n v="2073"/>
    <s v="NSW"/>
    <n v="11"/>
  </r>
  <r>
    <n v="13115"/>
    <n v="89"/>
    <n v="2156"/>
    <d v="2017-09-08T00:00:00"/>
    <b v="0"/>
    <s v="Approved"/>
    <s v="WeareA2B"/>
    <s v="Touring"/>
    <s v="medium"/>
    <s v="large"/>
    <n v="1362.99"/>
    <n v="57.74"/>
    <d v="2013-06-09T00:00:00"/>
    <n v="1305.25"/>
    <x v="0"/>
    <n v="24"/>
    <n v="46.348886097158797"/>
    <s v="Desktop Support Technician"/>
    <x v="5"/>
    <s v="Mass Customer"/>
    <s v="Yes"/>
    <n v="18"/>
    <n v="2199"/>
    <s v="NSW"/>
    <n v="1"/>
  </r>
  <r>
    <n v="14477"/>
    <n v="30"/>
    <n v="2599"/>
    <d v="2017-09-08T00:00:00"/>
    <b v="0"/>
    <s v="Approved"/>
    <s v="Solex"/>
    <s v="Standard"/>
    <s v="high"/>
    <s v="medium"/>
    <n v="748.17"/>
    <n v="448.9"/>
    <d v="1991-11-10T00:00:00"/>
    <n v="299.27"/>
    <x v="1"/>
    <n v="23"/>
    <n v="69.296831302638253"/>
    <s v="VP Marketing"/>
    <x v="2"/>
    <s v="Mass Customer"/>
    <s v="No"/>
    <n v="5"/>
    <n v="3910"/>
    <s v="VIC"/>
    <n v="9"/>
  </r>
  <r>
    <n v="14573"/>
    <n v="45"/>
    <n v="858"/>
    <d v="2017-09-08T00:00:00"/>
    <b v="1"/>
    <s v="Approved"/>
    <s v="Trek Bicycles"/>
    <s v="Road"/>
    <s v="low"/>
    <s v="medium"/>
    <n v="980.37"/>
    <n v="234.43"/>
    <d v="2007-08-04T00:00:00"/>
    <n v="745.94"/>
    <x v="0"/>
    <n v="15"/>
    <n v="43.195461439624552"/>
    <s v="Internal Auditor"/>
    <x v="4"/>
    <s v="High Net Worth"/>
    <s v="Yes"/>
    <n v="9"/>
    <n v="4055"/>
    <s v="QLD"/>
    <n v="7"/>
  </r>
  <r>
    <n v="14930"/>
    <n v="32"/>
    <n v="938"/>
    <d v="2017-09-08T00:00:00"/>
    <b v="0"/>
    <s v="Approved"/>
    <s v="Giant Bicycles"/>
    <s v="Standard"/>
    <s v="medium"/>
    <s v="medium"/>
    <n v="642.70000000000005"/>
    <n v="211.37"/>
    <d v="2002-03-22T00:00:00"/>
    <n v="431.33000000000004"/>
    <x v="1"/>
    <n v="65"/>
    <n v="27.340666919076604"/>
    <s v="Technical Writer"/>
    <x v="5"/>
    <s v="Mass Customer"/>
    <s v="No"/>
    <n v="7"/>
    <n v="3037"/>
    <s v="VIC"/>
    <n v="7"/>
  </r>
  <r>
    <n v="16599"/>
    <n v="90"/>
    <n v="2160"/>
    <d v="2017-09-08T00:00:00"/>
    <b v="0"/>
    <s v="Approved"/>
    <s v="Norco Bicycles"/>
    <s v="Standard"/>
    <s v="low"/>
    <s v="medium"/>
    <n v="363.01"/>
    <n v="290.41000000000003"/>
    <d v="2004-01-16T00:00:00"/>
    <n v="72.599999999999966"/>
    <x v="1"/>
    <n v="19"/>
    <n v="52.137927193049208"/>
    <s v="Recruiter"/>
    <x v="0"/>
    <s v="Mass Customer"/>
    <s v="Yes"/>
    <n v="15"/>
    <n v="3172"/>
    <s v="VIC"/>
    <n v="8"/>
  </r>
  <r>
    <n v="16601"/>
    <n v="82"/>
    <n v="1047"/>
    <d v="2017-09-08T00:00:00"/>
    <b v="0"/>
    <s v="Approved"/>
    <s v="Norco Bicycles"/>
    <s v="Standard"/>
    <s v="high"/>
    <s v="medium"/>
    <n v="1148.6400000000001"/>
    <n v="689.18"/>
    <d v="2015-08-10T00:00:00"/>
    <n v="459.46000000000015"/>
    <x v="0"/>
    <n v="0"/>
    <n v="44.943406645104005"/>
    <s v="VP Accounting"/>
    <x v="4"/>
    <s v="Affluent Customer"/>
    <s v="No"/>
    <n v="11"/>
    <n v="2871"/>
    <s v="NSW"/>
    <n v="7"/>
  </r>
  <r>
    <n v="16902"/>
    <n v="51"/>
    <n v="2960"/>
    <d v="2017-09-08T00:00:00"/>
    <b v="1"/>
    <s v="Approved"/>
    <s v="OHM Cycles"/>
    <s v="Standard"/>
    <s v="high"/>
    <s v="medium"/>
    <n v="2005.66"/>
    <n v="1203.4000000000001"/>
    <d v="1993-07-20T00:00:00"/>
    <n v="802.26"/>
    <x v="0"/>
    <n v="1"/>
    <n v="47.077653220446471"/>
    <s v="Design Engineer"/>
    <x v="1"/>
    <s v="Mass Customer"/>
    <s v="Yes"/>
    <n v="16"/>
    <n v="2537"/>
    <s v="NSW"/>
    <n v="4"/>
  </r>
  <r>
    <n v="17631"/>
    <n v="96"/>
    <n v="1168"/>
    <d v="2017-09-08T00:00:00"/>
    <b v="1"/>
    <s v="Approved"/>
    <s v="WeareA2B"/>
    <s v="Road"/>
    <s v="low"/>
    <s v="small"/>
    <n v="1172.78"/>
    <n v="1043.77"/>
    <d v="2002-10-10T00:00:00"/>
    <n v="129.01"/>
    <x v="0"/>
    <n v="20"/>
    <n v="58.496831302638249"/>
    <s v="Pharmacist"/>
    <x v="0"/>
    <s v="Affluent Customer"/>
    <s v="No"/>
    <n v="18"/>
    <n v="3442"/>
    <s v="VIC"/>
    <n v="8"/>
  </r>
  <r>
    <n v="17730"/>
    <n v="13"/>
    <n v="1273"/>
    <d v="2017-09-08T00:00:00"/>
    <b v="0"/>
    <s v="Approved"/>
    <s v="Solex"/>
    <s v="Standard"/>
    <s v="medium"/>
    <s v="medium"/>
    <n v="1163.8900000000001"/>
    <n v="589.27"/>
    <d v="1993-07-20T00:00:00"/>
    <n v="574.62000000000012"/>
    <x v="0"/>
    <n v="2"/>
    <n v="49.039297056062907"/>
    <s v="General Manager"/>
    <x v="4"/>
    <s v="Affluent Customer"/>
    <s v="Yes"/>
    <n v="14"/>
    <n v="4503"/>
    <s v="QLD"/>
    <n v="2"/>
  </r>
  <r>
    <n v="17821"/>
    <n v="58"/>
    <n v="346"/>
    <d v="2017-09-08T00:00:00"/>
    <b v="1"/>
    <s v="Approved"/>
    <s v="OHM Cycles"/>
    <s v="Standard"/>
    <s v="medium"/>
    <s v="medium"/>
    <n v="912.52"/>
    <n v="141.4"/>
    <d v="2015-10-18T00:00:00"/>
    <n v="771.12"/>
    <x v="0"/>
    <n v="74"/>
    <n v="42.411899795788933"/>
    <s v="Financial Analyst"/>
    <x v="4"/>
    <s v="Mass Customer"/>
    <s v="No"/>
    <n v="3"/>
    <n v="2155"/>
    <s v="NSW"/>
    <n v="10"/>
  </r>
  <r>
    <n v="18075"/>
    <n v="54"/>
    <n v="954"/>
    <d v="2017-09-08T00:00:00"/>
    <b v="1"/>
    <s v="Approved"/>
    <s v="WeareA2B"/>
    <s v="Standard"/>
    <s v="medium"/>
    <s v="medium"/>
    <n v="1292.8399999999999"/>
    <n v="13.44"/>
    <d v="2009-04-12T00:00:00"/>
    <n v="1279.3999999999999"/>
    <x v="0"/>
    <n v="16"/>
    <n v="28.444776508117702"/>
    <s v="VP Quality Control"/>
    <x v="2"/>
    <s v="Mass Customer"/>
    <s v="Yes"/>
    <n v="7"/>
    <n v="3177"/>
    <s v="VIC"/>
    <n v="6"/>
  </r>
  <r>
    <n v="18353"/>
    <n v="23"/>
    <n v="2678"/>
    <d v="2017-09-08T00:00:00"/>
    <b v="0"/>
    <s v="Approved"/>
    <s v="Norco Bicycles"/>
    <s v="Mountain"/>
    <s v="low"/>
    <s v="small"/>
    <n v="688.63"/>
    <n v="612.88"/>
    <d v="1993-10-02T00:00:00"/>
    <n v="75.75"/>
    <x v="1"/>
    <n v="34"/>
    <n v="46.620118973871129"/>
    <s v="Sales Associate"/>
    <x v="0"/>
    <s v="Mass Customer"/>
    <s v="No"/>
    <n v="11"/>
    <n v="3191"/>
    <s v="VIC"/>
    <n v="11"/>
  </r>
  <r>
    <n v="18509"/>
    <n v="32"/>
    <n v="1258"/>
    <d v="2017-09-08T00:00:00"/>
    <b v="0"/>
    <s v="Approved"/>
    <s v="Giant Bicycles"/>
    <s v="Standard"/>
    <s v="medium"/>
    <s v="medium"/>
    <n v="642.70000000000005"/>
    <n v="211.37"/>
    <d v="2002-03-22T00:00:00"/>
    <n v="431.33000000000004"/>
    <x v="1"/>
    <n v="40"/>
    <n v="45.313269658802632"/>
    <s v="Geological Engineer"/>
    <x v="2"/>
    <s v="Mass Customer"/>
    <s v="No"/>
    <n v="6"/>
    <n v="4720"/>
    <s v="QLD"/>
    <n v="1"/>
  </r>
  <r>
    <n v="18517"/>
    <n v="72"/>
    <n v="1381"/>
    <d v="2017-09-08T00:00:00"/>
    <b v="0"/>
    <s v="Approved"/>
    <s v="Norco Bicycles"/>
    <s v="Standard"/>
    <s v="medium"/>
    <s v="medium"/>
    <n v="360.4"/>
    <n v="270.3"/>
    <d v="1997-01-25T00:00:00"/>
    <n v="90.099999999999966"/>
    <x v="0"/>
    <n v="99"/>
    <n v="38.420118973871126"/>
    <s v="Engineer IV"/>
    <x v="2"/>
    <s v="Affluent Customer"/>
    <s v="Yes"/>
    <n v="15"/>
    <n v="3156"/>
    <s v="VIC"/>
    <n v="8"/>
  </r>
  <r>
    <n v="18935"/>
    <n v="8"/>
    <n v="2400"/>
    <d v="2017-09-08T00:00:00"/>
    <b v="1"/>
    <s v="Approved"/>
    <s v="Solex"/>
    <s v="Road"/>
    <s v="medium"/>
    <s v="small"/>
    <n v="1703.52"/>
    <n v="1516.13"/>
    <d v="2016-07-09T00:00:00"/>
    <n v="187.38999999999987"/>
    <x v="0"/>
    <n v="20"/>
    <n v="45.455735412227291"/>
    <s v="Office Assistant III"/>
    <x v="1"/>
    <s v="Mass Customer"/>
    <s v="Yes"/>
    <n v="22"/>
    <n v="4218"/>
    <s v="QLD"/>
    <n v="11"/>
  </r>
  <r>
    <n v="19798"/>
    <n v="24"/>
    <n v="2345"/>
    <d v="2017-09-08T00:00:00"/>
    <b v="0"/>
    <s v="Approved"/>
    <s v="Solex"/>
    <s v="Road"/>
    <s v="medium"/>
    <s v="large"/>
    <n v="1777.8"/>
    <n v="820.78"/>
    <d v="1991-11-10T00:00:00"/>
    <n v="957.02"/>
    <x v="1"/>
    <n v="93"/>
    <n v="37.074913494419071"/>
    <s v="Systems Administrator I"/>
    <x v="5"/>
    <s v="Affluent Customer"/>
    <s v="Yes"/>
    <n v="3"/>
    <n v="4070"/>
    <s v="QLD"/>
    <n v="8"/>
  </r>
  <r>
    <n v="19895"/>
    <n v="3"/>
    <n v="2733"/>
    <d v="2017-09-08T00:00:00"/>
    <b v="1"/>
    <s v="Approved"/>
    <s v="Trek Bicycles"/>
    <s v="Standard"/>
    <s v="medium"/>
    <s v="large"/>
    <n v="2091.4699999999998"/>
    <n v="388.92"/>
    <d v="2003-03-18T00:00:00"/>
    <n v="1702.5499999999997"/>
    <x v="0"/>
    <n v="36"/>
    <n v="38.431077877980712"/>
    <s v="Analog Circuit Design manager"/>
    <x v="2"/>
    <s v="Mass Customer"/>
    <s v="Yes"/>
    <n v="17"/>
    <n v="4740"/>
    <s v="QLD"/>
    <n v="2"/>
  </r>
  <r>
    <n v="19975"/>
    <n v="88"/>
    <n v="3129"/>
    <d v="2017-09-08T00:00:00"/>
    <b v="1"/>
    <s v="Approved"/>
    <s v="Norco Bicycles"/>
    <s v="Standard"/>
    <s v="high"/>
    <s v="small"/>
    <n v="1661.92"/>
    <n v="1479.11"/>
    <d v="1994-07-12T00:00:00"/>
    <n v="182.81000000000017"/>
    <x v="0"/>
    <n v="96"/>
    <n v="67.899571028665648"/>
    <s v="Analog Circuit Design manager"/>
    <x v="1"/>
    <s v="High Net Worth"/>
    <s v="Yes"/>
    <n v="11"/>
    <n v="4702"/>
    <s v="QLD"/>
    <n v="2"/>
  </r>
  <r>
    <n v="207"/>
    <n v="94"/>
    <n v="1321"/>
    <d v="2017-09-09T00:00:00"/>
    <b v="0"/>
    <s v="Approved"/>
    <s v="Giant Bicycles"/>
    <s v="Standard"/>
    <s v="medium"/>
    <s v="large"/>
    <n v="1635.3"/>
    <n v="993.66"/>
    <d v="2013-06-09T00:00:00"/>
    <n v="641.64"/>
    <x v="0"/>
    <n v="4"/>
    <n v="29.09683130263825"/>
    <s v="Editor"/>
    <x v="8"/>
    <s v="Affluent Customer"/>
    <s v="No"/>
    <n v="8"/>
    <n v="4370"/>
    <s v="QLD"/>
    <n v="6"/>
  </r>
  <r>
    <n v="413"/>
    <n v="60"/>
    <n v="720"/>
    <d v="2017-09-09T00:00:00"/>
    <b v="0"/>
    <s v="Approved"/>
    <s v="Giant Bicycles"/>
    <s v="Standard"/>
    <s v="high"/>
    <s v="small"/>
    <n v="1977.36"/>
    <n v="1759.85"/>
    <d v="2014-07-28T00:00:00"/>
    <n v="217.51"/>
    <x v="1"/>
    <n v="2"/>
    <n v="91.839297056062904"/>
    <s v="Recruiting Manager"/>
    <x v="5"/>
    <s v="Affluent Customer"/>
    <s v="No"/>
    <n v="6"/>
    <n v="2026"/>
    <s v="NSW"/>
    <n v="10"/>
  </r>
  <r>
    <n v="488"/>
    <n v="10"/>
    <n v="1571"/>
    <d v="2017-09-09T00:00:00"/>
    <b v="1"/>
    <s v="Approved"/>
    <s v="WeareA2B"/>
    <s v="Touring"/>
    <s v="medium"/>
    <s v="medium"/>
    <n v="1466.68"/>
    <n v="363.25"/>
    <d v="1994-09-09T00:00:00"/>
    <n v="1103.43"/>
    <x v="0"/>
    <n v="70"/>
    <n v="42.926968288939619"/>
    <s v="Clinical Specialist"/>
    <x v="0"/>
    <s v="Mass Customer"/>
    <s v="Yes"/>
    <n v="22"/>
    <n v="2121"/>
    <s v="NSW"/>
    <n v="11"/>
  </r>
  <r>
    <n v="730"/>
    <n v="62"/>
    <n v="1721"/>
    <d v="2017-09-09T00:00:00"/>
    <b v="1"/>
    <s v="Approved"/>
    <s v="Solex"/>
    <s v="Standard"/>
    <s v="high"/>
    <s v="medium"/>
    <n v="1024.6600000000001"/>
    <n v="614.79999999999995"/>
    <d v="1996-11-09T00:00:00"/>
    <n v="409.86000000000013"/>
    <x v="0"/>
    <n v="96"/>
    <n v="42.806420343734139"/>
    <s v="Senior Quality Engineer"/>
    <x v="4"/>
    <s v="High Net Worth"/>
    <s v="No"/>
    <n v="14"/>
    <n v="4817"/>
    <s v="QLD"/>
    <n v="4"/>
  </r>
  <r>
    <n v="883"/>
    <n v="38"/>
    <n v="247"/>
    <d v="2017-09-09T00:00:00"/>
    <b v="0"/>
    <s v="Approved"/>
    <s v="Trek Bicycles"/>
    <s v="Standard"/>
    <s v="medium"/>
    <s v="large"/>
    <n v="2091.4699999999998"/>
    <n v="388.92"/>
    <d v="2003-02-07T00:00:00"/>
    <n v="1702.5499999999997"/>
    <x v="0"/>
    <n v="63"/>
    <n v="40.269434042364274"/>
    <s v="Staff Accountant II"/>
    <x v="4"/>
    <s v="High Net Worth"/>
    <s v="Yes"/>
    <n v="13"/>
    <n v="2283"/>
    <s v="NSW"/>
    <n v="4"/>
  </r>
  <r>
    <n v="891"/>
    <n v="40"/>
    <n v="943"/>
    <d v="2017-09-09T00:00:00"/>
    <b v="1"/>
    <s v="Approved"/>
    <s v="OHM Cycles"/>
    <s v="Standard"/>
    <s v="high"/>
    <s v="medium"/>
    <n v="1458.17"/>
    <n v="874.9"/>
    <d v="2006-02-02T00:00:00"/>
    <n v="583.2700000000001"/>
    <x v="0"/>
    <n v="31"/>
    <n v="43.90505048072044"/>
    <s v="Legal Assistant"/>
    <x v="1"/>
    <s v="Affluent Customer"/>
    <s v="Yes"/>
    <n v="15"/>
    <n v="2113"/>
    <s v="NSW"/>
    <n v="11"/>
  </r>
  <r>
    <n v="1420"/>
    <n v="0"/>
    <n v="988"/>
    <d v="2017-09-09T00:00:00"/>
    <b v="0"/>
    <s v="Approved"/>
    <s v="OHM Cycles"/>
    <s v="Standard"/>
    <s v="medium"/>
    <s v="medium"/>
    <n v="235.63"/>
    <n v="125.07"/>
    <d v="2004-08-07T00:00:00"/>
    <n v="110.56"/>
    <x v="1"/>
    <n v="89"/>
    <n v="42.573543631405371"/>
    <s v="Director of Sales"/>
    <x v="2"/>
    <s v="High Net Worth"/>
    <s v="No"/>
    <n v="7"/>
    <n v="4161"/>
    <s v="QLD"/>
    <n v="6"/>
  </r>
  <r>
    <n v="1429"/>
    <n v="93"/>
    <n v="2667"/>
    <d v="2017-09-09T00:00:00"/>
    <b v="0"/>
    <s v="Approved"/>
    <s v="WeareA2B"/>
    <s v="Standard"/>
    <s v="medium"/>
    <s v="medium"/>
    <n v="1065.03"/>
    <n v="230.09"/>
    <d v="2013-06-09T00:00:00"/>
    <n v="834.93999999999994"/>
    <x v="1"/>
    <n v="2"/>
    <n v="65.088612124556064"/>
    <s v="Product Engineer"/>
    <x v="2"/>
    <s v="Affluent Customer"/>
    <s v="Yes"/>
    <n v="6"/>
    <n v="3188"/>
    <s v="VIC"/>
    <n v="10"/>
  </r>
  <r>
    <n v="1625"/>
    <n v="90"/>
    <n v="2610"/>
    <d v="2017-09-09T00:00:00"/>
    <b v="1"/>
    <s v="Approved"/>
    <s v="Norco Bicycles"/>
    <s v="Standard"/>
    <s v="low"/>
    <s v="medium"/>
    <n v="363.01"/>
    <n v="290.41000000000003"/>
    <d v="2005-05-10T00:00:00"/>
    <n v="72.599999999999966"/>
    <x v="0"/>
    <n v="17"/>
    <n v="69.305050480720439"/>
    <s v="Account Coordinator"/>
    <x v="3"/>
    <s v="Mass Customer"/>
    <s v="No"/>
    <n v="10"/>
    <n v="4507"/>
    <s v="QLD"/>
    <n v="7"/>
  </r>
  <r>
    <n v="1811"/>
    <n v="99"/>
    <n v="2204"/>
    <d v="2017-09-09T00:00:00"/>
    <b v="0"/>
    <s v="Approved"/>
    <s v="Trek Bicycles"/>
    <s v="Road"/>
    <s v="low"/>
    <s v="small"/>
    <n v="1720.7"/>
    <n v="1531.42"/>
    <d v="2006-10-01T00:00:00"/>
    <n v="189.27999999999997"/>
    <x v="1"/>
    <n v="13"/>
    <n v="55.940666919076605"/>
    <s v="Librarian"/>
    <x v="6"/>
    <s v="High Net Worth"/>
    <s v="No"/>
    <n v="7"/>
    <n v="2762"/>
    <s v="NSW"/>
    <n v="9"/>
  </r>
  <r>
    <n v="1925"/>
    <n v="90"/>
    <n v="2877"/>
    <d v="2017-09-09T00:00:00"/>
    <b v="1"/>
    <s v="Approved"/>
    <s v="Norco Bicycles"/>
    <s v="Standard"/>
    <s v="low"/>
    <s v="medium"/>
    <n v="363.01"/>
    <n v="290.41000000000003"/>
    <d v="2013-06-09T00:00:00"/>
    <n v="72.599999999999966"/>
    <x v="1"/>
    <n v="68"/>
    <n v="55.789981987569753"/>
    <s v="Senior Sales Associate"/>
    <x v="1"/>
    <s v="Affluent Customer"/>
    <s v="Yes"/>
    <n v="18"/>
    <n v="4211"/>
    <s v="QLD"/>
    <n v="5"/>
  </r>
  <r>
    <n v="1991"/>
    <n v="85"/>
    <n v="769"/>
    <d v="2017-09-09T00:00:00"/>
    <b v="0"/>
    <s v="Approved"/>
    <s v="WeareA2B"/>
    <s v="Standard"/>
    <s v="medium"/>
    <s v="medium"/>
    <n v="752.64"/>
    <n v="205.36"/>
    <d v="1999-06-23T00:00:00"/>
    <n v="547.28"/>
    <x v="0"/>
    <n v="5"/>
    <n v="61.636557330035508"/>
    <s v="Analog Circuit Design manager"/>
    <x v="3"/>
    <s v="Mass Customer"/>
    <s v="No"/>
    <n v="12"/>
    <n v="2150"/>
    <s v="NSW"/>
    <n v="8"/>
  </r>
  <r>
    <n v="3320"/>
    <n v="77"/>
    <n v="3380"/>
    <d v="2017-09-09T00:00:00"/>
    <b v="0"/>
    <s v="Approved"/>
    <s v="WeareA2B"/>
    <s v="Standard"/>
    <s v="medium"/>
    <s v="medium"/>
    <n v="1769.64"/>
    <n v="108.76"/>
    <d v="2006-10-01T00:00:00"/>
    <n v="1660.88"/>
    <x v="0"/>
    <n v="51"/>
    <n v="68.609160069761543"/>
    <s v="Speech Pathologist"/>
    <x v="2"/>
    <s v="High Net Worth"/>
    <s v="Yes"/>
    <n v="14"/>
    <n v="3977"/>
    <s v="VIC"/>
    <n v="5"/>
  </r>
  <r>
    <n v="4067"/>
    <n v="11"/>
    <n v="2240"/>
    <d v="2017-09-09T00:00:00"/>
    <b v="1"/>
    <s v="Approved"/>
    <s v="Trek Bicycles"/>
    <s v="Standard"/>
    <s v="medium"/>
    <s v="small"/>
    <n v="1775.81"/>
    <n v="1580.47"/>
    <d v="2010-05-05T00:00:00"/>
    <n v="195.33999999999992"/>
    <x v="0"/>
    <n v="0"/>
    <n v="54.058475138254686"/>
    <s v="Automation Specialist III"/>
    <x v="2"/>
    <s v="High Net Worth"/>
    <s v="Yes"/>
    <n v="16"/>
    <n v="3043"/>
    <s v="VIC"/>
    <n v="7"/>
  </r>
  <r>
    <n v="4757"/>
    <n v="13"/>
    <n v="2288"/>
    <d v="2017-09-09T00:00:00"/>
    <b v="0"/>
    <s v="Approved"/>
    <s v="Solex"/>
    <s v="Standard"/>
    <s v="medium"/>
    <s v="medium"/>
    <n v="1577.53"/>
    <n v="826.51"/>
    <d v="2011-03-16T00:00:00"/>
    <n v="751.02"/>
    <x v="0"/>
    <n v="53"/>
    <n v="59.28587239852866"/>
    <s v="Staff Scientist"/>
    <x v="2"/>
    <s v="High Net Worth"/>
    <s v="No"/>
    <n v="8"/>
    <n v="3630"/>
    <s v="VIC"/>
    <n v="1"/>
  </r>
  <r>
    <n v="5784"/>
    <n v="0"/>
    <n v="793"/>
    <d v="2017-09-09T00:00:00"/>
    <b v="0"/>
    <s v="Approved"/>
    <s v="Trek Bicycles"/>
    <s v="Standard"/>
    <s v="medium"/>
    <s v="medium"/>
    <n v="499.53"/>
    <n v="388.72"/>
    <d v="2002-03-22T00:00:00"/>
    <n v="110.80999999999995"/>
    <x v="1"/>
    <n v="10"/>
    <n v="34.526968288939621"/>
    <s v="Actuary"/>
    <x v="4"/>
    <s v="High Net Worth"/>
    <s v="Yes"/>
    <n v="9"/>
    <n v="2099"/>
    <s v="NSW"/>
    <n v="10"/>
  </r>
  <r>
    <n v="7223"/>
    <n v="0"/>
    <n v="982"/>
    <d v="2017-09-09T00:00:00"/>
    <b v="1"/>
    <s v="Approved"/>
    <s v="Trek Bicycles"/>
    <s v="Standard"/>
    <s v="high"/>
    <s v="medium"/>
    <n v="495.72"/>
    <n v="297.43"/>
    <d v="2004-07-25T00:00:00"/>
    <n v="198.29000000000002"/>
    <x v="1"/>
    <n v="0"/>
    <n v="63.513269658802635"/>
    <s v="Geologist III"/>
    <x v="0"/>
    <s v="High Net Worth"/>
    <s v="Yes"/>
    <n v="6"/>
    <n v="2250"/>
    <s v="NSW"/>
    <n v="6"/>
  </r>
  <r>
    <n v="7362"/>
    <n v="85"/>
    <n v="2057"/>
    <d v="2017-09-09T00:00:00"/>
    <b v="1"/>
    <s v="Approved"/>
    <s v="WeareA2B"/>
    <s v="Standard"/>
    <s v="medium"/>
    <s v="medium"/>
    <n v="752.64"/>
    <n v="205.36"/>
    <d v="2005-05-10T00:00:00"/>
    <n v="547.28"/>
    <x v="0"/>
    <n v="65"/>
    <n v="63.872173768391676"/>
    <s v="Accounting Assistant IV"/>
    <x v="2"/>
    <s v="Affluent Customer"/>
    <s v="Yes"/>
    <n v="15"/>
    <n v="3182"/>
    <s v="VIC"/>
    <n v="8"/>
  </r>
  <r>
    <n v="7996"/>
    <n v="0"/>
    <n v="2130"/>
    <d v="2017-09-09T00:00:00"/>
    <b v="1"/>
    <s v="Approved"/>
    <s v="Trek Bicycles"/>
    <s v="Standard"/>
    <s v="medium"/>
    <s v="medium"/>
    <n v="499.53"/>
    <n v="388.72"/>
    <d v="1999-06-23T00:00:00"/>
    <n v="110.80999999999995"/>
    <x v="1"/>
    <n v="26"/>
    <n v="33.606420343734143"/>
    <s v="Structural Engineer"/>
    <x v="1"/>
    <s v="High Net Worth"/>
    <s v="Yes"/>
    <n v="16"/>
    <n v="2480"/>
    <s v="NSW"/>
    <n v="2"/>
  </r>
  <r>
    <n v="8154"/>
    <n v="29"/>
    <n v="106"/>
    <d v="2017-09-09T00:00:00"/>
    <b v="1"/>
    <s v="Approved"/>
    <s v="WeareA2B"/>
    <s v="Standard"/>
    <s v="medium"/>
    <s v="medium"/>
    <n v="1065.03"/>
    <n v="230.09"/>
    <d v="2004-01-16T00:00:00"/>
    <n v="834.93999999999994"/>
    <x v="0"/>
    <n v="25"/>
    <n v="57.121488836884822"/>
    <s v="Software Test Engineer III"/>
    <x v="0"/>
    <s v="High Net Worth"/>
    <s v="Yes"/>
    <n v="18"/>
    <n v="2517"/>
    <s v="NSW"/>
    <n v="9"/>
  </r>
  <r>
    <n v="9332"/>
    <n v="66"/>
    <n v="685"/>
    <d v="2017-09-09T00:00:00"/>
    <b v="1"/>
    <s v="Approved"/>
    <s v="Giant Bicycles"/>
    <s v="Road"/>
    <s v="low"/>
    <s v="small"/>
    <n v="590.26"/>
    <n v="525.33000000000004"/>
    <d v="2010-11-05T00:00:00"/>
    <n v="64.92999999999995"/>
    <x v="1"/>
    <n v="88"/>
    <n v="123.67217376839167"/>
    <s v="Senior Developer"/>
    <x v="3"/>
    <s v="Mass Customer"/>
    <s v="No"/>
    <n v="0"/>
    <n v="2463"/>
    <s v="NSW"/>
    <n v="4"/>
  </r>
  <r>
    <n v="9838"/>
    <n v="92"/>
    <n v="1682"/>
    <d v="2017-09-09T00:00:00"/>
    <b v="0"/>
    <s v="Approved"/>
    <s v="WeareA2B"/>
    <s v="Standard"/>
    <s v="medium"/>
    <s v="small"/>
    <n v="1415.01"/>
    <n v="1259.3599999999999"/>
    <d v="2013-06-09T00:00:00"/>
    <n v="155.65000000000009"/>
    <x v="1"/>
    <n v="78"/>
    <n v="63.313269658802632"/>
    <s v="Structural Engineer"/>
    <x v="2"/>
    <s v="Affluent Customer"/>
    <s v="Yes"/>
    <n v="6"/>
    <n v="3145"/>
    <s v="VIC"/>
    <n v="12"/>
  </r>
  <r>
    <n v="9932"/>
    <n v="2"/>
    <n v="1489"/>
    <d v="2017-09-09T00:00:00"/>
    <b v="0"/>
    <s v="Approved"/>
    <s v="Solex"/>
    <s v="Standard"/>
    <s v="medium"/>
    <s v="medium"/>
    <n v="71.489999999999995"/>
    <n v="53.62"/>
    <d v="2012-12-02T00:00:00"/>
    <n v="17.869999999999997"/>
    <x v="0"/>
    <n v="82"/>
    <n v="30.242036782090302"/>
    <s v="Teacher"/>
    <x v="0"/>
    <s v="Mass Customer"/>
    <s v="No"/>
    <n v="4"/>
    <n v="2289"/>
    <s v="NSW"/>
    <n v="9"/>
  </r>
  <r>
    <n v="10092"/>
    <n v="36"/>
    <n v="1525"/>
    <d v="2017-09-09T00:00:00"/>
    <b v="0"/>
    <s v="Approved"/>
    <s v="Solex"/>
    <s v="Standard"/>
    <s v="low"/>
    <s v="medium"/>
    <n v="1289.8499999999999"/>
    <n v="74.510000000000005"/>
    <d v="2007-12-11T00:00:00"/>
    <n v="1215.3399999999999"/>
    <x v="0"/>
    <n v="7"/>
    <n v="57.088612124556057"/>
    <s v="Database Administrator III"/>
    <x v="4"/>
    <s v="High Net Worth"/>
    <s v="No"/>
    <n v="5"/>
    <n v="2200"/>
    <s v="NSW"/>
    <n v="8"/>
  </r>
  <r>
    <n v="11434"/>
    <n v="40"/>
    <n v="2825"/>
    <d v="2017-09-09T00:00:00"/>
    <b v="1"/>
    <s v="Approved"/>
    <s v="OHM Cycles"/>
    <s v="Standard"/>
    <s v="high"/>
    <s v="medium"/>
    <n v="1458.17"/>
    <n v="874.9"/>
    <d v="1993-04-12T00:00:00"/>
    <n v="583.2700000000001"/>
    <x v="1"/>
    <n v="41"/>
    <n v="52.233817604008109"/>
    <s v="Budget/Accounting Analyst IV"/>
    <x v="2"/>
    <s v="Affluent Customer"/>
    <s v="Yes"/>
    <n v="19"/>
    <n v="2049"/>
    <s v="NSW"/>
    <n v="9"/>
  </r>
  <r>
    <n v="11615"/>
    <n v="67"/>
    <n v="1057"/>
    <d v="2017-09-09T00:00:00"/>
    <b v="1"/>
    <s v="Approved"/>
    <s v="Norco Bicycles"/>
    <s v="Road"/>
    <s v="medium"/>
    <s v="medium"/>
    <n v="544.04999999999995"/>
    <n v="376.84"/>
    <d v="2005-10-22T00:00:00"/>
    <n v="167.20999999999998"/>
    <x v="1"/>
    <n v="96"/>
    <n v="54.35984500126839"/>
    <s v="Registered Nurse"/>
    <x v="0"/>
    <s v="Mass Customer"/>
    <s v="No"/>
    <n v="5"/>
    <n v="2065"/>
    <s v="NSW"/>
    <n v="12"/>
  </r>
  <r>
    <n v="12142"/>
    <n v="86"/>
    <n v="2326"/>
    <d v="2017-09-09T00:00:00"/>
    <b v="0"/>
    <s v="Approved"/>
    <s v="Norco Bicycles"/>
    <s v="Road"/>
    <s v="high"/>
    <s v="large"/>
    <n v="774.53"/>
    <n v="464.72"/>
    <d v="2003-03-18T00:00:00"/>
    <n v="309.80999999999995"/>
    <x v="1"/>
    <n v="50"/>
    <n v="57.151625823186194"/>
    <s v="Programmer Analyst I"/>
    <x v="5"/>
    <s v="High Net Worth"/>
    <s v="No"/>
    <n v="14"/>
    <n v="3204"/>
    <s v="VIC"/>
    <n v="11"/>
  </r>
  <r>
    <n v="12398"/>
    <n v="18"/>
    <n v="2610"/>
    <d v="2017-09-09T00:00:00"/>
    <b v="1"/>
    <s v="Approved"/>
    <s v="Solex"/>
    <s v="Standard"/>
    <s v="medium"/>
    <s v="medium"/>
    <n v="575.27"/>
    <n v="431.45"/>
    <d v="2013-03-12T00:00:00"/>
    <n v="143.82"/>
    <x v="0"/>
    <n v="17"/>
    <n v="69.305050480720439"/>
    <s v="Account Coordinator"/>
    <x v="3"/>
    <s v="Mass Customer"/>
    <s v="No"/>
    <n v="10"/>
    <n v="4507"/>
    <s v="QLD"/>
    <n v="7"/>
  </r>
  <r>
    <n v="12755"/>
    <n v="36"/>
    <n v="2240"/>
    <d v="2017-09-09T00:00:00"/>
    <b v="0"/>
    <s v="Approved"/>
    <s v="Solex"/>
    <s v="Standard"/>
    <s v="low"/>
    <s v="medium"/>
    <n v="1289.8499999999999"/>
    <n v="74.510000000000005"/>
    <d v="2012-06-04T00:00:00"/>
    <n v="1215.3399999999999"/>
    <x v="0"/>
    <n v="0"/>
    <n v="54.058475138254686"/>
    <s v="Automation Specialist III"/>
    <x v="2"/>
    <s v="High Net Worth"/>
    <s v="Yes"/>
    <n v="16"/>
    <n v="3043"/>
    <s v="VIC"/>
    <n v="7"/>
  </r>
  <r>
    <n v="13051"/>
    <n v="82"/>
    <n v="2763"/>
    <d v="2017-09-09T00:00:00"/>
    <b v="1"/>
    <s v="Approved"/>
    <s v="Norco Bicycles"/>
    <s v="Standard"/>
    <s v="high"/>
    <s v="medium"/>
    <n v="1148.6400000000001"/>
    <n v="689.18"/>
    <d v="1998-12-16T00:00:00"/>
    <n v="459.46000000000015"/>
    <x v="0"/>
    <n v="34"/>
    <n v="44.444776508117698"/>
    <s v="Actuary"/>
    <x v="4"/>
    <s v="Mass Customer"/>
    <s v="Yes"/>
    <n v="10"/>
    <n v="3066"/>
    <s v="VIC"/>
    <n v="10"/>
  </r>
  <r>
    <n v="13729"/>
    <n v="67"/>
    <n v="2307"/>
    <d v="2017-09-09T00:00:00"/>
    <b v="0"/>
    <s v="Approved"/>
    <s v="Solex"/>
    <s v="Standard"/>
    <s v="medium"/>
    <s v="large"/>
    <n v="1071.23"/>
    <n v="380.74"/>
    <d v="1991-08-05T00:00:00"/>
    <n v="690.49"/>
    <x v="0"/>
    <n v="98"/>
    <n v="45.126968288939622"/>
    <s v="Desktop Support Technician"/>
    <x v="5"/>
    <s v="High Net Worth"/>
    <s v="Yes"/>
    <n v="13"/>
    <n v="4568"/>
    <s v="QLD"/>
    <n v="8"/>
  </r>
  <r>
    <n v="14267"/>
    <n v="14"/>
    <n v="2087"/>
    <d v="2017-09-09T00:00:00"/>
    <b v="1"/>
    <s v="Approved"/>
    <s v="Trek Bicycles"/>
    <s v="Standard"/>
    <s v="medium"/>
    <s v="small"/>
    <n v="1386.84"/>
    <n v="1234.29"/>
    <d v="1996-11-09T00:00:00"/>
    <n v="152.54999999999995"/>
    <x v="1"/>
    <n v="68"/>
    <n v="54.187242261542359"/>
    <s v="Administrative Officer"/>
    <x v="3"/>
    <s v="Mass Customer"/>
    <s v="Yes"/>
    <n v="15"/>
    <n v="3024"/>
    <s v="VIC"/>
    <n v="7"/>
  </r>
  <r>
    <n v="14776"/>
    <n v="74"/>
    <n v="369"/>
    <d v="2017-09-09T00:00:00"/>
    <b v="1"/>
    <s v="Approved"/>
    <s v="WeareA2B"/>
    <s v="Standard"/>
    <s v="medium"/>
    <s v="medium"/>
    <n v="1228.07"/>
    <n v="400.91"/>
    <d v="2003-09-09T00:00:00"/>
    <n v="827.15999999999985"/>
    <x v="0"/>
    <n v="32"/>
    <n v="31.962584727295784"/>
    <s v="Actuary"/>
    <x v="4"/>
    <s v="Mass Customer"/>
    <s v="Yes"/>
    <n v="9"/>
    <n v="3130"/>
    <s v="VIC"/>
    <n v="10"/>
  </r>
  <r>
    <n v="15038"/>
    <n v="55"/>
    <n v="2194"/>
    <d v="2017-09-09T00:00:00"/>
    <b v="1"/>
    <s v="Approved"/>
    <s v="Trek Bicycles"/>
    <s v="Road"/>
    <s v="medium"/>
    <s v="large"/>
    <n v="1894.19"/>
    <n v="598.76"/>
    <d v="1991-01-21T00:00:00"/>
    <n v="1295.43"/>
    <x v="1"/>
    <n v="66"/>
    <n v="64.937927193049205"/>
    <s v="Electrical Engineer"/>
    <x v="2"/>
    <s v="Affluent Customer"/>
    <s v="Yes"/>
    <n v="11"/>
    <n v="4153"/>
    <s v="QLD"/>
    <n v="11"/>
  </r>
  <r>
    <n v="15673"/>
    <n v="76"/>
    <n v="1056"/>
    <d v="2017-09-09T00:00:00"/>
    <b v="1"/>
    <s v="Approved"/>
    <s v="WeareA2B"/>
    <s v="Standard"/>
    <s v="low"/>
    <s v="medium"/>
    <n v="642.30999999999995"/>
    <n v="513.85"/>
    <d v="2014-10-10T00:00:00"/>
    <n v="128.45999999999992"/>
    <x v="0"/>
    <n v="30"/>
    <n v="56.661214864282087"/>
    <s v="Software Test Engineer IV"/>
    <x v="2"/>
    <s v="Affluent Customer"/>
    <s v="No"/>
    <n v="6"/>
    <n v="2260"/>
    <s v="NSW"/>
    <n v="7"/>
  </r>
  <r>
    <n v="16052"/>
    <n v="64"/>
    <n v="565"/>
    <d v="2017-09-09T00:00:00"/>
    <b v="1"/>
    <s v="Approved"/>
    <s v="Trek Bicycles"/>
    <s v="Standard"/>
    <s v="medium"/>
    <s v="large"/>
    <n v="1469.44"/>
    <n v="596.54999999999995"/>
    <d v="2012-05-18T00:00:00"/>
    <n v="872.8900000000001"/>
    <x v="0"/>
    <n v="7"/>
    <n v="63.877653220446469"/>
    <s v="Civil Engineer"/>
    <x v="2"/>
    <s v="Mass Customer"/>
    <s v="Yes"/>
    <n v="16"/>
    <n v="2065"/>
    <s v="NSW"/>
    <n v="8"/>
  </r>
  <r>
    <n v="16474"/>
    <n v="0"/>
    <n v="1044"/>
    <d v="2017-09-09T00:00:00"/>
    <b v="0"/>
    <s v="Approved"/>
    <s v="OHM Cycles"/>
    <s v="Standard"/>
    <s v="medium"/>
    <s v="medium"/>
    <n v="235.63"/>
    <n v="125.07"/>
    <d v="2004-08-07T00:00:00"/>
    <n v="110.56"/>
    <x v="1"/>
    <n v="34"/>
    <n v="123.67217376839167"/>
    <s v="Food Chemist"/>
    <x v="0"/>
    <s v="High Net Worth"/>
    <s v="No"/>
    <n v="0"/>
    <n v="4570"/>
    <s v="QLD"/>
    <n v="1"/>
  </r>
  <r>
    <n v="16580"/>
    <n v="90"/>
    <n v="1583"/>
    <d v="2017-09-09T00:00:00"/>
    <b v="1"/>
    <s v="Approved"/>
    <s v="Norco Bicycles"/>
    <s v="Standard"/>
    <s v="low"/>
    <s v="medium"/>
    <n v="363.01"/>
    <n v="290.41000000000003"/>
    <d v="1999-07-26T00:00:00"/>
    <n v="72.599999999999966"/>
    <x v="1"/>
    <n v="32"/>
    <n v="123.67217376839167"/>
    <s v="Geologist IV"/>
    <x v="3"/>
    <s v="Mass Customer"/>
    <s v="Yes"/>
    <n v="0"/>
    <n v="2100"/>
    <s v="NSW"/>
    <n v="11"/>
  </r>
  <r>
    <n v="16678"/>
    <n v="0"/>
    <n v="2904"/>
    <d v="2017-09-09T00:00:00"/>
    <b v="1"/>
    <s v="Approved"/>
    <s v="Trek Bicycles"/>
    <s v="Road"/>
    <s v="medium"/>
    <s v="medium"/>
    <n v="290.62"/>
    <n v="215.14"/>
    <d v="2004-12-18T00:00:00"/>
    <n v="75.480000000000018"/>
    <x v="1"/>
    <n v="47"/>
    <n v="46.121488836884822"/>
    <s v="Software Test Engineer III"/>
    <x v="2"/>
    <s v="High Net Worth"/>
    <s v="Yes"/>
    <n v="11"/>
    <n v="2211"/>
    <s v="NSW"/>
    <n v="9"/>
  </r>
  <r>
    <n v="17789"/>
    <n v="6"/>
    <n v="342"/>
    <d v="2017-09-09T00:00:00"/>
    <b v="0"/>
    <s v="Approved"/>
    <s v="Solex"/>
    <s v="Standard"/>
    <s v="high"/>
    <s v="medium"/>
    <n v="748.17"/>
    <n v="448.9"/>
    <d v="1991-11-10T00:00:00"/>
    <n v="299.27"/>
    <x v="1"/>
    <n v="10"/>
    <n v="36.231077877980717"/>
    <s v="Programmer IV"/>
    <x v="0"/>
    <s v="High Net Worth"/>
    <s v="No"/>
    <n v="2"/>
    <n v="2040"/>
    <s v="NSW"/>
    <n v="10"/>
  </r>
  <r>
    <n v="17965"/>
    <n v="4"/>
    <n v="560"/>
    <d v="2017-09-09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39"/>
    <n v="69.85573541222729"/>
    <s v="Social Worker"/>
    <x v="0"/>
    <s v="Affluent Customer"/>
    <s v="No"/>
    <n v="8"/>
    <n v="3356"/>
    <s v="VIC"/>
    <n v="1"/>
  </r>
  <r>
    <n v="18276"/>
    <n v="7"/>
    <n v="2469"/>
    <d v="2017-09-09T00:00:00"/>
    <b v="1"/>
    <s v="Approved"/>
    <s v="Trek Bicycles"/>
    <s v="Road"/>
    <s v="low"/>
    <s v="medium"/>
    <n v="980.37"/>
    <n v="234.43"/>
    <d v="2007-08-04T00:00:00"/>
    <n v="745.94"/>
    <x v="1"/>
    <n v="51"/>
    <n v="123.67217376839167"/>
    <s v="Accounting Assistant II"/>
    <x v="3"/>
    <s v="Mass Customer"/>
    <s v="Yes"/>
    <n v="0"/>
    <n v="2036"/>
    <s v="NSW"/>
    <n v="11"/>
  </r>
  <r>
    <n v="19066"/>
    <n v="55"/>
    <n v="1680"/>
    <d v="2017-09-09T00:00:00"/>
    <b v="0"/>
    <s v="Approved"/>
    <s v="Trek Bicycles"/>
    <s v="Road"/>
    <s v="medium"/>
    <s v="large"/>
    <n v="1894.19"/>
    <n v="598.76"/>
    <d v="1993-06-23T00:00:00"/>
    <n v="1295.43"/>
    <x v="0"/>
    <n v="92"/>
    <n v="25.031077877980714"/>
    <s v="Desktop Support Technician"/>
    <x v="1"/>
    <s v="Mass Customer"/>
    <s v="Yes"/>
    <n v="4"/>
    <n v="2068"/>
    <s v="NSW"/>
    <n v="10"/>
  </r>
  <r>
    <n v="14"/>
    <n v="16"/>
    <n v="2717"/>
    <d v="2017-09-10T00:00:00"/>
    <b v="0"/>
    <s v="Approved"/>
    <s v="Norco Bicycles"/>
    <s v="Standard"/>
    <s v="high"/>
    <s v="small"/>
    <n v="1661.92"/>
    <n v="1479.11"/>
    <d v="1994-09-09T00:00:00"/>
    <n v="182.81000000000017"/>
    <x v="0"/>
    <n v="46"/>
    <n v="42.384502535514962"/>
    <s v="Registered Nurse"/>
    <x v="0"/>
    <s v="Mass Customer"/>
    <s v="No"/>
    <n v="13"/>
    <n v="2580"/>
    <s v="NSW"/>
    <n v="5"/>
  </r>
  <r>
    <n v="444"/>
    <n v="33"/>
    <n v="2820"/>
    <d v="2017-09-10T00:00:00"/>
    <b v="0"/>
    <s v="Approved"/>
    <s v="Giant Bicycles"/>
    <s v="Standard"/>
    <s v="medium"/>
    <s v="small"/>
    <n v="1311.44"/>
    <n v="1167.18"/>
    <d v="1997-05-10T00:00:00"/>
    <n v="144.26"/>
    <x v="1"/>
    <n v="63"/>
    <n v="44.452995686199891"/>
    <s v="Engineer I"/>
    <x v="2"/>
    <s v="Affluent Customer"/>
    <s v="Yes"/>
    <n v="16"/>
    <n v="2295"/>
    <s v="NSW"/>
    <n v="8"/>
  </r>
  <r>
    <n v="632"/>
    <n v="62"/>
    <n v="3164"/>
    <d v="2017-09-10T00:00:00"/>
    <b v="1"/>
    <s v="Approved"/>
    <s v="Solex"/>
    <s v="Standard"/>
    <s v="medium"/>
    <s v="medium"/>
    <n v="478.16"/>
    <n v="298.72000000000003"/>
    <d v="1992-10-02T00:00:00"/>
    <n v="179.44"/>
    <x v="1"/>
    <n v="38"/>
    <n v="37.573543631405371"/>
    <s v="Human Resources Assistant II"/>
    <x v="2"/>
    <s v="Mass Customer"/>
    <s v="Yes"/>
    <n v="14"/>
    <n v="2166"/>
    <s v="NSW"/>
    <n v="9"/>
  </r>
  <r>
    <n v="857"/>
    <n v="32"/>
    <n v="2344"/>
    <d v="2017-09-10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6"/>
    <n v="30.433817604008112"/>
    <s v="Nurse"/>
    <x v="4"/>
    <s v="Mass Customer"/>
    <s v="Yes"/>
    <n v="7"/>
    <n v="2155"/>
    <s v="NSW"/>
    <n v="10"/>
  </r>
  <r>
    <n v="1842"/>
    <n v="31"/>
    <n v="2529"/>
    <d v="2017-09-10T00:00:00"/>
    <b v="1"/>
    <s v="Approved"/>
    <s v="WeareA2B"/>
    <s v="Standard"/>
    <s v="medium"/>
    <s v="medium"/>
    <n v="752.64"/>
    <n v="205.36"/>
    <d v="1997-08-25T00:00:00"/>
    <n v="547.28"/>
    <x v="1"/>
    <n v="81"/>
    <n v="69.274913494419067"/>
    <s v="Quality Engineer"/>
    <x v="2"/>
    <s v="High Net Worth"/>
    <s v="Yes"/>
    <n v="10"/>
    <n v="3023"/>
    <s v="VIC"/>
    <n v="7"/>
  </r>
  <r>
    <n v="2047"/>
    <n v="26"/>
    <n v="2948"/>
    <d v="2017-09-10T00:00:00"/>
    <b v="1"/>
    <s v="Approved"/>
    <s v="WeareA2B"/>
    <s v="Standard"/>
    <s v="medium"/>
    <s v="medium"/>
    <n v="1992.93"/>
    <n v="762.63"/>
    <d v="2003-03-18T00:00:00"/>
    <n v="1230.3000000000002"/>
    <x v="1"/>
    <n v="75"/>
    <n v="26.557105275240989"/>
    <s v="Internal Auditor"/>
    <x v="2"/>
    <s v="Mass Customer"/>
    <s v="Yes"/>
    <n v="2"/>
    <n v="4105"/>
    <s v="QLD"/>
    <n v="9"/>
  </r>
  <r>
    <n v="2665"/>
    <n v="48"/>
    <n v="1748"/>
    <d v="2017-09-10T00:00:00"/>
    <b v="1"/>
    <s v="Approved"/>
    <s v="WeareA2B"/>
    <s v="Standard"/>
    <s v="medium"/>
    <s v="medium"/>
    <n v="1762.96"/>
    <n v="950.52"/>
    <d v="1997-10-04T00:00:00"/>
    <n v="812.44"/>
    <x v="1"/>
    <n v="46"/>
    <n v="67.198201165651952"/>
    <s v="Recruiter"/>
    <x v="2"/>
    <s v="Mass Customer"/>
    <s v="Yes"/>
    <n v="10"/>
    <n v="4035"/>
    <s v="QLD"/>
    <n v="8"/>
  </r>
  <r>
    <n v="3323"/>
    <n v="0"/>
    <n v="3418"/>
    <d v="2017-09-10T00:00:00"/>
    <b v="0"/>
    <s v="Approved"/>
    <s v="OHM Cycles"/>
    <s v="Standard"/>
    <s v="low"/>
    <s v="medium"/>
    <n v="71.16"/>
    <n v="56.93"/>
    <d v="2015-06-17T00:00:00"/>
    <n v="14.229999999999997"/>
    <x v="0"/>
    <n v="91"/>
    <n v="63.631077877980715"/>
    <s v="Systems Administrator IV"/>
    <x v="0"/>
    <s v="High Net Worth"/>
    <s v="No"/>
    <n v="19"/>
    <n v="2713"/>
    <s v="NSW"/>
    <n v="1"/>
  </r>
  <r>
    <n v="4651"/>
    <n v="58"/>
    <n v="2014"/>
    <d v="2017-09-10T00:00:00"/>
    <b v="0"/>
    <s v="Approved"/>
    <s v="OHM Cycles"/>
    <s v="Standard"/>
    <s v="medium"/>
    <s v="medium"/>
    <n v="912.52"/>
    <n v="141.4"/>
    <d v="2010-11-05T00:00:00"/>
    <n v="771.12"/>
    <x v="0"/>
    <n v="99"/>
    <n v="33.211899795788938"/>
    <s v="Associate Professor"/>
    <x v="2"/>
    <s v="Mass Customer"/>
    <s v="Yes"/>
    <n v="8"/>
    <n v="2234"/>
    <s v="NSW"/>
    <n v="10"/>
  </r>
  <r>
    <n v="5826"/>
    <n v="67"/>
    <n v="470"/>
    <d v="2017-09-10T00:00:00"/>
    <b v="0"/>
    <s v="Approved"/>
    <s v="Norco Bicycles"/>
    <s v="Road"/>
    <s v="medium"/>
    <s v="medium"/>
    <n v="544.04999999999995"/>
    <n v="376.84"/>
    <d v="2005-10-22T00:00:00"/>
    <n v="167.20999999999998"/>
    <x v="1"/>
    <n v="91"/>
    <n v="21.633817604008112"/>
    <s v="Internal Auditor"/>
    <x v="5"/>
    <s v="Mass Customer"/>
    <s v="No"/>
    <n v="1"/>
    <n v="2120"/>
    <s v="NSW"/>
    <n v="11"/>
  </r>
  <r>
    <n v="5836"/>
    <n v="0"/>
    <n v="1406"/>
    <d v="2017-09-10T00:00:00"/>
    <b v="1"/>
    <s v="Approved"/>
    <s v="OHM Cycles"/>
    <s v="Standard"/>
    <s v="medium"/>
    <s v="medium"/>
    <n v="183.86"/>
    <n v="137.9"/>
    <d v="1993-07-20T00:00:00"/>
    <n v="45.960000000000008"/>
    <x v="0"/>
    <n v="52"/>
    <n v="53.280392946473867"/>
    <s v="Cost Accountant"/>
    <x v="4"/>
    <s v="High Net Worth"/>
    <s v="Yes"/>
    <n v="17"/>
    <n v="3049"/>
    <s v="VIC"/>
    <n v="6"/>
  </r>
  <r>
    <n v="7172"/>
    <n v="23"/>
    <n v="679"/>
    <d v="2017-09-10T00:00:00"/>
    <b v="1"/>
    <s v="Approved"/>
    <s v="Norco Bicycles"/>
    <s v="Mountain"/>
    <s v="low"/>
    <s v="small"/>
    <n v="688.63"/>
    <n v="612.88"/>
    <d v="1993-10-02T00:00:00"/>
    <n v="75.75"/>
    <x v="0"/>
    <n v="57"/>
    <n v="48.814639521816332"/>
    <s v="Registered Nurse"/>
    <x v="0"/>
    <s v="Mass Customer"/>
    <s v="No"/>
    <n v="12"/>
    <n v="2557"/>
    <s v="NSW"/>
    <n v="9"/>
  </r>
  <r>
    <n v="7187"/>
    <n v="67"/>
    <n v="775"/>
    <d v="2017-09-10T00:00:00"/>
    <b v="0"/>
    <s v="Approved"/>
    <s v="Norco Bicycles"/>
    <s v="Road"/>
    <s v="medium"/>
    <s v="medium"/>
    <n v="544.04999999999995"/>
    <n v="376.84"/>
    <d v="2005-10-22T00:00:00"/>
    <n v="167.20999999999998"/>
    <x v="0"/>
    <n v="79"/>
    <n v="40.891351850583455"/>
    <s v="Accounting Assistant IV"/>
    <x v="2"/>
    <s v="Affluent Customer"/>
    <s v="No"/>
    <n v="4"/>
    <n v="4350"/>
    <s v="QLD"/>
    <n v="4"/>
  </r>
  <r>
    <n v="7209"/>
    <n v="69"/>
    <n v="969"/>
    <d v="2017-09-10T00:00:00"/>
    <b v="1"/>
    <s v="Approved"/>
    <s v="Norco Bicycles"/>
    <s v="Road"/>
    <s v="medium"/>
    <s v="large"/>
    <n v="1240.31"/>
    <n v="795.1"/>
    <d v="2015-08-02T00:00:00"/>
    <n v="445.20999999999992"/>
    <x v="1"/>
    <n v="96"/>
    <n v="44.899571028665648"/>
    <s v="Health Coach IV"/>
    <x v="0"/>
    <s v="High Net Worth"/>
    <s v="Yes"/>
    <n v="18"/>
    <n v="4209"/>
    <s v="QLD"/>
    <n v="5"/>
  </r>
  <r>
    <n v="7285"/>
    <n v="98"/>
    <n v="975"/>
    <d v="2017-09-10T00:00:00"/>
    <b v="0"/>
    <s v="Approved"/>
    <s v="Trek Bicycles"/>
    <s v="Standard"/>
    <s v="high"/>
    <s v="medium"/>
    <n v="358.39"/>
    <n v="215.03"/>
    <d v="2004-01-16T00:00:00"/>
    <n v="143.35999999999999"/>
    <x v="0"/>
    <n v="92"/>
    <n v="123.67217376839167"/>
    <s v="Automation Specialist IV"/>
    <x v="3"/>
    <s v="Mass Customer"/>
    <s v="No"/>
    <n v="0"/>
    <n v="2760"/>
    <s v="NSW"/>
    <n v="8"/>
  </r>
  <r>
    <n v="7467"/>
    <n v="27"/>
    <n v="2221"/>
    <d v="2017-09-10T00:00:00"/>
    <b v="0"/>
    <s v="Approved"/>
    <s v="Trek Bicycles"/>
    <s v="Standard"/>
    <s v="medium"/>
    <s v="medium"/>
    <n v="499.53"/>
    <n v="388.72"/>
    <d v="2003-02-16T00:00:00"/>
    <n v="110.80999999999995"/>
    <x v="1"/>
    <n v="35"/>
    <n v="27.754365549213592"/>
    <s v="General Manager"/>
    <x v="8"/>
    <s v="Affluent Customer"/>
    <s v="No"/>
    <n v="7"/>
    <n v="4017"/>
    <s v="QLD"/>
    <n v="5"/>
  </r>
  <r>
    <n v="7534"/>
    <n v="72"/>
    <n v="1527"/>
    <d v="2017-09-10T00:00:00"/>
    <b v="1"/>
    <s v="Approved"/>
    <s v="Norco Bicycles"/>
    <s v="Standard"/>
    <s v="medium"/>
    <s v="medium"/>
    <n v="360.4"/>
    <n v="270.3"/>
    <d v="2016-12-06T00:00:00"/>
    <n v="90.099999999999966"/>
    <x v="1"/>
    <n v="50"/>
    <n v="25.814639521816332"/>
    <s v="Chemical Engineer"/>
    <x v="2"/>
    <s v="Mass Customer"/>
    <s v="No"/>
    <n v="2"/>
    <n v="2848"/>
    <s v="NSW"/>
    <n v="1"/>
  </r>
  <r>
    <n v="8652"/>
    <n v="67"/>
    <n v="2397"/>
    <d v="2017-09-10T00:00:00"/>
    <b v="0"/>
    <s v="Approved"/>
    <s v="Norco Bicycles"/>
    <s v="Road"/>
    <s v="medium"/>
    <s v="medium"/>
    <n v="544.04999999999995"/>
    <n v="376.84"/>
    <d v="2016-12-06T00:00:00"/>
    <n v="167.20999999999998"/>
    <x v="0"/>
    <n v="40"/>
    <n v="38.170803905377973"/>
    <s v="Analyst Programmer"/>
    <x v="5"/>
    <s v="Affluent Customer"/>
    <s v="Yes"/>
    <n v="4"/>
    <n v="2142"/>
    <s v="NSW"/>
    <n v="7"/>
  </r>
  <r>
    <n v="9211"/>
    <n v="2"/>
    <n v="986"/>
    <d v="2017-09-10T00:00:00"/>
    <b v="1"/>
    <s v="Approved"/>
    <s v="Solex"/>
    <s v="Standard"/>
    <s v="medium"/>
    <s v="medium"/>
    <n v="71.489999999999995"/>
    <n v="53.62"/>
    <d v="2011-04-16T00:00:00"/>
    <n v="17.869999999999997"/>
    <x v="0"/>
    <n v="29"/>
    <n v="28.8447765081177"/>
    <s v="Office Assistant I"/>
    <x v="2"/>
    <s v="Mass Customer"/>
    <s v="Yes"/>
    <n v="8"/>
    <n v="4825"/>
    <s v="QLD"/>
    <n v="3"/>
  </r>
  <r>
    <n v="10936"/>
    <n v="13"/>
    <n v="2510"/>
    <d v="2017-09-10T00:00:00"/>
    <b v="0"/>
    <s v="Approved"/>
    <s v="Solex"/>
    <s v="Standard"/>
    <s v="medium"/>
    <s v="medium"/>
    <n v="1163.8900000000001"/>
    <n v="589.27"/>
    <d v="2010-11-05T00:00:00"/>
    <n v="574.62000000000012"/>
    <x v="1"/>
    <n v="99"/>
    <n v="50.346146371131397"/>
    <s v="Human Resources Manager"/>
    <x v="2"/>
    <s v="Mass Customer"/>
    <s v="Yes"/>
    <n v="7"/>
    <n v="3250"/>
    <s v="VIC"/>
    <n v="4"/>
  </r>
  <r>
    <n v="11797"/>
    <n v="66"/>
    <n v="1129"/>
    <d v="2017-09-10T00:00:00"/>
    <b v="1"/>
    <s v="Approved"/>
    <s v="Giant Bicycles"/>
    <s v="Road"/>
    <s v="low"/>
    <s v="small"/>
    <n v="590.26"/>
    <n v="525.33000000000004"/>
    <d v="2010-11-05T00:00:00"/>
    <n v="64.92999999999995"/>
    <x v="0"/>
    <n v="47"/>
    <n v="46.124228562912222"/>
    <s v="VP Marketing"/>
    <x v="6"/>
    <s v="Mass Customer"/>
    <s v="Yes"/>
    <n v="9"/>
    <n v="4226"/>
    <s v="QLD"/>
    <n v="8"/>
  </r>
  <r>
    <n v="13082"/>
    <n v="41"/>
    <n v="2566"/>
    <d v="2017-09-10T00:00:00"/>
    <b v="1"/>
    <s v="Approved"/>
    <s v="Solex"/>
    <s v="Road"/>
    <s v="medium"/>
    <s v="medium"/>
    <n v="416.98"/>
    <n v="312.74"/>
    <d v="1993-04-12T00:00:00"/>
    <n v="104.24000000000001"/>
    <x v="0"/>
    <n v="62"/>
    <n v="26.776283357432771"/>
    <s v="Accountant II"/>
    <x v="6"/>
    <s v="Affluent Customer"/>
    <s v="Yes"/>
    <n v="6"/>
    <n v="3041"/>
    <s v="VIC"/>
    <n v="8"/>
  </r>
  <r>
    <n v="13493"/>
    <n v="5"/>
    <n v="42"/>
    <d v="2017-09-10T00:00:00"/>
    <b v="0"/>
    <s v="Approved"/>
    <s v="Trek Bicycles"/>
    <s v="Mountain"/>
    <s v="low"/>
    <s v="medium"/>
    <n v="574.64"/>
    <n v="459.71"/>
    <d v="2011-08-29T00:00:00"/>
    <n v="114.93"/>
    <x v="1"/>
    <n v="64"/>
    <n v="46.379023083460169"/>
    <s v="Accountant III"/>
    <x v="2"/>
    <s v="Mass Customer"/>
    <s v="No"/>
    <n v="18"/>
    <n v="3931"/>
    <s v="VIC"/>
    <n v="10"/>
  </r>
  <r>
    <n v="13759"/>
    <n v="4"/>
    <n v="3430"/>
    <d v="2017-09-10T00:00:00"/>
    <b v="0"/>
    <s v="Approved"/>
    <s v="Giant Bicycles"/>
    <s v="Standard"/>
    <s v="high"/>
    <s v="medium"/>
    <n v="1129.1300000000001"/>
    <n v="677.48"/>
    <d v="2011-08-29T00:00:00"/>
    <n v="451.65000000000009"/>
    <x v="0"/>
    <n v="37"/>
    <n v="59.463954590309484"/>
    <s v="Research Nurse"/>
    <x v="0"/>
    <s v="Affluent Customer"/>
    <s v="Yes"/>
    <n v="9"/>
    <n v="2060"/>
    <s v="NSW"/>
    <n v="12"/>
  </r>
  <r>
    <n v="14378"/>
    <n v="81"/>
    <n v="3118"/>
    <d v="2017-09-10T00:00:00"/>
    <b v="1"/>
    <s v="Approved"/>
    <s v="Solex"/>
    <s v="Standard"/>
    <s v="medium"/>
    <s v="medium"/>
    <n v="1151.96"/>
    <n v="649.49"/>
    <d v="1999-12-04T00:00:00"/>
    <n v="502.47"/>
    <x v="0"/>
    <n v="68"/>
    <n v="30.5461463711314"/>
    <s v="Occupational Therapist"/>
    <x v="0"/>
    <s v="High Net Worth"/>
    <s v="No"/>
    <n v="9"/>
    <n v="4152"/>
    <s v="QLD"/>
    <n v="8"/>
  </r>
  <r>
    <n v="14647"/>
    <n v="28"/>
    <n v="1418"/>
    <d v="2017-09-10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12"/>
    <n v="46.705050480720438"/>
    <s v="Senior Sales Associate"/>
    <x v="3"/>
    <s v="Affluent Customer"/>
    <s v="Yes"/>
    <n v="21"/>
    <n v="2750"/>
    <s v="NSW"/>
    <n v="5"/>
  </r>
  <r>
    <n v="14749"/>
    <n v="6"/>
    <n v="2953"/>
    <d v="2017-09-10T00:00:00"/>
    <b v="1"/>
    <s v="Approved"/>
    <s v="Solex"/>
    <s v="Standard"/>
    <s v="high"/>
    <s v="medium"/>
    <n v="748.17"/>
    <n v="448.9"/>
    <d v="2014-10-10T00:00:00"/>
    <n v="299.27"/>
    <x v="0"/>
    <n v="28"/>
    <n v="50.800940891679346"/>
    <s v="Recruiting Manager"/>
    <x v="0"/>
    <s v="High Net Worth"/>
    <s v="Yes"/>
    <n v="8"/>
    <n v="3037"/>
    <s v="VIC"/>
    <n v="7"/>
  </r>
  <r>
    <n v="14859"/>
    <n v="41"/>
    <n v="3221"/>
    <d v="2017-09-10T00:00:00"/>
    <b v="0"/>
    <s v="Approved"/>
    <s v="Norco Bicycles"/>
    <s v="Standard"/>
    <s v="low"/>
    <s v="medium"/>
    <n v="958.74"/>
    <n v="748.9"/>
    <d v="1996-11-09T00:00:00"/>
    <n v="209.84000000000003"/>
    <x v="1"/>
    <n v="53"/>
    <n v="63.896831302638248"/>
    <s v="Internal Auditor"/>
    <x v="1"/>
    <s v="High Net Worth"/>
    <s v="Yes"/>
    <n v="11"/>
    <n v="4055"/>
    <s v="QLD"/>
    <n v="8"/>
  </r>
  <r>
    <n v="16153"/>
    <n v="62"/>
    <n v="1526"/>
    <d v="2017-09-10T00:00:00"/>
    <b v="0"/>
    <s v="Approved"/>
    <s v="Solex"/>
    <s v="Standard"/>
    <s v="medium"/>
    <s v="medium"/>
    <n v="478.16"/>
    <n v="298.72000000000003"/>
    <d v="1998-12-17T00:00:00"/>
    <n v="179.44"/>
    <x v="0"/>
    <n v="43"/>
    <n v="58.773543631405374"/>
    <s v="Editor"/>
    <x v="2"/>
    <s v="Mass Customer"/>
    <s v="Yes"/>
    <n v="19"/>
    <n v="2161"/>
    <s v="NSW"/>
    <n v="6"/>
  </r>
  <r>
    <n v="16324"/>
    <n v="17"/>
    <n v="3423"/>
    <d v="2017-09-10T00:00:00"/>
    <b v="1"/>
    <s v="Approved"/>
    <s v="Solex"/>
    <s v="Standard"/>
    <s v="high"/>
    <s v="medium"/>
    <n v="1024.6600000000001"/>
    <n v="614.79999999999995"/>
    <d v="1996-11-09T00:00:00"/>
    <n v="409.86000000000013"/>
    <x v="0"/>
    <n v="38"/>
    <n v="23.614639521816333"/>
    <s v="Registered Nurse"/>
    <x v="0"/>
    <s v="Affluent Customer"/>
    <s v="No"/>
    <n v="1"/>
    <n v="3094"/>
    <s v="VIC"/>
    <n v="9"/>
  </r>
  <r>
    <n v="16359"/>
    <n v="85"/>
    <n v="3003"/>
    <d v="2017-09-10T00:00:00"/>
    <b v="0"/>
    <s v="Approved"/>
    <s v="WeareA2B"/>
    <s v="Standard"/>
    <s v="medium"/>
    <s v="medium"/>
    <n v="752.64"/>
    <n v="205.36"/>
    <d v="2015-08-02T00:00:00"/>
    <n v="547.28"/>
    <x v="1"/>
    <n v="62"/>
    <n v="60.294091576610853"/>
    <s v="Web Developer I"/>
    <x v="5"/>
    <s v="Mass Customer"/>
    <s v="Yes"/>
    <n v="4"/>
    <n v="2166"/>
    <s v="NSW"/>
    <n v="8"/>
  </r>
  <r>
    <n v="16961"/>
    <n v="55"/>
    <n v="2076"/>
    <d v="2017-09-10T00:00:00"/>
    <b v="0"/>
    <s v="Approved"/>
    <s v="Trek Bicycles"/>
    <s v="Road"/>
    <s v="medium"/>
    <s v="large"/>
    <n v="1894.19"/>
    <n v="598.76"/>
    <d v="1994-09-09T00:00:00"/>
    <n v="1295.43"/>
    <x v="0"/>
    <n v="95"/>
    <n v="54.200940891679345"/>
    <s v="Assistant Manager"/>
    <x v="2"/>
    <s v="Mass Customer"/>
    <s v="Yes"/>
    <n v="5"/>
    <n v="3172"/>
    <s v="VIC"/>
    <n v="9"/>
  </r>
  <r>
    <n v="17486"/>
    <n v="61"/>
    <n v="463"/>
    <d v="2017-09-10T00:00:00"/>
    <b v="0"/>
    <s v="Approved"/>
    <s v="OHM Cycles"/>
    <s v="Standard"/>
    <s v="low"/>
    <s v="medium"/>
    <n v="71.16"/>
    <n v="56.93"/>
    <d v="1998-12-17T00:00:00"/>
    <n v="14.229999999999997"/>
    <x v="0"/>
    <n v="32"/>
    <n v="61.384502535514962"/>
    <s v="Senior Cost Accountant"/>
    <x v="4"/>
    <s v="Mass Customer"/>
    <s v="Yes"/>
    <n v="20"/>
    <n v="2760"/>
    <s v="NSW"/>
    <n v="7"/>
  </r>
  <r>
    <n v="19523"/>
    <n v="31"/>
    <n v="1463"/>
    <d v="2017-09-10T00:00:00"/>
    <b v="0"/>
    <s v="Approved"/>
    <s v="WeareA2B"/>
    <s v="Standard"/>
    <s v="medium"/>
    <s v="medium"/>
    <n v="752.64"/>
    <n v="205.36"/>
    <d v="1993-04-20T00:00:00"/>
    <n v="547.28"/>
    <x v="1"/>
    <n v="16"/>
    <n v="58.329708014967018"/>
    <s v="Chief Design Engineer"/>
    <x v="1"/>
    <s v="High Net Worth"/>
    <s v="Yes"/>
    <n v="18"/>
    <n v="2557"/>
    <s v="NSW"/>
    <n v="9"/>
  </r>
  <r>
    <n v="19672"/>
    <n v="49"/>
    <n v="650"/>
    <d v="2017-09-10T00:00:00"/>
    <b v="1"/>
    <s v="Approved"/>
    <s v="Trek Bicycles"/>
    <s v="Road"/>
    <s v="medium"/>
    <s v="medium"/>
    <n v="533.51"/>
    <n v="400.13"/>
    <d v="1997-10-04T00:00:00"/>
    <n v="133.38"/>
    <x v="0"/>
    <n v="23"/>
    <n v="45.803680617706739"/>
    <s v="Assistant Manager"/>
    <x v="0"/>
    <s v="Mass Customer"/>
    <s v="No"/>
    <n v="13"/>
    <n v="2565"/>
    <s v="NSW"/>
    <n v="7"/>
  </r>
  <r>
    <n v="19745"/>
    <n v="41"/>
    <n v="121"/>
    <d v="2017-09-10T00:00:00"/>
    <b v="0"/>
    <s v="Approved"/>
    <s v="Solex"/>
    <s v="Road"/>
    <s v="medium"/>
    <s v="medium"/>
    <n v="416.98"/>
    <n v="312.74"/>
    <d v="1997-05-10T00:00:00"/>
    <n v="104.24000000000001"/>
    <x v="1"/>
    <n v="80"/>
    <n v="65.877653220446462"/>
    <s v="Graphic Designer"/>
    <x v="2"/>
    <s v="Mass Customer"/>
    <s v="No"/>
    <n v="15"/>
    <n v="2097"/>
    <s v="NSW"/>
    <n v="9"/>
  </r>
  <r>
    <n v="19748"/>
    <n v="97"/>
    <n v="2421"/>
    <d v="2017-09-10T00:00:00"/>
    <b v="1"/>
    <s v="Approved"/>
    <s v="Solex"/>
    <s v="Standard"/>
    <s v="medium"/>
    <s v="large"/>
    <n v="202.62"/>
    <n v="151.96"/>
    <d v="2004-01-16T00:00:00"/>
    <n v="50.66"/>
    <x v="0"/>
    <n v="10"/>
    <n v="69.009160069761535"/>
    <s v="Research Nurse"/>
    <x v="0"/>
    <s v="Affluent Customer"/>
    <s v="Yes"/>
    <n v="13"/>
    <n v="3046"/>
    <s v="VIC"/>
    <n v="8"/>
  </r>
  <r>
    <n v="1822"/>
    <n v="0"/>
    <n v="1907"/>
    <d v="2017-09-11T00:00:00"/>
    <b v="0"/>
    <s v="Approved"/>
    <s v="Norco Bicycles"/>
    <s v="Standard"/>
    <s v="low"/>
    <s v="medium"/>
    <n v="363.01"/>
    <n v="290.41000000000003"/>
    <d v="2005-05-10T00:00:00"/>
    <n v="72.599999999999966"/>
    <x v="1"/>
    <n v="69"/>
    <n v="48.776283357432767"/>
    <s v="VP Sales"/>
    <x v="0"/>
    <s v="High Net Worth"/>
    <s v="No"/>
    <n v="18"/>
    <n v="2575"/>
    <s v="NSW"/>
    <n v="8"/>
  </r>
  <r>
    <n v="2125"/>
    <n v="24"/>
    <n v="322"/>
    <d v="2017-09-11T00:00:00"/>
    <b v="0"/>
    <s v="Approved"/>
    <s v="Solex"/>
    <s v="Road"/>
    <s v="medium"/>
    <s v="large"/>
    <n v="1777.8"/>
    <n v="820.78"/>
    <d v="1991-11-10T00:00:00"/>
    <n v="957.02"/>
    <x v="0"/>
    <n v="58"/>
    <n v="46.428338151953319"/>
    <s v="Research Associate"/>
    <x v="4"/>
    <s v="Mass Customer"/>
    <s v="Yes"/>
    <n v="11"/>
    <n v="4350"/>
    <s v="QLD"/>
    <n v="6"/>
  </r>
  <r>
    <n v="2221"/>
    <n v="45"/>
    <n v="2864"/>
    <d v="2017-09-11T00:00:00"/>
    <b v="0"/>
    <s v="Approved"/>
    <s v="Solex"/>
    <s v="Standard"/>
    <s v="medium"/>
    <s v="medium"/>
    <n v="441.49"/>
    <n v="84.99"/>
    <d v="2015-06-17T00:00:00"/>
    <n v="356.5"/>
    <x v="1"/>
    <n v="90"/>
    <n v="48.633817604008115"/>
    <s v="Analog Circuit Design manager"/>
    <x v="3"/>
    <s v="Mass Customer"/>
    <s v="No"/>
    <n v="21"/>
    <n v="3757"/>
    <s v="VIC"/>
    <n v="6"/>
  </r>
  <r>
    <n v="2299"/>
    <n v="60"/>
    <n v="1438"/>
    <d v="2017-09-11T00:00:00"/>
    <b v="1"/>
    <s v="Approved"/>
    <s v="Giant Bicycles"/>
    <s v="Standard"/>
    <s v="high"/>
    <s v="small"/>
    <n v="1977.36"/>
    <n v="1759.85"/>
    <d v="1998-12-17T00:00:00"/>
    <n v="217.51"/>
    <x v="1"/>
    <n v="35"/>
    <n v="47.78450253551496"/>
    <s v="Social Worker"/>
    <x v="0"/>
    <s v="Mass Customer"/>
    <s v="Yes"/>
    <n v="14"/>
    <n v="2749"/>
    <s v="NSW"/>
    <n v="8"/>
  </r>
  <r>
    <n v="2762"/>
    <n v="64"/>
    <n v="2759"/>
    <d v="2017-09-11T00:00:00"/>
    <b v="1"/>
    <s v="Approved"/>
    <s v="Trek Bicycles"/>
    <s v="Standard"/>
    <s v="medium"/>
    <s v="large"/>
    <n v="1469.44"/>
    <n v="596.54999999999995"/>
    <d v="2005-10-22T00:00:00"/>
    <n v="872.8900000000001"/>
    <x v="1"/>
    <n v="17"/>
    <n v="21.729708014967017"/>
    <s v="Operator"/>
    <x v="0"/>
    <s v="Affluent Customer"/>
    <s v="Yes"/>
    <n v="1"/>
    <n v="3995"/>
    <s v="VIC"/>
    <n v="3"/>
  </r>
  <r>
    <n v="4768"/>
    <n v="0"/>
    <n v="2859"/>
    <d v="2017-09-11T00:00:00"/>
    <b v="0"/>
    <s v="Approved"/>
    <s v="WeareA2B"/>
    <s v="Standard"/>
    <s v="medium"/>
    <s v="small"/>
    <n v="175.89"/>
    <n v="131.91999999999999"/>
    <d v="2003-02-16T00:00:00"/>
    <n v="43.97"/>
    <x v="1"/>
    <n v="4"/>
    <n v="29.510529932775235"/>
    <s v="Assistant Professor"/>
    <x v="8"/>
    <s v="High Net Worth"/>
    <s v="No"/>
    <n v="5"/>
    <n v="4034"/>
    <s v="QLD"/>
    <n v="7"/>
  </r>
  <r>
    <n v="5983"/>
    <n v="82"/>
    <n v="1875"/>
    <d v="2017-09-11T00:00:00"/>
    <b v="1"/>
    <s v="Approved"/>
    <s v="Giant Bicycles"/>
    <s v="Road"/>
    <s v="medium"/>
    <s v="medium"/>
    <n v="1538.99"/>
    <n v="829.65"/>
    <d v="1992-10-11T00:00:00"/>
    <n v="709.34"/>
    <x v="1"/>
    <n v="17"/>
    <n v="64.600940891679343"/>
    <s v="Staff Scientist"/>
    <x v="5"/>
    <s v="High Net Worth"/>
    <s v="Yes"/>
    <n v="19"/>
    <n v="4170"/>
    <s v="QLD"/>
    <n v="8"/>
  </r>
  <r>
    <n v="6976"/>
    <n v="96"/>
    <n v="1857"/>
    <d v="2017-09-11T00:00:00"/>
    <b v="1"/>
    <s v="Approved"/>
    <s v="WeareA2B"/>
    <s v="Road"/>
    <s v="low"/>
    <s v="small"/>
    <n v="1172.78"/>
    <n v="1043.77"/>
    <d v="1999-07-20T00:00:00"/>
    <n v="129.01"/>
    <x v="0"/>
    <n v="57"/>
    <n v="54.90231075469304"/>
    <s v="Marketing Manager"/>
    <x v="2"/>
    <s v="Affluent Customer"/>
    <s v="Yes"/>
    <n v="5"/>
    <n v="3166"/>
    <s v="VIC"/>
    <n v="10"/>
  </r>
  <r>
    <n v="7043"/>
    <n v="3"/>
    <n v="646"/>
    <d v="2017-09-11T00:00:00"/>
    <b v="0"/>
    <s v="Approved"/>
    <s v="Trek Bicycles"/>
    <s v="Standard"/>
    <s v="medium"/>
    <s v="large"/>
    <n v="2091.4699999999998"/>
    <n v="388.92"/>
    <d v="1991-01-21T00:00:00"/>
    <n v="1702.5499999999997"/>
    <x v="1"/>
    <n v="50"/>
    <n v="50.063954590309486"/>
    <s v="Human Resources Manager"/>
    <x v="2"/>
    <s v="Affluent Customer"/>
    <s v="No"/>
    <n v="13"/>
    <n v="3564"/>
    <s v="VIC"/>
    <n v="2"/>
  </r>
  <r>
    <n v="7088"/>
    <n v="30"/>
    <n v="2382"/>
    <d v="2017-09-11T00:00:00"/>
    <b v="0"/>
    <s v="Approved"/>
    <s v="Solex"/>
    <s v="Standard"/>
    <s v="high"/>
    <s v="medium"/>
    <n v="748.17"/>
    <n v="448.9"/>
    <d v="1995-12-19T00:00:00"/>
    <n v="299.27"/>
    <x v="0"/>
    <n v="91"/>
    <n v="52.113269658802636"/>
    <s v="Accounting Assistant III"/>
    <x v="5"/>
    <s v="Mass Customer"/>
    <s v="Yes"/>
    <n v="4"/>
    <n v="4034"/>
    <s v="QLD"/>
    <n v="8"/>
  </r>
  <r>
    <n v="7414"/>
    <n v="30"/>
    <n v="147"/>
    <d v="2017-09-11T00:00:00"/>
    <b v="0"/>
    <s v="Approved"/>
    <s v="Solex"/>
    <s v="Standard"/>
    <s v="high"/>
    <s v="medium"/>
    <n v="748.17"/>
    <n v="448.9"/>
    <d v="2006-05-22T00:00:00"/>
    <n v="299.27"/>
    <x v="1"/>
    <n v="34"/>
    <n v="49.688612124556059"/>
    <s v="Analog Circuit Design manager"/>
    <x v="0"/>
    <s v="Mass Customer"/>
    <s v="Yes"/>
    <n v="10"/>
    <n v="2065"/>
    <s v="NSW"/>
    <n v="11"/>
  </r>
  <r>
    <n v="7911"/>
    <n v="30"/>
    <n v="1177"/>
    <d v="2017-09-11T00:00:00"/>
    <b v="1"/>
    <s v="Approved"/>
    <s v="Solex"/>
    <s v="Standard"/>
    <s v="high"/>
    <s v="medium"/>
    <n v="748.17"/>
    <n v="448.9"/>
    <d v="1999-07-20T00:00:00"/>
    <n v="299.27"/>
    <x v="0"/>
    <n v="7"/>
    <n v="69.968064179350577"/>
    <s v="Food Chemist"/>
    <x v="0"/>
    <s v="Affluent Customer"/>
    <s v="Yes"/>
    <n v="6"/>
    <n v="2150"/>
    <s v="NSW"/>
    <n v="8"/>
  </r>
  <r>
    <n v="8038"/>
    <n v="50"/>
    <n v="1495"/>
    <d v="2017-09-11T00:00:00"/>
    <b v="1"/>
    <s v="Approved"/>
    <s v="Giant Bicycles"/>
    <s v="Standard"/>
    <s v="medium"/>
    <s v="medium"/>
    <n v="642.70000000000005"/>
    <n v="211.37"/>
    <d v="1994-07-12T00:00:00"/>
    <n v="431.33000000000004"/>
    <x v="1"/>
    <n v="46"/>
    <n v="33.989981987569756"/>
    <s v="Physical Therapy Assistant"/>
    <x v="0"/>
    <s v="High Net Worth"/>
    <s v="Yes"/>
    <n v="8"/>
    <n v="2259"/>
    <s v="NSW"/>
    <n v="5"/>
  </r>
  <r>
    <n v="8675"/>
    <n v="35"/>
    <n v="1858"/>
    <d v="2017-09-11T00:00:00"/>
    <b v="0"/>
    <s v="Approved"/>
    <s v="Giant Bicycles"/>
    <s v="Standard"/>
    <s v="medium"/>
    <s v="medium"/>
    <n v="1403.5"/>
    <n v="954.82"/>
    <d v="2012-09-15T00:00:00"/>
    <n v="448.67999999999995"/>
    <x v="1"/>
    <n v="57"/>
    <n v="66.313269658802639"/>
    <s v="Senior Sales Associate"/>
    <x v="2"/>
    <s v="High Net Worth"/>
    <s v="Yes"/>
    <n v="11"/>
    <n v="2570"/>
    <s v="NSW"/>
    <n v="8"/>
  </r>
  <r>
    <n v="9527"/>
    <n v="40"/>
    <n v="2654"/>
    <d v="2017-09-11T00:00:00"/>
    <b v="0"/>
    <s v="Approved"/>
    <s v="OHM Cycles"/>
    <s v="Standard"/>
    <s v="high"/>
    <s v="medium"/>
    <n v="1458.17"/>
    <n v="874.9"/>
    <d v="2006-02-02T00:00:00"/>
    <n v="583.2700000000001"/>
    <x v="1"/>
    <n v="80"/>
    <n v="45.707790206747838"/>
    <s v="Tax Accountant"/>
    <x v="7"/>
    <s v="Mass Customer"/>
    <s v="No"/>
    <n v="13"/>
    <n v="2210"/>
    <s v="NSW"/>
    <n v="10"/>
  </r>
  <r>
    <n v="9546"/>
    <n v="48"/>
    <n v="996"/>
    <d v="2017-09-11T00:00:00"/>
    <b v="0"/>
    <s v="Approved"/>
    <s v="WeareA2B"/>
    <s v="Standard"/>
    <s v="medium"/>
    <s v="medium"/>
    <n v="1762.96"/>
    <n v="950.52"/>
    <d v="2016-11-14T00:00:00"/>
    <n v="812.44"/>
    <x v="1"/>
    <n v="16"/>
    <n v="123.67217376839167"/>
    <s v="Assistant Manager"/>
    <x v="3"/>
    <s v="Mass Customer"/>
    <s v="Yes"/>
    <n v="0"/>
    <n v="2194"/>
    <s v="NSW"/>
    <n v="10"/>
  </r>
  <r>
    <n v="9922"/>
    <n v="22"/>
    <n v="1463"/>
    <d v="2017-09-11T00:00:00"/>
    <b v="1"/>
    <s v="Approved"/>
    <s v="Solex"/>
    <s v="Standard"/>
    <s v="medium"/>
    <s v="medium"/>
    <n v="575.27"/>
    <n v="431.45"/>
    <d v="2009-03-08T00:00:00"/>
    <n v="143.82"/>
    <x v="1"/>
    <n v="16"/>
    <n v="58.329708014967018"/>
    <s v="Chief Design Engineer"/>
    <x v="1"/>
    <s v="High Net Worth"/>
    <s v="Yes"/>
    <n v="18"/>
    <n v="2557"/>
    <s v="NSW"/>
    <n v="9"/>
  </r>
  <r>
    <n v="10093"/>
    <n v="23"/>
    <n v="3238"/>
    <d v="2017-09-11T00:00:00"/>
    <b v="1"/>
    <s v="Approved"/>
    <s v="Norco Bicycles"/>
    <s v="Mountain"/>
    <s v="low"/>
    <s v="small"/>
    <n v="688.63"/>
    <n v="612.88"/>
    <d v="1993-10-02T00:00:00"/>
    <n v="75.75"/>
    <x v="0"/>
    <n v="94"/>
    <n v="46.066694316336879"/>
    <s v="Executive Secretary"/>
    <x v="5"/>
    <s v="Mass Customer"/>
    <s v="No"/>
    <n v="14"/>
    <n v="2306"/>
    <s v="NSW"/>
    <n v="4"/>
  </r>
  <r>
    <n v="10411"/>
    <n v="0"/>
    <n v="395"/>
    <d v="2017-09-11T00:00:00"/>
    <b v="0"/>
    <s v="Approved"/>
    <s v="WeareA2B"/>
    <s v="Standard"/>
    <s v="medium"/>
    <s v="medium"/>
    <n v="60.34"/>
    <n v="45.26"/>
    <d v="1991-11-10T00:00:00"/>
    <n v="15.080000000000005"/>
    <x v="0"/>
    <n v="70"/>
    <n v="46.710529932775238"/>
    <s v="Data Coordiator"/>
    <x v="5"/>
    <s v="High Net Worth"/>
    <s v="Yes"/>
    <n v="9"/>
    <n v="3444"/>
    <s v="VIC"/>
    <n v="7"/>
  </r>
  <r>
    <n v="10518"/>
    <n v="59"/>
    <n v="3233"/>
    <d v="2017-09-11T00:00:00"/>
    <b v="1"/>
    <s v="Approved"/>
    <s v="Solex"/>
    <s v="Standard"/>
    <s v="medium"/>
    <s v="large"/>
    <n v="1061.56"/>
    <n v="733.58"/>
    <d v="1993-07-20T00:00:00"/>
    <n v="327.9799999999999"/>
    <x v="0"/>
    <n v="7"/>
    <n v="64.614639521816329"/>
    <s v="Tax Accountant"/>
    <x v="4"/>
    <s v="Mass Customer"/>
    <s v="Yes"/>
    <n v="17"/>
    <n v="3023"/>
    <s v="VIC"/>
    <n v="7"/>
  </r>
  <r>
    <n v="10681"/>
    <n v="55"/>
    <n v="317"/>
    <d v="2017-09-11T00:00:00"/>
    <b v="0"/>
    <s v="Approved"/>
    <s v="Trek Bicycles"/>
    <s v="Road"/>
    <s v="medium"/>
    <s v="large"/>
    <n v="1894.19"/>
    <n v="598.76"/>
    <d v="2011-08-24T00:00:00"/>
    <n v="1295.43"/>
    <x v="0"/>
    <n v="72"/>
    <n v="49.507790206747842"/>
    <s v="Automation Specialist II"/>
    <x v="6"/>
    <s v="Mass Customer"/>
    <s v="Yes"/>
    <n v="14"/>
    <n v="2232"/>
    <s v="NSW"/>
    <n v="10"/>
  </r>
  <r>
    <n v="10812"/>
    <n v="82"/>
    <n v="3158"/>
    <d v="2017-09-11T00:00:00"/>
    <b v="0"/>
    <s v="Approved"/>
    <s v="Norco Bicycles"/>
    <s v="Standard"/>
    <s v="high"/>
    <s v="medium"/>
    <n v="1148.6400000000001"/>
    <n v="689.18"/>
    <d v="2013-09-16T00:00:00"/>
    <n v="459.46000000000015"/>
    <x v="1"/>
    <n v="46"/>
    <n v="53.28861212455606"/>
    <s v="VP Quality Control"/>
    <x v="7"/>
    <s v="Mass Customer"/>
    <s v="Yes"/>
    <n v="12"/>
    <n v="4170"/>
    <s v="QLD"/>
    <n v="9"/>
  </r>
  <r>
    <n v="11052"/>
    <n v="6"/>
    <n v="127"/>
    <d v="2017-09-11T00:00:00"/>
    <b v="1"/>
    <s v="Approved"/>
    <s v="OHM Cycles"/>
    <s v="Standard"/>
    <s v="high"/>
    <s v="medium"/>
    <n v="227.88"/>
    <n v="136.72999999999999"/>
    <d v="2003-02-07T00:00:00"/>
    <n v="91.15"/>
    <x v="1"/>
    <n v="53"/>
    <n v="48.696831302638252"/>
    <s v="Compensation Analyst"/>
    <x v="4"/>
    <s v="Mass Customer"/>
    <s v="No"/>
    <n v="19"/>
    <n v="4405"/>
    <s v="QLD"/>
    <n v="1"/>
  </r>
  <r>
    <n v="11316"/>
    <n v="21"/>
    <n v="3405"/>
    <d v="2017-09-11T00:00:00"/>
    <b v="0"/>
    <s v="Approved"/>
    <s v="Solex"/>
    <s v="Standard"/>
    <s v="medium"/>
    <s v="large"/>
    <n v="1071.23"/>
    <n v="380.74"/>
    <d v="2011-03-16T00:00:00"/>
    <n v="690.49"/>
    <x v="0"/>
    <n v="2"/>
    <n v="26.973543631405374"/>
    <s v="Project Manager"/>
    <x v="4"/>
    <s v="Mass Customer"/>
    <s v="Yes"/>
    <n v="3"/>
    <n v="4014"/>
    <s v="QLD"/>
    <n v="6"/>
  </r>
  <r>
    <n v="11380"/>
    <n v="7"/>
    <n v="311"/>
    <d v="2017-09-11T00:00:00"/>
    <b v="1"/>
    <s v="Approved"/>
    <s v="Giant Bicycles"/>
    <s v="Standard"/>
    <s v="medium"/>
    <s v="small"/>
    <n v="1311.44"/>
    <n v="1167.18"/>
    <d v="1992-10-11T00:00:00"/>
    <n v="144.26"/>
    <x v="0"/>
    <n v="0"/>
    <n v="66.006420343734135"/>
    <s v="Internal Auditor"/>
    <x v="0"/>
    <s v="High Net Worth"/>
    <s v="No"/>
    <n v="12"/>
    <n v="2227"/>
    <s v="NSW"/>
    <n v="10"/>
  </r>
  <r>
    <n v="11509"/>
    <n v="80"/>
    <n v="1099"/>
    <d v="2017-09-11T00:00:00"/>
    <b v="1"/>
    <s v="Approved"/>
    <s v="OHM Cycles"/>
    <s v="Touring"/>
    <s v="low"/>
    <s v="medium"/>
    <n v="1073.07"/>
    <n v="933.84"/>
    <d v="1998-12-16T00:00:00"/>
    <n v="139.2299999999999"/>
    <x v="0"/>
    <n v="99"/>
    <n v="48.584502535514964"/>
    <s v="Tax Accountant"/>
    <x v="2"/>
    <s v="Affluent Customer"/>
    <s v="Yes"/>
    <n v="11"/>
    <n v="2756"/>
    <s v="NSW"/>
    <n v="8"/>
  </r>
  <r>
    <n v="11667"/>
    <n v="32"/>
    <n v="424"/>
    <d v="2017-09-11T00:00:00"/>
    <b v="1"/>
    <s v="Cancelled"/>
    <s v="Giant Bicycles"/>
    <s v="Standard"/>
    <s v="high"/>
    <s v="medium"/>
    <n v="1179"/>
    <n v="707.4"/>
    <d v="1997-08-25T00:00:00"/>
    <n v="471.6"/>
    <x v="1"/>
    <n v="43"/>
    <n v="45.5488860971588"/>
    <s v="Research Nurse"/>
    <x v="0"/>
    <s v="High Net Worth"/>
    <s v="No"/>
    <n v="9"/>
    <n v="3150"/>
    <s v="VIC"/>
    <n v="11"/>
  </r>
  <r>
    <n v="12128"/>
    <n v="19"/>
    <n v="56"/>
    <d v="2017-09-11T00:00:00"/>
    <b v="1"/>
    <s v="Approved"/>
    <s v="OHM Cycles"/>
    <s v="Road"/>
    <s v="high"/>
    <s v="large"/>
    <n v="12.01"/>
    <n v="7.21"/>
    <d v="2011-05-07T00:00:00"/>
    <n v="4.8"/>
    <x v="1"/>
    <n v="48"/>
    <n v="27.09683130263825"/>
    <s v="VP Sales"/>
    <x v="1"/>
    <s v="Mass Customer"/>
    <s v="Yes"/>
    <n v="4"/>
    <n v="2127"/>
    <s v="NSW"/>
    <n v="10"/>
  </r>
  <r>
    <n v="14073"/>
    <n v="19"/>
    <n v="359"/>
    <d v="2017-09-11T00:00:00"/>
    <b v="0"/>
    <s v="Approved"/>
    <s v="OHM Cycles"/>
    <s v="Road"/>
    <s v="high"/>
    <s v="large"/>
    <n v="12.01"/>
    <n v="7.21"/>
    <d v="2011-05-07T00:00:00"/>
    <n v="4.8"/>
    <x v="0"/>
    <n v="54"/>
    <n v="64.721488836884831"/>
    <s v="Legal Assistant"/>
    <x v="2"/>
    <s v="Affluent Customer"/>
    <s v="Yes"/>
    <n v="6"/>
    <n v="2322"/>
    <s v="NSW"/>
    <n v="4"/>
  </r>
  <r>
    <n v="14254"/>
    <n v="91"/>
    <n v="3206"/>
    <d v="2017-09-11T00:00:00"/>
    <b v="0"/>
    <s v="Approved"/>
    <s v="Solex"/>
    <s v="Standard"/>
    <s v="medium"/>
    <s v="medium"/>
    <n v="100.35"/>
    <n v="75.260000000000005"/>
    <d v="1999-07-26T00:00:00"/>
    <n v="25.089999999999989"/>
    <x v="1"/>
    <n v="35"/>
    <n v="28.381762809487565"/>
    <s v="Financial Advisor"/>
    <x v="4"/>
    <s v="Mass Customer"/>
    <s v="No"/>
    <n v="1"/>
    <n v="2075"/>
    <s v="NSW"/>
    <n v="9"/>
  </r>
  <r>
    <n v="14921"/>
    <n v="2"/>
    <n v="590"/>
    <d v="2017-09-11T00:00:00"/>
    <b v="0"/>
    <s v="Approved"/>
    <s v="Solex"/>
    <s v="Standard"/>
    <s v="medium"/>
    <s v="medium"/>
    <n v="71.489999999999995"/>
    <n v="53.62"/>
    <d v="2012-09-15T00:00:00"/>
    <n v="17.869999999999997"/>
    <x v="1"/>
    <n v="76"/>
    <n v="34.918749110857426"/>
    <s v="Assistant Professor"/>
    <x v="0"/>
    <s v="Mass Customer"/>
    <s v="Yes"/>
    <n v="11"/>
    <n v="2036"/>
    <s v="NSW"/>
    <n v="11"/>
  </r>
  <r>
    <n v="15776"/>
    <n v="20"/>
    <n v="611"/>
    <d v="2017-09-11T00:00:00"/>
    <b v="0"/>
    <s v="Approved"/>
    <s v="Trek Bicycles"/>
    <s v="Standard"/>
    <s v="medium"/>
    <s v="small"/>
    <n v="1775.81"/>
    <n v="1580.47"/>
    <d v="2010-05-05T00:00:00"/>
    <n v="195.33999999999992"/>
    <x v="1"/>
    <n v="45"/>
    <n v="36.642036782090301"/>
    <s v="Help Desk Technician"/>
    <x v="2"/>
    <s v="Mass Customer"/>
    <s v="Yes"/>
    <n v="16"/>
    <n v="4551"/>
    <s v="QLD"/>
    <n v="8"/>
  </r>
  <r>
    <n v="16349"/>
    <n v="2"/>
    <n v="2467"/>
    <d v="2017-09-11T00:00:00"/>
    <b v="1"/>
    <s v="Approved"/>
    <s v="Solex"/>
    <s v="Standard"/>
    <s v="medium"/>
    <s v="medium"/>
    <n v="71.489999999999995"/>
    <n v="53.62"/>
    <d v="2012-12-02T00:00:00"/>
    <n v="17.869999999999997"/>
    <x v="1"/>
    <n v="62"/>
    <n v="48.083132672501264"/>
    <s v="Engineer III"/>
    <x v="2"/>
    <s v="Affluent Customer"/>
    <s v="Yes"/>
    <n v="4"/>
    <n v="2540"/>
    <s v="NSW"/>
    <n v="7"/>
  </r>
  <r>
    <n v="16870"/>
    <n v="32"/>
    <n v="3162"/>
    <d v="2017-09-11T00:00:00"/>
    <b v="0"/>
    <s v="Approved"/>
    <s v="Giant Bicycles"/>
    <s v="Standard"/>
    <s v="medium"/>
    <s v="medium"/>
    <n v="642.70000000000005"/>
    <n v="211.37"/>
    <d v="1999-12-04T00:00:00"/>
    <n v="431.33000000000004"/>
    <x v="0"/>
    <n v="71"/>
    <n v="45.466694316336877"/>
    <s v="Media Manager IV"/>
    <x v="8"/>
    <s v="Mass Customer"/>
    <s v="Yes"/>
    <n v="15"/>
    <n v="2121"/>
    <s v="NSW"/>
    <n v="11"/>
  </r>
  <r>
    <n v="16955"/>
    <n v="10"/>
    <n v="829"/>
    <d v="2017-09-11T00:00:00"/>
    <b v="0"/>
    <s v="Approved"/>
    <s v="Solex"/>
    <s v="Standard"/>
    <s v="medium"/>
    <s v="medium"/>
    <n v="1945.43"/>
    <n v="333.18"/>
    <d v="1991-07-10T00:00:00"/>
    <n v="1612.25"/>
    <x v="0"/>
    <n v="93"/>
    <n v="22.540666919076607"/>
    <s v="Environmental Tech"/>
    <x v="4"/>
    <s v="High Net Worth"/>
    <s v="Yes"/>
    <n v="2"/>
    <n v="3218"/>
    <s v="VIC"/>
    <n v="8"/>
  </r>
  <r>
    <n v="17017"/>
    <n v="26"/>
    <n v="1918"/>
    <d v="2017-09-11T00:00:00"/>
    <b v="1"/>
    <s v="Approved"/>
    <s v="WeareA2B"/>
    <s v="Standard"/>
    <s v="medium"/>
    <s v="medium"/>
    <n v="1992.93"/>
    <n v="762.63"/>
    <d v="1993-05-26T00:00:00"/>
    <n v="1230.3000000000002"/>
    <x v="0"/>
    <n v="7"/>
    <n v="123.67217376839167"/>
    <s v="Staff Accountant II"/>
    <x v="3"/>
    <s v="Affluent Customer"/>
    <s v="No"/>
    <n v="0"/>
    <n v="2261"/>
    <s v="NSW"/>
    <n v="8"/>
  </r>
  <r>
    <n v="17326"/>
    <n v="66"/>
    <n v="3433"/>
    <d v="2017-09-11T00:00:00"/>
    <b v="1"/>
    <s v="Approved"/>
    <s v="Giant Bicycles"/>
    <s v="Road"/>
    <s v="low"/>
    <s v="small"/>
    <n v="590.26"/>
    <n v="525.33000000000004"/>
    <d v="2010-11-05T00:00:00"/>
    <n v="64.92999999999995"/>
    <x v="0"/>
    <n v="99"/>
    <n v="25.280392946473867"/>
    <s v="Computer Systems Analyst II"/>
    <x v="1"/>
    <s v="Mass Customer"/>
    <s v="No"/>
    <n v="2"/>
    <n v="3174"/>
    <s v="VIC"/>
    <n v="8"/>
  </r>
  <r>
    <n v="17452"/>
    <n v="76"/>
    <n v="95"/>
    <d v="2017-09-11T00:00:00"/>
    <b v="0"/>
    <s v="Approved"/>
    <s v="WeareA2B"/>
    <s v="Standard"/>
    <s v="low"/>
    <s v="medium"/>
    <n v="642.30999999999995"/>
    <n v="513.85"/>
    <d v="2003-09-09T00:00:00"/>
    <n v="128.45999999999992"/>
    <x v="1"/>
    <n v="33"/>
    <n v="62.644776508117701"/>
    <s v="Software Engineer III"/>
    <x v="2"/>
    <s v="Affluent Customer"/>
    <s v="Yes"/>
    <n v="8"/>
    <n v="3133"/>
    <s v="VIC"/>
    <n v="10"/>
  </r>
  <r>
    <n v="17614"/>
    <n v="21"/>
    <n v="1190"/>
    <d v="2017-09-11T00:00:00"/>
    <b v="0"/>
    <s v="Approved"/>
    <s v="Solex"/>
    <s v="Standard"/>
    <s v="medium"/>
    <s v="large"/>
    <n v="1071.23"/>
    <n v="380.74"/>
    <d v="2016-02-04T00:00:00"/>
    <n v="690.49"/>
    <x v="1"/>
    <n v="22"/>
    <n v="54.937927193049205"/>
    <s v="Assistant Professor"/>
    <x v="4"/>
    <s v="Affluent Customer"/>
    <s v="Yes"/>
    <n v="10"/>
    <n v="2830"/>
    <s v="NSW"/>
    <n v="2"/>
  </r>
  <r>
    <n v="18662"/>
    <n v="34"/>
    <n v="401"/>
    <d v="2017-09-11T00:00:00"/>
    <b v="0"/>
    <s v="Approved"/>
    <s v="Norco Bicycles"/>
    <s v="Road"/>
    <s v="high"/>
    <s v="large"/>
    <n v="774.53"/>
    <n v="464.72"/>
    <d v="2003-03-18T00:00:00"/>
    <n v="309.80999999999995"/>
    <x v="0"/>
    <n v="86"/>
    <n v="36.66669431633688"/>
    <s v="Assistant Professor"/>
    <x v="5"/>
    <s v="Mass Customer"/>
    <s v="No"/>
    <n v="15"/>
    <n v="2579"/>
    <s v="NSW"/>
    <n v="5"/>
  </r>
  <r>
    <n v="18939"/>
    <n v="51"/>
    <n v="2769"/>
    <d v="2017-09-11T00:00:00"/>
    <b v="0"/>
    <s v="Approved"/>
    <s v="OHM Cycles"/>
    <s v="Standard"/>
    <s v="high"/>
    <s v="medium"/>
    <n v="2005.66"/>
    <n v="1203.4000000000001"/>
    <d v="2015-10-18T00:00:00"/>
    <n v="802.26"/>
    <x v="1"/>
    <n v="86"/>
    <n v="44.924228562912219"/>
    <s v="Product Engineer"/>
    <x v="2"/>
    <s v="Affluent Customer"/>
    <s v="Yes"/>
    <n v="15"/>
    <n v="2203"/>
    <s v="NSW"/>
    <n v="11"/>
  </r>
  <r>
    <n v="19006"/>
    <n v="75"/>
    <n v="2630"/>
    <d v="2017-09-11T00:00:00"/>
    <b v="1"/>
    <s v="Approved"/>
    <s v="Giant Bicycles"/>
    <s v="Touring"/>
    <s v="medium"/>
    <s v="large"/>
    <n v="1873.97"/>
    <n v="863.95"/>
    <d v="2006-05-22T00:00:00"/>
    <n v="1010.02"/>
    <x v="0"/>
    <n v="60"/>
    <n v="44.655735412227287"/>
    <s v="Senior Sales Associate"/>
    <x v="5"/>
    <s v="Mass Customer"/>
    <s v="No"/>
    <n v="10"/>
    <n v="2304"/>
    <s v="NSW"/>
    <n v="5"/>
  </r>
  <r>
    <n v="19969"/>
    <n v="81"/>
    <n v="795"/>
    <d v="2017-09-11T00:00:00"/>
    <b v="0"/>
    <s v="Approved"/>
    <s v="Solex"/>
    <s v="Standard"/>
    <s v="medium"/>
    <s v="medium"/>
    <n v="1151.96"/>
    <n v="649.49"/>
    <d v="1999-12-04T00:00:00"/>
    <n v="502.47"/>
    <x v="1"/>
    <n v="99"/>
    <n v="49.984502535514963"/>
    <s v="Environmental Tech"/>
    <x v="4"/>
    <s v="High Net Worth"/>
    <s v="No"/>
    <n v="18"/>
    <n v="2171"/>
    <s v="NSW"/>
    <n v="9"/>
  </r>
  <r>
    <n v="39"/>
    <n v="12"/>
    <n v="427"/>
    <d v="2017-09-12T00:00:00"/>
    <b v="0"/>
    <s v="Approved"/>
    <s v="WeareA2B"/>
    <s v="Standard"/>
    <s v="medium"/>
    <s v="medium"/>
    <n v="1231.1500000000001"/>
    <n v="161.6"/>
    <d v="2005-12-07T00:00:00"/>
    <n v="1069.5500000000002"/>
    <x v="0"/>
    <n v="10"/>
    <n v="26.636557330035508"/>
    <s v="Assistant Media Planner"/>
    <x v="6"/>
    <s v="Mass Customer"/>
    <s v="Yes"/>
    <n v="2"/>
    <n v="2065"/>
    <s v="NSW"/>
    <n v="11"/>
  </r>
  <r>
    <n v="79"/>
    <n v="87"/>
    <n v="102"/>
    <d v="2017-09-12T00:00:00"/>
    <b v="1"/>
    <s v="Approved"/>
    <s v="Giant Bicycles"/>
    <s v="Standard"/>
    <s v="high"/>
    <s v="medium"/>
    <n v="1179"/>
    <n v="707.4"/>
    <d v="1997-08-25T00:00:00"/>
    <n v="471.6"/>
    <x v="1"/>
    <n v="83"/>
    <n v="66.724228562912216"/>
    <s v="Quality Control Specialist"/>
    <x v="2"/>
    <s v="Affluent Customer"/>
    <s v="No"/>
    <n v="16"/>
    <n v="2168"/>
    <s v="NSW"/>
    <n v="9"/>
  </r>
  <r>
    <n v="104"/>
    <n v="78"/>
    <n v="1468"/>
    <d v="2017-09-12T00:00:00"/>
    <b v="0"/>
    <s v="Approved"/>
    <s v="Giant Bicycles"/>
    <s v="Standard"/>
    <s v="medium"/>
    <s v="large"/>
    <n v="1765.3"/>
    <n v="709.48"/>
    <d v="2004-07-25T00:00:00"/>
    <n v="1055.82"/>
    <x v="0"/>
    <n v="1"/>
    <n v="45.589981987569757"/>
    <s v="Financial Advisor"/>
    <x v="4"/>
    <s v="Mass Customer"/>
    <s v="No"/>
    <n v="22"/>
    <n v="2519"/>
    <s v="NSW"/>
    <n v="9"/>
  </r>
  <r>
    <n v="947"/>
    <n v="38"/>
    <n v="729"/>
    <d v="2017-09-12T00:00:00"/>
    <b v="1"/>
    <s v="Approved"/>
    <s v="Solex"/>
    <s v="Standard"/>
    <s v="medium"/>
    <s v="medium"/>
    <n v="1577.53"/>
    <n v="826.51"/>
    <d v="2001-11-25T00:00:00"/>
    <n v="751.02"/>
    <x v="1"/>
    <n v="60"/>
    <n v="49.809160069761539"/>
    <s v="Analog Circuit Design manager"/>
    <x v="0"/>
    <s v="Affluent Customer"/>
    <s v="No"/>
    <n v="11"/>
    <n v="3150"/>
    <s v="VIC"/>
    <n v="9"/>
  </r>
  <r>
    <n v="1082"/>
    <n v="72"/>
    <n v="718"/>
    <d v="2017-09-12T00:00:00"/>
    <b v="0"/>
    <s v="Approved"/>
    <s v="Norco Bicycles"/>
    <s v="Standard"/>
    <s v="medium"/>
    <s v="medium"/>
    <n v="360.4"/>
    <n v="270.3"/>
    <d v="2004-07-25T00:00:00"/>
    <n v="90.099999999999966"/>
    <x v="1"/>
    <n v="65"/>
    <n v="45.483132672501263"/>
    <s v="Engineer I"/>
    <x v="2"/>
    <s v="Mass Customer"/>
    <s v="Yes"/>
    <n v="7"/>
    <n v="4217"/>
    <s v="QLD"/>
    <n v="11"/>
  </r>
  <r>
    <n v="1414"/>
    <n v="32"/>
    <n v="993"/>
    <d v="2017-09-12T00:00:00"/>
    <b v="1"/>
    <s v="Approved"/>
    <s v="Giant Bicycles"/>
    <s v="Standard"/>
    <s v="high"/>
    <s v="medium"/>
    <n v="1179"/>
    <n v="707.4"/>
    <d v="1997-08-25T00:00:00"/>
    <n v="471.6"/>
    <x v="0"/>
    <n v="6"/>
    <n v="46.483132672501263"/>
    <s v="Account Coordinator"/>
    <x v="8"/>
    <s v="High Net Worth"/>
    <s v="No"/>
    <n v="17"/>
    <n v="2871"/>
    <s v="NSW"/>
    <n v="3"/>
  </r>
  <r>
    <n v="4530"/>
    <n v="63"/>
    <n v="2371"/>
    <d v="2017-09-12T00:00:00"/>
    <b v="0"/>
    <s v="Approved"/>
    <s v="WeareA2B"/>
    <s v="Standard"/>
    <s v="medium"/>
    <s v="medium"/>
    <n v="1992.93"/>
    <n v="762.63"/>
    <d v="2006-11-10T00:00:00"/>
    <n v="1230.3000000000002"/>
    <x v="0"/>
    <n v="35"/>
    <n v="56.743406645104002"/>
    <s v="Staff Scientist"/>
    <x v="2"/>
    <s v="High Net Worth"/>
    <s v="Yes"/>
    <n v="8"/>
    <n v="2099"/>
    <s v="NSW"/>
    <n v="10"/>
  </r>
  <r>
    <n v="5064"/>
    <n v="79"/>
    <n v="117"/>
    <d v="2017-09-12T00:00:00"/>
    <b v="1"/>
    <s v="Approved"/>
    <s v="Norco Bicycles"/>
    <s v="Standard"/>
    <s v="medium"/>
    <s v="medium"/>
    <n v="1555.58"/>
    <n v="818.01"/>
    <d v="2007-08-04T00:00:00"/>
    <n v="737.56999999999994"/>
    <x v="1"/>
    <n v="49"/>
    <n v="41.466694316336877"/>
    <s v="Marketing Manager"/>
    <x v="2"/>
    <s v="Mass Customer"/>
    <s v="No"/>
    <n v="15"/>
    <n v="4226"/>
    <s v="QLD"/>
    <n v="6"/>
  </r>
  <r>
    <n v="5192"/>
    <n v="15"/>
    <n v="1589"/>
    <d v="2017-09-12T00:00:00"/>
    <b v="1"/>
    <s v="Approved"/>
    <s v="Norco Bicycles"/>
    <s v="Standard"/>
    <s v="low"/>
    <s v="medium"/>
    <n v="958.74"/>
    <n v="748.9"/>
    <d v="2010-05-05T00:00:00"/>
    <n v="209.84000000000003"/>
    <x v="1"/>
    <n v="24"/>
    <n v="34.091351850583457"/>
    <s v="Human Resources Manager"/>
    <x v="0"/>
    <s v="Mass Customer"/>
    <s v="Yes"/>
    <n v="4"/>
    <n v="2775"/>
    <s v="NSW"/>
    <n v="9"/>
  </r>
  <r>
    <n v="5472"/>
    <n v="76"/>
    <n v="2292"/>
    <d v="2017-09-12T00:00:00"/>
    <b v="1"/>
    <s v="Approved"/>
    <s v="WeareA2B"/>
    <s v="Standard"/>
    <s v="low"/>
    <s v="medium"/>
    <n v="642.30999999999995"/>
    <n v="513.85"/>
    <d v="2013-09-16T00:00:00"/>
    <n v="128.45999999999992"/>
    <x v="1"/>
    <n v="67"/>
    <n v="25.184502535514962"/>
    <s v="Research Nurse"/>
    <x v="0"/>
    <s v="Mass Customer"/>
    <s v="Yes"/>
    <n v="2"/>
    <n v="2525"/>
    <s v="NSW"/>
    <n v="9"/>
  </r>
  <r>
    <n v="6258"/>
    <n v="12"/>
    <n v="2654"/>
    <d v="2017-09-12T00:00:00"/>
    <b v="0"/>
    <s v="Approved"/>
    <s v="WeareA2B"/>
    <s v="Standard"/>
    <s v="medium"/>
    <s v="medium"/>
    <n v="1231.1500000000001"/>
    <n v="161.6"/>
    <d v="2004-08-17T00:00:00"/>
    <n v="1069.5500000000002"/>
    <x v="1"/>
    <n v="80"/>
    <n v="45.707790206747838"/>
    <s v="Tax Accountant"/>
    <x v="7"/>
    <s v="Mass Customer"/>
    <s v="No"/>
    <n v="13"/>
    <n v="2210"/>
    <s v="NSW"/>
    <n v="10"/>
  </r>
  <r>
    <n v="7504"/>
    <n v="57"/>
    <n v="94"/>
    <d v="2017-09-12T00:00:00"/>
    <b v="0"/>
    <s v="Approved"/>
    <s v="WeareA2B"/>
    <s v="Touring"/>
    <s v="medium"/>
    <s v="large"/>
    <n v="1890.39"/>
    <n v="260.14"/>
    <d v="1991-01-21T00:00:00"/>
    <n v="1630.25"/>
    <x v="1"/>
    <n v="63"/>
    <n v="49.020118973871128"/>
    <s v="Civil Engineer"/>
    <x v="2"/>
    <s v="Mass Customer"/>
    <s v="No"/>
    <n v="21"/>
    <n v="2777"/>
    <s v="NSW"/>
    <n v="7"/>
  </r>
  <r>
    <n v="7582"/>
    <n v="15"/>
    <n v="2690"/>
    <d v="2017-09-12T00:00:00"/>
    <b v="1"/>
    <s v="Approved"/>
    <s v="Norco Bicycles"/>
    <s v="Standard"/>
    <s v="low"/>
    <s v="medium"/>
    <n v="958.74"/>
    <n v="748.9"/>
    <d v="1993-10-02T00:00:00"/>
    <n v="209.84000000000003"/>
    <x v="1"/>
    <n v="17"/>
    <n v="42.765324453323181"/>
    <s v="Registered Nurse"/>
    <x v="0"/>
    <s v="Affluent Customer"/>
    <s v="Yes"/>
    <n v="12"/>
    <n v="2177"/>
    <s v="NSW"/>
    <n v="9"/>
  </r>
  <r>
    <n v="7657"/>
    <n v="34"/>
    <n v="283"/>
    <d v="2017-09-12T00:00:00"/>
    <b v="1"/>
    <s v="Approved"/>
    <s v="Norco Bicycles"/>
    <s v="Road"/>
    <s v="high"/>
    <s v="large"/>
    <n v="774.53"/>
    <n v="464.72"/>
    <d v="2012-06-04T00:00:00"/>
    <n v="309.80999999999995"/>
    <x v="1"/>
    <n v="82"/>
    <n v="32.513269658802635"/>
    <s v="Assistant Manager"/>
    <x v="5"/>
    <s v="Mass Customer"/>
    <s v="No"/>
    <n v="2"/>
    <n v="4508"/>
    <s v="QLD"/>
    <n v="6"/>
  </r>
  <r>
    <n v="8388"/>
    <n v="86"/>
    <n v="88"/>
    <d v="2017-09-12T00:00:00"/>
    <b v="1"/>
    <s v="Approved"/>
    <s v="Norco Bicycles"/>
    <s v="Road"/>
    <s v="high"/>
    <s v="large"/>
    <n v="774.53"/>
    <n v="464.72"/>
    <d v="2010-06-07T00:00:00"/>
    <n v="309.80999999999995"/>
    <x v="1"/>
    <n v="78"/>
    <n v="57.532447740994414"/>
    <s v="Help Desk Operator"/>
    <x v="1"/>
    <s v="High Net Worth"/>
    <s v="Yes"/>
    <n v="7"/>
    <n v="2069"/>
    <s v="NSW"/>
    <n v="12"/>
  </r>
  <r>
    <n v="8940"/>
    <n v="91"/>
    <n v="2462"/>
    <d v="2017-09-12T00:00:00"/>
    <b v="0"/>
    <s v="Cancelled"/>
    <s v="Solex"/>
    <s v="Standard"/>
    <s v="medium"/>
    <s v="medium"/>
    <n v="100.35"/>
    <n v="75.260000000000005"/>
    <d v="1999-07-26T00:00:00"/>
    <n v="25.089999999999989"/>
    <x v="1"/>
    <n v="89"/>
    <n v="43.105050480720443"/>
    <s v="Assistant Media Planner"/>
    <x v="6"/>
    <s v="Affluent Customer"/>
    <s v="No"/>
    <n v="21"/>
    <n v="3028"/>
    <s v="VIC"/>
    <n v="8"/>
  </r>
  <r>
    <n v="9874"/>
    <n v="99"/>
    <n v="37"/>
    <d v="2017-09-12T00:00:00"/>
    <b v="0"/>
    <s v="Approved"/>
    <s v="Trek Bicycles"/>
    <s v="Road"/>
    <s v="low"/>
    <s v="small"/>
    <n v="1720.7"/>
    <n v="1531.42"/>
    <d v="2006-10-01T00:00:00"/>
    <n v="189.27999999999997"/>
    <x v="0"/>
    <n v="33"/>
    <n v="37.636557330035508"/>
    <s v="Social Worker"/>
    <x v="0"/>
    <s v="High Net Worth"/>
    <s v="No"/>
    <n v="16"/>
    <n v="4726"/>
    <s v="QLD"/>
    <n v="1"/>
  </r>
  <r>
    <n v="9920"/>
    <n v="0"/>
    <n v="1744"/>
    <d v="2017-09-12T00:00:00"/>
    <b v="0"/>
    <s v="Approved"/>
    <s v="Solex"/>
    <s v="Standard"/>
    <s v="medium"/>
    <s v="medium"/>
    <n v="71.489999999999995"/>
    <n v="53.62"/>
    <d v="2012-12-02T00:00:00"/>
    <n v="17.869999999999997"/>
    <x v="1"/>
    <n v="80"/>
    <n v="51.565324453323178"/>
    <s v="Nurse Practicioner"/>
    <x v="4"/>
    <s v="High Net Worth"/>
    <s v="No"/>
    <n v="12"/>
    <n v="4211"/>
    <s v="QLD"/>
    <n v="8"/>
  </r>
  <r>
    <n v="10057"/>
    <n v="46"/>
    <n v="2875"/>
    <d v="2017-09-12T00:00:00"/>
    <b v="1"/>
    <s v="Approved"/>
    <s v="OHM Cycles"/>
    <s v="Standard"/>
    <s v="low"/>
    <s v="medium"/>
    <n v="1793.43"/>
    <n v="248.82"/>
    <d v="1999-07-20T00:00:00"/>
    <n v="1544.6100000000001"/>
    <x v="0"/>
    <n v="97"/>
    <n v="24.792721713597153"/>
    <s v="Financial Analyst"/>
    <x v="4"/>
    <s v="High Net Worth"/>
    <s v="No"/>
    <n v="2"/>
    <n v="4221"/>
    <s v="QLD"/>
    <n v="9"/>
  </r>
  <r>
    <n v="10493"/>
    <n v="78"/>
    <n v="3497"/>
    <d v="2017-09-12T00:00:00"/>
    <b v="0"/>
    <s v="Approved"/>
    <s v="Giant Bicycles"/>
    <s v="Standard"/>
    <s v="medium"/>
    <s v="large"/>
    <n v="1765.3"/>
    <n v="709.48"/>
    <d v="2004-07-25T00:00:00"/>
    <n v="1055.82"/>
    <x v="1"/>
    <n v="99"/>
    <n v="37.274913494419074"/>
    <s v="Administrative Assistant IV"/>
    <x v="2"/>
    <s v="Affluent Customer"/>
    <s v="Yes"/>
    <n v="18"/>
    <n v="3976"/>
    <s v="VIC"/>
    <n v="5"/>
  </r>
  <r>
    <n v="11467"/>
    <n v="99"/>
    <n v="2514"/>
    <d v="2017-09-12T00:00:00"/>
    <b v="0"/>
    <s v="Approved"/>
    <s v="Trek Bicycles"/>
    <s v="Road"/>
    <s v="low"/>
    <s v="small"/>
    <n v="1720.7"/>
    <n v="1531.42"/>
    <d v="2003-02-16T00:00:00"/>
    <n v="189.27999999999997"/>
    <x v="1"/>
    <n v="55"/>
    <n v="48.009160069761535"/>
    <s v="Senior Financial Analyst"/>
    <x v="4"/>
    <s v="High Net Worth"/>
    <s v="Yes"/>
    <n v="17"/>
    <n v="3111"/>
    <s v="VIC"/>
    <n v="10"/>
  </r>
  <r>
    <n v="12660"/>
    <n v="34"/>
    <n v="1913"/>
    <d v="2017-09-12T00:00:00"/>
    <b v="0"/>
    <s v="Approved"/>
    <s v="Norco Bicycles"/>
    <s v="Road"/>
    <s v="high"/>
    <s v="large"/>
    <n v="774.53"/>
    <n v="464.72"/>
    <d v="1999-07-20T00:00:00"/>
    <n v="309.80999999999995"/>
    <x v="1"/>
    <n v="36"/>
    <n v="49.781762809487567"/>
    <s v="Dental Hygienist"/>
    <x v="0"/>
    <s v="Mass Customer"/>
    <s v="Yes"/>
    <n v="17"/>
    <n v="2299"/>
    <s v="NSW"/>
    <n v="6"/>
  </r>
  <r>
    <n v="13096"/>
    <n v="97"/>
    <n v="2509"/>
    <d v="2017-09-12T00:00:00"/>
    <b v="0"/>
    <s v="Approved"/>
    <s v="Solex"/>
    <s v="Standard"/>
    <s v="medium"/>
    <s v="large"/>
    <n v="202.62"/>
    <n v="151.96"/>
    <d v="2016-03-29T00:00:00"/>
    <n v="50.66"/>
    <x v="1"/>
    <n v="98"/>
    <n v="52.107790206747836"/>
    <s v="Help Desk Technician"/>
    <x v="4"/>
    <s v="Mass Customer"/>
    <s v="No"/>
    <n v="7"/>
    <n v="4341"/>
    <s v="QLD"/>
    <n v="2"/>
  </r>
  <r>
    <n v="13683"/>
    <n v="60"/>
    <n v="3113"/>
    <d v="2017-09-12T00:00:00"/>
    <b v="0"/>
    <s v="Approved"/>
    <s v="Giant Bicycles"/>
    <s v="Standard"/>
    <s v="high"/>
    <s v="small"/>
    <n v="1977.36"/>
    <n v="1759.85"/>
    <d v="2005-10-22T00:00:00"/>
    <n v="217.51"/>
    <x v="1"/>
    <n v="41"/>
    <n v="53.691351850583452"/>
    <s v="Teacher"/>
    <x v="1"/>
    <s v="Mass Customer"/>
    <s v="Yes"/>
    <n v="18"/>
    <n v="2194"/>
    <s v="NSW"/>
    <n v="7"/>
  </r>
  <r>
    <n v="14701"/>
    <n v="25"/>
    <n v="1686"/>
    <d v="2017-09-12T00:00:00"/>
    <b v="1"/>
    <s v="Approved"/>
    <s v="Giant Bicycles"/>
    <s v="Road"/>
    <s v="medium"/>
    <s v="medium"/>
    <n v="1538.99"/>
    <n v="829.65"/>
    <d v="1993-05-26T00:00:00"/>
    <n v="709.34"/>
    <x v="0"/>
    <n v="32"/>
    <n v="43.102310754693043"/>
    <s v="Account Representative IV"/>
    <x v="8"/>
    <s v="Mass Customer"/>
    <s v="Yes"/>
    <n v="16"/>
    <n v="2068"/>
    <s v="NSW"/>
    <n v="10"/>
  </r>
  <r>
    <n v="15634"/>
    <n v="72"/>
    <n v="3311"/>
    <d v="2017-09-12T00:00:00"/>
    <b v="1"/>
    <s v="Approved"/>
    <s v="Norco Bicycles"/>
    <s v="Standard"/>
    <s v="medium"/>
    <s v="medium"/>
    <n v="360.4"/>
    <n v="270.3"/>
    <d v="2011-01-10T00:00:00"/>
    <n v="90.099999999999966"/>
    <x v="0"/>
    <n v="83"/>
    <n v="43.644776508117701"/>
    <s v="Civil Engineer"/>
    <x v="2"/>
    <s v="Mass Customer"/>
    <s v="Yes"/>
    <n v="8"/>
    <n v="4343"/>
    <s v="QLD"/>
    <n v="7"/>
  </r>
  <r>
    <n v="15694"/>
    <n v="74"/>
    <n v="3210"/>
    <d v="2017-09-12T00:00:00"/>
    <b v="0"/>
    <s v="Approved"/>
    <s v="WeareA2B"/>
    <s v="Standard"/>
    <s v="medium"/>
    <s v="medium"/>
    <n v="1228.07"/>
    <n v="400.91"/>
    <d v="2000-05-22T00:00:00"/>
    <n v="827.15999999999985"/>
    <x v="0"/>
    <n v="10"/>
    <n v="35.524228562912221"/>
    <s v="Junior Executive"/>
    <x v="2"/>
    <s v="Mass Customer"/>
    <s v="No"/>
    <n v="1"/>
    <n v="3024"/>
    <s v="VIC"/>
    <n v="5"/>
  </r>
  <r>
    <n v="16307"/>
    <n v="40"/>
    <n v="313"/>
    <d v="2017-09-12T00:00:00"/>
    <b v="1"/>
    <s v="Approved"/>
    <s v="OHM Cycles"/>
    <s v="Standard"/>
    <s v="high"/>
    <s v="medium"/>
    <n v="1458.17"/>
    <n v="874.9"/>
    <d v="1997-05-10T00:00:00"/>
    <n v="583.2700000000001"/>
    <x v="1"/>
    <n v="44"/>
    <n v="35.636557330035508"/>
    <s v="Operator"/>
    <x v="2"/>
    <s v="Mass Customer"/>
    <s v="Yes"/>
    <n v="13"/>
    <n v="3796"/>
    <s v="VIC"/>
    <n v="8"/>
  </r>
  <r>
    <n v="16346"/>
    <n v="95"/>
    <n v="861"/>
    <d v="2017-09-12T00:00:00"/>
    <b v="1"/>
    <s v="Approved"/>
    <s v="OHM Cycles"/>
    <s v="Touring"/>
    <s v="low"/>
    <s v="medium"/>
    <n v="1073.07"/>
    <n v="933.84"/>
    <d v="1997-01-25T00:00:00"/>
    <n v="139.2299999999999"/>
    <x v="0"/>
    <n v="80"/>
    <n v="46.222858699898524"/>
    <s v="Senior Financial Analyst"/>
    <x v="4"/>
    <s v="High Net Worth"/>
    <s v="No"/>
    <n v="17"/>
    <n v="3975"/>
    <s v="VIC"/>
    <n v="8"/>
  </r>
  <r>
    <n v="17301"/>
    <n v="71"/>
    <n v="2042"/>
    <d v="2017-09-12T00:00:00"/>
    <b v="0"/>
    <s v="Approved"/>
    <s v="Solex"/>
    <s v="Standard"/>
    <s v="high"/>
    <s v="large"/>
    <n v="1842.92"/>
    <n v="1105.75"/>
    <d v="1995-10-24T00:00:00"/>
    <n v="737.17000000000007"/>
    <x v="1"/>
    <n v="52"/>
    <n v="55.003680617706742"/>
    <s v="Registered Nurse"/>
    <x v="0"/>
    <s v="Mass Customer"/>
    <s v="No"/>
    <n v="17"/>
    <n v="3352"/>
    <s v="VIC"/>
    <n v="4"/>
  </r>
  <r>
    <n v="18051"/>
    <n v="1"/>
    <n v="2651"/>
    <d v="2017-09-12T00:00:00"/>
    <b v="0"/>
    <s v="Approved"/>
    <s v="Giant Bicycles"/>
    <s v="Standard"/>
    <s v="medium"/>
    <s v="medium"/>
    <n v="1403.5"/>
    <n v="954.82"/>
    <d v="2016-11-14T00:00:00"/>
    <n v="448.67999999999995"/>
    <x v="0"/>
    <n v="33"/>
    <n v="44.814639521816332"/>
    <s v="Nuclear Power Engineer"/>
    <x v="2"/>
    <s v="Mass Customer"/>
    <s v="Yes"/>
    <n v="10"/>
    <n v="2298"/>
    <s v="NSW"/>
    <n v="6"/>
  </r>
  <r>
    <n v="18145"/>
    <n v="3"/>
    <n v="617"/>
    <d v="2017-09-12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36"/>
    <n v="63.0447765081177"/>
    <s v="Director of Sales"/>
    <x v="1"/>
    <s v="Mass Customer"/>
    <s v="No"/>
    <n v="15"/>
    <n v="4075"/>
    <s v="QLD"/>
    <n v="7"/>
  </r>
  <r>
    <n v="19060"/>
    <n v="53"/>
    <n v="2934"/>
    <d v="2017-09-12T00:00:00"/>
    <b v="0"/>
    <s v="Approved"/>
    <s v="OHM Cycles"/>
    <s v="Standard"/>
    <s v="medium"/>
    <s v="medium"/>
    <n v="795.34"/>
    <n v="101.58"/>
    <d v="2010-08-20T00:00:00"/>
    <n v="693.76"/>
    <x v="1"/>
    <n v="61"/>
    <n v="37.343406645104004"/>
    <s v="Media Manager III"/>
    <x v="7"/>
    <s v="Mass Customer"/>
    <s v="Yes"/>
    <n v="9"/>
    <n v="2471"/>
    <s v="NSW"/>
    <n v="2"/>
  </r>
  <r>
    <n v="584"/>
    <n v="43"/>
    <n v="1019"/>
    <d v="2017-09-13T00:00:00"/>
    <b v="1"/>
    <s v="Cancelled"/>
    <s v="Solex"/>
    <s v="Standard"/>
    <s v="medium"/>
    <s v="medium"/>
    <n v="1151.96"/>
    <n v="649.49"/>
    <d v="1993-04-12T00:00:00"/>
    <n v="502.47"/>
    <x v="1"/>
    <n v="1"/>
    <n v="49.735187467021809"/>
    <s v="Human Resources Assistant II"/>
    <x v="2"/>
    <s v="Mass Customer"/>
    <s v="Yes"/>
    <n v="14"/>
    <n v="2540"/>
    <s v="NSW"/>
    <n v="8"/>
  </r>
  <r>
    <n v="884"/>
    <n v="51"/>
    <n v="257"/>
    <d v="2017-09-13T00:00:00"/>
    <b v="0"/>
    <s v="Approved"/>
    <s v="OHM Cycles"/>
    <s v="Standard"/>
    <s v="high"/>
    <s v="medium"/>
    <n v="2005.66"/>
    <n v="1203.4000000000001"/>
    <d v="2001-11-25T00:00:00"/>
    <n v="802.26"/>
    <x v="0"/>
    <n v="16"/>
    <n v="57.518749110857428"/>
    <s v="Sales Associate"/>
    <x v="2"/>
    <s v="Affluent Customer"/>
    <s v="Yes"/>
    <n v="19"/>
    <n v="2324"/>
    <s v="NSW"/>
    <n v="5"/>
  </r>
  <r>
    <n v="2483"/>
    <n v="0"/>
    <n v="385"/>
    <d v="2017-09-13T00:00:00"/>
    <b v="0"/>
    <s v="Approved"/>
    <s v="Trek Bicycles"/>
    <s v="Standard"/>
    <s v="medium"/>
    <s v="medium"/>
    <n v="499.53"/>
    <n v="388.72"/>
    <d v="2003-02-16T00:00:00"/>
    <n v="110.80999999999995"/>
    <x v="0"/>
    <n v="70"/>
    <n v="56.691351850583452"/>
    <s v="Project Manager"/>
    <x v="0"/>
    <s v="High Net Worth"/>
    <s v="No"/>
    <n v="9"/>
    <n v="2170"/>
    <s v="NSW"/>
    <n v="9"/>
  </r>
  <r>
    <n v="3019"/>
    <n v="43"/>
    <n v="2681"/>
    <d v="2017-09-13T00:00:00"/>
    <b v="0"/>
    <s v="Approved"/>
    <s v="Solex"/>
    <s v="Standard"/>
    <s v="medium"/>
    <s v="medium"/>
    <n v="1151.96"/>
    <n v="649.49"/>
    <d v="2006-10-01T00:00:00"/>
    <n v="502.47"/>
    <x v="0"/>
    <n v="0"/>
    <n v="48.913269658802633"/>
    <s v="Programmer Analyst III"/>
    <x v="2"/>
    <s v="Affluent Customer"/>
    <s v="Yes"/>
    <n v="18"/>
    <n v="3192"/>
    <s v="VIC"/>
    <n v="8"/>
  </r>
  <r>
    <n v="3467"/>
    <n v="57"/>
    <n v="1868"/>
    <d v="2017-09-13T00:00:00"/>
    <b v="0"/>
    <s v="Approved"/>
    <s v="WeareA2B"/>
    <s v="Touring"/>
    <s v="medium"/>
    <s v="large"/>
    <n v="1890.39"/>
    <n v="260.14"/>
    <d v="1994-09-09T00:00:00"/>
    <n v="1630.25"/>
    <x v="0"/>
    <n v="96"/>
    <n v="35.135187467021808"/>
    <s v="Assistant Manager"/>
    <x v="5"/>
    <s v="Mass Customer"/>
    <s v="No"/>
    <n v="10"/>
    <n v="4870"/>
    <s v="QLD"/>
    <n v="5"/>
  </r>
  <r>
    <n v="3664"/>
    <n v="13"/>
    <n v="1593"/>
    <d v="2017-09-13T00:00:00"/>
    <b v="1"/>
    <s v="Approved"/>
    <s v="Solex"/>
    <s v="Standard"/>
    <s v="medium"/>
    <s v="medium"/>
    <n v="1163.8900000000001"/>
    <n v="589.27"/>
    <d v="2016-07-09T00:00:00"/>
    <n v="574.62000000000012"/>
    <x v="1"/>
    <n v="21"/>
    <n v="43.839297056062904"/>
    <s v="Tax Accountant"/>
    <x v="3"/>
    <s v="Mass Customer"/>
    <s v="No"/>
    <n v="17"/>
    <n v="2065"/>
    <s v="NSW"/>
    <n v="12"/>
  </r>
  <r>
    <n v="3809"/>
    <n v="2"/>
    <n v="756"/>
    <d v="2017-09-13T00:00:00"/>
    <b v="1"/>
    <s v="Approved"/>
    <s v="Solex"/>
    <s v="Standard"/>
    <s v="medium"/>
    <s v="medium"/>
    <n v="71.489999999999995"/>
    <n v="53.62"/>
    <d v="2011-08-29T00:00:00"/>
    <n v="17.869999999999997"/>
    <x v="1"/>
    <n v="31"/>
    <n v="48.885872398528662"/>
    <s v="Computer Systems Analyst IV"/>
    <x v="2"/>
    <s v="Mass Customer"/>
    <s v="Yes"/>
    <n v="16"/>
    <n v="3750"/>
    <s v="VIC"/>
    <n v="7"/>
  </r>
  <r>
    <n v="3920"/>
    <n v="84"/>
    <n v="832"/>
    <d v="2017-09-13T00:00:00"/>
    <b v="0"/>
    <s v="Approved"/>
    <s v="Trek Bicycles"/>
    <s v="Road"/>
    <s v="medium"/>
    <s v="medium"/>
    <n v="290.62"/>
    <n v="215.14"/>
    <d v="2004-12-18T00:00:00"/>
    <n v="75.480000000000018"/>
    <x v="1"/>
    <n v="4"/>
    <n v="45.702310754693045"/>
    <s v="Research Assistant IV"/>
    <x v="5"/>
    <s v="Mass Customer"/>
    <s v="No"/>
    <n v="14"/>
    <n v="4114"/>
    <s v="QLD"/>
    <n v="3"/>
  </r>
  <r>
    <n v="4048"/>
    <n v="48"/>
    <n v="3430"/>
    <d v="2017-09-13T00:00:00"/>
    <b v="0"/>
    <s v="Approved"/>
    <s v="WeareA2B"/>
    <s v="Standard"/>
    <s v="medium"/>
    <s v="medium"/>
    <n v="1762.96"/>
    <n v="950.52"/>
    <d v="2003-02-16T00:00:00"/>
    <n v="812.44"/>
    <x v="0"/>
    <n v="37"/>
    <n v="59.463954590309484"/>
    <s v="Research Nurse"/>
    <x v="0"/>
    <s v="Affluent Customer"/>
    <s v="Yes"/>
    <n v="9"/>
    <n v="2060"/>
    <s v="NSW"/>
    <n v="12"/>
  </r>
  <r>
    <n v="5700"/>
    <n v="47"/>
    <n v="3158"/>
    <d v="2017-09-13T00:00:00"/>
    <b v="0"/>
    <s v="Approved"/>
    <s v="Trek Bicycles"/>
    <s v="Road"/>
    <s v="low"/>
    <s v="small"/>
    <n v="1720.7"/>
    <n v="1531.42"/>
    <d v="2014-07-28T00:00:00"/>
    <n v="189.27999999999997"/>
    <x v="1"/>
    <n v="46"/>
    <n v="53.28861212455606"/>
    <s v="VP Quality Control"/>
    <x v="7"/>
    <s v="Mass Customer"/>
    <s v="Yes"/>
    <n v="12"/>
    <n v="4170"/>
    <s v="QLD"/>
    <n v="9"/>
  </r>
  <r>
    <n v="5729"/>
    <n v="69"/>
    <n v="899"/>
    <d v="2017-09-13T00:00:00"/>
    <b v="0"/>
    <s v="Approved"/>
    <s v="Giant Bicycles"/>
    <s v="Road"/>
    <s v="medium"/>
    <s v="medium"/>
    <n v="792.9"/>
    <n v="594.67999999999995"/>
    <d v="1992-10-02T00:00:00"/>
    <n v="198.22000000000003"/>
    <x v="0"/>
    <n v="53"/>
    <n v="60.033817604008114"/>
    <s v="Business Systems Development Analyst"/>
    <x v="0"/>
    <s v="Affluent Customer"/>
    <s v="Yes"/>
    <n v="12"/>
    <n v="2486"/>
    <s v="NSW"/>
    <n v="7"/>
  </r>
  <r>
    <n v="6318"/>
    <n v="17"/>
    <n v="938"/>
    <d v="2017-09-13T00:00:00"/>
    <b v="0"/>
    <s v="Approved"/>
    <s v="Solex"/>
    <s v="Standard"/>
    <s v="high"/>
    <s v="medium"/>
    <n v="1024.6600000000001"/>
    <n v="614.79999999999995"/>
    <d v="1996-11-09T00:00:00"/>
    <n v="409.86000000000013"/>
    <x v="1"/>
    <n v="65"/>
    <n v="27.340666919076604"/>
    <s v="Technical Writer"/>
    <x v="5"/>
    <s v="Mass Customer"/>
    <s v="No"/>
    <n v="7"/>
    <n v="3037"/>
    <s v="VIC"/>
    <n v="7"/>
  </r>
  <r>
    <n v="6354"/>
    <n v="27"/>
    <n v="1864"/>
    <d v="2017-09-13T00:00:00"/>
    <b v="1"/>
    <s v="Approved"/>
    <s v="Trek Bicycles"/>
    <s v="Standard"/>
    <s v="medium"/>
    <s v="medium"/>
    <n v="499.53"/>
    <n v="388.72"/>
    <d v="1999-06-23T00:00:00"/>
    <n v="110.80999999999995"/>
    <x v="1"/>
    <n v="10"/>
    <n v="63.124228562912222"/>
    <s v="Senior Quality Engineer"/>
    <x v="5"/>
    <s v="Mass Customer"/>
    <s v="No"/>
    <n v="18"/>
    <n v="4511"/>
    <s v="QLD"/>
    <n v="7"/>
  </r>
  <r>
    <n v="7056"/>
    <n v="41"/>
    <n v="3016"/>
    <d v="2017-09-13T00:00:00"/>
    <b v="1"/>
    <s v="Approved"/>
    <s v="Norco Bicycles"/>
    <s v="Standard"/>
    <s v="low"/>
    <s v="medium"/>
    <n v="958.74"/>
    <n v="748.9"/>
    <d v="2013-03-12T00:00:00"/>
    <n v="209.84000000000003"/>
    <x v="0"/>
    <n v="25"/>
    <n v="38.000940891679342"/>
    <s v="Analog Circuit Design manager"/>
    <x v="4"/>
    <s v="High Net Worth"/>
    <s v="No"/>
    <n v="11"/>
    <n v="2745"/>
    <s v="NSW"/>
    <n v="10"/>
  </r>
  <r>
    <n v="7327"/>
    <n v="18"/>
    <n v="171"/>
    <d v="2017-09-13T00:00:00"/>
    <b v="1"/>
    <s v="Approved"/>
    <s v="Solex"/>
    <s v="Standard"/>
    <s v="medium"/>
    <s v="medium"/>
    <n v="575.27"/>
    <n v="431.45"/>
    <d v="2004-12-18T00:00:00"/>
    <n v="143.82"/>
    <x v="1"/>
    <n v="80"/>
    <n v="52.696831302638252"/>
    <s v="Assistant Manager"/>
    <x v="2"/>
    <s v="Mass Customer"/>
    <s v="No"/>
    <n v="10"/>
    <n v="2099"/>
    <s v="NSW"/>
    <n v="11"/>
  </r>
  <r>
    <n v="8483"/>
    <n v="11"/>
    <n v="194"/>
    <d v="2017-09-13T00:00:00"/>
    <b v="1"/>
    <s v="Approved"/>
    <s v="Giant Bicycles"/>
    <s v="Standard"/>
    <s v="high"/>
    <s v="medium"/>
    <n v="1274.93"/>
    <n v="764.96"/>
    <d v="2007-08-04T00:00:00"/>
    <n v="509.97"/>
    <x v="1"/>
    <n v="13"/>
    <n v="48.743406645104002"/>
    <s v="Web Developer III"/>
    <x v="4"/>
    <s v="Affluent Customer"/>
    <s v="No"/>
    <n v="10"/>
    <n v="4680"/>
    <s v="QLD"/>
    <n v="5"/>
  </r>
  <r>
    <n v="8538"/>
    <n v="71"/>
    <n v="1763"/>
    <d v="2017-09-13T00:00:00"/>
    <b v="1"/>
    <s v="Approved"/>
    <s v="Solex"/>
    <s v="Standard"/>
    <s v="high"/>
    <s v="large"/>
    <n v="1842.92"/>
    <n v="1105.75"/>
    <d v="2003-09-09T00:00:00"/>
    <n v="737.17000000000007"/>
    <x v="0"/>
    <n v="49"/>
    <n v="28.776283357432771"/>
    <s v="Automation Specialist I"/>
    <x v="2"/>
    <s v="Affluent Customer"/>
    <s v="Yes"/>
    <n v="7"/>
    <n v="3352"/>
    <s v="VIC"/>
    <n v="6"/>
  </r>
  <r>
    <n v="9366"/>
    <n v="5"/>
    <n v="2785"/>
    <d v="2017-09-13T00:00:00"/>
    <b v="0"/>
    <s v="Approved"/>
    <s v="Trek Bicycles"/>
    <s v="Mountain"/>
    <s v="low"/>
    <s v="medium"/>
    <n v="574.64"/>
    <n v="459.71"/>
    <d v="2004-08-07T00:00:00"/>
    <n v="114.93"/>
    <x v="1"/>
    <n v="6"/>
    <n v="42.033817604008114"/>
    <s v="Human Resources Manager"/>
    <x v="4"/>
    <s v="Mass Customer"/>
    <s v="No"/>
    <n v="8"/>
    <n v="4054"/>
    <s v="QLD"/>
    <n v="6"/>
  </r>
  <r>
    <n v="9627"/>
    <n v="1"/>
    <n v="568"/>
    <d v="2017-09-13T00:00:00"/>
    <b v="0"/>
    <s v="Approved"/>
    <s v="Giant Bicycles"/>
    <s v="Standard"/>
    <s v="medium"/>
    <s v="medium"/>
    <n v="1403.5"/>
    <n v="954.82"/>
    <d v="2016-11-14T00:00:00"/>
    <n v="448.67999999999995"/>
    <x v="1"/>
    <n v="73"/>
    <n v="65.674913494419073"/>
    <s v="VP Sales"/>
    <x v="2"/>
    <s v="Mass Customer"/>
    <s v="No"/>
    <n v="13"/>
    <n v="4505"/>
    <s v="QLD"/>
    <n v="8"/>
  </r>
  <r>
    <n v="11886"/>
    <n v="53"/>
    <n v="1430"/>
    <d v="2017-09-13T00:00:00"/>
    <b v="0"/>
    <s v="Approved"/>
    <s v="OHM Cycles"/>
    <s v="Standard"/>
    <s v="medium"/>
    <s v="medium"/>
    <n v="795.34"/>
    <n v="101.58"/>
    <d v="1997-10-04T00:00:00"/>
    <n v="693.76"/>
    <x v="1"/>
    <n v="94"/>
    <n v="24.042036782090303"/>
    <s v="Biostatistician I"/>
    <x v="2"/>
    <s v="Mass Customer"/>
    <s v="Yes"/>
    <n v="3"/>
    <n v="2759"/>
    <s v="NSW"/>
    <n v="8"/>
  </r>
  <r>
    <n v="12039"/>
    <n v="76"/>
    <n v="1173"/>
    <d v="2017-09-13T00:00:00"/>
    <b v="0"/>
    <s v="Approved"/>
    <s v="WeareA2B"/>
    <s v="Road"/>
    <s v="low"/>
    <s v="small"/>
    <n v="1172.78"/>
    <n v="1043.77"/>
    <d v="2002-10-10T00:00:00"/>
    <n v="129.01"/>
    <x v="1"/>
    <n v="48"/>
    <n v="45.450255960172498"/>
    <s v="Statistician IV"/>
    <x v="5"/>
    <s v="High Net Worth"/>
    <s v="No"/>
    <n v="16"/>
    <n v="2127"/>
    <s v="NSW"/>
    <n v="7"/>
  </r>
  <r>
    <n v="12160"/>
    <n v="13"/>
    <n v="2318"/>
    <d v="2017-09-13T00:00:00"/>
    <b v="1"/>
    <s v="Approved"/>
    <s v="Solex"/>
    <s v="Standard"/>
    <s v="medium"/>
    <s v="medium"/>
    <n v="1163.8900000000001"/>
    <n v="589.27"/>
    <d v="2005-12-07T00:00:00"/>
    <n v="574.62000000000012"/>
    <x v="1"/>
    <n v="97"/>
    <n v="35.444776508117698"/>
    <s v="Automation Specialist I"/>
    <x v="2"/>
    <s v="Mass Customer"/>
    <s v="Yes"/>
    <n v="6"/>
    <n v="3205"/>
    <s v="VIC"/>
    <n v="10"/>
  </r>
  <r>
    <n v="12567"/>
    <n v="1"/>
    <n v="1832"/>
    <d v="2017-09-13T00:00:00"/>
    <b v="1"/>
    <s v="Approved"/>
    <s v="Giant Bicycles"/>
    <s v="Standard"/>
    <s v="medium"/>
    <s v="medium"/>
    <n v="1403.5"/>
    <n v="954.82"/>
    <d v="2016-11-14T00:00:00"/>
    <n v="448.67999999999995"/>
    <x v="1"/>
    <n v="58"/>
    <n v="58.779023083460167"/>
    <s v="Programmer Analyst III"/>
    <x v="2"/>
    <s v="Mass Customer"/>
    <s v="Yes"/>
    <n v="12"/>
    <n v="4701"/>
    <s v="QLD"/>
    <n v="3"/>
  </r>
  <r>
    <n v="12712"/>
    <n v="17"/>
    <n v="250"/>
    <d v="2017-09-13T00:00:00"/>
    <b v="1"/>
    <s v="Approved"/>
    <s v="Solex"/>
    <s v="Standard"/>
    <s v="high"/>
    <s v="medium"/>
    <n v="1024.6600000000001"/>
    <n v="614.79999999999995"/>
    <d v="2013-03-12T00:00:00"/>
    <n v="409.86000000000013"/>
    <x v="1"/>
    <n v="65"/>
    <n v="35.321488836884825"/>
    <s v="Legal Assistant"/>
    <x v="0"/>
    <s v="Mass Customer"/>
    <s v="Yes"/>
    <n v="13"/>
    <n v="2040"/>
    <s v="NSW"/>
    <n v="10"/>
  </r>
  <r>
    <n v="12834"/>
    <n v="98"/>
    <n v="902"/>
    <d v="2017-09-13T00:00:00"/>
    <b v="1"/>
    <s v="Approved"/>
    <s v="Trek Bicycles"/>
    <s v="Standard"/>
    <s v="high"/>
    <s v="medium"/>
    <n v="358.39"/>
    <n v="215.03"/>
    <d v="2004-01-16T00:00:00"/>
    <n v="143.35999999999999"/>
    <x v="0"/>
    <n v="13"/>
    <n v="34.042036782090307"/>
    <s v="Staff Scientist"/>
    <x v="5"/>
    <s v="Mass Customer"/>
    <s v="No"/>
    <n v="18"/>
    <n v="2340"/>
    <s v="NSW"/>
    <n v="3"/>
  </r>
  <r>
    <n v="13283"/>
    <n v="43"/>
    <n v="2111"/>
    <d v="2017-09-13T00:00:00"/>
    <b v="0"/>
    <s v="Approved"/>
    <s v="Solex"/>
    <s v="Standard"/>
    <s v="medium"/>
    <s v="medium"/>
    <n v="1151.96"/>
    <n v="649.49"/>
    <d v="2011-05-09T00:00:00"/>
    <n v="502.47"/>
    <x v="1"/>
    <n v="29"/>
    <n v="49.628338151953315"/>
    <s v="Speech Pathologist"/>
    <x v="1"/>
    <s v="Affluent Customer"/>
    <s v="Yes"/>
    <n v="12"/>
    <n v="2753"/>
    <s v="NSW"/>
    <n v="9"/>
  </r>
  <r>
    <n v="13300"/>
    <n v="8"/>
    <n v="1511"/>
    <d v="2017-09-13T00:00:00"/>
    <b v="0"/>
    <s v="Approved"/>
    <s v="Solex"/>
    <s v="Road"/>
    <s v="medium"/>
    <s v="small"/>
    <n v="1703.52"/>
    <n v="1516.13"/>
    <d v="2011-04-16T00:00:00"/>
    <n v="187.38999999999987"/>
    <x v="1"/>
    <n v="94"/>
    <n v="33.091351850583457"/>
    <s v="Internal Auditor"/>
    <x v="4"/>
    <s v="Mass Customer"/>
    <s v="No"/>
    <n v="4"/>
    <n v="2234"/>
    <s v="NSW"/>
    <n v="10"/>
  </r>
  <r>
    <n v="13472"/>
    <n v="1"/>
    <n v="3489"/>
    <d v="2017-09-13T00:00:00"/>
    <b v="0"/>
    <s v="Approved"/>
    <s v="Giant Bicycles"/>
    <s v="Standard"/>
    <s v="medium"/>
    <s v="medium"/>
    <n v="1403.5"/>
    <n v="954.82"/>
    <d v="2012-09-15T00:00:00"/>
    <n v="448.67999999999995"/>
    <x v="1"/>
    <n v="63"/>
    <n v="53.792721713597153"/>
    <s v="Help Desk Operator"/>
    <x v="8"/>
    <s v="Mass Customer"/>
    <s v="Yes"/>
    <n v="9"/>
    <n v="2099"/>
    <s v="NSW"/>
    <n v="11"/>
  </r>
  <r>
    <n v="13687"/>
    <n v="53"/>
    <n v="184"/>
    <d v="2017-09-13T00:00:00"/>
    <b v="0"/>
    <s v="Approved"/>
    <s v="Giant Bicycles"/>
    <s v="Standard"/>
    <s v="high"/>
    <s v="medium"/>
    <n v="1274.93"/>
    <n v="764.96"/>
    <d v="1991-08-05T00:00:00"/>
    <n v="509.97"/>
    <x v="0"/>
    <n v="7"/>
    <n v="51.672173768391673"/>
    <s v="Marketing Manager"/>
    <x v="2"/>
    <s v="High Net Worth"/>
    <s v="Yes"/>
    <n v="7"/>
    <n v="2880"/>
    <s v="NSW"/>
    <n v="1"/>
  </r>
  <r>
    <n v="14276"/>
    <n v="15"/>
    <n v="2503"/>
    <d v="2017-09-13T00:00:00"/>
    <b v="1"/>
    <s v="Approved"/>
    <s v="Norco Bicycles"/>
    <s v="Standard"/>
    <s v="low"/>
    <s v="medium"/>
    <n v="958.74"/>
    <n v="748.9"/>
    <d v="2013-03-12T00:00:00"/>
    <n v="209.84000000000003"/>
    <x v="0"/>
    <n v="6"/>
    <n v="56.085872398528657"/>
    <s v="Budget/Accounting Analyst I"/>
    <x v="0"/>
    <s v="Affluent Customer"/>
    <s v="Yes"/>
    <n v="10"/>
    <n v="2760"/>
    <s v="NSW"/>
    <n v="7"/>
  </r>
  <r>
    <n v="14614"/>
    <n v="89"/>
    <n v="2583"/>
    <d v="2017-09-13T00:00:00"/>
    <b v="0"/>
    <s v="Approved"/>
    <s v="WeareA2B"/>
    <s v="Touring"/>
    <s v="medium"/>
    <s v="large"/>
    <n v="1362.99"/>
    <n v="57.74"/>
    <d v="1993-04-20T00:00:00"/>
    <n v="1305.25"/>
    <x v="1"/>
    <n v="98"/>
    <n v="59.929708014967019"/>
    <s v="Human Resources Assistant I"/>
    <x v="1"/>
    <s v="Mass Customer"/>
    <s v="No"/>
    <n v="15"/>
    <n v="2138"/>
    <s v="NSW"/>
    <n v="8"/>
  </r>
  <r>
    <n v="14650"/>
    <n v="50"/>
    <n v="3112"/>
    <d v="2017-09-13T00:00:00"/>
    <b v="0"/>
    <s v="Approved"/>
    <s v="Giant Bicycles"/>
    <s v="Standard"/>
    <s v="medium"/>
    <s v="medium"/>
    <n v="642.70000000000005"/>
    <n v="211.37"/>
    <d v="2010-06-07T00:00:00"/>
    <n v="431.33000000000004"/>
    <x v="1"/>
    <n v="42"/>
    <n v="22.294091576610853"/>
    <s v="Internal Auditor"/>
    <x v="5"/>
    <s v="High Net Worth"/>
    <s v="Yes"/>
    <n v="1"/>
    <n v="3162"/>
    <s v="VIC"/>
    <n v="11"/>
  </r>
  <r>
    <n v="14959"/>
    <n v="0"/>
    <n v="2045"/>
    <d v="2017-09-13T00:00:00"/>
    <b v="0"/>
    <s v="Approved"/>
    <s v="Solex"/>
    <s v="Standard"/>
    <s v="medium"/>
    <s v="medium"/>
    <n v="100.35"/>
    <n v="75.260000000000005"/>
    <d v="1999-07-26T00:00:00"/>
    <n v="25.089999999999989"/>
    <x v="0"/>
    <n v="84"/>
    <n v="39.107790206747836"/>
    <s v="VP Sales"/>
    <x v="4"/>
    <s v="High Net Worth"/>
    <s v="No"/>
    <n v="15"/>
    <n v="2075"/>
    <s v="NSW"/>
    <n v="11"/>
  </r>
  <r>
    <n v="15178"/>
    <n v="12"/>
    <n v="303"/>
    <d v="2017-09-13T00:00:00"/>
    <b v="1"/>
    <s v="Approved"/>
    <s v="WeareA2B"/>
    <s v="Standard"/>
    <s v="medium"/>
    <s v="medium"/>
    <n v="1231.1500000000001"/>
    <n v="161.6"/>
    <d v="2016-07-09T00:00:00"/>
    <n v="1069.5500000000002"/>
    <x v="0"/>
    <n v="32"/>
    <n v="48.998201165651949"/>
    <s v="Assistant Professor"/>
    <x v="8"/>
    <s v="Mass Customer"/>
    <s v="Yes"/>
    <n v="14"/>
    <n v="2516"/>
    <s v="NSW"/>
    <n v="9"/>
  </r>
  <r>
    <n v="15349"/>
    <n v="0"/>
    <n v="3458"/>
    <d v="2017-09-13T00:00:00"/>
    <b v="0"/>
    <s v="Approved"/>
    <s v="Norco Bicycles"/>
    <s v="Road"/>
    <s v="medium"/>
    <s v="medium"/>
    <n v="543.39"/>
    <n v="407.54"/>
    <d v="1999-07-20T00:00:00"/>
    <n v="135.84999999999997"/>
    <x v="0"/>
    <n v="13"/>
    <n v="45.699571028665645"/>
    <s v="Web Developer III"/>
    <x v="2"/>
    <s v="High Net Worth"/>
    <s v="Yes"/>
    <n v="19"/>
    <n v="2096"/>
    <s v="NSW"/>
    <n v="9"/>
  </r>
  <r>
    <n v="16097"/>
    <n v="78"/>
    <n v="2654"/>
    <d v="2017-09-13T00:00:00"/>
    <b v="0"/>
    <s v="Approved"/>
    <s v="Giant Bicycles"/>
    <s v="Standard"/>
    <s v="medium"/>
    <s v="large"/>
    <n v="1765.3"/>
    <n v="709.48"/>
    <d v="2004-07-25T00:00:00"/>
    <n v="1055.82"/>
    <x v="1"/>
    <n v="80"/>
    <n v="45.707790206747838"/>
    <s v="Tax Accountant"/>
    <x v="7"/>
    <s v="Mass Customer"/>
    <s v="No"/>
    <n v="13"/>
    <n v="2210"/>
    <s v="NSW"/>
    <n v="10"/>
  </r>
  <r>
    <n v="16929"/>
    <n v="70"/>
    <n v="2519"/>
    <d v="2017-09-13T00:00:00"/>
    <b v="1"/>
    <s v="Approved"/>
    <s v="Trek Bicycles"/>
    <s v="Standard"/>
    <s v="high"/>
    <s v="medium"/>
    <n v="495.72"/>
    <n v="297.43"/>
    <d v="2016-12-06T00:00:00"/>
    <n v="198.29000000000002"/>
    <x v="0"/>
    <n v="53"/>
    <n v="43.822858699898525"/>
    <s v="Senior Developer"/>
    <x v="2"/>
    <s v="Mass Customer"/>
    <s v="Yes"/>
    <n v="5"/>
    <n v="4825"/>
    <s v="QLD"/>
    <n v="2"/>
  </r>
  <r>
    <n v="17533"/>
    <n v="0"/>
    <n v="706"/>
    <d v="2017-09-13T00:00:00"/>
    <b v="1"/>
    <s v="Approved"/>
    <s v="Trek Bicycles"/>
    <s v="Road"/>
    <s v="medium"/>
    <s v="medium"/>
    <n v="533.51"/>
    <n v="400.13"/>
    <d v="1993-07-20T00:00:00"/>
    <n v="133.38"/>
    <x v="1"/>
    <n v="48"/>
    <n v="33.59272171359715"/>
    <s v="Media Manager IV"/>
    <x v="4"/>
    <s v="High Net Worth"/>
    <s v="Yes"/>
    <n v="5"/>
    <n v="3480"/>
    <s v="VIC"/>
    <n v="1"/>
  </r>
  <r>
    <n v="17625"/>
    <n v="1"/>
    <n v="2534"/>
    <d v="2017-09-13T00:00:00"/>
    <b v="0"/>
    <s v="Approved"/>
    <s v="Giant Bicycles"/>
    <s v="Standard"/>
    <s v="medium"/>
    <s v="medium"/>
    <n v="1403.5"/>
    <n v="954.82"/>
    <d v="2016-11-14T00:00:00"/>
    <n v="448.67999999999995"/>
    <x v="1"/>
    <n v="11"/>
    <n v="58.154365549213594"/>
    <s v="Research Associate"/>
    <x v="2"/>
    <s v="Affluent Customer"/>
    <s v="Yes"/>
    <n v="12"/>
    <n v="2350"/>
    <s v="NSW"/>
    <n v="3"/>
  </r>
  <r>
    <n v="17632"/>
    <n v="12"/>
    <n v="2820"/>
    <d v="2017-09-13T00:00:00"/>
    <b v="0"/>
    <s v="Approved"/>
    <s v="WeareA2B"/>
    <s v="Standard"/>
    <s v="medium"/>
    <s v="medium"/>
    <n v="1231.1500000000001"/>
    <n v="161.6"/>
    <d v="1996-11-09T00:00:00"/>
    <n v="1069.5500000000002"/>
    <x v="1"/>
    <n v="63"/>
    <n v="44.452995686199891"/>
    <s v="Engineer I"/>
    <x v="2"/>
    <s v="Affluent Customer"/>
    <s v="Yes"/>
    <n v="16"/>
    <n v="2295"/>
    <s v="NSW"/>
    <n v="8"/>
  </r>
  <r>
    <n v="18008"/>
    <n v="81"/>
    <n v="877"/>
    <d v="2017-09-13T00:00:00"/>
    <b v="0"/>
    <s v="Approved"/>
    <s v="Norco Bicycles"/>
    <s v="Standard"/>
    <s v="medium"/>
    <s v="small"/>
    <n v="586.45000000000005"/>
    <n v="521.94000000000005"/>
    <d v="1993-04-20T00:00:00"/>
    <n v="64.509999999999991"/>
    <x v="1"/>
    <n v="44"/>
    <n v="35.244776508117702"/>
    <s v="Accounting Assistant III"/>
    <x v="4"/>
    <s v="Mass Customer"/>
    <s v="Yes"/>
    <n v="3"/>
    <n v="2177"/>
    <s v="NSW"/>
    <n v="8"/>
  </r>
  <r>
    <n v="18198"/>
    <n v="92"/>
    <n v="1999"/>
    <d v="2017-09-13T00:00:00"/>
    <b v="0"/>
    <s v="Approved"/>
    <s v="WeareA2B"/>
    <s v="Standard"/>
    <s v="medium"/>
    <s v="small"/>
    <n v="1415.01"/>
    <n v="1259.3599999999999"/>
    <d v="2002-10-10T00:00:00"/>
    <n v="155.65000000000009"/>
    <x v="1"/>
    <n v="13"/>
    <n v="61.003680617706742"/>
    <s v="Nuclear Power Engineer"/>
    <x v="2"/>
    <s v="Mass Customer"/>
    <s v="Yes"/>
    <n v="7"/>
    <n v="4216"/>
    <s v="QLD"/>
    <n v="10"/>
  </r>
  <r>
    <n v="18829"/>
    <n v="20"/>
    <n v="753"/>
    <d v="2017-09-13T00:00:00"/>
    <b v="1"/>
    <s v="Approved"/>
    <s v="Trek Bicycles"/>
    <s v="Standard"/>
    <s v="medium"/>
    <s v="small"/>
    <n v="1775.81"/>
    <n v="1580.47"/>
    <d v="1993-10-02T00:00:00"/>
    <n v="195.33999999999992"/>
    <x v="1"/>
    <n v="13"/>
    <n v="53.442036782090305"/>
    <s v="Food Chemist"/>
    <x v="0"/>
    <s v="Affluent Customer"/>
    <s v="Yes"/>
    <n v="6"/>
    <n v="2594"/>
    <s v="NSW"/>
    <n v="3"/>
  </r>
  <r>
    <n v="19726"/>
    <n v="66"/>
    <n v="1975"/>
    <d v="2017-09-13T00:00:00"/>
    <b v="0"/>
    <s v="Approved"/>
    <s v="Giant Bicycles"/>
    <s v="Road"/>
    <s v="low"/>
    <s v="small"/>
    <n v="590.26"/>
    <n v="525.33000000000004"/>
    <d v="2010-11-05T00:00:00"/>
    <n v="64.92999999999995"/>
    <x v="1"/>
    <n v="67"/>
    <n v="57.825598425925918"/>
    <s v="Product Engineer"/>
    <x v="0"/>
    <s v="Affluent Customer"/>
    <s v="No"/>
    <n v="4"/>
    <n v="4217"/>
    <s v="QLD"/>
    <n v="9"/>
  </r>
  <r>
    <n v="608"/>
    <n v="65"/>
    <n v="266"/>
    <d v="2017-09-14T00:00:00"/>
    <b v="0"/>
    <s v="Approved"/>
    <s v="WeareA2B"/>
    <s v="Standard"/>
    <s v="medium"/>
    <s v="medium"/>
    <n v="1807.45"/>
    <n v="778.69"/>
    <d v="2015-05-21T00:00:00"/>
    <n v="1028.76"/>
    <x v="1"/>
    <n v="74"/>
    <n v="34.061214864282086"/>
    <s v="Account Executive"/>
    <x v="5"/>
    <s v="Affluent Customer"/>
    <s v="No"/>
    <n v="18"/>
    <n v="2010"/>
    <s v="NSW"/>
    <n v="10"/>
  </r>
  <r>
    <n v="925"/>
    <n v="86"/>
    <n v="1186"/>
    <d v="2017-09-14T00:00:00"/>
    <b v="1"/>
    <s v="Cancelled"/>
    <s v="OHM Cycles"/>
    <s v="Standard"/>
    <s v="medium"/>
    <s v="medium"/>
    <n v="235.63"/>
    <n v="125.07"/>
    <d v="2005-05-10T00:00:00"/>
    <n v="110.56"/>
    <x v="0"/>
    <n v="17"/>
    <n v="46.211899795788938"/>
    <s v="Help Desk Operator"/>
    <x v="2"/>
    <s v="Affluent Customer"/>
    <s v="Yes"/>
    <n v="20"/>
    <n v="2061"/>
    <s v="NSW"/>
    <n v="10"/>
  </r>
  <r>
    <n v="1549"/>
    <n v="0"/>
    <n v="240"/>
    <d v="2017-09-14T00:00:00"/>
    <b v="0"/>
    <s v="Approved"/>
    <s v="OHM Cycles"/>
    <s v="Standard"/>
    <s v="medium"/>
    <s v="medium"/>
    <n v="183.86"/>
    <n v="137.9"/>
    <d v="1991-01-21T00:00:00"/>
    <n v="45.960000000000008"/>
    <x v="1"/>
    <n v="62"/>
    <n v="34.036557330035507"/>
    <s v="Administrative Assistant III"/>
    <x v="3"/>
    <s v="High Net Worth"/>
    <s v="Yes"/>
    <n v="15"/>
    <n v="2525"/>
    <s v="NSW"/>
    <n v="9"/>
  </r>
  <r>
    <n v="2201"/>
    <n v="85"/>
    <n v="3016"/>
    <d v="2017-09-14T00:00:00"/>
    <b v="1"/>
    <s v="Approved"/>
    <s v="WeareA2B"/>
    <s v="Standard"/>
    <s v="medium"/>
    <s v="medium"/>
    <n v="1228.07"/>
    <n v="400.91"/>
    <d v="1994-07-12T00:00:00"/>
    <n v="827.15999999999985"/>
    <x v="0"/>
    <n v="25"/>
    <n v="38.000940891679342"/>
    <s v="Analog Circuit Design manager"/>
    <x v="4"/>
    <s v="High Net Worth"/>
    <s v="No"/>
    <n v="11"/>
    <n v="2745"/>
    <s v="NSW"/>
    <n v="10"/>
  </r>
  <r>
    <n v="2330"/>
    <n v="53"/>
    <n v="374"/>
    <d v="2017-09-14T00:00:00"/>
    <b v="0"/>
    <s v="Approved"/>
    <s v="OHM Cycles"/>
    <s v="Standard"/>
    <s v="medium"/>
    <s v="medium"/>
    <n v="795.34"/>
    <n v="101.58"/>
    <d v="1993-07-20T00:00:00"/>
    <n v="693.76"/>
    <x v="0"/>
    <n v="95"/>
    <n v="31.548886097158796"/>
    <s v="Senior Financial Analyst"/>
    <x v="4"/>
    <s v="Mass Customer"/>
    <s v="Yes"/>
    <n v="8"/>
    <n v="3165"/>
    <s v="VIC"/>
    <n v="10"/>
  </r>
  <r>
    <n v="2776"/>
    <n v="21"/>
    <n v="1144"/>
    <d v="2017-09-14T00:00:00"/>
    <b v="1"/>
    <s v="Approved"/>
    <s v="WeareA2B"/>
    <s v="Touring"/>
    <s v="medium"/>
    <s v="medium"/>
    <n v="1466.68"/>
    <n v="363.25"/>
    <d v="2005-12-07T00:00:00"/>
    <n v="1103.43"/>
    <x v="1"/>
    <n v="64"/>
    <n v="26.65573541222729"/>
    <s v="Environmental Specialist"/>
    <x v="0"/>
    <s v="High Net Worth"/>
    <s v="Yes"/>
    <n v="5"/>
    <n v="2177"/>
    <s v="NSW"/>
    <n v="9"/>
  </r>
  <r>
    <n v="3344"/>
    <n v="32"/>
    <n v="330"/>
    <d v="2017-09-14T00:00:00"/>
    <b v="1"/>
    <s v="Approved"/>
    <s v="Giant Bicycles"/>
    <s v="Standard"/>
    <s v="high"/>
    <s v="medium"/>
    <n v="1179"/>
    <n v="707.4"/>
    <d v="1993-10-02T00:00:00"/>
    <n v="471.6"/>
    <x v="1"/>
    <n v="25"/>
    <n v="64.209160069761538"/>
    <s v="Recruiting Manager"/>
    <x v="2"/>
    <s v="High Net Worth"/>
    <s v="Yes"/>
    <n v="7"/>
    <n v="2203"/>
    <s v="NSW"/>
    <n v="9"/>
  </r>
  <r>
    <n v="3470"/>
    <n v="69"/>
    <n v="2291"/>
    <d v="2017-09-14T00:00:00"/>
    <b v="1"/>
    <s v="Approved"/>
    <s v="Giant Bicycles"/>
    <s v="Road"/>
    <s v="medium"/>
    <s v="medium"/>
    <n v="792.9"/>
    <n v="594.67999999999995"/>
    <d v="2014-10-10T00:00:00"/>
    <n v="198.22000000000003"/>
    <x v="1"/>
    <n v="18"/>
    <n v="52.340666919076604"/>
    <s v="Accountant IV"/>
    <x v="2"/>
    <s v="Affluent Customer"/>
    <s v="Yes"/>
    <n v="4"/>
    <n v="3630"/>
    <s v="VIC"/>
    <n v="1"/>
  </r>
  <r>
    <n v="3503"/>
    <n v="33"/>
    <n v="1743"/>
    <d v="2017-09-14T00:00:00"/>
    <b v="1"/>
    <s v="Approved"/>
    <s v="Giant Bicycles"/>
    <s v="Standard"/>
    <s v="medium"/>
    <s v="small"/>
    <n v="1311.44"/>
    <n v="1167.18"/>
    <d v="2006-02-02T00:00:00"/>
    <n v="144.26"/>
    <x v="1"/>
    <n v="48"/>
    <n v="42.050255960172493"/>
    <s v="Director of Sales"/>
    <x v="2"/>
    <s v="Affluent Customer"/>
    <s v="Yes"/>
    <n v="8"/>
    <n v="4570"/>
    <s v="QLD"/>
    <n v="3"/>
  </r>
  <r>
    <n v="3606"/>
    <n v="17"/>
    <n v="3334"/>
    <d v="2017-09-14T00:00:00"/>
    <b v="1"/>
    <s v="Approved"/>
    <s v="Solex"/>
    <s v="Standard"/>
    <s v="high"/>
    <s v="medium"/>
    <n v="1024.6600000000001"/>
    <n v="614.79999999999995"/>
    <d v="1996-04-05T00:00:00"/>
    <n v="409.86000000000013"/>
    <x v="0"/>
    <n v="30"/>
    <n v="58.236557330035509"/>
    <s v="VP Product Management"/>
    <x v="0"/>
    <s v="Mass Customer"/>
    <s v="Yes"/>
    <n v="12"/>
    <n v="2000"/>
    <s v="NSW"/>
    <n v="12"/>
  </r>
  <r>
    <n v="4265"/>
    <n v="85"/>
    <n v="3347"/>
    <d v="2017-09-14T00:00:00"/>
    <b v="1"/>
    <s v="Approved"/>
    <s v="WeareA2B"/>
    <s v="Standard"/>
    <s v="medium"/>
    <s v="medium"/>
    <n v="1228.07"/>
    <n v="400.91"/>
    <d v="1997-01-25T00:00:00"/>
    <n v="827.15999999999985"/>
    <x v="0"/>
    <n v="61"/>
    <n v="37.757105275240988"/>
    <s v="Computer Systems Analyst II"/>
    <x v="6"/>
    <s v="High Net Worth"/>
    <s v="Yes"/>
    <n v="18"/>
    <n v="3071"/>
    <s v="VIC"/>
    <n v="10"/>
  </r>
  <r>
    <n v="5243"/>
    <n v="55"/>
    <n v="1392"/>
    <d v="2017-09-14T00:00:00"/>
    <b v="1"/>
    <s v="Approved"/>
    <s v="Trek Bicycles"/>
    <s v="Road"/>
    <s v="medium"/>
    <s v="large"/>
    <n v="1894.19"/>
    <n v="598.76"/>
    <d v="2011-04-16T00:00:00"/>
    <n v="1295.43"/>
    <x v="0"/>
    <n v="62"/>
    <n v="23.562584727295782"/>
    <s v="Human Resources Manager"/>
    <x v="4"/>
    <s v="Mass Customer"/>
    <s v="No"/>
    <n v="1"/>
    <n v="3752"/>
    <s v="VIC"/>
    <n v="6"/>
  </r>
  <r>
    <n v="5314"/>
    <n v="27"/>
    <n v="2184"/>
    <d v="2017-09-14T00:00:00"/>
    <b v="0"/>
    <s v="Approved"/>
    <s v="Trek Bicycles"/>
    <s v="Standard"/>
    <s v="medium"/>
    <s v="medium"/>
    <n v="499.53"/>
    <n v="388.72"/>
    <d v="1999-06-23T00:00:00"/>
    <n v="110.80999999999995"/>
    <x v="0"/>
    <n v="61"/>
    <n v="51.694091576610852"/>
    <s v="Statistician III"/>
    <x v="0"/>
    <s v="Mass Customer"/>
    <s v="No"/>
    <n v="11"/>
    <n v="2147"/>
    <s v="NSW"/>
    <n v="8"/>
  </r>
  <r>
    <n v="5490"/>
    <n v="0"/>
    <n v="249"/>
    <d v="2017-09-14T00:00:00"/>
    <b v="1"/>
    <s v="Approved"/>
    <s v="Solex"/>
    <s v="Standard"/>
    <s v="medium"/>
    <s v="medium"/>
    <n v="71.489999999999995"/>
    <n v="53.62"/>
    <d v="2012-12-02T00:00:00"/>
    <n v="17.869999999999997"/>
    <x v="0"/>
    <n v="76"/>
    <n v="30.90505048072044"/>
    <s v="Quality Control Specialist"/>
    <x v="3"/>
    <s v="High Net Worth"/>
    <s v="No"/>
    <n v="9"/>
    <n v="2204"/>
    <s v="NSW"/>
    <n v="11"/>
  </r>
  <r>
    <n v="5601"/>
    <n v="40"/>
    <n v="1908"/>
    <d v="2017-09-14T00:00:00"/>
    <b v="0"/>
    <s v="Approved"/>
    <s v="Trek Bicycles"/>
    <s v="Road"/>
    <s v="medium"/>
    <s v="large"/>
    <n v="1894.19"/>
    <n v="598.76"/>
    <d v="2015-06-17T00:00:00"/>
    <n v="1295.43"/>
    <x v="1"/>
    <n v="69"/>
    <n v="59.685872398528659"/>
    <s v="Help Desk Technician"/>
    <x v="4"/>
    <s v="High Net Worth"/>
    <s v="Yes"/>
    <n v="6"/>
    <n v="2227"/>
    <s v="NSW"/>
    <n v="8"/>
  </r>
  <r>
    <n v="6022"/>
    <n v="2"/>
    <n v="630"/>
    <d v="2017-09-14T00:00:00"/>
    <b v="0"/>
    <s v="Approved"/>
    <s v="Solex"/>
    <s v="Standard"/>
    <s v="medium"/>
    <s v="medium"/>
    <n v="71.489999999999995"/>
    <n v="53.62"/>
    <d v="2003-02-07T00:00:00"/>
    <n v="17.869999999999997"/>
    <x v="1"/>
    <n v="29"/>
    <n v="37.000940891679342"/>
    <s v="Statistician III"/>
    <x v="1"/>
    <s v="Affluent Customer"/>
    <s v="Yes"/>
    <n v="17"/>
    <n v="2153"/>
    <s v="NSW"/>
    <n v="10"/>
  </r>
  <r>
    <n v="6793"/>
    <n v="66"/>
    <n v="3336"/>
    <d v="2017-09-14T00:00:00"/>
    <b v="1"/>
    <s v="Approved"/>
    <s v="Giant Bicycles"/>
    <s v="Road"/>
    <s v="low"/>
    <s v="small"/>
    <n v="590.26"/>
    <n v="525.33000000000004"/>
    <d v="2010-08-20T00:00:00"/>
    <n v="64.92999999999995"/>
    <x v="1"/>
    <n v="47"/>
    <n v="44.589981987569757"/>
    <s v="Research Assistant IV"/>
    <x v="2"/>
    <s v="Mass Customer"/>
    <s v="Yes"/>
    <n v="8"/>
    <n v="4820"/>
    <s v="QLD"/>
    <n v="1"/>
  </r>
  <r>
    <n v="7328"/>
    <n v="39"/>
    <n v="1809"/>
    <d v="2017-09-14T00:00:00"/>
    <b v="0"/>
    <s v="Approved"/>
    <s v="Giant Bicycles"/>
    <s v="Standard"/>
    <s v="medium"/>
    <s v="large"/>
    <n v="1812.75"/>
    <n v="582.48"/>
    <d v="1997-05-10T00:00:00"/>
    <n v="1230.27"/>
    <x v="1"/>
    <n v="98"/>
    <n v="62.557105275240993"/>
    <s v="Programmer II"/>
    <x v="0"/>
    <s v="Mass Customer"/>
    <s v="Yes"/>
    <n v="19"/>
    <n v="2263"/>
    <s v="NSW"/>
    <n v="7"/>
  </r>
  <r>
    <n v="7779"/>
    <n v="50"/>
    <n v="1898"/>
    <d v="2017-09-14T00:00:00"/>
    <b v="1"/>
    <s v="Approved"/>
    <s v="WeareA2B"/>
    <s v="Standard"/>
    <s v="medium"/>
    <s v="small"/>
    <n v="175.89"/>
    <n v="131.91999999999999"/>
    <d v="2001-11-25T00:00:00"/>
    <n v="43.97"/>
    <x v="0"/>
    <n v="58"/>
    <n v="43.718749110857431"/>
    <s v="Developer III"/>
    <x v="2"/>
    <s v="Affluent Customer"/>
    <s v="Yes"/>
    <n v="12"/>
    <n v="4103"/>
    <s v="QLD"/>
    <n v="9"/>
  </r>
  <r>
    <n v="8088"/>
    <n v="1"/>
    <n v="3030"/>
    <d v="2017-09-14T00:00:00"/>
    <b v="1"/>
    <s v="Approved"/>
    <s v="Giant Bicycles"/>
    <s v="Standard"/>
    <s v="medium"/>
    <s v="medium"/>
    <n v="1403.5"/>
    <n v="954.82"/>
    <d v="2016-11-14T00:00:00"/>
    <n v="448.67999999999995"/>
    <x v="1"/>
    <n v="85"/>
    <n v="25.217379247843727"/>
    <s v="Technical Writer"/>
    <x v="2"/>
    <s v="Affluent Customer"/>
    <s v="No"/>
    <n v="3"/>
    <n v="2541"/>
    <s v="NSW"/>
    <n v="5"/>
  </r>
  <r>
    <n v="9269"/>
    <n v="76"/>
    <n v="986"/>
    <d v="2017-09-14T00:00:00"/>
    <b v="0"/>
    <s v="Approved"/>
    <s v="WeareA2B"/>
    <s v="Standard"/>
    <s v="low"/>
    <s v="medium"/>
    <n v="642.30999999999995"/>
    <n v="513.85"/>
    <d v="2004-07-25T00:00:00"/>
    <n v="128.45999999999992"/>
    <x v="0"/>
    <n v="29"/>
    <n v="28.8447765081177"/>
    <s v="Office Assistant I"/>
    <x v="2"/>
    <s v="Mass Customer"/>
    <s v="Yes"/>
    <n v="8"/>
    <n v="4825"/>
    <s v="QLD"/>
    <n v="3"/>
  </r>
  <r>
    <n v="9900"/>
    <n v="18"/>
    <n v="1465"/>
    <d v="2017-09-14T00:00:00"/>
    <b v="1"/>
    <s v="Approved"/>
    <s v="Solex"/>
    <s v="Standard"/>
    <s v="medium"/>
    <s v="medium"/>
    <n v="575.27"/>
    <n v="431.45"/>
    <d v="1996-04-05T00:00:00"/>
    <n v="143.82"/>
    <x v="1"/>
    <n v="20"/>
    <n v="52.488612124556056"/>
    <s v="Mechanical Systems Engineer"/>
    <x v="4"/>
    <s v="Mass Customer"/>
    <s v="Yes"/>
    <n v="5"/>
    <n v="2536"/>
    <s v="NSW"/>
    <n v="5"/>
  </r>
  <r>
    <n v="10208"/>
    <n v="11"/>
    <n v="1788"/>
    <d v="2017-09-14T00:00:00"/>
    <b v="0"/>
    <s v="Approved"/>
    <s v="Trek Bicycles"/>
    <s v="Standard"/>
    <s v="medium"/>
    <s v="small"/>
    <n v="1775.81"/>
    <n v="1580.47"/>
    <d v="1993-05-26T00:00:00"/>
    <n v="195.33999999999992"/>
    <x v="1"/>
    <n v="2"/>
    <n v="59.017379247843728"/>
    <s v="Account Representative IV"/>
    <x v="4"/>
    <s v="High Net Worth"/>
    <s v="Yes"/>
    <n v="10"/>
    <n v="2380"/>
    <s v="NSW"/>
    <n v="5"/>
  </r>
  <r>
    <n v="10346"/>
    <n v="33"/>
    <n v="793"/>
    <d v="2017-09-14T00:00:00"/>
    <b v="0"/>
    <s v="Approved"/>
    <s v="OHM Cycles"/>
    <s v="Road"/>
    <s v="medium"/>
    <s v="small"/>
    <n v="1810"/>
    <n v="1610.9"/>
    <d v="2006-10-01T00:00:00"/>
    <n v="199.09999999999991"/>
    <x v="1"/>
    <n v="10"/>
    <n v="34.526968288939621"/>
    <s v="Actuary"/>
    <x v="4"/>
    <s v="High Net Worth"/>
    <s v="Yes"/>
    <n v="9"/>
    <n v="2099"/>
    <s v="NSW"/>
    <n v="10"/>
  </r>
  <r>
    <n v="11200"/>
    <n v="76"/>
    <n v="1864"/>
    <d v="2017-09-14T00:00:00"/>
    <b v="0"/>
    <s v="Approved"/>
    <s v="WeareA2B"/>
    <s v="Standard"/>
    <s v="low"/>
    <s v="medium"/>
    <n v="642.30999999999995"/>
    <n v="513.85"/>
    <d v="2014-10-10T00:00:00"/>
    <n v="128.45999999999992"/>
    <x v="1"/>
    <n v="10"/>
    <n v="63.124228562912222"/>
    <s v="Senior Quality Engineer"/>
    <x v="5"/>
    <s v="Mass Customer"/>
    <s v="No"/>
    <n v="18"/>
    <n v="4511"/>
    <s v="QLD"/>
    <n v="7"/>
  </r>
  <r>
    <n v="11524"/>
    <n v="1"/>
    <n v="1331"/>
    <d v="2017-09-14T00:00:00"/>
    <b v="0"/>
    <s v="Approved"/>
    <s v="Giant Bicycles"/>
    <s v="Touring"/>
    <s v="medium"/>
    <s v="large"/>
    <n v="1873.97"/>
    <n v="863.95"/>
    <d v="2006-05-22T00:00:00"/>
    <n v="1010.02"/>
    <x v="1"/>
    <n v="20"/>
    <n v="36.384502535514962"/>
    <s v="Tax Accountant"/>
    <x v="7"/>
    <s v="High Net Worth"/>
    <s v="No"/>
    <n v="17"/>
    <n v="3910"/>
    <s v="VIC"/>
    <n v="7"/>
  </r>
  <r>
    <n v="11846"/>
    <n v="51"/>
    <n v="1557"/>
    <d v="2017-09-14T00:00:00"/>
    <b v="1"/>
    <s v="Approved"/>
    <s v="OHM Cycles"/>
    <s v="Standard"/>
    <s v="high"/>
    <s v="medium"/>
    <n v="2005.66"/>
    <n v="1203.4000000000001"/>
    <d v="2012-04-10T00:00:00"/>
    <n v="802.26"/>
    <x v="1"/>
    <n v="30"/>
    <n v="48.000940891679342"/>
    <s v="Speech Pathologist"/>
    <x v="4"/>
    <s v="Mass Customer"/>
    <s v="No"/>
    <n v="6"/>
    <n v="2768"/>
    <s v="NSW"/>
    <n v="9"/>
  </r>
  <r>
    <n v="12267"/>
    <n v="40"/>
    <n v="3095"/>
    <d v="2017-09-14T00:00:00"/>
    <b v="1"/>
    <s v="Approved"/>
    <s v="Trek Bicycles"/>
    <s v="Road"/>
    <s v="medium"/>
    <s v="large"/>
    <n v="1894.19"/>
    <n v="598.76"/>
    <d v="2015-06-17T00:00:00"/>
    <n v="1295.43"/>
    <x v="1"/>
    <n v="51"/>
    <n v="24.825598425925921"/>
    <s v="Staff Accountant IV"/>
    <x v="5"/>
    <s v="High Net Worth"/>
    <s v="Yes"/>
    <n v="2"/>
    <n v="3141"/>
    <s v="VIC"/>
    <n v="10"/>
  </r>
  <r>
    <n v="13396"/>
    <n v="35"/>
    <n v="394"/>
    <d v="2017-09-14T00:00:00"/>
    <b v="1"/>
    <s v="Approved"/>
    <s v="Giant Bicycles"/>
    <s v="Standard"/>
    <s v="medium"/>
    <s v="medium"/>
    <n v="1403.5"/>
    <n v="954.82"/>
    <d v="1991-11-07T00:00:00"/>
    <n v="448.67999999999995"/>
    <x v="1"/>
    <n v="35"/>
    <n v="46.187242261542359"/>
    <s v="Legal Assistant"/>
    <x v="0"/>
    <s v="High Net Worth"/>
    <s v="Yes"/>
    <n v="16"/>
    <n v="2287"/>
    <s v="NSW"/>
    <n v="5"/>
  </r>
  <r>
    <n v="13608"/>
    <n v="82"/>
    <n v="3211"/>
    <d v="2017-09-14T00:00:00"/>
    <b v="1"/>
    <s v="Approved"/>
    <s v="Giant Bicycles"/>
    <s v="Road"/>
    <s v="medium"/>
    <s v="medium"/>
    <n v="1538.99"/>
    <n v="829.65"/>
    <d v="1999-06-23T00:00:00"/>
    <n v="709.34"/>
    <x v="0"/>
    <n v="80"/>
    <n v="30.159845001268387"/>
    <s v="Automation Specialist II"/>
    <x v="0"/>
    <s v="High Net Worth"/>
    <s v="Yes"/>
    <n v="7"/>
    <n v="3083"/>
    <s v="VIC"/>
    <n v="8"/>
  </r>
  <r>
    <n v="14618"/>
    <n v="0"/>
    <n v="298"/>
    <d v="2017-09-14T00:00:00"/>
    <b v="1"/>
    <s v="Approved"/>
    <s v="Solex"/>
    <s v="Standard"/>
    <s v="medium"/>
    <s v="medium"/>
    <n v="478.16"/>
    <n v="298.72000000000003"/>
    <d v="1993-06-23T00:00:00"/>
    <n v="179.44"/>
    <x v="0"/>
    <n v="33"/>
    <n v="67.009160069761535"/>
    <s v="Engineer I"/>
    <x v="2"/>
    <s v="High Net Worth"/>
    <s v="No"/>
    <n v="9"/>
    <n v="3029"/>
    <s v="VIC"/>
    <n v="8"/>
  </r>
  <r>
    <n v="14819"/>
    <n v="97"/>
    <n v="469"/>
    <d v="2017-09-14T00:00:00"/>
    <b v="1"/>
    <s v="Approved"/>
    <s v="OHM Cycles"/>
    <s v="Road"/>
    <s v="medium"/>
    <s v="medium"/>
    <n v="742.54"/>
    <n v="667.4"/>
    <d v="2014-03-03T00:00:00"/>
    <n v="75.139999999999986"/>
    <x v="0"/>
    <n v="11"/>
    <n v="27.266694316336878"/>
    <s v="Actuary"/>
    <x v="4"/>
    <s v="High Net Worth"/>
    <s v="Yes"/>
    <n v="3"/>
    <n v="2074"/>
    <s v="NSW"/>
    <n v="12"/>
  </r>
  <r>
    <n v="15004"/>
    <n v="38"/>
    <n v="933"/>
    <d v="2017-09-14T00:00:00"/>
    <b v="0"/>
    <s v="Approved"/>
    <s v="Solex"/>
    <s v="Standard"/>
    <s v="medium"/>
    <s v="medium"/>
    <n v="1577.53"/>
    <n v="826.51"/>
    <d v="2011-03-16T00:00:00"/>
    <n v="751.02"/>
    <x v="0"/>
    <n v="30"/>
    <n v="27.222858699898524"/>
    <s v="Help Desk Operator"/>
    <x v="5"/>
    <s v="Mass Customer"/>
    <s v="Yes"/>
    <n v="5"/>
    <n v="2195"/>
    <s v="NSW"/>
    <n v="9"/>
  </r>
  <r>
    <n v="15246"/>
    <n v="3"/>
    <n v="2103"/>
    <d v="2017-09-14T00:00:00"/>
    <b v="1"/>
    <s v="Approved"/>
    <s v="Trek Bicycles"/>
    <s v="Standard"/>
    <s v="medium"/>
    <s v="large"/>
    <n v="2091.4699999999998"/>
    <n v="388.92"/>
    <d v="2012-09-15T00:00:00"/>
    <n v="1702.5499999999997"/>
    <x v="1"/>
    <n v="80"/>
    <n v="47.894091576610855"/>
    <s v="Business Systems Development Analyst"/>
    <x v="4"/>
    <s v="Affluent Customer"/>
    <s v="No"/>
    <n v="18"/>
    <n v="2265"/>
    <s v="NSW"/>
    <n v="6"/>
  </r>
  <r>
    <n v="15489"/>
    <n v="64"/>
    <n v="1313"/>
    <d v="2017-09-14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96"/>
    <n v="37.502310754693042"/>
    <s v="Analyst Programmer"/>
    <x v="1"/>
    <s v="Mass Customer"/>
    <s v="No"/>
    <n v="22"/>
    <n v="4152"/>
    <s v="QLD"/>
    <n v="4"/>
  </r>
  <r>
    <n v="15683"/>
    <n v="36"/>
    <n v="2647"/>
    <d v="2017-09-14T00:00:00"/>
    <b v="0"/>
    <s v="Approved"/>
    <s v="Solex"/>
    <s v="Standard"/>
    <s v="low"/>
    <s v="medium"/>
    <n v="1289.8499999999999"/>
    <n v="74.510000000000005"/>
    <d v="2007-12-11T00:00:00"/>
    <n v="1215.3399999999999"/>
    <x v="0"/>
    <n v="14"/>
    <n v="123.67217376839167"/>
    <s v="Physical Therapy Assistant"/>
    <x v="3"/>
    <s v="High Net Worth"/>
    <s v="No"/>
    <n v="0"/>
    <n v="2770"/>
    <s v="NSW"/>
    <n v="7"/>
  </r>
  <r>
    <n v="15807"/>
    <n v="10"/>
    <n v="2523"/>
    <d v="2017-09-14T00:00:00"/>
    <b v="1"/>
    <s v="Approved"/>
    <s v="WeareA2B"/>
    <s v="Touring"/>
    <s v="medium"/>
    <s v="medium"/>
    <n v="1466.68"/>
    <n v="363.25"/>
    <d v="2004-08-17T00:00:00"/>
    <n v="1103.43"/>
    <x v="1"/>
    <n v="42"/>
    <n v="61.800940891679346"/>
    <s v="VP Marketing"/>
    <x v="4"/>
    <s v="Mass Customer"/>
    <s v="Yes"/>
    <n v="9"/>
    <n v="4205"/>
    <s v="QLD"/>
    <n v="4"/>
  </r>
  <r>
    <n v="15891"/>
    <n v="0"/>
    <n v="2505"/>
    <d v="2017-09-14T00:00:00"/>
    <b v="1"/>
    <s v="Approved"/>
    <s v="Solex"/>
    <s v="Standard"/>
    <s v="medium"/>
    <s v="medium"/>
    <n v="478.16"/>
    <n v="298.72000000000003"/>
    <d v="1993-06-23T00:00:00"/>
    <n v="179.44"/>
    <x v="1"/>
    <n v="52"/>
    <n v="42.965324453323184"/>
    <s v="VP Marketing"/>
    <x v="4"/>
    <s v="High Net Worth"/>
    <s v="No"/>
    <n v="3"/>
    <n v="2112"/>
    <s v="NSW"/>
    <n v="11"/>
  </r>
  <r>
    <n v="16039"/>
    <n v="14"/>
    <n v="1840"/>
    <d v="2017-09-14T00:00:00"/>
    <b v="1"/>
    <s v="Approved"/>
    <s v="Solex"/>
    <s v="Standard"/>
    <s v="high"/>
    <s v="large"/>
    <n v="1842.92"/>
    <n v="1105.75"/>
    <d v="2011-01-10T00:00:00"/>
    <n v="737.17000000000007"/>
    <x v="0"/>
    <n v="60"/>
    <n v="45.773543631405374"/>
    <s v="Staff Scientist"/>
    <x v="8"/>
    <s v="High Net Worth"/>
    <s v="Yes"/>
    <n v="20"/>
    <n v="2151"/>
    <s v="NSW"/>
    <n v="10"/>
  </r>
  <r>
    <n v="17549"/>
    <n v="35"/>
    <n v="2335"/>
    <d v="2017-09-14T00:00:00"/>
    <b v="1"/>
    <s v="Approved"/>
    <s v="Trek Bicycles"/>
    <s v="Standard"/>
    <s v="low"/>
    <s v="medium"/>
    <n v="1057.51"/>
    <n v="154.4"/>
    <d v="1994-07-12T00:00:00"/>
    <n v="903.11"/>
    <x v="1"/>
    <n v="30"/>
    <n v="123.67217376839167"/>
    <s v="Account Executive"/>
    <x v="3"/>
    <s v="Mass Customer"/>
    <s v="No"/>
    <n v="0"/>
    <n v="2076"/>
    <s v="NSW"/>
    <n v="9"/>
  </r>
  <r>
    <n v="17797"/>
    <n v="2"/>
    <n v="2372"/>
    <d v="2017-09-14T00:00:00"/>
    <b v="0"/>
    <s v="Approved"/>
    <s v="Solex"/>
    <s v="Standard"/>
    <s v="medium"/>
    <s v="medium"/>
    <n v="71.489999999999995"/>
    <n v="53.62"/>
    <d v="2012-12-02T00:00:00"/>
    <n v="17.869999999999997"/>
    <x v="0"/>
    <n v="22"/>
    <n v="45.924228562912219"/>
    <s v="Clinical Specialist"/>
    <x v="0"/>
    <s v="Affluent Customer"/>
    <s v="No"/>
    <n v="10"/>
    <n v="3149"/>
    <s v="VIC"/>
    <n v="12"/>
  </r>
  <r>
    <n v="17854"/>
    <n v="82"/>
    <n v="1745"/>
    <d v="2017-09-14T00:00:00"/>
    <b v="1"/>
    <s v="Approved"/>
    <s v="Norco Bicycles"/>
    <s v="Standard"/>
    <s v="high"/>
    <s v="medium"/>
    <n v="1148.6400000000001"/>
    <n v="689.18"/>
    <d v="2015-08-02T00:00:00"/>
    <n v="459.46000000000015"/>
    <x v="0"/>
    <n v="41"/>
    <n v="67.989981987569763"/>
    <s v="Chief Design Engineer"/>
    <x v="4"/>
    <s v="Mass Customer"/>
    <s v="Yes"/>
    <n v="6"/>
    <n v="4300"/>
    <s v="QLD"/>
    <n v="4"/>
  </r>
  <r>
    <n v="18089"/>
    <n v="49"/>
    <n v="744"/>
    <d v="2017-09-14T00:00:00"/>
    <b v="0"/>
    <s v="Approved"/>
    <s v="Trek Bicycles"/>
    <s v="Road"/>
    <s v="medium"/>
    <s v="medium"/>
    <n v="533.51"/>
    <n v="400.13"/>
    <d v="2003-07-21T00:00:00"/>
    <n v="133.38"/>
    <x v="1"/>
    <n v="89"/>
    <n v="45.954365549213591"/>
    <s v="Graphic Designer"/>
    <x v="2"/>
    <s v="Affluent Customer"/>
    <s v="Yes"/>
    <n v="14"/>
    <n v="3111"/>
    <s v="VIC"/>
    <n v="11"/>
  </r>
  <r>
    <n v="18492"/>
    <n v="45"/>
    <n v="2523"/>
    <d v="2017-09-14T00:00:00"/>
    <b v="0"/>
    <s v="Approved"/>
    <s v="Solex"/>
    <s v="Standard"/>
    <s v="medium"/>
    <s v="medium"/>
    <n v="441.49"/>
    <n v="84.99"/>
    <d v="2003-02-16T00:00:00"/>
    <n v="356.5"/>
    <x v="1"/>
    <n v="42"/>
    <n v="61.800940891679346"/>
    <s v="VP Marketing"/>
    <x v="4"/>
    <s v="Mass Customer"/>
    <s v="Yes"/>
    <n v="9"/>
    <n v="4205"/>
    <s v="QLD"/>
    <n v="4"/>
  </r>
  <r>
    <n v="19902"/>
    <n v="90"/>
    <n v="1665"/>
    <d v="2017-09-14T00:00:00"/>
    <b v="0"/>
    <s v="Approved"/>
    <s v="Norco Bicycles"/>
    <s v="Standard"/>
    <s v="low"/>
    <s v="medium"/>
    <n v="363.01"/>
    <n v="290.41000000000003"/>
    <d v="2005-05-10T00:00:00"/>
    <n v="72.599999999999966"/>
    <x v="1"/>
    <n v="11"/>
    <n v="45.735187467021809"/>
    <s v="Quality Engineer"/>
    <x v="7"/>
    <s v="Mass Customer"/>
    <s v="No"/>
    <n v="11"/>
    <n v="2261"/>
    <s v="NSW"/>
    <n v="7"/>
  </r>
  <r>
    <n v="157"/>
    <n v="6"/>
    <n v="385"/>
    <d v="2017-09-15T00:00:00"/>
    <b v="1"/>
    <s v="Approved"/>
    <s v="Solex"/>
    <s v="Standard"/>
    <s v="high"/>
    <s v="medium"/>
    <n v="748.17"/>
    <n v="448.9"/>
    <d v="2015-04-11T00:00:00"/>
    <n v="299.27"/>
    <x v="0"/>
    <n v="70"/>
    <n v="56.691351850583452"/>
    <s v="Project Manager"/>
    <x v="0"/>
    <s v="High Net Worth"/>
    <s v="No"/>
    <n v="9"/>
    <n v="2170"/>
    <s v="NSW"/>
    <n v="9"/>
  </r>
  <r>
    <n v="423"/>
    <n v="82"/>
    <n v="2498"/>
    <d v="2017-09-15T00:00:00"/>
    <b v="1"/>
    <s v="Approved"/>
    <s v="Giant Bicycles"/>
    <s v="Road"/>
    <s v="medium"/>
    <s v="medium"/>
    <n v="1538.99"/>
    <n v="829.65"/>
    <d v="2016-02-04T00:00:00"/>
    <n v="709.34"/>
    <x v="1"/>
    <n v="33"/>
    <n v="45.526968288939621"/>
    <s v="Software Test Engineer III"/>
    <x v="5"/>
    <s v="High Net Worth"/>
    <s v="No"/>
    <n v="8"/>
    <n v="2093"/>
    <s v="NSW"/>
    <n v="11"/>
  </r>
  <r>
    <n v="625"/>
    <n v="82"/>
    <n v="2033"/>
    <d v="2017-09-15T00:00:00"/>
    <b v="0"/>
    <s v="Approved"/>
    <s v="Giant Bicycles"/>
    <s v="Road"/>
    <s v="medium"/>
    <s v="medium"/>
    <n v="1538.99"/>
    <n v="829.65"/>
    <d v="2016-02-04T00:00:00"/>
    <n v="709.34"/>
    <x v="1"/>
    <n v="98"/>
    <n v="51.957105275240991"/>
    <s v="Dental Hygienist"/>
    <x v="0"/>
    <s v="High Net Worth"/>
    <s v="No"/>
    <n v="10"/>
    <n v="2176"/>
    <s v="NSW"/>
    <n v="10"/>
  </r>
  <r>
    <n v="792"/>
    <n v="80"/>
    <n v="3061"/>
    <d v="2017-09-15T00:00:00"/>
    <b v="1"/>
    <s v="Approved"/>
    <s v="OHM Cycles"/>
    <s v="Touring"/>
    <s v="low"/>
    <s v="medium"/>
    <n v="1073.07"/>
    <n v="933.84"/>
    <d v="1997-01-25T00:00:00"/>
    <n v="139.2299999999999"/>
    <x v="1"/>
    <n v="28"/>
    <n v="32.398201165651948"/>
    <s v="Office Assistant IV"/>
    <x v="2"/>
    <s v="Affluent Customer"/>
    <s v="Yes"/>
    <n v="3"/>
    <n v="2530"/>
    <s v="NSW"/>
    <n v="8"/>
  </r>
  <r>
    <n v="1036"/>
    <n v="7"/>
    <n v="419"/>
    <d v="2017-09-15T00:00:00"/>
    <b v="0"/>
    <s v="Approved"/>
    <s v="Trek Bicycles"/>
    <s v="Road"/>
    <s v="low"/>
    <s v="medium"/>
    <n v="980.37"/>
    <n v="234.43"/>
    <d v="2004-09-28T00:00:00"/>
    <n v="745.94"/>
    <x v="0"/>
    <n v="56"/>
    <n v="42.543406645104"/>
    <s v="VP Marketing"/>
    <x v="2"/>
    <s v="Affluent Customer"/>
    <s v="No"/>
    <n v="17"/>
    <n v="4223"/>
    <s v="QLD"/>
    <n v="8"/>
  </r>
  <r>
    <n v="1297"/>
    <n v="43"/>
    <n v="3255"/>
    <d v="2017-09-15T00:00:00"/>
    <b v="1"/>
    <s v="Approved"/>
    <s v="Norco Bicycles"/>
    <s v="Standard"/>
    <s v="medium"/>
    <s v="medium"/>
    <n v="1555.58"/>
    <n v="818.01"/>
    <d v="2003-09-09T00:00:00"/>
    <n v="737.56999999999994"/>
    <x v="0"/>
    <n v="8"/>
    <n v="123.67217376839167"/>
    <s v="Engineer IV"/>
    <x v="3"/>
    <s v="High Net Worth"/>
    <s v="No"/>
    <n v="0"/>
    <n v="3128"/>
    <s v="VIC"/>
    <n v="10"/>
  </r>
  <r>
    <n v="2970"/>
    <n v="70"/>
    <n v="2226"/>
    <d v="2017-09-15T00:00:00"/>
    <b v="1"/>
    <s v="Approved"/>
    <s v="Trek Bicycles"/>
    <s v="Standard"/>
    <s v="high"/>
    <s v="medium"/>
    <n v="495.72"/>
    <n v="297.43"/>
    <d v="2015-04-11T00:00:00"/>
    <n v="198.29000000000002"/>
    <x v="0"/>
    <n v="45"/>
    <n v="68.077653220446464"/>
    <s v="Biostatistician II"/>
    <x v="6"/>
    <s v="Mass Customer"/>
    <s v="No"/>
    <n v="11"/>
    <n v="4037"/>
    <s v="QLD"/>
    <n v="8"/>
  </r>
  <r>
    <n v="3738"/>
    <n v="90"/>
    <n v="912"/>
    <d v="2017-09-15T00:00:00"/>
    <b v="0"/>
    <s v="Approved"/>
    <s v="Norco Bicycles"/>
    <s v="Standard"/>
    <s v="low"/>
    <s v="medium"/>
    <n v="363.01"/>
    <n v="290.41000000000003"/>
    <d v="1999-07-26T00:00:00"/>
    <n v="72.599999999999966"/>
    <x v="1"/>
    <n v="62"/>
    <n v="55.074913494419071"/>
    <s v="Sales Representative"/>
    <x v="5"/>
    <s v="Mass Customer"/>
    <s v="Yes"/>
    <n v="19"/>
    <n v="2211"/>
    <s v="NSW"/>
    <n v="10"/>
  </r>
  <r>
    <n v="4756"/>
    <n v="20"/>
    <n v="1697"/>
    <d v="2017-09-15T00:00:00"/>
    <b v="0"/>
    <s v="Approved"/>
    <s v="Trek Bicycles"/>
    <s v="Standard"/>
    <s v="medium"/>
    <s v="small"/>
    <n v="1775.81"/>
    <n v="1580.47"/>
    <d v="2016-02-04T00:00:00"/>
    <n v="195.33999999999992"/>
    <x v="1"/>
    <n v="48"/>
    <n v="54.381762809487562"/>
    <s v="Occupational Therapist"/>
    <x v="0"/>
    <s v="Mass Customer"/>
    <s v="Yes"/>
    <n v="12"/>
    <n v="2087"/>
    <s v="NSW"/>
    <n v="11"/>
  </r>
  <r>
    <n v="5295"/>
    <n v="77"/>
    <n v="3002"/>
    <d v="2017-09-15T00:00:00"/>
    <b v="0"/>
    <s v="Approved"/>
    <s v="Norco Bicycles"/>
    <s v="Road"/>
    <s v="medium"/>
    <s v="large"/>
    <n v="1240.31"/>
    <n v="795.1"/>
    <d v="2003-09-09T00:00:00"/>
    <n v="445.20999999999992"/>
    <x v="1"/>
    <n v="48"/>
    <n v="66.699571028665645"/>
    <s v="Paralegal"/>
    <x v="4"/>
    <s v="Mass Customer"/>
    <s v="Yes"/>
    <n v="16"/>
    <n v="2470"/>
    <s v="NSW"/>
    <n v="2"/>
  </r>
  <r>
    <n v="5487"/>
    <n v="99"/>
    <n v="856"/>
    <d v="2017-09-15T00:00:00"/>
    <b v="0"/>
    <s v="Approved"/>
    <s v="OHM Cycles"/>
    <s v="Standard"/>
    <s v="medium"/>
    <s v="medium"/>
    <n v="1227.3399999999999"/>
    <n v="770.89"/>
    <d v="1994-08-10T00:00:00"/>
    <n v="456.44999999999993"/>
    <x v="0"/>
    <n v="74"/>
    <n v="34.85847513825469"/>
    <s v="Quality Engineer"/>
    <x v="4"/>
    <s v="Mass Customer"/>
    <s v="Yes"/>
    <n v="9"/>
    <n v="3139"/>
    <s v="VIC"/>
    <n v="7"/>
  </r>
  <r>
    <n v="5641"/>
    <n v="74"/>
    <n v="938"/>
    <d v="2017-09-15T00:00:00"/>
    <b v="0"/>
    <s v="Approved"/>
    <s v="WeareA2B"/>
    <s v="Standard"/>
    <s v="medium"/>
    <s v="medium"/>
    <n v="1228.07"/>
    <n v="400.91"/>
    <d v="2000-05-22T00:00:00"/>
    <n v="827.15999999999985"/>
    <x v="1"/>
    <n v="65"/>
    <n v="27.340666919076604"/>
    <s v="Technical Writer"/>
    <x v="5"/>
    <s v="Mass Customer"/>
    <s v="No"/>
    <n v="7"/>
    <n v="3037"/>
    <s v="VIC"/>
    <n v="7"/>
  </r>
  <r>
    <n v="5980"/>
    <n v="44"/>
    <n v="1086"/>
    <d v="2017-09-15T00:00:00"/>
    <b v="0"/>
    <s v="Approved"/>
    <s v="WeareA2B"/>
    <s v="Standard"/>
    <s v="medium"/>
    <s v="medium"/>
    <n v="1769.64"/>
    <n v="108.76"/>
    <d v="2012-04-10T00:00:00"/>
    <n v="1660.88"/>
    <x v="1"/>
    <n v="4"/>
    <n v="34.137927193049208"/>
    <s v="Statistician IV"/>
    <x v="1"/>
    <s v="Mass Customer"/>
    <s v="Yes"/>
    <n v="4"/>
    <n v="3138"/>
    <s v="VIC"/>
    <n v="9"/>
  </r>
  <r>
    <n v="6538"/>
    <n v="70"/>
    <n v="2164"/>
    <d v="2017-09-15T00:00:00"/>
    <b v="1"/>
    <s v="Approved"/>
    <s v="Trek Bicycles"/>
    <s v="Standard"/>
    <s v="high"/>
    <s v="medium"/>
    <n v="495.72"/>
    <n v="297.43"/>
    <d v="2004-07-25T00:00:00"/>
    <n v="198.29000000000002"/>
    <x v="1"/>
    <n v="41"/>
    <n v="49.995461439624549"/>
    <s v="Financial Analyst"/>
    <x v="4"/>
    <s v="Mass Customer"/>
    <s v="Yes"/>
    <n v="18"/>
    <n v="2145"/>
    <s v="NSW"/>
    <n v="9"/>
  </r>
  <r>
    <n v="7392"/>
    <n v="96"/>
    <n v="3195"/>
    <d v="2017-09-15T00:00:00"/>
    <b v="0"/>
    <s v="Approved"/>
    <s v="WeareA2B"/>
    <s v="Road"/>
    <s v="low"/>
    <s v="small"/>
    <n v="1172.78"/>
    <n v="1043.77"/>
    <d v="2002-10-10T00:00:00"/>
    <n v="129.01"/>
    <x v="1"/>
    <n v="38"/>
    <n v="42.370803905377976"/>
    <s v="Tax Accountant"/>
    <x v="2"/>
    <s v="Mass Customer"/>
    <s v="No"/>
    <n v="18"/>
    <n v="2077"/>
    <s v="NSW"/>
    <n v="8"/>
  </r>
  <r>
    <n v="7724"/>
    <n v="0"/>
    <n v="1280"/>
    <d v="2017-09-15T00:00:00"/>
    <b v="0"/>
    <s v="Approved"/>
    <s v="Solex"/>
    <s v="Standard"/>
    <s v="medium"/>
    <s v="medium"/>
    <n v="71.489999999999995"/>
    <n v="53.62"/>
    <d v="2011-08-29T00:00:00"/>
    <n v="17.869999999999997"/>
    <x v="1"/>
    <n v="30"/>
    <n v="45.551625823186193"/>
    <s v="Marketing Assistant"/>
    <x v="2"/>
    <s v="High Net Worth"/>
    <s v="Yes"/>
    <n v="15"/>
    <n v="4350"/>
    <s v="QLD"/>
    <n v="7"/>
  </r>
  <r>
    <n v="7850"/>
    <n v="31"/>
    <n v="2931"/>
    <d v="2017-09-15T00:00:00"/>
    <b v="0"/>
    <s v="Approved"/>
    <s v="Giant Bicycles"/>
    <s v="Standard"/>
    <s v="medium"/>
    <s v="medium"/>
    <n v="230.91"/>
    <n v="173.18"/>
    <d v="2011-03-16T00:00:00"/>
    <n v="57.72999999999999"/>
    <x v="1"/>
    <n v="46"/>
    <n v="44.543406645104"/>
    <s v="Executive Secretary"/>
    <x v="3"/>
    <s v="Mass Customer"/>
    <s v="Yes"/>
    <n v="6"/>
    <n v="4702"/>
    <s v="QLD"/>
    <n v="5"/>
  </r>
  <r>
    <n v="8686"/>
    <n v="82"/>
    <n v="406"/>
    <d v="2017-09-15T00:00:00"/>
    <b v="0"/>
    <s v="Approved"/>
    <s v="Giant Bicycles"/>
    <s v="Road"/>
    <s v="medium"/>
    <s v="medium"/>
    <n v="1538.99"/>
    <n v="829.65"/>
    <d v="2016-02-04T00:00:00"/>
    <n v="709.34"/>
    <x v="0"/>
    <n v="19"/>
    <n v="36.154365549213594"/>
    <s v="Financial Analyst"/>
    <x v="4"/>
    <s v="High Net Worth"/>
    <s v="No"/>
    <n v="12"/>
    <n v="2646"/>
    <s v="NSW"/>
    <n v="1"/>
  </r>
  <r>
    <n v="9339"/>
    <n v="95"/>
    <n v="3102"/>
    <d v="2017-09-15T00:00:00"/>
    <b v="0"/>
    <s v="Approved"/>
    <s v="Giant Bicycles"/>
    <s v="Standard"/>
    <s v="medium"/>
    <s v="large"/>
    <n v="569.55999999999995"/>
    <n v="528.42999999999995"/>
    <d v="2006-11-10T00:00:00"/>
    <n v="41.129999999999995"/>
    <x v="1"/>
    <n v="68"/>
    <n v="33.184502535514959"/>
    <s v="Assistant Manager"/>
    <x v="1"/>
    <s v="Affluent Customer"/>
    <s v="No"/>
    <n v="2"/>
    <n v="2323"/>
    <s v="NSW"/>
    <n v="6"/>
  </r>
  <r>
    <n v="9960"/>
    <n v="89"/>
    <n v="2064"/>
    <d v="2017-09-15T00:00:00"/>
    <b v="0"/>
    <s v="Approved"/>
    <s v="WeareA2B"/>
    <s v="Touring"/>
    <s v="medium"/>
    <s v="large"/>
    <n v="1362.99"/>
    <n v="57.74"/>
    <d v="2003-01-05T00:00:00"/>
    <n v="1305.25"/>
    <x v="1"/>
    <n v="55"/>
    <n v="54.242036782090302"/>
    <s v="VP Marketing"/>
    <x v="0"/>
    <s v="Mass Customer"/>
    <s v="Yes"/>
    <n v="18"/>
    <n v="4701"/>
    <s v="QLD"/>
    <n v="3"/>
  </r>
  <r>
    <n v="10930"/>
    <n v="40"/>
    <n v="3432"/>
    <d v="2017-09-15T00:00:00"/>
    <b v="1"/>
    <s v="Approved"/>
    <s v="OHM Cycles"/>
    <s v="Standard"/>
    <s v="high"/>
    <s v="medium"/>
    <n v="1458.17"/>
    <n v="874.9"/>
    <d v="1997-05-10T00:00:00"/>
    <n v="583.2700000000001"/>
    <x v="1"/>
    <n v="97"/>
    <n v="34.702310754693045"/>
    <s v="Junior Executive"/>
    <x v="8"/>
    <s v="Mass Customer"/>
    <s v="Yes"/>
    <n v="2"/>
    <n v="4173"/>
    <s v="QLD"/>
    <n v="7"/>
  </r>
  <r>
    <n v="11102"/>
    <n v="31"/>
    <n v="3217"/>
    <d v="2017-09-15T00:00:00"/>
    <b v="0"/>
    <s v="Approved"/>
    <s v="Giant Bicycles"/>
    <s v="Standard"/>
    <s v="medium"/>
    <s v="medium"/>
    <n v="230.91"/>
    <n v="173.18"/>
    <d v="2006-11-10T00:00:00"/>
    <n v="57.72999999999999"/>
    <x v="1"/>
    <n v="59"/>
    <n v="55.428338151953319"/>
    <s v="Physical Therapy Assistant"/>
    <x v="2"/>
    <s v="Mass Customer"/>
    <s v="No"/>
    <n v="8"/>
    <n v="2122"/>
    <s v="NSW"/>
    <n v="11"/>
  </r>
  <r>
    <n v="14300"/>
    <n v="84"/>
    <n v="1256"/>
    <d v="2017-09-15T00:00:00"/>
    <b v="1"/>
    <s v="Approved"/>
    <s v="Giant Bicycles"/>
    <s v="Road"/>
    <s v="medium"/>
    <s v="medium"/>
    <n v="792.9"/>
    <n v="594.67999999999995"/>
    <d v="1992-10-02T00:00:00"/>
    <n v="198.22000000000003"/>
    <x v="1"/>
    <n v="5"/>
    <n v="37.252995686199895"/>
    <s v="Food Chemist"/>
    <x v="0"/>
    <s v="High Net Worth"/>
    <s v="No"/>
    <n v="9"/>
    <n v="4560"/>
    <s v="QLD"/>
    <n v="6"/>
  </r>
  <r>
    <n v="14321"/>
    <n v="49"/>
    <n v="839"/>
    <d v="2017-09-15T00:00:00"/>
    <b v="0"/>
    <s v="Approved"/>
    <s v="Trek Bicycles"/>
    <s v="Road"/>
    <s v="medium"/>
    <s v="medium"/>
    <n v="533.51"/>
    <n v="400.13"/>
    <d v="2003-02-16T00:00:00"/>
    <n v="133.38"/>
    <x v="1"/>
    <n v="27"/>
    <n v="123.67217376839167"/>
    <s v="Structural Analysis Engineer"/>
    <x v="3"/>
    <s v="Mass Customer"/>
    <s v="Yes"/>
    <n v="0"/>
    <n v="2880"/>
    <s v="NSW"/>
    <n v="1"/>
  </r>
  <r>
    <n v="14424"/>
    <n v="83"/>
    <n v="914"/>
    <d v="2017-09-15T00:00:00"/>
    <b v="1"/>
    <s v="Approved"/>
    <s v="Solex"/>
    <s v="Touring"/>
    <s v="medium"/>
    <s v="large"/>
    <n v="2083.94"/>
    <n v="675.03"/>
    <d v="1993-04-20T00:00:00"/>
    <n v="1408.91"/>
    <x v="0"/>
    <n v="67"/>
    <n v="24.146146371131401"/>
    <s v="Chemical Engineer"/>
    <x v="2"/>
    <s v="Affluent Customer"/>
    <s v="Yes"/>
    <n v="2"/>
    <n v="3124"/>
    <s v="VIC"/>
    <n v="8"/>
  </r>
  <r>
    <n v="15055"/>
    <n v="24"/>
    <n v="2513"/>
    <d v="2017-09-15T00:00:00"/>
    <b v="0"/>
    <s v="Approved"/>
    <s v="Solex"/>
    <s v="Road"/>
    <s v="medium"/>
    <s v="large"/>
    <n v="1777.8"/>
    <n v="820.78"/>
    <d v="2011-05-07T00:00:00"/>
    <n v="957.02"/>
    <x v="1"/>
    <n v="3"/>
    <n v="45.036557330035507"/>
    <s v="Structural Analysis Engineer"/>
    <x v="1"/>
    <s v="Mass Customer"/>
    <s v="No"/>
    <n v="12"/>
    <n v="2033"/>
    <s v="NSW"/>
    <n v="12"/>
  </r>
  <r>
    <n v="15523"/>
    <n v="73"/>
    <n v="171"/>
    <d v="2017-09-15T00:00:00"/>
    <b v="1"/>
    <s v="Approved"/>
    <s v="Solex"/>
    <s v="Standard"/>
    <s v="medium"/>
    <s v="medium"/>
    <n v="1945.43"/>
    <n v="333.18"/>
    <d v="2006-10-01T00:00:00"/>
    <n v="1612.25"/>
    <x v="1"/>
    <n v="80"/>
    <n v="52.696831302638252"/>
    <s v="Assistant Manager"/>
    <x v="2"/>
    <s v="Mass Customer"/>
    <s v="No"/>
    <n v="10"/>
    <n v="2099"/>
    <s v="NSW"/>
    <n v="11"/>
  </r>
  <r>
    <n v="15808"/>
    <n v="29"/>
    <n v="2913"/>
    <d v="2017-09-15T00:00:00"/>
    <b v="0"/>
    <s v="Approved"/>
    <s v="Norco Bicycles"/>
    <s v="Road"/>
    <s v="medium"/>
    <s v="medium"/>
    <n v="543.39"/>
    <n v="407.54"/>
    <d v="2016-11-22T00:00:00"/>
    <n v="135.84999999999997"/>
    <x v="1"/>
    <n v="60"/>
    <n v="68.107790206747836"/>
    <s v="VP Quality Control"/>
    <x v="3"/>
    <s v="Affluent Customer"/>
    <s v="Yes"/>
    <n v="14"/>
    <n v="3350"/>
    <s v="VIC"/>
    <n v="5"/>
  </r>
  <r>
    <n v="15862"/>
    <n v="0"/>
    <n v="894"/>
    <d v="2017-09-15T00:00:00"/>
    <b v="0"/>
    <s v="Approved"/>
    <s v="Norco Bicycles"/>
    <s v="Road"/>
    <s v="medium"/>
    <s v="medium"/>
    <n v="543.39"/>
    <n v="407.54"/>
    <d v="2003-03-18T00:00:00"/>
    <n v="135.84999999999997"/>
    <x v="1"/>
    <n v="97"/>
    <n v="52.658475138254687"/>
    <s v="Desktop Support Technician"/>
    <x v="4"/>
    <s v="High Net Worth"/>
    <s v="Yes"/>
    <n v="9"/>
    <n v="2165"/>
    <s v="NSW"/>
    <n v="9"/>
  </r>
  <r>
    <n v="17171"/>
    <n v="82"/>
    <n v="3401"/>
    <d v="2017-09-15T00:00:00"/>
    <b v="0"/>
    <s v="Approved"/>
    <s v="Norco Bicycles"/>
    <s v="Standard"/>
    <s v="high"/>
    <s v="medium"/>
    <n v="1148.6400000000001"/>
    <n v="689.18"/>
    <d v="1997-08-25T00:00:00"/>
    <n v="459.46000000000015"/>
    <x v="0"/>
    <n v="46"/>
    <n v="30.033817604008114"/>
    <s v="Tax Accountant"/>
    <x v="7"/>
    <s v="Mass Customer"/>
    <s v="Yes"/>
    <n v="4"/>
    <n v="2142"/>
    <s v="NSW"/>
    <n v="10"/>
  </r>
  <r>
    <n v="18874"/>
    <n v="37"/>
    <n v="626"/>
    <d v="2017-09-15T00:00:00"/>
    <b v="1"/>
    <s v="Approved"/>
    <s v="OHM Cycles"/>
    <s v="Standard"/>
    <s v="low"/>
    <s v="medium"/>
    <n v="1793.43"/>
    <n v="248.82"/>
    <d v="1999-07-20T00:00:00"/>
    <n v="1544.6100000000001"/>
    <x v="0"/>
    <n v="33"/>
    <n v="30.707790206747838"/>
    <s v="Geological Engineer"/>
    <x v="2"/>
    <s v="Mass Customer"/>
    <s v="No"/>
    <n v="2"/>
    <n v="4178"/>
    <s v="QLD"/>
    <n v="7"/>
  </r>
  <r>
    <n v="19004"/>
    <n v="86"/>
    <n v="1426"/>
    <d v="2017-09-15T00:00:00"/>
    <b v="1"/>
    <s v="Approved"/>
    <s v="OHM Cycles"/>
    <s v="Standard"/>
    <s v="medium"/>
    <s v="medium"/>
    <n v="235.63"/>
    <n v="125.07"/>
    <d v="2004-08-07T00:00:00"/>
    <n v="110.56"/>
    <x v="1"/>
    <n v="20"/>
    <n v="66.987242261542363"/>
    <s v="Financial Advisor"/>
    <x v="4"/>
    <s v="Mass Customer"/>
    <s v="No"/>
    <n v="17"/>
    <n v="2761"/>
    <s v="NSW"/>
    <n v="8"/>
  </r>
  <r>
    <n v="19120"/>
    <n v="94"/>
    <n v="2309"/>
    <d v="2017-09-15T00:00:00"/>
    <b v="1"/>
    <s v="Approved"/>
    <s v="Giant Bicycles"/>
    <s v="Standard"/>
    <s v="medium"/>
    <s v="large"/>
    <n v="1635.3"/>
    <n v="993.66"/>
    <d v="2013-06-09T00:00:00"/>
    <n v="641.64"/>
    <x v="0"/>
    <n v="52"/>
    <n v="38.576283357432771"/>
    <s v="Accounting Assistant I"/>
    <x v="2"/>
    <s v="Affluent Customer"/>
    <s v="No"/>
    <n v="14"/>
    <n v="4300"/>
    <s v="QLD"/>
    <n v="5"/>
  </r>
  <r>
    <n v="19318"/>
    <n v="91"/>
    <n v="1265"/>
    <d v="2017-09-15T00:00:00"/>
    <b v="1"/>
    <s v="Approved"/>
    <s v="Solex"/>
    <s v="Standard"/>
    <s v="medium"/>
    <s v="medium"/>
    <n v="100.35"/>
    <n v="75.260000000000005"/>
    <d v="2003-01-05T00:00:00"/>
    <n v="25.089999999999989"/>
    <x v="1"/>
    <n v="48"/>
    <n v="36.055735412227293"/>
    <s v="Biostatistician I"/>
    <x v="1"/>
    <s v="Mass Customer"/>
    <s v="Yes"/>
    <n v="2"/>
    <n v="4655"/>
    <s v="QLD"/>
    <n v="3"/>
  </r>
  <r>
    <n v="19531"/>
    <n v="37"/>
    <n v="1386"/>
    <d v="2017-09-15T00:00:00"/>
    <b v="0"/>
    <s v="Approved"/>
    <s v="OHM Cycles"/>
    <s v="Standard"/>
    <s v="low"/>
    <s v="medium"/>
    <n v="1793.43"/>
    <n v="248.82"/>
    <d v="2010-06-07T00:00:00"/>
    <n v="1544.6100000000001"/>
    <x v="0"/>
    <n v="39"/>
    <n v="56.179023083460166"/>
    <s v="Help Desk Technician"/>
    <x v="5"/>
    <s v="Mass Customer"/>
    <s v="Yes"/>
    <n v="12"/>
    <n v="3136"/>
    <s v="VIC"/>
    <n v="9"/>
  </r>
  <r>
    <n v="661"/>
    <n v="87"/>
    <n v="29"/>
    <d v="2017-09-16T00:00:00"/>
    <b v="0"/>
    <s v="Approved"/>
    <s v="Giant Bicycles"/>
    <s v="Standard"/>
    <s v="high"/>
    <s v="medium"/>
    <n v="1179"/>
    <n v="707.4"/>
    <d v="1997-08-25T00:00:00"/>
    <n v="471.6"/>
    <x v="1"/>
    <n v="5"/>
    <n v="55.148886097158794"/>
    <s v="Safety Technician III"/>
    <x v="2"/>
    <s v="Mass Customer"/>
    <s v="No"/>
    <n v="19"/>
    <n v="4116"/>
    <s v="QLD"/>
    <n v="7"/>
  </r>
  <r>
    <n v="1468"/>
    <n v="1"/>
    <n v="257"/>
    <d v="2017-09-16T00:00:00"/>
    <b v="1"/>
    <s v="Approved"/>
    <s v="Giant Bicycles"/>
    <s v="Standard"/>
    <s v="medium"/>
    <s v="medium"/>
    <n v="1403.5"/>
    <n v="954.82"/>
    <d v="2012-12-02T00:00:00"/>
    <n v="448.67999999999995"/>
    <x v="0"/>
    <n v="16"/>
    <n v="57.518749110857428"/>
    <s v="Sales Associate"/>
    <x v="2"/>
    <s v="Affluent Customer"/>
    <s v="Yes"/>
    <n v="19"/>
    <n v="2324"/>
    <s v="NSW"/>
    <n v="5"/>
  </r>
  <r>
    <n v="1853"/>
    <n v="75"/>
    <n v="2116"/>
    <d v="2017-09-16T00:00:00"/>
    <b v="1"/>
    <s v="Approved"/>
    <s v="Giant Bicycles"/>
    <s v="Touring"/>
    <s v="medium"/>
    <s v="large"/>
    <n v="1873.97"/>
    <n v="863.95"/>
    <d v="2013-09-16T00:00:00"/>
    <n v="1010.02"/>
    <x v="1"/>
    <n v="17"/>
    <n v="44.562584727295786"/>
    <s v="Research Associate"/>
    <x v="4"/>
    <s v="Affluent Customer"/>
    <s v="Yes"/>
    <n v="9"/>
    <n v="3025"/>
    <s v="VIC"/>
    <n v="9"/>
  </r>
  <r>
    <n v="1917"/>
    <n v="79"/>
    <n v="450"/>
    <d v="2017-09-16T00:00:00"/>
    <b v="0"/>
    <s v="Cancelled"/>
    <s v="Norco Bicycles"/>
    <s v="Standard"/>
    <s v="medium"/>
    <s v="medium"/>
    <n v="1555.58"/>
    <n v="818.01"/>
    <d v="2015-08-02T00:00:00"/>
    <n v="737.56999999999994"/>
    <x v="0"/>
    <n v="74"/>
    <n v="48.368064179350576"/>
    <s v="Structural Analysis Engineer"/>
    <x v="6"/>
    <s v="Mass Customer"/>
    <s v="Yes"/>
    <n v="18"/>
    <n v="2096"/>
    <s v="NSW"/>
    <n v="10"/>
  </r>
  <r>
    <n v="3428"/>
    <n v="14"/>
    <n v="1177"/>
    <d v="2017-09-16T00:00:00"/>
    <b v="1"/>
    <s v="Approved"/>
    <s v="Trek Bicycles"/>
    <s v="Standard"/>
    <s v="medium"/>
    <s v="small"/>
    <n v="1386.84"/>
    <n v="1234.29"/>
    <d v="2013-03-12T00:00:00"/>
    <n v="152.54999999999995"/>
    <x v="0"/>
    <n v="7"/>
    <n v="69.968064179350577"/>
    <s v="Food Chemist"/>
    <x v="0"/>
    <s v="Affluent Customer"/>
    <s v="Yes"/>
    <n v="6"/>
    <n v="2150"/>
    <s v="NSW"/>
    <n v="8"/>
  </r>
  <r>
    <n v="4008"/>
    <n v="94"/>
    <n v="590"/>
    <d v="2017-09-16T00:00:00"/>
    <b v="1"/>
    <s v="Approved"/>
    <s v="Giant Bicycles"/>
    <s v="Standard"/>
    <s v="medium"/>
    <s v="large"/>
    <n v="1635.3"/>
    <n v="993.66"/>
    <d v="1991-05-06T00:00:00"/>
    <n v="641.64"/>
    <x v="1"/>
    <n v="76"/>
    <n v="34.918749110857426"/>
    <s v="Assistant Professor"/>
    <x v="0"/>
    <s v="Mass Customer"/>
    <s v="Yes"/>
    <n v="11"/>
    <n v="2036"/>
    <s v="NSW"/>
    <n v="11"/>
  </r>
  <r>
    <n v="4876"/>
    <n v="33"/>
    <n v="2055"/>
    <d v="2017-09-16T00:00:00"/>
    <b v="0"/>
    <s v="Approved"/>
    <s v="OHM Cycles"/>
    <s v="Road"/>
    <s v="medium"/>
    <s v="small"/>
    <n v="1810"/>
    <n v="1610.9"/>
    <d v="2008-03-19T00:00:00"/>
    <n v="199.09999999999991"/>
    <x v="1"/>
    <n v="12"/>
    <n v="42.910529932775233"/>
    <s v="Administrative Assistant III"/>
    <x v="5"/>
    <s v="High Net Worth"/>
    <s v="No"/>
    <n v="7"/>
    <n v="2327"/>
    <s v="NSW"/>
    <n v="3"/>
  </r>
  <r>
    <n v="6593"/>
    <n v="27"/>
    <n v="39"/>
    <d v="2017-09-16T00:00:00"/>
    <b v="1"/>
    <s v="Approved"/>
    <s v="Trek Bicycles"/>
    <s v="Standard"/>
    <s v="medium"/>
    <s v="medium"/>
    <n v="499.53"/>
    <n v="388.72"/>
    <d v="1999-06-23T00:00:00"/>
    <n v="110.80999999999995"/>
    <x v="0"/>
    <n v="37"/>
    <n v="44.326968288939618"/>
    <s v="Assistant Media Planner"/>
    <x v="6"/>
    <s v="Mass Customer"/>
    <s v="No"/>
    <n v="22"/>
    <n v="2212"/>
    <s v="NSW"/>
    <n v="10"/>
  </r>
  <r>
    <n v="6691"/>
    <n v="22"/>
    <n v="419"/>
    <d v="2017-09-16T00:00:00"/>
    <b v="1"/>
    <s v="Approved"/>
    <s v="WeareA2B"/>
    <s v="Standard"/>
    <s v="medium"/>
    <s v="medium"/>
    <n v="60.34"/>
    <n v="45.26"/>
    <d v="1993-07-15T00:00:00"/>
    <n v="15.080000000000005"/>
    <x v="0"/>
    <n v="56"/>
    <n v="42.543406645104"/>
    <s v="VP Marketing"/>
    <x v="2"/>
    <s v="Affluent Customer"/>
    <s v="No"/>
    <n v="17"/>
    <n v="4223"/>
    <s v="QLD"/>
    <n v="8"/>
  </r>
  <r>
    <n v="6807"/>
    <n v="37"/>
    <n v="1887"/>
    <d v="2017-09-16T00:00:00"/>
    <b v="0"/>
    <s v="Approved"/>
    <s v="OHM Cycles"/>
    <s v="Standard"/>
    <s v="low"/>
    <s v="medium"/>
    <n v="1793.43"/>
    <n v="248.82"/>
    <d v="2011-05-09T00:00:00"/>
    <n v="1544.6100000000001"/>
    <x v="0"/>
    <n v="35"/>
    <n v="58.151625823186194"/>
    <s v="Director of Sales"/>
    <x v="3"/>
    <s v="Affluent Customer"/>
    <s v="Yes"/>
    <n v="8"/>
    <n v="3183"/>
    <s v="VIC"/>
    <n v="9"/>
  </r>
  <r>
    <n v="7077"/>
    <n v="95"/>
    <n v="2152"/>
    <d v="2017-09-16T00:00:00"/>
    <b v="0"/>
    <s v="Approved"/>
    <s v="Giant Bicycles"/>
    <s v="Standard"/>
    <s v="medium"/>
    <s v="large"/>
    <n v="569.55999999999995"/>
    <n v="528.42999999999995"/>
    <d v="2003-09-10T00:00:00"/>
    <n v="41.129999999999995"/>
    <x v="1"/>
    <n v="9"/>
    <n v="54.776283357432767"/>
    <s v="Database Administrator III"/>
    <x v="2"/>
    <s v="Mass Customer"/>
    <s v="Yes"/>
    <n v="19"/>
    <n v="3071"/>
    <s v="VIC"/>
    <n v="10"/>
  </r>
  <r>
    <n v="8600"/>
    <n v="83"/>
    <n v="1475"/>
    <d v="2017-09-16T00:00:00"/>
    <b v="1"/>
    <s v="Approved"/>
    <s v="Solex"/>
    <s v="Touring"/>
    <s v="medium"/>
    <s v="large"/>
    <n v="2083.94"/>
    <n v="675.03"/>
    <d v="1996-04-05T00:00:00"/>
    <n v="1408.91"/>
    <x v="1"/>
    <n v="54"/>
    <n v="38.058475138254686"/>
    <s v="Recruiting Manager"/>
    <x v="5"/>
    <s v="Affluent Customer"/>
    <s v="Yes"/>
    <n v="7"/>
    <n v="2440"/>
    <s v="NSW"/>
    <n v="6"/>
  </r>
  <r>
    <n v="9254"/>
    <n v="79"/>
    <n v="946"/>
    <d v="2017-09-16T00:00:00"/>
    <b v="0"/>
    <s v="Approved"/>
    <s v="Solex"/>
    <s v="Touring"/>
    <s v="medium"/>
    <s v="large"/>
    <n v="2083.94"/>
    <n v="675.03"/>
    <d v="2013-09-16T00:00:00"/>
    <n v="1408.91"/>
    <x v="1"/>
    <n v="59"/>
    <n v="62.085872398528657"/>
    <s v="Research Associate"/>
    <x v="2"/>
    <s v="High Net Worth"/>
    <s v="No"/>
    <n v="12"/>
    <n v="2229"/>
    <s v="NSW"/>
    <n v="10"/>
  </r>
  <r>
    <n v="9290"/>
    <n v="43"/>
    <n v="2937"/>
    <d v="2017-09-16T00:00:00"/>
    <b v="1"/>
    <s v="Approved"/>
    <s v="Solex"/>
    <s v="Standard"/>
    <s v="medium"/>
    <s v="medium"/>
    <n v="1151.96"/>
    <n v="649.49"/>
    <d v="1999-12-04T00:00:00"/>
    <n v="502.47"/>
    <x v="0"/>
    <n v="23"/>
    <n v="49.0447765081177"/>
    <s v="Computer Systems Analyst I"/>
    <x v="4"/>
    <s v="Mass Customer"/>
    <s v="No"/>
    <n v="15"/>
    <n v="3046"/>
    <s v="VIC"/>
    <n v="8"/>
  </r>
  <r>
    <n v="10013"/>
    <n v="35"/>
    <n v="2479"/>
    <d v="2017-09-16T00:00:00"/>
    <b v="0"/>
    <s v="Approved"/>
    <s v="Trek Bicycles"/>
    <s v="Standard"/>
    <s v="low"/>
    <s v="medium"/>
    <n v="1057.51"/>
    <n v="154.4"/>
    <d v="1994-07-12T00:00:00"/>
    <n v="903.11"/>
    <x v="1"/>
    <n v="85"/>
    <n v="26.754365549213592"/>
    <s v="Community Outreach Specialist"/>
    <x v="5"/>
    <s v="Mass Customer"/>
    <s v="No"/>
    <n v="5"/>
    <n v="3195"/>
    <s v="VIC"/>
    <n v="9"/>
  </r>
  <r>
    <n v="10661"/>
    <n v="37"/>
    <n v="2095"/>
    <d v="2017-09-16T00:00:00"/>
    <b v="1"/>
    <s v="Approved"/>
    <s v="OHM Cycles"/>
    <s v="Standard"/>
    <s v="low"/>
    <s v="medium"/>
    <n v="1793.43"/>
    <n v="248.82"/>
    <d v="1999-07-20T00:00:00"/>
    <n v="1544.6100000000001"/>
    <x v="1"/>
    <n v="15"/>
    <n v="33.740666919076602"/>
    <s v="Account Executive"/>
    <x v="2"/>
    <s v="Affluent Customer"/>
    <s v="No"/>
    <n v="8"/>
    <n v="3136"/>
    <s v="VIC"/>
    <n v="9"/>
  </r>
  <r>
    <n v="11005"/>
    <n v="94"/>
    <n v="3"/>
    <d v="2017-09-16T00:00:00"/>
    <b v="0"/>
    <s v="Approved"/>
    <s v="Giant Bicycles"/>
    <s v="Standard"/>
    <s v="medium"/>
    <s v="large"/>
    <n v="1635.3"/>
    <n v="993.66"/>
    <d v="2012-04-10T00:00:00"/>
    <n v="641.64"/>
    <x v="1"/>
    <n v="81"/>
    <n v="69.579023083460172"/>
    <s v="Recruiting Manager"/>
    <x v="1"/>
    <s v="Mass Customer"/>
    <s v="Yes"/>
    <n v="15"/>
    <n v="2153"/>
    <s v="NSW"/>
    <n v="10"/>
  </r>
  <r>
    <n v="11067"/>
    <n v="94"/>
    <n v="3103"/>
    <d v="2017-09-16T00:00:00"/>
    <b v="0"/>
    <s v="Approved"/>
    <s v="Giant Bicycles"/>
    <s v="Standard"/>
    <s v="medium"/>
    <s v="large"/>
    <n v="1635.3"/>
    <n v="993.66"/>
    <d v="2013-06-09T00:00:00"/>
    <n v="641.64"/>
    <x v="1"/>
    <n v="37"/>
    <n v="69.828338151953318"/>
    <s v="Safety Technician II"/>
    <x v="5"/>
    <s v="Mass Customer"/>
    <s v="No"/>
    <n v="20"/>
    <n v="4014"/>
    <s v="QLD"/>
    <n v="7"/>
  </r>
  <r>
    <n v="11307"/>
    <n v="57"/>
    <n v="1984"/>
    <d v="2017-09-16T00:00:00"/>
    <b v="1"/>
    <s v="Approved"/>
    <s v="WeareA2B"/>
    <s v="Touring"/>
    <s v="medium"/>
    <s v="large"/>
    <n v="1890.39"/>
    <n v="260.14"/>
    <d v="2013-03-12T00:00:00"/>
    <n v="1630.25"/>
    <x v="0"/>
    <n v="6"/>
    <n v="24.187242261542359"/>
    <s v="Information Systems Manager"/>
    <x v="0"/>
    <s v="Mass Customer"/>
    <s v="Yes"/>
    <n v="1"/>
    <n v="2077"/>
    <s v="NSW"/>
    <n v="10"/>
  </r>
  <r>
    <n v="12015"/>
    <n v="20"/>
    <n v="905"/>
    <d v="2017-09-16T00:00:00"/>
    <b v="0"/>
    <s v="Approved"/>
    <s v="Trek Bicycles"/>
    <s v="Standard"/>
    <s v="medium"/>
    <s v="small"/>
    <n v="1775.81"/>
    <n v="1580.47"/>
    <d v="2010-05-05T00:00:00"/>
    <n v="195.33999999999992"/>
    <x v="0"/>
    <n v="51"/>
    <n v="45.502310754693042"/>
    <s v="Safety Technician II"/>
    <x v="2"/>
    <s v="Affluent Customer"/>
    <s v="No"/>
    <n v="12"/>
    <n v="4506"/>
    <s v="QLD"/>
    <n v="3"/>
  </r>
  <r>
    <n v="12255"/>
    <n v="91"/>
    <n v="2386"/>
    <d v="2017-09-16T00:00:00"/>
    <b v="1"/>
    <s v="Approved"/>
    <s v="Solex"/>
    <s v="Standard"/>
    <s v="medium"/>
    <s v="medium"/>
    <n v="100.35"/>
    <n v="75.260000000000005"/>
    <d v="1999-07-26T00:00:00"/>
    <n v="25.089999999999989"/>
    <x v="1"/>
    <n v="70"/>
    <n v="26.091351850583454"/>
    <s v="Compensation Analyst"/>
    <x v="4"/>
    <s v="Mass Customer"/>
    <s v="No"/>
    <n v="2"/>
    <n v="2200"/>
    <s v="NSW"/>
    <n v="9"/>
  </r>
  <r>
    <n v="12867"/>
    <n v="86"/>
    <n v="2970"/>
    <d v="2017-09-16T00:00:00"/>
    <b v="0"/>
    <s v="Approved"/>
    <s v="OHM Cycles"/>
    <s v="Standard"/>
    <s v="medium"/>
    <s v="medium"/>
    <n v="235.63"/>
    <n v="125.07"/>
    <d v="2004-08-07T00:00:00"/>
    <n v="110.56"/>
    <x v="1"/>
    <n v="12"/>
    <n v="30.669434042364276"/>
    <s v="Software Consultant"/>
    <x v="4"/>
    <s v="Mass Customer"/>
    <s v="No"/>
    <n v="5"/>
    <n v="2760"/>
    <s v="NSW"/>
    <n v="8"/>
  </r>
  <r>
    <n v="13775"/>
    <n v="27"/>
    <n v="907"/>
    <d v="2017-09-16T00:00:00"/>
    <b v="1"/>
    <s v="Approved"/>
    <s v="Trek Bicycles"/>
    <s v="Standard"/>
    <s v="low"/>
    <s v="medium"/>
    <n v="1057.51"/>
    <n v="154.4"/>
    <d v="2006-02-02T00:00:00"/>
    <n v="903.11"/>
    <x v="1"/>
    <n v="73"/>
    <n v="44.633817604008115"/>
    <s v="Sales Associate"/>
    <x v="1"/>
    <s v="High Net Worth"/>
    <s v="Yes"/>
    <n v="17"/>
    <n v="2026"/>
    <s v="NSW"/>
    <n v="9"/>
  </r>
  <r>
    <n v="13985"/>
    <n v="67"/>
    <n v="2783"/>
    <d v="2017-09-16T00:00:00"/>
    <b v="0"/>
    <s v="Approved"/>
    <s v="Norco Bicycles"/>
    <s v="Road"/>
    <s v="medium"/>
    <s v="medium"/>
    <n v="544.04999999999995"/>
    <n v="376.84"/>
    <d v="2016-12-06T00:00:00"/>
    <n v="167.20999999999998"/>
    <x v="0"/>
    <n v="91"/>
    <n v="44.970803905377977"/>
    <s v="Sales Representative"/>
    <x v="5"/>
    <s v="Affluent Customer"/>
    <s v="Yes"/>
    <n v="7"/>
    <n v="2171"/>
    <s v="NSW"/>
    <n v="9"/>
  </r>
  <r>
    <n v="14092"/>
    <n v="89"/>
    <n v="588"/>
    <d v="2017-09-16T00:00:00"/>
    <b v="0"/>
    <s v="Approved"/>
    <s v="WeareA2B"/>
    <s v="Touring"/>
    <s v="medium"/>
    <s v="large"/>
    <n v="1362.99"/>
    <n v="57.74"/>
    <d v="1993-04-20T00:00:00"/>
    <n v="1305.25"/>
    <x v="1"/>
    <n v="43"/>
    <n v="59.866694316336883"/>
    <s v="Assistant Media Planner"/>
    <x v="6"/>
    <s v="Mass Customer"/>
    <s v="No"/>
    <n v="11"/>
    <n v="2630"/>
    <s v="NSW"/>
    <n v="1"/>
  </r>
  <r>
    <n v="14102"/>
    <n v="0"/>
    <n v="601"/>
    <d v="2017-09-16T00:00:00"/>
    <b v="1"/>
    <s v="Approved"/>
    <s v="Solex"/>
    <s v="Standard"/>
    <s v="medium"/>
    <s v="medium"/>
    <n v="478.16"/>
    <n v="298.72000000000003"/>
    <d v="2005-10-22T00:00:00"/>
    <n v="179.44"/>
    <x v="1"/>
    <n v="65"/>
    <n v="30.680392946473866"/>
    <s v="Senior Quality Engineer"/>
    <x v="5"/>
    <s v="High Net Worth"/>
    <s v="Yes"/>
    <n v="4"/>
    <n v="2539"/>
    <s v="NSW"/>
    <n v="11"/>
  </r>
  <r>
    <n v="14312"/>
    <n v="43"/>
    <n v="572"/>
    <d v="2017-09-16T00:00:00"/>
    <b v="1"/>
    <s v="Approved"/>
    <s v="Norco Bicycles"/>
    <s v="Standard"/>
    <s v="medium"/>
    <s v="medium"/>
    <n v="1555.58"/>
    <n v="818.01"/>
    <d v="1991-07-10T00:00:00"/>
    <n v="737.56999999999994"/>
    <x v="0"/>
    <n v="30"/>
    <n v="56.294091576610853"/>
    <s v="Clinical Specialist"/>
    <x v="0"/>
    <s v="High Net Worth"/>
    <s v="Yes"/>
    <n v="5"/>
    <n v="3013"/>
    <s v="VIC"/>
    <n v="10"/>
  </r>
  <r>
    <n v="14597"/>
    <n v="38"/>
    <n v="3427"/>
    <d v="2017-09-16T00:00:00"/>
    <b v="1"/>
    <s v="Approved"/>
    <s v="Solex"/>
    <s v="Standard"/>
    <s v="medium"/>
    <s v="medium"/>
    <n v="1577.53"/>
    <n v="826.51"/>
    <d v="1997-05-10T00:00:00"/>
    <n v="751.02"/>
    <x v="1"/>
    <n v="40"/>
    <n v="42.233817604008109"/>
    <s v="Help Desk Operator"/>
    <x v="4"/>
    <s v="Mass Customer"/>
    <s v="Yes"/>
    <n v="17"/>
    <n v="2226"/>
    <s v="NSW"/>
    <n v="9"/>
  </r>
  <r>
    <n v="14710"/>
    <n v="35"/>
    <n v="395"/>
    <d v="2017-09-16T00:00:00"/>
    <b v="0"/>
    <s v="Approved"/>
    <s v="Giant Bicycles"/>
    <s v="Standard"/>
    <s v="medium"/>
    <s v="medium"/>
    <n v="1403.5"/>
    <n v="954.82"/>
    <d v="2005-08-09T00:00:00"/>
    <n v="448.67999999999995"/>
    <x v="0"/>
    <n v="70"/>
    <n v="46.710529932775238"/>
    <s v="Data Coordiator"/>
    <x v="5"/>
    <s v="High Net Worth"/>
    <s v="Yes"/>
    <n v="9"/>
    <n v="3444"/>
    <s v="VIC"/>
    <n v="7"/>
  </r>
  <r>
    <n v="15240"/>
    <n v="64"/>
    <n v="663"/>
    <d v="2017-09-16T00:00:00"/>
    <b v="1"/>
    <s v="Approved"/>
    <s v="Trek Bicycles"/>
    <s v="Standard"/>
    <s v="medium"/>
    <s v="large"/>
    <n v="1469.44"/>
    <n v="596.54999999999995"/>
    <d v="1995-10-24T00:00:00"/>
    <n v="872.8900000000001"/>
    <x v="0"/>
    <n v="41"/>
    <n v="26.061214864282086"/>
    <s v="VP Sales"/>
    <x v="1"/>
    <s v="Affluent Customer"/>
    <s v="Yes"/>
    <n v="3"/>
    <n v="2199"/>
    <s v="NSW"/>
    <n v="9"/>
  </r>
  <r>
    <n v="15469"/>
    <n v="67"/>
    <n v="1746"/>
    <d v="2017-09-16T00:00:00"/>
    <b v="1"/>
    <s v="Approved"/>
    <s v="Solex"/>
    <s v="Standard"/>
    <s v="medium"/>
    <s v="large"/>
    <n v="1071.23"/>
    <n v="380.74"/>
    <d v="1996-04-05T00:00:00"/>
    <n v="690.49"/>
    <x v="0"/>
    <n v="37"/>
    <n v="61.614639521816329"/>
    <s v="Operator"/>
    <x v="3"/>
    <s v="High Net Worth"/>
    <s v="No"/>
    <n v="6"/>
    <n v="4017"/>
    <s v="QLD"/>
    <n v="4"/>
  </r>
  <r>
    <n v="15497"/>
    <n v="75"/>
    <n v="1181"/>
    <d v="2017-09-16T00:00:00"/>
    <b v="0"/>
    <s v="Approved"/>
    <s v="Giant Bicycles"/>
    <s v="Touring"/>
    <s v="medium"/>
    <s v="large"/>
    <n v="1873.97"/>
    <n v="863.95"/>
    <d v="2006-05-22T00:00:00"/>
    <n v="1010.02"/>
    <x v="0"/>
    <n v="48"/>
    <n v="45.187242261542359"/>
    <s v="Tax Accountant"/>
    <x v="8"/>
    <s v="Mass Customer"/>
    <s v="No"/>
    <n v="8"/>
    <n v="4217"/>
    <s v="QLD"/>
    <n v="8"/>
  </r>
  <r>
    <n v="15537"/>
    <n v="4"/>
    <n v="2317"/>
    <d v="2017-09-16T00:00:00"/>
    <b v="1"/>
    <s v="Approved"/>
    <s v="Giant Bicycles"/>
    <s v="Standard"/>
    <s v="high"/>
    <s v="medium"/>
    <n v="1129.1300000000001"/>
    <n v="677.48"/>
    <d v="2003-02-07T00:00:00"/>
    <n v="451.65000000000009"/>
    <x v="1"/>
    <n v="79"/>
    <n v="46.683132672501266"/>
    <s v="Tax Accountant"/>
    <x v="0"/>
    <s v="Mass Customer"/>
    <s v="Yes"/>
    <n v="16"/>
    <n v="3116"/>
    <s v="VIC"/>
    <n v="9"/>
  </r>
  <r>
    <n v="16234"/>
    <n v="22"/>
    <n v="2491"/>
    <d v="2017-09-16T00:00:00"/>
    <b v="1"/>
    <s v="Approved"/>
    <s v="WeareA2B"/>
    <s v="Standard"/>
    <s v="medium"/>
    <s v="medium"/>
    <n v="60.34"/>
    <n v="45.26"/>
    <d v="1993-07-15T00:00:00"/>
    <n v="15.080000000000005"/>
    <x v="1"/>
    <n v="28"/>
    <n v="46.266694316336881"/>
    <s v="Clinical Specialist"/>
    <x v="0"/>
    <s v="Mass Customer"/>
    <s v="No"/>
    <n v="14"/>
    <n v="3101"/>
    <s v="VIC"/>
    <n v="7"/>
  </r>
  <r>
    <n v="16264"/>
    <n v="0"/>
    <n v="1390"/>
    <d v="2017-09-16T00:00:00"/>
    <b v="0"/>
    <s v="Approved"/>
    <s v="Trek Bicycles"/>
    <s v="Standard"/>
    <s v="high"/>
    <s v="medium"/>
    <n v="358.39"/>
    <n v="215.03"/>
    <d v="1991-05-06T00:00:00"/>
    <n v="143.35999999999999"/>
    <x v="0"/>
    <n v="27"/>
    <n v="23.53518746702181"/>
    <s v="Accounting Assistant I"/>
    <x v="5"/>
    <s v="High Net Worth"/>
    <s v="Yes"/>
    <n v="1"/>
    <n v="3082"/>
    <s v="VIC"/>
    <n v="7"/>
  </r>
  <r>
    <n v="16290"/>
    <n v="21"/>
    <n v="1521"/>
    <d v="2017-09-16T00:00:00"/>
    <b v="1"/>
    <s v="Approved"/>
    <s v="Solex"/>
    <s v="Standard"/>
    <s v="medium"/>
    <s v="large"/>
    <n v="1071.23"/>
    <n v="380.74"/>
    <d v="1996-04-05T00:00:00"/>
    <n v="690.49"/>
    <x v="1"/>
    <n v="95"/>
    <n v="27.73792719304921"/>
    <s v="Business Systems Development Analyst"/>
    <x v="4"/>
    <s v="Affluent Customer"/>
    <s v="Yes"/>
    <n v="22"/>
    <n v="2567"/>
    <s v="NSW"/>
    <n v="10"/>
  </r>
  <r>
    <n v="16563"/>
    <n v="0"/>
    <n v="968"/>
    <d v="2017-09-16T00:00:00"/>
    <b v="1"/>
    <s v="Approved"/>
    <s v="OHM Cycles"/>
    <s v="Road"/>
    <s v="high"/>
    <s v="large"/>
    <n v="12.01"/>
    <n v="7.21"/>
    <d v="1993-07-15T00:00:00"/>
    <n v="4.8"/>
    <x v="0"/>
    <n v="44"/>
    <n v="68.176283357432766"/>
    <s v="Accountant IV"/>
    <x v="3"/>
    <s v="High Net Worth"/>
    <s v="Yes"/>
    <n v="16"/>
    <n v="2450"/>
    <s v="NSW"/>
    <n v="6"/>
  </r>
  <r>
    <n v="17710"/>
    <n v="49"/>
    <n v="1933"/>
    <d v="2017-09-16T00:00:00"/>
    <b v="1"/>
    <s v="Approved"/>
    <s v="Trek Bicycles"/>
    <s v="Road"/>
    <s v="medium"/>
    <s v="medium"/>
    <n v="533.51"/>
    <n v="400.13"/>
    <d v="2012-06-04T00:00:00"/>
    <n v="133.38"/>
    <x v="0"/>
    <n v="98"/>
    <n v="42.921488836884826"/>
    <s v="Automation Specialist I"/>
    <x v="2"/>
    <s v="Affluent Customer"/>
    <s v="No"/>
    <n v="18"/>
    <n v="2221"/>
    <s v="NSW"/>
    <n v="11"/>
  </r>
  <r>
    <n v="17957"/>
    <n v="93"/>
    <n v="748"/>
    <d v="2017-09-16T00:00:00"/>
    <b v="1"/>
    <s v="Approved"/>
    <s v="OHM Cycles"/>
    <s v="Standard"/>
    <s v="high"/>
    <s v="medium"/>
    <n v="1458.17"/>
    <n v="874.9"/>
    <d v="2006-02-02T00:00:00"/>
    <n v="583.2700000000001"/>
    <x v="0"/>
    <n v="91"/>
    <n v="42.310529932775239"/>
    <s v="VP Marketing"/>
    <x v="4"/>
    <s v="High Net Worth"/>
    <s v="No"/>
    <n v="7"/>
    <n v="2176"/>
    <s v="NSW"/>
    <n v="9"/>
  </r>
  <r>
    <n v="18463"/>
    <n v="97"/>
    <n v="1236"/>
    <d v="2017-09-16T00:00:00"/>
    <b v="1"/>
    <s v="Approved"/>
    <s v="OHM Cycles"/>
    <s v="Road"/>
    <s v="medium"/>
    <s v="medium"/>
    <n v="742.54"/>
    <n v="667.4"/>
    <d v="1991-11-07T00:00:00"/>
    <n v="75.139999999999986"/>
    <x v="0"/>
    <n v="24"/>
    <n v="49.233817604008109"/>
    <s v="Web Designer IV"/>
    <x v="4"/>
    <s v="High Net Worth"/>
    <s v="Yes"/>
    <n v="18"/>
    <n v="3030"/>
    <s v="VIC"/>
    <n v="7"/>
  </r>
  <r>
    <n v="18656"/>
    <n v="1"/>
    <n v="2676"/>
    <d v="2017-09-16T00:00:00"/>
    <b v="1"/>
    <s v="Approved"/>
    <s v="Giant Bicycles"/>
    <s v="Standard"/>
    <s v="medium"/>
    <s v="medium"/>
    <n v="1403.5"/>
    <n v="954.82"/>
    <d v="2005-08-09T00:00:00"/>
    <n v="448.67999999999995"/>
    <x v="0"/>
    <n v="24"/>
    <n v="66.573543631405371"/>
    <s v="Product Engineer"/>
    <x v="5"/>
    <s v="Mass Customer"/>
    <s v="Yes"/>
    <n v="12"/>
    <n v="4670"/>
    <s v="QLD"/>
    <n v="3"/>
  </r>
  <r>
    <n v="19219"/>
    <n v="28"/>
    <n v="12"/>
    <d v="2017-09-16T00:00:00"/>
    <b v="0"/>
    <s v="Approved"/>
    <s v="Norco Bicycles"/>
    <s v="Standard"/>
    <s v="medium"/>
    <s v="small"/>
    <n v="1216.1400000000001"/>
    <n v="1082.3599999999999"/>
    <d v="1991-08-05T00:00:00"/>
    <n v="133.7800000000002"/>
    <x v="1"/>
    <n v="99"/>
    <n v="29.052995686199893"/>
    <s v="Nuclear Power Engineer"/>
    <x v="2"/>
    <s v="Mass Customer"/>
    <s v="No"/>
    <n v="8"/>
    <n v="4557"/>
    <s v="QLD"/>
    <n v="4"/>
  </r>
  <r>
    <n v="19481"/>
    <n v="94"/>
    <n v="799"/>
    <d v="2017-09-16T00:00:00"/>
    <b v="0"/>
    <s v="Approved"/>
    <s v="Giant Bicycles"/>
    <s v="Standard"/>
    <s v="medium"/>
    <s v="large"/>
    <n v="1635.3"/>
    <n v="993.66"/>
    <d v="2003-09-10T00:00:00"/>
    <n v="641.64"/>
    <x v="0"/>
    <n v="22"/>
    <n v="123.67217376839167"/>
    <s v="Programmer I"/>
    <x v="3"/>
    <s v="Mass Customer"/>
    <s v="Yes"/>
    <n v="0"/>
    <n v="2756"/>
    <s v="NSW"/>
    <n v="8"/>
  </r>
  <r>
    <n v="1341"/>
    <n v="39"/>
    <n v="1533"/>
    <d v="2017-09-17T00:00:00"/>
    <b v="0"/>
    <s v="Approved"/>
    <s v="Giant Bicycles"/>
    <s v="Standard"/>
    <s v="medium"/>
    <s v="large"/>
    <n v="1812.75"/>
    <n v="582.48"/>
    <d v="1997-05-10T00:00:00"/>
    <n v="1230.27"/>
    <x v="0"/>
    <n v="27"/>
    <n v="46.116009384830029"/>
    <s v="Social Worker"/>
    <x v="0"/>
    <s v="Affluent Customer"/>
    <s v="Yes"/>
    <n v="8"/>
    <n v="2567"/>
    <s v="NSW"/>
    <n v="10"/>
  </r>
  <r>
    <n v="2262"/>
    <n v="54"/>
    <n v="2272"/>
    <d v="2017-09-17T00:00:00"/>
    <b v="1"/>
    <s v="Approved"/>
    <s v="WeareA2B"/>
    <s v="Standard"/>
    <s v="medium"/>
    <s v="medium"/>
    <n v="1292.8399999999999"/>
    <n v="13.44"/>
    <d v="2009-04-12T00:00:00"/>
    <n v="1279.3999999999999"/>
    <x v="1"/>
    <n v="96"/>
    <n v="28.633817604008112"/>
    <s v="Internal Auditor"/>
    <x v="2"/>
    <s v="Mass Customer"/>
    <s v="No"/>
    <n v="1"/>
    <n v="4306"/>
    <s v="QLD"/>
    <n v="4"/>
  </r>
  <r>
    <n v="2664"/>
    <n v="42"/>
    <n v="2715"/>
    <d v="2017-09-17T00:00:00"/>
    <b v="0"/>
    <s v="Approved"/>
    <s v="OHM Cycles"/>
    <s v="Road"/>
    <s v="medium"/>
    <s v="small"/>
    <n v="1810"/>
    <n v="1610.9"/>
    <d v="2008-03-19T00:00:00"/>
    <n v="199.09999999999991"/>
    <x v="0"/>
    <n v="50"/>
    <n v="60.757105275240988"/>
    <s v="Civil Engineer"/>
    <x v="2"/>
    <s v="Affluent Customer"/>
    <s v="No"/>
    <n v="11"/>
    <n v="3147"/>
    <s v="VIC"/>
    <n v="11"/>
  </r>
  <r>
    <n v="3618"/>
    <n v="32"/>
    <n v="2755"/>
    <d v="2017-09-17T00:00:00"/>
    <b v="1"/>
    <s v="Approved"/>
    <s v="Giant Bicycles"/>
    <s v="Standard"/>
    <s v="medium"/>
    <s v="medium"/>
    <n v="642.70000000000005"/>
    <n v="211.37"/>
    <d v="2011-03-16T00:00:00"/>
    <n v="431.33000000000004"/>
    <x v="1"/>
    <n v="17"/>
    <n v="24.031077877980714"/>
    <s v="Automation Specialist I"/>
    <x v="2"/>
    <s v="Mass Customer"/>
    <s v="Yes"/>
    <n v="1"/>
    <n v="4503"/>
    <s v="QLD"/>
    <n v="6"/>
  </r>
  <r>
    <n v="3746"/>
    <n v="25"/>
    <n v="3173"/>
    <d v="2017-09-17T00:00:00"/>
    <b v="0"/>
    <s v="Approved"/>
    <s v="Giant Bicycles"/>
    <s v="Road"/>
    <s v="medium"/>
    <s v="medium"/>
    <n v="1538.99"/>
    <n v="829.65"/>
    <d v="1991-08-05T00:00:00"/>
    <n v="709.34"/>
    <x v="0"/>
    <n v="69"/>
    <n v="21.825598425925921"/>
    <s v="Computer Systems Analyst I"/>
    <x v="0"/>
    <s v="Mass Customer"/>
    <s v="Yes"/>
    <n v="1"/>
    <n v="3690"/>
    <s v="VIC"/>
    <n v="2"/>
  </r>
  <r>
    <n v="4288"/>
    <n v="34"/>
    <n v="1354"/>
    <d v="2017-09-17T00:00:00"/>
    <b v="0"/>
    <s v="Approved"/>
    <s v="Norco Bicycles"/>
    <s v="Road"/>
    <s v="high"/>
    <s v="large"/>
    <n v="774.53"/>
    <n v="464.72"/>
    <d v="2003-03-18T00:00:00"/>
    <n v="309.80999999999995"/>
    <x v="0"/>
    <n v="1"/>
    <n v="22.811899795788936"/>
    <s v="Analyst Programmer"/>
    <x v="4"/>
    <s v="Affluent Customer"/>
    <s v="No"/>
    <n v="2"/>
    <n v="3444"/>
    <s v="VIC"/>
    <n v="4"/>
  </r>
  <r>
    <n v="4324"/>
    <n v="41"/>
    <n v="2183"/>
    <d v="2017-09-17T00:00:00"/>
    <b v="0"/>
    <s v="Approved"/>
    <s v="Solex"/>
    <s v="Road"/>
    <s v="medium"/>
    <s v="medium"/>
    <n v="416.98"/>
    <n v="312.74"/>
    <d v="2007-12-11T00:00:00"/>
    <n v="104.24000000000001"/>
    <x v="1"/>
    <n v="47"/>
    <n v="51.518749110857428"/>
    <s v="Programmer Analyst IV"/>
    <x v="2"/>
    <s v="Mass Customer"/>
    <s v="Yes"/>
    <n v="7"/>
    <n v="4132"/>
    <s v="QLD"/>
    <n v="4"/>
  </r>
  <r>
    <n v="4402"/>
    <n v="73"/>
    <n v="2539"/>
    <d v="2017-09-17T00:00:00"/>
    <b v="0"/>
    <s v="Approved"/>
    <s v="Solex"/>
    <s v="Standard"/>
    <s v="medium"/>
    <s v="medium"/>
    <n v="1945.43"/>
    <n v="333.18"/>
    <d v="1991-07-10T00:00:00"/>
    <n v="1612.25"/>
    <x v="0"/>
    <n v="13"/>
    <n v="56.318749110857425"/>
    <s v="Nuclear Power Engineer"/>
    <x v="2"/>
    <s v="Affluent Customer"/>
    <s v="Yes"/>
    <n v="12"/>
    <n v="2785"/>
    <s v="NSW"/>
    <n v="7"/>
  </r>
  <r>
    <n v="4617"/>
    <n v="32"/>
    <n v="2701"/>
    <d v="2017-09-17T00:00:00"/>
    <b v="1"/>
    <s v="Approved"/>
    <s v="Giant Bicycles"/>
    <s v="Standard"/>
    <s v="medium"/>
    <s v="medium"/>
    <n v="642.70000000000005"/>
    <n v="211.37"/>
    <d v="2006-02-02T00:00:00"/>
    <n v="431.33000000000004"/>
    <x v="0"/>
    <n v="22"/>
    <n v="63.055735412227293"/>
    <s v="Dental Hygienist"/>
    <x v="0"/>
    <s v="Affluent Customer"/>
    <s v="Yes"/>
    <n v="7"/>
    <n v="3280"/>
    <s v="VIC"/>
    <n v="4"/>
  </r>
  <r>
    <n v="4793"/>
    <n v="11"/>
    <n v="540"/>
    <d v="2017-09-17T00:00:00"/>
    <b v="1"/>
    <s v="Approved"/>
    <s v="Giant Bicycles"/>
    <s v="Standard"/>
    <s v="high"/>
    <s v="medium"/>
    <n v="1274.93"/>
    <n v="764.96"/>
    <d v="2007-08-04T00:00:00"/>
    <n v="509.97"/>
    <x v="1"/>
    <n v="53"/>
    <n v="22.277653220446467"/>
    <s v="Chemical Engineer"/>
    <x v="2"/>
    <s v="Mass Customer"/>
    <s v="No"/>
    <n v="1"/>
    <n v="2170"/>
    <s v="NSW"/>
    <n v="9"/>
  </r>
  <r>
    <n v="4816"/>
    <n v="75"/>
    <n v="51"/>
    <d v="2017-09-17T00:00:00"/>
    <b v="1"/>
    <s v="Approved"/>
    <s v="Giant Bicycles"/>
    <s v="Touring"/>
    <s v="medium"/>
    <s v="large"/>
    <n v="1873.97"/>
    <n v="863.95"/>
    <d v="2006-05-22T00:00:00"/>
    <n v="1010.02"/>
    <x v="1"/>
    <n v="38"/>
    <n v="63.702310754693045"/>
    <s v="Computer Systems Analyst II"/>
    <x v="5"/>
    <s v="Mass Customer"/>
    <s v="No"/>
    <n v="18"/>
    <n v="4503"/>
    <s v="QLD"/>
    <n v="5"/>
  </r>
  <r>
    <n v="4839"/>
    <n v="8"/>
    <n v="1317"/>
    <d v="2017-09-17T00:00:00"/>
    <b v="0"/>
    <s v="Approved"/>
    <s v="Solex"/>
    <s v="Road"/>
    <s v="medium"/>
    <s v="small"/>
    <n v="1703.52"/>
    <n v="1516.13"/>
    <d v="2005-05-10T00:00:00"/>
    <n v="187.38999999999987"/>
    <x v="1"/>
    <n v="79"/>
    <n v="50.570803905377979"/>
    <s v="General Manager"/>
    <x v="5"/>
    <s v="Mass Customer"/>
    <s v="Yes"/>
    <n v="5"/>
    <n v="4300"/>
    <s v="QLD"/>
    <n v="2"/>
  </r>
  <r>
    <n v="5113"/>
    <n v="36"/>
    <n v="3388"/>
    <d v="2017-09-17T00:00:00"/>
    <b v="1"/>
    <s v="Approved"/>
    <s v="Solex"/>
    <s v="Standard"/>
    <s v="low"/>
    <s v="medium"/>
    <n v="945.04"/>
    <n v="507.58"/>
    <d v="1995-12-19T00:00:00"/>
    <n v="437.46"/>
    <x v="0"/>
    <n v="19"/>
    <n v="36.795461439624553"/>
    <s v="VP Marketing"/>
    <x v="5"/>
    <s v="Mass Customer"/>
    <s v="No"/>
    <n v="7"/>
    <n v="2291"/>
    <s v="NSW"/>
    <n v="6"/>
  </r>
  <r>
    <n v="5122"/>
    <n v="4"/>
    <n v="2019"/>
    <d v="2017-09-17T00:00:00"/>
    <b v="0"/>
    <s v="Approved"/>
    <s v="Solex"/>
    <s v="Standard"/>
    <s v="medium"/>
    <s v="medium"/>
    <n v="1483.2"/>
    <n v="99.59"/>
    <d v="1998-12-17T00:00:00"/>
    <n v="1383.6100000000001"/>
    <x v="1"/>
    <n v="80"/>
    <n v="69.932447740994419"/>
    <s v="VP Marketing"/>
    <x v="6"/>
    <s v="High Net Worth"/>
    <s v="No"/>
    <n v="17"/>
    <n v="4825"/>
    <s v="QLD"/>
    <n v="2"/>
  </r>
  <r>
    <n v="5190"/>
    <n v="14"/>
    <n v="855"/>
    <d v="2017-09-17T00:00:00"/>
    <b v="1"/>
    <s v="Approved"/>
    <s v="Solex"/>
    <s v="Standard"/>
    <s v="high"/>
    <s v="large"/>
    <n v="1842.92"/>
    <n v="1105.75"/>
    <d v="2003-09-10T00:00:00"/>
    <n v="737.17000000000007"/>
    <x v="0"/>
    <n v="35"/>
    <n v="48.800940891679346"/>
    <s v="General Manager"/>
    <x v="5"/>
    <s v="High Net Worth"/>
    <s v="Yes"/>
    <n v="16"/>
    <n v="4415"/>
    <s v="QLD"/>
    <n v="2"/>
  </r>
  <r>
    <n v="5480"/>
    <n v="59"/>
    <n v="2018"/>
    <d v="2017-09-17T00:00:00"/>
    <b v="1"/>
    <s v="Approved"/>
    <s v="Solex"/>
    <s v="Standard"/>
    <s v="medium"/>
    <s v="large"/>
    <n v="1061.56"/>
    <n v="733.58"/>
    <d v="1993-07-20T00:00:00"/>
    <n v="327.9799999999999"/>
    <x v="1"/>
    <n v="67"/>
    <n v="60.5461463711314"/>
    <s v="Senior Developer"/>
    <x v="4"/>
    <s v="Affluent Customer"/>
    <s v="No"/>
    <n v="12"/>
    <n v="2075"/>
    <s v="NSW"/>
    <n v="11"/>
  </r>
  <r>
    <n v="6180"/>
    <n v="90"/>
    <n v="3063"/>
    <d v="2017-09-17T00:00:00"/>
    <b v="1"/>
    <s v="Approved"/>
    <s v="Norco Bicycles"/>
    <s v="Standard"/>
    <s v="low"/>
    <s v="medium"/>
    <n v="363.01"/>
    <n v="290.41000000000003"/>
    <d v="2005-05-10T00:00:00"/>
    <n v="72.599999999999966"/>
    <x v="1"/>
    <n v="78"/>
    <n v="23.759845001268385"/>
    <s v="VP Sales"/>
    <x v="4"/>
    <s v="Affluent Customer"/>
    <s v="No"/>
    <n v="2"/>
    <n v="4509"/>
    <s v="QLD"/>
    <n v="6"/>
  </r>
  <r>
    <n v="7551"/>
    <n v="7"/>
    <n v="547"/>
    <d v="2017-09-17T00:00:00"/>
    <b v="1"/>
    <s v="Approved"/>
    <s v="Trek Bicycles"/>
    <s v="Road"/>
    <s v="low"/>
    <s v="medium"/>
    <n v="980.37"/>
    <n v="234.43"/>
    <d v="2004-09-28T00:00:00"/>
    <n v="745.94"/>
    <x v="0"/>
    <n v="80"/>
    <n v="27.236557330035509"/>
    <s v="Sales Associate"/>
    <x v="0"/>
    <s v="Mass Customer"/>
    <s v="No"/>
    <n v="5"/>
    <n v="2745"/>
    <s v="NSW"/>
    <n v="9"/>
  </r>
  <r>
    <n v="8217"/>
    <n v="35"/>
    <n v="2390"/>
    <d v="2017-09-17T00:00:00"/>
    <b v="1"/>
    <s v="Approved"/>
    <s v="Trek Bicycles"/>
    <s v="Standard"/>
    <s v="low"/>
    <s v="medium"/>
    <n v="1057.51"/>
    <n v="154.4"/>
    <d v="1994-07-12T00:00:00"/>
    <n v="903.11"/>
    <x v="1"/>
    <n v="18"/>
    <n v="59.280392946473867"/>
    <s v="Legal Assistant"/>
    <x v="1"/>
    <s v="Mass Customer"/>
    <s v="No"/>
    <n v="12"/>
    <n v="4209"/>
    <s v="QLD"/>
    <n v="7"/>
  </r>
  <r>
    <n v="9193"/>
    <n v="6"/>
    <n v="25"/>
    <d v="2017-09-17T00:00:00"/>
    <b v="0"/>
    <s v="Approved"/>
    <s v="OHM Cycles"/>
    <s v="Standard"/>
    <s v="high"/>
    <s v="medium"/>
    <n v="227.88"/>
    <n v="136.72999999999999"/>
    <d v="2003-08-05T00:00:00"/>
    <n v="91.15"/>
    <x v="0"/>
    <n v="55"/>
    <n v="46.696831302638252"/>
    <s v="Accounting Assistant III"/>
    <x v="4"/>
    <s v="Mass Customer"/>
    <s v="Yes"/>
    <n v="21"/>
    <n v="4413"/>
    <s v="QLD"/>
    <n v="3"/>
  </r>
  <r>
    <n v="10573"/>
    <n v="53"/>
    <n v="3128"/>
    <d v="2017-09-17T00:00:00"/>
    <b v="0"/>
    <s v="Approved"/>
    <s v="Giant Bicycles"/>
    <s v="Standard"/>
    <s v="high"/>
    <s v="medium"/>
    <n v="1274.93"/>
    <n v="764.96"/>
    <d v="2004-08-17T00:00:00"/>
    <n v="509.97"/>
    <x v="1"/>
    <n v="39"/>
    <n v="58.140666919076608"/>
    <s v="Geological Engineer"/>
    <x v="2"/>
    <s v="High Net Worth"/>
    <s v="Yes"/>
    <n v="16"/>
    <n v="3620"/>
    <s v="VIC"/>
    <n v="1"/>
  </r>
  <r>
    <n v="11026"/>
    <n v="77"/>
    <n v="3220"/>
    <d v="2017-09-17T00:00:00"/>
    <b v="1"/>
    <s v="Approved"/>
    <s v="Norco Bicycles"/>
    <s v="Road"/>
    <s v="medium"/>
    <s v="large"/>
    <n v="1240.31"/>
    <n v="795.1"/>
    <d v="2011-01-10T00:00:00"/>
    <n v="445.20999999999992"/>
    <x v="0"/>
    <n v="94"/>
    <n v="51.052995686199893"/>
    <s v="Research Assistant IV"/>
    <x v="2"/>
    <s v="Affluent Customer"/>
    <s v="No"/>
    <n v="11"/>
    <n v="2029"/>
    <s v="NSW"/>
    <n v="10"/>
  </r>
  <r>
    <n v="11054"/>
    <n v="33"/>
    <n v="1529"/>
    <d v="2017-09-17T00:00:00"/>
    <b v="1"/>
    <s v="Approved"/>
    <s v="OHM Cycles"/>
    <s v="Road"/>
    <s v="medium"/>
    <s v="small"/>
    <n v="1810"/>
    <n v="1610.9"/>
    <d v="1997-01-25T00:00:00"/>
    <n v="199.09999999999991"/>
    <x v="0"/>
    <n v="78"/>
    <n v="36.806420343734139"/>
    <s v="Media Manager III"/>
    <x v="4"/>
    <s v="High Net Worth"/>
    <s v="Yes"/>
    <n v="5"/>
    <n v="2145"/>
    <s v="NSW"/>
    <n v="8"/>
  </r>
  <r>
    <n v="11174"/>
    <n v="90"/>
    <n v="3001"/>
    <d v="2017-09-17T00:00:00"/>
    <b v="1"/>
    <s v="Approved"/>
    <s v="Norco Bicycles"/>
    <s v="Standard"/>
    <s v="low"/>
    <s v="medium"/>
    <n v="363.01"/>
    <n v="290.41000000000003"/>
    <d v="2005-05-10T00:00:00"/>
    <n v="72.599999999999966"/>
    <x v="1"/>
    <n v="28"/>
    <n v="46.061214864282086"/>
    <s v="Engineer IV"/>
    <x v="8"/>
    <s v="Mass Customer"/>
    <s v="No"/>
    <n v="20"/>
    <n v="2155"/>
    <s v="NSW"/>
    <n v="10"/>
  </r>
  <r>
    <n v="12519"/>
    <n v="6"/>
    <n v="565"/>
    <d v="2017-09-17T00:00:00"/>
    <b v="0"/>
    <s v="Approved"/>
    <s v="OHM Cycles"/>
    <s v="Standard"/>
    <s v="high"/>
    <s v="medium"/>
    <n v="227.88"/>
    <n v="136.72999999999999"/>
    <d v="2007-08-04T00:00:00"/>
    <n v="91.15"/>
    <x v="0"/>
    <n v="7"/>
    <n v="63.877653220446469"/>
    <s v="Civil Engineer"/>
    <x v="2"/>
    <s v="Mass Customer"/>
    <s v="Yes"/>
    <n v="16"/>
    <n v="2065"/>
    <s v="NSW"/>
    <n v="8"/>
  </r>
  <r>
    <n v="13274"/>
    <n v="4"/>
    <n v="2042"/>
    <d v="2017-09-17T00:00:00"/>
    <b v="0"/>
    <s v="Approved"/>
    <s v="Giant Bicycles"/>
    <s v="Standard"/>
    <s v="high"/>
    <s v="medium"/>
    <n v="1129.1300000000001"/>
    <n v="677.48"/>
    <d v="2005-08-09T00:00:00"/>
    <n v="451.65000000000009"/>
    <x v="1"/>
    <n v="52"/>
    <n v="55.003680617706742"/>
    <s v="Registered Nurse"/>
    <x v="0"/>
    <s v="Mass Customer"/>
    <s v="No"/>
    <n v="17"/>
    <n v="3352"/>
    <s v="VIC"/>
    <n v="4"/>
  </r>
  <r>
    <n v="14065"/>
    <n v="42"/>
    <n v="2104"/>
    <d v="2017-09-17T00:00:00"/>
    <b v="0"/>
    <s v="Approved"/>
    <s v="OHM Cycles"/>
    <s v="Road"/>
    <s v="medium"/>
    <s v="small"/>
    <n v="1810"/>
    <n v="1610.9"/>
    <d v="2008-03-19T00:00:00"/>
    <n v="199.09999999999991"/>
    <x v="1"/>
    <n v="94"/>
    <n v="44.537927193049207"/>
    <s v="Structural Analysis Engineer"/>
    <x v="4"/>
    <s v="Mass Customer"/>
    <s v="No"/>
    <n v="11"/>
    <n v="4405"/>
    <s v="QLD"/>
    <n v="1"/>
  </r>
  <r>
    <n v="14295"/>
    <n v="4"/>
    <n v="1909"/>
    <d v="2017-09-17T00:00:00"/>
    <b v="1"/>
    <s v="Approved"/>
    <s v="Giant Bicycles"/>
    <s v="Standard"/>
    <s v="high"/>
    <s v="medium"/>
    <n v="1129.1300000000001"/>
    <n v="677.48"/>
    <d v="2011-04-16T00:00:00"/>
    <n v="451.65000000000009"/>
    <x v="0"/>
    <n v="2"/>
    <n v="38.66669431633688"/>
    <s v="Research Assistant II"/>
    <x v="8"/>
    <s v="Affluent Customer"/>
    <s v="Yes"/>
    <n v="13"/>
    <n v="2170"/>
    <s v="NSW"/>
    <n v="7"/>
  </r>
  <r>
    <n v="14916"/>
    <n v="67"/>
    <n v="1739"/>
    <d v="2017-09-17T00:00:00"/>
    <b v="0"/>
    <s v="Approved"/>
    <s v="Norco Bicycles"/>
    <s v="Road"/>
    <s v="medium"/>
    <s v="medium"/>
    <n v="544.04999999999995"/>
    <n v="376.84"/>
    <d v="2005-10-22T00:00:00"/>
    <n v="167.20999999999998"/>
    <x v="1"/>
    <n v="39"/>
    <n v="68.869434042364276"/>
    <s v="Software Consultant"/>
    <x v="6"/>
    <s v="Mass Customer"/>
    <s v="No"/>
    <n v="7"/>
    <n v="2680"/>
    <s v="NSW"/>
    <n v="4"/>
  </r>
  <r>
    <n v="14970"/>
    <n v="57"/>
    <n v="3045"/>
    <d v="2017-09-17T00:00:00"/>
    <b v="1"/>
    <s v="Approved"/>
    <s v="WeareA2B"/>
    <s v="Touring"/>
    <s v="medium"/>
    <s v="large"/>
    <n v="1890.39"/>
    <n v="260.14"/>
    <d v="2015-10-18T00:00:00"/>
    <n v="1630.25"/>
    <x v="1"/>
    <n v="59"/>
    <n v="26.850255960172497"/>
    <s v="Cost Accountant"/>
    <x v="4"/>
    <s v="Affluent Customer"/>
    <s v="Yes"/>
    <n v="2"/>
    <n v="4511"/>
    <s v="QLD"/>
    <n v="1"/>
  </r>
  <r>
    <n v="15163"/>
    <n v="2"/>
    <n v="1929"/>
    <d v="2017-09-17T00:00:00"/>
    <b v="0"/>
    <s v="Approved"/>
    <s v="Solex"/>
    <s v="Standard"/>
    <s v="medium"/>
    <s v="medium"/>
    <n v="71.489999999999995"/>
    <n v="53.62"/>
    <d v="2012-12-02T00:00:00"/>
    <n v="17.869999999999997"/>
    <x v="1"/>
    <n v="2"/>
    <n v="36.831077877980718"/>
    <s v="Food Chemist"/>
    <x v="0"/>
    <s v="Affluent Customer"/>
    <s v="No"/>
    <n v="20"/>
    <n v="3976"/>
    <s v="VIC"/>
    <n v="7"/>
  </r>
  <r>
    <n v="15480"/>
    <n v="92"/>
    <n v="3246"/>
    <d v="2017-09-17T00:00:00"/>
    <b v="1"/>
    <s v="Approved"/>
    <s v="WeareA2B"/>
    <s v="Standard"/>
    <s v="medium"/>
    <s v="small"/>
    <n v="1415.01"/>
    <n v="1259.3599999999999"/>
    <d v="1991-05-06T00:00:00"/>
    <n v="155.65000000000009"/>
    <x v="1"/>
    <n v="86"/>
    <n v="55.23929705606291"/>
    <s v="Senior Cost Accountant"/>
    <x v="4"/>
    <s v="Mass Customer"/>
    <s v="Yes"/>
    <n v="4"/>
    <n v="4007"/>
    <s v="QLD"/>
    <n v="12"/>
  </r>
  <r>
    <n v="15714"/>
    <n v="1"/>
    <n v="2873"/>
    <d v="2017-09-17T00:00:00"/>
    <b v="0"/>
    <s v="Approved"/>
    <s v="Giant Bicycles"/>
    <s v="Standard"/>
    <s v="medium"/>
    <s v="medium"/>
    <n v="1403.5"/>
    <n v="954.82"/>
    <d v="2016-11-14T00:00:00"/>
    <n v="448.67999999999995"/>
    <x v="0"/>
    <n v="52"/>
    <n v="42.132447740994415"/>
    <s v="Cost Accountant"/>
    <x v="4"/>
    <s v="Mass Customer"/>
    <s v="No"/>
    <n v="13"/>
    <n v="2486"/>
    <s v="NSW"/>
    <n v="8"/>
  </r>
  <r>
    <n v="16096"/>
    <n v="2"/>
    <n v="1759"/>
    <d v="2017-09-17T00:00:00"/>
    <b v="1"/>
    <s v="Approved"/>
    <s v="Giant Bicycles"/>
    <s v="Road"/>
    <s v="low"/>
    <s v="small"/>
    <n v="590.26"/>
    <n v="525.33000000000004"/>
    <d v="2010-11-05T00:00:00"/>
    <n v="64.92999999999995"/>
    <x v="0"/>
    <n v="16"/>
    <n v="54.203680617706745"/>
    <s v="Biostatistician IV"/>
    <x v="4"/>
    <s v="High Net Worth"/>
    <s v="No"/>
    <n v="15"/>
    <n v="2030"/>
    <s v="NSW"/>
    <n v="12"/>
  </r>
  <r>
    <n v="17508"/>
    <n v="99"/>
    <n v="372"/>
    <d v="2017-09-17T00:00:00"/>
    <b v="0"/>
    <s v="Approved"/>
    <s v="OHM Cycles"/>
    <s v="Standard"/>
    <s v="medium"/>
    <s v="medium"/>
    <n v="1227.3399999999999"/>
    <n v="770.89"/>
    <d v="1994-08-10T00:00:00"/>
    <n v="456.44999999999993"/>
    <x v="1"/>
    <n v="7"/>
    <n v="35.995461439624549"/>
    <s v="Graphic Designer"/>
    <x v="1"/>
    <s v="Affluent Customer"/>
    <s v="Yes"/>
    <n v="4"/>
    <n v="3101"/>
    <s v="VIC"/>
    <n v="8"/>
  </r>
  <r>
    <n v="17754"/>
    <n v="62"/>
    <n v="587"/>
    <d v="2017-09-17T00:00:00"/>
    <b v="0"/>
    <s v="Approved"/>
    <s v="Solex"/>
    <s v="Standard"/>
    <s v="medium"/>
    <s v="medium"/>
    <n v="478.16"/>
    <n v="298.72000000000003"/>
    <d v="1992-10-02T00:00:00"/>
    <n v="179.44"/>
    <x v="0"/>
    <n v="63"/>
    <n v="57.222858699898524"/>
    <s v="Registered Nurse"/>
    <x v="0"/>
    <s v="Mass Customer"/>
    <s v="Yes"/>
    <n v="19"/>
    <n v="3207"/>
    <s v="VIC"/>
    <n v="8"/>
  </r>
  <r>
    <n v="17861"/>
    <n v="75"/>
    <n v="1535"/>
    <d v="2017-09-17T00:00:00"/>
    <b v="0"/>
    <s v="Approved"/>
    <s v="Giant Bicycles"/>
    <s v="Touring"/>
    <s v="medium"/>
    <s v="large"/>
    <n v="1873.97"/>
    <n v="863.95"/>
    <d v="2014-10-10T00:00:00"/>
    <n v="1010.02"/>
    <x v="0"/>
    <n v="74"/>
    <n v="26.335187467021811"/>
    <s v="Cost Accountant"/>
    <x v="4"/>
    <s v="Affluent Customer"/>
    <s v="Yes"/>
    <n v="3"/>
    <n v="2040"/>
    <s v="NSW"/>
    <n v="12"/>
  </r>
  <r>
    <n v="18119"/>
    <n v="4"/>
    <n v="829"/>
    <d v="2017-09-17T00:00:00"/>
    <b v="1"/>
    <s v="Approved"/>
    <s v="Solex"/>
    <s v="Standard"/>
    <s v="medium"/>
    <s v="medium"/>
    <n v="1483.2"/>
    <n v="99.59"/>
    <d v="1995-10-24T00:00:00"/>
    <n v="1383.6100000000001"/>
    <x v="0"/>
    <n v="93"/>
    <n v="22.540666919076607"/>
    <s v="Environmental Tech"/>
    <x v="4"/>
    <s v="High Net Worth"/>
    <s v="Yes"/>
    <n v="2"/>
    <n v="3218"/>
    <s v="VIC"/>
    <n v="8"/>
  </r>
  <r>
    <n v="18270"/>
    <n v="0"/>
    <n v="237"/>
    <d v="2017-09-17T00:00:00"/>
    <b v="0"/>
    <s v="Approved"/>
    <s v="Norco Bicycles"/>
    <s v="Road"/>
    <s v="medium"/>
    <s v="medium"/>
    <n v="543.39"/>
    <n v="407.54"/>
    <d v="2002-03-22T00:00:00"/>
    <n v="135.84999999999997"/>
    <x v="1"/>
    <n v="79"/>
    <n v="49.439297056062905"/>
    <s v="Account Coordinator"/>
    <x v="1"/>
    <s v="High Net Worth"/>
    <s v="Yes"/>
    <n v="11"/>
    <n v="2021"/>
    <s v="NSW"/>
    <n v="11"/>
  </r>
  <r>
    <n v="19867"/>
    <n v="38"/>
    <n v="122"/>
    <d v="2017-09-17T00:00:00"/>
    <b v="0"/>
    <s v="Approved"/>
    <s v="Solex"/>
    <s v="Standard"/>
    <s v="medium"/>
    <s v="medium"/>
    <n v="1577.53"/>
    <n v="826.51"/>
    <d v="2008-03-19T00:00:00"/>
    <n v="751.02"/>
    <x v="1"/>
    <n v="82"/>
    <n v="44.318749110857425"/>
    <s v="Quality Control Specialist"/>
    <x v="4"/>
    <s v="Mass Customer"/>
    <s v="Yes"/>
    <n v="12"/>
    <n v="4817"/>
    <s v="QLD"/>
    <n v="2"/>
  </r>
  <r>
    <n v="55"/>
    <n v="0"/>
    <n v="3140"/>
    <d v="2017-09-18T00:00:00"/>
    <b v="0"/>
    <s v="Approved"/>
    <s v="Norco Bicycles"/>
    <s v="Standard"/>
    <s v="low"/>
    <s v="medium"/>
    <n v="363.01"/>
    <n v="290.41000000000003"/>
    <d v="2005-05-10T00:00:00"/>
    <n v="72.599999999999966"/>
    <x v="1"/>
    <n v="65"/>
    <n v="38.16806417935058"/>
    <s v="Legal Assistant"/>
    <x v="2"/>
    <s v="High Net Worth"/>
    <s v="No"/>
    <n v="16"/>
    <n v="2040"/>
    <s v="NSW"/>
    <n v="10"/>
  </r>
  <r>
    <n v="1221"/>
    <n v="56"/>
    <n v="2606"/>
    <d v="2017-09-18T00:00:00"/>
    <b v="1"/>
    <s v="Approved"/>
    <s v="Norco Bicycles"/>
    <s v="Mountain"/>
    <s v="low"/>
    <s v="small"/>
    <n v="688.63"/>
    <n v="612.88"/>
    <d v="1993-10-02T00:00:00"/>
    <n v="75.75"/>
    <x v="1"/>
    <n v="50"/>
    <n v="44.984502535514963"/>
    <s v="Electrical Engineer"/>
    <x v="2"/>
    <s v="High Net Worth"/>
    <s v="No"/>
    <n v="12"/>
    <n v="2093"/>
    <s v="NSW"/>
    <n v="10"/>
  </r>
  <r>
    <n v="1609"/>
    <n v="87"/>
    <n v="1241"/>
    <d v="2017-09-18T00:00:00"/>
    <b v="0"/>
    <s v="Approved"/>
    <s v="Giant Bicycles"/>
    <s v="Standard"/>
    <s v="high"/>
    <s v="medium"/>
    <n v="1179"/>
    <n v="707.4"/>
    <d v="1993-04-20T00:00:00"/>
    <n v="471.6"/>
    <x v="0"/>
    <n v="64"/>
    <n v="37.389981987569755"/>
    <s v="Pharmacist"/>
    <x v="0"/>
    <s v="Affluent Customer"/>
    <s v="Yes"/>
    <n v="11"/>
    <n v="2750"/>
    <s v="NSW"/>
    <n v="9"/>
  </r>
  <r>
    <n v="1953"/>
    <n v="5"/>
    <n v="1724"/>
    <d v="2017-09-18T00:00:00"/>
    <b v="1"/>
    <s v="Approved"/>
    <s v="Giant Bicycles"/>
    <s v="Standard"/>
    <s v="high"/>
    <s v="medium"/>
    <n v="1129.1300000000001"/>
    <n v="677.48"/>
    <d v="1991-11-07T00:00:00"/>
    <n v="451.65000000000009"/>
    <x v="0"/>
    <n v="90"/>
    <n v="24.537927193049207"/>
    <s v="Assistant Media Planner"/>
    <x v="6"/>
    <s v="High Net Worth"/>
    <s v="Yes"/>
    <n v="4"/>
    <n v="2137"/>
    <s v="NSW"/>
    <n v="12"/>
  </r>
  <r>
    <n v="2039"/>
    <n v="0"/>
    <n v="2951"/>
    <d v="2017-09-18T00:00:00"/>
    <b v="0"/>
    <s v="Approved"/>
    <s v="OHM Cycles"/>
    <s v="Standard"/>
    <s v="medium"/>
    <s v="medium"/>
    <n v="183.86"/>
    <n v="137.9"/>
    <d v="1997-10-04T00:00:00"/>
    <n v="45.960000000000008"/>
    <x v="1"/>
    <n v="19"/>
    <n v="45.883132672501262"/>
    <s v="Community Outreach Specialist"/>
    <x v="4"/>
    <s v="High Net Worth"/>
    <s v="No"/>
    <n v="12"/>
    <n v="3437"/>
    <s v="VIC"/>
    <n v="8"/>
  </r>
  <r>
    <n v="2705"/>
    <n v="92"/>
    <n v="2639"/>
    <d v="2017-09-18T00:00:00"/>
    <b v="1"/>
    <s v="Approved"/>
    <s v="WeareA2B"/>
    <s v="Standard"/>
    <s v="medium"/>
    <s v="small"/>
    <n v="1415.01"/>
    <n v="1259.3599999999999"/>
    <d v="2016-03-29T00:00:00"/>
    <n v="155.65000000000009"/>
    <x v="1"/>
    <n v="1"/>
    <n v="37.107790206747836"/>
    <s v="Geologist IV"/>
    <x v="6"/>
    <s v="Mass Customer"/>
    <s v="Yes"/>
    <n v="10"/>
    <n v="4503"/>
    <s v="QLD"/>
    <n v="6"/>
  </r>
  <r>
    <n v="2915"/>
    <n v="1"/>
    <n v="1546"/>
    <d v="2017-09-18T00:00:00"/>
    <b v="0"/>
    <s v="Approved"/>
    <s v="Giant Bicycles"/>
    <s v="Standard"/>
    <s v="medium"/>
    <s v="medium"/>
    <n v="1403.5"/>
    <n v="954.82"/>
    <d v="2005-08-09T00:00:00"/>
    <n v="448.67999999999995"/>
    <x v="1"/>
    <n v="34"/>
    <n v="66.806420343734146"/>
    <s v="Compensation Analyst"/>
    <x v="4"/>
    <s v="Mass Customer"/>
    <s v="Yes"/>
    <n v="8"/>
    <n v="2153"/>
    <s v="NSW"/>
    <n v="10"/>
  </r>
  <r>
    <n v="3077"/>
    <n v="33"/>
    <n v="1253"/>
    <d v="2017-09-18T00:00:00"/>
    <b v="0"/>
    <s v="Approved"/>
    <s v="Giant Bicycles"/>
    <s v="Standard"/>
    <s v="medium"/>
    <s v="small"/>
    <n v="1311.44"/>
    <n v="1167.18"/>
    <d v="1992-10-11T00:00:00"/>
    <n v="144.26"/>
    <x v="1"/>
    <n v="46"/>
    <n v="26.970803905377977"/>
    <s v="Research Assistant I"/>
    <x v="2"/>
    <s v="Mass Customer"/>
    <s v="No"/>
    <n v="5"/>
    <n v="4805"/>
    <s v="QLD"/>
    <n v="2"/>
  </r>
  <r>
    <n v="3243"/>
    <n v="35"/>
    <n v="2777"/>
    <d v="2017-09-18T00:00:00"/>
    <b v="0"/>
    <s v="Approved"/>
    <s v="Trek Bicycles"/>
    <s v="Standard"/>
    <s v="low"/>
    <s v="medium"/>
    <n v="1057.51"/>
    <n v="154.4"/>
    <d v="2011-03-16T00:00:00"/>
    <n v="903.11"/>
    <x v="1"/>
    <n v="59"/>
    <n v="26.447516234145098"/>
    <s v="Safety Technician III"/>
    <x v="0"/>
    <s v="Mass Customer"/>
    <s v="Yes"/>
    <n v="1"/>
    <n v="2572"/>
    <s v="NSW"/>
    <n v="8"/>
  </r>
  <r>
    <n v="3895"/>
    <n v="54"/>
    <n v="343"/>
    <d v="2017-09-18T00:00:00"/>
    <b v="0"/>
    <s v="Cancelled"/>
    <s v="WeareA2B"/>
    <s v="Standard"/>
    <s v="medium"/>
    <s v="medium"/>
    <n v="1292.8399999999999"/>
    <n v="13.44"/>
    <d v="2009-04-12T00:00:00"/>
    <n v="1279.3999999999999"/>
    <x v="1"/>
    <n v="40"/>
    <n v="66.011899795788935"/>
    <s v="Recruiter"/>
    <x v="1"/>
    <s v="Affluent Customer"/>
    <s v="No"/>
    <n v="13"/>
    <n v="2126"/>
    <s v="NSW"/>
    <n v="11"/>
  </r>
  <r>
    <n v="4670"/>
    <n v="3"/>
    <n v="2701"/>
    <d v="2017-09-18T00:00:00"/>
    <b v="1"/>
    <s v="Approved"/>
    <s v="Trek Bicycles"/>
    <s v="Standard"/>
    <s v="medium"/>
    <s v="large"/>
    <n v="2091.4699999999998"/>
    <n v="388.92"/>
    <d v="2005-08-09T00:00:00"/>
    <n v="1702.5499999999997"/>
    <x v="0"/>
    <n v="22"/>
    <n v="63.055735412227293"/>
    <s v="Dental Hygienist"/>
    <x v="0"/>
    <s v="Affluent Customer"/>
    <s v="Yes"/>
    <n v="7"/>
    <n v="3280"/>
    <s v="VIC"/>
    <n v="4"/>
  </r>
  <r>
    <n v="4789"/>
    <n v="64"/>
    <n v="710"/>
    <d v="2017-09-18T00:00:00"/>
    <b v="1"/>
    <s v="Approved"/>
    <s v="Giant Bicycles"/>
    <s v="Standard"/>
    <s v="high"/>
    <s v="small"/>
    <n v="1977.36"/>
    <n v="1759.85"/>
    <d v="2010-08-20T00:00:00"/>
    <n v="217.51"/>
    <x v="0"/>
    <n v="83"/>
    <n v="53.458475138254691"/>
    <s v="Sales Representative"/>
    <x v="5"/>
    <s v="High Net Worth"/>
    <s v="Yes"/>
    <n v="13"/>
    <n v="2753"/>
    <s v="NSW"/>
    <n v="8"/>
  </r>
  <r>
    <n v="6280"/>
    <n v="8"/>
    <n v="3470"/>
    <d v="2017-09-18T00:00:00"/>
    <b v="0"/>
    <s v="Approved"/>
    <s v="Solex"/>
    <s v="Road"/>
    <s v="medium"/>
    <s v="small"/>
    <n v="1703.52"/>
    <n v="1516.13"/>
    <d v="1993-04-20T00:00:00"/>
    <n v="187.38999999999987"/>
    <x v="0"/>
    <n v="90"/>
    <n v="55.874913494419069"/>
    <s v="Recruiting Manager"/>
    <x v="0"/>
    <s v="Affluent Customer"/>
    <s v="Yes"/>
    <n v="6"/>
    <n v="3121"/>
    <s v="VIC"/>
    <n v="11"/>
  </r>
  <r>
    <n v="6522"/>
    <n v="79"/>
    <n v="1205"/>
    <d v="2017-09-18T00:00:00"/>
    <b v="0"/>
    <s v="Approved"/>
    <s v="Norco Bicycles"/>
    <s v="Standard"/>
    <s v="medium"/>
    <s v="medium"/>
    <n v="1555.58"/>
    <n v="818.01"/>
    <d v="2003-09-09T00:00:00"/>
    <n v="737.56999999999994"/>
    <x v="0"/>
    <n v="12"/>
    <n v="45.189981987569759"/>
    <s v="Business Systems Development Analyst"/>
    <x v="2"/>
    <s v="Affluent Customer"/>
    <s v="No"/>
    <n v="13"/>
    <n v="2222"/>
    <s v="NSW"/>
    <n v="10"/>
  </r>
  <r>
    <n v="9308"/>
    <n v="28"/>
    <n v="3406"/>
    <d v="2017-09-18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89"/>
    <n v="44.294091576610853"/>
    <s v="Business Systems Development Analyst"/>
    <x v="3"/>
    <s v="Mass Customer"/>
    <s v="Yes"/>
    <n v="10"/>
    <n v="2096"/>
    <s v="NSW"/>
    <n v="9"/>
  </r>
  <r>
    <n v="9923"/>
    <n v="25"/>
    <n v="3388"/>
    <d v="2017-09-18T00:00:00"/>
    <b v="1"/>
    <s v="Approved"/>
    <s v="Giant Bicycles"/>
    <s v="Road"/>
    <s v="medium"/>
    <s v="medium"/>
    <n v="1538.99"/>
    <n v="829.65"/>
    <d v="2016-02-04T00:00:00"/>
    <n v="709.34"/>
    <x v="0"/>
    <n v="19"/>
    <n v="36.795461439624553"/>
    <s v="VP Marketing"/>
    <x v="5"/>
    <s v="Mass Customer"/>
    <s v="No"/>
    <n v="7"/>
    <n v="2291"/>
    <s v="NSW"/>
    <n v="6"/>
  </r>
  <r>
    <n v="9946"/>
    <n v="7"/>
    <n v="720"/>
    <d v="2017-09-18T00:00:00"/>
    <b v="1"/>
    <s v="Approved"/>
    <s v="Trek Bicycles"/>
    <s v="Road"/>
    <s v="low"/>
    <s v="medium"/>
    <n v="980.37"/>
    <n v="234.43"/>
    <d v="1991-07-10T00:00:00"/>
    <n v="745.94"/>
    <x v="1"/>
    <n v="2"/>
    <n v="91.839297056062904"/>
    <s v="Recruiting Manager"/>
    <x v="5"/>
    <s v="Affluent Customer"/>
    <s v="No"/>
    <n v="6"/>
    <n v="2026"/>
    <s v="NSW"/>
    <n v="10"/>
  </r>
  <r>
    <n v="10143"/>
    <n v="82"/>
    <n v="2672"/>
    <d v="2017-09-18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11"/>
    <n v="37.568064179350579"/>
    <s v="Clinical Specialist"/>
    <x v="0"/>
    <s v="Affluent Customer"/>
    <s v="No"/>
    <n v="4"/>
    <n v="2137"/>
    <s v="NSW"/>
    <n v="12"/>
  </r>
  <r>
    <n v="10148"/>
    <n v="63"/>
    <n v="3145"/>
    <d v="2017-09-18T00:00:00"/>
    <b v="1"/>
    <s v="Approved"/>
    <s v="WeareA2B"/>
    <s v="Standard"/>
    <s v="medium"/>
    <s v="medium"/>
    <n v="1992.93"/>
    <n v="762.63"/>
    <d v="1993-05-26T00:00:00"/>
    <n v="1230.3000000000002"/>
    <x v="1"/>
    <n v="94"/>
    <n v="45.157105275240987"/>
    <s v="Paralegal"/>
    <x v="4"/>
    <s v="High Net Worth"/>
    <s v="Yes"/>
    <n v="7"/>
    <n v="2010"/>
    <s v="NSW"/>
    <n v="7"/>
  </r>
  <r>
    <n v="10265"/>
    <n v="33"/>
    <n v="892"/>
    <d v="2017-09-18T00:00:00"/>
    <b v="1"/>
    <s v="Approved"/>
    <s v="Giant Bicycles"/>
    <s v="Standard"/>
    <s v="medium"/>
    <s v="small"/>
    <n v="1311.44"/>
    <n v="1167.18"/>
    <d v="1994-07-12T00:00:00"/>
    <n v="144.26"/>
    <x v="1"/>
    <n v="21"/>
    <n v="123.67217376839167"/>
    <s v="Office Assistant II"/>
    <x v="3"/>
    <s v="Mass Customer"/>
    <s v="Yes"/>
    <n v="0"/>
    <n v="3765"/>
    <s v="VIC"/>
    <n v="8"/>
  </r>
  <r>
    <n v="10287"/>
    <n v="59"/>
    <n v="2579"/>
    <d v="2017-09-18T00:00:00"/>
    <b v="1"/>
    <s v="Approved"/>
    <s v="Solex"/>
    <s v="Standard"/>
    <s v="medium"/>
    <s v="large"/>
    <n v="1061.56"/>
    <n v="733.58"/>
    <d v="1993-07-20T00:00:00"/>
    <n v="327.9799999999999"/>
    <x v="1"/>
    <n v="49"/>
    <n v="52.622858699898522"/>
    <s v="Desktop Support Technician"/>
    <x v="2"/>
    <s v="Mass Customer"/>
    <s v="No"/>
    <n v="16"/>
    <n v="3184"/>
    <s v="VIC"/>
    <n v="9"/>
  </r>
  <r>
    <n v="10592"/>
    <n v="84"/>
    <n v="966"/>
    <d v="2017-09-18T00:00:00"/>
    <b v="0"/>
    <s v="Approved"/>
    <s v="Giant Bicycles"/>
    <s v="Road"/>
    <s v="medium"/>
    <s v="medium"/>
    <n v="792.9"/>
    <n v="594.67999999999995"/>
    <d v="1995-10-24T00:00:00"/>
    <n v="198.22000000000003"/>
    <x v="0"/>
    <n v="86"/>
    <n v="44.770803905377974"/>
    <s v="Speech Pathologist"/>
    <x v="5"/>
    <s v="High Net Worth"/>
    <s v="Yes"/>
    <n v="5"/>
    <n v="4212"/>
    <s v="QLD"/>
    <n v="10"/>
  </r>
  <r>
    <n v="11245"/>
    <n v="40"/>
    <n v="704"/>
    <d v="2017-09-18T00:00:00"/>
    <b v="0"/>
    <s v="Approved"/>
    <s v="OHM Cycles"/>
    <s v="Standard"/>
    <s v="high"/>
    <s v="medium"/>
    <n v="1458.17"/>
    <n v="874.9"/>
    <d v="2006-02-02T00:00:00"/>
    <n v="583.2700000000001"/>
    <x v="0"/>
    <n v="66"/>
    <n v="24.66669431633688"/>
    <s v="Research Nurse"/>
    <x v="0"/>
    <s v="Mass Customer"/>
    <s v="No"/>
    <n v="4"/>
    <n v="2571"/>
    <s v="NSW"/>
    <n v="11"/>
  </r>
  <r>
    <n v="12087"/>
    <n v="95"/>
    <n v="2852"/>
    <d v="2017-09-18T00:00:00"/>
    <b v="0"/>
    <s v="Approved"/>
    <s v="OHM Cycles"/>
    <s v="Touring"/>
    <s v="low"/>
    <s v="medium"/>
    <n v="1073.07"/>
    <n v="933.84"/>
    <d v="2015-08-02T00:00:00"/>
    <n v="139.2299999999999"/>
    <x v="1"/>
    <n v="36"/>
    <n v="52.066694316336879"/>
    <s v="Biostatistician I"/>
    <x v="1"/>
    <s v="High Net Worth"/>
    <s v="Yes"/>
    <n v="14"/>
    <n v="3163"/>
    <s v="VIC"/>
    <n v="9"/>
  </r>
  <r>
    <n v="12682"/>
    <n v="3"/>
    <n v="1150"/>
    <d v="2017-09-18T00:00:00"/>
    <b v="1"/>
    <s v="Approved"/>
    <s v="Trek Bicycles"/>
    <s v="Standard"/>
    <s v="medium"/>
    <s v="large"/>
    <n v="2091.4699999999998"/>
    <n v="388.92"/>
    <d v="2011-01-10T00:00:00"/>
    <n v="1702.5499999999997"/>
    <x v="0"/>
    <n v="29"/>
    <n v="47.883132672501262"/>
    <s v="Information Systems Manager"/>
    <x v="4"/>
    <s v="Mass Customer"/>
    <s v="Yes"/>
    <n v="13"/>
    <n v="4502"/>
    <s v="QLD"/>
    <n v="4"/>
  </r>
  <r>
    <n v="13071"/>
    <n v="100"/>
    <n v="2060"/>
    <d v="2017-09-18T00:00:00"/>
    <b v="1"/>
    <s v="Approved"/>
    <s v="Norco Bicycles"/>
    <s v="Road"/>
    <s v="medium"/>
    <s v="medium"/>
    <n v="1036.5899999999999"/>
    <n v="206.35"/>
    <d v="1991-05-06T00:00:00"/>
    <n v="830.2399999999999"/>
    <x v="0"/>
    <n v="21"/>
    <n v="64.568064179350571"/>
    <s v="Statistician II"/>
    <x v="4"/>
    <s v="Mass Customer"/>
    <s v="No"/>
    <n v="17"/>
    <n v="3037"/>
    <s v="VIC"/>
    <n v="9"/>
  </r>
  <r>
    <n v="13912"/>
    <n v="27"/>
    <n v="1705"/>
    <d v="2017-09-18T00:00:00"/>
    <b v="1"/>
    <s v="Approved"/>
    <s v="Trek Bicycles"/>
    <s v="Standard"/>
    <s v="medium"/>
    <s v="medium"/>
    <n v="499.53"/>
    <n v="388.72"/>
    <d v="2006-11-10T00:00:00"/>
    <n v="110.80999999999995"/>
    <x v="1"/>
    <n v="96"/>
    <n v="43.998201165651949"/>
    <s v="Research Associate"/>
    <x v="4"/>
    <s v="Mass Customer"/>
    <s v="Yes"/>
    <n v="9"/>
    <n v="4209"/>
    <s v="QLD"/>
    <n v="5"/>
  </r>
  <r>
    <n v="13993"/>
    <n v="68"/>
    <n v="3047"/>
    <d v="2017-09-18T00:00:00"/>
    <b v="0"/>
    <s v="Approved"/>
    <s v="OHM Cycles"/>
    <s v="Standard"/>
    <s v="medium"/>
    <s v="medium"/>
    <n v="1636.9"/>
    <n v="44.71"/>
    <d v="2006-05-22T00:00:00"/>
    <n v="1592.19"/>
    <x v="0"/>
    <n v="53"/>
    <n v="61.589981987569757"/>
    <s v="Speech Pathologist"/>
    <x v="5"/>
    <s v="Mass Customer"/>
    <s v="Yes"/>
    <n v="19"/>
    <n v="2077"/>
    <s v="NSW"/>
    <n v="10"/>
  </r>
  <r>
    <n v="14660"/>
    <n v="15"/>
    <n v="2626"/>
    <d v="2017-09-18T00:00:00"/>
    <b v="1"/>
    <s v="Approved"/>
    <s v="Norco Bicycles"/>
    <s v="Standard"/>
    <s v="low"/>
    <s v="medium"/>
    <n v="958.74"/>
    <n v="748.9"/>
    <d v="1993-10-02T00:00:00"/>
    <n v="209.84000000000003"/>
    <x v="0"/>
    <n v="45"/>
    <n v="24.789981987569757"/>
    <s v="Account Coordinator"/>
    <x v="1"/>
    <s v="Affluent Customer"/>
    <s v="Yes"/>
    <n v="4"/>
    <n v="2462"/>
    <s v="NSW"/>
    <n v="5"/>
  </r>
  <r>
    <n v="14895"/>
    <n v="25"/>
    <n v="2989"/>
    <d v="2017-09-18T00:00:00"/>
    <b v="0"/>
    <s v="Approved"/>
    <s v="OHM Cycles"/>
    <s v="Standard"/>
    <s v="high"/>
    <s v="medium"/>
    <n v="2005.66"/>
    <n v="1203.4000000000001"/>
    <d v="2015-10-18T00:00:00"/>
    <n v="802.26"/>
    <x v="0"/>
    <n v="20"/>
    <n v="22.78450253551496"/>
    <s v="Dental Hygienist"/>
    <x v="0"/>
    <s v="High Net Worth"/>
    <s v="Yes"/>
    <n v="2"/>
    <n v="2234"/>
    <s v="NSW"/>
    <n v="10"/>
  </r>
  <r>
    <n v="16774"/>
    <n v="19"/>
    <n v="2176"/>
    <d v="2017-09-18T00:00:00"/>
    <b v="1"/>
    <s v="Approved"/>
    <s v="Trek Bicycles"/>
    <s v="Mountain"/>
    <s v="low"/>
    <s v="medium"/>
    <n v="574.64"/>
    <n v="459.71"/>
    <d v="2011-08-29T00:00:00"/>
    <n v="114.93"/>
    <x v="1"/>
    <n v="23"/>
    <n v="60.770803905377974"/>
    <s v="Accountant II"/>
    <x v="1"/>
    <s v="High Net Worth"/>
    <s v="Yes"/>
    <n v="12"/>
    <n v="2170"/>
    <s v="NSW"/>
    <n v="5"/>
  </r>
  <r>
    <n v="16899"/>
    <n v="97"/>
    <n v="1321"/>
    <d v="2017-09-18T00:00:00"/>
    <b v="0"/>
    <s v="Approved"/>
    <s v="Solex"/>
    <s v="Standard"/>
    <s v="medium"/>
    <s v="large"/>
    <n v="202.62"/>
    <n v="151.96"/>
    <d v="2016-03-29T00:00:00"/>
    <n v="50.66"/>
    <x v="0"/>
    <n v="4"/>
    <n v="29.09683130263825"/>
    <s v="Editor"/>
    <x v="8"/>
    <s v="Affluent Customer"/>
    <s v="No"/>
    <n v="8"/>
    <n v="4370"/>
    <s v="QLD"/>
    <n v="6"/>
  </r>
  <r>
    <n v="17636"/>
    <n v="98"/>
    <n v="1729"/>
    <d v="2017-09-18T00:00:00"/>
    <b v="0"/>
    <s v="Approved"/>
    <s v="OHM Cycles"/>
    <s v="Standard"/>
    <s v="medium"/>
    <s v="medium"/>
    <n v="795.34"/>
    <n v="101.58"/>
    <d v="1997-02-09T00:00:00"/>
    <n v="693.76"/>
    <x v="1"/>
    <n v="41"/>
    <n v="35.735187467021809"/>
    <s v="Mechanical Systems Engineer"/>
    <x v="8"/>
    <s v="High Net Worth"/>
    <s v="No"/>
    <n v="7"/>
    <n v="2153"/>
    <s v="NSW"/>
    <n v="10"/>
  </r>
  <r>
    <n v="18505"/>
    <n v="21"/>
    <n v="620"/>
    <d v="2017-09-18T00:00:00"/>
    <b v="1"/>
    <s v="Approved"/>
    <s v="Solex"/>
    <s v="Standard"/>
    <s v="medium"/>
    <s v="large"/>
    <n v="1071.23"/>
    <n v="380.74"/>
    <d v="2016-11-22T00:00:00"/>
    <n v="690.49"/>
    <x v="1"/>
    <n v="39"/>
    <n v="50.387242261542362"/>
    <s v="Financial Analyst"/>
    <x v="4"/>
    <s v="Mass Customer"/>
    <s v="Yes"/>
    <n v="5"/>
    <n v="4114"/>
    <s v="QLD"/>
    <n v="3"/>
  </r>
  <r>
    <n v="997"/>
    <n v="59"/>
    <n v="689"/>
    <d v="2017-09-19T00:00:00"/>
    <b v="0"/>
    <s v="Approved"/>
    <s v="WeareA2B"/>
    <s v="Standard"/>
    <s v="medium"/>
    <s v="small"/>
    <n v="1415.01"/>
    <n v="1259.3599999999999"/>
    <d v="1991-05-06T00:00:00"/>
    <n v="155.65000000000009"/>
    <x v="1"/>
    <n v="90"/>
    <n v="57.244776508117702"/>
    <s v="Senior Developer"/>
    <x v="6"/>
    <s v="High Net Worth"/>
    <s v="Yes"/>
    <n v="16"/>
    <n v="3095"/>
    <s v="VIC"/>
    <n v="10"/>
  </r>
  <r>
    <n v="1080"/>
    <n v="84"/>
    <n v="2134"/>
    <d v="2017-09-19T00:00:00"/>
    <b v="0"/>
    <s v="Approved"/>
    <s v="Trek Bicycles"/>
    <s v="Road"/>
    <s v="medium"/>
    <s v="medium"/>
    <n v="290.62"/>
    <n v="215.14"/>
    <d v="2004-12-18T00:00:00"/>
    <n v="75.480000000000018"/>
    <x v="0"/>
    <n v="44"/>
    <n v="23.461214864282084"/>
    <s v="Nurse"/>
    <x v="2"/>
    <s v="Affluent Customer"/>
    <s v="No"/>
    <n v="2"/>
    <n v="3175"/>
    <s v="VIC"/>
    <n v="3"/>
  </r>
  <r>
    <n v="1142"/>
    <n v="100"/>
    <n v="685"/>
    <d v="2017-09-19T00:00:00"/>
    <b v="0"/>
    <s v="Approved"/>
    <s v="Norco Bicycles"/>
    <s v="Road"/>
    <s v="medium"/>
    <s v="medium"/>
    <n v="1036.5899999999999"/>
    <n v="206.35"/>
    <d v="1991-05-06T00:00:00"/>
    <n v="830.2399999999999"/>
    <x v="1"/>
    <n v="88"/>
    <n v="123.67217376839167"/>
    <s v="Senior Developer"/>
    <x v="3"/>
    <s v="Mass Customer"/>
    <s v="No"/>
    <n v="0"/>
    <n v="2463"/>
    <s v="NSW"/>
    <n v="4"/>
  </r>
  <r>
    <n v="2177"/>
    <n v="35"/>
    <n v="1570"/>
    <d v="2017-09-19T00:00:00"/>
    <b v="0"/>
    <s v="Approved"/>
    <s v="Trek Bicycles"/>
    <s v="Standard"/>
    <s v="low"/>
    <s v="medium"/>
    <n v="1057.51"/>
    <n v="154.4"/>
    <d v="1994-07-12T00:00:00"/>
    <n v="903.11"/>
    <x v="1"/>
    <n v="87"/>
    <n v="27.718749110857427"/>
    <s v="Staff Accountant III"/>
    <x v="6"/>
    <s v="Mass Customer"/>
    <s v="No"/>
    <n v="17"/>
    <n v="2073"/>
    <s v="NSW"/>
    <n v="12"/>
  </r>
  <r>
    <n v="3217"/>
    <n v="70"/>
    <n v="3184"/>
    <d v="2017-09-19T00:00:00"/>
    <b v="1"/>
    <s v="Approved"/>
    <s v="Trek Bicycles"/>
    <s v="Standard"/>
    <s v="high"/>
    <s v="medium"/>
    <n v="495.72"/>
    <n v="297.43"/>
    <d v="2004-07-25T00:00:00"/>
    <n v="198.29000000000002"/>
    <x v="1"/>
    <n v="64"/>
    <n v="46.762584727295781"/>
    <s v="Civil Engineer"/>
    <x v="2"/>
    <s v="Affluent Customer"/>
    <s v="Yes"/>
    <n v="7"/>
    <n v="2196"/>
    <s v="NSW"/>
    <n v="10"/>
  </r>
  <r>
    <n v="3375"/>
    <n v="85"/>
    <n v="3484"/>
    <d v="2017-09-19T00:00:00"/>
    <b v="1"/>
    <s v="Approved"/>
    <s v="WeareA2B"/>
    <s v="Standard"/>
    <s v="medium"/>
    <s v="medium"/>
    <n v="1228.07"/>
    <n v="400.91"/>
    <d v="2011-03-16T00:00:00"/>
    <n v="827.15999999999985"/>
    <x v="1"/>
    <n v="19"/>
    <n v="46.803680617706739"/>
    <s v="Information Systems Manager"/>
    <x v="4"/>
    <s v="High Net Worth"/>
    <s v="Yes"/>
    <n v="20"/>
    <n v="4519"/>
    <s v="QLD"/>
    <n v="6"/>
  </r>
  <r>
    <n v="4464"/>
    <n v="0"/>
    <n v="2529"/>
    <d v="2017-09-19T00:00:00"/>
    <b v="1"/>
    <s v="Approved"/>
    <s v="Trek Bicycles"/>
    <s v="Standard"/>
    <s v="high"/>
    <s v="medium"/>
    <n v="495.72"/>
    <n v="297.43"/>
    <d v="2006-05-22T00:00:00"/>
    <n v="198.29000000000002"/>
    <x v="1"/>
    <n v="81"/>
    <n v="69.274913494419067"/>
    <s v="Quality Engineer"/>
    <x v="2"/>
    <s v="High Net Worth"/>
    <s v="Yes"/>
    <n v="10"/>
    <n v="3023"/>
    <s v="VIC"/>
    <n v="7"/>
  </r>
  <r>
    <n v="5102"/>
    <n v="3"/>
    <n v="165"/>
    <d v="2017-09-19T00:00:00"/>
    <b v="1"/>
    <s v="Approved"/>
    <s v="Trek Bicycles"/>
    <s v="Standard"/>
    <s v="medium"/>
    <s v="large"/>
    <n v="2091.4699999999998"/>
    <n v="388.92"/>
    <d v="2005-08-09T00:00:00"/>
    <n v="1702.5499999999997"/>
    <x v="0"/>
    <n v="55"/>
    <n v="39.381762809487562"/>
    <s v="Administrative Officer"/>
    <x v="8"/>
    <s v="Mass Customer"/>
    <s v="Yes"/>
    <n v="12"/>
    <n v="2032"/>
    <s v="NSW"/>
    <n v="10"/>
  </r>
  <r>
    <n v="5247"/>
    <n v="65"/>
    <n v="685"/>
    <d v="2017-09-19T00:00:00"/>
    <b v="0"/>
    <s v="Approved"/>
    <s v="WeareA2B"/>
    <s v="Standard"/>
    <s v="medium"/>
    <s v="medium"/>
    <n v="1807.45"/>
    <n v="778.69"/>
    <d v="2015-05-21T00:00:00"/>
    <n v="1028.76"/>
    <x v="1"/>
    <n v="88"/>
    <n v="123.67217376839167"/>
    <s v="Senior Developer"/>
    <x v="3"/>
    <s v="Mass Customer"/>
    <s v="No"/>
    <n v="0"/>
    <n v="2463"/>
    <s v="NSW"/>
    <n v="4"/>
  </r>
  <r>
    <n v="6036"/>
    <n v="71"/>
    <n v="1177"/>
    <d v="2017-09-19T00:00:00"/>
    <b v="1"/>
    <s v="Approved"/>
    <s v="Solex"/>
    <s v="Standard"/>
    <s v="high"/>
    <s v="large"/>
    <n v="1842.92"/>
    <n v="1105.75"/>
    <d v="2004-07-25T00:00:00"/>
    <n v="737.17000000000007"/>
    <x v="0"/>
    <n v="7"/>
    <n v="69.968064179350577"/>
    <s v="Food Chemist"/>
    <x v="0"/>
    <s v="Affluent Customer"/>
    <s v="Yes"/>
    <n v="6"/>
    <n v="2150"/>
    <s v="NSW"/>
    <n v="8"/>
  </r>
  <r>
    <n v="6883"/>
    <n v="100"/>
    <n v="2727"/>
    <d v="2017-09-19T00:00:00"/>
    <b v="1"/>
    <s v="Approved"/>
    <s v="Trek Bicycles"/>
    <s v="Standard"/>
    <s v="medium"/>
    <s v="small"/>
    <n v="1386.84"/>
    <n v="1234.29"/>
    <d v="1996-11-09T00:00:00"/>
    <n v="152.54999999999995"/>
    <x v="1"/>
    <n v="49"/>
    <n v="35.052995686199893"/>
    <s v="Administrative Officer"/>
    <x v="4"/>
    <s v="High Net Worth"/>
    <s v="Yes"/>
    <n v="2"/>
    <n v="4215"/>
    <s v="QLD"/>
    <n v="6"/>
  </r>
  <r>
    <n v="7359"/>
    <n v="37"/>
    <n v="1571"/>
    <d v="2017-09-19T00:00:00"/>
    <b v="0"/>
    <s v="Approved"/>
    <s v="OHM Cycles"/>
    <s v="Standard"/>
    <s v="low"/>
    <s v="medium"/>
    <n v="1793.43"/>
    <n v="248.82"/>
    <d v="2010-06-07T00:00:00"/>
    <n v="1544.6100000000001"/>
    <x v="0"/>
    <n v="70"/>
    <n v="42.926968288939619"/>
    <s v="Clinical Specialist"/>
    <x v="0"/>
    <s v="Mass Customer"/>
    <s v="Yes"/>
    <n v="22"/>
    <n v="2121"/>
    <s v="NSW"/>
    <n v="11"/>
  </r>
  <r>
    <n v="7960"/>
    <n v="38"/>
    <n v="308"/>
    <d v="2017-09-19T00:00:00"/>
    <b v="1"/>
    <s v="Approved"/>
    <s v="Trek Bicycles"/>
    <s v="Standard"/>
    <s v="medium"/>
    <s v="large"/>
    <n v="2091.4699999999998"/>
    <n v="388.92"/>
    <d v="2012-09-15T00:00:00"/>
    <n v="1702.5499999999997"/>
    <x v="1"/>
    <n v="55"/>
    <n v="40.428338151953319"/>
    <s v="Database Administrator I"/>
    <x v="3"/>
    <s v="High Net Worth"/>
    <s v="No"/>
    <n v="4"/>
    <n v="3340"/>
    <s v="VIC"/>
    <n v="5"/>
  </r>
  <r>
    <n v="8205"/>
    <n v="91"/>
    <n v="2286"/>
    <d v="2017-09-19T00:00:00"/>
    <b v="1"/>
    <s v="Approved"/>
    <s v="WeareA2B"/>
    <s v="Standard"/>
    <s v="low"/>
    <s v="medium"/>
    <n v="642.30999999999995"/>
    <n v="513.85"/>
    <d v="2014-10-10T00:00:00"/>
    <n v="128.45999999999992"/>
    <x v="0"/>
    <n v="71"/>
    <n v="28.187242261542359"/>
    <s v="Staff Scientist"/>
    <x v="2"/>
    <s v="High Net Worth"/>
    <s v="No"/>
    <n v="5"/>
    <n v="3630"/>
    <s v="VIC"/>
    <n v="3"/>
  </r>
  <r>
    <n v="9340"/>
    <n v="1"/>
    <n v="97"/>
    <d v="2017-09-19T00:00:00"/>
    <b v="0"/>
    <s v="Approved"/>
    <s v="Giant Bicycles"/>
    <s v="Standard"/>
    <s v="medium"/>
    <s v="medium"/>
    <n v="1403.5"/>
    <n v="954.82"/>
    <d v="2012-09-15T00:00:00"/>
    <n v="448.67999999999995"/>
    <x v="1"/>
    <n v="33"/>
    <n v="44.0475162341451"/>
    <s v="Community Outreach Specialist"/>
    <x v="4"/>
    <s v="Mass Customer"/>
    <s v="Yes"/>
    <n v="10"/>
    <n v="2766"/>
    <s v="NSW"/>
    <n v="8"/>
  </r>
  <r>
    <n v="9442"/>
    <n v="59"/>
    <n v="1964"/>
    <d v="2017-09-19T00:00:00"/>
    <b v="0"/>
    <s v="Approved"/>
    <s v="Solex"/>
    <s v="Standard"/>
    <s v="medium"/>
    <s v="large"/>
    <n v="1061.56"/>
    <n v="733.58"/>
    <d v="2015-05-21T00:00:00"/>
    <n v="327.9799999999999"/>
    <x v="1"/>
    <n v="81"/>
    <n v="59.159845001268387"/>
    <s v="Mechanical Systems Engineer"/>
    <x v="4"/>
    <s v="Affluent Customer"/>
    <s v="Yes"/>
    <n v="9"/>
    <n v="4680"/>
    <s v="QLD"/>
    <n v="7"/>
  </r>
  <r>
    <n v="9464"/>
    <n v="91"/>
    <n v="183"/>
    <d v="2017-09-19T00:00:00"/>
    <b v="1"/>
    <s v="Approved"/>
    <s v="Solex"/>
    <s v="Standard"/>
    <s v="medium"/>
    <s v="medium"/>
    <n v="100.35"/>
    <n v="75.260000000000005"/>
    <d v="1999-07-26T00:00:00"/>
    <n v="25.089999999999989"/>
    <x v="1"/>
    <n v="99"/>
    <n v="26.009160069761538"/>
    <s v="Geologist III"/>
    <x v="5"/>
    <s v="Affluent Customer"/>
    <s v="No"/>
    <n v="3"/>
    <n v="2074"/>
    <s v="NSW"/>
    <n v="10"/>
  </r>
  <r>
    <n v="9657"/>
    <n v="72"/>
    <n v="1339"/>
    <d v="2017-09-19T00:00:00"/>
    <b v="1"/>
    <s v="Approved"/>
    <s v="OHM Cycles"/>
    <s v="Standard"/>
    <s v="medium"/>
    <s v="medium"/>
    <n v="912.52"/>
    <n v="141.4"/>
    <d v="2015-10-18T00:00:00"/>
    <n v="771.12"/>
    <x v="1"/>
    <n v="53"/>
    <n v="44.677653220446466"/>
    <s v="Editor"/>
    <x v="3"/>
    <s v="High Net Worth"/>
    <s v="No"/>
    <n v="14"/>
    <n v="3805"/>
    <s v="VIC"/>
    <n v="8"/>
  </r>
  <r>
    <n v="10530"/>
    <n v="69"/>
    <n v="2753"/>
    <d v="2017-09-19T00:00:00"/>
    <b v="1"/>
    <s v="Approved"/>
    <s v="Giant Bicycles"/>
    <s v="Road"/>
    <s v="medium"/>
    <s v="medium"/>
    <n v="792.9"/>
    <n v="594.67999999999995"/>
    <d v="2000-05-22T00:00:00"/>
    <n v="198.22000000000003"/>
    <x v="0"/>
    <n v="11"/>
    <n v="38.494091576610849"/>
    <s v="Nuclear Power Engineer"/>
    <x v="2"/>
    <s v="Mass Customer"/>
    <s v="Yes"/>
    <n v="7"/>
    <n v="2155"/>
    <s v="NSW"/>
    <n v="9"/>
  </r>
  <r>
    <n v="10696"/>
    <n v="28"/>
    <n v="1226"/>
    <d v="2017-09-19T00:00:00"/>
    <b v="1"/>
    <s v="Approved"/>
    <s v="Norco Bicycles"/>
    <s v="Standard"/>
    <s v="medium"/>
    <s v="small"/>
    <n v="1216.1400000000001"/>
    <n v="1082.3599999999999"/>
    <d v="2003-03-18T00:00:00"/>
    <n v="133.7800000000002"/>
    <x v="1"/>
    <n v="5"/>
    <n v="42.409160069761541"/>
    <s v="Director of Sales"/>
    <x v="0"/>
    <s v="Mass Customer"/>
    <s v="Yes"/>
    <n v="13"/>
    <n v="3029"/>
    <s v="VIC"/>
    <n v="7"/>
  </r>
  <r>
    <n v="11132"/>
    <n v="39"/>
    <n v="782"/>
    <d v="2017-09-19T00:00:00"/>
    <b v="1"/>
    <s v="Approved"/>
    <s v="Giant Bicycles"/>
    <s v="Standard"/>
    <s v="medium"/>
    <s v="large"/>
    <n v="1812.75"/>
    <n v="582.48"/>
    <d v="2010-06-07T00:00:00"/>
    <n v="1230.27"/>
    <x v="1"/>
    <n v="80"/>
    <n v="46.957105275240991"/>
    <s v="Geological Engineer"/>
    <x v="2"/>
    <s v="Mass Customer"/>
    <s v="No"/>
    <n v="17"/>
    <n v="4019"/>
    <s v="QLD"/>
    <n v="3"/>
  </r>
  <r>
    <n v="11217"/>
    <n v="20"/>
    <n v="1361"/>
    <d v="2017-09-19T00:00:00"/>
    <b v="0"/>
    <s v="Approved"/>
    <s v="Trek Bicycles"/>
    <s v="Standard"/>
    <s v="medium"/>
    <s v="small"/>
    <n v="1775.81"/>
    <n v="1580.47"/>
    <d v="2010-05-05T00:00:00"/>
    <n v="195.33999999999992"/>
    <x v="1"/>
    <n v="41"/>
    <n v="58.677653220446466"/>
    <s v="Professor"/>
    <x v="2"/>
    <s v="Affluent Customer"/>
    <s v="No"/>
    <n v="19"/>
    <n v="3280"/>
    <s v="VIC"/>
    <n v="4"/>
  </r>
  <r>
    <n v="11534"/>
    <n v="53"/>
    <n v="2111"/>
    <d v="2017-09-19T00:00:00"/>
    <b v="1"/>
    <s v="Approved"/>
    <s v="OHM Cycles"/>
    <s v="Standard"/>
    <s v="medium"/>
    <s v="medium"/>
    <n v="795.34"/>
    <n v="101.58"/>
    <d v="2003-07-21T00:00:00"/>
    <n v="693.76"/>
    <x v="1"/>
    <n v="29"/>
    <n v="49.628338151953315"/>
    <s v="Speech Pathologist"/>
    <x v="1"/>
    <s v="Affluent Customer"/>
    <s v="Yes"/>
    <n v="12"/>
    <n v="2753"/>
    <s v="NSW"/>
    <n v="9"/>
  </r>
  <r>
    <n v="11928"/>
    <n v="62"/>
    <n v="3415"/>
    <d v="2017-09-19T00:00:00"/>
    <b v="1"/>
    <s v="Approved"/>
    <s v="Solex"/>
    <s v="Standard"/>
    <s v="high"/>
    <s v="medium"/>
    <n v="1024.6600000000001"/>
    <n v="614.79999999999995"/>
    <d v="2011-05-07T00:00:00"/>
    <n v="409.86000000000013"/>
    <x v="0"/>
    <n v="46"/>
    <n v="60.581762809487564"/>
    <s v="Quality Engineer"/>
    <x v="1"/>
    <s v="High Net Worth"/>
    <s v="Yes"/>
    <n v="11"/>
    <n v="2285"/>
    <s v="NSW"/>
    <n v="7"/>
  </r>
  <r>
    <n v="12579"/>
    <n v="1"/>
    <n v="323"/>
    <d v="2017-09-19T00:00:00"/>
    <b v="0"/>
    <s v="Approved"/>
    <s v="Giant Bicycles"/>
    <s v="Standard"/>
    <s v="medium"/>
    <s v="medium"/>
    <n v="1403.5"/>
    <n v="954.82"/>
    <d v="2016-11-14T00:00:00"/>
    <n v="448.67999999999995"/>
    <x v="0"/>
    <n v="19"/>
    <n v="50.195461439624552"/>
    <s v="Senior Developer"/>
    <x v="0"/>
    <s v="Mass Customer"/>
    <s v="Yes"/>
    <n v="7"/>
    <n v="4210"/>
    <s v="QLD"/>
    <n v="9"/>
  </r>
  <r>
    <n v="12720"/>
    <n v="37"/>
    <n v="3130"/>
    <d v="2017-09-19T00:00:00"/>
    <b v="1"/>
    <s v="Approved"/>
    <s v="OHM Cycles"/>
    <s v="Standard"/>
    <s v="low"/>
    <s v="medium"/>
    <n v="1793.43"/>
    <n v="248.82"/>
    <d v="1999-07-20T00:00:00"/>
    <n v="1544.6100000000001"/>
    <x v="0"/>
    <n v="44"/>
    <n v="52.554365549213593"/>
    <s v="VP Product Management"/>
    <x v="7"/>
    <s v="Mass Customer"/>
    <s v="No"/>
    <n v="17"/>
    <n v="4503"/>
    <s v="QLD"/>
    <n v="4"/>
  </r>
  <r>
    <n v="12810"/>
    <n v="22"/>
    <n v="2644"/>
    <d v="2017-09-19T00:00:00"/>
    <b v="1"/>
    <s v="Approved"/>
    <s v="WeareA2B"/>
    <s v="Standard"/>
    <s v="medium"/>
    <s v="medium"/>
    <n v="60.34"/>
    <n v="45.26"/>
    <d v="1993-07-15T00:00:00"/>
    <n v="15.080000000000005"/>
    <x v="0"/>
    <n v="53"/>
    <n v="45.943406645104005"/>
    <s v="VP Sales"/>
    <x v="3"/>
    <s v="Mass Customer"/>
    <s v="No"/>
    <n v="12"/>
    <n v="3141"/>
    <s v="VIC"/>
    <n v="7"/>
  </r>
  <r>
    <n v="12847"/>
    <n v="93"/>
    <n v="61"/>
    <d v="2017-09-19T00:00:00"/>
    <b v="0"/>
    <s v="Approved"/>
    <s v="OHM Cycles"/>
    <s v="Standard"/>
    <s v="high"/>
    <s v="medium"/>
    <n v="1458.17"/>
    <n v="874.9"/>
    <d v="2006-02-02T00:00:00"/>
    <n v="583.2700000000001"/>
    <x v="0"/>
    <n v="18"/>
    <n v="63.718749110857431"/>
    <s v="Help Desk Operator"/>
    <x v="1"/>
    <s v="High Net Worth"/>
    <s v="No"/>
    <n v="13"/>
    <n v="2765"/>
    <s v="NSW"/>
    <n v="7"/>
  </r>
  <r>
    <n v="13738"/>
    <n v="79"/>
    <n v="2693"/>
    <d v="2017-09-19T00:00:00"/>
    <b v="0"/>
    <s v="Approved"/>
    <s v="Solex"/>
    <s v="Touring"/>
    <s v="medium"/>
    <s v="large"/>
    <n v="2083.94"/>
    <n v="675.03"/>
    <d v="1999-07-26T00:00:00"/>
    <n v="1408.91"/>
    <x v="0"/>
    <n v="57"/>
    <n v="55.346146371131397"/>
    <s v="Research Assistant III"/>
    <x v="0"/>
    <s v="High Net Worth"/>
    <s v="Yes"/>
    <n v="16"/>
    <n v="4078"/>
    <s v="QLD"/>
    <n v="7"/>
  </r>
  <r>
    <n v="14532"/>
    <n v="99"/>
    <n v="3437"/>
    <d v="2017-09-19T00:00:00"/>
    <b v="1"/>
    <s v="Approved"/>
    <s v="Trek Bicycles"/>
    <s v="Road"/>
    <s v="low"/>
    <s v="small"/>
    <n v="1720.7"/>
    <n v="1531.42"/>
    <d v="2006-10-01T00:00:00"/>
    <n v="189.27999999999997"/>
    <x v="0"/>
    <n v="4"/>
    <n v="59.825598425925918"/>
    <s v="VP Marketing"/>
    <x v="5"/>
    <s v="High Net Worth"/>
    <s v="No"/>
    <n v="12"/>
    <n v="3073"/>
    <s v="VIC"/>
    <n v="6"/>
  </r>
  <r>
    <n v="14920"/>
    <n v="51"/>
    <n v="310"/>
    <d v="2017-09-19T00:00:00"/>
    <b v="1"/>
    <s v="Approved"/>
    <s v="OHM Cycles"/>
    <s v="Standard"/>
    <s v="high"/>
    <s v="medium"/>
    <n v="2005.66"/>
    <n v="1203.4000000000001"/>
    <d v="2009-04-12T00:00:00"/>
    <n v="802.26"/>
    <x v="0"/>
    <n v="53"/>
    <n v="38.491351850583456"/>
    <s v="Account Coordinator"/>
    <x v="4"/>
    <s v="Mass Customer"/>
    <s v="Yes"/>
    <n v="18"/>
    <n v="2450"/>
    <s v="NSW"/>
    <n v="9"/>
  </r>
  <r>
    <n v="15923"/>
    <n v="14"/>
    <n v="1715"/>
    <d v="2017-09-19T00:00:00"/>
    <b v="0"/>
    <s v="Approved"/>
    <s v="Trek Bicycles"/>
    <s v="Standard"/>
    <s v="medium"/>
    <s v="small"/>
    <n v="1386.84"/>
    <n v="1234.29"/>
    <d v="2009-03-08T00:00:00"/>
    <n v="152.54999999999995"/>
    <x v="0"/>
    <n v="80"/>
    <n v="35.192721713597152"/>
    <s v="Web Developer III"/>
    <x v="6"/>
    <s v="Mass Customer"/>
    <s v="Yes"/>
    <n v="12"/>
    <n v="2570"/>
    <s v="NSW"/>
    <n v="9"/>
  </r>
  <r>
    <n v="15954"/>
    <n v="67"/>
    <n v="1864"/>
    <d v="2017-09-19T00:00:00"/>
    <b v="0"/>
    <s v="Approved"/>
    <s v="Norco Bicycles"/>
    <s v="Road"/>
    <s v="medium"/>
    <s v="medium"/>
    <n v="544.04999999999995"/>
    <n v="376.84"/>
    <d v="2005-10-22T00:00:00"/>
    <n v="167.20999999999998"/>
    <x v="1"/>
    <n v="10"/>
    <n v="63.124228562912222"/>
    <s v="Senior Quality Engineer"/>
    <x v="5"/>
    <s v="Mass Customer"/>
    <s v="No"/>
    <n v="18"/>
    <n v="4511"/>
    <s v="QLD"/>
    <n v="7"/>
  </r>
  <r>
    <n v="16139"/>
    <n v="86"/>
    <n v="435"/>
    <d v="2017-09-19T00:00:00"/>
    <b v="0"/>
    <s v="Approved"/>
    <s v="OHM Cycles"/>
    <s v="Standard"/>
    <s v="medium"/>
    <s v="medium"/>
    <n v="235.63"/>
    <n v="125.07"/>
    <d v="2004-08-07T00:00:00"/>
    <n v="110.56"/>
    <x v="1"/>
    <n v="93"/>
    <n v="23.625598425925922"/>
    <s v="GIS Technical Architect"/>
    <x v="7"/>
    <s v="Mass Customer"/>
    <s v="No"/>
    <n v="1"/>
    <n v="2068"/>
    <s v="NSW"/>
    <n v="12"/>
  </r>
  <r>
    <n v="17582"/>
    <n v="49"/>
    <n v="1050"/>
    <d v="2017-09-19T00:00:00"/>
    <b v="0"/>
    <s v="Approved"/>
    <s v="Trek Bicycles"/>
    <s v="Road"/>
    <s v="medium"/>
    <s v="medium"/>
    <n v="533.51"/>
    <n v="400.13"/>
    <d v="2003-07-21T00:00:00"/>
    <n v="133.38"/>
    <x v="1"/>
    <n v="35"/>
    <n v="50.0447765081177"/>
    <s v="Software Consultant"/>
    <x v="7"/>
    <s v="Mass Customer"/>
    <s v="Yes"/>
    <n v="15"/>
    <n v="2131"/>
    <s v="NSW"/>
    <n v="11"/>
  </r>
  <r>
    <n v="18384"/>
    <n v="92"/>
    <n v="2559"/>
    <d v="2017-09-19T00:00:00"/>
    <b v="1"/>
    <s v="Approved"/>
    <s v="WeareA2B"/>
    <s v="Touring"/>
    <s v="medium"/>
    <s v="large"/>
    <n v="1890.39"/>
    <n v="260.14"/>
    <d v="1991-01-21T00:00:00"/>
    <n v="1630.25"/>
    <x v="0"/>
    <n v="84"/>
    <n v="54.151625823186194"/>
    <s v="Assistant Media Planner"/>
    <x v="6"/>
    <s v="High Net Worth"/>
    <s v="No"/>
    <n v="8"/>
    <n v="2650"/>
    <s v="NSW"/>
    <n v="2"/>
  </r>
  <r>
    <n v="18778"/>
    <n v="32"/>
    <n v="203"/>
    <d v="2017-09-19T00:00:00"/>
    <b v="0"/>
    <s v="Approved"/>
    <s v="Giant Bicycles"/>
    <s v="Standard"/>
    <s v="medium"/>
    <s v="medium"/>
    <n v="642.70000000000005"/>
    <n v="211.37"/>
    <d v="1992-10-11T00:00:00"/>
    <n v="431.33000000000004"/>
    <x v="0"/>
    <n v="38"/>
    <n v="59.59272171359715"/>
    <s v="Senior Quality Engineer"/>
    <x v="8"/>
    <s v="Mass Customer"/>
    <s v="Yes"/>
    <n v="11"/>
    <n v="2085"/>
    <s v="NSW"/>
    <n v="11"/>
  </r>
  <r>
    <n v="18994"/>
    <n v="74"/>
    <n v="3096"/>
    <d v="2017-09-19T00:00:00"/>
    <b v="0"/>
    <s v="Approved"/>
    <s v="WeareA2B"/>
    <s v="Standard"/>
    <s v="medium"/>
    <s v="medium"/>
    <n v="1228.07"/>
    <n v="400.91"/>
    <d v="2000-05-22T00:00:00"/>
    <n v="827.15999999999985"/>
    <x v="1"/>
    <n v="14"/>
    <n v="50.129708014967015"/>
    <s v="Associate Professor"/>
    <x v="4"/>
    <s v="Mass Customer"/>
    <s v="No"/>
    <n v="10"/>
    <n v="2290"/>
    <s v="NSW"/>
    <n v="7"/>
  </r>
  <r>
    <n v="19241"/>
    <n v="42"/>
    <n v="2755"/>
    <d v="2017-09-19T00:00:00"/>
    <b v="0"/>
    <s v="Approved"/>
    <s v="OHM Cycles"/>
    <s v="Road"/>
    <s v="medium"/>
    <s v="small"/>
    <n v="1810"/>
    <n v="1610.9"/>
    <d v="2003-02-16T00:00:00"/>
    <n v="199.09999999999991"/>
    <x v="1"/>
    <n v="17"/>
    <n v="24.031077877980714"/>
    <s v="Automation Specialist I"/>
    <x v="2"/>
    <s v="Mass Customer"/>
    <s v="Yes"/>
    <n v="1"/>
    <n v="4503"/>
    <s v="QLD"/>
    <n v="6"/>
  </r>
  <r>
    <n v="19498"/>
    <n v="5"/>
    <n v="3"/>
    <d v="2017-09-19T00:00:00"/>
    <b v="0"/>
    <s v="Approved"/>
    <s v="Trek Bicycles"/>
    <s v="Mountain"/>
    <s v="low"/>
    <s v="medium"/>
    <n v="574.64"/>
    <n v="459.71"/>
    <d v="1998-12-16T00:00:00"/>
    <n v="114.93"/>
    <x v="1"/>
    <n v="81"/>
    <n v="69.579023083460172"/>
    <s v="Recruiting Manager"/>
    <x v="1"/>
    <s v="Mass Customer"/>
    <s v="Yes"/>
    <n v="15"/>
    <n v="2153"/>
    <s v="NSW"/>
    <n v="10"/>
  </r>
  <r>
    <n v="826"/>
    <n v="2"/>
    <n v="1307"/>
    <d v="2017-09-20T00:00:00"/>
    <b v="0"/>
    <s v="Approved"/>
    <s v="Giant Bicycles"/>
    <s v="Road"/>
    <s v="low"/>
    <s v="small"/>
    <n v="590.26"/>
    <n v="525.33000000000004"/>
    <d v="2000-05-22T00:00:00"/>
    <n v="64.92999999999995"/>
    <x v="1"/>
    <n v="13"/>
    <n v="52.940666919076605"/>
    <s v="Dental Hygienist"/>
    <x v="0"/>
    <s v="High Net Worth"/>
    <s v="Yes"/>
    <n v="10"/>
    <n v="4123"/>
    <s v="QLD"/>
    <n v="6"/>
  </r>
  <r>
    <n v="1923"/>
    <n v="90"/>
    <n v="2307"/>
    <d v="2017-09-20T00:00:00"/>
    <b v="1"/>
    <s v="Approved"/>
    <s v="Solex"/>
    <s v="Standard"/>
    <s v="low"/>
    <s v="medium"/>
    <n v="945.04"/>
    <n v="507.58"/>
    <d v="2011-05-09T00:00:00"/>
    <n v="437.46"/>
    <x v="0"/>
    <n v="98"/>
    <n v="45.126968288939622"/>
    <s v="Desktop Support Technician"/>
    <x v="5"/>
    <s v="High Net Worth"/>
    <s v="Yes"/>
    <n v="13"/>
    <n v="4568"/>
    <s v="QLD"/>
    <n v="8"/>
  </r>
  <r>
    <n v="2634"/>
    <n v="57"/>
    <n v="151"/>
    <d v="2017-09-20T00:00:00"/>
    <b v="1"/>
    <s v="Approved"/>
    <s v="WeareA2B"/>
    <s v="Touring"/>
    <s v="medium"/>
    <s v="large"/>
    <n v="1890.39"/>
    <n v="260.14"/>
    <d v="1996-11-09T00:00:00"/>
    <n v="1630.25"/>
    <x v="1"/>
    <n v="6"/>
    <n v="58.540666919076607"/>
    <s v="Marketing Manager"/>
    <x v="2"/>
    <s v="Mass Customer"/>
    <s v="Yes"/>
    <n v="13"/>
    <n v="2759"/>
    <s v="NSW"/>
    <n v="9"/>
  </r>
  <r>
    <n v="2927"/>
    <n v="35"/>
    <n v="3198"/>
    <d v="2017-09-20T00:00:00"/>
    <b v="1"/>
    <s v="Approved"/>
    <s v="Trek Bicycles"/>
    <s v="Standard"/>
    <s v="low"/>
    <s v="medium"/>
    <n v="1057.51"/>
    <n v="154.4"/>
    <d v="2011-03-16T00:00:00"/>
    <n v="903.11"/>
    <x v="1"/>
    <n v="83"/>
    <n v="26.017379247843728"/>
    <s v="Media Manager III"/>
    <x v="2"/>
    <s v="Mass Customer"/>
    <s v="Yes"/>
    <n v="1"/>
    <n v="3796"/>
    <s v="VIC"/>
    <n v="8"/>
  </r>
  <r>
    <n v="4245"/>
    <n v="17"/>
    <n v="2904"/>
    <d v="2017-09-20T00:00:00"/>
    <b v="0"/>
    <s v="Approved"/>
    <s v="WeareA2B"/>
    <s v="Touring"/>
    <s v="medium"/>
    <s v="large"/>
    <n v="1362.99"/>
    <n v="57.74"/>
    <d v="2000-11-03T00:00:00"/>
    <n v="1305.25"/>
    <x v="1"/>
    <n v="47"/>
    <n v="46.121488836884822"/>
    <s v="Software Test Engineer III"/>
    <x v="2"/>
    <s v="High Net Worth"/>
    <s v="Yes"/>
    <n v="11"/>
    <n v="2211"/>
    <s v="NSW"/>
    <n v="9"/>
  </r>
  <r>
    <n v="4422"/>
    <n v="73"/>
    <n v="921"/>
    <d v="2017-09-20T00:00:00"/>
    <b v="1"/>
    <s v="Approved"/>
    <s v="Solex"/>
    <s v="Standard"/>
    <s v="medium"/>
    <s v="medium"/>
    <n v="1945.43"/>
    <n v="333.18"/>
    <d v="2002-08-31T00:00:00"/>
    <n v="1612.25"/>
    <x v="1"/>
    <n v="89"/>
    <n v="43.650255960172494"/>
    <s v="Help Desk Technician"/>
    <x v="2"/>
    <s v="Mass Customer"/>
    <s v="No"/>
    <n v="7"/>
    <n v="2027"/>
    <s v="NSW"/>
    <n v="11"/>
  </r>
  <r>
    <n v="4433"/>
    <n v="78"/>
    <n v="756"/>
    <d v="2017-09-20T00:00:00"/>
    <b v="1"/>
    <s v="Approved"/>
    <s v="Giant Bicycles"/>
    <s v="Standard"/>
    <s v="medium"/>
    <s v="large"/>
    <n v="1765.3"/>
    <n v="709.48"/>
    <d v="2004-08-07T00:00:00"/>
    <n v="1055.82"/>
    <x v="1"/>
    <n v="31"/>
    <n v="48.885872398528662"/>
    <s v="Computer Systems Analyst IV"/>
    <x v="2"/>
    <s v="Mass Customer"/>
    <s v="Yes"/>
    <n v="16"/>
    <n v="3750"/>
    <s v="VIC"/>
    <n v="7"/>
  </r>
  <r>
    <n v="5470"/>
    <n v="13"/>
    <n v="3193"/>
    <d v="2017-09-20T00:00:00"/>
    <b v="1"/>
    <s v="Approved"/>
    <s v="Solex"/>
    <s v="Standard"/>
    <s v="medium"/>
    <s v="medium"/>
    <n v="1577.53"/>
    <n v="826.51"/>
    <d v="2011-03-16T00:00:00"/>
    <n v="751.02"/>
    <x v="0"/>
    <n v="37"/>
    <n v="45.110529932775236"/>
    <s v="Web Designer IV"/>
    <x v="1"/>
    <s v="High Net Worth"/>
    <s v="No"/>
    <n v="7"/>
    <n v="2519"/>
    <s v="NSW"/>
    <n v="10"/>
  </r>
  <r>
    <n v="5471"/>
    <n v="53"/>
    <n v="469"/>
    <d v="2017-09-20T00:00:00"/>
    <b v="0"/>
    <s v="Approved"/>
    <s v="Giant Bicycles"/>
    <s v="Standard"/>
    <s v="high"/>
    <s v="medium"/>
    <n v="1274.93"/>
    <n v="764.96"/>
    <d v="1996-11-09T00:00:00"/>
    <n v="509.97"/>
    <x v="0"/>
    <n v="11"/>
    <n v="27.266694316336878"/>
    <s v="Actuary"/>
    <x v="4"/>
    <s v="High Net Worth"/>
    <s v="Yes"/>
    <n v="3"/>
    <n v="2074"/>
    <s v="NSW"/>
    <n v="12"/>
  </r>
  <r>
    <n v="5827"/>
    <n v="43"/>
    <n v="1675"/>
    <d v="2017-09-20T00:00:00"/>
    <b v="1"/>
    <s v="Approved"/>
    <s v="Solex"/>
    <s v="Standard"/>
    <s v="medium"/>
    <s v="medium"/>
    <n v="1151.96"/>
    <n v="649.49"/>
    <d v="2012-06-04T00:00:00"/>
    <n v="502.47"/>
    <x v="0"/>
    <n v="97"/>
    <n v="68.014639521816335"/>
    <s v="Engineer I"/>
    <x v="2"/>
    <s v="Affluent Customer"/>
    <s v="Yes"/>
    <n v="14"/>
    <n v="3068"/>
    <s v="VIC"/>
    <n v="12"/>
  </r>
  <r>
    <n v="6160"/>
    <n v="40"/>
    <n v="2711"/>
    <d v="2017-09-20T00:00:00"/>
    <b v="0"/>
    <s v="Approved"/>
    <s v="OHM Cycles"/>
    <s v="Standard"/>
    <s v="high"/>
    <s v="medium"/>
    <n v="1458.17"/>
    <n v="874.9"/>
    <d v="2006-02-02T00:00:00"/>
    <n v="583.2700000000001"/>
    <x v="1"/>
    <n v="77"/>
    <n v="52.957105275240991"/>
    <s v="Biostatistician II"/>
    <x v="0"/>
    <s v="Affluent Customer"/>
    <s v="No"/>
    <n v="6"/>
    <n v="2095"/>
    <s v="NSW"/>
    <n v="11"/>
  </r>
  <r>
    <n v="6494"/>
    <n v="25"/>
    <n v="369"/>
    <d v="2017-09-20T00:00:00"/>
    <b v="1"/>
    <s v="Approved"/>
    <s v="Giant Bicycles"/>
    <s v="Road"/>
    <s v="medium"/>
    <s v="medium"/>
    <n v="1538.99"/>
    <n v="829.65"/>
    <d v="2016-02-04T00:00:00"/>
    <n v="709.34"/>
    <x v="0"/>
    <n v="32"/>
    <n v="31.962584727295784"/>
    <s v="Actuary"/>
    <x v="4"/>
    <s v="Mass Customer"/>
    <s v="Yes"/>
    <n v="9"/>
    <n v="3130"/>
    <s v="VIC"/>
    <n v="10"/>
  </r>
  <r>
    <n v="6498"/>
    <n v="64"/>
    <n v="601"/>
    <d v="2017-09-20T00:00:00"/>
    <b v="0"/>
    <s v="Approved"/>
    <s v="Giant Bicycles"/>
    <s v="Standard"/>
    <s v="high"/>
    <s v="small"/>
    <n v="1977.36"/>
    <n v="1759.85"/>
    <d v="2015-06-17T00:00:00"/>
    <n v="217.51"/>
    <x v="1"/>
    <n v="65"/>
    <n v="30.680392946473866"/>
    <s v="Senior Quality Engineer"/>
    <x v="5"/>
    <s v="High Net Worth"/>
    <s v="Yes"/>
    <n v="4"/>
    <n v="2539"/>
    <s v="NSW"/>
    <n v="11"/>
  </r>
  <r>
    <n v="6660"/>
    <n v="80"/>
    <n v="607"/>
    <d v="2017-09-20T00:00:00"/>
    <b v="0"/>
    <s v="Cancelled"/>
    <s v="OHM Cycles"/>
    <s v="Touring"/>
    <s v="low"/>
    <s v="medium"/>
    <n v="1073.07"/>
    <n v="933.84"/>
    <d v="1997-01-25T00:00:00"/>
    <n v="139.2299999999999"/>
    <x v="0"/>
    <n v="62"/>
    <n v="47.009160069761535"/>
    <s v="Dental Hygienist"/>
    <x v="0"/>
    <s v="Mass Customer"/>
    <s v="No"/>
    <n v="15"/>
    <n v="2041"/>
    <s v="NSW"/>
    <n v="11"/>
  </r>
  <r>
    <n v="6674"/>
    <n v="76"/>
    <n v="1483"/>
    <d v="2017-09-20T00:00:00"/>
    <b v="0"/>
    <s v="Approved"/>
    <s v="WeareA2B"/>
    <s v="Standard"/>
    <s v="low"/>
    <s v="medium"/>
    <n v="642.30999999999995"/>
    <n v="513.85"/>
    <d v="1991-07-10T00:00:00"/>
    <n v="128.45999999999992"/>
    <x v="1"/>
    <n v="29"/>
    <n v="51.677653220446466"/>
    <s v="Senior Quality Engineer"/>
    <x v="7"/>
    <s v="Mass Customer"/>
    <s v="Yes"/>
    <n v="14"/>
    <n v="2263"/>
    <s v="NSW"/>
    <n v="10"/>
  </r>
  <r>
    <n v="7083"/>
    <n v="38"/>
    <n v="2562"/>
    <d v="2017-09-20T00:00:00"/>
    <b v="0"/>
    <s v="Approved"/>
    <s v="Solex"/>
    <s v="Standard"/>
    <s v="medium"/>
    <s v="medium"/>
    <n v="1577.53"/>
    <n v="826.51"/>
    <d v="2011-03-16T00:00:00"/>
    <n v="751.02"/>
    <x v="0"/>
    <n v="44"/>
    <n v="42.877653220446469"/>
    <s v="Internal Auditor"/>
    <x v="5"/>
    <s v="Mass Customer"/>
    <s v="No"/>
    <n v="13"/>
    <n v="3677"/>
    <s v="VIC"/>
    <n v="5"/>
  </r>
  <r>
    <n v="7221"/>
    <n v="83"/>
    <n v="147"/>
    <d v="2017-09-20T00:00:00"/>
    <b v="0"/>
    <s v="Approved"/>
    <s v="Solex"/>
    <s v="Touring"/>
    <s v="medium"/>
    <s v="large"/>
    <n v="2083.94"/>
    <n v="675.03"/>
    <d v="1991-08-05T00:00:00"/>
    <n v="1408.91"/>
    <x v="1"/>
    <n v="34"/>
    <n v="49.688612124556059"/>
    <s v="Analog Circuit Design manager"/>
    <x v="0"/>
    <s v="Mass Customer"/>
    <s v="Yes"/>
    <n v="10"/>
    <n v="2065"/>
    <s v="NSW"/>
    <n v="11"/>
  </r>
  <r>
    <n v="7265"/>
    <n v="0"/>
    <n v="2210"/>
    <d v="2017-09-20T00:00:00"/>
    <b v="1"/>
    <s v="Approved"/>
    <s v="Solex"/>
    <s v="Standard"/>
    <s v="medium"/>
    <s v="medium"/>
    <n v="71.489999999999995"/>
    <n v="53.62"/>
    <d v="2012-12-02T00:00:00"/>
    <n v="17.869999999999997"/>
    <x v="1"/>
    <n v="4"/>
    <n v="37.713269658802631"/>
    <s v="Registered Nurse"/>
    <x v="0"/>
    <s v="High Net Worth"/>
    <s v="No"/>
    <n v="5"/>
    <n v="3977"/>
    <s v="VIC"/>
    <n v="5"/>
  </r>
  <r>
    <n v="7440"/>
    <n v="23"/>
    <n v="77"/>
    <d v="2017-09-20T00:00:00"/>
    <b v="0"/>
    <s v="Approved"/>
    <s v="Norco Bicycles"/>
    <s v="Mountain"/>
    <s v="low"/>
    <s v="small"/>
    <n v="688.63"/>
    <n v="612.88"/>
    <d v="1993-10-02T00:00:00"/>
    <n v="75.75"/>
    <x v="0"/>
    <n v="20"/>
    <n v="33.910529932775233"/>
    <s v="Automation Specialist IV"/>
    <x v="4"/>
    <s v="Mass Customer"/>
    <s v="No"/>
    <n v="7"/>
    <n v="4170"/>
    <s v="QLD"/>
    <n v="5"/>
  </r>
  <r>
    <n v="10707"/>
    <n v="41"/>
    <n v="15"/>
    <d v="2017-09-20T00:00:00"/>
    <b v="1"/>
    <s v="Approved"/>
    <s v="Solex"/>
    <s v="Road"/>
    <s v="medium"/>
    <s v="medium"/>
    <n v="416.98"/>
    <n v="312.74"/>
    <d v="1997-05-10T00:00:00"/>
    <n v="104.24000000000001"/>
    <x v="0"/>
    <n v="85"/>
    <n v="23.069434042364279"/>
    <s v="Junior Executive"/>
    <x v="2"/>
    <s v="Mass Customer"/>
    <s v="No"/>
    <n v="1"/>
    <n v="2428"/>
    <s v="NSW"/>
    <n v="9"/>
  </r>
  <r>
    <n v="11507"/>
    <n v="63"/>
    <n v="213"/>
    <d v="2017-09-20T00:00:00"/>
    <b v="1"/>
    <s v="Approved"/>
    <s v="WeareA2B"/>
    <s v="Standard"/>
    <s v="medium"/>
    <s v="medium"/>
    <n v="1992.93"/>
    <n v="762.63"/>
    <d v="1993-05-26T00:00:00"/>
    <n v="1230.3000000000002"/>
    <x v="0"/>
    <n v="21"/>
    <n v="27.236557330035509"/>
    <s v="Actuary"/>
    <x v="4"/>
    <s v="High Net Worth"/>
    <s v="Yes"/>
    <n v="6"/>
    <n v="4655"/>
    <s v="QLD"/>
    <n v="4"/>
  </r>
  <r>
    <n v="12305"/>
    <n v="15"/>
    <n v="234"/>
    <d v="2017-09-20T00:00:00"/>
    <b v="0"/>
    <s v="Approved"/>
    <s v="WeareA2B"/>
    <s v="Standard"/>
    <s v="medium"/>
    <s v="medium"/>
    <n v="1292.8399999999999"/>
    <n v="13.44"/>
    <d v="2009-04-12T00:00:00"/>
    <n v="1279.3999999999999"/>
    <x v="1"/>
    <n v="34"/>
    <n v="54.009160069761535"/>
    <s v="Chief Design Engineer"/>
    <x v="5"/>
    <s v="High Net Worth"/>
    <s v="No"/>
    <n v="12"/>
    <n v="2036"/>
    <s v="NSW"/>
    <n v="10"/>
  </r>
  <r>
    <n v="12437"/>
    <n v="17"/>
    <n v="718"/>
    <d v="2017-09-20T00:00:00"/>
    <b v="1"/>
    <s v="Approved"/>
    <s v="Solex"/>
    <s v="Standard"/>
    <s v="high"/>
    <s v="medium"/>
    <n v="1024.6600000000001"/>
    <n v="614.79999999999995"/>
    <d v="2016-02-04T00:00:00"/>
    <n v="409.86000000000013"/>
    <x v="1"/>
    <n v="65"/>
    <n v="45.483132672501263"/>
    <s v="Engineer I"/>
    <x v="2"/>
    <s v="Mass Customer"/>
    <s v="Yes"/>
    <n v="7"/>
    <n v="4217"/>
    <s v="QLD"/>
    <n v="11"/>
  </r>
  <r>
    <n v="12698"/>
    <n v="36"/>
    <n v="1755"/>
    <d v="2017-09-20T00:00:00"/>
    <b v="1"/>
    <s v="Approved"/>
    <s v="Solex"/>
    <s v="Standard"/>
    <s v="low"/>
    <s v="medium"/>
    <n v="945.04"/>
    <n v="507.58"/>
    <d v="1995-12-19T00:00:00"/>
    <n v="437.46"/>
    <x v="0"/>
    <n v="24"/>
    <n v="36.968064179350577"/>
    <s v="Tax Accountant"/>
    <x v="1"/>
    <s v="Mass Customer"/>
    <s v="No"/>
    <n v="20"/>
    <n v="2047"/>
    <s v="NSW"/>
    <n v="11"/>
  </r>
  <r>
    <n v="12743"/>
    <n v="30"/>
    <n v="1861"/>
    <d v="2017-09-20T00:00:00"/>
    <b v="0"/>
    <s v="Approved"/>
    <s v="Solex"/>
    <s v="Standard"/>
    <s v="high"/>
    <s v="medium"/>
    <n v="748.17"/>
    <n v="448.9"/>
    <d v="1995-12-19T00:00:00"/>
    <n v="299.27"/>
    <x v="0"/>
    <n v="4"/>
    <n v="56.080392946473864"/>
    <s v="Geological Engineer"/>
    <x v="2"/>
    <s v="Mass Customer"/>
    <s v="Yes"/>
    <n v="8"/>
    <n v="2770"/>
    <s v="NSW"/>
    <n v="7"/>
  </r>
  <r>
    <n v="12768"/>
    <n v="6"/>
    <n v="1660"/>
    <d v="2017-09-20T00:00:00"/>
    <b v="0"/>
    <s v="Approved"/>
    <s v="OHM Cycles"/>
    <s v="Standard"/>
    <s v="high"/>
    <s v="medium"/>
    <n v="227.88"/>
    <n v="136.72999999999999"/>
    <d v="2003-02-07T00:00:00"/>
    <n v="91.15"/>
    <x v="0"/>
    <n v="75"/>
    <n v="43.409160069761541"/>
    <s v="Internal Auditor"/>
    <x v="5"/>
    <s v="Affluent Customer"/>
    <s v="No"/>
    <n v="15"/>
    <n v="3195"/>
    <s v="VIC"/>
    <n v="10"/>
  </r>
  <r>
    <n v="13552"/>
    <n v="76"/>
    <n v="2669"/>
    <d v="2017-09-20T00:00:00"/>
    <b v="0"/>
    <s v="Approved"/>
    <s v="WeareA2B"/>
    <s v="Standard"/>
    <s v="low"/>
    <s v="medium"/>
    <n v="642.30999999999995"/>
    <n v="513.85"/>
    <d v="2014-10-10T00:00:00"/>
    <n v="128.45999999999992"/>
    <x v="1"/>
    <n v="27"/>
    <n v="28.472173768391674"/>
    <s v="Business Systems Development Analyst"/>
    <x v="1"/>
    <s v="Affluent Customer"/>
    <s v="No"/>
    <n v="1"/>
    <n v="3250"/>
    <s v="VIC"/>
    <n v="2"/>
  </r>
  <r>
    <n v="13864"/>
    <n v="26"/>
    <n v="3217"/>
    <d v="2017-09-20T00:00:00"/>
    <b v="1"/>
    <s v="Approved"/>
    <s v="WeareA2B"/>
    <s v="Standard"/>
    <s v="medium"/>
    <s v="medium"/>
    <n v="1992.93"/>
    <n v="762.63"/>
    <d v="1993-05-26T00:00:00"/>
    <n v="1230.3000000000002"/>
    <x v="1"/>
    <n v="59"/>
    <n v="55.428338151953319"/>
    <s v="Physical Therapy Assistant"/>
    <x v="2"/>
    <s v="Mass Customer"/>
    <s v="No"/>
    <n v="8"/>
    <n v="2122"/>
    <s v="NSW"/>
    <n v="11"/>
  </r>
  <r>
    <n v="14405"/>
    <n v="36"/>
    <n v="1696"/>
    <d v="2017-09-20T00:00:00"/>
    <b v="1"/>
    <s v="Approved"/>
    <s v="Solex"/>
    <s v="Standard"/>
    <s v="low"/>
    <s v="medium"/>
    <n v="1289.8499999999999"/>
    <n v="74.510000000000005"/>
    <d v="2007-12-11T00:00:00"/>
    <n v="1215.3399999999999"/>
    <x v="0"/>
    <n v="11"/>
    <n v="32.176283357432773"/>
    <s v="Librarian"/>
    <x v="6"/>
    <s v="High Net Worth"/>
    <s v="No"/>
    <n v="2"/>
    <n v="2153"/>
    <s v="NSW"/>
    <n v="10"/>
  </r>
  <r>
    <n v="15111"/>
    <n v="55"/>
    <n v="1644"/>
    <d v="2017-09-20T00:00:00"/>
    <b v="1"/>
    <s v="Approved"/>
    <s v="Trek Bicycles"/>
    <s v="Road"/>
    <s v="medium"/>
    <s v="large"/>
    <n v="1894.19"/>
    <n v="598.76"/>
    <d v="2003-07-21T00:00:00"/>
    <n v="1295.43"/>
    <x v="0"/>
    <n v="13"/>
    <n v="53.705050480720438"/>
    <s v="Speech Pathologist"/>
    <x v="0"/>
    <s v="Mass Customer"/>
    <s v="No"/>
    <n v="10"/>
    <n v="2043"/>
    <s v="NSW"/>
    <n v="9"/>
  </r>
  <r>
    <n v="15487"/>
    <n v="80"/>
    <n v="2385"/>
    <d v="2017-09-20T00:00:00"/>
    <b v="1"/>
    <s v="Approved"/>
    <s v="OHM Cycles"/>
    <s v="Touring"/>
    <s v="low"/>
    <s v="medium"/>
    <n v="1073.07"/>
    <n v="933.84"/>
    <d v="1997-01-25T00:00:00"/>
    <n v="139.2299999999999"/>
    <x v="1"/>
    <n v="96"/>
    <n v="64.669434042364273"/>
    <s v="Dental Hygienist"/>
    <x v="0"/>
    <s v="Mass Customer"/>
    <s v="No"/>
    <n v="8"/>
    <n v="3074"/>
    <s v="VIC"/>
    <n v="7"/>
  </r>
  <r>
    <n v="15695"/>
    <n v="3"/>
    <n v="1743"/>
    <d v="2017-09-20T00:00:00"/>
    <b v="0"/>
    <s v="Approved"/>
    <s v="Trek Bicycles"/>
    <s v="Standard"/>
    <s v="medium"/>
    <s v="large"/>
    <n v="2091.4699999999998"/>
    <n v="388.92"/>
    <d v="2004-09-28T00:00:00"/>
    <n v="1702.5499999999997"/>
    <x v="1"/>
    <n v="48"/>
    <n v="42.050255960172493"/>
    <s v="Director of Sales"/>
    <x v="2"/>
    <s v="Affluent Customer"/>
    <s v="Yes"/>
    <n v="8"/>
    <n v="4570"/>
    <s v="QLD"/>
    <n v="3"/>
  </r>
  <r>
    <n v="16070"/>
    <n v="18"/>
    <n v="377"/>
    <d v="2017-09-20T00:00:00"/>
    <b v="0"/>
    <s v="Approved"/>
    <s v="Solex"/>
    <s v="Standard"/>
    <s v="medium"/>
    <s v="medium"/>
    <n v="575.27"/>
    <n v="431.45"/>
    <d v="2013-03-12T00:00:00"/>
    <n v="143.82"/>
    <x v="0"/>
    <n v="60"/>
    <n v="24.222858699898524"/>
    <s v="Staff Scientist"/>
    <x v="8"/>
    <s v="Mass Customer"/>
    <s v="No"/>
    <n v="1"/>
    <n v="2265"/>
    <s v="NSW"/>
    <n v="5"/>
  </r>
  <r>
    <n v="16238"/>
    <n v="34"/>
    <n v="2114"/>
    <d v="2017-09-20T00:00:00"/>
    <b v="0"/>
    <s v="Approved"/>
    <s v="WeareA2B"/>
    <s v="Standard"/>
    <s v="medium"/>
    <s v="medium"/>
    <n v="1231.1500000000001"/>
    <n v="161.6"/>
    <d v="2004-08-17T00:00:00"/>
    <n v="1069.5500000000002"/>
    <x v="0"/>
    <n v="91"/>
    <n v="68.721488836884831"/>
    <s v="Safety Technician III"/>
    <x v="8"/>
    <s v="High Net Worth"/>
    <s v="No"/>
    <n v="19"/>
    <n v="2076"/>
    <s v="NSW"/>
    <n v="11"/>
  </r>
  <r>
    <n v="17391"/>
    <n v="83"/>
    <n v="371"/>
    <d v="2017-09-20T00:00:00"/>
    <b v="1"/>
    <s v="Approved"/>
    <s v="Solex"/>
    <s v="Touring"/>
    <s v="medium"/>
    <s v="large"/>
    <n v="2083.94"/>
    <n v="675.03"/>
    <d v="2013-09-16T00:00:00"/>
    <n v="1408.91"/>
    <x v="1"/>
    <n v="91"/>
    <n v="69.121488836884822"/>
    <s v="Systems Administrator III"/>
    <x v="4"/>
    <s v="Mass Customer"/>
    <s v="No"/>
    <n v="7"/>
    <n v="3215"/>
    <s v="VIC"/>
    <n v="4"/>
  </r>
  <r>
    <n v="18694"/>
    <n v="1"/>
    <n v="3187"/>
    <d v="2017-09-20T00:00:00"/>
    <b v="0"/>
    <s v="Approved"/>
    <s v="Giant Bicycles"/>
    <s v="Standard"/>
    <s v="medium"/>
    <s v="medium"/>
    <n v="1403.5"/>
    <n v="954.82"/>
    <d v="2016-11-14T00:00:00"/>
    <n v="448.67999999999995"/>
    <x v="0"/>
    <n v="22"/>
    <n v="49.258475138254688"/>
    <s v="Senior Quality Engineer"/>
    <x v="4"/>
    <s v="Mass Customer"/>
    <s v="Yes"/>
    <n v="14"/>
    <n v="2150"/>
    <s v="NSW"/>
    <n v="7"/>
  </r>
  <r>
    <n v="18942"/>
    <n v="17"/>
    <n v="390"/>
    <d v="2017-09-20T00:00:00"/>
    <b v="1"/>
    <s v="Cancelled"/>
    <s v="Solex"/>
    <s v="Standard"/>
    <s v="high"/>
    <s v="medium"/>
    <n v="1024.6600000000001"/>
    <n v="614.79999999999995"/>
    <d v="1996-11-09T00:00:00"/>
    <n v="409.86000000000013"/>
    <x v="0"/>
    <n v="97"/>
    <n v="25.702310754693045"/>
    <s v="Programmer Analyst II"/>
    <x v="0"/>
    <s v="Affluent Customer"/>
    <s v="No"/>
    <n v="3"/>
    <n v="2100"/>
    <s v="NSW"/>
    <n v="10"/>
  </r>
  <r>
    <n v="18975"/>
    <n v="4"/>
    <n v="392"/>
    <d v="2017-09-20T00:00:00"/>
    <b v="0"/>
    <s v="Approved"/>
    <s v="Giant Bicycles"/>
    <s v="Standard"/>
    <s v="high"/>
    <s v="medium"/>
    <n v="1129.1300000000001"/>
    <n v="677.48"/>
    <d v="2005-08-09T00:00:00"/>
    <n v="451.65000000000009"/>
    <x v="1"/>
    <n v="80"/>
    <n v="45.16532445332318"/>
    <s v="Safety Technician I"/>
    <x v="1"/>
    <s v="Mass Customer"/>
    <s v="No"/>
    <n v="13"/>
    <n v="3228"/>
    <s v="VIC"/>
    <n v="8"/>
  </r>
  <r>
    <n v="19211"/>
    <n v="29"/>
    <n v="3430"/>
    <d v="2017-09-20T00:00:00"/>
    <b v="1"/>
    <s v="Approved"/>
    <s v="Norco Bicycles"/>
    <s v="Road"/>
    <s v="medium"/>
    <s v="medium"/>
    <n v="543.39"/>
    <n v="407.54"/>
    <d v="2002-03-22T00:00:00"/>
    <n v="135.84999999999997"/>
    <x v="0"/>
    <n v="37"/>
    <n v="59.463954590309484"/>
    <s v="Research Nurse"/>
    <x v="0"/>
    <s v="Affluent Customer"/>
    <s v="Yes"/>
    <n v="9"/>
    <n v="2060"/>
    <s v="NSW"/>
    <n v="12"/>
  </r>
  <r>
    <n v="520"/>
    <n v="88"/>
    <n v="1276"/>
    <d v="2017-09-21T00:00:00"/>
    <b v="0"/>
    <s v="Approved"/>
    <s v="Norco Bicycles"/>
    <s v="Standard"/>
    <s v="medium"/>
    <s v="medium"/>
    <n v="1198.46"/>
    <n v="381.1"/>
    <d v="1998-12-16T00:00:00"/>
    <n v="817.36"/>
    <x v="0"/>
    <n v="70"/>
    <n v="59.192721713597152"/>
    <s v="Dental Hygienist"/>
    <x v="0"/>
    <s v="Affluent Customer"/>
    <s v="No"/>
    <n v="4"/>
    <n v="4500"/>
    <s v="QLD"/>
    <n v="8"/>
  </r>
  <r>
    <n v="1144"/>
    <n v="4"/>
    <n v="1288"/>
    <d v="2017-09-21T00:00:00"/>
    <b v="1"/>
    <s v="Approved"/>
    <s v="Giant Bicycles"/>
    <s v="Standard"/>
    <s v="high"/>
    <s v="medium"/>
    <n v="1129.1300000000001"/>
    <n v="677.48"/>
    <d v="2011-08-29T00:00:00"/>
    <n v="451.65000000000009"/>
    <x v="1"/>
    <n v="72"/>
    <n v="43.850255960172497"/>
    <s v="Desktop Support Technician"/>
    <x v="4"/>
    <s v="Affluent Customer"/>
    <s v="Yes"/>
    <n v="18"/>
    <n v="4306"/>
    <s v="QLD"/>
    <n v="7"/>
  </r>
  <r>
    <n v="1195"/>
    <n v="40"/>
    <n v="2874"/>
    <d v="2017-09-21T00:00:00"/>
    <b v="1"/>
    <s v="Approved"/>
    <s v="OHM Cycles"/>
    <s v="Standard"/>
    <s v="high"/>
    <s v="medium"/>
    <n v="1458.17"/>
    <n v="874.9"/>
    <d v="2006-02-02T00:00:00"/>
    <n v="583.2700000000001"/>
    <x v="0"/>
    <n v="59"/>
    <n v="45.625598425925922"/>
    <s v="Nuclear Power Engineer"/>
    <x v="2"/>
    <s v="Affluent Customer"/>
    <s v="No"/>
    <n v="18"/>
    <n v="3043"/>
    <s v="VIC"/>
    <n v="7"/>
  </r>
  <r>
    <n v="2811"/>
    <n v="89"/>
    <n v="63"/>
    <d v="2017-09-21T00:00:00"/>
    <b v="0"/>
    <s v="Approved"/>
    <s v="WeareA2B"/>
    <s v="Touring"/>
    <s v="medium"/>
    <s v="large"/>
    <n v="1362.99"/>
    <n v="57.74"/>
    <d v="2005-05-10T00:00:00"/>
    <n v="1305.25"/>
    <x v="0"/>
    <n v="38"/>
    <n v="58.121488836884822"/>
    <s v="Senior Quality Engineer"/>
    <x v="5"/>
    <s v="Mass Customer"/>
    <s v="Yes"/>
    <n v="16"/>
    <n v="2745"/>
    <s v="NSW"/>
    <n v="9"/>
  </r>
  <r>
    <n v="3215"/>
    <n v="98"/>
    <n v="1954"/>
    <d v="2017-09-21T00:00:00"/>
    <b v="1"/>
    <s v="Approved"/>
    <s v="Trek Bicycles"/>
    <s v="Standard"/>
    <s v="high"/>
    <s v="medium"/>
    <n v="358.39"/>
    <n v="215.03"/>
    <d v="2004-01-16T00:00:00"/>
    <n v="143.35999999999999"/>
    <x v="0"/>
    <n v="23"/>
    <n v="55.713269658802631"/>
    <s v="VP Sales"/>
    <x v="2"/>
    <s v="Affluent Customer"/>
    <s v="No"/>
    <n v="5"/>
    <n v="2155"/>
    <s v="NSW"/>
    <n v="9"/>
  </r>
  <r>
    <n v="3939"/>
    <n v="38"/>
    <n v="174"/>
    <d v="2017-09-21T00:00:00"/>
    <b v="0"/>
    <s v="Approved"/>
    <s v="Solex"/>
    <s v="Standard"/>
    <s v="medium"/>
    <s v="medium"/>
    <n v="1577.53"/>
    <n v="826.51"/>
    <d v="2011-03-16T00:00:00"/>
    <n v="751.02"/>
    <x v="0"/>
    <n v="99"/>
    <n v="33.705050480720438"/>
    <s v="Food Chemist"/>
    <x v="0"/>
    <s v="Mass Customer"/>
    <s v="No"/>
    <n v="12"/>
    <n v="2148"/>
    <s v="NSW"/>
    <n v="9"/>
  </r>
  <r>
    <n v="5202"/>
    <n v="95"/>
    <n v="1198"/>
    <d v="2017-09-21T00:00:00"/>
    <b v="0"/>
    <s v="Approved"/>
    <s v="OHM Cycles"/>
    <s v="Touring"/>
    <s v="low"/>
    <s v="medium"/>
    <n v="1073.07"/>
    <n v="933.84"/>
    <d v="1997-01-25T00:00:00"/>
    <n v="139.2299999999999"/>
    <x v="0"/>
    <n v="44"/>
    <n v="49.872173768391676"/>
    <s v="Sales Representative"/>
    <x v="5"/>
    <s v="High Net Worth"/>
    <s v="No"/>
    <n v="7"/>
    <n v="2873"/>
    <s v="NSW"/>
    <n v="1"/>
  </r>
  <r>
    <n v="5442"/>
    <n v="72"/>
    <n v="2391"/>
    <d v="2017-09-21T00:00:00"/>
    <b v="1"/>
    <s v="Approved"/>
    <s v="Norco Bicycles"/>
    <s v="Standard"/>
    <s v="medium"/>
    <s v="medium"/>
    <n v="360.4"/>
    <n v="270.3"/>
    <d v="2016-12-06T00:00:00"/>
    <n v="90.099999999999966"/>
    <x v="0"/>
    <n v="48"/>
    <n v="62.321488836884825"/>
    <s v="Nurse Practicioner"/>
    <x v="0"/>
    <s v="Mass Customer"/>
    <s v="No"/>
    <n v="14"/>
    <n v="4178"/>
    <s v="QLD"/>
    <n v="7"/>
  </r>
  <r>
    <n v="5448"/>
    <n v="34"/>
    <n v="2258"/>
    <d v="2017-09-21T00:00:00"/>
    <b v="1"/>
    <s v="Approved"/>
    <s v="WeareA2B"/>
    <s v="Standard"/>
    <s v="medium"/>
    <s v="medium"/>
    <n v="1231.1500000000001"/>
    <n v="161.6"/>
    <d v="2004-08-17T00:00:00"/>
    <n v="1069.5500000000002"/>
    <x v="1"/>
    <n v="27"/>
    <n v="49.400940891679348"/>
    <s v="Account Executive"/>
    <x v="5"/>
    <s v="High Net Worth"/>
    <s v="No"/>
    <n v="7"/>
    <n v="2008"/>
    <s v="NSW"/>
    <n v="11"/>
  </r>
  <r>
    <n v="5548"/>
    <n v="48"/>
    <n v="2530"/>
    <d v="2017-09-21T00:00:00"/>
    <b v="1"/>
    <s v="Approved"/>
    <s v="WeareA2B"/>
    <s v="Standard"/>
    <s v="medium"/>
    <s v="medium"/>
    <n v="1762.96"/>
    <n v="950.52"/>
    <d v="1997-02-09T00:00:00"/>
    <n v="812.44"/>
    <x v="1"/>
    <n v="81"/>
    <n v="63.039297056062907"/>
    <s v="Business Systems Development Analyst"/>
    <x v="1"/>
    <s v="Mass Customer"/>
    <s v="Yes"/>
    <n v="18"/>
    <n v="2567"/>
    <s v="NSW"/>
    <n v="8"/>
  </r>
  <r>
    <n v="5920"/>
    <n v="98"/>
    <n v="115"/>
    <d v="2017-09-21T00:00:00"/>
    <b v="1"/>
    <s v="Approved"/>
    <s v="Trek Bicycles"/>
    <s v="Standard"/>
    <s v="high"/>
    <s v="medium"/>
    <n v="358.39"/>
    <n v="215.03"/>
    <d v="2004-01-16T00:00:00"/>
    <n v="143.35999999999999"/>
    <x v="0"/>
    <n v="10"/>
    <n v="41.642036782090301"/>
    <s v="Account Executive"/>
    <x v="0"/>
    <s v="Mass Customer"/>
    <s v="No"/>
    <n v="18"/>
    <n v="3844"/>
    <s v="VIC"/>
    <n v="1"/>
  </r>
  <r>
    <n v="6343"/>
    <n v="65"/>
    <n v="1602"/>
    <d v="2017-09-21T00:00:00"/>
    <b v="0"/>
    <s v="Cancelled"/>
    <s v="WeareA2B"/>
    <s v="Standard"/>
    <s v="medium"/>
    <s v="medium"/>
    <n v="1807.45"/>
    <n v="778.69"/>
    <d v="2015-05-21T00:00:00"/>
    <n v="1028.76"/>
    <x v="0"/>
    <n v="45"/>
    <n v="44.59272171359715"/>
    <s v="Professor"/>
    <x v="5"/>
    <s v="Mass Customer"/>
    <s v="No"/>
    <n v="15"/>
    <n v="2777"/>
    <s v="NSW"/>
    <n v="9"/>
  </r>
  <r>
    <n v="6513"/>
    <n v="60"/>
    <n v="2088"/>
    <d v="2017-09-21T00:00:00"/>
    <b v="1"/>
    <s v="Approved"/>
    <s v="Giant Bicycles"/>
    <s v="Standard"/>
    <s v="high"/>
    <s v="small"/>
    <n v="1977.36"/>
    <n v="1759.85"/>
    <d v="2005-10-22T00:00:00"/>
    <n v="217.51"/>
    <x v="1"/>
    <n v="76"/>
    <n v="53.850255960172497"/>
    <s v="Senior Financial Analyst"/>
    <x v="4"/>
    <s v="Mass Customer"/>
    <s v="Yes"/>
    <n v="14"/>
    <n v="4551"/>
    <s v="QLD"/>
    <n v="7"/>
  </r>
  <r>
    <n v="7809"/>
    <n v="80"/>
    <n v="2205"/>
    <d v="2017-09-21T00:00:00"/>
    <b v="0"/>
    <s v="Approved"/>
    <s v="OHM Cycles"/>
    <s v="Touring"/>
    <s v="low"/>
    <s v="medium"/>
    <n v="1073.07"/>
    <n v="933.84"/>
    <d v="1997-01-25T00:00:00"/>
    <n v="139.2299999999999"/>
    <x v="0"/>
    <n v="16"/>
    <n v="123.67217376839167"/>
    <s v="Accounting Assistant III"/>
    <x v="3"/>
    <s v="Mass Customer"/>
    <s v="No"/>
    <n v="0"/>
    <n v="3101"/>
    <s v="VIC"/>
    <n v="8"/>
  </r>
  <r>
    <n v="8994"/>
    <n v="58"/>
    <n v="1790"/>
    <d v="2017-09-21T00:00:00"/>
    <b v="0"/>
    <s v="Approved"/>
    <s v="OHM Cycles"/>
    <s v="Standard"/>
    <s v="medium"/>
    <s v="medium"/>
    <n v="912.52"/>
    <n v="141.4"/>
    <d v="2015-10-18T00:00:00"/>
    <n v="771.12"/>
    <x v="0"/>
    <n v="44"/>
    <n v="29.872173768391676"/>
    <s v="Budget/Accounting Analyst IV"/>
    <x v="0"/>
    <s v="Affluent Customer"/>
    <s v="No"/>
    <n v="1"/>
    <n v="2147"/>
    <s v="NSW"/>
    <n v="10"/>
  </r>
  <r>
    <n v="9146"/>
    <n v="4"/>
    <n v="2207"/>
    <d v="2017-09-21T00:00:00"/>
    <b v="1"/>
    <s v="Approved"/>
    <s v="Giant Bicycles"/>
    <s v="Standard"/>
    <s v="high"/>
    <s v="medium"/>
    <n v="1129.1300000000001"/>
    <n v="677.48"/>
    <d v="2004-09-28T00:00:00"/>
    <n v="451.65000000000009"/>
    <x v="1"/>
    <n v="60"/>
    <n v="44.5461463711314"/>
    <s v="Web Designer IV"/>
    <x v="2"/>
    <s v="Mass Customer"/>
    <s v="Yes"/>
    <n v="16"/>
    <n v="4121"/>
    <s v="QLD"/>
    <n v="8"/>
  </r>
  <r>
    <n v="13105"/>
    <n v="24"/>
    <n v="727"/>
    <d v="2017-09-21T00:00:00"/>
    <b v="0"/>
    <s v="Approved"/>
    <s v="Solex"/>
    <s v="Road"/>
    <s v="medium"/>
    <s v="large"/>
    <n v="1777.8"/>
    <n v="820.78"/>
    <d v="2011-05-07T00:00:00"/>
    <n v="957.02"/>
    <x v="0"/>
    <n v="69"/>
    <n v="44.842036782090304"/>
    <s v="Senior Editor"/>
    <x v="2"/>
    <s v="Mass Customer"/>
    <s v="No"/>
    <n v="3"/>
    <n v="3551"/>
    <s v="VIC"/>
    <n v="3"/>
  </r>
  <r>
    <n v="13915"/>
    <n v="11"/>
    <n v="728"/>
    <d v="2017-09-21T00:00:00"/>
    <b v="1"/>
    <s v="Approved"/>
    <s v="Giant Bicycles"/>
    <s v="Standard"/>
    <s v="high"/>
    <s v="medium"/>
    <n v="1274.93"/>
    <n v="764.96"/>
    <d v="1996-11-09T00:00:00"/>
    <n v="509.97"/>
    <x v="1"/>
    <n v="98"/>
    <n v="66.874913494419076"/>
    <s v="VP Accounting"/>
    <x v="4"/>
    <s v="Mass Customer"/>
    <s v="Yes"/>
    <n v="8"/>
    <n v="3429"/>
    <s v="VIC"/>
    <n v="6"/>
  </r>
  <r>
    <n v="14114"/>
    <n v="99"/>
    <n v="75"/>
    <d v="2017-09-21T00:00:00"/>
    <b v="0"/>
    <s v="Approved"/>
    <s v="OHM Cycles"/>
    <s v="Standard"/>
    <s v="medium"/>
    <s v="medium"/>
    <n v="1227.3399999999999"/>
    <n v="770.89"/>
    <d v="1994-08-10T00:00:00"/>
    <n v="456.44999999999993"/>
    <x v="0"/>
    <n v="94"/>
    <n v="45.080392946473864"/>
    <s v="VP Product Management"/>
    <x v="1"/>
    <s v="Mass Customer"/>
    <s v="No"/>
    <n v="19"/>
    <n v="2756"/>
    <s v="NSW"/>
    <n v="8"/>
  </r>
  <r>
    <n v="14599"/>
    <n v="45"/>
    <n v="3334"/>
    <d v="2017-09-21T00:00:00"/>
    <b v="1"/>
    <s v="Approved"/>
    <s v="Solex"/>
    <s v="Standard"/>
    <s v="medium"/>
    <s v="medium"/>
    <n v="441.49"/>
    <n v="84.99"/>
    <d v="2006-10-01T00:00:00"/>
    <n v="356.5"/>
    <x v="0"/>
    <n v="30"/>
    <n v="58.236557330035509"/>
    <s v="VP Product Management"/>
    <x v="0"/>
    <s v="Mass Customer"/>
    <s v="Yes"/>
    <n v="12"/>
    <n v="2000"/>
    <s v="NSW"/>
    <n v="12"/>
  </r>
  <r>
    <n v="15421"/>
    <n v="63"/>
    <n v="1359"/>
    <d v="2017-09-21T00:00:00"/>
    <b v="0"/>
    <s v="Approved"/>
    <s v="Solex"/>
    <s v="Standard"/>
    <s v="medium"/>
    <s v="medium"/>
    <n v="1483.2"/>
    <n v="99.59"/>
    <d v="1998-12-17T00:00:00"/>
    <n v="1383.6100000000001"/>
    <x v="1"/>
    <n v="8"/>
    <n v="30.455735412227291"/>
    <s v="Help Desk Technician"/>
    <x v="5"/>
    <s v="Mass Customer"/>
    <s v="No"/>
    <n v="6"/>
    <n v="3338"/>
    <s v="VIC"/>
    <n v="5"/>
  </r>
  <r>
    <n v="15710"/>
    <n v="45"/>
    <n v="2305"/>
    <d v="2017-09-21T00:00:00"/>
    <b v="1"/>
    <s v="Approved"/>
    <s v="Solex"/>
    <s v="Standard"/>
    <s v="medium"/>
    <s v="medium"/>
    <n v="441.49"/>
    <n v="84.99"/>
    <d v="2001-11-25T00:00:00"/>
    <n v="356.5"/>
    <x v="0"/>
    <n v="65"/>
    <n v="39.091351850583457"/>
    <s v="Chief Design Engineer"/>
    <x v="4"/>
    <s v="Affluent Customer"/>
    <s v="Yes"/>
    <n v="13"/>
    <n v="3149"/>
    <s v="VIC"/>
    <n v="10"/>
  </r>
  <r>
    <n v="15768"/>
    <n v="90"/>
    <n v="1719"/>
    <d v="2017-09-21T00:00:00"/>
    <b v="1"/>
    <s v="Approved"/>
    <s v="Solex"/>
    <s v="Standard"/>
    <s v="low"/>
    <s v="medium"/>
    <n v="945.04"/>
    <n v="507.58"/>
    <d v="2011-08-29T00:00:00"/>
    <n v="437.46"/>
    <x v="0"/>
    <n v="13"/>
    <n v="50.113269658802636"/>
    <s v="Media Manager IV"/>
    <x v="4"/>
    <s v="High Net Worth"/>
    <s v="No"/>
    <n v="18"/>
    <n v="3071"/>
    <s v="VIC"/>
    <n v="8"/>
  </r>
  <r>
    <n v="16529"/>
    <n v="34"/>
    <n v="1282"/>
    <d v="2017-09-21T00:00:00"/>
    <b v="1"/>
    <s v="Approved"/>
    <s v="Norco Bicycles"/>
    <s v="Road"/>
    <s v="high"/>
    <s v="large"/>
    <n v="774.53"/>
    <n v="464.72"/>
    <d v="2011-03-16T00:00:00"/>
    <n v="309.80999999999995"/>
    <x v="1"/>
    <n v="29"/>
    <n v="42.740666919076602"/>
    <s v="Programmer Analyst III"/>
    <x v="6"/>
    <s v="Affluent Customer"/>
    <s v="Yes"/>
    <n v="14"/>
    <n v="4340"/>
    <s v="QLD"/>
    <n v="5"/>
  </r>
  <r>
    <n v="16706"/>
    <n v="72"/>
    <n v="755"/>
    <d v="2017-09-21T00:00:00"/>
    <b v="1"/>
    <s v="Approved"/>
    <s v="Norco Bicycles"/>
    <s v="Standard"/>
    <s v="medium"/>
    <s v="medium"/>
    <n v="360.4"/>
    <n v="270.3"/>
    <d v="2016-12-06T00:00:00"/>
    <n v="90.099999999999966"/>
    <x v="0"/>
    <n v="15"/>
    <n v="30.074913494419071"/>
    <s v="Senior Cost Accountant"/>
    <x v="4"/>
    <s v="Mass Customer"/>
    <s v="No"/>
    <n v="4"/>
    <n v="2536"/>
    <s v="NSW"/>
    <n v="4"/>
  </r>
  <r>
    <n v="18715"/>
    <n v="13"/>
    <n v="870"/>
    <d v="2017-09-21T00:00:00"/>
    <b v="1"/>
    <s v="Approved"/>
    <s v="Solex"/>
    <s v="Standard"/>
    <s v="medium"/>
    <s v="medium"/>
    <n v="1163.8900000000001"/>
    <n v="589.27"/>
    <d v="2016-07-09T00:00:00"/>
    <n v="574.62000000000012"/>
    <x v="0"/>
    <n v="7"/>
    <n v="59.5488860971588"/>
    <s v="Pharmacist"/>
    <x v="0"/>
    <s v="Mass Customer"/>
    <s v="No"/>
    <n v="6"/>
    <n v="2753"/>
    <s v="NSW"/>
    <n v="9"/>
  </r>
  <r>
    <n v="19072"/>
    <n v="12"/>
    <n v="1347"/>
    <d v="2017-09-21T00:00:00"/>
    <b v="0"/>
    <s v="Approved"/>
    <s v="WeareA2B"/>
    <s v="Standard"/>
    <s v="medium"/>
    <s v="medium"/>
    <n v="1231.1500000000001"/>
    <n v="161.6"/>
    <d v="2004-08-17T00:00:00"/>
    <n v="1069.5500000000002"/>
    <x v="1"/>
    <n v="9"/>
    <n v="45.658475138254687"/>
    <s v="Help Desk Operator"/>
    <x v="2"/>
    <s v="Mass Customer"/>
    <s v="Yes"/>
    <n v="14"/>
    <n v="3620"/>
    <s v="VIC"/>
    <n v="2"/>
  </r>
  <r>
    <n v="19185"/>
    <n v="34"/>
    <n v="1196"/>
    <d v="2017-09-21T00:00:00"/>
    <b v="0"/>
    <s v="Approved"/>
    <s v="Norco Bicycles"/>
    <s v="Road"/>
    <s v="high"/>
    <s v="large"/>
    <n v="774.53"/>
    <n v="464.72"/>
    <d v="2003-03-18T00:00:00"/>
    <n v="309.80999999999995"/>
    <x v="0"/>
    <n v="0"/>
    <n v="25.389981987569755"/>
    <s v="Research Nurse"/>
    <x v="0"/>
    <s v="Mass Customer"/>
    <s v="No"/>
    <n v="2"/>
    <n v="2251"/>
    <s v="NSW"/>
    <n v="10"/>
  </r>
  <r>
    <n v="362"/>
    <n v="7"/>
    <n v="2920"/>
    <d v="2017-09-22T00:00:00"/>
    <b v="1"/>
    <s v="Approved"/>
    <s v="Trek Bicycles"/>
    <s v="Road"/>
    <s v="low"/>
    <s v="medium"/>
    <n v="980.37"/>
    <n v="234.43"/>
    <d v="2014-03-03T00:00:00"/>
    <n v="745.94"/>
    <x v="1"/>
    <n v="47"/>
    <n v="123.67217376839167"/>
    <s v="Business Systems Development Analyst"/>
    <x v="3"/>
    <s v="Mass Customer"/>
    <s v="Yes"/>
    <n v="0"/>
    <n v="2299"/>
    <s v="NSW"/>
    <n v="8"/>
  </r>
  <r>
    <n v="2406"/>
    <n v="21"/>
    <n v="3409"/>
    <d v="2017-09-22T00:00:00"/>
    <b v="1"/>
    <s v="Approved"/>
    <s v="Solex"/>
    <s v="Standard"/>
    <s v="medium"/>
    <s v="large"/>
    <n v="1071.23"/>
    <n v="380.74"/>
    <d v="1996-04-05T00:00:00"/>
    <n v="690.49"/>
    <x v="0"/>
    <n v="10"/>
    <n v="46.291351850583453"/>
    <s v="Desktop Support Technician"/>
    <x v="8"/>
    <s v="Mass Customer"/>
    <s v="No"/>
    <n v="16"/>
    <n v="4870"/>
    <s v="QLD"/>
    <n v="1"/>
  </r>
  <r>
    <n v="3818"/>
    <n v="54"/>
    <n v="3212"/>
    <d v="2017-09-22T00:00:00"/>
    <b v="0"/>
    <s v="Approved"/>
    <s v="WeareA2B"/>
    <s v="Standard"/>
    <s v="medium"/>
    <s v="medium"/>
    <n v="1292.8399999999999"/>
    <n v="13.44"/>
    <d v="2015-08-10T00:00:00"/>
    <n v="1279.3999999999999"/>
    <x v="0"/>
    <n v="52"/>
    <n v="42.573543631405371"/>
    <s v="Analog Circuit Design manager"/>
    <x v="4"/>
    <s v="Affluent Customer"/>
    <s v="No"/>
    <n v="13"/>
    <n v="2065"/>
    <s v="NSW"/>
    <n v="12"/>
  </r>
  <r>
    <n v="4360"/>
    <n v="63"/>
    <n v="2985"/>
    <d v="2017-09-22T00:00:00"/>
    <b v="1"/>
    <s v="Approved"/>
    <s v="Solex"/>
    <s v="Standard"/>
    <s v="medium"/>
    <s v="medium"/>
    <n v="1483.2"/>
    <n v="99.59"/>
    <d v="2015-04-11T00:00:00"/>
    <n v="1383.6100000000001"/>
    <x v="0"/>
    <n v="48"/>
    <n v="36.825598425925918"/>
    <s v="Sales Representative"/>
    <x v="5"/>
    <s v="Affluent Customer"/>
    <s v="Yes"/>
    <n v="14"/>
    <n v="2216"/>
    <s v="NSW"/>
    <n v="10"/>
  </r>
  <r>
    <n v="4521"/>
    <n v="93"/>
    <n v="55"/>
    <d v="2017-09-22T00:00:00"/>
    <b v="0"/>
    <s v="Approved"/>
    <s v="WeareA2B"/>
    <s v="Standard"/>
    <s v="medium"/>
    <s v="medium"/>
    <n v="1065.03"/>
    <n v="230.09"/>
    <d v="2000-11-03T00:00:00"/>
    <n v="834.93999999999994"/>
    <x v="0"/>
    <n v="2"/>
    <n v="66.899571028665648"/>
    <s v="Paralegal"/>
    <x v="4"/>
    <s v="Affluent Customer"/>
    <s v="Yes"/>
    <n v="7"/>
    <n v="2029"/>
    <s v="NSW"/>
    <n v="10"/>
  </r>
  <r>
    <n v="4898"/>
    <n v="93"/>
    <n v="2262"/>
    <d v="2017-09-22T00:00:00"/>
    <b v="1"/>
    <s v="Approved"/>
    <s v="WeareA2B"/>
    <s v="Standard"/>
    <s v="medium"/>
    <s v="medium"/>
    <n v="1065.03"/>
    <n v="230.09"/>
    <d v="2003-09-10T00:00:00"/>
    <n v="834.93999999999994"/>
    <x v="1"/>
    <n v="81"/>
    <n v="39.307790206747839"/>
    <s v="Pharmacist"/>
    <x v="0"/>
    <s v="Mass Customer"/>
    <s v="Yes"/>
    <n v="2"/>
    <n v="4226"/>
    <s v="QLD"/>
    <n v="8"/>
  </r>
  <r>
    <n v="6597"/>
    <n v="19"/>
    <n v="2254"/>
    <d v="2017-09-22T00:00:00"/>
    <b v="1"/>
    <s v="Approved"/>
    <s v="OHM Cycles"/>
    <s v="Road"/>
    <s v="high"/>
    <s v="large"/>
    <n v="12.01"/>
    <n v="7.21"/>
    <d v="2009-03-08T00:00:00"/>
    <n v="4.8"/>
    <x v="0"/>
    <n v="28"/>
    <n v="67.828338151953318"/>
    <s v="Programmer Analyst II"/>
    <x v="0"/>
    <s v="Affluent Customer"/>
    <s v="No"/>
    <n v="18"/>
    <n v="2148"/>
    <s v="NSW"/>
    <n v="8"/>
  </r>
  <r>
    <n v="6959"/>
    <n v="48"/>
    <n v="735"/>
    <d v="2017-09-22T00:00:00"/>
    <b v="0"/>
    <s v="Approved"/>
    <s v="WeareA2B"/>
    <s v="Standard"/>
    <s v="medium"/>
    <s v="medium"/>
    <n v="1762.96"/>
    <n v="950.52"/>
    <d v="2012-09-15T00:00:00"/>
    <n v="812.44"/>
    <x v="1"/>
    <n v="34"/>
    <n v="58.324228562912225"/>
    <s v="Assistant Manager"/>
    <x v="4"/>
    <s v="Mass Customer"/>
    <s v="Yes"/>
    <n v="11"/>
    <n v="2290"/>
    <s v="NSW"/>
    <n v="7"/>
  </r>
  <r>
    <n v="7082"/>
    <n v="5"/>
    <n v="2204"/>
    <d v="2017-09-22T00:00:00"/>
    <b v="1"/>
    <s v="Approved"/>
    <s v="Giant Bicycles"/>
    <s v="Standard"/>
    <s v="high"/>
    <s v="medium"/>
    <n v="1129.1300000000001"/>
    <n v="677.48"/>
    <d v="2005-08-09T00:00:00"/>
    <n v="451.65000000000009"/>
    <x v="1"/>
    <n v="13"/>
    <n v="55.940666919076605"/>
    <s v="Librarian"/>
    <x v="6"/>
    <s v="High Net Worth"/>
    <s v="No"/>
    <n v="7"/>
    <n v="2762"/>
    <s v="NSW"/>
    <n v="9"/>
  </r>
  <r>
    <n v="7871"/>
    <n v="17"/>
    <n v="2112"/>
    <d v="2017-09-22T00:00:00"/>
    <b v="0"/>
    <s v="Approved"/>
    <s v="Solex"/>
    <s v="Standard"/>
    <s v="high"/>
    <s v="medium"/>
    <n v="1024.6600000000001"/>
    <n v="614.79999999999995"/>
    <d v="1993-07-15T00:00:00"/>
    <n v="409.86000000000013"/>
    <x v="1"/>
    <n v="98"/>
    <n v="30.231077877980717"/>
    <s v="Accounting Assistant I"/>
    <x v="4"/>
    <s v="Mass Customer"/>
    <s v="Yes"/>
    <n v="6"/>
    <n v="2164"/>
    <s v="NSW"/>
    <n v="8"/>
  </r>
  <r>
    <n v="8801"/>
    <n v="23"/>
    <n v="900"/>
    <d v="2017-09-22T00:00:00"/>
    <b v="1"/>
    <s v="Approved"/>
    <s v="Norco Bicycles"/>
    <s v="Mountain"/>
    <s v="low"/>
    <s v="small"/>
    <n v="688.63"/>
    <n v="612.88"/>
    <d v="1999-06-23T00:00:00"/>
    <n v="75.75"/>
    <x v="0"/>
    <n v="42"/>
    <n v="33.009160069761535"/>
    <s v="Associate Professor"/>
    <x v="2"/>
    <s v="Mass Customer"/>
    <s v="Yes"/>
    <n v="5"/>
    <n v="3228"/>
    <s v="VIC"/>
    <n v="8"/>
  </r>
  <r>
    <n v="8962"/>
    <n v="39"/>
    <n v="3061"/>
    <d v="2017-09-22T00:00:00"/>
    <b v="1"/>
    <s v="Approved"/>
    <s v="Giant Bicycles"/>
    <s v="Standard"/>
    <s v="medium"/>
    <s v="large"/>
    <n v="1812.75"/>
    <n v="582.48"/>
    <d v="1993-04-12T00:00:00"/>
    <n v="1230.27"/>
    <x v="1"/>
    <n v="28"/>
    <n v="32.398201165651948"/>
    <s v="Office Assistant IV"/>
    <x v="2"/>
    <s v="Affluent Customer"/>
    <s v="Yes"/>
    <n v="3"/>
    <n v="2530"/>
    <s v="NSW"/>
    <n v="8"/>
  </r>
  <r>
    <n v="9074"/>
    <n v="39"/>
    <n v="1014"/>
    <d v="2017-09-22T00:00:00"/>
    <b v="0"/>
    <s v="Approved"/>
    <s v="Giant Bicycles"/>
    <s v="Standard"/>
    <s v="medium"/>
    <s v="large"/>
    <n v="1812.75"/>
    <n v="582.48"/>
    <d v="2006-02-02T00:00:00"/>
    <n v="1230.27"/>
    <x v="0"/>
    <n v="53"/>
    <n v="62.842036782090304"/>
    <s v="Senior Developer"/>
    <x v="1"/>
    <s v="Mass Customer"/>
    <s v="Yes"/>
    <n v="8"/>
    <n v="2527"/>
    <s v="NSW"/>
    <n v="8"/>
  </r>
  <r>
    <n v="9119"/>
    <n v="38"/>
    <n v="668"/>
    <d v="2017-09-22T00:00:00"/>
    <b v="1"/>
    <s v="Approved"/>
    <s v="Solex"/>
    <s v="Standard"/>
    <s v="medium"/>
    <s v="medium"/>
    <n v="1577.53"/>
    <n v="826.51"/>
    <d v="2011-03-16T00:00:00"/>
    <n v="751.02"/>
    <x v="0"/>
    <n v="62"/>
    <n v="56.97354363140537"/>
    <s v="Junior Executive"/>
    <x v="0"/>
    <s v="Mass Customer"/>
    <s v="No"/>
    <n v="7"/>
    <n v="2066"/>
    <s v="NSW"/>
    <n v="9"/>
  </r>
  <r>
    <n v="9718"/>
    <n v="26"/>
    <n v="1552"/>
    <d v="2017-09-22T00:00:00"/>
    <b v="0"/>
    <s v="Approved"/>
    <s v="WeareA2B"/>
    <s v="Standard"/>
    <s v="medium"/>
    <s v="medium"/>
    <n v="1992.93"/>
    <n v="762.63"/>
    <d v="1993-05-26T00:00:00"/>
    <n v="1230.3000000000002"/>
    <x v="0"/>
    <n v="37"/>
    <n v="35.179023083460166"/>
    <s v="Research Associate"/>
    <x v="6"/>
    <s v="Mass Customer"/>
    <s v="Yes"/>
    <n v="8"/>
    <n v="2768"/>
    <s v="NSW"/>
    <n v="10"/>
  </r>
  <r>
    <n v="11423"/>
    <n v="71"/>
    <n v="2927"/>
    <d v="2017-09-22T00:00:00"/>
    <b v="0"/>
    <s v="Approved"/>
    <s v="Solex"/>
    <s v="Standard"/>
    <s v="high"/>
    <s v="large"/>
    <n v="1842.92"/>
    <n v="1105.75"/>
    <d v="2006-05-22T00:00:00"/>
    <n v="737.17000000000007"/>
    <x v="0"/>
    <n v="27"/>
    <n v="62.940666919076605"/>
    <s v="VP Sales"/>
    <x v="2"/>
    <s v="Affluent Customer"/>
    <s v="Yes"/>
    <n v="14"/>
    <n v="3933"/>
    <s v="VIC"/>
    <n v="11"/>
  </r>
  <r>
    <n v="12041"/>
    <n v="63"/>
    <n v="1577"/>
    <d v="2017-09-22T00:00:00"/>
    <b v="1"/>
    <s v="Approved"/>
    <s v="WeareA2B"/>
    <s v="Standard"/>
    <s v="medium"/>
    <s v="medium"/>
    <n v="1992.93"/>
    <n v="762.63"/>
    <d v="1993-05-26T00:00:00"/>
    <n v="1230.3000000000002"/>
    <x v="1"/>
    <n v="77"/>
    <n v="46.929708014967019"/>
    <s v="Automation Specialist I"/>
    <x v="2"/>
    <s v="High Net Worth"/>
    <s v="No"/>
    <n v="10"/>
    <n v="2118"/>
    <s v="NSW"/>
    <n v="11"/>
  </r>
  <r>
    <n v="12638"/>
    <n v="16"/>
    <n v="675"/>
    <d v="2017-09-22T00:00:00"/>
    <b v="0"/>
    <s v="Approved"/>
    <s v="Norco Bicycles"/>
    <s v="Standard"/>
    <s v="high"/>
    <s v="small"/>
    <n v="1661.92"/>
    <n v="1479.11"/>
    <d v="1996-04-05T00:00:00"/>
    <n v="182.81000000000017"/>
    <x v="0"/>
    <n v="61"/>
    <n v="46.650255960172494"/>
    <s v="Administrative Assistant I"/>
    <x v="4"/>
    <s v="Mass Customer"/>
    <s v="Yes"/>
    <n v="17"/>
    <n v="2048"/>
    <s v="NSW"/>
    <n v="12"/>
  </r>
  <r>
    <n v="12709"/>
    <n v="12"/>
    <n v="3246"/>
    <d v="2017-09-22T00:00:00"/>
    <b v="1"/>
    <s v="Approved"/>
    <s v="WeareA2B"/>
    <s v="Standard"/>
    <s v="medium"/>
    <s v="medium"/>
    <n v="1231.1500000000001"/>
    <n v="161.6"/>
    <d v="1996-11-09T00:00:00"/>
    <n v="1069.5500000000002"/>
    <x v="1"/>
    <n v="86"/>
    <n v="55.23929705606291"/>
    <s v="Senior Cost Accountant"/>
    <x v="4"/>
    <s v="Mass Customer"/>
    <s v="Yes"/>
    <n v="4"/>
    <n v="4007"/>
    <s v="QLD"/>
    <n v="12"/>
  </r>
  <r>
    <n v="13391"/>
    <n v="61"/>
    <n v="2391"/>
    <d v="2017-09-22T00:00:00"/>
    <b v="0"/>
    <s v="Approved"/>
    <s v="OHM Cycles"/>
    <s v="Standard"/>
    <s v="low"/>
    <s v="medium"/>
    <n v="71.16"/>
    <n v="56.93"/>
    <d v="2015-06-17T00:00:00"/>
    <n v="14.229999999999997"/>
    <x v="0"/>
    <n v="48"/>
    <n v="62.321488836884825"/>
    <s v="Nurse Practicioner"/>
    <x v="0"/>
    <s v="Mass Customer"/>
    <s v="No"/>
    <n v="14"/>
    <n v="4178"/>
    <s v="QLD"/>
    <n v="7"/>
  </r>
  <r>
    <n v="14471"/>
    <n v="16"/>
    <n v="193"/>
    <d v="2017-09-22T00:00:00"/>
    <b v="1"/>
    <s v="Approved"/>
    <s v="Norco Bicycles"/>
    <s v="Standard"/>
    <s v="high"/>
    <s v="small"/>
    <n v="1661.92"/>
    <n v="1479.11"/>
    <d v="1997-05-10T00:00:00"/>
    <n v="182.81000000000017"/>
    <x v="0"/>
    <n v="2"/>
    <n v="59.069434042364279"/>
    <s v="Recruiting Manager"/>
    <x v="2"/>
    <s v="Mass Customer"/>
    <s v="Yes"/>
    <n v="12"/>
    <n v="4352"/>
    <s v="QLD"/>
    <n v="7"/>
  </r>
  <r>
    <n v="15084"/>
    <n v="47"/>
    <n v="2880"/>
    <d v="2017-09-22T00:00:00"/>
    <b v="0"/>
    <s v="Approved"/>
    <s v="Trek Bicycles"/>
    <s v="Road"/>
    <s v="low"/>
    <s v="small"/>
    <n v="1720.7"/>
    <n v="1531.42"/>
    <d v="2006-10-01T00:00:00"/>
    <n v="189.27999999999997"/>
    <x v="0"/>
    <n v="62"/>
    <n v="55.751625823186195"/>
    <s v="Legal Assistant"/>
    <x v="0"/>
    <s v="Mass Customer"/>
    <s v="No"/>
    <n v="7"/>
    <n v="2067"/>
    <s v="NSW"/>
    <n v="9"/>
  </r>
  <r>
    <n v="16254"/>
    <n v="31"/>
    <n v="1459"/>
    <d v="2017-09-22T00:00:00"/>
    <b v="0"/>
    <s v="Approved"/>
    <s v="Giant Bicycles"/>
    <s v="Standard"/>
    <s v="medium"/>
    <s v="medium"/>
    <n v="230.91"/>
    <n v="173.18"/>
    <d v="2006-11-10T00:00:00"/>
    <n v="57.72999999999999"/>
    <x v="1"/>
    <n v="40"/>
    <n v="25.146146371131401"/>
    <s v="Senior Sales Associate"/>
    <x v="2"/>
    <s v="Mass Customer"/>
    <s v="No"/>
    <n v="4"/>
    <n v="2570"/>
    <s v="NSW"/>
    <n v="8"/>
  </r>
  <r>
    <n v="16723"/>
    <n v="0"/>
    <n v="2830"/>
    <d v="2017-09-22T00:00:00"/>
    <b v="1"/>
    <s v="Approved"/>
    <s v="Solex"/>
    <s v="Standard"/>
    <s v="medium"/>
    <s v="medium"/>
    <n v="71.489999999999995"/>
    <n v="53.62"/>
    <d v="2012-12-02T00:00:00"/>
    <n v="17.869999999999997"/>
    <x v="0"/>
    <n v="2"/>
    <n v="64.663954590309487"/>
    <s v="Computer Systems Analyst II"/>
    <x v="2"/>
    <s v="High Net Worth"/>
    <s v="No"/>
    <n v="9"/>
    <n v="3149"/>
    <s v="VIC"/>
    <n v="10"/>
  </r>
  <r>
    <n v="17344"/>
    <n v="69"/>
    <n v="2262"/>
    <d v="2017-09-22T00:00:00"/>
    <b v="0"/>
    <s v="Approved"/>
    <s v="Giant Bicycles"/>
    <s v="Road"/>
    <s v="medium"/>
    <s v="medium"/>
    <n v="792.9"/>
    <n v="594.67999999999995"/>
    <d v="2006-05-22T00:00:00"/>
    <n v="198.22000000000003"/>
    <x v="1"/>
    <n v="81"/>
    <n v="39.307790206747839"/>
    <s v="Pharmacist"/>
    <x v="0"/>
    <s v="Mass Customer"/>
    <s v="Yes"/>
    <n v="2"/>
    <n v="4226"/>
    <s v="QLD"/>
    <n v="8"/>
  </r>
  <r>
    <n v="19411"/>
    <n v="33"/>
    <n v="973"/>
    <d v="2017-09-22T00:00:00"/>
    <b v="0"/>
    <s v="Approved"/>
    <s v="OHM Cycles"/>
    <s v="Road"/>
    <s v="medium"/>
    <s v="small"/>
    <n v="1810"/>
    <n v="1610.9"/>
    <d v="2008-03-19T00:00:00"/>
    <n v="199.09999999999991"/>
    <x v="0"/>
    <n v="81"/>
    <n v="44.031077877980714"/>
    <s v="Data Coordiator"/>
    <x v="0"/>
    <s v="High Net Worth"/>
    <s v="No"/>
    <n v="15"/>
    <n v="3806"/>
    <s v="VIC"/>
    <n v="7"/>
  </r>
  <r>
    <n v="19963"/>
    <n v="66"/>
    <n v="608"/>
    <d v="2017-09-22T00:00:00"/>
    <b v="0"/>
    <s v="Approved"/>
    <s v="Solex"/>
    <s v="Standard"/>
    <s v="medium"/>
    <s v="medium"/>
    <n v="1163.8900000000001"/>
    <n v="589.27"/>
    <d v="1994-09-09T00:00:00"/>
    <n v="574.62000000000012"/>
    <x v="0"/>
    <n v="55"/>
    <n v="43.59546143962455"/>
    <s v="Accounting Assistant I"/>
    <x v="5"/>
    <s v="High Net Worth"/>
    <s v="Yes"/>
    <n v="12"/>
    <n v="4504"/>
    <s v="QLD"/>
    <n v="6"/>
  </r>
  <r>
    <n v="20000"/>
    <n v="11"/>
    <n v="1144"/>
    <d v="2017-09-22T00:00:00"/>
    <b v="1"/>
    <s v="Approved"/>
    <s v="Trek Bicycles"/>
    <s v="Standard"/>
    <s v="medium"/>
    <s v="small"/>
    <n v="1775.81"/>
    <n v="1580.47"/>
    <d v="1999-06-23T00:00:00"/>
    <n v="195.33999999999992"/>
    <x v="1"/>
    <n v="64"/>
    <n v="26.65573541222729"/>
    <s v="Environmental Specialist"/>
    <x v="0"/>
    <s v="High Net Worth"/>
    <s v="Yes"/>
    <n v="5"/>
    <n v="2177"/>
    <s v="NSW"/>
    <n v="9"/>
  </r>
  <r>
    <n v="562"/>
    <n v="53"/>
    <n v="753"/>
    <d v="2017-09-23T00:00:00"/>
    <b v="0"/>
    <s v="Approved"/>
    <s v="OHM Cycles"/>
    <s v="Standard"/>
    <s v="medium"/>
    <s v="medium"/>
    <n v="795.34"/>
    <n v="101.58"/>
    <d v="2003-07-21T00:00:00"/>
    <n v="693.76"/>
    <x v="1"/>
    <n v="13"/>
    <n v="53.442036782090305"/>
    <s v="Food Chemist"/>
    <x v="0"/>
    <s v="Affluent Customer"/>
    <s v="Yes"/>
    <n v="6"/>
    <n v="2594"/>
    <s v="NSW"/>
    <n v="3"/>
  </r>
  <r>
    <n v="3087"/>
    <n v="53"/>
    <n v="1313"/>
    <d v="2017-09-23T00:00:00"/>
    <b v="0"/>
    <s v="Approved"/>
    <s v="OHM Cycles"/>
    <s v="Standard"/>
    <s v="medium"/>
    <s v="medium"/>
    <n v="795.34"/>
    <n v="101.58"/>
    <d v="1997-02-09T00:00:00"/>
    <n v="693.76"/>
    <x v="0"/>
    <n v="96"/>
    <n v="37.502310754693042"/>
    <s v="Analyst Programmer"/>
    <x v="1"/>
    <s v="Mass Customer"/>
    <s v="No"/>
    <n v="22"/>
    <n v="4152"/>
    <s v="QLD"/>
    <n v="4"/>
  </r>
  <r>
    <n v="3555"/>
    <n v="79"/>
    <n v="162"/>
    <d v="2017-09-23T00:00:00"/>
    <b v="1"/>
    <s v="Approved"/>
    <s v="Norco Bicycles"/>
    <s v="Standard"/>
    <s v="medium"/>
    <s v="medium"/>
    <n v="1555.58"/>
    <n v="818.01"/>
    <d v="2003-09-09T00:00:00"/>
    <n v="737.56999999999994"/>
    <x v="1"/>
    <n v="49"/>
    <n v="44.003680617706742"/>
    <s v="Nurse Practicioner"/>
    <x v="3"/>
    <s v="Mass Customer"/>
    <s v="No"/>
    <n v="15"/>
    <n v="2119"/>
    <s v="NSW"/>
    <n v="10"/>
  </r>
  <r>
    <n v="3561"/>
    <n v="30"/>
    <n v="39"/>
    <d v="2017-09-23T00:00:00"/>
    <b v="0"/>
    <s v="Approved"/>
    <s v="Solex"/>
    <s v="Standard"/>
    <s v="high"/>
    <s v="medium"/>
    <n v="748.17"/>
    <n v="448.9"/>
    <d v="1991-11-10T00:00:00"/>
    <n v="299.27"/>
    <x v="0"/>
    <n v="37"/>
    <n v="44.326968288939618"/>
    <s v="Assistant Media Planner"/>
    <x v="6"/>
    <s v="Mass Customer"/>
    <s v="No"/>
    <n v="22"/>
    <n v="2212"/>
    <s v="NSW"/>
    <n v="10"/>
  </r>
  <r>
    <n v="3908"/>
    <n v="7"/>
    <n v="2808"/>
    <d v="2017-09-23T00:00:00"/>
    <b v="1"/>
    <s v="Approved"/>
    <s v="Trek Bicycles"/>
    <s v="Road"/>
    <s v="low"/>
    <s v="medium"/>
    <n v="980.37"/>
    <n v="234.43"/>
    <d v="2004-08-17T00:00:00"/>
    <n v="745.94"/>
    <x v="0"/>
    <n v="9"/>
    <n v="22.10779020674784"/>
    <s v="Actuary"/>
    <x v="4"/>
    <s v="Mass Customer"/>
    <s v="Yes"/>
    <n v="1"/>
    <n v="2010"/>
    <s v="NSW"/>
    <n v="9"/>
  </r>
  <r>
    <n v="4544"/>
    <n v="50"/>
    <n v="3239"/>
    <d v="2017-09-23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23"/>
    <n v="51.691351850583452"/>
    <s v="Staff Scientist"/>
    <x v="0"/>
    <s v="High Net Worth"/>
    <s v="No"/>
    <n v="5"/>
    <n v="3793"/>
    <s v="VIC"/>
    <n v="7"/>
  </r>
  <r>
    <n v="5544"/>
    <n v="39"/>
    <n v="2177"/>
    <d v="2017-09-23T00:00:00"/>
    <b v="0"/>
    <s v="Approved"/>
    <s v="Giant Bicycles"/>
    <s v="Standard"/>
    <s v="medium"/>
    <s v="large"/>
    <n v="1812.75"/>
    <n v="582.48"/>
    <d v="2010-06-07T00:00:00"/>
    <n v="1230.27"/>
    <x v="0"/>
    <n v="79"/>
    <n v="45.847516234145097"/>
    <s v="Social Worker"/>
    <x v="0"/>
    <s v="Mass Customer"/>
    <s v="No"/>
    <n v="9"/>
    <n v="2770"/>
    <s v="NSW"/>
    <n v="7"/>
  </r>
  <r>
    <n v="6923"/>
    <n v="100"/>
    <n v="2957"/>
    <d v="2017-09-23T00:00:00"/>
    <b v="0"/>
    <s v="Approved"/>
    <s v="Norco Bicycles"/>
    <s v="Road"/>
    <s v="medium"/>
    <s v="medium"/>
    <n v="1036.5899999999999"/>
    <n v="206.35"/>
    <d v="1991-05-06T00:00:00"/>
    <n v="830.2399999999999"/>
    <x v="1"/>
    <n v="17"/>
    <n v="53.732447740994417"/>
    <s v="Social Worker"/>
    <x v="0"/>
    <s v="Affluent Customer"/>
    <s v="No"/>
    <n v="11"/>
    <n v="2259"/>
    <s v="NSW"/>
    <n v="8"/>
  </r>
  <r>
    <n v="7382"/>
    <n v="0"/>
    <n v="2140"/>
    <d v="2017-09-23T00:00:00"/>
    <b v="1"/>
    <s v="Approved"/>
    <s v="OHM Cycles"/>
    <s v="Standard"/>
    <s v="medium"/>
    <s v="medium"/>
    <n v="183.86"/>
    <n v="137.9"/>
    <d v="1997-10-04T00:00:00"/>
    <n v="45.960000000000008"/>
    <x v="0"/>
    <n v="87"/>
    <n v="46.869434042364276"/>
    <s v="Help Desk Operator"/>
    <x v="7"/>
    <s v="High Net Worth"/>
    <s v="No"/>
    <n v="21"/>
    <n v="4670"/>
    <s v="QLD"/>
    <n v="1"/>
  </r>
  <r>
    <n v="8162"/>
    <n v="80"/>
    <n v="265"/>
    <d v="2017-09-23T00:00:00"/>
    <b v="1"/>
    <s v="Approved"/>
    <s v="Trek Bicycles"/>
    <s v="Standard"/>
    <s v="medium"/>
    <s v="large"/>
    <n v="1469.44"/>
    <n v="596.54999999999995"/>
    <d v="2005-10-22T00:00:00"/>
    <n v="872.8900000000001"/>
    <x v="1"/>
    <n v="31"/>
    <n v="57.863954590309483"/>
    <s v="Sales Representative"/>
    <x v="5"/>
    <s v="High Net Worth"/>
    <s v="Yes"/>
    <n v="18"/>
    <n v="3195"/>
    <s v="VIC"/>
    <n v="9"/>
  </r>
  <r>
    <n v="8221"/>
    <n v="92"/>
    <n v="1259"/>
    <d v="2017-09-23T00:00:00"/>
    <b v="1"/>
    <s v="Approved"/>
    <s v="WeareA2B"/>
    <s v="Standard"/>
    <s v="medium"/>
    <s v="small"/>
    <n v="1415.01"/>
    <n v="1259.3599999999999"/>
    <d v="2003-01-05T00:00:00"/>
    <n v="155.65000000000009"/>
    <x v="1"/>
    <n v="89"/>
    <n v="49.721488836884824"/>
    <s v="Assistant Professor"/>
    <x v="4"/>
    <s v="Mass Customer"/>
    <s v="No"/>
    <n v="9"/>
    <n v="4702"/>
    <s v="QLD"/>
    <n v="1"/>
  </r>
  <r>
    <n v="8653"/>
    <n v="58"/>
    <n v="2487"/>
    <d v="2017-09-23T00:00:00"/>
    <b v="0"/>
    <s v="Approved"/>
    <s v="OHM Cycles"/>
    <s v="Standard"/>
    <s v="medium"/>
    <s v="medium"/>
    <n v="912.52"/>
    <n v="141.4"/>
    <d v="1993-06-23T00:00:00"/>
    <n v="771.12"/>
    <x v="0"/>
    <n v="77"/>
    <n v="45.581762809487564"/>
    <s v="Operator"/>
    <x v="3"/>
    <s v="Affluent Customer"/>
    <s v="Yes"/>
    <n v="14"/>
    <n v="3806"/>
    <s v="VIC"/>
    <n v="7"/>
  </r>
  <r>
    <n v="9168"/>
    <n v="0"/>
    <n v="1840"/>
    <d v="2017-09-23T00:00:00"/>
    <b v="0"/>
    <s v="Approved"/>
    <s v="OHM Cycles"/>
    <s v="Standard"/>
    <s v="medium"/>
    <s v="medium"/>
    <n v="235.63"/>
    <n v="125.07"/>
    <d v="1993-04-20T00:00:00"/>
    <n v="110.56"/>
    <x v="0"/>
    <n v="60"/>
    <n v="45.773543631405374"/>
    <s v="Staff Scientist"/>
    <x v="8"/>
    <s v="High Net Worth"/>
    <s v="Yes"/>
    <n v="20"/>
    <n v="2151"/>
    <s v="NSW"/>
    <n v="10"/>
  </r>
  <r>
    <n v="9213"/>
    <n v="61"/>
    <n v="177"/>
    <d v="2017-09-23T00:00:00"/>
    <b v="0"/>
    <s v="Approved"/>
    <s v="Norco Bicycles"/>
    <s v="Standard"/>
    <s v="medium"/>
    <s v="small"/>
    <n v="586.45000000000005"/>
    <n v="521.94000000000005"/>
    <d v="1991-07-10T00:00:00"/>
    <n v="64.509999999999991"/>
    <x v="1"/>
    <n v="39"/>
    <n v="33.751625823186195"/>
    <s v="Professor"/>
    <x v="4"/>
    <s v="High Net Worth"/>
    <s v="No"/>
    <n v="4"/>
    <n v="2333"/>
    <s v="NSW"/>
    <n v="5"/>
  </r>
  <r>
    <n v="9482"/>
    <n v="48"/>
    <n v="2667"/>
    <d v="2017-09-23T00:00:00"/>
    <b v="0"/>
    <s v="Approved"/>
    <s v="WeareA2B"/>
    <s v="Standard"/>
    <s v="medium"/>
    <s v="medium"/>
    <n v="1762.96"/>
    <n v="950.52"/>
    <d v="2003-02-16T00:00:00"/>
    <n v="812.44"/>
    <x v="1"/>
    <n v="2"/>
    <n v="65.088612124556064"/>
    <s v="Product Engineer"/>
    <x v="2"/>
    <s v="Affluent Customer"/>
    <s v="Yes"/>
    <n v="6"/>
    <n v="3188"/>
    <s v="VIC"/>
    <n v="10"/>
  </r>
  <r>
    <n v="10178"/>
    <n v="28"/>
    <n v="2970"/>
    <d v="2017-09-23T00:00:00"/>
    <b v="1"/>
    <s v="Approved"/>
    <s v="Norco Bicycles"/>
    <s v="Standard"/>
    <s v="medium"/>
    <s v="small"/>
    <n v="1216.1400000000001"/>
    <n v="1082.3599999999999"/>
    <d v="1991-08-05T00:00:00"/>
    <n v="133.7800000000002"/>
    <x v="1"/>
    <n v="12"/>
    <n v="30.669434042364276"/>
    <s v="Software Consultant"/>
    <x v="4"/>
    <s v="Mass Customer"/>
    <s v="No"/>
    <n v="5"/>
    <n v="2760"/>
    <s v="NSW"/>
    <n v="8"/>
  </r>
  <r>
    <n v="10540"/>
    <n v="35"/>
    <n v="1427"/>
    <d v="2017-09-23T00:00:00"/>
    <b v="0"/>
    <s v="Approved"/>
    <s v="Giant Bicycles"/>
    <s v="Standard"/>
    <s v="medium"/>
    <s v="medium"/>
    <n v="1403.5"/>
    <n v="954.82"/>
    <d v="2016-11-14T00:00:00"/>
    <n v="448.67999999999995"/>
    <x v="0"/>
    <n v="72"/>
    <n v="29.66669431633688"/>
    <s v="Environmental Specialist"/>
    <x v="4"/>
    <s v="High Net Worth"/>
    <s v="No"/>
    <n v="8"/>
    <n v="2761"/>
    <s v="NSW"/>
    <n v="9"/>
  </r>
  <r>
    <n v="10543"/>
    <n v="63"/>
    <n v="2127"/>
    <d v="2017-09-23T00:00:00"/>
    <b v="0"/>
    <s v="Approved"/>
    <s v="Solex"/>
    <s v="Standard"/>
    <s v="medium"/>
    <s v="medium"/>
    <n v="1483.2"/>
    <n v="99.59"/>
    <d v="1998-12-17T00:00:00"/>
    <n v="1383.6100000000001"/>
    <x v="1"/>
    <n v="65"/>
    <n v="49.494091576610849"/>
    <s v="Web Designer I"/>
    <x v="2"/>
    <s v="Mass Customer"/>
    <s v="No"/>
    <n v="7"/>
    <n v="3207"/>
    <s v="VIC"/>
    <n v="12"/>
  </r>
  <r>
    <n v="10840"/>
    <n v="53"/>
    <n v="1609"/>
    <d v="2017-09-23T00:00:00"/>
    <b v="1"/>
    <s v="Approved"/>
    <s v="OHM Cycles"/>
    <s v="Standard"/>
    <s v="medium"/>
    <s v="medium"/>
    <n v="795.34"/>
    <n v="101.58"/>
    <d v="2003-07-21T00:00:00"/>
    <n v="693.76"/>
    <x v="0"/>
    <n v="87"/>
    <n v="26.699571028665648"/>
    <s v="Professor"/>
    <x v="1"/>
    <s v="Mass Customer"/>
    <s v="Yes"/>
    <n v="3"/>
    <n v="2048"/>
    <s v="NSW"/>
    <n v="11"/>
  </r>
  <r>
    <n v="11184"/>
    <n v="39"/>
    <n v="2037"/>
    <d v="2017-09-23T00:00:00"/>
    <b v="0"/>
    <s v="Approved"/>
    <s v="Giant Bicycles"/>
    <s v="Standard"/>
    <s v="medium"/>
    <s v="large"/>
    <n v="1812.75"/>
    <n v="582.48"/>
    <d v="2010-06-07T00:00:00"/>
    <n v="1230.27"/>
    <x v="0"/>
    <n v="11"/>
    <n v="34.59820116565195"/>
    <s v="VP Marketing"/>
    <x v="3"/>
    <s v="Mass Customer"/>
    <s v="No"/>
    <n v="6"/>
    <n v="2326"/>
    <s v="NSW"/>
    <n v="3"/>
  </r>
  <r>
    <n v="11235"/>
    <n v="59"/>
    <n v="87"/>
    <d v="2017-09-23T00:00:00"/>
    <b v="0"/>
    <s v="Approved"/>
    <s v="Solex"/>
    <s v="Standard"/>
    <s v="medium"/>
    <s v="large"/>
    <n v="1061.56"/>
    <n v="733.58"/>
    <d v="1993-07-20T00:00:00"/>
    <n v="327.9799999999999"/>
    <x v="1"/>
    <n v="75"/>
    <n v="49.310529932775239"/>
    <s v="Editor"/>
    <x v="4"/>
    <s v="Mass Customer"/>
    <s v="No"/>
    <n v="8"/>
    <n v="2038"/>
    <s v="NSW"/>
    <n v="12"/>
  </r>
  <r>
    <n v="12264"/>
    <n v="0"/>
    <n v="1875"/>
    <d v="2017-09-23T00:00:00"/>
    <b v="0"/>
    <s v="Approved"/>
    <s v="OHM Cycles"/>
    <s v="Standard"/>
    <s v="high"/>
    <s v="medium"/>
    <n v="227.88"/>
    <n v="136.72999999999999"/>
    <d v="2003-08-05T00:00:00"/>
    <n v="91.15"/>
    <x v="1"/>
    <n v="17"/>
    <n v="64.600940891679343"/>
    <s v="Staff Scientist"/>
    <x v="5"/>
    <s v="High Net Worth"/>
    <s v="Yes"/>
    <n v="19"/>
    <n v="4170"/>
    <s v="QLD"/>
    <n v="8"/>
  </r>
  <r>
    <n v="12345"/>
    <n v="55"/>
    <n v="1459"/>
    <d v="2017-09-23T00:00:00"/>
    <b v="0"/>
    <s v="Approved"/>
    <s v="Trek Bicycles"/>
    <s v="Road"/>
    <s v="medium"/>
    <s v="large"/>
    <n v="1894.19"/>
    <n v="598.76"/>
    <d v="2003-07-21T00:00:00"/>
    <n v="1295.43"/>
    <x v="1"/>
    <n v="40"/>
    <n v="25.146146371131401"/>
    <s v="Senior Sales Associate"/>
    <x v="2"/>
    <s v="Mass Customer"/>
    <s v="No"/>
    <n v="4"/>
    <n v="2570"/>
    <s v="NSW"/>
    <n v="8"/>
  </r>
  <r>
    <n v="13355"/>
    <n v="50"/>
    <n v="1353"/>
    <d v="2017-09-23T00:00:00"/>
    <b v="0"/>
    <s v="Approved"/>
    <s v="WeareA2B"/>
    <s v="Standard"/>
    <s v="medium"/>
    <s v="small"/>
    <n v="175.89"/>
    <n v="131.91999999999999"/>
    <d v="1991-01-21T00:00:00"/>
    <n v="43.97"/>
    <x v="1"/>
    <n v="53"/>
    <n v="43.368064179350576"/>
    <s v="Clinical Specialist"/>
    <x v="0"/>
    <s v="Mass Customer"/>
    <s v="Yes"/>
    <n v="11"/>
    <n v="3500"/>
    <s v="VIC"/>
    <n v="1"/>
  </r>
  <r>
    <n v="13666"/>
    <n v="7"/>
    <n v="2529"/>
    <d v="2017-09-23T00:00:00"/>
    <b v="1"/>
    <s v="Approved"/>
    <s v="Giant Bicycles"/>
    <s v="Standard"/>
    <s v="medium"/>
    <s v="small"/>
    <n v="1311.44"/>
    <n v="1167.18"/>
    <d v="1997-05-10T00:00:00"/>
    <n v="144.26"/>
    <x v="1"/>
    <n v="81"/>
    <n v="69.274913494419067"/>
    <s v="Quality Engineer"/>
    <x v="2"/>
    <s v="High Net Worth"/>
    <s v="Yes"/>
    <n v="10"/>
    <n v="3023"/>
    <s v="VIC"/>
    <n v="7"/>
  </r>
  <r>
    <n v="13722"/>
    <n v="45"/>
    <n v="3450"/>
    <d v="2017-09-23T00:00:00"/>
    <b v="0"/>
    <s v="Approved"/>
    <s v="Solex"/>
    <s v="Standard"/>
    <s v="medium"/>
    <s v="medium"/>
    <n v="441.49"/>
    <n v="84.99"/>
    <d v="1993-04-12T00:00:00"/>
    <n v="356.5"/>
    <x v="0"/>
    <n v="52"/>
    <n v="29.896831302638251"/>
    <s v="Safety Technician III"/>
    <x v="5"/>
    <s v="Mass Customer"/>
    <s v="No"/>
    <n v="6"/>
    <n v="4207"/>
    <s v="QLD"/>
    <n v="3"/>
  </r>
  <r>
    <n v="13799"/>
    <n v="25"/>
    <n v="1151"/>
    <d v="2017-09-23T00:00:00"/>
    <b v="1"/>
    <s v="Approved"/>
    <s v="OHM Cycles"/>
    <s v="Standard"/>
    <s v="high"/>
    <s v="medium"/>
    <n v="2005.66"/>
    <n v="1203.4000000000001"/>
    <d v="1993-07-20T00:00:00"/>
    <n v="802.26"/>
    <x v="0"/>
    <n v="64"/>
    <n v="58.362584727295783"/>
    <s v="VP Product Management"/>
    <x v="8"/>
    <s v="High Net Worth"/>
    <s v="Yes"/>
    <n v="19"/>
    <n v="2166"/>
    <s v="NSW"/>
    <n v="9"/>
  </r>
  <r>
    <n v="14040"/>
    <n v="12"/>
    <n v="221"/>
    <d v="2017-09-23T00:00:00"/>
    <b v="0"/>
    <s v="Approved"/>
    <s v="WeareA2B"/>
    <s v="Standard"/>
    <s v="medium"/>
    <s v="medium"/>
    <n v="1231.1500000000001"/>
    <n v="161.6"/>
    <d v="2004-08-17T00:00:00"/>
    <n v="1069.5500000000002"/>
    <x v="0"/>
    <n v="79"/>
    <n v="43.425598425925919"/>
    <s v="Tax Accountant"/>
    <x v="2"/>
    <s v="Mass Customer"/>
    <s v="No"/>
    <n v="14"/>
    <n v="2761"/>
    <s v="NSW"/>
    <n v="8"/>
  </r>
  <r>
    <n v="14164"/>
    <n v="16"/>
    <n v="663"/>
    <d v="2017-09-23T00:00:00"/>
    <b v="1"/>
    <s v="Approved"/>
    <s v="Norco Bicycles"/>
    <s v="Standard"/>
    <s v="high"/>
    <s v="small"/>
    <n v="1661.92"/>
    <n v="1479.11"/>
    <d v="1993-10-02T00:00:00"/>
    <n v="182.81000000000017"/>
    <x v="0"/>
    <n v="41"/>
    <n v="26.061214864282086"/>
    <s v="VP Sales"/>
    <x v="1"/>
    <s v="Affluent Customer"/>
    <s v="Yes"/>
    <n v="3"/>
    <n v="2199"/>
    <s v="NSW"/>
    <n v="9"/>
  </r>
  <r>
    <n v="14197"/>
    <n v="76"/>
    <n v="1677"/>
    <d v="2017-09-23T00:00:00"/>
    <b v="1"/>
    <s v="Approved"/>
    <s v="WeareA2B"/>
    <s v="Standard"/>
    <s v="low"/>
    <s v="medium"/>
    <n v="642.30999999999995"/>
    <n v="513.85"/>
    <d v="2004-07-25T00:00:00"/>
    <n v="128.45999999999992"/>
    <x v="1"/>
    <n v="63"/>
    <n v="65.225598425925924"/>
    <s v="Editor"/>
    <x v="0"/>
    <s v="Affluent Customer"/>
    <s v="Yes"/>
    <n v="16"/>
    <n v="2230"/>
    <s v="NSW"/>
    <n v="12"/>
  </r>
  <r>
    <n v="15614"/>
    <n v="100"/>
    <n v="474"/>
    <d v="2017-09-23T00:00:00"/>
    <b v="0"/>
    <s v="Approved"/>
    <s v="Norco Bicycles"/>
    <s v="Road"/>
    <s v="medium"/>
    <s v="medium"/>
    <n v="1036.5899999999999"/>
    <n v="206.35"/>
    <d v="1991-05-06T00:00:00"/>
    <n v="830.2399999999999"/>
    <x v="1"/>
    <n v="2"/>
    <n v="40.573543631405371"/>
    <s v="Geologist IV"/>
    <x v="6"/>
    <s v="Affluent Customer"/>
    <s v="No"/>
    <n v="18"/>
    <n v="2567"/>
    <s v="NSW"/>
    <n v="9"/>
  </r>
  <r>
    <n v="15873"/>
    <n v="6"/>
    <n v="258"/>
    <d v="2017-09-23T00:00:00"/>
    <b v="0"/>
    <s v="Approved"/>
    <s v="Solex"/>
    <s v="Standard"/>
    <s v="high"/>
    <s v="medium"/>
    <n v="748.17"/>
    <n v="448.9"/>
    <d v="1991-11-10T00:00:00"/>
    <n v="299.27"/>
    <x v="0"/>
    <n v="70"/>
    <n v="31.269434042364278"/>
    <s v="Administrative Officer"/>
    <x v="2"/>
    <s v="High Net Worth"/>
    <s v="No"/>
    <n v="9"/>
    <n v="2323"/>
    <s v="NSW"/>
    <n v="6"/>
  </r>
  <r>
    <n v="16426"/>
    <n v="41"/>
    <n v="2016"/>
    <d v="2017-09-23T00:00:00"/>
    <b v="0"/>
    <s v="Approved"/>
    <s v="Solex"/>
    <s v="Road"/>
    <s v="medium"/>
    <s v="medium"/>
    <n v="416.98"/>
    <n v="312.74"/>
    <d v="2006-10-01T00:00:00"/>
    <n v="104.24000000000001"/>
    <x v="0"/>
    <n v="6"/>
    <n v="24.718749110857427"/>
    <s v="Executive Secretary"/>
    <x v="5"/>
    <s v="Affluent Customer"/>
    <s v="Yes"/>
    <n v="1"/>
    <n v="2126"/>
    <s v="NSW"/>
    <n v="11"/>
  </r>
  <r>
    <n v="16908"/>
    <n v="63"/>
    <n v="2184"/>
    <d v="2017-09-23T00:00:00"/>
    <b v="1"/>
    <s v="Approved"/>
    <s v="Solex"/>
    <s v="Standard"/>
    <s v="medium"/>
    <s v="medium"/>
    <n v="1483.2"/>
    <n v="99.59"/>
    <d v="1998-12-17T00:00:00"/>
    <n v="1383.6100000000001"/>
    <x v="0"/>
    <n v="61"/>
    <n v="51.694091576610852"/>
    <s v="Statistician III"/>
    <x v="0"/>
    <s v="Mass Customer"/>
    <s v="No"/>
    <n v="11"/>
    <n v="2147"/>
    <s v="NSW"/>
    <n v="8"/>
  </r>
  <r>
    <n v="17208"/>
    <n v="28"/>
    <n v="3164"/>
    <d v="2017-09-23T00:00:00"/>
    <b v="0"/>
    <s v="Approved"/>
    <s v="Norco Bicycles"/>
    <s v="Standard"/>
    <s v="medium"/>
    <s v="small"/>
    <n v="1216.1400000000001"/>
    <n v="1082.3599999999999"/>
    <d v="2003-03-18T00:00:00"/>
    <n v="133.7800000000002"/>
    <x v="1"/>
    <n v="38"/>
    <n v="37.573543631405371"/>
    <s v="Human Resources Assistant II"/>
    <x v="2"/>
    <s v="Mass Customer"/>
    <s v="Yes"/>
    <n v="14"/>
    <n v="2166"/>
    <s v="NSW"/>
    <n v="9"/>
  </r>
  <r>
    <n v="17429"/>
    <n v="88"/>
    <n v="2093"/>
    <d v="2017-09-23T00:00:00"/>
    <b v="0"/>
    <s v="Approved"/>
    <s v="Norco Bicycles"/>
    <s v="Standard"/>
    <s v="high"/>
    <s v="small"/>
    <n v="1661.92"/>
    <n v="1479.11"/>
    <d v="1994-09-09T00:00:00"/>
    <n v="182.81000000000017"/>
    <x v="1"/>
    <n v="14"/>
    <n v="23.910529932775237"/>
    <s v="Programmer II"/>
    <x v="4"/>
    <s v="High Net Worth"/>
    <s v="No"/>
    <n v="2"/>
    <n v="2330"/>
    <s v="NSW"/>
    <n v="4"/>
  </r>
  <r>
    <n v="17502"/>
    <n v="22"/>
    <n v="2915"/>
    <d v="2017-09-23T00:00:00"/>
    <b v="1"/>
    <s v="Approved"/>
    <s v="WeareA2B"/>
    <s v="Standard"/>
    <s v="medium"/>
    <s v="medium"/>
    <n v="60.34"/>
    <n v="45.26"/>
    <d v="1993-07-15T00:00:00"/>
    <n v="15.080000000000005"/>
    <x v="0"/>
    <n v="76"/>
    <n v="48.200940891679345"/>
    <s v="Budget/Accounting Analyst IV"/>
    <x v="2"/>
    <s v="Mass Customer"/>
    <s v="No"/>
    <n v="17"/>
    <n v="4868"/>
    <s v="QLD"/>
    <n v="4"/>
  </r>
  <r>
    <n v="17580"/>
    <n v="100"/>
    <n v="631"/>
    <d v="2017-09-23T00:00:00"/>
    <b v="1"/>
    <s v="Approved"/>
    <s v="Norco Bicycles"/>
    <s v="Road"/>
    <s v="medium"/>
    <s v="medium"/>
    <n v="1036.5899999999999"/>
    <n v="206.35"/>
    <d v="1991-05-06T00:00:00"/>
    <n v="830.2399999999999"/>
    <x v="1"/>
    <n v="90"/>
    <n v="56.921488836884826"/>
    <s v="Computer Systems Analyst I"/>
    <x v="0"/>
    <s v="Affluent Customer"/>
    <s v="No"/>
    <n v="17"/>
    <n v="3076"/>
    <s v="VIC"/>
    <n v="8"/>
  </r>
  <r>
    <n v="17677"/>
    <n v="74"/>
    <n v="230"/>
    <d v="2017-09-23T00:00:00"/>
    <b v="1"/>
    <s v="Approved"/>
    <s v="WeareA2B"/>
    <s v="Standard"/>
    <s v="medium"/>
    <s v="medium"/>
    <n v="1762.96"/>
    <n v="950.52"/>
    <d v="2014-07-28T00:00:00"/>
    <n v="812.44"/>
    <x v="1"/>
    <n v="30"/>
    <n v="69.154365549213594"/>
    <s v="Internal Auditor"/>
    <x v="1"/>
    <s v="High Net Worth"/>
    <s v="No"/>
    <n v="11"/>
    <n v="2075"/>
    <s v="NSW"/>
    <n v="11"/>
  </r>
  <r>
    <n v="17711"/>
    <n v="13"/>
    <n v="2611"/>
    <d v="2017-09-23T00:00:00"/>
    <b v="0"/>
    <s v="Approved"/>
    <s v="Solex"/>
    <s v="Standard"/>
    <s v="medium"/>
    <s v="medium"/>
    <n v="1163.8900000000001"/>
    <n v="589.27"/>
    <d v="2016-07-09T00:00:00"/>
    <n v="574.62000000000012"/>
    <x v="0"/>
    <n v="41"/>
    <n v="32.47491349441907"/>
    <s v="Tax Accountant"/>
    <x v="4"/>
    <s v="Affluent Customer"/>
    <s v="No"/>
    <n v="9"/>
    <n v="2218"/>
    <s v="NSW"/>
    <n v="10"/>
  </r>
  <r>
    <n v="19144"/>
    <n v="33"/>
    <n v="2086"/>
    <d v="2017-09-23T00:00:00"/>
    <b v="1"/>
    <s v="Approved"/>
    <s v="OHM Cycles"/>
    <s v="Road"/>
    <s v="medium"/>
    <s v="small"/>
    <n v="1810"/>
    <n v="1610.9"/>
    <d v="2008-03-19T00:00:00"/>
    <n v="199.09999999999991"/>
    <x v="0"/>
    <n v="83"/>
    <n v="26.59546143962455"/>
    <s v="Senior Cost Accountant"/>
    <x v="4"/>
    <s v="High Net Worth"/>
    <s v="No"/>
    <n v="1"/>
    <n v="2450"/>
    <s v="NSW"/>
    <n v="7"/>
  </r>
  <r>
    <n v="19668"/>
    <n v="55"/>
    <n v="569"/>
    <d v="2017-09-23T00:00:00"/>
    <b v="0"/>
    <s v="Approved"/>
    <s v="Trek Bicycles"/>
    <s v="Road"/>
    <s v="medium"/>
    <s v="large"/>
    <n v="1894.19"/>
    <n v="598.76"/>
    <d v="2011-04-16T00:00:00"/>
    <n v="1295.43"/>
    <x v="1"/>
    <n v="32"/>
    <n v="47.535187467021814"/>
    <s v="Analog Circuit Design manager"/>
    <x v="3"/>
    <s v="Mass Customer"/>
    <s v="No"/>
    <n v="10"/>
    <n v="2630"/>
    <s v="NSW"/>
    <n v="2"/>
  </r>
  <r>
    <n v="1174"/>
    <n v="92"/>
    <n v="165"/>
    <d v="2017-09-24T00:00:00"/>
    <b v="1"/>
    <s v="Approved"/>
    <s v="WeareA2B"/>
    <s v="Standard"/>
    <s v="medium"/>
    <s v="small"/>
    <n v="1415.01"/>
    <n v="1259.3599999999999"/>
    <d v="2004-01-16T00:00:00"/>
    <n v="155.65000000000009"/>
    <x v="0"/>
    <n v="55"/>
    <n v="39.381762809487562"/>
    <s v="Administrative Officer"/>
    <x v="8"/>
    <s v="Mass Customer"/>
    <s v="Yes"/>
    <n v="12"/>
    <n v="2032"/>
    <s v="NSW"/>
    <n v="10"/>
  </r>
  <r>
    <n v="2864"/>
    <n v="32"/>
    <n v="3478"/>
    <d v="2017-09-24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90"/>
    <n v="37.009160069761535"/>
    <s v="Quality Control Specialist"/>
    <x v="0"/>
    <s v="Mass Customer"/>
    <s v="No"/>
    <n v="17"/>
    <n v="2880"/>
    <s v="NSW"/>
    <n v="1"/>
  </r>
  <r>
    <n v="3579"/>
    <n v="92"/>
    <n v="1447"/>
    <d v="2017-09-24T00:00:00"/>
    <b v="0"/>
    <s v="Approved"/>
    <s v="WeareA2B"/>
    <s v="Standard"/>
    <s v="medium"/>
    <s v="small"/>
    <n v="1415.01"/>
    <n v="1259.3599999999999"/>
    <d v="2003-01-05T00:00:00"/>
    <n v="155.65000000000009"/>
    <x v="1"/>
    <n v="51"/>
    <n v="27.146146371131401"/>
    <s v="Civil Engineer"/>
    <x v="2"/>
    <s v="Mass Customer"/>
    <s v="No"/>
    <n v="4"/>
    <n v="2630"/>
    <s v="NSW"/>
    <n v="1"/>
  </r>
  <r>
    <n v="4155"/>
    <n v="92"/>
    <n v="585"/>
    <d v="2017-09-24T00:00:00"/>
    <b v="1"/>
    <s v="Approved"/>
    <s v="WeareA2B"/>
    <s v="Standard"/>
    <s v="medium"/>
    <s v="small"/>
    <n v="1415.01"/>
    <n v="1259.3599999999999"/>
    <d v="1994-08-10T00:00:00"/>
    <n v="155.65000000000009"/>
    <x v="0"/>
    <n v="10"/>
    <n v="45.316009384830032"/>
    <s v="Pharmacist"/>
    <x v="0"/>
    <s v="Mass Customer"/>
    <s v="Yes"/>
    <n v="10"/>
    <n v="4179"/>
    <s v="QLD"/>
    <n v="4"/>
  </r>
  <r>
    <n v="4210"/>
    <n v="74"/>
    <n v="1663"/>
    <d v="2017-09-24T00:00:00"/>
    <b v="1"/>
    <s v="Approved"/>
    <s v="WeareA2B"/>
    <s v="Standard"/>
    <s v="medium"/>
    <s v="medium"/>
    <n v="1762.96"/>
    <n v="950.52"/>
    <d v="2009-04-12T00:00:00"/>
    <n v="812.44"/>
    <x v="0"/>
    <n v="40"/>
    <n v="45.535187467021814"/>
    <s v="VP Quality Control"/>
    <x v="1"/>
    <s v="High Net Worth"/>
    <s v="Yes"/>
    <n v="9"/>
    <n v="2155"/>
    <s v="NSW"/>
    <n v="10"/>
  </r>
  <r>
    <n v="5724"/>
    <n v="44"/>
    <n v="436"/>
    <d v="2017-09-24T00:00:00"/>
    <b v="0"/>
    <s v="Approved"/>
    <s v="WeareA2B"/>
    <s v="Standard"/>
    <s v="medium"/>
    <s v="medium"/>
    <n v="1769.64"/>
    <n v="108.76"/>
    <d v="2011-05-09T00:00:00"/>
    <n v="1660.88"/>
    <x v="1"/>
    <n v="5"/>
    <n v="65.650255960172501"/>
    <s v="Internal Auditor"/>
    <x v="3"/>
    <s v="Mass Customer"/>
    <s v="No"/>
    <n v="18"/>
    <n v="2085"/>
    <s v="NSW"/>
    <n v="10"/>
  </r>
  <r>
    <n v="6016"/>
    <n v="56"/>
    <n v="252"/>
    <d v="2017-09-24T00:00:00"/>
    <b v="0"/>
    <s v="Approved"/>
    <s v="OHM Cycles"/>
    <s v="Standard"/>
    <s v="medium"/>
    <s v="medium"/>
    <n v="183.86"/>
    <n v="137.9"/>
    <d v="1998-12-17T00:00:00"/>
    <n v="45.960000000000008"/>
    <x v="0"/>
    <n v="88"/>
    <n v="40.5488860971588"/>
    <s v="Account Coordinator"/>
    <x v="1"/>
    <s v="Mass Customer"/>
    <s v="Yes"/>
    <n v="13"/>
    <n v="2304"/>
    <s v="NSW"/>
    <n v="7"/>
  </r>
  <r>
    <n v="6722"/>
    <n v="19"/>
    <n v="2956"/>
    <d v="2017-09-24T00:00:00"/>
    <b v="1"/>
    <s v="Approved"/>
    <s v="OHM Cycles"/>
    <s v="Road"/>
    <s v="high"/>
    <s v="large"/>
    <n v="12.01"/>
    <n v="7.21"/>
    <d v="2010-05-05T00:00:00"/>
    <n v="4.8"/>
    <x v="1"/>
    <n v="74"/>
    <n v="63.672173768391673"/>
    <s v="Quality Control Specialist"/>
    <x v="7"/>
    <s v="Mass Customer"/>
    <s v="Yes"/>
    <n v="19"/>
    <n v="2166"/>
    <s v="NSW"/>
    <n v="9"/>
  </r>
  <r>
    <n v="7565"/>
    <n v="65"/>
    <n v="3358"/>
    <d v="2017-09-24T00:00:00"/>
    <b v="1"/>
    <s v="Approved"/>
    <s v="WeareA2B"/>
    <s v="Standard"/>
    <s v="medium"/>
    <s v="medium"/>
    <n v="1807.45"/>
    <n v="778.69"/>
    <d v="1992-10-02T00:00:00"/>
    <n v="1028.76"/>
    <x v="1"/>
    <n v="25"/>
    <n v="49.907790206747841"/>
    <s v="Engineer I"/>
    <x v="2"/>
    <s v="Affluent Customer"/>
    <s v="Yes"/>
    <n v="11"/>
    <n v="2160"/>
    <s v="NSW"/>
    <n v="9"/>
  </r>
  <r>
    <n v="7879"/>
    <n v="22"/>
    <n v="1732"/>
    <d v="2017-09-24T00:00:00"/>
    <b v="1"/>
    <s v="Approved"/>
    <s v="WeareA2B"/>
    <s v="Standard"/>
    <s v="medium"/>
    <s v="medium"/>
    <n v="60.34"/>
    <n v="45.26"/>
    <d v="1991-11-10T00:00:00"/>
    <n v="15.080000000000005"/>
    <x v="0"/>
    <n v="26"/>
    <n v="45.102310754693043"/>
    <s v="Desktop Support Technician"/>
    <x v="8"/>
    <s v="Mass Customer"/>
    <s v="Yes"/>
    <n v="10"/>
    <n v="3046"/>
    <s v="VIC"/>
    <n v="8"/>
  </r>
  <r>
    <n v="8035"/>
    <n v="9"/>
    <n v="652"/>
    <d v="2017-09-24T00:00:00"/>
    <b v="1"/>
    <s v="Approved"/>
    <s v="Norco Bicycles"/>
    <s v="Standard"/>
    <s v="medium"/>
    <s v="small"/>
    <n v="1216.1400000000001"/>
    <n v="1082.3599999999999"/>
    <d v="1994-07-12T00:00:00"/>
    <n v="133.7800000000002"/>
    <x v="0"/>
    <n v="76"/>
    <n v="26.705050480720441"/>
    <s v="Staff Scientist"/>
    <x v="4"/>
    <s v="High Net Worth"/>
    <s v="Yes"/>
    <n v="1"/>
    <n v="3850"/>
    <s v="VIC"/>
    <n v="3"/>
  </r>
  <r>
    <n v="8999"/>
    <n v="29"/>
    <n v="1728"/>
    <d v="2017-09-24T00:00:00"/>
    <b v="0"/>
    <s v="Approved"/>
    <s v="Norco Bicycles"/>
    <s v="Road"/>
    <s v="medium"/>
    <s v="medium"/>
    <n v="543.39"/>
    <n v="407.54"/>
    <d v="2016-11-22T00:00:00"/>
    <n v="135.84999999999997"/>
    <x v="1"/>
    <n v="43"/>
    <n v="46.277653220446467"/>
    <s v="Paralegal"/>
    <x v="4"/>
    <s v="Affluent Customer"/>
    <s v="No"/>
    <n v="22"/>
    <n v="2770"/>
    <s v="NSW"/>
    <n v="8"/>
  </r>
  <r>
    <n v="9023"/>
    <n v="21"/>
    <n v="474"/>
    <d v="2017-09-24T00:00:00"/>
    <b v="1"/>
    <s v="Approved"/>
    <s v="Solex"/>
    <s v="Standard"/>
    <s v="medium"/>
    <s v="large"/>
    <n v="1071.23"/>
    <n v="380.74"/>
    <d v="1996-04-05T00:00:00"/>
    <n v="690.49"/>
    <x v="1"/>
    <n v="2"/>
    <n v="40.573543631405371"/>
    <s v="Geologist IV"/>
    <x v="6"/>
    <s v="Affluent Customer"/>
    <s v="No"/>
    <n v="18"/>
    <n v="2567"/>
    <s v="NSW"/>
    <n v="9"/>
  </r>
  <r>
    <n v="9558"/>
    <n v="0"/>
    <n v="2674"/>
    <d v="2017-09-24T00:00:00"/>
    <b v="0"/>
    <s v="Approved"/>
    <s v="WeareA2B"/>
    <s v="Standard"/>
    <s v="medium"/>
    <s v="medium"/>
    <n v="60.34"/>
    <n v="45.26"/>
    <d v="1993-07-15T00:00:00"/>
    <n v="15.080000000000005"/>
    <x v="0"/>
    <n v="27"/>
    <n v="30.488612124556056"/>
    <s v="Food Chemist"/>
    <x v="0"/>
    <s v="High Net Worth"/>
    <s v="No"/>
    <n v="5"/>
    <n v="3030"/>
    <s v="VIC"/>
    <n v="7"/>
  </r>
  <r>
    <n v="9575"/>
    <n v="58"/>
    <n v="1227"/>
    <d v="2017-09-24T00:00:00"/>
    <b v="0"/>
    <s v="Approved"/>
    <s v="OHM Cycles"/>
    <s v="Standard"/>
    <s v="medium"/>
    <s v="medium"/>
    <n v="912.52"/>
    <n v="141.4"/>
    <d v="2012-05-18T00:00:00"/>
    <n v="771.12"/>
    <x v="0"/>
    <n v="32"/>
    <n v="33.861214864282083"/>
    <s v="Software Engineer I"/>
    <x v="3"/>
    <s v="Affluent Customer"/>
    <s v="Yes"/>
    <n v="12"/>
    <n v="2285"/>
    <s v="NSW"/>
    <n v="7"/>
  </r>
  <r>
    <n v="9740"/>
    <n v="61"/>
    <n v="718"/>
    <d v="2017-09-24T00:00:00"/>
    <b v="0"/>
    <s v="Approved"/>
    <s v="OHM Cycles"/>
    <s v="Standard"/>
    <s v="low"/>
    <s v="medium"/>
    <n v="71.16"/>
    <n v="56.93"/>
    <d v="2012-05-18T00:00:00"/>
    <n v="14.229999999999997"/>
    <x v="1"/>
    <n v="65"/>
    <n v="45.483132672501263"/>
    <s v="Engineer I"/>
    <x v="2"/>
    <s v="Mass Customer"/>
    <s v="Yes"/>
    <n v="7"/>
    <n v="4217"/>
    <s v="QLD"/>
    <n v="11"/>
  </r>
  <r>
    <n v="10605"/>
    <n v="70"/>
    <n v="3278"/>
    <d v="2017-09-24T00:00:00"/>
    <b v="1"/>
    <s v="Approved"/>
    <s v="Trek Bicycles"/>
    <s v="Standard"/>
    <s v="high"/>
    <s v="medium"/>
    <n v="495.72"/>
    <n v="297.43"/>
    <d v="2015-04-11T00:00:00"/>
    <n v="198.29000000000002"/>
    <x v="1"/>
    <n v="92"/>
    <n v="41.140666919076608"/>
    <s v="VP Product Management"/>
    <x v="4"/>
    <s v="Affluent Customer"/>
    <s v="No"/>
    <n v="9"/>
    <n v="4105"/>
    <s v="QLD"/>
    <n v="8"/>
  </r>
  <r>
    <n v="10909"/>
    <n v="45"/>
    <n v="2832"/>
    <d v="2017-09-24T00:00:00"/>
    <b v="0"/>
    <s v="Approved"/>
    <s v="Solex"/>
    <s v="Standard"/>
    <s v="medium"/>
    <s v="medium"/>
    <n v="441.49"/>
    <n v="84.99"/>
    <d v="2014-07-28T00:00:00"/>
    <n v="356.5"/>
    <x v="0"/>
    <n v="16"/>
    <n v="46.883132672501262"/>
    <s v="Recruiter"/>
    <x v="7"/>
    <s v="Mass Customer"/>
    <s v="Yes"/>
    <n v="9"/>
    <n v="3140"/>
    <s v="VIC"/>
    <n v="8"/>
  </r>
  <r>
    <n v="11243"/>
    <n v="94"/>
    <n v="845"/>
    <d v="2017-09-24T00:00:00"/>
    <b v="0"/>
    <s v="Cancelled"/>
    <s v="Giant Bicycles"/>
    <s v="Standard"/>
    <s v="medium"/>
    <s v="large"/>
    <n v="1635.3"/>
    <n v="993.66"/>
    <d v="2013-06-09T00:00:00"/>
    <n v="641.64"/>
    <x v="1"/>
    <n v="13"/>
    <n v="49.639297056062908"/>
    <s v="Associate Professor"/>
    <x v="2"/>
    <s v="Mass Customer"/>
    <s v="No"/>
    <n v="3"/>
    <n v="2527"/>
    <s v="NSW"/>
    <n v="7"/>
  </r>
  <r>
    <n v="12212"/>
    <n v="18"/>
    <n v="2958"/>
    <d v="2017-09-24T00:00:00"/>
    <b v="1"/>
    <s v="Approved"/>
    <s v="Solex"/>
    <s v="Standard"/>
    <s v="medium"/>
    <s v="medium"/>
    <n v="575.27"/>
    <n v="431.45"/>
    <d v="2016-02-04T00:00:00"/>
    <n v="143.82"/>
    <x v="1"/>
    <n v="66"/>
    <n v="47.724228562912224"/>
    <s v="Health Coach II"/>
    <x v="2"/>
    <s v="Affluent Customer"/>
    <s v="Yes"/>
    <n v="14"/>
    <n v="2529"/>
    <s v="NSW"/>
    <n v="8"/>
  </r>
  <r>
    <n v="12893"/>
    <n v="13"/>
    <n v="3154"/>
    <d v="2017-09-24T00:00:00"/>
    <b v="0"/>
    <s v="Approved"/>
    <s v="Solex"/>
    <s v="Standard"/>
    <s v="medium"/>
    <s v="medium"/>
    <n v="1163.8900000000001"/>
    <n v="589.27"/>
    <d v="2016-07-09T00:00:00"/>
    <n v="574.62000000000012"/>
    <x v="0"/>
    <n v="87"/>
    <n v="65.740666919076602"/>
    <s v="Desktop Support Technician"/>
    <x v="7"/>
    <s v="Mass Customer"/>
    <s v="Yes"/>
    <n v="19"/>
    <n v="2021"/>
    <s v="NSW"/>
    <n v="10"/>
  </r>
  <r>
    <n v="13562"/>
    <n v="14"/>
    <n v="3143"/>
    <d v="2017-09-24T00:00:00"/>
    <b v="1"/>
    <s v="Approved"/>
    <s v="Trek Bicycles"/>
    <s v="Standard"/>
    <s v="medium"/>
    <s v="small"/>
    <n v="1386.84"/>
    <n v="1234.29"/>
    <d v="2003-08-05T00:00:00"/>
    <n v="152.54999999999995"/>
    <x v="1"/>
    <n v="98"/>
    <n v="26.789981987569757"/>
    <s v="Chief Design Engineer"/>
    <x v="2"/>
    <s v="Mass Customer"/>
    <s v="No"/>
    <n v="5"/>
    <n v="3000"/>
    <s v="VIC"/>
    <n v="8"/>
  </r>
  <r>
    <n v="13893"/>
    <n v="25"/>
    <n v="3393"/>
    <d v="2017-09-24T00:00:00"/>
    <b v="0"/>
    <s v="Approved"/>
    <s v="Giant Bicycles"/>
    <s v="Road"/>
    <s v="medium"/>
    <s v="medium"/>
    <n v="1538.99"/>
    <n v="829.65"/>
    <d v="1992-10-11T00:00:00"/>
    <n v="709.34"/>
    <x v="1"/>
    <n v="41"/>
    <n v="69.491351850583456"/>
    <s v="Technical Writer"/>
    <x v="5"/>
    <s v="Mass Customer"/>
    <s v="Yes"/>
    <n v="7"/>
    <n v="2093"/>
    <s v="NSW"/>
    <n v="12"/>
  </r>
  <r>
    <n v="14383"/>
    <n v="71"/>
    <n v="1852"/>
    <d v="2017-09-24T00:00:00"/>
    <b v="0"/>
    <s v="Approved"/>
    <s v="Solex"/>
    <s v="Standard"/>
    <s v="high"/>
    <s v="large"/>
    <n v="1842.92"/>
    <n v="1105.75"/>
    <d v="1995-10-24T00:00:00"/>
    <n v="737.17000000000007"/>
    <x v="1"/>
    <n v="20"/>
    <n v="45.559845001268386"/>
    <s v="Research Associate"/>
    <x v="2"/>
    <s v="Affluent Customer"/>
    <s v="No"/>
    <n v="18"/>
    <n v="3029"/>
    <s v="VIC"/>
    <n v="6"/>
  </r>
  <r>
    <n v="14509"/>
    <n v="97"/>
    <n v="2002"/>
    <d v="2017-09-24T00:00:00"/>
    <b v="0"/>
    <s v="Approved"/>
    <s v="Solex"/>
    <s v="Standard"/>
    <s v="medium"/>
    <s v="large"/>
    <n v="202.62"/>
    <n v="151.96"/>
    <d v="2016-03-29T00:00:00"/>
    <n v="50.66"/>
    <x v="0"/>
    <n v="21"/>
    <n v="52.154365549213594"/>
    <s v="Mechanical Systems Engineer"/>
    <x v="4"/>
    <s v="Mass Customer"/>
    <s v="No"/>
    <n v="12"/>
    <n v="2560"/>
    <s v="NSW"/>
    <n v="6"/>
  </r>
  <r>
    <n v="15384"/>
    <n v="7"/>
    <n v="2990"/>
    <d v="2017-09-24T00:00:00"/>
    <b v="0"/>
    <s v="Approved"/>
    <s v="Giant Bicycles"/>
    <s v="Standard"/>
    <s v="medium"/>
    <s v="small"/>
    <n v="1311.44"/>
    <n v="1167.18"/>
    <d v="1992-10-11T00:00:00"/>
    <n v="144.26"/>
    <x v="1"/>
    <n v="37"/>
    <n v="45.411899795788933"/>
    <s v="GIS Technical Architect"/>
    <x v="8"/>
    <s v="High Net Worth"/>
    <s v="No"/>
    <n v="8"/>
    <n v="2066"/>
    <s v="NSW"/>
    <n v="12"/>
  </r>
  <r>
    <n v="15401"/>
    <n v="72"/>
    <n v="253"/>
    <d v="2017-09-24T00:00:00"/>
    <b v="0"/>
    <s v="Approved"/>
    <s v="Norco Bicycles"/>
    <s v="Standard"/>
    <s v="medium"/>
    <s v="medium"/>
    <n v="360.4"/>
    <n v="270.3"/>
    <d v="2003-09-09T00:00:00"/>
    <n v="90.099999999999966"/>
    <x v="0"/>
    <n v="39"/>
    <n v="26.244776508117702"/>
    <s v="Food Chemist"/>
    <x v="0"/>
    <s v="Mass Customer"/>
    <s v="Yes"/>
    <n v="1"/>
    <n v="2340"/>
    <s v="NSW"/>
    <n v="7"/>
  </r>
  <r>
    <n v="16648"/>
    <n v="1"/>
    <n v="658"/>
    <d v="2017-09-24T00:00:00"/>
    <b v="1"/>
    <s v="Approved"/>
    <s v="Giant Bicycles"/>
    <s v="Standard"/>
    <s v="medium"/>
    <s v="medium"/>
    <n v="1403.5"/>
    <n v="954.82"/>
    <d v="2004-09-28T00:00:00"/>
    <n v="448.67999999999995"/>
    <x v="1"/>
    <n v="66"/>
    <n v="79.576283357432771"/>
    <s v="Tax Accountant"/>
    <x v="2"/>
    <s v="Affluent Customer"/>
    <s v="Yes"/>
    <n v="8"/>
    <n v="3025"/>
    <s v="VIC"/>
    <n v="9"/>
  </r>
  <r>
    <n v="18307"/>
    <n v="57"/>
    <n v="472"/>
    <d v="2017-09-24T00:00:00"/>
    <b v="1"/>
    <s v="Approved"/>
    <s v="WeareA2B"/>
    <s v="Touring"/>
    <s v="medium"/>
    <s v="large"/>
    <n v="1890.39"/>
    <n v="260.14"/>
    <d v="1993-07-20T00:00:00"/>
    <n v="1630.25"/>
    <x v="0"/>
    <n v="82"/>
    <n v="32.732447740994417"/>
    <s v="Internal Auditor"/>
    <x v="4"/>
    <s v="Mass Customer"/>
    <s v="Yes"/>
    <n v="8"/>
    <n v="2147"/>
    <s v="NSW"/>
    <n v="9"/>
  </r>
  <r>
    <n v="19591"/>
    <n v="54"/>
    <n v="2488"/>
    <d v="2017-09-24T00:00:00"/>
    <b v="0"/>
    <s v="Approved"/>
    <s v="WeareA2B"/>
    <s v="Standard"/>
    <s v="medium"/>
    <s v="medium"/>
    <n v="1292.8399999999999"/>
    <n v="13.44"/>
    <d v="1997-10-04T00:00:00"/>
    <n v="1279.3999999999999"/>
    <x v="1"/>
    <n v="92"/>
    <n v="34.729708014967017"/>
    <s v="Senior Financial Analyst"/>
    <x v="4"/>
    <s v="Mass Customer"/>
    <s v="Yes"/>
    <n v="7"/>
    <n v="2114"/>
    <s v="NSW"/>
    <n v="8"/>
  </r>
  <r>
    <n v="19891"/>
    <n v="87"/>
    <n v="1651"/>
    <d v="2017-09-24T00:00:00"/>
    <b v="1"/>
    <s v="Approved"/>
    <s v="Giant Bicycles"/>
    <s v="Standard"/>
    <s v="high"/>
    <s v="medium"/>
    <n v="1179"/>
    <n v="707.4"/>
    <d v="2000-11-03T00:00:00"/>
    <n v="471.6"/>
    <x v="0"/>
    <n v="44"/>
    <n v="26.702310754693045"/>
    <s v="Web Designer I"/>
    <x v="7"/>
    <s v="Mass Customer"/>
    <s v="Yes"/>
    <n v="4"/>
    <n v="2066"/>
    <s v="NSW"/>
    <n v="10"/>
  </r>
  <r>
    <n v="2807"/>
    <n v="97"/>
    <n v="1104"/>
    <d v="2017-09-25T00:00:00"/>
    <b v="1"/>
    <s v="Approved"/>
    <s v="Solex"/>
    <s v="Standard"/>
    <s v="medium"/>
    <s v="large"/>
    <n v="202.62"/>
    <n v="151.96"/>
    <d v="2016-03-29T00:00:00"/>
    <n v="50.66"/>
    <x v="0"/>
    <n v="76"/>
    <n v="63.631077877980715"/>
    <s v="Programmer III"/>
    <x v="5"/>
    <s v="Mass Customer"/>
    <s v="No"/>
    <n v="8"/>
    <n v="2565"/>
    <s v="NSW"/>
    <n v="6"/>
  </r>
  <r>
    <n v="3743"/>
    <n v="28"/>
    <n v="2040"/>
    <d v="2017-09-25T00:00:00"/>
    <b v="0"/>
    <s v="Approved"/>
    <s v="Norco Bicycles"/>
    <s v="Standard"/>
    <s v="medium"/>
    <s v="small"/>
    <n v="1216.1400000000001"/>
    <n v="1082.3599999999999"/>
    <d v="2003-03-18T00:00:00"/>
    <n v="133.7800000000002"/>
    <x v="0"/>
    <n v="38"/>
    <n v="53.943406645104005"/>
    <s v="VP Sales"/>
    <x v="5"/>
    <s v="Affluent Customer"/>
    <s v="Yes"/>
    <n v="12"/>
    <n v="4213"/>
    <s v="QLD"/>
    <n v="9"/>
  </r>
  <r>
    <n v="4701"/>
    <n v="43"/>
    <n v="783"/>
    <d v="2017-09-25T00:00:00"/>
    <b v="1"/>
    <s v="Approved"/>
    <s v="Solex"/>
    <s v="Standard"/>
    <s v="medium"/>
    <s v="medium"/>
    <n v="1151.96"/>
    <n v="649.49"/>
    <d v="1997-02-09T00:00:00"/>
    <n v="502.47"/>
    <x v="0"/>
    <n v="30"/>
    <n v="38.0475162341451"/>
    <s v="Information Systems Manager"/>
    <x v="5"/>
    <s v="Affluent Customer"/>
    <s v="No"/>
    <n v="14"/>
    <n v="4814"/>
    <s v="QLD"/>
    <n v="2"/>
  </r>
  <r>
    <n v="5653"/>
    <n v="6"/>
    <n v="1652"/>
    <d v="2017-09-25T00:00:00"/>
    <b v="0"/>
    <s v="Approved"/>
    <s v="Solex"/>
    <s v="Standard"/>
    <s v="high"/>
    <s v="medium"/>
    <n v="748.17"/>
    <n v="448.9"/>
    <d v="2011-03-16T00:00:00"/>
    <n v="299.27"/>
    <x v="0"/>
    <n v="9"/>
    <n v="41.883132672501262"/>
    <s v="Operator"/>
    <x v="2"/>
    <s v="High Net Worth"/>
    <s v="Yes"/>
    <n v="7"/>
    <n v="4011"/>
    <s v="QLD"/>
    <n v="10"/>
  </r>
  <r>
    <n v="6904"/>
    <n v="57"/>
    <n v="1860"/>
    <d v="2017-09-25T00:00:00"/>
    <b v="1"/>
    <s v="Approved"/>
    <s v="WeareA2B"/>
    <s v="Touring"/>
    <s v="medium"/>
    <s v="large"/>
    <n v="1890.39"/>
    <n v="260.14"/>
    <d v="2012-05-18T00:00:00"/>
    <n v="1630.25"/>
    <x v="0"/>
    <n v="81"/>
    <n v="46.625598425925922"/>
    <s v="Nuclear Power Engineer"/>
    <x v="2"/>
    <s v="Mass Customer"/>
    <s v="Yes"/>
    <n v="17"/>
    <n v="4500"/>
    <s v="QLD"/>
    <n v="6"/>
  </r>
  <r>
    <n v="8386"/>
    <n v="1"/>
    <n v="3477"/>
    <d v="2017-09-25T00:00:00"/>
    <b v="0"/>
    <s v="Approved"/>
    <s v="Giant Bicycles"/>
    <s v="Standard"/>
    <s v="medium"/>
    <s v="medium"/>
    <n v="1403.5"/>
    <n v="954.82"/>
    <d v="2005-08-09T00:00:00"/>
    <n v="448.67999999999995"/>
    <x v="1"/>
    <n v="39"/>
    <n v="27.540666919076607"/>
    <s v="Senior Developer"/>
    <x v="4"/>
    <s v="Affluent Customer"/>
    <s v="Yes"/>
    <n v="7"/>
    <n v="2261"/>
    <s v="NSW"/>
    <n v="7"/>
  </r>
  <r>
    <n v="9320"/>
    <n v="31"/>
    <n v="1084"/>
    <d v="2017-09-25T00:00:00"/>
    <b v="1"/>
    <s v="Cancelled"/>
    <s v="Giant Bicycles"/>
    <s v="Standard"/>
    <s v="medium"/>
    <s v="medium"/>
    <n v="230.91"/>
    <n v="173.18"/>
    <d v="2006-11-10T00:00:00"/>
    <n v="57.72999999999999"/>
    <x v="1"/>
    <n v="46"/>
    <n v="29.228338151953317"/>
    <s v="Accounting Assistant I"/>
    <x v="5"/>
    <s v="Affluent Customer"/>
    <s v="No"/>
    <n v="8"/>
    <n v="2322"/>
    <s v="NSW"/>
    <n v="4"/>
  </r>
  <r>
    <n v="9711"/>
    <n v="81"/>
    <n v="1515"/>
    <d v="2017-09-25T00:00:00"/>
    <b v="0"/>
    <s v="Approved"/>
    <s v="Norco Bicycles"/>
    <s v="Standard"/>
    <s v="medium"/>
    <s v="small"/>
    <n v="586.45000000000005"/>
    <n v="521.94000000000005"/>
    <d v="2015-08-10T00:00:00"/>
    <n v="64.509999999999991"/>
    <x v="1"/>
    <n v="15"/>
    <n v="32.97628335743277"/>
    <s v="Geological Engineer"/>
    <x v="2"/>
    <s v="Mass Customer"/>
    <s v="Yes"/>
    <n v="2"/>
    <n v="2211"/>
    <s v="NSW"/>
    <n v="10"/>
  </r>
  <r>
    <n v="9878"/>
    <n v="68"/>
    <n v="2726"/>
    <d v="2017-09-25T00:00:00"/>
    <b v="1"/>
    <s v="Approved"/>
    <s v="OHM Cycles"/>
    <s v="Standard"/>
    <s v="medium"/>
    <s v="medium"/>
    <n v="1636.9"/>
    <n v="44.71"/>
    <d v="2010-08-20T00:00:00"/>
    <n v="1592.19"/>
    <x v="0"/>
    <n v="20"/>
    <n v="47.40642034373414"/>
    <s v="Administrative Officer"/>
    <x v="4"/>
    <s v="Affluent Customer"/>
    <s v="No"/>
    <n v="4"/>
    <n v="2261"/>
    <s v="NSW"/>
    <n v="7"/>
  </r>
  <r>
    <n v="11645"/>
    <n v="36"/>
    <n v="2733"/>
    <d v="2017-09-25T00:00:00"/>
    <b v="1"/>
    <s v="Approved"/>
    <s v="Solex"/>
    <s v="Standard"/>
    <s v="low"/>
    <s v="medium"/>
    <n v="945.04"/>
    <n v="507.58"/>
    <d v="2007-08-04T00:00:00"/>
    <n v="437.46"/>
    <x v="0"/>
    <n v="36"/>
    <n v="38.431077877980712"/>
    <s v="Analog Circuit Design manager"/>
    <x v="2"/>
    <s v="Mass Customer"/>
    <s v="Yes"/>
    <n v="17"/>
    <n v="4740"/>
    <s v="QLD"/>
    <n v="2"/>
  </r>
  <r>
    <n v="12676"/>
    <n v="85"/>
    <n v="382"/>
    <d v="2017-09-25T00:00:00"/>
    <b v="0"/>
    <s v="Approved"/>
    <s v="WeareA2B"/>
    <s v="Standard"/>
    <s v="medium"/>
    <s v="medium"/>
    <n v="752.64"/>
    <n v="205.36"/>
    <d v="1999-07-26T00:00:00"/>
    <n v="547.28"/>
    <x v="0"/>
    <n v="99"/>
    <n v="37.992721713597156"/>
    <s v="Research Nurse"/>
    <x v="0"/>
    <s v="Mass Customer"/>
    <s v="Yes"/>
    <n v="7"/>
    <n v="2162"/>
    <s v="NSW"/>
    <n v="5"/>
  </r>
  <r>
    <n v="12754"/>
    <n v="54"/>
    <n v="1345"/>
    <d v="2017-09-25T00:00:00"/>
    <b v="0"/>
    <s v="Approved"/>
    <s v="WeareA2B"/>
    <s v="Standard"/>
    <s v="medium"/>
    <s v="medium"/>
    <n v="1292.8399999999999"/>
    <n v="13.44"/>
    <d v="2009-04-12T00:00:00"/>
    <n v="1279.3999999999999"/>
    <x v="0"/>
    <n v="20"/>
    <n v="62.932447740994412"/>
    <s v="Senior Sales Associate"/>
    <x v="2"/>
    <s v="Mass Customer"/>
    <s v="No"/>
    <n v="12"/>
    <n v="3677"/>
    <s v="VIC"/>
    <n v="1"/>
  </r>
  <r>
    <n v="13246"/>
    <n v="28"/>
    <n v="619"/>
    <d v="2017-09-25T00:00:00"/>
    <b v="0"/>
    <s v="Approved"/>
    <s v="Norco Bicycles"/>
    <s v="Standard"/>
    <s v="medium"/>
    <s v="small"/>
    <n v="1216.1400000000001"/>
    <n v="1082.3599999999999"/>
    <d v="1991-08-05T00:00:00"/>
    <n v="133.7800000000002"/>
    <x v="1"/>
    <n v="17"/>
    <n v="45.998201165651949"/>
    <s v="Speech Pathologist"/>
    <x v="1"/>
    <s v="Mass Customer"/>
    <s v="No"/>
    <n v="20"/>
    <n v="2066"/>
    <s v="NSW"/>
    <n v="9"/>
  </r>
  <r>
    <n v="13296"/>
    <n v="13"/>
    <n v="2187"/>
    <d v="2017-09-25T00:00:00"/>
    <b v="0"/>
    <s v="Approved"/>
    <s v="Solex"/>
    <s v="Standard"/>
    <s v="medium"/>
    <s v="medium"/>
    <n v="1163.8900000000001"/>
    <n v="589.27"/>
    <d v="2016-07-09T00:00:00"/>
    <n v="574.62000000000012"/>
    <x v="0"/>
    <n v="61"/>
    <n v="25.614639521816333"/>
    <s v="Budget/Accounting Analyst I"/>
    <x v="0"/>
    <s v="Mass Customer"/>
    <s v="No"/>
    <n v="2"/>
    <n v="2200"/>
    <s v="NSW"/>
    <n v="9"/>
  </r>
  <r>
    <n v="13616"/>
    <n v="72"/>
    <n v="2910"/>
    <d v="2017-09-25T00:00:00"/>
    <b v="1"/>
    <s v="Approved"/>
    <s v="Norco Bicycles"/>
    <s v="Standard"/>
    <s v="medium"/>
    <s v="medium"/>
    <n v="360.4"/>
    <n v="270.3"/>
    <d v="2004-07-25T00:00:00"/>
    <n v="90.099999999999966"/>
    <x v="0"/>
    <n v="31"/>
    <n v="60.66669431633688"/>
    <s v="Registered Nurse"/>
    <x v="0"/>
    <s v="Mass Customer"/>
    <s v="Yes"/>
    <n v="12"/>
    <n v="3184"/>
    <s v="VIC"/>
    <n v="10"/>
  </r>
  <r>
    <n v="13766"/>
    <n v="70"/>
    <n v="717"/>
    <d v="2017-09-25T00:00:00"/>
    <b v="1"/>
    <s v="Approved"/>
    <s v="Trek Bicycles"/>
    <s v="Standard"/>
    <s v="high"/>
    <s v="medium"/>
    <n v="495.72"/>
    <n v="297.43"/>
    <d v="1995-10-24T00:00:00"/>
    <n v="198.29000000000002"/>
    <x v="0"/>
    <n v="31"/>
    <n v="46.729708014967017"/>
    <s v="VP Product Management"/>
    <x v="2"/>
    <s v="Mass Customer"/>
    <s v="Yes"/>
    <n v="11"/>
    <n v="2567"/>
    <s v="NSW"/>
    <n v="9"/>
  </r>
  <r>
    <n v="15287"/>
    <n v="68"/>
    <n v="596"/>
    <d v="2017-09-25T00:00:00"/>
    <b v="0"/>
    <s v="Approved"/>
    <s v="OHM Cycles"/>
    <s v="Standard"/>
    <s v="medium"/>
    <s v="medium"/>
    <n v="1636.9"/>
    <n v="44.71"/>
    <d v="2010-08-20T00:00:00"/>
    <n v="1592.19"/>
    <x v="1"/>
    <n v="72"/>
    <n v="54.820118973871125"/>
    <s v="Recruiter"/>
    <x v="1"/>
    <s v="Affluent Customer"/>
    <s v="No"/>
    <n v="13"/>
    <n v="4340"/>
    <s v="QLD"/>
    <n v="2"/>
  </r>
  <r>
    <n v="15715"/>
    <n v="19"/>
    <n v="1431"/>
    <d v="2017-09-25T00:00:00"/>
    <b v="1"/>
    <s v="Approved"/>
    <s v="OHM Cycles"/>
    <s v="Road"/>
    <s v="high"/>
    <s v="large"/>
    <n v="12.01"/>
    <n v="7.21"/>
    <d v="2016-02-04T00:00:00"/>
    <n v="4.8"/>
    <x v="0"/>
    <n v="86"/>
    <n v="48.255735412227288"/>
    <s v="Sales Associate"/>
    <x v="4"/>
    <s v="Affluent Customer"/>
    <s v="Yes"/>
    <n v="17"/>
    <n v="2750"/>
    <s v="NSW"/>
    <n v="9"/>
  </r>
  <r>
    <n v="15966"/>
    <n v="6"/>
    <n v="1486"/>
    <d v="2017-09-25T00:00:00"/>
    <b v="0"/>
    <s v="Approved"/>
    <s v="OHM Cycles"/>
    <s v="Standard"/>
    <s v="high"/>
    <s v="medium"/>
    <n v="227.88"/>
    <n v="136.72999999999999"/>
    <d v="2003-02-07T00:00:00"/>
    <n v="91.15"/>
    <x v="1"/>
    <n v="50"/>
    <n v="45.017379247843728"/>
    <s v="Geological Engineer"/>
    <x v="2"/>
    <s v="Mass Customer"/>
    <s v="No"/>
    <n v="10"/>
    <n v="2325"/>
    <s v="NSW"/>
    <n v="4"/>
  </r>
  <r>
    <n v="16772"/>
    <n v="55"/>
    <n v="3413"/>
    <d v="2017-09-25T00:00:00"/>
    <b v="1"/>
    <s v="Approved"/>
    <s v="Trek Bicycles"/>
    <s v="Road"/>
    <s v="medium"/>
    <s v="large"/>
    <n v="1894.19"/>
    <n v="598.76"/>
    <d v="2003-07-21T00:00:00"/>
    <n v="1295.43"/>
    <x v="0"/>
    <n v="66"/>
    <n v="25.814639521816332"/>
    <s v="VP Accounting"/>
    <x v="4"/>
    <s v="Mass Customer"/>
    <s v="No"/>
    <n v="3"/>
    <n v="2160"/>
    <s v="NSW"/>
    <n v="10"/>
  </r>
  <r>
    <n v="18000"/>
    <n v="86"/>
    <n v="2606"/>
    <d v="2017-09-25T00:00:00"/>
    <b v="0"/>
    <s v="Approved"/>
    <s v="Norco Bicycles"/>
    <s v="Road"/>
    <s v="high"/>
    <s v="large"/>
    <n v="774.53"/>
    <n v="464.72"/>
    <d v="2003-03-18T00:00:00"/>
    <n v="309.80999999999995"/>
    <x v="1"/>
    <n v="50"/>
    <n v="44.984502535514963"/>
    <s v="Electrical Engineer"/>
    <x v="2"/>
    <s v="High Net Worth"/>
    <s v="No"/>
    <n v="12"/>
    <n v="2093"/>
    <s v="NSW"/>
    <n v="10"/>
  </r>
  <r>
    <n v="18203"/>
    <n v="31"/>
    <n v="1553"/>
    <d v="2017-09-25T00:00:00"/>
    <b v="0"/>
    <s v="Approved"/>
    <s v="WeareA2B"/>
    <s v="Standard"/>
    <s v="medium"/>
    <s v="medium"/>
    <n v="752.64"/>
    <n v="205.36"/>
    <d v="2015-08-02T00:00:00"/>
    <n v="547.28"/>
    <x v="1"/>
    <n v="80"/>
    <n v="67.217379247843724"/>
    <s v="Administrative Assistant IV"/>
    <x v="5"/>
    <s v="High Net Worth"/>
    <s v="No"/>
    <n v="7"/>
    <n v="2148"/>
    <s v="NSW"/>
    <n v="8"/>
  </r>
  <r>
    <n v="18404"/>
    <n v="13"/>
    <n v="1215"/>
    <d v="2017-09-25T00:00:00"/>
    <b v="0"/>
    <s v="Approved"/>
    <s v="Solex"/>
    <s v="Standard"/>
    <s v="medium"/>
    <s v="medium"/>
    <n v="1163.8900000000001"/>
    <n v="589.27"/>
    <d v="2016-07-09T00:00:00"/>
    <n v="574.62000000000012"/>
    <x v="1"/>
    <n v="0"/>
    <n v="56.469434042364277"/>
    <s v="VP Quality Control"/>
    <x v="2"/>
    <s v="Mass Customer"/>
    <s v="No"/>
    <n v="11"/>
    <n v="2231"/>
    <s v="NSW"/>
    <n v="10"/>
  </r>
  <r>
    <n v="18442"/>
    <n v="73"/>
    <n v="2594"/>
    <d v="2017-09-25T00:00:00"/>
    <b v="1"/>
    <s v="Approved"/>
    <s v="Solex"/>
    <s v="Standard"/>
    <s v="medium"/>
    <s v="medium"/>
    <n v="1945.43"/>
    <n v="333.18"/>
    <d v="2002-08-31T00:00:00"/>
    <n v="1612.25"/>
    <x v="0"/>
    <n v="69"/>
    <n v="26.126968288939619"/>
    <s v="Internal Auditor"/>
    <x v="2"/>
    <s v="Mass Customer"/>
    <s v="No"/>
    <n v="2"/>
    <n v="2197"/>
    <s v="NSW"/>
    <n v="9"/>
  </r>
  <r>
    <n v="18518"/>
    <n v="79"/>
    <n v="1827"/>
    <d v="2017-09-25T00:00:00"/>
    <b v="0"/>
    <s v="Approved"/>
    <s v="Norco Bicycles"/>
    <s v="Standard"/>
    <s v="medium"/>
    <s v="medium"/>
    <n v="1555.58"/>
    <n v="818.01"/>
    <d v="2015-08-10T00:00:00"/>
    <n v="737.56999999999994"/>
    <x v="1"/>
    <n v="33"/>
    <n v="45.576283357432771"/>
    <s v="Sales Representative"/>
    <x v="5"/>
    <s v="Affluent Customer"/>
    <s v="Yes"/>
    <n v="18"/>
    <n v="4504"/>
    <s v="QLD"/>
    <n v="4"/>
  </r>
  <r>
    <n v="436"/>
    <n v="96"/>
    <n v="3417"/>
    <d v="2017-09-26T00:00:00"/>
    <b v="1"/>
    <s v="Approved"/>
    <s v="WeareA2B"/>
    <s v="Road"/>
    <s v="low"/>
    <s v="small"/>
    <n v="1172.78"/>
    <n v="1043.77"/>
    <d v="2002-10-10T00:00:00"/>
    <n v="129.01"/>
    <x v="0"/>
    <n v="6"/>
    <n v="50.485872398528663"/>
    <s v="Social Worker"/>
    <x v="0"/>
    <s v="Mass Customer"/>
    <s v="No"/>
    <n v="7"/>
    <n v="3131"/>
    <s v="VIC"/>
    <n v="12"/>
  </r>
  <r>
    <n v="1181"/>
    <n v="49"/>
    <n v="1013"/>
    <d v="2017-09-26T00:00:00"/>
    <b v="0"/>
    <s v="Approved"/>
    <s v="Solex"/>
    <s v="Standard"/>
    <s v="medium"/>
    <s v="large"/>
    <n v="1061.56"/>
    <n v="733.58"/>
    <d v="1993-07-20T00:00:00"/>
    <n v="327.9799999999999"/>
    <x v="0"/>
    <n v="20"/>
    <n v="46.935187467021812"/>
    <s v="Physical Therapy Assistant"/>
    <x v="5"/>
    <s v="High Net Worth"/>
    <s v="No"/>
    <n v="17"/>
    <n v="2179"/>
    <s v="NSW"/>
    <n v="8"/>
  </r>
  <r>
    <n v="1523"/>
    <n v="90"/>
    <n v="2933"/>
    <d v="2017-09-26T00:00:00"/>
    <b v="0"/>
    <s v="Approved"/>
    <s v="Norco Bicycles"/>
    <s v="Standard"/>
    <s v="low"/>
    <s v="medium"/>
    <n v="363.01"/>
    <n v="290.41000000000003"/>
    <d v="2003-09-10T00:00:00"/>
    <n v="72.599999999999966"/>
    <x v="1"/>
    <n v="4"/>
    <n v="37.313269658802632"/>
    <s v="Administrative Officer"/>
    <x v="5"/>
    <s v="Affluent Customer"/>
    <s v="Yes"/>
    <n v="6"/>
    <n v="3810"/>
    <s v="VIC"/>
    <n v="5"/>
  </r>
  <r>
    <n v="2111"/>
    <n v="93"/>
    <n v="2913"/>
    <d v="2017-09-26T00:00:00"/>
    <b v="0"/>
    <s v="Approved"/>
    <s v="WeareA2B"/>
    <s v="Standard"/>
    <s v="medium"/>
    <s v="medium"/>
    <n v="1065.03"/>
    <n v="230.09"/>
    <d v="2013-06-09T00:00:00"/>
    <n v="834.93999999999994"/>
    <x v="1"/>
    <n v="60"/>
    <n v="68.107790206747836"/>
    <s v="VP Quality Control"/>
    <x v="3"/>
    <s v="Affluent Customer"/>
    <s v="Yes"/>
    <n v="14"/>
    <n v="3350"/>
    <s v="VIC"/>
    <n v="5"/>
  </r>
  <r>
    <n v="2803"/>
    <n v="55"/>
    <n v="653"/>
    <d v="2017-09-26T00:00:00"/>
    <b v="1"/>
    <s v="Approved"/>
    <s v="Trek Bicycles"/>
    <s v="Road"/>
    <s v="medium"/>
    <s v="large"/>
    <n v="1894.19"/>
    <n v="598.76"/>
    <d v="2015-06-17T00:00:00"/>
    <n v="1295.43"/>
    <x v="0"/>
    <n v="62"/>
    <n v="55.5488860971588"/>
    <s v="Graphic Designer"/>
    <x v="4"/>
    <s v="Affluent Customer"/>
    <s v="Yes"/>
    <n v="19"/>
    <n v="2519"/>
    <s v="NSW"/>
    <n v="4"/>
  </r>
  <r>
    <n v="2832"/>
    <n v="80"/>
    <n v="1290"/>
    <d v="2017-09-26T00:00:00"/>
    <b v="1"/>
    <s v="Approved"/>
    <s v="Trek Bicycles"/>
    <s v="Standard"/>
    <s v="medium"/>
    <s v="large"/>
    <n v="1469.44"/>
    <n v="596.54999999999995"/>
    <d v="2015-05-21T00:00:00"/>
    <n v="872.8900000000001"/>
    <x v="1"/>
    <n v="35"/>
    <n v="56.022858699898521"/>
    <s v="VP Marketing"/>
    <x v="4"/>
    <s v="High Net Worth"/>
    <s v="Yes"/>
    <n v="6"/>
    <n v="4305"/>
    <s v="QLD"/>
    <n v="5"/>
  </r>
  <r>
    <n v="3393"/>
    <n v="48"/>
    <n v="2100"/>
    <d v="2017-09-26T00:00:00"/>
    <b v="0"/>
    <s v="Approved"/>
    <s v="WeareA2B"/>
    <s v="Standard"/>
    <s v="medium"/>
    <s v="medium"/>
    <n v="1762.96"/>
    <n v="950.52"/>
    <d v="2014-07-28T00:00:00"/>
    <n v="812.44"/>
    <x v="1"/>
    <n v="40"/>
    <n v="45.206420343734138"/>
    <s v="Marketing Assistant"/>
    <x v="3"/>
    <s v="Mass Customer"/>
    <s v="No"/>
    <n v="14"/>
    <n v="3088"/>
    <s v="VIC"/>
    <n v="9"/>
  </r>
  <r>
    <n v="4231"/>
    <n v="98"/>
    <n v="99"/>
    <d v="2017-09-26T00:00:00"/>
    <b v="1"/>
    <s v="Approved"/>
    <s v="Trek Bicycles"/>
    <s v="Standard"/>
    <s v="high"/>
    <s v="medium"/>
    <n v="358.39"/>
    <n v="215.03"/>
    <d v="2004-01-16T00:00:00"/>
    <n v="143.35999999999999"/>
    <x v="0"/>
    <n v="19"/>
    <n v="25.15436554921359"/>
    <s v="VP Accounting"/>
    <x v="4"/>
    <s v="Mass Customer"/>
    <s v="No"/>
    <n v="3"/>
    <n v="2160"/>
    <s v="NSW"/>
    <n v="9"/>
  </r>
  <r>
    <n v="5044"/>
    <n v="98"/>
    <n v="2494"/>
    <d v="2017-09-26T00:00:00"/>
    <b v="0"/>
    <s v="Approved"/>
    <s v="OHM Cycles"/>
    <s v="Standard"/>
    <s v="medium"/>
    <s v="medium"/>
    <n v="795.34"/>
    <n v="101.58"/>
    <d v="1997-02-09T00:00:00"/>
    <n v="693.76"/>
    <x v="1"/>
    <n v="56"/>
    <n v="49.017379247843728"/>
    <s v="Senior Sales Associate"/>
    <x v="2"/>
    <s v="High Net Worth"/>
    <s v="No"/>
    <n v="16"/>
    <n v="2166"/>
    <s v="NSW"/>
    <n v="9"/>
  </r>
  <r>
    <n v="5769"/>
    <n v="11"/>
    <n v="2830"/>
    <d v="2017-09-26T00:00:00"/>
    <b v="0"/>
    <s v="Approved"/>
    <s v="Trek Bicycles"/>
    <s v="Standard"/>
    <s v="medium"/>
    <s v="small"/>
    <n v="1775.81"/>
    <n v="1580.47"/>
    <d v="2010-05-05T00:00:00"/>
    <n v="195.33999999999992"/>
    <x v="0"/>
    <n v="2"/>
    <n v="64.663954590309487"/>
    <s v="Computer Systems Analyst II"/>
    <x v="2"/>
    <s v="High Net Worth"/>
    <s v="No"/>
    <n v="9"/>
    <n v="3149"/>
    <s v="VIC"/>
    <n v="10"/>
  </r>
  <r>
    <n v="6261"/>
    <n v="28"/>
    <n v="1521"/>
    <d v="2017-09-26T00:00:00"/>
    <b v="1"/>
    <s v="Approved"/>
    <s v="Norco Bicycles"/>
    <s v="Standard"/>
    <s v="medium"/>
    <s v="small"/>
    <n v="1216.1400000000001"/>
    <n v="1082.3599999999999"/>
    <d v="2016-11-22T00:00:00"/>
    <n v="133.7800000000002"/>
    <x v="1"/>
    <n v="95"/>
    <n v="27.73792719304921"/>
    <s v="Business Systems Development Analyst"/>
    <x v="4"/>
    <s v="Affluent Customer"/>
    <s v="Yes"/>
    <n v="22"/>
    <n v="2567"/>
    <s v="NSW"/>
    <n v="10"/>
  </r>
  <r>
    <n v="6537"/>
    <n v="1"/>
    <n v="1672"/>
    <d v="2017-09-26T00:00:00"/>
    <b v="1"/>
    <s v="Approved"/>
    <s v="Giant Bicycles"/>
    <s v="Standard"/>
    <s v="medium"/>
    <s v="medium"/>
    <n v="1403.5"/>
    <n v="954.82"/>
    <d v="2003-02-07T00:00:00"/>
    <n v="448.67999999999995"/>
    <x v="0"/>
    <n v="69"/>
    <n v="60.307790206747839"/>
    <s v="Design Engineer"/>
    <x v="3"/>
    <s v="Affluent Customer"/>
    <s v="Yes"/>
    <n v="9"/>
    <n v="2217"/>
    <s v="NSW"/>
    <n v="11"/>
  </r>
  <r>
    <n v="6830"/>
    <n v="16"/>
    <n v="3427"/>
    <d v="2017-09-26T00:00:00"/>
    <b v="0"/>
    <s v="Approved"/>
    <s v="Norco Bicycles"/>
    <s v="Standard"/>
    <s v="high"/>
    <s v="small"/>
    <n v="1661.92"/>
    <n v="1479.11"/>
    <d v="1994-09-09T00:00:00"/>
    <n v="182.81000000000017"/>
    <x v="1"/>
    <n v="40"/>
    <n v="42.233817604008109"/>
    <s v="Help Desk Operator"/>
    <x v="4"/>
    <s v="Mass Customer"/>
    <s v="Yes"/>
    <n v="17"/>
    <n v="2226"/>
    <s v="NSW"/>
    <n v="9"/>
  </r>
  <r>
    <n v="6964"/>
    <n v="15"/>
    <n v="755"/>
    <d v="2017-09-26T00:00:00"/>
    <b v="1"/>
    <s v="Approved"/>
    <s v="Norco Bicycles"/>
    <s v="Standard"/>
    <s v="low"/>
    <s v="medium"/>
    <n v="958.74"/>
    <n v="748.9"/>
    <d v="2005-12-07T00:00:00"/>
    <n v="209.84000000000003"/>
    <x v="0"/>
    <n v="15"/>
    <n v="30.074913494419071"/>
    <s v="Senior Cost Accountant"/>
    <x v="4"/>
    <s v="Mass Customer"/>
    <s v="No"/>
    <n v="4"/>
    <n v="2536"/>
    <s v="NSW"/>
    <n v="4"/>
  </r>
  <r>
    <n v="7396"/>
    <n v="81"/>
    <n v="2955"/>
    <d v="2017-09-26T00:00:00"/>
    <b v="0"/>
    <s v="Approved"/>
    <s v="Solex"/>
    <s v="Standard"/>
    <s v="medium"/>
    <s v="medium"/>
    <n v="1151.96"/>
    <n v="649.49"/>
    <d v="1999-12-04T00:00:00"/>
    <n v="502.47"/>
    <x v="0"/>
    <n v="23"/>
    <n v="33.395461439624547"/>
    <s v="Community Outreach Specialist"/>
    <x v="4"/>
    <s v="High Net Worth"/>
    <s v="No"/>
    <n v="13"/>
    <n v="2765"/>
    <s v="NSW"/>
    <n v="9"/>
  </r>
  <r>
    <n v="7486"/>
    <n v="26"/>
    <n v="1169"/>
    <d v="2017-09-26T00:00:00"/>
    <b v="0"/>
    <s v="Approved"/>
    <s v="WeareA2B"/>
    <s v="Standard"/>
    <s v="medium"/>
    <s v="medium"/>
    <n v="1992.93"/>
    <n v="762.63"/>
    <d v="1991-11-10T00:00:00"/>
    <n v="1230.3000000000002"/>
    <x v="1"/>
    <n v="44"/>
    <n v="56.020118973871128"/>
    <s v="Actuary"/>
    <x v="4"/>
    <s v="Mass Customer"/>
    <s v="Yes"/>
    <n v="13"/>
    <n v="2153"/>
    <s v="NSW"/>
    <n v="10"/>
  </r>
  <r>
    <n v="7874"/>
    <n v="98"/>
    <n v="802"/>
    <d v="2017-09-26T00:00:00"/>
    <b v="0"/>
    <s v="Approved"/>
    <s v="Trek Bicycles"/>
    <s v="Standard"/>
    <s v="high"/>
    <s v="medium"/>
    <n v="358.39"/>
    <n v="215.03"/>
    <d v="2004-01-16T00:00:00"/>
    <n v="143.35999999999999"/>
    <x v="1"/>
    <n v="28"/>
    <n v="37.472173768391677"/>
    <s v="Financial Analyst"/>
    <x v="4"/>
    <s v="Mass Customer"/>
    <s v="No"/>
    <n v="3"/>
    <n v="4210"/>
    <s v="QLD"/>
    <n v="7"/>
  </r>
  <r>
    <n v="8015"/>
    <n v="59"/>
    <n v="768"/>
    <d v="2017-09-26T00:00:00"/>
    <b v="0"/>
    <s v="Approved"/>
    <s v="Solex"/>
    <s v="Standard"/>
    <s v="medium"/>
    <s v="large"/>
    <n v="1061.56"/>
    <n v="733.58"/>
    <d v="1993-07-20T00:00:00"/>
    <n v="327.9799999999999"/>
    <x v="1"/>
    <n v="70"/>
    <n v="49.581762809487564"/>
    <s v="Web Developer IV"/>
    <x v="8"/>
    <s v="Affluent Customer"/>
    <s v="Yes"/>
    <n v="21"/>
    <n v="2759"/>
    <s v="NSW"/>
    <n v="9"/>
  </r>
  <r>
    <n v="8592"/>
    <n v="2"/>
    <n v="138"/>
    <d v="2017-09-26T00:00:00"/>
    <b v="1"/>
    <s v="Approved"/>
    <s v="Solex"/>
    <s v="Standard"/>
    <s v="medium"/>
    <s v="medium"/>
    <n v="71.489999999999995"/>
    <n v="53.62"/>
    <d v="2012-12-02T00:00:00"/>
    <n v="17.869999999999997"/>
    <x v="1"/>
    <n v="27"/>
    <n v="38.28861212455606"/>
    <s v="Recruiter"/>
    <x v="4"/>
    <s v="Affluent Customer"/>
    <s v="Yes"/>
    <n v="13"/>
    <n v="2033"/>
    <s v="NSW"/>
    <n v="9"/>
  </r>
  <r>
    <n v="8715"/>
    <n v="6"/>
    <n v="684"/>
    <d v="2017-09-26T00:00:00"/>
    <b v="0"/>
    <s v="Approved"/>
    <s v="OHM Cycles"/>
    <s v="Standard"/>
    <s v="high"/>
    <s v="medium"/>
    <n v="227.88"/>
    <n v="136.72999999999999"/>
    <d v="2003-02-07T00:00:00"/>
    <n v="91.15"/>
    <x v="1"/>
    <n v="60"/>
    <n v="36.107790206747836"/>
    <s v="Desktop Support Technician"/>
    <x v="4"/>
    <s v="Mass Customer"/>
    <s v="No"/>
    <n v="14"/>
    <n v="2763"/>
    <s v="NSW"/>
    <n v="9"/>
  </r>
  <r>
    <n v="9111"/>
    <n v="11"/>
    <n v="2576"/>
    <d v="2017-09-26T00:00:00"/>
    <b v="1"/>
    <s v="Approved"/>
    <s v="Giant Bicycles"/>
    <s v="Standard"/>
    <s v="high"/>
    <s v="medium"/>
    <n v="1274.93"/>
    <n v="764.96"/>
    <d v="2007-08-04T00:00:00"/>
    <n v="509.97"/>
    <x v="1"/>
    <n v="87"/>
    <n v="64.220118973871124"/>
    <s v="Associate Professor"/>
    <x v="2"/>
    <s v="Mass Customer"/>
    <s v="No"/>
    <n v="13"/>
    <n v="2548"/>
    <s v="NSW"/>
    <n v="7"/>
  </r>
  <r>
    <n v="11387"/>
    <n v="60"/>
    <n v="1076"/>
    <d v="2017-09-26T00:00:00"/>
    <b v="0"/>
    <s v="Approved"/>
    <s v="Giant Bicycles"/>
    <s v="Standard"/>
    <s v="high"/>
    <s v="small"/>
    <n v="1977.36"/>
    <n v="1759.85"/>
    <d v="2011-08-24T00:00:00"/>
    <n v="217.51"/>
    <x v="1"/>
    <n v="26"/>
    <n v="23.170803905377976"/>
    <s v="Pharmacist"/>
    <x v="0"/>
    <s v="Affluent Customer"/>
    <s v="No"/>
    <n v="2"/>
    <n v="2515"/>
    <s v="NSW"/>
    <n v="9"/>
  </r>
  <r>
    <n v="11565"/>
    <n v="0"/>
    <n v="2751"/>
    <d v="2017-09-26T00:00:00"/>
    <b v="1"/>
    <s v="Approved"/>
    <s v="WeareA2B"/>
    <s v="Standard"/>
    <s v="medium"/>
    <s v="small"/>
    <n v="175.89"/>
    <n v="131.91999999999999"/>
    <d v="2003-02-16T00:00:00"/>
    <n v="43.97"/>
    <x v="0"/>
    <n v="42"/>
    <n v="44.0475162341451"/>
    <s v="Sales Associate"/>
    <x v="5"/>
    <s v="High Net Worth"/>
    <s v="Yes"/>
    <n v="12"/>
    <n v="4035"/>
    <s v="QLD"/>
    <n v="7"/>
  </r>
  <r>
    <n v="12496"/>
    <n v="23"/>
    <n v="2742"/>
    <d v="2017-09-26T00:00:00"/>
    <b v="0"/>
    <s v="Approved"/>
    <s v="Norco Bicycles"/>
    <s v="Standard"/>
    <s v="medium"/>
    <s v="medium"/>
    <n v="1198.46"/>
    <n v="381.1"/>
    <d v="2000-11-03T00:00:00"/>
    <n v="817.36"/>
    <x v="1"/>
    <n v="6"/>
    <n v="44.332447740994411"/>
    <s v="Actuary"/>
    <x v="4"/>
    <s v="High Net Worth"/>
    <s v="Yes"/>
    <n v="15"/>
    <n v="4124"/>
    <s v="QLD"/>
    <n v="8"/>
  </r>
  <r>
    <n v="13383"/>
    <n v="89"/>
    <n v="1670"/>
    <d v="2017-09-26T00:00:00"/>
    <b v="0"/>
    <s v="Approved"/>
    <s v="WeareA2B"/>
    <s v="Touring"/>
    <s v="medium"/>
    <s v="large"/>
    <n v="1362.99"/>
    <n v="57.74"/>
    <d v="1993-04-20T00:00:00"/>
    <n v="1305.25"/>
    <x v="1"/>
    <n v="74"/>
    <n v="45.003680617706742"/>
    <s v="Web Designer II"/>
    <x v="5"/>
    <s v="Mass Customer"/>
    <s v="No"/>
    <n v="19"/>
    <n v="2018"/>
    <s v="NSW"/>
    <n v="11"/>
  </r>
  <r>
    <n v="13685"/>
    <n v="72"/>
    <n v="2732"/>
    <d v="2017-09-26T00:00:00"/>
    <b v="1"/>
    <s v="Approved"/>
    <s v="Norco Bicycles"/>
    <s v="Standard"/>
    <s v="medium"/>
    <s v="medium"/>
    <n v="360.4"/>
    <n v="270.3"/>
    <d v="2016-12-06T00:00:00"/>
    <n v="90.099999999999966"/>
    <x v="0"/>
    <n v="74"/>
    <n v="62.463954590309484"/>
    <s v="Help Desk Operator"/>
    <x v="0"/>
    <s v="Mass Customer"/>
    <s v="No"/>
    <n v="7"/>
    <n v="3067"/>
    <s v="VIC"/>
    <n v="9"/>
  </r>
  <r>
    <n v="13859"/>
    <n v="43"/>
    <n v="2258"/>
    <d v="2017-09-26T00:00:00"/>
    <b v="1"/>
    <s v="Approved"/>
    <s v="Norco Bicycles"/>
    <s v="Standard"/>
    <s v="medium"/>
    <s v="medium"/>
    <n v="1555.58"/>
    <n v="818.01"/>
    <d v="2003-09-09T00:00:00"/>
    <n v="737.56999999999994"/>
    <x v="1"/>
    <n v="27"/>
    <n v="49.400940891679348"/>
    <s v="Account Executive"/>
    <x v="5"/>
    <s v="High Net Worth"/>
    <s v="No"/>
    <n v="7"/>
    <n v="2008"/>
    <s v="NSW"/>
    <n v="11"/>
  </r>
  <r>
    <n v="13900"/>
    <n v="95"/>
    <n v="2158"/>
    <d v="2017-09-26T00:00:00"/>
    <b v="1"/>
    <s v="Approved"/>
    <s v="Giant Bicycles"/>
    <s v="Standard"/>
    <s v="medium"/>
    <s v="large"/>
    <n v="569.55999999999995"/>
    <n v="528.42999999999995"/>
    <d v="2003-09-10T00:00:00"/>
    <n v="41.129999999999995"/>
    <x v="0"/>
    <n v="52"/>
    <n v="62.66395459030948"/>
    <s v="Physical Therapy Assistant"/>
    <x v="6"/>
    <s v="Mass Customer"/>
    <s v="No"/>
    <n v="6"/>
    <n v="2144"/>
    <s v="NSW"/>
    <n v="9"/>
  </r>
  <r>
    <n v="14600"/>
    <n v="37"/>
    <n v="509"/>
    <d v="2017-09-26T00:00:00"/>
    <b v="1"/>
    <s v="Approved"/>
    <s v="OHM Cycles"/>
    <s v="Standard"/>
    <s v="low"/>
    <s v="medium"/>
    <n v="1793.43"/>
    <n v="248.82"/>
    <d v="2011-03-16T00:00:00"/>
    <n v="1544.6100000000001"/>
    <x v="0"/>
    <n v="94"/>
    <n v="44.020118973871128"/>
    <s v="Developer II"/>
    <x v="4"/>
    <s v="Affluent Customer"/>
    <s v="Yes"/>
    <n v="21"/>
    <n v="4123"/>
    <s v="QLD"/>
    <n v="6"/>
  </r>
  <r>
    <n v="14635"/>
    <n v="36"/>
    <n v="697"/>
    <d v="2017-09-26T00:00:00"/>
    <b v="1"/>
    <s v="Approved"/>
    <s v="Solex"/>
    <s v="Standard"/>
    <s v="low"/>
    <s v="medium"/>
    <n v="945.04"/>
    <n v="507.58"/>
    <d v="1995-12-19T00:00:00"/>
    <n v="437.46"/>
    <x v="1"/>
    <n v="57"/>
    <n v="36.699571028665645"/>
    <s v="Environmental Specialist"/>
    <x v="6"/>
    <s v="Mass Customer"/>
    <s v="No"/>
    <n v="10"/>
    <n v="4214"/>
    <s v="QLD"/>
    <n v="7"/>
  </r>
  <r>
    <n v="15705"/>
    <n v="27"/>
    <n v="512"/>
    <d v="2017-09-26T00:00:00"/>
    <b v="1"/>
    <s v="Approved"/>
    <s v="Trek Bicycles"/>
    <s v="Standard"/>
    <s v="medium"/>
    <s v="medium"/>
    <n v="499.53"/>
    <n v="388.72"/>
    <d v="1999-06-23T00:00:00"/>
    <n v="110.80999999999995"/>
    <x v="0"/>
    <n v="92"/>
    <n v="68.346146371131397"/>
    <s v="VP Accounting"/>
    <x v="4"/>
    <s v="Mass Customer"/>
    <s v="No"/>
    <n v="6"/>
    <n v="3156"/>
    <s v="VIC"/>
    <n v="8"/>
  </r>
  <r>
    <n v="16511"/>
    <n v="10"/>
    <n v="2989"/>
    <d v="2017-09-26T00:00:00"/>
    <b v="1"/>
    <s v="Approved"/>
    <s v="Solex"/>
    <s v="Standard"/>
    <s v="medium"/>
    <s v="medium"/>
    <n v="1945.43"/>
    <n v="333.18"/>
    <d v="2003-09-09T00:00:00"/>
    <n v="1612.25"/>
    <x v="0"/>
    <n v="20"/>
    <n v="22.78450253551496"/>
    <s v="Dental Hygienist"/>
    <x v="0"/>
    <s v="High Net Worth"/>
    <s v="Yes"/>
    <n v="2"/>
    <n v="2234"/>
    <s v="NSW"/>
    <n v="10"/>
  </r>
  <r>
    <n v="16776"/>
    <n v="30"/>
    <n v="1576"/>
    <d v="2017-09-26T00:00:00"/>
    <b v="1"/>
    <s v="Approved"/>
    <s v="Solex"/>
    <s v="Standard"/>
    <s v="high"/>
    <s v="medium"/>
    <n v="748.17"/>
    <n v="448.9"/>
    <d v="1991-11-10T00:00:00"/>
    <n v="299.27"/>
    <x v="0"/>
    <n v="82"/>
    <n v="37.751625823186195"/>
    <s v="VP Marketing"/>
    <x v="4"/>
    <s v="Mass Customer"/>
    <s v="No"/>
    <n v="20"/>
    <n v="2120"/>
    <s v="NSW"/>
    <n v="9"/>
  </r>
  <r>
    <n v="17063"/>
    <n v="21"/>
    <n v="2675"/>
    <d v="2017-09-26T00:00:00"/>
    <b v="0"/>
    <s v="Approved"/>
    <s v="Solex"/>
    <s v="Standard"/>
    <s v="medium"/>
    <s v="large"/>
    <n v="1071.23"/>
    <n v="380.74"/>
    <d v="1991-11-10T00:00:00"/>
    <n v="690.49"/>
    <x v="0"/>
    <n v="59"/>
    <n v="50.466694316336877"/>
    <s v="Media Manager IV"/>
    <x v="5"/>
    <s v="Mass Customer"/>
    <s v="No"/>
    <n v="7"/>
    <n v="2527"/>
    <s v="NSW"/>
    <n v="7"/>
  </r>
  <r>
    <n v="18130"/>
    <n v="25"/>
    <n v="2846"/>
    <d v="2017-09-26T00:00:00"/>
    <b v="0"/>
    <s v="Approved"/>
    <s v="Giant Bicycles"/>
    <s v="Road"/>
    <s v="medium"/>
    <s v="medium"/>
    <n v="1538.99"/>
    <n v="829.65"/>
    <d v="2016-02-04T00:00:00"/>
    <n v="709.34"/>
    <x v="0"/>
    <n v="1"/>
    <n v="53.000940891679342"/>
    <s v="Nurse"/>
    <x v="1"/>
    <s v="Mass Customer"/>
    <s v="No"/>
    <n v="14"/>
    <n v="3156"/>
    <s v="VIC"/>
    <n v="10"/>
  </r>
  <r>
    <n v="1129"/>
    <n v="0"/>
    <n v="1611"/>
    <d v="2017-09-27T00:00:00"/>
    <b v="1"/>
    <s v="Approved"/>
    <s v="Norco Bicycles"/>
    <s v="Road"/>
    <s v="medium"/>
    <s v="medium"/>
    <n v="543.39"/>
    <n v="407.54"/>
    <d v="1994-07-12T00:00:00"/>
    <n v="135.84999999999997"/>
    <x v="0"/>
    <n v="75"/>
    <n v="51.729708014967017"/>
    <s v="Developer IV"/>
    <x v="0"/>
    <s v="High Net Worth"/>
    <s v="Yes"/>
    <n v="13"/>
    <n v="2261"/>
    <s v="NSW"/>
    <n v="9"/>
  </r>
  <r>
    <n v="2427"/>
    <n v="50"/>
    <n v="2794"/>
    <d v="2017-09-27T00:00:00"/>
    <b v="0"/>
    <s v="Approved"/>
    <s v="WeareA2B"/>
    <s v="Standard"/>
    <s v="medium"/>
    <s v="small"/>
    <n v="175.89"/>
    <n v="131.91999999999999"/>
    <d v="1997-10-04T00:00:00"/>
    <n v="43.97"/>
    <x v="1"/>
    <n v="77"/>
    <n v="47.770803905377974"/>
    <s v="Social Worker"/>
    <x v="0"/>
    <s v="Mass Customer"/>
    <s v="Yes"/>
    <n v="18"/>
    <n v="2216"/>
    <s v="NSW"/>
    <n v="8"/>
  </r>
  <r>
    <n v="3177"/>
    <n v="3"/>
    <n v="2221"/>
    <d v="2017-09-27T00:00:00"/>
    <b v="1"/>
    <s v="Approved"/>
    <s v="Trek Bicycles"/>
    <s v="Standard"/>
    <s v="medium"/>
    <s v="large"/>
    <n v="2091.4699999999998"/>
    <n v="388.92"/>
    <d v="2011-08-24T00:00:00"/>
    <n v="1702.5499999999997"/>
    <x v="1"/>
    <n v="35"/>
    <n v="27.754365549213592"/>
    <s v="General Manager"/>
    <x v="8"/>
    <s v="Affluent Customer"/>
    <s v="No"/>
    <n v="7"/>
    <n v="4017"/>
    <s v="QLD"/>
    <n v="5"/>
  </r>
  <r>
    <n v="3484"/>
    <n v="35"/>
    <n v="1054"/>
    <d v="2017-09-27T00:00:00"/>
    <b v="1"/>
    <s v="Approved"/>
    <s v="Trek Bicycles"/>
    <s v="Standard"/>
    <s v="low"/>
    <s v="medium"/>
    <n v="1057.51"/>
    <n v="154.4"/>
    <d v="1999-07-20T00:00:00"/>
    <n v="903.11"/>
    <x v="1"/>
    <n v="98"/>
    <n v="40.009160069761535"/>
    <s v="Nuclear Power Engineer"/>
    <x v="2"/>
    <s v="Mass Customer"/>
    <s v="Yes"/>
    <n v="13"/>
    <n v="2118"/>
    <s v="NSW"/>
    <n v="11"/>
  </r>
  <r>
    <n v="3585"/>
    <n v="91"/>
    <n v="3030"/>
    <d v="2017-09-27T00:00:00"/>
    <b v="1"/>
    <s v="Approved"/>
    <s v="Solex"/>
    <s v="Standard"/>
    <s v="medium"/>
    <s v="medium"/>
    <n v="100.35"/>
    <n v="75.260000000000005"/>
    <d v="1999-07-26T00:00:00"/>
    <n v="25.089999999999989"/>
    <x v="1"/>
    <n v="85"/>
    <n v="25.217379247843727"/>
    <s v="Technical Writer"/>
    <x v="2"/>
    <s v="Affluent Customer"/>
    <s v="No"/>
    <n v="3"/>
    <n v="2541"/>
    <s v="NSW"/>
    <n v="5"/>
  </r>
  <r>
    <n v="3760"/>
    <n v="51"/>
    <n v="3308"/>
    <d v="2017-09-27T00:00:00"/>
    <b v="1"/>
    <s v="Approved"/>
    <s v="OHM Cycles"/>
    <s v="Standard"/>
    <s v="high"/>
    <s v="medium"/>
    <n v="2005.66"/>
    <n v="1203.4000000000001"/>
    <d v="2012-04-10T00:00:00"/>
    <n v="802.26"/>
    <x v="0"/>
    <n v="96"/>
    <n v="44.233817604008109"/>
    <s v="Cost Accountant"/>
    <x v="4"/>
    <s v="Mass Customer"/>
    <s v="Yes"/>
    <n v="14"/>
    <n v="2062"/>
    <s v="NSW"/>
    <n v="12"/>
  </r>
  <r>
    <n v="4411"/>
    <n v="90"/>
    <n v="3020"/>
    <d v="2017-09-27T00:00:00"/>
    <b v="1"/>
    <s v="Approved"/>
    <s v="Solex"/>
    <s v="Standard"/>
    <s v="low"/>
    <s v="medium"/>
    <n v="945.04"/>
    <n v="507.58"/>
    <d v="1999-07-20T00:00:00"/>
    <n v="437.46"/>
    <x v="1"/>
    <n v="98"/>
    <n v="57.644776508117701"/>
    <s v="Chemical Engineer"/>
    <x v="2"/>
    <s v="High Net Worth"/>
    <s v="Yes"/>
    <n v="10"/>
    <n v="4870"/>
    <s v="QLD"/>
    <n v="1"/>
  </r>
  <r>
    <n v="4806"/>
    <n v="24"/>
    <n v="720"/>
    <d v="2017-09-27T00:00:00"/>
    <b v="0"/>
    <s v="Approved"/>
    <s v="Solex"/>
    <s v="Road"/>
    <s v="medium"/>
    <s v="large"/>
    <n v="1777.8"/>
    <n v="820.78"/>
    <d v="2012-05-18T00:00:00"/>
    <n v="957.02"/>
    <x v="1"/>
    <n v="2"/>
    <n v="91.839297056062904"/>
    <s v="Recruiting Manager"/>
    <x v="5"/>
    <s v="Affluent Customer"/>
    <s v="No"/>
    <n v="6"/>
    <n v="2026"/>
    <s v="NSW"/>
    <n v="10"/>
  </r>
  <r>
    <n v="5805"/>
    <n v="83"/>
    <n v="2931"/>
    <d v="2017-09-27T00:00:00"/>
    <b v="0"/>
    <s v="Approved"/>
    <s v="Solex"/>
    <s v="Touring"/>
    <s v="medium"/>
    <s v="large"/>
    <n v="2083.94"/>
    <n v="675.03"/>
    <d v="1998-12-16T00:00:00"/>
    <n v="1408.91"/>
    <x v="1"/>
    <n v="46"/>
    <n v="44.543406645104"/>
    <s v="Executive Secretary"/>
    <x v="3"/>
    <s v="Mass Customer"/>
    <s v="Yes"/>
    <n v="6"/>
    <n v="4702"/>
    <s v="QLD"/>
    <n v="5"/>
  </r>
  <r>
    <n v="6312"/>
    <n v="99"/>
    <n v="829"/>
    <d v="2017-09-27T00:00:00"/>
    <b v="0"/>
    <s v="Approved"/>
    <s v="Trek Bicycles"/>
    <s v="Road"/>
    <s v="low"/>
    <s v="small"/>
    <n v="1720.7"/>
    <n v="1531.42"/>
    <d v="1997-02-09T00:00:00"/>
    <n v="189.27999999999997"/>
    <x v="0"/>
    <n v="93"/>
    <n v="22.540666919076607"/>
    <s v="Environmental Tech"/>
    <x v="4"/>
    <s v="High Net Worth"/>
    <s v="Yes"/>
    <n v="2"/>
    <n v="3218"/>
    <s v="VIC"/>
    <n v="8"/>
  </r>
  <r>
    <n v="6443"/>
    <n v="8"/>
    <n v="2294"/>
    <d v="2017-09-27T00:00:00"/>
    <b v="0"/>
    <s v="Approved"/>
    <s v="Solex"/>
    <s v="Road"/>
    <s v="medium"/>
    <s v="small"/>
    <n v="1703.52"/>
    <n v="1516.13"/>
    <d v="2011-04-16T00:00:00"/>
    <n v="187.38999999999987"/>
    <x v="0"/>
    <n v="70"/>
    <n v="36.154365549213594"/>
    <s v="Associate Professor"/>
    <x v="2"/>
    <s v="Mass Customer"/>
    <s v="No"/>
    <n v="21"/>
    <n v="4017"/>
    <s v="QLD"/>
    <n v="5"/>
  </r>
  <r>
    <n v="7222"/>
    <n v="24"/>
    <n v="1345"/>
    <d v="2017-09-27T00:00:00"/>
    <b v="0"/>
    <s v="Approved"/>
    <s v="Solex"/>
    <s v="Road"/>
    <s v="medium"/>
    <s v="large"/>
    <n v="1777.8"/>
    <n v="820.78"/>
    <d v="2011-05-07T00:00:00"/>
    <n v="957.02"/>
    <x v="0"/>
    <n v="20"/>
    <n v="62.932447740994412"/>
    <s v="Senior Sales Associate"/>
    <x v="2"/>
    <s v="Mass Customer"/>
    <s v="No"/>
    <n v="12"/>
    <n v="3677"/>
    <s v="VIC"/>
    <n v="1"/>
  </r>
  <r>
    <n v="7638"/>
    <n v="72"/>
    <n v="1667"/>
    <d v="2017-09-27T00:00:00"/>
    <b v="0"/>
    <s v="Approved"/>
    <s v="OHM Cycles"/>
    <s v="Standard"/>
    <s v="medium"/>
    <s v="medium"/>
    <n v="912.52"/>
    <n v="141.4"/>
    <d v="2015-10-18T00:00:00"/>
    <n v="771.12"/>
    <x v="1"/>
    <n v="73"/>
    <n v="68.499571028665642"/>
    <s v="Geological Engineer"/>
    <x v="2"/>
    <s v="High Net Worth"/>
    <s v="No"/>
    <n v="18"/>
    <n v="2026"/>
    <s v="NSW"/>
    <n v="12"/>
  </r>
  <r>
    <n v="7784"/>
    <n v="49"/>
    <n v="568"/>
    <d v="2017-09-27T00:00:00"/>
    <b v="0"/>
    <s v="Approved"/>
    <s v="Trek Bicycles"/>
    <s v="Road"/>
    <s v="medium"/>
    <s v="medium"/>
    <n v="533.51"/>
    <n v="400.13"/>
    <d v="2012-06-04T00:00:00"/>
    <n v="133.38"/>
    <x v="1"/>
    <n v="73"/>
    <n v="65.674913494419073"/>
    <s v="VP Sales"/>
    <x v="2"/>
    <s v="Mass Customer"/>
    <s v="No"/>
    <n v="13"/>
    <n v="4505"/>
    <s v="QLD"/>
    <n v="8"/>
  </r>
  <r>
    <n v="8540"/>
    <n v="43"/>
    <n v="3174"/>
    <d v="2017-09-27T00:00:00"/>
    <b v="0"/>
    <s v="Approved"/>
    <s v="Solex"/>
    <s v="Standard"/>
    <s v="medium"/>
    <s v="medium"/>
    <n v="1151.96"/>
    <n v="649.49"/>
    <d v="1999-12-04T00:00:00"/>
    <n v="502.47"/>
    <x v="1"/>
    <n v="55"/>
    <n v="46.740666919076602"/>
    <s v="Research Associate"/>
    <x v="4"/>
    <s v="Affluent Customer"/>
    <s v="No"/>
    <n v="9"/>
    <n v="2040"/>
    <s v="NSW"/>
    <n v="12"/>
  </r>
  <r>
    <n v="9477"/>
    <n v="63"/>
    <n v="1950"/>
    <d v="2017-09-27T00:00:00"/>
    <b v="0"/>
    <s v="Approved"/>
    <s v="Solex"/>
    <s v="Standard"/>
    <s v="medium"/>
    <s v="medium"/>
    <n v="1483.2"/>
    <n v="99.59"/>
    <d v="2012-05-18T00:00:00"/>
    <n v="1383.6100000000001"/>
    <x v="0"/>
    <n v="9"/>
    <n v="59.861214864282083"/>
    <s v="Web Developer II"/>
    <x v="2"/>
    <s v="Affluent Customer"/>
    <s v="Yes"/>
    <n v="19"/>
    <n v="2795"/>
    <s v="NSW"/>
    <n v="6"/>
  </r>
  <r>
    <n v="10868"/>
    <n v="72"/>
    <n v="1517"/>
    <d v="2017-09-27T00:00:00"/>
    <b v="1"/>
    <s v="Approved"/>
    <s v="Norco Bicycles"/>
    <s v="Standard"/>
    <s v="medium"/>
    <s v="medium"/>
    <n v="360.4"/>
    <n v="270.3"/>
    <d v="2016-12-06T00:00:00"/>
    <n v="90.099999999999966"/>
    <x v="1"/>
    <n v="6"/>
    <n v="35.90505048072044"/>
    <s v="Operator"/>
    <x v="3"/>
    <s v="Affluent Customer"/>
    <s v="No"/>
    <n v="12"/>
    <n v="2210"/>
    <s v="NSW"/>
    <n v="10"/>
  </r>
  <r>
    <n v="11025"/>
    <n v="4"/>
    <n v="165"/>
    <d v="2017-09-27T00:00:00"/>
    <b v="1"/>
    <s v="Approved"/>
    <s v="Giant Bicycles"/>
    <s v="Standard"/>
    <s v="high"/>
    <s v="medium"/>
    <n v="1129.1300000000001"/>
    <n v="677.48"/>
    <d v="2011-04-16T00:00:00"/>
    <n v="451.65000000000009"/>
    <x v="0"/>
    <n v="55"/>
    <n v="39.381762809487562"/>
    <s v="Administrative Officer"/>
    <x v="8"/>
    <s v="Mass Customer"/>
    <s v="Yes"/>
    <n v="12"/>
    <n v="2032"/>
    <s v="NSW"/>
    <n v="10"/>
  </r>
  <r>
    <n v="11357"/>
    <n v="75"/>
    <n v="347"/>
    <d v="2017-09-27T00:00:00"/>
    <b v="1"/>
    <s v="Approved"/>
    <s v="Giant Bicycles"/>
    <s v="Touring"/>
    <s v="medium"/>
    <s v="large"/>
    <n v="1873.97"/>
    <n v="863.95"/>
    <d v="2010-08-20T00:00:00"/>
    <n v="1010.02"/>
    <x v="1"/>
    <n v="68"/>
    <n v="58.195461439624552"/>
    <s v="Marketing Manager"/>
    <x v="4"/>
    <s v="Mass Customer"/>
    <s v="No"/>
    <n v="9"/>
    <n v="2153"/>
    <s v="NSW"/>
    <n v="9"/>
  </r>
  <r>
    <n v="11366"/>
    <n v="91"/>
    <n v="1509"/>
    <d v="2017-09-27T00:00:00"/>
    <b v="1"/>
    <s v="Approved"/>
    <s v="WeareA2B"/>
    <s v="Standard"/>
    <s v="low"/>
    <s v="medium"/>
    <n v="642.30999999999995"/>
    <n v="513.85"/>
    <d v="1991-07-10T00:00:00"/>
    <n v="128.45999999999992"/>
    <x v="1"/>
    <n v="80"/>
    <n v="123.67217376839167"/>
    <s v="Computer Systems Analyst I"/>
    <x v="3"/>
    <s v="High Net Worth"/>
    <s v="Yes"/>
    <n v="0"/>
    <n v="2227"/>
    <s v="NSW"/>
    <n v="10"/>
  </r>
  <r>
    <n v="11618"/>
    <n v="92"/>
    <n v="926"/>
    <d v="2017-09-27T00:00:00"/>
    <b v="0"/>
    <s v="Cancelled"/>
    <s v="WeareA2B"/>
    <s v="Standard"/>
    <s v="medium"/>
    <s v="small"/>
    <n v="1415.01"/>
    <n v="1259.3599999999999"/>
    <d v="2003-01-05T00:00:00"/>
    <n v="155.65000000000009"/>
    <x v="1"/>
    <n v="42"/>
    <n v="57.839297056062904"/>
    <s v="Professor"/>
    <x v="7"/>
    <s v="Affluent Customer"/>
    <s v="No"/>
    <n v="10"/>
    <n v="2766"/>
    <s v="NSW"/>
    <n v="8"/>
  </r>
  <r>
    <n v="12804"/>
    <n v="96"/>
    <n v="2997"/>
    <d v="2017-09-27T00:00:00"/>
    <b v="0"/>
    <s v="Approved"/>
    <s v="WeareA2B"/>
    <s v="Road"/>
    <s v="low"/>
    <s v="small"/>
    <n v="1172.78"/>
    <n v="1043.77"/>
    <d v="2002-10-10T00:00:00"/>
    <n v="129.01"/>
    <x v="0"/>
    <n v="67"/>
    <n v="50.244776508117702"/>
    <s v="Computer Systems Analyst II"/>
    <x v="0"/>
    <s v="Affluent Customer"/>
    <s v="No"/>
    <n v="10"/>
    <n v="4285"/>
    <s v="QLD"/>
    <n v="3"/>
  </r>
  <r>
    <n v="13004"/>
    <n v="78"/>
    <n v="3217"/>
    <d v="2017-09-27T00:00:00"/>
    <b v="1"/>
    <s v="Approved"/>
    <s v="Giant Bicycles"/>
    <s v="Standard"/>
    <s v="medium"/>
    <s v="large"/>
    <n v="1765.3"/>
    <n v="709.48"/>
    <d v="2004-07-25T00:00:00"/>
    <n v="1055.82"/>
    <x v="1"/>
    <n v="59"/>
    <n v="55.428338151953319"/>
    <s v="Physical Therapy Assistant"/>
    <x v="2"/>
    <s v="Mass Customer"/>
    <s v="No"/>
    <n v="8"/>
    <n v="2122"/>
    <s v="NSW"/>
    <n v="11"/>
  </r>
  <r>
    <n v="13164"/>
    <n v="27"/>
    <n v="198"/>
    <d v="2017-09-27T00:00:00"/>
    <b v="1"/>
    <s v="Approved"/>
    <s v="Trek Bicycles"/>
    <s v="Standard"/>
    <s v="medium"/>
    <s v="medium"/>
    <n v="499.53"/>
    <n v="388.72"/>
    <d v="1999-06-23T00:00:00"/>
    <n v="110.80999999999995"/>
    <x v="0"/>
    <n v="32"/>
    <n v="41.702310754693045"/>
    <s v="Assistant Media Planner"/>
    <x v="6"/>
    <s v="Mass Customer"/>
    <s v="No"/>
    <n v="16"/>
    <n v="3021"/>
    <s v="VIC"/>
    <n v="7"/>
  </r>
  <r>
    <n v="13617"/>
    <n v="38"/>
    <n v="1136"/>
    <d v="2017-09-27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60"/>
    <n v="45.951625823186191"/>
    <s v="Executive Secretary"/>
    <x v="1"/>
    <s v="High Net Worth"/>
    <s v="No"/>
    <n v="7"/>
    <n v="2147"/>
    <s v="NSW"/>
    <n v="9"/>
  </r>
  <r>
    <n v="13680"/>
    <n v="21"/>
    <n v="1144"/>
    <d v="2017-09-27T00:00:00"/>
    <b v="0"/>
    <s v="Approved"/>
    <s v="WeareA2B"/>
    <s v="Touring"/>
    <s v="medium"/>
    <s v="medium"/>
    <n v="1466.68"/>
    <n v="363.25"/>
    <d v="2016-07-09T00:00:00"/>
    <n v="1103.43"/>
    <x v="1"/>
    <n v="64"/>
    <n v="26.65573541222729"/>
    <s v="Environmental Specialist"/>
    <x v="0"/>
    <s v="High Net Worth"/>
    <s v="Yes"/>
    <n v="5"/>
    <n v="2177"/>
    <s v="NSW"/>
    <n v="9"/>
  </r>
  <r>
    <n v="13712"/>
    <n v="0"/>
    <n v="678"/>
    <d v="2017-09-27T00:00:00"/>
    <b v="0"/>
    <s v="Approved"/>
    <s v="Solex"/>
    <s v="Standard"/>
    <s v="medium"/>
    <s v="medium"/>
    <n v="100.35"/>
    <n v="75.260000000000005"/>
    <d v="1999-07-26T00:00:00"/>
    <n v="25.089999999999989"/>
    <x v="1"/>
    <n v="59"/>
    <n v="27.940666919076605"/>
    <s v="Accounting Assistant II"/>
    <x v="3"/>
    <s v="High Net Worth"/>
    <s v="No"/>
    <n v="2"/>
    <n v="4352"/>
    <s v="QLD"/>
    <n v="7"/>
  </r>
  <r>
    <n v="14018"/>
    <n v="78"/>
    <n v="2885"/>
    <d v="2017-09-27T00:00:00"/>
    <b v="0"/>
    <s v="Approved"/>
    <s v="Giant Bicycles"/>
    <s v="Standard"/>
    <s v="medium"/>
    <s v="large"/>
    <n v="1765.3"/>
    <n v="709.48"/>
    <d v="2004-12-18T00:00:00"/>
    <n v="1055.82"/>
    <x v="0"/>
    <n v="99"/>
    <n v="54.118749110857429"/>
    <s v="Compensation Analyst"/>
    <x v="4"/>
    <s v="Mass Customer"/>
    <s v="Yes"/>
    <n v="4"/>
    <n v="2761"/>
    <s v="NSW"/>
    <n v="8"/>
  </r>
  <r>
    <n v="14143"/>
    <n v="61"/>
    <n v="468"/>
    <d v="2017-09-27T00:00:00"/>
    <b v="1"/>
    <s v="Approved"/>
    <s v="Norco Bicycles"/>
    <s v="Standard"/>
    <s v="medium"/>
    <s v="small"/>
    <n v="586.45000000000005"/>
    <n v="521.94000000000005"/>
    <d v="2004-12-18T00:00:00"/>
    <n v="64.509999999999991"/>
    <x v="1"/>
    <n v="51"/>
    <n v="49.568064179350579"/>
    <s v="Software Test Engineer I"/>
    <x v="1"/>
    <s v="High Net Worth"/>
    <s v="Yes"/>
    <n v="8"/>
    <n v="3058"/>
    <s v="VIC"/>
    <n v="9"/>
  </r>
  <r>
    <n v="14524"/>
    <n v="45"/>
    <n v="1871"/>
    <d v="2017-09-27T00:00:00"/>
    <b v="1"/>
    <s v="Approved"/>
    <s v="Trek Bicycles"/>
    <s v="Road"/>
    <s v="low"/>
    <s v="medium"/>
    <n v="980.37"/>
    <n v="234.43"/>
    <d v="2011-04-16T00:00:00"/>
    <n v="745.94"/>
    <x v="0"/>
    <n v="24"/>
    <n v="29.543406645104003"/>
    <s v="Senior Cost Accountant"/>
    <x v="4"/>
    <s v="High Net Worth"/>
    <s v="Yes"/>
    <n v="8"/>
    <n v="4160"/>
    <s v="QLD"/>
    <n v="4"/>
  </r>
  <r>
    <n v="17090"/>
    <n v="19"/>
    <n v="947"/>
    <d v="2017-09-27T00:00:00"/>
    <b v="1"/>
    <s v="Approved"/>
    <s v="OHM Cycles"/>
    <s v="Road"/>
    <s v="high"/>
    <s v="large"/>
    <n v="12.01"/>
    <n v="7.21"/>
    <d v="2009-03-08T00:00:00"/>
    <n v="4.8"/>
    <x v="0"/>
    <n v="16"/>
    <n v="37.422858699898526"/>
    <s v="Pharmacist"/>
    <x v="0"/>
    <s v="Mass Customer"/>
    <s v="No"/>
    <n v="10"/>
    <n v="3021"/>
    <s v="VIC"/>
    <n v="7"/>
  </r>
  <r>
    <n v="17972"/>
    <n v="76"/>
    <n v="752"/>
    <d v="2017-09-27T00:00:00"/>
    <b v="0"/>
    <s v="Approved"/>
    <s v="WeareA2B"/>
    <s v="Road"/>
    <s v="low"/>
    <s v="small"/>
    <n v="1172.78"/>
    <n v="1043.77"/>
    <d v="2002-10-10T00:00:00"/>
    <n v="129.01"/>
    <x v="0"/>
    <n v="41"/>
    <n v="62.140666919076608"/>
    <s v="Speech Pathologist"/>
    <x v="4"/>
    <s v="High Net Worth"/>
    <s v="No"/>
    <n v="12"/>
    <n v="4118"/>
    <s v="QLD"/>
    <n v="3"/>
  </r>
  <r>
    <n v="18235"/>
    <n v="0"/>
    <n v="1674"/>
    <d v="2017-09-27T00:00:00"/>
    <b v="0"/>
    <s v="Approved"/>
    <s v="OHM Cycles"/>
    <s v="Road"/>
    <s v="high"/>
    <s v="large"/>
    <n v="12.01"/>
    <n v="7.21"/>
    <d v="2009-03-08T00:00:00"/>
    <n v="4.8"/>
    <x v="0"/>
    <n v="45"/>
    <n v="45.798201165651946"/>
    <s v="Civil Engineer"/>
    <x v="2"/>
    <s v="High Net Worth"/>
    <s v="No"/>
    <n v="20"/>
    <n v="2031"/>
    <s v="NSW"/>
    <n v="10"/>
  </r>
  <r>
    <n v="19159"/>
    <n v="99"/>
    <n v="2378"/>
    <d v="2017-09-27T00:00:00"/>
    <b v="1"/>
    <s v="Approved"/>
    <s v="OHM Cycles"/>
    <s v="Standard"/>
    <s v="medium"/>
    <s v="medium"/>
    <n v="1227.3399999999999"/>
    <n v="770.89"/>
    <d v="1994-08-10T00:00:00"/>
    <n v="456.44999999999993"/>
    <x v="0"/>
    <n v="29"/>
    <n v="29.291351850583453"/>
    <s v="Research Assistant II"/>
    <x v="2"/>
    <s v="Affluent Customer"/>
    <s v="No"/>
    <n v="1"/>
    <n v="2065"/>
    <s v="NSW"/>
    <n v="10"/>
  </r>
  <r>
    <n v="19580"/>
    <n v="27"/>
    <n v="1444"/>
    <d v="2017-09-27T00:00:00"/>
    <b v="1"/>
    <s v="Approved"/>
    <s v="Trek Bicycles"/>
    <s v="Standard"/>
    <s v="medium"/>
    <s v="medium"/>
    <n v="499.53"/>
    <n v="388.72"/>
    <d v="1999-06-23T00:00:00"/>
    <n v="110.80999999999995"/>
    <x v="0"/>
    <n v="47"/>
    <n v="48.335187467021811"/>
    <s v="Payment Adjustment Coordinator"/>
    <x v="0"/>
    <s v="Mass Customer"/>
    <s v="No"/>
    <n v="8"/>
    <n v="2323"/>
    <s v="NSW"/>
    <n v="5"/>
  </r>
  <r>
    <n v="132"/>
    <n v="12"/>
    <n v="1937"/>
    <d v="2017-09-28T00:00:00"/>
    <b v="0"/>
    <s v="Approved"/>
    <s v="WeareA2B"/>
    <s v="Standard"/>
    <s v="medium"/>
    <s v="medium"/>
    <n v="1231.1500000000001"/>
    <n v="161.6"/>
    <d v="2004-08-17T00:00:00"/>
    <n v="1069.5500000000002"/>
    <x v="0"/>
    <n v="36"/>
    <n v="49.59820116565195"/>
    <s v="Quality Engineer"/>
    <x v="0"/>
    <s v="Mass Customer"/>
    <s v="No"/>
    <n v="19"/>
    <n v="2619"/>
    <s v="NSW"/>
    <n v="3"/>
  </r>
  <r>
    <n v="448"/>
    <n v="4"/>
    <n v="919"/>
    <d v="2017-09-28T00:00:00"/>
    <b v="1"/>
    <s v="Approved"/>
    <s v="Giant Bicycles"/>
    <s v="Standard"/>
    <s v="high"/>
    <s v="medium"/>
    <n v="1129.1300000000001"/>
    <n v="677.48"/>
    <d v="2004-09-28T00:00:00"/>
    <n v="451.65000000000009"/>
    <x v="1"/>
    <n v="73"/>
    <n v="36.069434042364279"/>
    <s v="Registered Nurse"/>
    <x v="0"/>
    <s v="Mass Customer"/>
    <s v="Yes"/>
    <n v="13"/>
    <n v="2234"/>
    <s v="NSW"/>
    <n v="10"/>
  </r>
  <r>
    <n v="643"/>
    <n v="0"/>
    <n v="3245"/>
    <d v="2017-09-28T00:00:00"/>
    <b v="0"/>
    <s v="Approved"/>
    <s v="OHM Cycles"/>
    <s v="Standard"/>
    <s v="low"/>
    <s v="medium"/>
    <n v="71.16"/>
    <n v="56.93"/>
    <d v="2015-06-17T00:00:00"/>
    <n v="14.229999999999997"/>
    <x v="0"/>
    <n v="24"/>
    <n v="64.395461439624555"/>
    <s v="Graphic Designer"/>
    <x v="3"/>
    <s v="High Net Worth"/>
    <s v="No"/>
    <n v="7"/>
    <n v="2145"/>
    <s v="NSW"/>
    <n v="8"/>
  </r>
  <r>
    <n v="852"/>
    <n v="4"/>
    <n v="637"/>
    <d v="2017-09-28T00:00:00"/>
    <b v="0"/>
    <s v="Approved"/>
    <s v="Solex"/>
    <s v="Standard"/>
    <s v="medium"/>
    <s v="medium"/>
    <n v="1483.2"/>
    <n v="99.59"/>
    <d v="1998-12-17T00:00:00"/>
    <n v="1383.6100000000001"/>
    <x v="0"/>
    <n v="42"/>
    <n v="46.888612124556055"/>
    <s v="Health Coach I"/>
    <x v="0"/>
    <s v="High Net Worth"/>
    <s v="No"/>
    <n v="13"/>
    <n v="2759"/>
    <s v="NSW"/>
    <n v="8"/>
  </r>
  <r>
    <n v="1031"/>
    <n v="12"/>
    <n v="160"/>
    <d v="2017-09-28T00:00:00"/>
    <b v="0"/>
    <s v="Approved"/>
    <s v="WeareA2B"/>
    <s v="Standard"/>
    <s v="medium"/>
    <s v="medium"/>
    <n v="1231.1500000000001"/>
    <n v="161.6"/>
    <d v="2004-08-17T00:00:00"/>
    <n v="1069.5500000000002"/>
    <x v="1"/>
    <n v="90"/>
    <n v="59.088612124556057"/>
    <s v="Registered Nurse"/>
    <x v="0"/>
    <s v="Mass Customer"/>
    <s v="No"/>
    <n v="18"/>
    <n v="2154"/>
    <s v="NSW"/>
    <n v="11"/>
  </r>
  <r>
    <n v="2020"/>
    <n v="25"/>
    <n v="3493"/>
    <d v="2017-09-28T00:00:00"/>
    <b v="1"/>
    <s v="Approved"/>
    <s v="OHM Cycles"/>
    <s v="Standard"/>
    <s v="high"/>
    <s v="medium"/>
    <n v="2005.66"/>
    <n v="1203.4000000000001"/>
    <d v="2012-04-10T00:00:00"/>
    <n v="802.26"/>
    <x v="1"/>
    <n v="83"/>
    <n v="59.463954590309484"/>
    <s v="Research Assistant I"/>
    <x v="0"/>
    <s v="High Net Worth"/>
    <s v="No"/>
    <n v="18"/>
    <n v="2090"/>
    <s v="NSW"/>
    <n v="10"/>
  </r>
  <r>
    <n v="2121"/>
    <n v="74"/>
    <n v="789"/>
    <d v="2017-09-28T00:00:00"/>
    <b v="0"/>
    <s v="Approved"/>
    <s v="WeareA2B"/>
    <s v="Standard"/>
    <s v="medium"/>
    <s v="medium"/>
    <n v="1228.07"/>
    <n v="400.91"/>
    <d v="2014-10-10T00:00:00"/>
    <n v="827.15999999999985"/>
    <x v="1"/>
    <n v="62"/>
    <n v="45.294091576610853"/>
    <s v="Geological Engineer"/>
    <x v="2"/>
    <s v="Affluent Customer"/>
    <s v="Yes"/>
    <n v="14"/>
    <n v="2126"/>
    <s v="NSW"/>
    <n v="11"/>
  </r>
  <r>
    <n v="2180"/>
    <n v="43"/>
    <n v="3387"/>
    <d v="2017-09-28T00:00:00"/>
    <b v="1"/>
    <s v="Approved"/>
    <s v="Solex"/>
    <s v="Standard"/>
    <s v="medium"/>
    <s v="medium"/>
    <n v="1151.96"/>
    <n v="649.49"/>
    <d v="2003-07-21T00:00:00"/>
    <n v="502.47"/>
    <x v="1"/>
    <n v="24"/>
    <n v="47.107790206747836"/>
    <s v="General Manager"/>
    <x v="2"/>
    <s v="Affluent Customer"/>
    <s v="Yes"/>
    <n v="15"/>
    <n v="2261"/>
    <s v="NSW"/>
    <n v="9"/>
  </r>
  <r>
    <n v="2265"/>
    <n v="95"/>
    <n v="834"/>
    <d v="2017-09-28T00:00:00"/>
    <b v="0"/>
    <s v="Approved"/>
    <s v="Giant Bicycles"/>
    <s v="Standard"/>
    <s v="medium"/>
    <s v="large"/>
    <n v="569.55999999999995"/>
    <n v="528.42999999999995"/>
    <d v="2003-09-10T00:00:00"/>
    <n v="41.129999999999995"/>
    <x v="1"/>
    <n v="9"/>
    <n v="50.35436554921359"/>
    <s v="Environmental Tech"/>
    <x v="4"/>
    <s v="Mass Customer"/>
    <s v="No"/>
    <n v="3"/>
    <n v="3199"/>
    <s v="VIC"/>
    <n v="7"/>
  </r>
  <r>
    <n v="2685"/>
    <n v="87"/>
    <n v="1776"/>
    <d v="2017-09-28T00:00:00"/>
    <b v="1"/>
    <s v="Approved"/>
    <s v="Giant Bicycles"/>
    <s v="Standard"/>
    <s v="high"/>
    <s v="medium"/>
    <n v="1179"/>
    <n v="707.4"/>
    <d v="1997-08-25T00:00:00"/>
    <n v="471.6"/>
    <x v="0"/>
    <n v="73"/>
    <n v="44.965324453323184"/>
    <s v="Accountant I"/>
    <x v="4"/>
    <s v="Affluent Customer"/>
    <s v="No"/>
    <n v="10"/>
    <n v="4721"/>
    <s v="QLD"/>
    <n v="1"/>
  </r>
  <r>
    <n v="2745"/>
    <n v="3"/>
    <n v="310"/>
    <d v="2017-09-28T00:00:00"/>
    <b v="1"/>
    <s v="Approved"/>
    <s v="Trek Bicycles"/>
    <s v="Standard"/>
    <s v="medium"/>
    <s v="large"/>
    <n v="2091.4699999999998"/>
    <n v="388.92"/>
    <d v="2012-09-15T00:00:00"/>
    <n v="1702.5499999999997"/>
    <x v="0"/>
    <n v="53"/>
    <n v="38.491351850583456"/>
    <s v="Account Coordinator"/>
    <x v="4"/>
    <s v="Mass Customer"/>
    <s v="Yes"/>
    <n v="18"/>
    <n v="2450"/>
    <s v="NSW"/>
    <n v="9"/>
  </r>
  <r>
    <n v="2999"/>
    <n v="38"/>
    <n v="725"/>
    <d v="2017-09-28T00:00:00"/>
    <b v="1"/>
    <s v="Approved"/>
    <s v="Trek Bicycles"/>
    <s v="Standard"/>
    <s v="medium"/>
    <s v="large"/>
    <n v="2091.4699999999998"/>
    <n v="388.92"/>
    <d v="2005-08-09T00:00:00"/>
    <n v="1702.5499999999997"/>
    <x v="1"/>
    <n v="7"/>
    <n v="57.970803905377977"/>
    <s v="Design Engineer"/>
    <x v="0"/>
    <s v="High Net Worth"/>
    <s v="Yes"/>
    <n v="19"/>
    <n v="4221"/>
    <s v="QLD"/>
    <n v="8"/>
  </r>
  <r>
    <n v="4759"/>
    <n v="58"/>
    <n v="1718"/>
    <d v="2017-09-28T00:00:00"/>
    <b v="0"/>
    <s v="Approved"/>
    <s v="OHM Cycles"/>
    <s v="Road"/>
    <s v="medium"/>
    <s v="medium"/>
    <n v="1280.28"/>
    <n v="829.51"/>
    <d v="2009-04-12T00:00:00"/>
    <n v="450.77"/>
    <x v="1"/>
    <n v="96"/>
    <n v="29.307790206747839"/>
    <s v="Professor"/>
    <x v="4"/>
    <s v="High Net Worth"/>
    <s v="Yes"/>
    <n v="4"/>
    <n v="2173"/>
    <s v="NSW"/>
    <n v="9"/>
  </r>
  <r>
    <n v="5331"/>
    <n v="0"/>
    <n v="1107"/>
    <d v="2017-09-28T00:00:00"/>
    <b v="0"/>
    <s v="Approved"/>
    <s v="Solex"/>
    <s v="Standard"/>
    <s v="medium"/>
    <s v="medium"/>
    <n v="71.489999999999995"/>
    <n v="53.62"/>
    <d v="2012-12-02T00:00:00"/>
    <n v="17.869999999999997"/>
    <x v="0"/>
    <n v="2"/>
    <n v="49.077653220446471"/>
    <s v="Social Worker"/>
    <x v="0"/>
    <s v="High Net Worth"/>
    <s v="No"/>
    <n v="18"/>
    <n v="2164"/>
    <s v="NSW"/>
    <n v="9"/>
  </r>
  <r>
    <n v="5406"/>
    <n v="53"/>
    <n v="1962"/>
    <d v="2017-09-28T00:00:00"/>
    <b v="1"/>
    <s v="Approved"/>
    <s v="OHM Cycles"/>
    <s v="Standard"/>
    <s v="medium"/>
    <s v="medium"/>
    <n v="795.34"/>
    <n v="101.58"/>
    <d v="1997-10-04T00:00:00"/>
    <n v="693.76"/>
    <x v="0"/>
    <n v="10"/>
    <n v="45.781762809487567"/>
    <s v="Sales Representative"/>
    <x v="5"/>
    <s v="Mass Customer"/>
    <s v="Yes"/>
    <n v="22"/>
    <n v="2318"/>
    <s v="NSW"/>
    <n v="4"/>
  </r>
  <r>
    <n v="5616"/>
    <n v="58"/>
    <n v="2853"/>
    <d v="2017-09-28T00:00:00"/>
    <b v="1"/>
    <s v="Approved"/>
    <s v="OHM Cycles"/>
    <s v="Road"/>
    <s v="medium"/>
    <s v="medium"/>
    <n v="1280.28"/>
    <n v="829.51"/>
    <d v="1993-07-20T00:00:00"/>
    <n v="450.77"/>
    <x v="0"/>
    <n v="20"/>
    <n v="37.806420343734139"/>
    <s v="Executive Secretary"/>
    <x v="5"/>
    <s v="High Net Worth"/>
    <s v="Yes"/>
    <n v="7"/>
    <n v="2089"/>
    <s v="NSW"/>
    <n v="10"/>
  </r>
  <r>
    <n v="5898"/>
    <n v="0"/>
    <n v="289"/>
    <d v="2017-09-28T00:00:00"/>
    <b v="1"/>
    <s v="Approved"/>
    <s v="Solex"/>
    <s v="Standard"/>
    <s v="medium"/>
    <s v="medium"/>
    <n v="478.16"/>
    <n v="298.72000000000003"/>
    <d v="1993-06-23T00:00:00"/>
    <n v="179.44"/>
    <x v="1"/>
    <n v="71"/>
    <n v="53.343406645104004"/>
    <s v="Clinical Specialist"/>
    <x v="0"/>
    <s v="High Net Worth"/>
    <s v="No"/>
    <n v="10"/>
    <n v="2023"/>
    <s v="NSW"/>
    <n v="9"/>
  </r>
  <r>
    <n v="9052"/>
    <n v="99"/>
    <n v="2067"/>
    <d v="2017-09-28T00:00:00"/>
    <b v="1"/>
    <s v="Approved"/>
    <s v="OHM Cycles"/>
    <s v="Standard"/>
    <s v="medium"/>
    <s v="medium"/>
    <n v="1227.3399999999999"/>
    <n v="770.89"/>
    <d v="1994-08-10T00:00:00"/>
    <n v="456.44999999999993"/>
    <x v="1"/>
    <n v="91"/>
    <n v="44.274913494419074"/>
    <s v="Registered Nurse"/>
    <x v="0"/>
    <s v="Mass Customer"/>
    <s v="No"/>
    <n v="17"/>
    <n v="2153"/>
    <s v="NSW"/>
    <n v="10"/>
  </r>
  <r>
    <n v="9486"/>
    <n v="24"/>
    <n v="2340"/>
    <d v="2017-09-28T00:00:00"/>
    <b v="1"/>
    <s v="Approved"/>
    <s v="Solex"/>
    <s v="Road"/>
    <s v="medium"/>
    <s v="large"/>
    <n v="1777.8"/>
    <n v="820.78"/>
    <d v="1999-06-23T00:00:00"/>
    <n v="957.02"/>
    <x v="1"/>
    <n v="3"/>
    <n v="45.376283357432769"/>
    <s v="Research Assistant IV"/>
    <x v="0"/>
    <s v="Mass Customer"/>
    <s v="Yes"/>
    <n v="16"/>
    <n v="4070"/>
    <s v="QLD"/>
    <n v="7"/>
  </r>
  <r>
    <n v="10134"/>
    <n v="19"/>
    <n v="2570"/>
    <d v="2017-09-28T00:00:00"/>
    <b v="1"/>
    <s v="Approved"/>
    <s v="OHM Cycles"/>
    <s v="Road"/>
    <s v="high"/>
    <s v="large"/>
    <n v="12.01"/>
    <n v="7.21"/>
    <d v="1993-10-02T00:00:00"/>
    <n v="4.8"/>
    <x v="1"/>
    <n v="62"/>
    <n v="45.924228562912219"/>
    <s v="Professor"/>
    <x v="4"/>
    <s v="Mass Customer"/>
    <s v="Yes"/>
    <n v="18"/>
    <n v="4812"/>
    <s v="QLD"/>
    <n v="3"/>
  </r>
  <r>
    <n v="10623"/>
    <n v="51"/>
    <n v="1283"/>
    <d v="2017-09-28T00:00:00"/>
    <b v="0"/>
    <s v="Approved"/>
    <s v="OHM Cycles"/>
    <s v="Standard"/>
    <s v="high"/>
    <s v="medium"/>
    <n v="2005.66"/>
    <n v="1203.4000000000001"/>
    <d v="2012-04-10T00:00:00"/>
    <n v="802.26"/>
    <x v="1"/>
    <n v="99"/>
    <n v="28.962584727295784"/>
    <s v="Clinical Specialist"/>
    <x v="0"/>
    <s v="Mass Customer"/>
    <s v="No"/>
    <n v="1"/>
    <n v="4122"/>
    <s v="QLD"/>
    <n v="7"/>
  </r>
  <r>
    <n v="11863"/>
    <n v="74"/>
    <n v="623"/>
    <d v="2017-09-28T00:00:00"/>
    <b v="0"/>
    <s v="Approved"/>
    <s v="WeareA2B"/>
    <s v="Standard"/>
    <s v="medium"/>
    <s v="medium"/>
    <n v="1762.96"/>
    <n v="950.52"/>
    <d v="2014-07-28T00:00:00"/>
    <n v="812.44"/>
    <x v="1"/>
    <n v="18"/>
    <n v="35.299571028665646"/>
    <s v="Health Coach II"/>
    <x v="1"/>
    <s v="High Net Worth"/>
    <s v="No"/>
    <n v="4"/>
    <n v="4022"/>
    <s v="QLD"/>
    <n v="3"/>
  </r>
  <r>
    <n v="12075"/>
    <n v="0"/>
    <n v="803"/>
    <d v="2017-09-28T00:00:00"/>
    <b v="1"/>
    <s v="Approved"/>
    <s v="Solex"/>
    <s v="Road"/>
    <s v="medium"/>
    <s v="medium"/>
    <n v="416.98"/>
    <n v="312.74"/>
    <d v="1997-05-10T00:00:00"/>
    <n v="104.24000000000001"/>
    <x v="0"/>
    <n v="50"/>
    <n v="23.740666919076606"/>
    <s v="Nuclear Power Engineer"/>
    <x v="2"/>
    <s v="High Net Worth"/>
    <s v="No"/>
    <n v="3"/>
    <n v="4551"/>
    <s v="QLD"/>
    <n v="7"/>
  </r>
  <r>
    <n v="12227"/>
    <n v="71"/>
    <n v="399"/>
    <d v="2017-09-28T00:00:00"/>
    <b v="1"/>
    <s v="Approved"/>
    <s v="Solex"/>
    <s v="Standard"/>
    <s v="high"/>
    <s v="large"/>
    <n v="1842.92"/>
    <n v="1105.75"/>
    <d v="2004-07-25T00:00:00"/>
    <n v="737.17000000000007"/>
    <x v="0"/>
    <n v="20"/>
    <n v="47.072173768391671"/>
    <s v="Engineer III"/>
    <x v="2"/>
    <s v="Affluent Customer"/>
    <s v="Yes"/>
    <n v="16"/>
    <n v="4305"/>
    <s v="QLD"/>
    <n v="3"/>
  </r>
  <r>
    <n v="13279"/>
    <n v="85"/>
    <n v="2925"/>
    <d v="2017-09-28T00:00:00"/>
    <b v="0"/>
    <s v="Approved"/>
    <s v="WeareA2B"/>
    <s v="Standard"/>
    <s v="medium"/>
    <s v="medium"/>
    <n v="752.64"/>
    <n v="205.36"/>
    <d v="1999-07-26T00:00:00"/>
    <n v="547.28"/>
    <x v="0"/>
    <n v="79"/>
    <n v="45.28313267250126"/>
    <s v="Business Systems Development Analyst"/>
    <x v="4"/>
    <s v="Affluent Customer"/>
    <s v="Yes"/>
    <n v="19"/>
    <n v="2259"/>
    <s v="NSW"/>
    <n v="8"/>
  </r>
  <r>
    <n v="15172"/>
    <n v="76"/>
    <n v="2371"/>
    <d v="2017-09-28T00:00:00"/>
    <b v="0"/>
    <s v="Approved"/>
    <s v="WeareA2B"/>
    <s v="Road"/>
    <s v="low"/>
    <s v="small"/>
    <n v="1172.78"/>
    <n v="1043.77"/>
    <d v="2016-03-29T00:00:00"/>
    <n v="129.01"/>
    <x v="0"/>
    <n v="35"/>
    <n v="56.743406645104002"/>
    <s v="Staff Scientist"/>
    <x v="2"/>
    <s v="High Net Worth"/>
    <s v="Yes"/>
    <n v="8"/>
    <n v="2099"/>
    <s v="NSW"/>
    <n v="10"/>
  </r>
  <r>
    <n v="16281"/>
    <n v="31"/>
    <n v="1444"/>
    <d v="2017-09-28T00:00:00"/>
    <b v="1"/>
    <s v="Approved"/>
    <s v="Giant Bicycles"/>
    <s v="Standard"/>
    <s v="medium"/>
    <s v="medium"/>
    <n v="230.91"/>
    <n v="173.18"/>
    <d v="2006-11-10T00:00:00"/>
    <n v="57.72999999999999"/>
    <x v="0"/>
    <n v="47"/>
    <n v="48.335187467021811"/>
    <s v="Payment Adjustment Coordinator"/>
    <x v="0"/>
    <s v="Mass Customer"/>
    <s v="No"/>
    <n v="8"/>
    <n v="2323"/>
    <s v="NSW"/>
    <n v="5"/>
  </r>
  <r>
    <n v="16331"/>
    <n v="19"/>
    <n v="2604"/>
    <d v="2017-09-28T00:00:00"/>
    <b v="1"/>
    <s v="Approved"/>
    <s v="OHM Cycles"/>
    <s v="Road"/>
    <s v="high"/>
    <s v="large"/>
    <n v="12.01"/>
    <n v="7.21"/>
    <d v="2010-05-05T00:00:00"/>
    <n v="4.8"/>
    <x v="0"/>
    <n v="44"/>
    <n v="48.269434042364274"/>
    <s v="Account Executive"/>
    <x v="5"/>
    <s v="Mass Customer"/>
    <s v="Yes"/>
    <n v="7"/>
    <n v="3185"/>
    <s v="VIC"/>
    <n v="9"/>
  </r>
  <r>
    <n v="16368"/>
    <n v="93"/>
    <n v="634"/>
    <d v="2017-09-28T00:00:00"/>
    <b v="1"/>
    <s v="Approved"/>
    <s v="WeareA2B"/>
    <s v="Standard"/>
    <s v="medium"/>
    <s v="medium"/>
    <n v="1065.03"/>
    <n v="230.09"/>
    <d v="2000-11-03T00:00:00"/>
    <n v="834.93999999999994"/>
    <x v="1"/>
    <n v="51"/>
    <n v="45.535187467021814"/>
    <s v="Speech Pathologist"/>
    <x v="2"/>
    <s v="Mass Customer"/>
    <s v="No"/>
    <n v="15"/>
    <n v="2326"/>
    <s v="NSW"/>
    <n v="3"/>
  </r>
  <r>
    <n v="16670"/>
    <n v="56"/>
    <n v="2019"/>
    <d v="2017-09-28T00:00:00"/>
    <b v="1"/>
    <s v="Approved"/>
    <s v="Norco Bicycles"/>
    <s v="Mountain"/>
    <s v="low"/>
    <s v="small"/>
    <n v="688.63"/>
    <n v="612.88"/>
    <d v="1993-10-02T00:00:00"/>
    <n v="75.75"/>
    <x v="1"/>
    <n v="80"/>
    <n v="69.932447740994419"/>
    <s v="VP Marketing"/>
    <x v="6"/>
    <s v="High Net Worth"/>
    <s v="No"/>
    <n v="17"/>
    <n v="4825"/>
    <s v="QLD"/>
    <n v="2"/>
  </r>
  <r>
    <n v="16818"/>
    <n v="57"/>
    <n v="3374"/>
    <d v="2017-09-28T00:00:00"/>
    <b v="1"/>
    <s v="Approved"/>
    <s v="WeareA2B"/>
    <s v="Touring"/>
    <s v="medium"/>
    <s v="large"/>
    <n v="1890.39"/>
    <n v="260.14"/>
    <d v="1993-06-23T00:00:00"/>
    <n v="1630.25"/>
    <x v="0"/>
    <n v="19"/>
    <n v="63.751625823186195"/>
    <s v="Sales Associate"/>
    <x v="2"/>
    <s v="Mass Customer"/>
    <s v="Yes"/>
    <n v="12"/>
    <n v="2160"/>
    <s v="NSW"/>
    <n v="8"/>
  </r>
  <r>
    <n v="17970"/>
    <n v="0"/>
    <n v="2973"/>
    <d v="2017-09-28T00:00:00"/>
    <b v="1"/>
    <s v="Approved"/>
    <s v="OHM Cycles"/>
    <s v="Standard"/>
    <s v="low"/>
    <s v="medium"/>
    <n v="71.16"/>
    <n v="56.93"/>
    <d v="2015-06-17T00:00:00"/>
    <n v="14.229999999999997"/>
    <x v="0"/>
    <n v="11"/>
    <n v="51.258475138254688"/>
    <s v="Senior Developer"/>
    <x v="0"/>
    <s v="High Net Worth"/>
    <s v="No"/>
    <n v="5"/>
    <n v="3106"/>
    <s v="VIC"/>
    <n v="11"/>
  </r>
  <r>
    <n v="17984"/>
    <n v="0"/>
    <n v="342"/>
    <d v="2017-09-28T00:00:00"/>
    <b v="0"/>
    <s v="Approved"/>
    <s v="Giant Bicycles"/>
    <s v="Standard"/>
    <s v="medium"/>
    <s v="large"/>
    <n v="569.55999999999995"/>
    <n v="528.42999999999995"/>
    <d v="2003-09-10T00:00:00"/>
    <n v="41.129999999999995"/>
    <x v="1"/>
    <n v="10"/>
    <n v="36.231077877980717"/>
    <s v="Programmer IV"/>
    <x v="0"/>
    <s v="High Net Worth"/>
    <s v="No"/>
    <n v="2"/>
    <n v="2040"/>
    <s v="NSW"/>
    <n v="10"/>
  </r>
  <r>
    <n v="18217"/>
    <n v="16"/>
    <n v="2184"/>
    <d v="2017-09-28T00:00:00"/>
    <b v="0"/>
    <s v="Approved"/>
    <s v="Norco Bicycles"/>
    <s v="Standard"/>
    <s v="high"/>
    <s v="small"/>
    <n v="1661.92"/>
    <n v="1479.11"/>
    <d v="1994-09-09T00:00:00"/>
    <n v="182.81000000000017"/>
    <x v="0"/>
    <n v="61"/>
    <n v="51.694091576610852"/>
    <s v="Statistician III"/>
    <x v="0"/>
    <s v="Mass Customer"/>
    <s v="No"/>
    <n v="11"/>
    <n v="2147"/>
    <s v="NSW"/>
    <n v="8"/>
  </r>
  <r>
    <n v="18311"/>
    <n v="0"/>
    <n v="301"/>
    <d v="2017-09-28T00:00:00"/>
    <b v="1"/>
    <s v="Approved"/>
    <s v="OHM Cycles"/>
    <s v="Standard"/>
    <s v="low"/>
    <s v="medium"/>
    <n v="71.16"/>
    <n v="56.93"/>
    <d v="2015-06-17T00:00:00"/>
    <n v="14.229999999999997"/>
    <x v="1"/>
    <n v="88"/>
    <n v="42.839297056062904"/>
    <s v="Developer IV"/>
    <x v="2"/>
    <s v="High Net Worth"/>
    <s v="No"/>
    <n v="19"/>
    <n v="2320"/>
    <s v="NSW"/>
    <n v="7"/>
  </r>
  <r>
    <n v="18838"/>
    <n v="14"/>
    <n v="1252"/>
    <d v="2017-09-28T00:00:00"/>
    <b v="0"/>
    <s v="Approved"/>
    <s v="Trek Bicycles"/>
    <s v="Standard"/>
    <s v="medium"/>
    <s v="small"/>
    <n v="1386.84"/>
    <n v="1234.29"/>
    <d v="2004-01-16T00:00:00"/>
    <n v="152.54999999999995"/>
    <x v="1"/>
    <n v="63"/>
    <n v="58.581762809487564"/>
    <s v="Recruiting Manager"/>
    <x v="2"/>
    <s v="Mass Customer"/>
    <s v="Yes"/>
    <n v="14"/>
    <n v="4806"/>
    <s v="QLD"/>
    <n v="4"/>
  </r>
  <r>
    <n v="19015"/>
    <n v="92"/>
    <n v="1933"/>
    <d v="2017-09-28T00:00:00"/>
    <b v="1"/>
    <s v="Approved"/>
    <s v="WeareA2B"/>
    <s v="Standard"/>
    <s v="medium"/>
    <s v="small"/>
    <n v="1415.01"/>
    <n v="1259.3599999999999"/>
    <d v="2003-01-05T00:00:00"/>
    <n v="155.65000000000009"/>
    <x v="0"/>
    <n v="98"/>
    <n v="42.921488836884826"/>
    <s v="Automation Specialist I"/>
    <x v="2"/>
    <s v="Affluent Customer"/>
    <s v="No"/>
    <n v="18"/>
    <n v="2221"/>
    <s v="NSW"/>
    <n v="11"/>
  </r>
  <r>
    <n v="19017"/>
    <n v="56"/>
    <n v="2684"/>
    <d v="2017-09-28T00:00:00"/>
    <b v="1"/>
    <s v="Approved"/>
    <s v="OHM Cycles"/>
    <s v="Standard"/>
    <s v="medium"/>
    <s v="medium"/>
    <n v="183.86"/>
    <n v="137.9"/>
    <d v="1998-12-17T00:00:00"/>
    <n v="45.960000000000008"/>
    <x v="0"/>
    <n v="81"/>
    <n v="59.425598425925919"/>
    <s v="Health Coach IV"/>
    <x v="0"/>
    <s v="Mass Customer"/>
    <s v="Yes"/>
    <n v="12"/>
    <n v="4860"/>
    <s v="QLD"/>
    <n v="2"/>
  </r>
  <r>
    <n v="19154"/>
    <n v="6"/>
    <n v="3108"/>
    <d v="2017-09-28T00:00:00"/>
    <b v="1"/>
    <s v="Approved"/>
    <s v="OHM Cycles"/>
    <s v="Standard"/>
    <s v="high"/>
    <s v="medium"/>
    <n v="227.88"/>
    <n v="136.72999999999999"/>
    <d v="2003-02-07T00:00:00"/>
    <n v="91.15"/>
    <x v="0"/>
    <n v="98"/>
    <n v="55.874913494419069"/>
    <s v="Accounting Assistant III"/>
    <x v="6"/>
    <s v="Mass Customer"/>
    <s v="No"/>
    <n v="10"/>
    <n v="4670"/>
    <s v="QLD"/>
    <n v="2"/>
  </r>
  <r>
    <n v="19307"/>
    <n v="31"/>
    <n v="1349"/>
    <d v="2017-09-28T00:00:00"/>
    <b v="1"/>
    <s v="Approved"/>
    <s v="Giant Bicycles"/>
    <s v="Standard"/>
    <s v="medium"/>
    <s v="medium"/>
    <n v="230.91"/>
    <n v="173.18"/>
    <d v="2006-11-10T00:00:00"/>
    <n v="57.72999999999999"/>
    <x v="1"/>
    <n v="88"/>
    <n v="26.255735412227292"/>
    <s v="Electrical Engineer"/>
    <x v="2"/>
    <s v="Affluent Customer"/>
    <s v="No"/>
    <n v="1"/>
    <n v="3151"/>
    <s v="VIC"/>
    <n v="10"/>
  </r>
  <r>
    <n v="927"/>
    <n v="63"/>
    <n v="2378"/>
    <d v="2017-09-29T00:00:00"/>
    <b v="1"/>
    <s v="Approved"/>
    <s v="Solex"/>
    <s v="Standard"/>
    <s v="medium"/>
    <s v="medium"/>
    <n v="1483.2"/>
    <n v="99.59"/>
    <d v="1998-12-17T00:00:00"/>
    <n v="1383.6100000000001"/>
    <x v="0"/>
    <n v="29"/>
    <n v="29.291351850583453"/>
    <s v="Research Assistant II"/>
    <x v="2"/>
    <s v="Affluent Customer"/>
    <s v="No"/>
    <n v="1"/>
    <n v="2065"/>
    <s v="NSW"/>
    <n v="10"/>
  </r>
  <r>
    <n v="1199"/>
    <n v="10"/>
    <n v="2583"/>
    <d v="2017-09-29T00:00:00"/>
    <b v="1"/>
    <s v="Approved"/>
    <s v="WeareA2B"/>
    <s v="Touring"/>
    <s v="medium"/>
    <s v="medium"/>
    <n v="1466.68"/>
    <n v="363.25"/>
    <d v="2014-03-03T00:00:00"/>
    <n v="1103.43"/>
    <x v="1"/>
    <n v="98"/>
    <n v="59.929708014967019"/>
    <s v="Human Resources Assistant I"/>
    <x v="1"/>
    <s v="Mass Customer"/>
    <s v="No"/>
    <n v="15"/>
    <n v="2138"/>
    <s v="NSW"/>
    <n v="8"/>
  </r>
  <r>
    <n v="1304"/>
    <n v="67"/>
    <n v="2294"/>
    <d v="2017-09-29T00:00:00"/>
    <b v="0"/>
    <s v="Approved"/>
    <s v="Norco Bicycles"/>
    <s v="Road"/>
    <s v="medium"/>
    <s v="medium"/>
    <n v="544.04999999999995"/>
    <n v="376.84"/>
    <d v="2005-10-22T00:00:00"/>
    <n v="167.20999999999998"/>
    <x v="0"/>
    <n v="70"/>
    <n v="36.154365549213594"/>
    <s v="Associate Professor"/>
    <x v="2"/>
    <s v="Mass Customer"/>
    <s v="No"/>
    <n v="21"/>
    <n v="4017"/>
    <s v="QLD"/>
    <n v="5"/>
  </r>
  <r>
    <n v="1857"/>
    <n v="23"/>
    <n v="3026"/>
    <d v="2017-09-29T00:00:00"/>
    <b v="0"/>
    <s v="Approved"/>
    <s v="Norco Bicycles"/>
    <s v="Mountain"/>
    <s v="low"/>
    <s v="small"/>
    <n v="688.63"/>
    <n v="612.88"/>
    <d v="2016-11-22T00:00:00"/>
    <n v="75.75"/>
    <x v="1"/>
    <n v="27"/>
    <n v="34.718749110857431"/>
    <s v="Account Representative III"/>
    <x v="1"/>
    <s v="Mass Customer"/>
    <s v="Yes"/>
    <n v="5"/>
    <n v="2164"/>
    <s v="NSW"/>
    <n v="9"/>
  </r>
  <r>
    <n v="1946"/>
    <n v="60"/>
    <n v="1911"/>
    <d v="2017-09-29T00:00:00"/>
    <b v="0"/>
    <s v="Approved"/>
    <s v="Giant Bicycles"/>
    <s v="Standard"/>
    <s v="high"/>
    <s v="small"/>
    <n v="1977.36"/>
    <n v="1759.85"/>
    <d v="2011-08-24T00:00:00"/>
    <n v="217.51"/>
    <x v="0"/>
    <n v="20"/>
    <n v="43.179023083460166"/>
    <s v="Director of Sales"/>
    <x v="2"/>
    <s v="Mass Customer"/>
    <s v="No"/>
    <n v="3"/>
    <n v="4227"/>
    <s v="QLD"/>
    <n v="7"/>
  </r>
  <r>
    <n v="2938"/>
    <n v="63"/>
    <n v="3315"/>
    <d v="2017-09-29T00:00:00"/>
    <b v="1"/>
    <s v="Approved"/>
    <s v="Solex"/>
    <s v="Standard"/>
    <s v="medium"/>
    <s v="medium"/>
    <n v="1483.2"/>
    <n v="99.59"/>
    <d v="2010-11-05T00:00:00"/>
    <n v="1383.6100000000001"/>
    <x v="0"/>
    <n v="50"/>
    <n v="28.918749110857426"/>
    <s v="Account Executive"/>
    <x v="1"/>
    <s v="Mass Customer"/>
    <s v="Yes"/>
    <n v="5"/>
    <n v="3862"/>
    <s v="VIC"/>
    <n v="7"/>
  </r>
  <r>
    <n v="3159"/>
    <n v="36"/>
    <n v="1736"/>
    <d v="2017-09-29T00:00:00"/>
    <b v="1"/>
    <s v="Approved"/>
    <s v="Solex"/>
    <s v="Standard"/>
    <s v="low"/>
    <s v="medium"/>
    <n v="945.04"/>
    <n v="507.58"/>
    <d v="1995-12-19T00:00:00"/>
    <n v="437.46"/>
    <x v="1"/>
    <n v="7"/>
    <n v="25.247516234145099"/>
    <s v="Associate Professor"/>
    <x v="3"/>
    <s v="Affluent Customer"/>
    <s v="No"/>
    <n v="4"/>
    <n v="4152"/>
    <s v="QLD"/>
    <n v="4"/>
  </r>
  <r>
    <n v="3268"/>
    <n v="86"/>
    <n v="2861"/>
    <d v="2017-09-29T00:00:00"/>
    <b v="1"/>
    <s v="Approved"/>
    <s v="OHM Cycles"/>
    <s v="Standard"/>
    <s v="medium"/>
    <s v="medium"/>
    <n v="235.63"/>
    <n v="125.07"/>
    <d v="1993-04-20T00:00:00"/>
    <n v="110.56"/>
    <x v="0"/>
    <n v="13"/>
    <n v="48.639297056062908"/>
    <s v="VP Quality Control"/>
    <x v="4"/>
    <s v="Mass Customer"/>
    <s v="Yes"/>
    <n v="4"/>
    <n v="4154"/>
    <s v="QLD"/>
    <n v="9"/>
  </r>
  <r>
    <n v="3934"/>
    <n v="24"/>
    <n v="2803"/>
    <d v="2017-09-29T00:00:00"/>
    <b v="0"/>
    <s v="Approved"/>
    <s v="Solex"/>
    <s v="Road"/>
    <s v="medium"/>
    <s v="large"/>
    <n v="1777.8"/>
    <n v="820.78"/>
    <d v="2016-02-04T00:00:00"/>
    <n v="957.02"/>
    <x v="0"/>
    <n v="36"/>
    <n v="52.874913494419069"/>
    <s v="Senior Editor"/>
    <x v="5"/>
    <s v="Mass Customer"/>
    <s v="Yes"/>
    <n v="11"/>
    <n v="3207"/>
    <s v="VIC"/>
    <n v="6"/>
  </r>
  <r>
    <n v="4591"/>
    <n v="79"/>
    <n v="446"/>
    <d v="2017-09-29T00:00:00"/>
    <b v="1"/>
    <s v="Approved"/>
    <s v="Norco Bicycles"/>
    <s v="Standard"/>
    <s v="medium"/>
    <s v="medium"/>
    <n v="1555.58"/>
    <n v="818.01"/>
    <d v="2013-09-16T00:00:00"/>
    <n v="737.56999999999994"/>
    <x v="1"/>
    <n v="91"/>
    <n v="45.116009384830029"/>
    <s v="Tax Accountant"/>
    <x v="3"/>
    <s v="Affluent Customer"/>
    <s v="Yes"/>
    <n v="4"/>
    <n v="2217"/>
    <s v="NSW"/>
    <n v="9"/>
  </r>
  <r>
    <n v="5158"/>
    <n v="46"/>
    <n v="1750"/>
    <d v="2017-09-29T00:00:00"/>
    <b v="0"/>
    <s v="Approved"/>
    <s v="Solex"/>
    <s v="Standard"/>
    <s v="low"/>
    <s v="medium"/>
    <n v="1289.8499999999999"/>
    <n v="74.510000000000005"/>
    <d v="2012-04-10T00:00:00"/>
    <n v="1215.3399999999999"/>
    <x v="0"/>
    <n v="66"/>
    <n v="64.266694316336881"/>
    <s v="Internal Auditor"/>
    <x v="6"/>
    <s v="Mass Customer"/>
    <s v="Yes"/>
    <n v="16"/>
    <n v="2125"/>
    <s v="NSW"/>
    <n v="12"/>
  </r>
  <r>
    <n v="5236"/>
    <n v="37"/>
    <n v="2463"/>
    <d v="2017-09-29T00:00:00"/>
    <b v="1"/>
    <s v="Approved"/>
    <s v="OHM Cycles"/>
    <s v="Standard"/>
    <s v="low"/>
    <s v="medium"/>
    <n v="1793.43"/>
    <n v="248.82"/>
    <d v="1999-07-20T00:00:00"/>
    <n v="1544.6100000000001"/>
    <x v="1"/>
    <n v="17"/>
    <n v="45.535187467021814"/>
    <s v="Pharmacist"/>
    <x v="0"/>
    <s v="Mass Customer"/>
    <s v="No"/>
    <n v="12"/>
    <n v="3156"/>
    <s v="VIC"/>
    <n v="10"/>
  </r>
  <r>
    <n v="6265"/>
    <n v="45"/>
    <n v="44"/>
    <d v="2017-09-29T00:00:00"/>
    <b v="0"/>
    <s v="Approved"/>
    <s v="Solex"/>
    <s v="Standard"/>
    <s v="medium"/>
    <s v="medium"/>
    <n v="441.49"/>
    <n v="84.99"/>
    <d v="2007-12-11T00:00:00"/>
    <n v="356.5"/>
    <x v="0"/>
    <n v="38"/>
    <n v="41.817379247843732"/>
    <s v="Assistant Media Planner"/>
    <x v="6"/>
    <s v="Affluent Customer"/>
    <s v="Yes"/>
    <n v="17"/>
    <n v="4670"/>
    <s v="QLD"/>
    <n v="2"/>
  </r>
  <r>
    <n v="6330"/>
    <n v="6"/>
    <n v="843"/>
    <d v="2017-09-29T00:00:00"/>
    <b v="0"/>
    <s v="Approved"/>
    <s v="OHM Cycles"/>
    <s v="Standard"/>
    <s v="high"/>
    <s v="medium"/>
    <n v="227.88"/>
    <n v="136.72999999999999"/>
    <d v="2014-03-03T00:00:00"/>
    <n v="91.15"/>
    <x v="1"/>
    <n v="59"/>
    <n v="33.929708014967019"/>
    <s v="Developer II"/>
    <x v="2"/>
    <s v="Affluent Customer"/>
    <s v="Yes"/>
    <n v="9"/>
    <n v="2166"/>
    <s v="NSW"/>
    <n v="10"/>
  </r>
  <r>
    <n v="8577"/>
    <n v="38"/>
    <n v="1129"/>
    <d v="2017-09-29T00:00:00"/>
    <b v="1"/>
    <s v="Approved"/>
    <s v="Solex"/>
    <s v="Standard"/>
    <s v="medium"/>
    <s v="medium"/>
    <n v="1577.53"/>
    <n v="826.51"/>
    <d v="2010-06-07T00:00:00"/>
    <n v="751.02"/>
    <x v="0"/>
    <n v="47"/>
    <n v="46.124228562912222"/>
    <s v="VP Marketing"/>
    <x v="6"/>
    <s v="Mass Customer"/>
    <s v="Yes"/>
    <n v="9"/>
    <n v="4226"/>
    <s v="QLD"/>
    <n v="8"/>
  </r>
  <r>
    <n v="9875"/>
    <n v="5"/>
    <n v="3063"/>
    <d v="2017-09-29T00:00:00"/>
    <b v="1"/>
    <s v="Approved"/>
    <s v="Trek Bicycles"/>
    <s v="Mountain"/>
    <s v="low"/>
    <s v="medium"/>
    <n v="574.64"/>
    <n v="459.71"/>
    <d v="2011-08-29T00:00:00"/>
    <n v="114.93"/>
    <x v="1"/>
    <n v="78"/>
    <n v="23.759845001268385"/>
    <s v="VP Sales"/>
    <x v="4"/>
    <s v="Affluent Customer"/>
    <s v="No"/>
    <n v="2"/>
    <n v="4509"/>
    <s v="QLD"/>
    <n v="6"/>
  </r>
  <r>
    <n v="10191"/>
    <n v="91"/>
    <n v="1579"/>
    <d v="2017-09-29T00:00:00"/>
    <b v="1"/>
    <s v="Approved"/>
    <s v="Solex"/>
    <s v="Standard"/>
    <s v="medium"/>
    <s v="medium"/>
    <n v="100.35"/>
    <n v="75.260000000000005"/>
    <d v="2000-11-03T00:00:00"/>
    <n v="25.089999999999989"/>
    <x v="1"/>
    <n v="60"/>
    <n v="45.543406645104"/>
    <s v="Desktop Support Technician"/>
    <x v="4"/>
    <s v="Affluent Customer"/>
    <s v="Yes"/>
    <n v="17"/>
    <n v="2101"/>
    <s v="NSW"/>
    <n v="10"/>
  </r>
  <r>
    <n v="10394"/>
    <n v="25"/>
    <n v="257"/>
    <d v="2017-09-29T00:00:00"/>
    <b v="0"/>
    <s v="Approved"/>
    <s v="Giant Bicycles"/>
    <s v="Road"/>
    <s v="medium"/>
    <s v="medium"/>
    <n v="1538.99"/>
    <n v="829.65"/>
    <d v="1992-10-11T00:00:00"/>
    <n v="709.34"/>
    <x v="0"/>
    <n v="16"/>
    <n v="57.518749110857428"/>
    <s v="Sales Associate"/>
    <x v="2"/>
    <s v="Affluent Customer"/>
    <s v="Yes"/>
    <n v="19"/>
    <n v="2324"/>
    <s v="NSW"/>
    <n v="5"/>
  </r>
  <r>
    <n v="10440"/>
    <n v="30"/>
    <n v="3251"/>
    <d v="2017-09-29T00:00:00"/>
    <b v="1"/>
    <s v="Approved"/>
    <s v="OHM Cycles"/>
    <s v="Standard"/>
    <s v="medium"/>
    <s v="medium"/>
    <n v="1227.3399999999999"/>
    <n v="770.89"/>
    <d v="1991-05-06T00:00:00"/>
    <n v="456.44999999999993"/>
    <x v="1"/>
    <n v="27"/>
    <n v="46.962584727295784"/>
    <s v="Safety Technician II"/>
    <x v="4"/>
    <s v="High Net Worth"/>
    <s v="Yes"/>
    <n v="8"/>
    <n v="2193"/>
    <s v="NSW"/>
    <n v="10"/>
  </r>
  <r>
    <n v="10539"/>
    <n v="83"/>
    <n v="2509"/>
    <d v="2017-09-29T00:00:00"/>
    <b v="0"/>
    <s v="Approved"/>
    <s v="Solex"/>
    <s v="Touring"/>
    <s v="medium"/>
    <s v="large"/>
    <n v="2083.94"/>
    <n v="675.03"/>
    <d v="2013-09-16T00:00:00"/>
    <n v="1408.91"/>
    <x v="1"/>
    <n v="98"/>
    <n v="52.107790206747836"/>
    <s v="Help Desk Technician"/>
    <x v="4"/>
    <s v="Mass Customer"/>
    <s v="No"/>
    <n v="7"/>
    <n v="4341"/>
    <s v="QLD"/>
    <n v="2"/>
  </r>
  <r>
    <n v="10941"/>
    <n v="47"/>
    <n v="115"/>
    <d v="2017-09-29T00:00:00"/>
    <b v="0"/>
    <s v="Approved"/>
    <s v="Trek Bicycles"/>
    <s v="Road"/>
    <s v="low"/>
    <s v="small"/>
    <n v="1720.7"/>
    <n v="1531.42"/>
    <d v="2006-10-01T00:00:00"/>
    <n v="189.27999999999997"/>
    <x v="0"/>
    <n v="10"/>
    <n v="41.642036782090301"/>
    <s v="Account Executive"/>
    <x v="0"/>
    <s v="Mass Customer"/>
    <s v="No"/>
    <n v="18"/>
    <n v="3844"/>
    <s v="VIC"/>
    <n v="1"/>
  </r>
  <r>
    <n v="11662"/>
    <n v="31"/>
    <n v="1699"/>
    <d v="2017-09-29T00:00:00"/>
    <b v="0"/>
    <s v="Approved"/>
    <s v="Giant Bicycles"/>
    <s v="Standard"/>
    <s v="medium"/>
    <s v="medium"/>
    <n v="230.91"/>
    <n v="173.18"/>
    <d v="2006-11-10T00:00:00"/>
    <n v="57.72999999999999"/>
    <x v="0"/>
    <n v="58"/>
    <n v="65.280392946473867"/>
    <s v="Nuclear Power Engineer"/>
    <x v="2"/>
    <s v="Mass Customer"/>
    <s v="Yes"/>
    <n v="8"/>
    <n v="2158"/>
    <s v="NSW"/>
    <n v="10"/>
  </r>
  <r>
    <n v="12013"/>
    <n v="98"/>
    <n v="1049"/>
    <d v="2017-09-29T00:00:00"/>
    <b v="0"/>
    <s v="Approved"/>
    <s v="Trek Bicycles"/>
    <s v="Standard"/>
    <s v="high"/>
    <s v="medium"/>
    <n v="358.39"/>
    <n v="215.03"/>
    <d v="2004-01-16T00:00:00"/>
    <n v="143.35999999999999"/>
    <x v="1"/>
    <n v="99"/>
    <n v="27.436557330035509"/>
    <s v="Software Consultant"/>
    <x v="1"/>
    <s v="Mass Customer"/>
    <s v="No"/>
    <n v="2"/>
    <n v="3082"/>
    <s v="VIC"/>
    <n v="8"/>
  </r>
  <r>
    <n v="12710"/>
    <n v="54"/>
    <n v="729"/>
    <d v="2017-09-29T00:00:00"/>
    <b v="0"/>
    <s v="Approved"/>
    <s v="WeareA2B"/>
    <s v="Standard"/>
    <s v="medium"/>
    <s v="medium"/>
    <n v="1292.8399999999999"/>
    <n v="13.44"/>
    <d v="2015-08-10T00:00:00"/>
    <n v="1279.3999999999999"/>
    <x v="1"/>
    <n v="60"/>
    <n v="49.809160069761539"/>
    <s v="Analog Circuit Design manager"/>
    <x v="0"/>
    <s v="Affluent Customer"/>
    <s v="No"/>
    <n v="11"/>
    <n v="3150"/>
    <s v="VIC"/>
    <n v="9"/>
  </r>
  <r>
    <n v="12865"/>
    <n v="85"/>
    <n v="603"/>
    <d v="2017-09-29T00:00:00"/>
    <b v="1"/>
    <s v="Approved"/>
    <s v="WeareA2B"/>
    <s v="Standard"/>
    <s v="medium"/>
    <s v="medium"/>
    <n v="752.64"/>
    <n v="205.36"/>
    <d v="2015-08-02T00:00:00"/>
    <n v="547.28"/>
    <x v="0"/>
    <n v="0"/>
    <n v="36.316009384830032"/>
    <s v="Marketing Assistant"/>
    <x v="4"/>
    <s v="Affluent Customer"/>
    <s v="No"/>
    <n v="11"/>
    <n v="4300"/>
    <s v="QLD"/>
    <n v="5"/>
  </r>
  <r>
    <n v="13061"/>
    <n v="66"/>
    <n v="2014"/>
    <d v="2017-09-29T00:00:00"/>
    <b v="0"/>
    <s v="Approved"/>
    <s v="Giant Bicycles"/>
    <s v="Road"/>
    <s v="low"/>
    <s v="small"/>
    <n v="590.26"/>
    <n v="525.33000000000004"/>
    <d v="2005-10-22T00:00:00"/>
    <n v="64.92999999999995"/>
    <x v="0"/>
    <n v="99"/>
    <n v="33.211899795788938"/>
    <s v="Associate Professor"/>
    <x v="2"/>
    <s v="Mass Customer"/>
    <s v="Yes"/>
    <n v="8"/>
    <n v="2234"/>
    <s v="NSW"/>
    <n v="10"/>
  </r>
  <r>
    <n v="13692"/>
    <n v="67"/>
    <n v="426"/>
    <d v="2017-09-29T00:00:00"/>
    <b v="0"/>
    <s v="Approved"/>
    <s v="Norco Bicycles"/>
    <s v="Road"/>
    <s v="medium"/>
    <s v="medium"/>
    <n v="544.04999999999995"/>
    <n v="376.84"/>
    <d v="2005-10-22T00:00:00"/>
    <n v="167.20999999999998"/>
    <x v="0"/>
    <n v="60"/>
    <n v="51.200940891679345"/>
    <s v="Nuclear Power Engineer"/>
    <x v="2"/>
    <s v="Affluent Customer"/>
    <s v="No"/>
    <n v="8"/>
    <n v="3040"/>
    <s v="VIC"/>
    <n v="8"/>
  </r>
  <r>
    <n v="14282"/>
    <n v="39"/>
    <n v="1355"/>
    <d v="2017-09-29T00:00:00"/>
    <b v="1"/>
    <s v="Approved"/>
    <s v="Giant Bicycles"/>
    <s v="Standard"/>
    <s v="medium"/>
    <s v="large"/>
    <n v="1812.75"/>
    <n v="582.48"/>
    <d v="2010-06-07T00:00:00"/>
    <n v="1230.27"/>
    <x v="0"/>
    <n v="0"/>
    <n v="22.343406645104004"/>
    <s v="VP Quality Control"/>
    <x v="1"/>
    <s v="Mass Customer"/>
    <s v="No"/>
    <n v="1"/>
    <n v="3444"/>
    <s v="VIC"/>
    <n v="4"/>
  </r>
  <r>
    <n v="14479"/>
    <n v="12"/>
    <n v="2333"/>
    <d v="2017-09-29T00:00:00"/>
    <b v="1"/>
    <s v="Approved"/>
    <s v="WeareA2B"/>
    <s v="Standard"/>
    <s v="medium"/>
    <s v="medium"/>
    <n v="1231.1500000000001"/>
    <n v="161.6"/>
    <d v="2010-05-05T00:00:00"/>
    <n v="1069.5500000000002"/>
    <x v="1"/>
    <n v="99"/>
    <n v="57.326968288939618"/>
    <s v="Structural Analysis Engineer"/>
    <x v="4"/>
    <s v="Mass Customer"/>
    <s v="Yes"/>
    <n v="10"/>
    <n v="3108"/>
    <s v="VIC"/>
    <n v="10"/>
  </r>
  <r>
    <n v="14754"/>
    <n v="35"/>
    <n v="1098"/>
    <d v="2017-09-29T00:00:00"/>
    <b v="1"/>
    <s v="Approved"/>
    <s v="Trek Bicycles"/>
    <s v="Standard"/>
    <s v="low"/>
    <s v="medium"/>
    <n v="1057.51"/>
    <n v="154.4"/>
    <d v="2011-03-16T00:00:00"/>
    <n v="903.11"/>
    <x v="0"/>
    <n v="71"/>
    <n v="34.521488836884828"/>
    <s v="Administrative Assistant IV"/>
    <x v="4"/>
    <s v="Mass Customer"/>
    <s v="Yes"/>
    <n v="12"/>
    <n v="2160"/>
    <s v="NSW"/>
    <n v="9"/>
  </r>
  <r>
    <n v="15722"/>
    <n v="32"/>
    <n v="115"/>
    <d v="2017-09-29T00:00:00"/>
    <b v="1"/>
    <s v="Approved"/>
    <s v="Giant Bicycles"/>
    <s v="Standard"/>
    <s v="medium"/>
    <s v="medium"/>
    <n v="642.70000000000005"/>
    <n v="211.37"/>
    <d v="2002-03-22T00:00:00"/>
    <n v="431.33000000000004"/>
    <x v="0"/>
    <n v="10"/>
    <n v="41.642036782090301"/>
    <s v="Account Executive"/>
    <x v="0"/>
    <s v="Mass Customer"/>
    <s v="No"/>
    <n v="18"/>
    <n v="3844"/>
    <s v="VIC"/>
    <n v="1"/>
  </r>
  <r>
    <n v="16068"/>
    <n v="17"/>
    <n v="1345"/>
    <d v="2017-09-29T00:00:00"/>
    <b v="1"/>
    <s v="Approved"/>
    <s v="Solex"/>
    <s v="Standard"/>
    <s v="high"/>
    <s v="medium"/>
    <n v="1024.6600000000001"/>
    <n v="614.79999999999995"/>
    <d v="1996-11-09T00:00:00"/>
    <n v="409.86000000000013"/>
    <x v="0"/>
    <n v="20"/>
    <n v="62.932447740994412"/>
    <s v="Senior Sales Associate"/>
    <x v="2"/>
    <s v="Mass Customer"/>
    <s v="No"/>
    <n v="12"/>
    <n v="3677"/>
    <s v="VIC"/>
    <n v="1"/>
  </r>
  <r>
    <n v="16241"/>
    <n v="90"/>
    <n v="1768"/>
    <d v="2017-09-29T00:00:00"/>
    <b v="1"/>
    <s v="Approved"/>
    <s v="Solex"/>
    <s v="Standard"/>
    <s v="low"/>
    <s v="medium"/>
    <n v="945.04"/>
    <n v="507.58"/>
    <d v="1995-12-19T00:00:00"/>
    <n v="437.46"/>
    <x v="0"/>
    <n v="28"/>
    <n v="49.510529932775235"/>
    <s v="Programmer I"/>
    <x v="2"/>
    <s v="High Net Worth"/>
    <s v="No"/>
    <n v="13"/>
    <n v="2099"/>
    <s v="NSW"/>
    <n v="12"/>
  </r>
  <r>
    <n v="17440"/>
    <n v="3"/>
    <n v="1300"/>
    <d v="2017-09-29T00:00:00"/>
    <b v="1"/>
    <s v="Approved"/>
    <s v="Trek Bicycles"/>
    <s v="Standard"/>
    <s v="medium"/>
    <s v="large"/>
    <n v="2091.4699999999998"/>
    <n v="388.92"/>
    <d v="2004-09-28T00:00:00"/>
    <n v="1702.5499999999997"/>
    <x v="0"/>
    <n v="72"/>
    <n v="32.420118973871126"/>
    <s v="Physical Therapy Assistant"/>
    <x v="4"/>
    <s v="Affluent Customer"/>
    <s v="Yes"/>
    <n v="9"/>
    <n v="4165"/>
    <s v="QLD"/>
    <n v="9"/>
  </r>
  <r>
    <n v="18744"/>
    <n v="81"/>
    <n v="1274"/>
    <d v="2017-09-29T00:00:00"/>
    <b v="0"/>
    <s v="Approved"/>
    <s v="Norco Bicycles"/>
    <s v="Standard"/>
    <s v="medium"/>
    <s v="small"/>
    <n v="586.45000000000005"/>
    <n v="521.94000000000005"/>
    <d v="1991-07-10T00:00:00"/>
    <n v="64.509999999999991"/>
    <x v="1"/>
    <n v="48"/>
    <n v="45.740666919076602"/>
    <s v="Mechanical Systems Engineer"/>
    <x v="2"/>
    <s v="Mass Customer"/>
    <s v="No"/>
    <n v="20"/>
    <n v="4512"/>
    <s v="QLD"/>
    <n v="7"/>
  </r>
  <r>
    <n v="19156"/>
    <n v="82"/>
    <n v="299"/>
    <d v="2017-09-29T00:00:00"/>
    <b v="1"/>
    <s v="Approved"/>
    <s v="Norco Bicycles"/>
    <s v="Standard"/>
    <s v="high"/>
    <s v="medium"/>
    <n v="1148.6400000000001"/>
    <n v="689.18"/>
    <d v="1997-08-25T00:00:00"/>
    <n v="459.46000000000015"/>
    <x v="1"/>
    <n v="69"/>
    <n v="66.924228562912219"/>
    <s v="Budget/Accounting Analyst I"/>
    <x v="4"/>
    <s v="Mass Customer"/>
    <s v="Yes"/>
    <n v="7"/>
    <n v="2173"/>
    <s v="NSW"/>
    <n v="9"/>
  </r>
  <r>
    <n v="215"/>
    <n v="78"/>
    <n v="2999"/>
    <d v="2017-09-30T00:00:00"/>
    <b v="0"/>
    <s v="Approved"/>
    <s v="Giant Bicycles"/>
    <s v="Standard"/>
    <s v="medium"/>
    <s v="large"/>
    <n v="1765.3"/>
    <n v="709.48"/>
    <d v="2015-08-10T00:00:00"/>
    <n v="1055.82"/>
    <x v="0"/>
    <n v="34"/>
    <n v="123.67217376839167"/>
    <s v="Business Systems Development Analyst"/>
    <x v="3"/>
    <s v="Affluent Customer"/>
    <s v="Yes"/>
    <n v="0"/>
    <n v="3023"/>
    <s v="VIC"/>
    <n v="8"/>
  </r>
  <r>
    <n v="1265"/>
    <n v="49"/>
    <n v="375"/>
    <d v="2017-09-30T00:00:00"/>
    <b v="0"/>
    <s v="Approved"/>
    <s v="Trek Bicycles"/>
    <s v="Road"/>
    <s v="medium"/>
    <s v="medium"/>
    <n v="533.51"/>
    <n v="400.13"/>
    <d v="1991-01-21T00:00:00"/>
    <n v="133.38"/>
    <x v="1"/>
    <n v="81"/>
    <n v="46.97354363140537"/>
    <s v="Automation Specialist II"/>
    <x v="2"/>
    <s v="Mass Customer"/>
    <s v="Yes"/>
    <n v="7"/>
    <n v="2166"/>
    <s v="NSW"/>
    <n v="9"/>
  </r>
  <r>
    <n v="1335"/>
    <n v="18"/>
    <n v="1969"/>
    <d v="2017-09-30T00:00:00"/>
    <b v="0"/>
    <s v="Approved"/>
    <s v="Solex"/>
    <s v="Standard"/>
    <s v="medium"/>
    <s v="medium"/>
    <n v="575.27"/>
    <n v="431.45"/>
    <d v="2011-05-07T00:00:00"/>
    <n v="143.82"/>
    <x v="0"/>
    <n v="31"/>
    <n v="62.116009384830029"/>
    <s v="Teacher"/>
    <x v="3"/>
    <s v="Mass Customer"/>
    <s v="Yes"/>
    <n v="19"/>
    <n v="3156"/>
    <s v="VIC"/>
    <n v="8"/>
  </r>
  <r>
    <n v="1835"/>
    <n v="44"/>
    <n v="824"/>
    <d v="2017-09-30T00:00:00"/>
    <b v="0"/>
    <s v="Approved"/>
    <s v="WeareA2B"/>
    <s v="Standard"/>
    <s v="medium"/>
    <s v="medium"/>
    <n v="1769.64"/>
    <n v="108.76"/>
    <d v="2011-05-09T00:00:00"/>
    <n v="1660.88"/>
    <x v="0"/>
    <n v="91"/>
    <n v="46.458475138254691"/>
    <s v="Financial Advisor"/>
    <x v="4"/>
    <s v="Affluent Customer"/>
    <s v="Yes"/>
    <n v="12"/>
    <n v="4127"/>
    <s v="QLD"/>
    <n v="3"/>
  </r>
  <r>
    <n v="1993"/>
    <n v="11"/>
    <n v="3428"/>
    <d v="2017-09-30T00:00:00"/>
    <b v="1"/>
    <s v="Approved"/>
    <s v="Giant Bicycles"/>
    <s v="Standard"/>
    <s v="high"/>
    <s v="medium"/>
    <n v="1274.93"/>
    <n v="764.96"/>
    <d v="1996-11-09T00:00:00"/>
    <n v="509.97"/>
    <x v="1"/>
    <n v="67"/>
    <n v="49.020118973871128"/>
    <s v="Chemical Engineer"/>
    <x v="2"/>
    <s v="Mass Customer"/>
    <s v="Yes"/>
    <n v="16"/>
    <n v="2850"/>
    <s v="NSW"/>
    <n v="3"/>
  </r>
  <r>
    <n v="3771"/>
    <n v="60"/>
    <n v="375"/>
    <d v="2017-09-30T00:00:00"/>
    <b v="0"/>
    <s v="Approved"/>
    <s v="Giant Bicycles"/>
    <s v="Standard"/>
    <s v="high"/>
    <s v="small"/>
    <n v="1977.36"/>
    <n v="1759.85"/>
    <d v="2010-11-05T00:00:00"/>
    <n v="217.51"/>
    <x v="1"/>
    <n v="81"/>
    <n v="46.97354363140537"/>
    <s v="Automation Specialist II"/>
    <x v="2"/>
    <s v="Mass Customer"/>
    <s v="Yes"/>
    <n v="7"/>
    <n v="2166"/>
    <s v="NSW"/>
    <n v="9"/>
  </r>
  <r>
    <n v="3802"/>
    <n v="89"/>
    <n v="2481"/>
    <d v="2017-09-30T00:00:00"/>
    <b v="1"/>
    <s v="Approved"/>
    <s v="WeareA2B"/>
    <s v="Touring"/>
    <s v="medium"/>
    <s v="large"/>
    <n v="1362.99"/>
    <n v="57.74"/>
    <d v="2016-03-29T00:00:00"/>
    <n v="1305.25"/>
    <x v="0"/>
    <n v="3"/>
    <n v="44.562584727295786"/>
    <s v="Chief Design Engineer"/>
    <x v="2"/>
    <s v="Mass Customer"/>
    <s v="Yes"/>
    <n v="12"/>
    <n v="3023"/>
    <s v="VIC"/>
    <n v="7"/>
  </r>
  <r>
    <n v="3865"/>
    <n v="62"/>
    <n v="1261"/>
    <d v="2017-09-30T00:00:00"/>
    <b v="0"/>
    <s v="Approved"/>
    <s v="Solex"/>
    <s v="Standard"/>
    <s v="medium"/>
    <s v="medium"/>
    <n v="478.16"/>
    <n v="298.72000000000003"/>
    <d v="1993-06-23T00:00:00"/>
    <n v="179.44"/>
    <x v="1"/>
    <n v="92"/>
    <n v="52.494091576610849"/>
    <s v="Legal Assistant"/>
    <x v="2"/>
    <s v="Mass Customer"/>
    <s v="No"/>
    <n v="4"/>
    <n v="4127"/>
    <s v="QLD"/>
    <n v="2"/>
  </r>
  <r>
    <n v="5312"/>
    <n v="0"/>
    <n v="1826"/>
    <d v="2017-09-30T00:00:00"/>
    <b v="1"/>
    <s v="Approved"/>
    <s v="OHM Cycles"/>
    <s v="Standard"/>
    <s v="medium"/>
    <s v="medium"/>
    <n v="235.63"/>
    <n v="125.07"/>
    <d v="2004-08-07T00:00:00"/>
    <n v="110.56"/>
    <x v="1"/>
    <n v="82"/>
    <n v="62.600940891679343"/>
    <s v="Chemical Engineer"/>
    <x v="2"/>
    <s v="High Net Worth"/>
    <s v="Yes"/>
    <n v="7"/>
    <n v="2119"/>
    <s v="NSW"/>
    <n v="11"/>
  </r>
  <r>
    <n v="5358"/>
    <n v="86"/>
    <n v="568"/>
    <d v="2017-09-30T00:00:00"/>
    <b v="0"/>
    <s v="Approved"/>
    <s v="OHM Cycles"/>
    <s v="Standard"/>
    <s v="medium"/>
    <s v="medium"/>
    <n v="235.63"/>
    <n v="125.07"/>
    <d v="2004-08-07T00:00:00"/>
    <n v="110.56"/>
    <x v="1"/>
    <n v="73"/>
    <n v="65.674913494419073"/>
    <s v="VP Sales"/>
    <x v="2"/>
    <s v="Mass Customer"/>
    <s v="No"/>
    <n v="13"/>
    <n v="4505"/>
    <s v="QLD"/>
    <n v="8"/>
  </r>
  <r>
    <n v="5376"/>
    <n v="67"/>
    <n v="653"/>
    <d v="2017-09-30T00:00:00"/>
    <b v="1"/>
    <s v="Approved"/>
    <s v="Norco Bicycles"/>
    <s v="Road"/>
    <s v="medium"/>
    <s v="medium"/>
    <n v="544.04999999999995"/>
    <n v="376.84"/>
    <d v="1992-10-02T00:00:00"/>
    <n v="167.20999999999998"/>
    <x v="0"/>
    <n v="62"/>
    <n v="55.5488860971588"/>
    <s v="Graphic Designer"/>
    <x v="4"/>
    <s v="Affluent Customer"/>
    <s v="Yes"/>
    <n v="19"/>
    <n v="2519"/>
    <s v="NSW"/>
    <n v="4"/>
  </r>
  <r>
    <n v="5483"/>
    <n v="54"/>
    <n v="283"/>
    <d v="2017-09-30T00:00:00"/>
    <b v="1"/>
    <s v="Approved"/>
    <s v="WeareA2B"/>
    <s v="Standard"/>
    <s v="medium"/>
    <s v="medium"/>
    <n v="1292.8399999999999"/>
    <n v="13.44"/>
    <d v="2015-08-10T00:00:00"/>
    <n v="1279.3999999999999"/>
    <x v="1"/>
    <n v="82"/>
    <n v="32.513269658802635"/>
    <s v="Assistant Manager"/>
    <x v="5"/>
    <s v="Mass Customer"/>
    <s v="No"/>
    <n v="2"/>
    <n v="4508"/>
    <s v="QLD"/>
    <n v="6"/>
  </r>
  <r>
    <n v="6207"/>
    <n v="92"/>
    <n v="2015"/>
    <d v="2017-09-30T00:00:00"/>
    <b v="1"/>
    <s v="Approved"/>
    <s v="WeareA2B"/>
    <s v="Standard"/>
    <s v="medium"/>
    <s v="small"/>
    <n v="1415.01"/>
    <n v="1259.3599999999999"/>
    <d v="2003-01-05T00:00:00"/>
    <n v="155.65000000000009"/>
    <x v="0"/>
    <n v="49"/>
    <n v="49.483132672501263"/>
    <s v="Health Coach IV"/>
    <x v="0"/>
    <s v="Affluent Customer"/>
    <s v="No"/>
    <n v="7"/>
    <n v="2230"/>
    <s v="NSW"/>
    <n v="9"/>
  </r>
  <r>
    <n v="7186"/>
    <n v="71"/>
    <n v="3420"/>
    <d v="2017-09-30T00:00:00"/>
    <b v="1"/>
    <s v="Approved"/>
    <s v="Solex"/>
    <s v="Standard"/>
    <s v="high"/>
    <s v="large"/>
    <n v="1842.92"/>
    <n v="1105.75"/>
    <d v="2000-05-22T00:00:00"/>
    <n v="737.17000000000007"/>
    <x v="0"/>
    <n v="13"/>
    <n v="42.921488836884826"/>
    <s v="Financial Advisor"/>
    <x v="4"/>
    <s v="Mass Customer"/>
    <s v="Yes"/>
    <n v="19"/>
    <n v="4118"/>
    <s v="QLD"/>
    <n v="5"/>
  </r>
  <r>
    <n v="7846"/>
    <n v="94"/>
    <n v="1518"/>
    <d v="2017-09-30T00:00:00"/>
    <b v="1"/>
    <s v="Approved"/>
    <s v="Giant Bicycles"/>
    <s v="Standard"/>
    <s v="medium"/>
    <s v="large"/>
    <n v="1635.3"/>
    <n v="993.66"/>
    <d v="2013-06-09T00:00:00"/>
    <n v="641.64"/>
    <x v="1"/>
    <n v="90"/>
    <n v="52.617379247843729"/>
    <s v="Safety Technician IV"/>
    <x v="1"/>
    <s v="Affluent Customer"/>
    <s v="No"/>
    <n v="18"/>
    <n v="2207"/>
    <s v="NSW"/>
    <n v="8"/>
  </r>
  <r>
    <n v="7984"/>
    <n v="91"/>
    <n v="272"/>
    <d v="2017-09-30T00:00:00"/>
    <b v="1"/>
    <s v="Approved"/>
    <s v="Solex"/>
    <s v="Standard"/>
    <s v="medium"/>
    <s v="medium"/>
    <n v="100.35"/>
    <n v="75.260000000000005"/>
    <d v="2016-03-29T00:00:00"/>
    <n v="25.089999999999989"/>
    <x v="0"/>
    <n v="51"/>
    <n v="36.181762809487566"/>
    <s v="Product Engineer"/>
    <x v="5"/>
    <s v="Mass Customer"/>
    <s v="Yes"/>
    <n v="1"/>
    <n v="2065"/>
    <s v="NSW"/>
    <n v="12"/>
  </r>
  <r>
    <n v="9178"/>
    <n v="58"/>
    <n v="486"/>
    <d v="2017-09-30T00:00:00"/>
    <b v="1"/>
    <s v="Approved"/>
    <s v="OHM Cycles"/>
    <s v="Standard"/>
    <s v="medium"/>
    <s v="medium"/>
    <n v="912.52"/>
    <n v="141.4"/>
    <d v="1993-06-23T00:00:00"/>
    <n v="771.12"/>
    <x v="0"/>
    <n v="23"/>
    <n v="67.636557330035515"/>
    <s v="Technical Writer"/>
    <x v="2"/>
    <s v="Affluent Customer"/>
    <s v="Yes"/>
    <n v="15"/>
    <n v="3141"/>
    <s v="VIC"/>
    <n v="7"/>
  </r>
  <r>
    <n v="10127"/>
    <n v="96"/>
    <n v="2362"/>
    <d v="2017-09-30T00:00:00"/>
    <b v="0"/>
    <s v="Approved"/>
    <s v="WeareA2B"/>
    <s v="Road"/>
    <s v="low"/>
    <s v="small"/>
    <n v="1172.78"/>
    <n v="1043.77"/>
    <d v="1991-05-06T00:00:00"/>
    <n v="129.01"/>
    <x v="0"/>
    <n v="55"/>
    <n v="51.192721713597152"/>
    <s v="Developer II"/>
    <x v="4"/>
    <s v="Affluent Customer"/>
    <s v="Yes"/>
    <n v="19"/>
    <n v="2176"/>
    <s v="NSW"/>
    <n v="9"/>
  </r>
  <r>
    <n v="10662"/>
    <n v="38"/>
    <n v="9"/>
    <d v="2017-09-30T00:00:00"/>
    <b v="1"/>
    <s v="Approved"/>
    <s v="Solex"/>
    <s v="Standard"/>
    <s v="medium"/>
    <s v="medium"/>
    <n v="1577.53"/>
    <n v="826.51"/>
    <d v="2010-06-07T00:00:00"/>
    <n v="751.02"/>
    <x v="1"/>
    <n v="31"/>
    <n v="50.431077877980712"/>
    <s v="Business Systems Development Analyst"/>
    <x v="8"/>
    <s v="Affluent Customer"/>
    <s v="Yes"/>
    <n v="8"/>
    <n v="2023"/>
    <s v="NSW"/>
    <n v="12"/>
  </r>
  <r>
    <n v="10684"/>
    <n v="27"/>
    <n v="1347"/>
    <d v="2017-09-30T00:00:00"/>
    <b v="1"/>
    <s v="Approved"/>
    <s v="Trek Bicycles"/>
    <s v="Standard"/>
    <s v="medium"/>
    <s v="medium"/>
    <n v="499.53"/>
    <n v="388.72"/>
    <d v="1992-10-11T00:00:00"/>
    <n v="110.80999999999995"/>
    <x v="1"/>
    <n v="9"/>
    <n v="45.658475138254687"/>
    <s v="Help Desk Operator"/>
    <x v="2"/>
    <s v="Mass Customer"/>
    <s v="Yes"/>
    <n v="14"/>
    <n v="3620"/>
    <s v="VIC"/>
    <n v="2"/>
  </r>
  <r>
    <n v="10708"/>
    <n v="28"/>
    <n v="1587"/>
    <d v="2017-09-30T00:00:00"/>
    <b v="0"/>
    <s v="Approved"/>
    <s v="Norco Bicycles"/>
    <s v="Standard"/>
    <s v="medium"/>
    <s v="small"/>
    <n v="1216.1400000000001"/>
    <n v="1082.3599999999999"/>
    <d v="1992-10-11T00:00:00"/>
    <n v="133.7800000000002"/>
    <x v="0"/>
    <n v="47"/>
    <n v="36.987242261542356"/>
    <s v="Software Test Engineer III"/>
    <x v="6"/>
    <s v="Affluent Customer"/>
    <s v="Yes"/>
    <n v="12"/>
    <n v="2079"/>
    <s v="NSW"/>
    <n v="10"/>
  </r>
  <r>
    <n v="13576"/>
    <n v="23"/>
    <n v="2594"/>
    <d v="2017-09-30T00:00:00"/>
    <b v="1"/>
    <s v="Approved"/>
    <s v="Norco Bicycles"/>
    <s v="Mountain"/>
    <s v="low"/>
    <s v="small"/>
    <n v="688.63"/>
    <n v="612.88"/>
    <d v="1993-10-02T00:00:00"/>
    <n v="75.75"/>
    <x v="0"/>
    <n v="69"/>
    <n v="26.126968288939619"/>
    <s v="Internal Auditor"/>
    <x v="2"/>
    <s v="Mass Customer"/>
    <s v="No"/>
    <n v="2"/>
    <n v="2197"/>
    <s v="NSW"/>
    <n v="9"/>
  </r>
  <r>
    <n v="13636"/>
    <n v="4"/>
    <n v="824"/>
    <d v="2017-09-30T00:00:00"/>
    <b v="1"/>
    <s v="Approved"/>
    <s v="Giant Bicycles"/>
    <s v="Standard"/>
    <s v="high"/>
    <s v="medium"/>
    <n v="1129.1300000000001"/>
    <n v="677.48"/>
    <d v="2007-08-04T00:00:00"/>
    <n v="451.65000000000009"/>
    <x v="0"/>
    <n v="91"/>
    <n v="46.458475138254691"/>
    <s v="Financial Advisor"/>
    <x v="4"/>
    <s v="Affluent Customer"/>
    <s v="Yes"/>
    <n v="12"/>
    <n v="4127"/>
    <s v="QLD"/>
    <n v="3"/>
  </r>
  <r>
    <n v="13798"/>
    <n v="8"/>
    <n v="1508"/>
    <d v="2017-09-30T00:00:00"/>
    <b v="1"/>
    <s v="Approved"/>
    <s v="Solex"/>
    <s v="Road"/>
    <s v="medium"/>
    <s v="small"/>
    <n v="1703.52"/>
    <n v="1516.13"/>
    <d v="2016-07-09T00:00:00"/>
    <n v="187.38999999999987"/>
    <x v="1"/>
    <n v="97"/>
    <n v="36.954365549213591"/>
    <s v="Clinical Specialist"/>
    <x v="0"/>
    <s v="Affluent Customer"/>
    <s v="Yes"/>
    <n v="11"/>
    <n v="2232"/>
    <s v="NSW"/>
    <n v="10"/>
  </r>
  <r>
    <n v="13820"/>
    <n v="12"/>
    <n v="402"/>
    <d v="2017-09-30T00:00:00"/>
    <b v="1"/>
    <s v="Approved"/>
    <s v="WeareA2B"/>
    <s v="Standard"/>
    <s v="medium"/>
    <s v="medium"/>
    <n v="1231.1500000000001"/>
    <n v="161.6"/>
    <d v="2004-08-17T00:00:00"/>
    <n v="1069.5500000000002"/>
    <x v="0"/>
    <n v="56"/>
    <n v="46.195461439624552"/>
    <s v="Desktop Support Technician"/>
    <x v="5"/>
    <s v="Affluent Customer"/>
    <s v="No"/>
    <n v="22"/>
    <n v="2835"/>
    <s v="NSW"/>
    <n v="1"/>
  </r>
  <r>
    <n v="15668"/>
    <n v="28"/>
    <n v="2738"/>
    <d v="2017-09-30T00:00:00"/>
    <b v="0"/>
    <s v="Approved"/>
    <s v="Norco Bicycles"/>
    <s v="Standard"/>
    <s v="medium"/>
    <s v="small"/>
    <n v="1216.1400000000001"/>
    <n v="1082.3599999999999"/>
    <d v="1991-08-05T00:00:00"/>
    <n v="133.7800000000002"/>
    <x v="1"/>
    <n v="28"/>
    <n v="26.587242261542357"/>
    <s v="Research Nurse"/>
    <x v="0"/>
    <s v="Mass Customer"/>
    <s v="No"/>
    <n v="5"/>
    <n v="2774"/>
    <s v="NSW"/>
    <n v="9"/>
  </r>
  <r>
    <n v="16344"/>
    <n v="72"/>
    <n v="2495"/>
    <d v="2017-09-30T00:00:00"/>
    <b v="0"/>
    <s v="Approved"/>
    <s v="Norco Bicycles"/>
    <s v="Standard"/>
    <s v="medium"/>
    <s v="medium"/>
    <n v="360.4"/>
    <n v="270.3"/>
    <d v="2016-12-06T00:00:00"/>
    <n v="90.099999999999966"/>
    <x v="0"/>
    <n v="98"/>
    <n v="69.768064179350574"/>
    <s v="Assistant Professor"/>
    <x v="3"/>
    <s v="Affluent Customer"/>
    <s v="No"/>
    <n v="17"/>
    <n v="2560"/>
    <s v="NSW"/>
    <n v="8"/>
  </r>
  <r>
    <n v="17327"/>
    <n v="31"/>
    <n v="1189"/>
    <d v="2017-09-30T00:00:00"/>
    <b v="1"/>
    <s v="Approved"/>
    <s v="WeareA2B"/>
    <s v="Standard"/>
    <s v="medium"/>
    <s v="medium"/>
    <n v="752.64"/>
    <n v="205.36"/>
    <d v="2004-08-07T00:00:00"/>
    <n v="547.28"/>
    <x v="0"/>
    <n v="14"/>
    <n v="34.948886097158798"/>
    <s v="Geologist I"/>
    <x v="0"/>
    <s v="High Net Worth"/>
    <s v="Yes"/>
    <n v="8"/>
    <n v="3173"/>
    <s v="VIC"/>
    <n v="9"/>
  </r>
  <r>
    <n v="17329"/>
    <n v="42"/>
    <n v="447"/>
    <d v="2017-09-30T00:00:00"/>
    <b v="0"/>
    <s v="Approved"/>
    <s v="OHM Cycles"/>
    <s v="Road"/>
    <s v="medium"/>
    <s v="small"/>
    <n v="1810"/>
    <n v="1610.9"/>
    <d v="2008-03-19T00:00:00"/>
    <n v="199.09999999999991"/>
    <x v="0"/>
    <n v="73"/>
    <n v="21.751625823186195"/>
    <s v="Help Desk Technician"/>
    <x v="8"/>
    <s v="Mass Customer"/>
    <s v="Yes"/>
    <n v="1"/>
    <n v="2213"/>
    <s v="NSW"/>
    <n v="10"/>
  </r>
  <r>
    <n v="18737"/>
    <n v="0"/>
    <n v="215"/>
    <d v="2017-09-30T00:00:00"/>
    <b v="0"/>
    <s v="Approved"/>
    <s v="OHM Cycles"/>
    <s v="Standard"/>
    <s v="medium"/>
    <s v="medium"/>
    <n v="235.63"/>
    <n v="125.07"/>
    <d v="2013-06-09T00:00:00"/>
    <n v="110.56"/>
    <x v="1"/>
    <n v="82"/>
    <n v="49.140666919076608"/>
    <s v="Assistant Professor"/>
    <x v="5"/>
    <s v="High Net Worth"/>
    <s v="Yes"/>
    <n v="18"/>
    <n v="4012"/>
    <s v="QLD"/>
    <n v="3"/>
  </r>
  <r>
    <n v="18865"/>
    <n v="0"/>
    <n v="396"/>
    <d v="2017-09-30T00:00:00"/>
    <b v="1"/>
    <s v="Approved"/>
    <s v="Norco Bicycles"/>
    <s v="Standard"/>
    <s v="low"/>
    <s v="medium"/>
    <n v="363.01"/>
    <n v="290.41000000000003"/>
    <d v="2016-03-29T00:00:00"/>
    <n v="72.599999999999966"/>
    <x v="1"/>
    <n v="28"/>
    <n v="56.557105275240993"/>
    <s v="Systems Administrator III"/>
    <x v="7"/>
    <s v="High Net Worth"/>
    <s v="Yes"/>
    <n v="16"/>
    <n v="2076"/>
    <s v="NSW"/>
    <n v="11"/>
  </r>
  <r>
    <n v="18969"/>
    <n v="69"/>
    <n v="2903"/>
    <d v="2017-09-30T00:00:00"/>
    <b v="0"/>
    <s v="Approved"/>
    <s v="Giant Bicycles"/>
    <s v="Road"/>
    <s v="medium"/>
    <s v="medium"/>
    <n v="792.9"/>
    <n v="594.67999999999995"/>
    <d v="2000-05-22T00:00:00"/>
    <n v="198.22000000000003"/>
    <x v="0"/>
    <n v="57"/>
    <n v="45.896831302638248"/>
    <s v="Operator"/>
    <x v="2"/>
    <s v="Affluent Customer"/>
    <s v="Yes"/>
    <n v="9"/>
    <n v="2170"/>
    <s v="NSW"/>
    <n v="8"/>
  </r>
  <r>
    <n v="19652"/>
    <n v="21"/>
    <n v="2951"/>
    <d v="2017-09-30T00:00:00"/>
    <b v="1"/>
    <s v="Approved"/>
    <s v="WeareA2B"/>
    <s v="Touring"/>
    <s v="medium"/>
    <s v="medium"/>
    <n v="1466.68"/>
    <n v="363.25"/>
    <d v="2014-03-03T00:00:00"/>
    <n v="1103.43"/>
    <x v="1"/>
    <n v="19"/>
    <n v="45.883132672501262"/>
    <s v="Community Outreach Specialist"/>
    <x v="4"/>
    <s v="High Net Worth"/>
    <s v="No"/>
    <n v="12"/>
    <n v="3437"/>
    <s v="VIC"/>
    <n v="8"/>
  </r>
  <r>
    <n v="19842"/>
    <n v="89"/>
    <n v="3230"/>
    <d v="2017-09-30T00:00:00"/>
    <b v="1"/>
    <s v="Approved"/>
    <s v="WeareA2B"/>
    <s v="Touring"/>
    <s v="medium"/>
    <s v="large"/>
    <n v="1362.99"/>
    <n v="57.74"/>
    <d v="1993-04-20T00:00:00"/>
    <n v="1305.25"/>
    <x v="1"/>
    <n v="69"/>
    <n v="53.499571028665649"/>
    <s v="Executive Secretary"/>
    <x v="4"/>
    <s v="Mass Customer"/>
    <s v="No"/>
    <n v="12"/>
    <n v="3029"/>
    <s v="VIC"/>
    <n v="5"/>
  </r>
  <r>
    <n v="19912"/>
    <n v="3"/>
    <n v="3168"/>
    <d v="2017-09-30T00:00:00"/>
    <b v="0"/>
    <s v="Approved"/>
    <s v="Trek Bicycles"/>
    <s v="Standard"/>
    <s v="medium"/>
    <s v="large"/>
    <n v="2091.4699999999998"/>
    <n v="388.92"/>
    <d v="2013-09-16T00:00:00"/>
    <n v="1702.5499999999997"/>
    <x v="1"/>
    <n v="36"/>
    <n v="47.491351850583456"/>
    <s v="Assistant Manager"/>
    <x v="0"/>
    <s v="Affluent Customer"/>
    <s v="No"/>
    <n v="22"/>
    <n v="4215"/>
    <s v="QLD"/>
    <n v="7"/>
  </r>
  <r>
    <n v="386"/>
    <n v="13"/>
    <n v="892"/>
    <d v="2017-10-01T00:00:00"/>
    <b v="0"/>
    <s v="Approved"/>
    <s v="Solex"/>
    <s v="Standard"/>
    <s v="medium"/>
    <s v="medium"/>
    <n v="1163.8900000000001"/>
    <n v="589.27"/>
    <d v="2005-12-07T00:00:00"/>
    <n v="574.62000000000012"/>
    <x v="1"/>
    <n v="21"/>
    <n v="123.67217376839167"/>
    <s v="Office Assistant II"/>
    <x v="3"/>
    <s v="Mass Customer"/>
    <s v="Yes"/>
    <n v="0"/>
    <n v="3765"/>
    <s v="VIC"/>
    <n v="8"/>
  </r>
  <r>
    <n v="1165"/>
    <n v="88"/>
    <n v="3045"/>
    <d v="2017-10-01T00:00:00"/>
    <b v="1"/>
    <s v="Approved"/>
    <s v="Norco Bicycles"/>
    <s v="Standard"/>
    <s v="medium"/>
    <s v="medium"/>
    <n v="1198.46"/>
    <n v="381.1"/>
    <d v="2002-10-10T00:00:00"/>
    <n v="817.36"/>
    <x v="1"/>
    <n v="59"/>
    <n v="26.850255960172497"/>
    <s v="Cost Accountant"/>
    <x v="4"/>
    <s v="Affluent Customer"/>
    <s v="Yes"/>
    <n v="2"/>
    <n v="4511"/>
    <s v="QLD"/>
    <n v="1"/>
  </r>
  <r>
    <n v="1347"/>
    <n v="71"/>
    <n v="3373"/>
    <d v="2017-10-01T00:00:00"/>
    <b v="1"/>
    <s v="Approved"/>
    <s v="Solex"/>
    <s v="Standard"/>
    <s v="high"/>
    <s v="large"/>
    <n v="1842.92"/>
    <n v="1105.75"/>
    <d v="1995-10-24T00:00:00"/>
    <n v="737.17000000000007"/>
    <x v="1"/>
    <n v="62"/>
    <n v="32.540666919076607"/>
    <s v="Research Associate"/>
    <x v="0"/>
    <s v="Mass Customer"/>
    <s v="No"/>
    <n v="5"/>
    <n v="2060"/>
    <s v="NSW"/>
    <n v="10"/>
  </r>
  <r>
    <n v="1566"/>
    <n v="23"/>
    <n v="2906"/>
    <d v="2017-10-01T00:00:00"/>
    <b v="0"/>
    <s v="Approved"/>
    <s v="Norco Bicycles"/>
    <s v="Mountain"/>
    <s v="low"/>
    <s v="small"/>
    <n v="688.63"/>
    <n v="612.88"/>
    <d v="1999-06-23T00:00:00"/>
    <n v="75.75"/>
    <x v="0"/>
    <n v="34"/>
    <n v="31.10505048072044"/>
    <s v="GIS Technical Architect"/>
    <x v="5"/>
    <s v="Mass Customer"/>
    <s v="Yes"/>
    <n v="4"/>
    <n v="2480"/>
    <s v="NSW"/>
    <n v="4"/>
  </r>
  <r>
    <n v="1720"/>
    <n v="36"/>
    <n v="1850"/>
    <d v="2017-10-01T00:00:00"/>
    <b v="1"/>
    <s v="Approved"/>
    <s v="Solex"/>
    <s v="Standard"/>
    <s v="low"/>
    <s v="medium"/>
    <n v="1289.8499999999999"/>
    <n v="74.510000000000005"/>
    <d v="2007-12-11T00:00:00"/>
    <n v="1215.3399999999999"/>
    <x v="1"/>
    <n v="6"/>
    <n v="45.244776508117702"/>
    <s v="Biostatistician II"/>
    <x v="2"/>
    <s v="High Net Worth"/>
    <s v="No"/>
    <n v="7"/>
    <n v="2155"/>
    <s v="NSW"/>
    <n v="9"/>
  </r>
  <r>
    <n v="2413"/>
    <n v="2"/>
    <n v="3271"/>
    <d v="2017-10-01T00:00:00"/>
    <b v="0"/>
    <s v="Approved"/>
    <s v="Giant Bicycles"/>
    <s v="Road"/>
    <s v="low"/>
    <s v="small"/>
    <n v="590.26"/>
    <n v="525.33000000000004"/>
    <d v="2016-12-06T00:00:00"/>
    <n v="64.92999999999995"/>
    <x v="1"/>
    <n v="47"/>
    <n v="37.316009384830032"/>
    <s v="Chief Design Engineer"/>
    <x v="1"/>
    <s v="High Net Worth"/>
    <s v="Yes"/>
    <n v="16"/>
    <n v="2226"/>
    <s v="NSW"/>
    <n v="10"/>
  </r>
  <r>
    <n v="2553"/>
    <n v="7"/>
    <n v="1250"/>
    <d v="2017-10-01T00:00:00"/>
    <b v="1"/>
    <s v="Approved"/>
    <s v="Trek Bicycles"/>
    <s v="Road"/>
    <s v="low"/>
    <s v="medium"/>
    <n v="980.37"/>
    <n v="234.43"/>
    <d v="2004-09-28T00:00:00"/>
    <n v="745.94"/>
    <x v="1"/>
    <n v="11"/>
    <n v="21.762584727295785"/>
    <s v="Help Desk Technician"/>
    <x v="2"/>
    <s v="Mass Customer"/>
    <s v="No"/>
    <n v="1"/>
    <n v="4818"/>
    <s v="QLD"/>
    <n v="7"/>
  </r>
  <r>
    <n v="3265"/>
    <n v="93"/>
    <n v="3249"/>
    <d v="2017-10-01T00:00:00"/>
    <b v="1"/>
    <s v="Approved"/>
    <s v="WeareA2B"/>
    <s v="Standard"/>
    <s v="medium"/>
    <s v="medium"/>
    <n v="1065.03"/>
    <n v="230.09"/>
    <d v="1991-11-07T00:00:00"/>
    <n v="834.93999999999994"/>
    <x v="1"/>
    <n v="32"/>
    <n v="41.970803905377977"/>
    <s v="Analog Circuit Design manager"/>
    <x v="2"/>
    <s v="Mass Customer"/>
    <s v="Yes"/>
    <n v="14"/>
    <n v="2325"/>
    <s v="NSW"/>
    <n v="4"/>
  </r>
  <r>
    <n v="3439"/>
    <n v="7"/>
    <n v="586"/>
    <d v="2017-10-01T00:00:00"/>
    <b v="1"/>
    <s v="Approved"/>
    <s v="Trek Bicycles"/>
    <s v="Road"/>
    <s v="low"/>
    <s v="medium"/>
    <n v="980.37"/>
    <n v="234.43"/>
    <d v="2004-09-28T00:00:00"/>
    <n v="745.94"/>
    <x v="0"/>
    <n v="66"/>
    <n v="24.400940891679344"/>
    <s v="Chief Design Engineer"/>
    <x v="2"/>
    <s v="Mass Customer"/>
    <s v="No"/>
    <n v="4"/>
    <n v="2539"/>
    <s v="NSW"/>
    <n v="9"/>
  </r>
  <r>
    <n v="4190"/>
    <n v="1"/>
    <n v="492"/>
    <d v="2017-10-01T00:00:00"/>
    <b v="1"/>
    <s v="Approved"/>
    <s v="Giant Bicycles"/>
    <s v="Standard"/>
    <s v="medium"/>
    <s v="medium"/>
    <n v="1403.5"/>
    <n v="954.82"/>
    <d v="2016-11-14T00:00:00"/>
    <n v="448.67999999999995"/>
    <x v="1"/>
    <n v="45"/>
    <n v="47.294091576610853"/>
    <s v="Environmental Tech"/>
    <x v="4"/>
    <s v="Mass Customer"/>
    <s v="No"/>
    <n v="21"/>
    <n v="3004"/>
    <s v="VIC"/>
    <n v="9"/>
  </r>
  <r>
    <n v="4273"/>
    <n v="60"/>
    <n v="3151"/>
    <d v="2017-10-01T00:00:00"/>
    <b v="1"/>
    <s v="Approved"/>
    <s v="Giant Bicycles"/>
    <s v="Standard"/>
    <s v="high"/>
    <s v="small"/>
    <n v="1977.36"/>
    <n v="1759.85"/>
    <d v="2015-05-21T00:00:00"/>
    <n v="217.51"/>
    <x v="0"/>
    <n v="66"/>
    <n v="123.67217376839167"/>
    <s v="Senior Developer"/>
    <x v="3"/>
    <s v="Affluent Customer"/>
    <s v="Yes"/>
    <n v="0"/>
    <n v="4055"/>
    <s v="QLD"/>
    <n v="8"/>
  </r>
  <r>
    <n v="4408"/>
    <n v="34"/>
    <n v="99"/>
    <d v="2017-10-01T00:00:00"/>
    <b v="1"/>
    <s v="Approved"/>
    <s v="Norco Bicycles"/>
    <s v="Road"/>
    <s v="high"/>
    <s v="large"/>
    <n v="774.53"/>
    <n v="464.72"/>
    <d v="2003-03-18T00:00:00"/>
    <n v="309.80999999999995"/>
    <x v="0"/>
    <n v="19"/>
    <n v="25.15436554921359"/>
    <s v="VP Accounting"/>
    <x v="4"/>
    <s v="Mass Customer"/>
    <s v="No"/>
    <n v="3"/>
    <n v="2160"/>
    <s v="NSW"/>
    <n v="9"/>
  </r>
  <r>
    <n v="5037"/>
    <n v="95"/>
    <n v="2766"/>
    <d v="2017-10-01T00:00:00"/>
    <b v="1"/>
    <s v="Approved"/>
    <s v="OHM Cycles"/>
    <s v="Touring"/>
    <s v="low"/>
    <s v="medium"/>
    <n v="1073.07"/>
    <n v="933.84"/>
    <d v="2015-08-10T00:00:00"/>
    <n v="139.2299999999999"/>
    <x v="1"/>
    <n v="68"/>
    <n v="34.395461439624547"/>
    <s v="Financial Advisor"/>
    <x v="4"/>
    <s v="High Net Worth"/>
    <s v="Yes"/>
    <n v="8"/>
    <n v="2203"/>
    <s v="NSW"/>
    <n v="9"/>
  </r>
  <r>
    <n v="5239"/>
    <n v="24"/>
    <n v="1890"/>
    <d v="2017-10-01T00:00:00"/>
    <b v="1"/>
    <s v="Approved"/>
    <s v="Solex"/>
    <s v="Road"/>
    <s v="medium"/>
    <s v="large"/>
    <n v="1777.8"/>
    <n v="820.78"/>
    <d v="2011-05-07T00:00:00"/>
    <n v="957.02"/>
    <x v="1"/>
    <n v="98"/>
    <n v="50.850255960172497"/>
    <s v="Analyst Programmer"/>
    <x v="4"/>
    <s v="Mass Customer"/>
    <s v="No"/>
    <n v="7"/>
    <n v="4032"/>
    <s v="QLD"/>
    <n v="7"/>
  </r>
  <r>
    <n v="6063"/>
    <n v="88"/>
    <n v="2066"/>
    <d v="2017-10-01T00:00:00"/>
    <b v="1"/>
    <s v="Approved"/>
    <s v="Norco Bicycles"/>
    <s v="Standard"/>
    <s v="high"/>
    <s v="small"/>
    <n v="1661.92"/>
    <n v="1479.11"/>
    <d v="1993-07-15T00:00:00"/>
    <n v="182.81000000000017"/>
    <x v="1"/>
    <n v="66"/>
    <n v="53.650255960172494"/>
    <s v="Food Chemist"/>
    <x v="0"/>
    <s v="High Net Worth"/>
    <s v="Yes"/>
    <n v="12"/>
    <n v="2570"/>
    <s v="NSW"/>
    <n v="9"/>
  </r>
  <r>
    <n v="6247"/>
    <n v="59"/>
    <n v="2953"/>
    <d v="2017-10-01T00:00:00"/>
    <b v="0"/>
    <s v="Approved"/>
    <s v="WeareA2B"/>
    <s v="Standard"/>
    <s v="medium"/>
    <s v="small"/>
    <n v="1415.01"/>
    <n v="1259.3599999999999"/>
    <d v="1993-04-20T00:00:00"/>
    <n v="155.65000000000009"/>
    <x v="0"/>
    <n v="28"/>
    <n v="50.800940891679346"/>
    <s v="Recruiting Manager"/>
    <x v="0"/>
    <s v="High Net Worth"/>
    <s v="Yes"/>
    <n v="8"/>
    <n v="3037"/>
    <s v="VIC"/>
    <n v="7"/>
  </r>
  <r>
    <n v="6848"/>
    <n v="98"/>
    <n v="920"/>
    <d v="2017-10-01T00:00:00"/>
    <b v="1"/>
    <s v="Approved"/>
    <s v="Trek Bicycles"/>
    <s v="Standard"/>
    <s v="high"/>
    <s v="medium"/>
    <n v="358.39"/>
    <n v="215.03"/>
    <d v="1991-05-06T00:00:00"/>
    <n v="143.35999999999999"/>
    <x v="1"/>
    <n v="48"/>
    <n v="47.568064179350579"/>
    <s v="Software Test Engineer IV"/>
    <x v="0"/>
    <s v="Mass Customer"/>
    <s v="Yes"/>
    <n v="19"/>
    <n v="2062"/>
    <s v="NSW"/>
    <n v="10"/>
  </r>
  <r>
    <n v="7566"/>
    <n v="100"/>
    <n v="2637"/>
    <d v="2017-10-01T00:00:00"/>
    <b v="0"/>
    <s v="Approved"/>
    <s v="Norco Bicycles"/>
    <s v="Road"/>
    <s v="medium"/>
    <s v="medium"/>
    <n v="1036.5899999999999"/>
    <n v="206.35"/>
    <d v="1991-05-06T00:00:00"/>
    <n v="830.2399999999999"/>
    <x v="0"/>
    <n v="35"/>
    <n v="51.042036782090307"/>
    <s v="Help Desk Operator"/>
    <x v="5"/>
    <s v="Mass Customer"/>
    <s v="Yes"/>
    <n v="11"/>
    <n v="2100"/>
    <s v="NSW"/>
    <n v="10"/>
  </r>
  <r>
    <n v="8034"/>
    <n v="73"/>
    <n v="624"/>
    <d v="2017-10-01T00:00:00"/>
    <b v="0"/>
    <s v="Approved"/>
    <s v="Solex"/>
    <s v="Standard"/>
    <s v="medium"/>
    <s v="medium"/>
    <n v="1945.43"/>
    <n v="333.18"/>
    <d v="2002-08-31T00:00:00"/>
    <n v="1612.25"/>
    <x v="1"/>
    <n v="52"/>
    <n v="47.584502535514964"/>
    <s v="Research Assistant II"/>
    <x v="2"/>
    <s v="Mass Customer"/>
    <s v="Yes"/>
    <n v="13"/>
    <n v="2168"/>
    <s v="NSW"/>
    <n v="8"/>
  </r>
  <r>
    <n v="8663"/>
    <n v="1"/>
    <n v="3201"/>
    <d v="2017-10-01T00:00:00"/>
    <b v="0"/>
    <s v="Approved"/>
    <s v="Giant Bicycles"/>
    <s v="Standard"/>
    <s v="medium"/>
    <s v="medium"/>
    <n v="1403.5"/>
    <n v="954.82"/>
    <d v="2016-11-14T00:00:00"/>
    <n v="448.67999999999995"/>
    <x v="0"/>
    <n v="51"/>
    <n v="23.354365549213593"/>
    <s v="Assistant Professor"/>
    <x v="4"/>
    <s v="Mass Customer"/>
    <s v="Yes"/>
    <n v="1"/>
    <n v="2767"/>
    <s v="NSW"/>
    <n v="8"/>
  </r>
  <r>
    <n v="9795"/>
    <n v="23"/>
    <n v="2130"/>
    <d v="2017-10-01T00:00:00"/>
    <b v="1"/>
    <s v="Approved"/>
    <s v="Norco Bicycles"/>
    <s v="Standard"/>
    <s v="medium"/>
    <s v="medium"/>
    <n v="1198.46"/>
    <n v="381.1"/>
    <d v="1998-12-16T00:00:00"/>
    <n v="817.36"/>
    <x v="1"/>
    <n v="26"/>
    <n v="33.606420343734143"/>
    <s v="Structural Engineer"/>
    <x v="1"/>
    <s v="High Net Worth"/>
    <s v="Yes"/>
    <n v="16"/>
    <n v="2480"/>
    <s v="NSW"/>
    <n v="2"/>
  </r>
  <r>
    <n v="9936"/>
    <n v="79"/>
    <n v="2319"/>
    <d v="2017-10-01T00:00:00"/>
    <b v="0"/>
    <s v="Approved"/>
    <s v="Solex"/>
    <s v="Touring"/>
    <s v="medium"/>
    <s v="large"/>
    <n v="2083.94"/>
    <n v="675.03"/>
    <d v="2013-09-16T00:00:00"/>
    <n v="1408.91"/>
    <x v="0"/>
    <n v="30"/>
    <n v="38.274913494419074"/>
    <s v="Librarian"/>
    <x v="6"/>
    <s v="High Net Worth"/>
    <s v="No"/>
    <n v="18"/>
    <n v="2539"/>
    <s v="NSW"/>
    <n v="9"/>
  </r>
  <r>
    <n v="10669"/>
    <n v="7"/>
    <n v="2598"/>
    <d v="2017-10-01T00:00:00"/>
    <b v="0"/>
    <s v="Approved"/>
    <s v="Trek Bicycles"/>
    <s v="Road"/>
    <s v="low"/>
    <s v="medium"/>
    <n v="980.37"/>
    <n v="234.43"/>
    <d v="2004-09-28T00:00:00"/>
    <n v="745.94"/>
    <x v="0"/>
    <n v="58"/>
    <n v="43.381762809487562"/>
    <s v="Senior Developer"/>
    <x v="2"/>
    <s v="Affluent Customer"/>
    <s v="No"/>
    <n v="9"/>
    <n v="2204"/>
    <s v="NSW"/>
    <n v="8"/>
  </r>
  <r>
    <n v="10948"/>
    <n v="57"/>
    <n v="1737"/>
    <d v="2017-10-01T00:00:00"/>
    <b v="1"/>
    <s v="Approved"/>
    <s v="WeareA2B"/>
    <s v="Touring"/>
    <s v="medium"/>
    <s v="large"/>
    <n v="1890.39"/>
    <n v="260.14"/>
    <d v="1993-06-23T00:00:00"/>
    <n v="1630.25"/>
    <x v="1"/>
    <n v="83"/>
    <n v="46.935187467021812"/>
    <s v="Senior Developer"/>
    <x v="1"/>
    <s v="Affluent Customer"/>
    <s v="Yes"/>
    <n v="13"/>
    <n v="4121"/>
    <s v="QLD"/>
    <n v="8"/>
  </r>
  <r>
    <n v="10994"/>
    <n v="11"/>
    <n v="1404"/>
    <d v="2017-10-01T00:00:00"/>
    <b v="0"/>
    <s v="Approved"/>
    <s v="Giant Bicycles"/>
    <s v="Standard"/>
    <s v="high"/>
    <s v="medium"/>
    <n v="1274.93"/>
    <n v="764.96"/>
    <d v="2007-08-04T00:00:00"/>
    <n v="509.97"/>
    <x v="0"/>
    <n v="18"/>
    <n v="66.052995686199893"/>
    <s v="Chemical Engineer"/>
    <x v="2"/>
    <s v="Mass Customer"/>
    <s v="Yes"/>
    <n v="14"/>
    <n v="3022"/>
    <s v="VIC"/>
    <n v="8"/>
  </r>
  <r>
    <n v="11404"/>
    <n v="26"/>
    <n v="538"/>
    <d v="2017-10-01T00:00:00"/>
    <b v="0"/>
    <s v="Approved"/>
    <s v="WeareA2B"/>
    <s v="Standard"/>
    <s v="medium"/>
    <s v="medium"/>
    <n v="1992.93"/>
    <n v="762.63"/>
    <d v="1992-10-11T00:00:00"/>
    <n v="1230.3000000000002"/>
    <x v="0"/>
    <n v="16"/>
    <n v="66.825598425925918"/>
    <s v="Chemical Engineer"/>
    <x v="2"/>
    <s v="Mass Customer"/>
    <s v="Yes"/>
    <n v="5"/>
    <n v="4211"/>
    <s v="QLD"/>
    <n v="7"/>
  </r>
  <r>
    <n v="11613"/>
    <n v="13"/>
    <n v="315"/>
    <d v="2017-10-01T00:00:00"/>
    <b v="0"/>
    <s v="Approved"/>
    <s v="Solex"/>
    <s v="Standard"/>
    <s v="medium"/>
    <s v="medium"/>
    <n v="1163.8900000000001"/>
    <n v="589.27"/>
    <d v="2016-07-09T00:00:00"/>
    <n v="574.62000000000012"/>
    <x v="0"/>
    <n v="27"/>
    <n v="65.340666919076611"/>
    <s v="Chief Design Engineer"/>
    <x v="2"/>
    <s v="Affluent Customer"/>
    <s v="No"/>
    <n v="12"/>
    <n v="3197"/>
    <s v="VIC"/>
    <n v="10"/>
  </r>
  <r>
    <n v="12582"/>
    <n v="92"/>
    <n v="1927"/>
    <d v="2017-10-01T00:00:00"/>
    <b v="1"/>
    <s v="Approved"/>
    <s v="WeareA2B"/>
    <s v="Standard"/>
    <s v="medium"/>
    <s v="small"/>
    <n v="1415.01"/>
    <n v="1259.3599999999999"/>
    <d v="2004-01-16T00:00:00"/>
    <n v="155.65000000000009"/>
    <x v="1"/>
    <n v="72"/>
    <n v="48.083132672501264"/>
    <s v="Software Test Engineer I"/>
    <x v="2"/>
    <s v="Affluent Customer"/>
    <s v="Yes"/>
    <n v="8"/>
    <n v="3166"/>
    <s v="VIC"/>
    <n v="10"/>
  </r>
  <r>
    <n v="12607"/>
    <n v="1"/>
    <n v="1307"/>
    <d v="2017-10-01T00:00:00"/>
    <b v="0"/>
    <s v="Approved"/>
    <s v="Giant Bicycles"/>
    <s v="Touring"/>
    <s v="medium"/>
    <s v="large"/>
    <n v="1873.97"/>
    <n v="863.95"/>
    <d v="2006-05-22T00:00:00"/>
    <n v="1010.02"/>
    <x v="1"/>
    <n v="13"/>
    <n v="52.940666919076605"/>
    <s v="Dental Hygienist"/>
    <x v="0"/>
    <s v="High Net Worth"/>
    <s v="Yes"/>
    <n v="10"/>
    <n v="4123"/>
    <s v="QLD"/>
    <n v="6"/>
  </r>
  <r>
    <n v="13565"/>
    <n v="29"/>
    <n v="3418"/>
    <d v="2017-10-01T00:00:00"/>
    <b v="0"/>
    <s v="Approved"/>
    <s v="WeareA2B"/>
    <s v="Standard"/>
    <s v="medium"/>
    <s v="medium"/>
    <n v="1065.03"/>
    <n v="230.09"/>
    <d v="2000-11-03T00:00:00"/>
    <n v="834.93999999999994"/>
    <x v="0"/>
    <n v="91"/>
    <n v="63.631077877980715"/>
    <s v="Systems Administrator IV"/>
    <x v="0"/>
    <s v="High Net Worth"/>
    <s v="No"/>
    <n v="19"/>
    <n v="2713"/>
    <s v="NSW"/>
    <n v="1"/>
  </r>
  <r>
    <n v="14051"/>
    <n v="39"/>
    <n v="3331"/>
    <d v="2017-10-01T00:00:00"/>
    <b v="1"/>
    <s v="Approved"/>
    <s v="Giant Bicycles"/>
    <s v="Standard"/>
    <s v="medium"/>
    <s v="large"/>
    <n v="1812.75"/>
    <n v="582.48"/>
    <d v="2010-06-07T00:00:00"/>
    <n v="1230.27"/>
    <x v="0"/>
    <n v="70"/>
    <n v="51.90231075469304"/>
    <s v="Technical Writer"/>
    <x v="4"/>
    <s v="Mass Customer"/>
    <s v="No"/>
    <n v="8"/>
    <n v="3219"/>
    <s v="VIC"/>
    <n v="3"/>
  </r>
  <r>
    <n v="17008"/>
    <n v="5"/>
    <n v="2293"/>
    <d v="2017-10-01T00:00:00"/>
    <b v="1"/>
    <s v="Approved"/>
    <s v="Trek Bicycles"/>
    <s v="Mountain"/>
    <s v="low"/>
    <s v="medium"/>
    <n v="574.64"/>
    <n v="459.71"/>
    <d v="2011-08-29T00:00:00"/>
    <n v="114.93"/>
    <x v="0"/>
    <n v="17"/>
    <n v="65.450255960172498"/>
    <s v="Financial Advisor"/>
    <x v="4"/>
    <s v="Affluent Customer"/>
    <s v="No"/>
    <n v="16"/>
    <n v="2880"/>
    <s v="NSW"/>
    <n v="1"/>
  </r>
  <r>
    <n v="17254"/>
    <n v="84"/>
    <n v="1805"/>
    <d v="2017-10-01T00:00:00"/>
    <b v="1"/>
    <s v="Approved"/>
    <s v="Trek Bicycles"/>
    <s v="Road"/>
    <s v="medium"/>
    <s v="medium"/>
    <n v="290.62"/>
    <n v="215.14"/>
    <d v="2004-12-18T00:00:00"/>
    <n v="75.480000000000018"/>
    <x v="0"/>
    <n v="91"/>
    <n v="46.828338151953318"/>
    <s v="Budget/Accounting Analyst II"/>
    <x v="4"/>
    <s v="Mass Customer"/>
    <s v="No"/>
    <n v="12"/>
    <n v="2460"/>
    <s v="NSW"/>
    <n v="3"/>
  </r>
  <r>
    <n v="17351"/>
    <n v="82"/>
    <n v="1247"/>
    <d v="2017-10-01T00:00:00"/>
    <b v="0"/>
    <s v="Approved"/>
    <s v="Norco Bicycles"/>
    <s v="Standard"/>
    <s v="high"/>
    <s v="medium"/>
    <n v="1148.6400000000001"/>
    <n v="689.18"/>
    <d v="2015-08-10T00:00:00"/>
    <n v="459.46000000000015"/>
    <x v="1"/>
    <n v="94"/>
    <n v="62.866694316336883"/>
    <s v="Geologist I"/>
    <x v="6"/>
    <s v="Affluent Customer"/>
    <s v="No"/>
    <n v="11"/>
    <n v="4820"/>
    <s v="QLD"/>
    <n v="1"/>
  </r>
  <r>
    <n v="18351"/>
    <n v="47"/>
    <n v="3306"/>
    <d v="2017-10-01T00:00:00"/>
    <b v="0"/>
    <s v="Approved"/>
    <s v="Trek Bicycles"/>
    <s v="Road"/>
    <s v="low"/>
    <s v="small"/>
    <n v="1720.7"/>
    <n v="1531.42"/>
    <d v="2006-10-01T00:00:00"/>
    <n v="189.27999999999997"/>
    <x v="1"/>
    <n v="25"/>
    <n v="32.233817604008109"/>
    <s v="Compensation Analyst"/>
    <x v="4"/>
    <s v="Mass Customer"/>
    <s v="No"/>
    <n v="7"/>
    <n v="2170"/>
    <s v="NSW"/>
    <n v="9"/>
  </r>
  <r>
    <n v="18489"/>
    <n v="13"/>
    <n v="1357"/>
    <d v="2017-10-01T00:00:00"/>
    <b v="1"/>
    <s v="Approved"/>
    <s v="Solex"/>
    <s v="Standard"/>
    <s v="medium"/>
    <s v="medium"/>
    <n v="1577.53"/>
    <n v="826.51"/>
    <d v="2011-03-16T00:00:00"/>
    <n v="751.02"/>
    <x v="0"/>
    <n v="12"/>
    <n v="30.239297056062906"/>
    <s v="Research Nurse"/>
    <x v="0"/>
    <s v="High Net Worth"/>
    <s v="No"/>
    <n v="6"/>
    <n v="3380"/>
    <s v="VIC"/>
    <n v="1"/>
  </r>
  <r>
    <n v="19848"/>
    <n v="7"/>
    <n v="2907"/>
    <d v="2017-10-01T00:00:00"/>
    <b v="1"/>
    <s v="Approved"/>
    <s v="Giant Bicycles"/>
    <s v="Standard"/>
    <s v="medium"/>
    <s v="small"/>
    <n v="1311.44"/>
    <n v="1167.18"/>
    <d v="1992-10-11T00:00:00"/>
    <n v="144.26"/>
    <x v="0"/>
    <n v="93"/>
    <n v="46.576283357432771"/>
    <s v="Senior Financial Analyst"/>
    <x v="4"/>
    <s v="High Net Worth"/>
    <s v="No"/>
    <n v="8"/>
    <n v="3195"/>
    <s v="VIC"/>
    <n v="10"/>
  </r>
  <r>
    <n v="417"/>
    <n v="73"/>
    <n v="492"/>
    <d v="2017-10-02T00:00:00"/>
    <b v="0"/>
    <s v="Approved"/>
    <s v="Solex"/>
    <s v="Standard"/>
    <s v="medium"/>
    <s v="medium"/>
    <n v="1945.43"/>
    <n v="333.18"/>
    <d v="2002-08-31T00:00:00"/>
    <n v="1612.25"/>
    <x v="1"/>
    <n v="45"/>
    <n v="47.294091576610853"/>
    <s v="Environmental Tech"/>
    <x v="4"/>
    <s v="Mass Customer"/>
    <s v="No"/>
    <n v="21"/>
    <n v="3004"/>
    <s v="VIC"/>
    <n v="9"/>
  </r>
  <r>
    <n v="703"/>
    <n v="24"/>
    <n v="211"/>
    <d v="2017-10-02T00:00:00"/>
    <b v="1"/>
    <s v="Approved"/>
    <s v="Solex"/>
    <s v="Road"/>
    <s v="medium"/>
    <s v="large"/>
    <n v="1777.8"/>
    <n v="820.78"/>
    <d v="1991-08-05T00:00:00"/>
    <n v="957.02"/>
    <x v="1"/>
    <n v="50"/>
    <n v="49.447516234145098"/>
    <s v="VP Marketing"/>
    <x v="2"/>
    <s v="Mass Customer"/>
    <s v="Yes"/>
    <n v="5"/>
    <n v="2159"/>
    <s v="NSW"/>
    <n v="10"/>
  </r>
  <r>
    <n v="1973"/>
    <n v="92"/>
    <n v="2458"/>
    <d v="2017-10-02T00:00:00"/>
    <b v="1"/>
    <s v="Approved"/>
    <s v="WeareA2B"/>
    <s v="Touring"/>
    <s v="medium"/>
    <s v="large"/>
    <n v="1890.39"/>
    <n v="260.14"/>
    <d v="2011-05-07T00:00:00"/>
    <n v="1630.25"/>
    <x v="1"/>
    <n v="70"/>
    <n v="59.324228562912225"/>
    <s v="Media Manager II"/>
    <x v="2"/>
    <s v="High Net Worth"/>
    <s v="Yes"/>
    <n v="5"/>
    <n v="2165"/>
    <s v="NSW"/>
    <n v="10"/>
  </r>
  <r>
    <n v="2256"/>
    <n v="42"/>
    <n v="734"/>
    <d v="2017-10-02T00:00:00"/>
    <b v="0"/>
    <s v="Approved"/>
    <s v="OHM Cycles"/>
    <s v="Road"/>
    <s v="medium"/>
    <s v="small"/>
    <n v="1810"/>
    <n v="1610.9"/>
    <d v="2008-03-19T00:00:00"/>
    <n v="199.09999999999991"/>
    <x v="1"/>
    <n v="25"/>
    <n v="43.102310754693043"/>
    <s v="Programmer III"/>
    <x v="5"/>
    <s v="Affluent Customer"/>
    <s v="No"/>
    <n v="11"/>
    <n v="2145"/>
    <s v="NSW"/>
    <n v="10"/>
  </r>
  <r>
    <n v="2329"/>
    <n v="7"/>
    <n v="1076"/>
    <d v="2017-10-02T00:00:00"/>
    <b v="1"/>
    <s v="Approved"/>
    <s v="Trek Bicycles"/>
    <s v="Road"/>
    <s v="low"/>
    <s v="medium"/>
    <n v="980.37"/>
    <n v="234.43"/>
    <d v="2004-09-28T00:00:00"/>
    <n v="745.94"/>
    <x v="1"/>
    <n v="26"/>
    <n v="23.170803905377976"/>
    <s v="Pharmacist"/>
    <x v="0"/>
    <s v="Affluent Customer"/>
    <s v="No"/>
    <n v="2"/>
    <n v="2515"/>
    <s v="NSW"/>
    <n v="9"/>
  </r>
  <r>
    <n v="2869"/>
    <n v="94"/>
    <n v="2121"/>
    <d v="2017-10-02T00:00:00"/>
    <b v="0"/>
    <s v="Approved"/>
    <s v="Giant Bicycles"/>
    <s v="Standard"/>
    <s v="medium"/>
    <s v="large"/>
    <n v="1635.3"/>
    <n v="993.66"/>
    <d v="2016-03-29T00:00:00"/>
    <n v="641.64"/>
    <x v="1"/>
    <n v="80"/>
    <n v="34.483132672501263"/>
    <s v="Nurse"/>
    <x v="4"/>
    <s v="Mass Customer"/>
    <s v="Yes"/>
    <n v="22"/>
    <n v="3012"/>
    <s v="VIC"/>
    <n v="8"/>
  </r>
  <r>
    <n v="2968"/>
    <n v="70"/>
    <n v="509"/>
    <d v="2017-10-02T00:00:00"/>
    <b v="1"/>
    <s v="Approved"/>
    <s v="Trek Bicycles"/>
    <s v="Standard"/>
    <s v="high"/>
    <s v="medium"/>
    <n v="495.72"/>
    <n v="297.43"/>
    <d v="2004-07-25T00:00:00"/>
    <n v="198.29000000000002"/>
    <x v="0"/>
    <n v="94"/>
    <n v="44.020118973871128"/>
    <s v="Developer II"/>
    <x v="4"/>
    <s v="Affluent Customer"/>
    <s v="Yes"/>
    <n v="21"/>
    <n v="4123"/>
    <s v="QLD"/>
    <n v="6"/>
  </r>
  <r>
    <n v="5580"/>
    <n v="78"/>
    <n v="1322"/>
    <d v="2017-10-02T00:00:00"/>
    <b v="1"/>
    <s v="Approved"/>
    <s v="Giant Bicycles"/>
    <s v="Standard"/>
    <s v="medium"/>
    <s v="large"/>
    <n v="1765.3"/>
    <n v="709.48"/>
    <d v="2004-08-07T00:00:00"/>
    <n v="1055.82"/>
    <x v="0"/>
    <n v="29"/>
    <n v="21.809160069761536"/>
    <s v="Data Coordiator"/>
    <x v="4"/>
    <s v="Mass Customer"/>
    <s v="Yes"/>
    <n v="1"/>
    <n v="4017"/>
    <s v="QLD"/>
    <n v="8"/>
  </r>
  <r>
    <n v="5946"/>
    <n v="0"/>
    <n v="3101"/>
    <d v="2017-10-02T00:00:00"/>
    <b v="1"/>
    <s v="Approved"/>
    <s v="Norco Bicycles"/>
    <s v="Standard"/>
    <s v="low"/>
    <s v="medium"/>
    <n v="363.01"/>
    <n v="290.41000000000003"/>
    <d v="2005-05-10T00:00:00"/>
    <n v="72.599999999999966"/>
    <x v="0"/>
    <n v="19"/>
    <n v="35.957105275240991"/>
    <s v="Geological Engineer"/>
    <x v="2"/>
    <s v="High Net Worth"/>
    <s v="No"/>
    <n v="12"/>
    <n v="2135"/>
    <s v="NSW"/>
    <n v="12"/>
  </r>
  <r>
    <n v="6299"/>
    <n v="3"/>
    <n v="153"/>
    <d v="2017-10-02T00:00:00"/>
    <b v="1"/>
    <s v="Approved"/>
    <s v="Trek Bicycles"/>
    <s v="Standard"/>
    <s v="medium"/>
    <s v="large"/>
    <n v="2091.4699999999998"/>
    <n v="388.92"/>
    <d v="2005-08-09T00:00:00"/>
    <n v="1702.5499999999997"/>
    <x v="0"/>
    <n v="5"/>
    <n v="46.0447765081177"/>
    <s v="Assistant Media Planner"/>
    <x v="6"/>
    <s v="Mass Customer"/>
    <s v="Yes"/>
    <n v="12"/>
    <n v="2747"/>
    <s v="NSW"/>
    <n v="8"/>
  </r>
  <r>
    <n v="6750"/>
    <n v="84"/>
    <n v="3244"/>
    <d v="2017-10-02T00:00:00"/>
    <b v="1"/>
    <s v="Approved"/>
    <s v="Trek Bicycles"/>
    <s v="Road"/>
    <s v="medium"/>
    <s v="medium"/>
    <n v="290.62"/>
    <n v="215.14"/>
    <d v="2004-12-18T00:00:00"/>
    <n v="75.480000000000018"/>
    <x v="1"/>
    <n v="24"/>
    <n v="64.280392946473867"/>
    <s v="Systems Administrator I"/>
    <x v="4"/>
    <s v="Mass Customer"/>
    <s v="No"/>
    <n v="13"/>
    <n v="3083"/>
    <s v="VIC"/>
    <n v="9"/>
  </r>
  <r>
    <n v="6969"/>
    <n v="0"/>
    <n v="1839"/>
    <d v="2017-10-02T00:00:00"/>
    <b v="0"/>
    <s v="Approved"/>
    <s v="Norco Bicycles"/>
    <s v="Road"/>
    <s v="medium"/>
    <s v="medium"/>
    <n v="544.04999999999995"/>
    <n v="376.84"/>
    <d v="2002-08-31T00:00:00"/>
    <n v="167.20999999999998"/>
    <x v="0"/>
    <n v="14"/>
    <n v="36.261214864282088"/>
    <s v="Internal Auditor"/>
    <x v="6"/>
    <s v="High Net Worth"/>
    <s v="Yes"/>
    <n v="5"/>
    <n v="4152"/>
    <s v="QLD"/>
    <n v="8"/>
  </r>
  <r>
    <n v="7253"/>
    <n v="68"/>
    <n v="198"/>
    <d v="2017-10-02T00:00:00"/>
    <b v="0"/>
    <s v="Approved"/>
    <s v="OHM Cycles"/>
    <s v="Standard"/>
    <s v="medium"/>
    <s v="medium"/>
    <n v="1636.9"/>
    <n v="44.71"/>
    <d v="2010-08-20T00:00:00"/>
    <n v="1592.19"/>
    <x v="0"/>
    <n v="32"/>
    <n v="41.702310754693045"/>
    <s v="Assistant Media Planner"/>
    <x v="6"/>
    <s v="Mass Customer"/>
    <s v="No"/>
    <n v="16"/>
    <n v="3021"/>
    <s v="VIC"/>
    <n v="7"/>
  </r>
  <r>
    <n v="7491"/>
    <n v="21"/>
    <n v="743"/>
    <d v="2017-10-02T00:00:00"/>
    <b v="0"/>
    <s v="Approved"/>
    <s v="Solex"/>
    <s v="Standard"/>
    <s v="medium"/>
    <s v="large"/>
    <n v="1071.23"/>
    <n v="380.74"/>
    <d v="2011-05-07T00:00:00"/>
    <n v="690.49"/>
    <x v="1"/>
    <n v="55"/>
    <n v="42.351625823186197"/>
    <s v="VP Accounting"/>
    <x v="4"/>
    <s v="Mass Customer"/>
    <s v="Yes"/>
    <n v="13"/>
    <n v="2031"/>
    <s v="NSW"/>
    <n v="10"/>
  </r>
  <r>
    <n v="8050"/>
    <n v="41"/>
    <n v="491"/>
    <d v="2017-10-02T00:00:00"/>
    <b v="0"/>
    <s v="Approved"/>
    <s v="Solex"/>
    <s v="Road"/>
    <s v="medium"/>
    <s v="medium"/>
    <n v="416.98"/>
    <n v="312.74"/>
    <d v="1997-05-10T00:00:00"/>
    <n v="104.24000000000001"/>
    <x v="0"/>
    <n v="44"/>
    <n v="47.480392946473863"/>
    <s v="Speech Pathologist"/>
    <x v="1"/>
    <s v="Affluent Customer"/>
    <s v="Yes"/>
    <n v="19"/>
    <n v="3775"/>
    <s v="VIC"/>
    <n v="10"/>
  </r>
  <r>
    <n v="8636"/>
    <n v="11"/>
    <n v="739"/>
    <d v="2017-10-02T00:00:00"/>
    <b v="1"/>
    <s v="Approved"/>
    <s v="Giant Bicycles"/>
    <s v="Standard"/>
    <s v="high"/>
    <s v="medium"/>
    <n v="1274.93"/>
    <n v="764.96"/>
    <d v="2007-08-04T00:00:00"/>
    <n v="509.97"/>
    <x v="0"/>
    <n v="51"/>
    <n v="58.674913494419073"/>
    <s v="Senior Editor"/>
    <x v="2"/>
    <s v="Mass Customer"/>
    <s v="No"/>
    <n v="8"/>
    <n v="3191"/>
    <s v="VIC"/>
    <n v="11"/>
  </r>
  <r>
    <n v="9600"/>
    <n v="67"/>
    <n v="1837"/>
    <d v="2017-10-02T00:00:00"/>
    <b v="1"/>
    <s v="Approved"/>
    <s v="Norco Bicycles"/>
    <s v="Road"/>
    <s v="medium"/>
    <s v="medium"/>
    <n v="544.04999999999995"/>
    <n v="376.84"/>
    <d v="2000-05-22T00:00:00"/>
    <n v="167.20999999999998"/>
    <x v="0"/>
    <n v="54"/>
    <n v="49.625598425925922"/>
    <s v="Account Coordinator"/>
    <x v="2"/>
    <s v="Mass Customer"/>
    <s v="Yes"/>
    <n v="19"/>
    <n v="2759"/>
    <s v="NSW"/>
    <n v="8"/>
  </r>
  <r>
    <n v="10645"/>
    <n v="14"/>
    <n v="1081"/>
    <d v="2017-10-02T00:00:00"/>
    <b v="1"/>
    <s v="Approved"/>
    <s v="Trek Bicycles"/>
    <s v="Standard"/>
    <s v="medium"/>
    <s v="small"/>
    <n v="1386.84"/>
    <n v="1234.29"/>
    <d v="2003-08-05T00:00:00"/>
    <n v="152.54999999999995"/>
    <x v="0"/>
    <n v="70"/>
    <n v="37.806420343734139"/>
    <s v="Social Worker"/>
    <x v="0"/>
    <s v="Mass Customer"/>
    <s v="No"/>
    <n v="16"/>
    <n v="2450"/>
    <s v="NSW"/>
    <n v="8"/>
  </r>
  <r>
    <n v="10818"/>
    <n v="72"/>
    <n v="429"/>
    <d v="2017-10-02T00:00:00"/>
    <b v="0"/>
    <s v="Approved"/>
    <s v="OHM Cycles"/>
    <s v="Standard"/>
    <s v="medium"/>
    <s v="medium"/>
    <n v="912.52"/>
    <n v="141.4"/>
    <d v="2010-11-05T00:00:00"/>
    <n v="771.12"/>
    <x v="0"/>
    <n v="0"/>
    <n v="45.039297056062907"/>
    <s v="Community Outreach Specialist"/>
    <x v="3"/>
    <s v="High Net Worth"/>
    <s v="Yes"/>
    <n v="21"/>
    <n v="2340"/>
    <s v="NSW"/>
    <n v="3"/>
  </r>
  <r>
    <n v="11140"/>
    <n v="83"/>
    <n v="2752"/>
    <d v="2017-10-02T00:00:00"/>
    <b v="1"/>
    <s v="Approved"/>
    <s v="Solex"/>
    <s v="Touring"/>
    <s v="medium"/>
    <s v="large"/>
    <n v="2083.94"/>
    <n v="675.03"/>
    <d v="2005-05-10T00:00:00"/>
    <n v="1408.91"/>
    <x v="1"/>
    <n v="94"/>
    <n v="63.272173768391674"/>
    <s v="Sales Representative"/>
    <x v="5"/>
    <s v="Affluent Customer"/>
    <s v="Yes"/>
    <n v="14"/>
    <n v="3977"/>
    <s v="VIC"/>
    <n v="8"/>
  </r>
  <r>
    <n v="11794"/>
    <n v="28"/>
    <n v="564"/>
    <d v="2017-10-02T00:00:00"/>
    <b v="0"/>
    <s v="Approved"/>
    <s v="Solex"/>
    <s v="Road"/>
    <s v="medium"/>
    <s v="small"/>
    <n v="1703.52"/>
    <n v="1516.13"/>
    <d v="2011-04-16T00:00:00"/>
    <n v="187.38999999999987"/>
    <x v="1"/>
    <n v="25"/>
    <n v="39.762584727295781"/>
    <s v="Operator"/>
    <x v="5"/>
    <s v="High Net Worth"/>
    <s v="No"/>
    <n v="7"/>
    <n v="2760"/>
    <s v="NSW"/>
    <n v="9"/>
  </r>
  <r>
    <n v="12760"/>
    <n v="3"/>
    <n v="105"/>
    <d v="2017-10-02T00:00:00"/>
    <b v="0"/>
    <s v="Approved"/>
    <s v="Trek Bicycles"/>
    <s v="Standard"/>
    <s v="medium"/>
    <s v="large"/>
    <n v="2091.4699999999998"/>
    <n v="388.92"/>
    <d v="2003-07-21T00:00:00"/>
    <n v="1702.5499999999997"/>
    <x v="0"/>
    <n v="40"/>
    <n v="21.888612124556058"/>
    <s v="Recruiting Manager"/>
    <x v="2"/>
    <s v="Mass Customer"/>
    <s v="No"/>
    <n v="1"/>
    <n v="2155"/>
    <s v="NSW"/>
    <n v="10"/>
  </r>
  <r>
    <n v="12766"/>
    <n v="26"/>
    <n v="2015"/>
    <d v="2017-10-02T00:00:00"/>
    <b v="0"/>
    <s v="Approved"/>
    <s v="WeareA2B"/>
    <s v="Standard"/>
    <s v="medium"/>
    <s v="medium"/>
    <n v="1992.93"/>
    <n v="762.63"/>
    <d v="1993-05-26T00:00:00"/>
    <n v="1230.3000000000002"/>
    <x v="0"/>
    <n v="49"/>
    <n v="49.483132672501263"/>
    <s v="Health Coach IV"/>
    <x v="0"/>
    <s v="Affluent Customer"/>
    <s v="No"/>
    <n v="7"/>
    <n v="2230"/>
    <s v="NSW"/>
    <n v="9"/>
  </r>
  <r>
    <n v="13573"/>
    <n v="80"/>
    <n v="2783"/>
    <d v="2017-10-02T00:00:00"/>
    <b v="1"/>
    <s v="Approved"/>
    <s v="OHM Cycles"/>
    <s v="Touring"/>
    <s v="low"/>
    <s v="medium"/>
    <n v="1073.07"/>
    <n v="933.84"/>
    <d v="2013-09-16T00:00:00"/>
    <n v="139.2299999999999"/>
    <x v="0"/>
    <n v="91"/>
    <n v="44.970803905377977"/>
    <s v="Sales Representative"/>
    <x v="5"/>
    <s v="Affluent Customer"/>
    <s v="Yes"/>
    <n v="7"/>
    <n v="2171"/>
    <s v="NSW"/>
    <n v="9"/>
  </r>
  <r>
    <n v="13867"/>
    <n v="88"/>
    <n v="723"/>
    <d v="2017-10-02T00:00:00"/>
    <b v="1"/>
    <s v="Approved"/>
    <s v="Norco Bicycles"/>
    <s v="Standard"/>
    <s v="medium"/>
    <s v="medium"/>
    <n v="1198.46"/>
    <n v="381.1"/>
    <d v="2013-06-09T00:00:00"/>
    <n v="817.36"/>
    <x v="1"/>
    <n v="69"/>
    <n v="59.992721713597156"/>
    <s v="Food Chemist"/>
    <x v="0"/>
    <s v="Mass Customer"/>
    <s v="Yes"/>
    <n v="6"/>
    <n v="2199"/>
    <s v="NSW"/>
    <n v="9"/>
  </r>
  <r>
    <n v="14177"/>
    <n v="12"/>
    <n v="450"/>
    <d v="2017-10-02T00:00:00"/>
    <b v="1"/>
    <s v="Approved"/>
    <s v="WeareA2B"/>
    <s v="Standard"/>
    <s v="medium"/>
    <s v="medium"/>
    <n v="1231.1500000000001"/>
    <n v="161.6"/>
    <d v="2009-03-08T00:00:00"/>
    <n v="1069.5500000000002"/>
    <x v="0"/>
    <n v="74"/>
    <n v="48.368064179350576"/>
    <s v="Structural Analysis Engineer"/>
    <x v="6"/>
    <s v="Mass Customer"/>
    <s v="Yes"/>
    <n v="18"/>
    <n v="2096"/>
    <s v="NSW"/>
    <n v="10"/>
  </r>
  <r>
    <n v="14773"/>
    <n v="86"/>
    <n v="2913"/>
    <d v="2017-10-02T00:00:00"/>
    <b v="1"/>
    <s v="Approved"/>
    <s v="OHM Cycles"/>
    <s v="Standard"/>
    <s v="medium"/>
    <s v="medium"/>
    <n v="235.63"/>
    <n v="125.07"/>
    <d v="1998-12-16T00:00:00"/>
    <n v="110.56"/>
    <x v="1"/>
    <n v="60"/>
    <n v="68.107790206747836"/>
    <s v="VP Quality Control"/>
    <x v="3"/>
    <s v="Affluent Customer"/>
    <s v="Yes"/>
    <n v="14"/>
    <n v="3350"/>
    <s v="VIC"/>
    <n v="5"/>
  </r>
  <r>
    <n v="14858"/>
    <n v="0"/>
    <n v="31"/>
    <d v="2017-10-02T00:00:00"/>
    <b v="1"/>
    <s v="Approved"/>
    <s v="Solex"/>
    <s v="Standard"/>
    <s v="medium"/>
    <s v="medium"/>
    <n v="71.489999999999995"/>
    <n v="53.62"/>
    <d v="2005-08-09T00:00:00"/>
    <n v="17.869999999999997"/>
    <x v="1"/>
    <n v="18"/>
    <n v="60.729708014967017"/>
    <s v="Staff Accountant III"/>
    <x v="7"/>
    <s v="High Net Worth"/>
    <s v="Yes"/>
    <n v="14"/>
    <n v="2135"/>
    <s v="NSW"/>
    <n v="12"/>
  </r>
  <r>
    <n v="15577"/>
    <n v="0"/>
    <n v="362"/>
    <d v="2017-10-02T00:00:00"/>
    <b v="1"/>
    <s v="Approved"/>
    <s v="Solex"/>
    <s v="Road"/>
    <s v="medium"/>
    <s v="medium"/>
    <n v="416.98"/>
    <n v="312.74"/>
    <d v="1997-05-10T00:00:00"/>
    <n v="104.24000000000001"/>
    <x v="0"/>
    <n v="59"/>
    <n v="48.740666919076602"/>
    <s v="Software Engineer IV"/>
    <x v="4"/>
    <s v="High Net Worth"/>
    <s v="Yes"/>
    <n v="18"/>
    <n v="2340"/>
    <s v="NSW"/>
    <n v="7"/>
  </r>
  <r>
    <n v="16597"/>
    <n v="59"/>
    <n v="1932"/>
    <d v="2017-10-02T00:00:00"/>
    <b v="1"/>
    <s v="Approved"/>
    <s v="Solex"/>
    <s v="Standard"/>
    <s v="medium"/>
    <s v="large"/>
    <n v="1061.56"/>
    <n v="733.58"/>
    <d v="2010-11-05T00:00:00"/>
    <n v="327.9799999999999"/>
    <x v="1"/>
    <n v="85"/>
    <n v="46.609160069761536"/>
    <s v="Librarian"/>
    <x v="6"/>
    <s v="Affluent Customer"/>
    <s v="Yes"/>
    <n v="3"/>
    <n v="3175"/>
    <s v="VIC"/>
    <n v="7"/>
  </r>
  <r>
    <n v="16673"/>
    <n v="18"/>
    <n v="2638"/>
    <d v="2017-10-02T00:00:00"/>
    <b v="1"/>
    <s v="Approved"/>
    <s v="Solex"/>
    <s v="Standard"/>
    <s v="medium"/>
    <s v="medium"/>
    <n v="575.27"/>
    <n v="431.45"/>
    <d v="2010-05-05T00:00:00"/>
    <n v="143.82"/>
    <x v="0"/>
    <n v="28"/>
    <n v="46.505050480720442"/>
    <s v="Budget/Accounting Analyst III"/>
    <x v="3"/>
    <s v="Mass Customer"/>
    <s v="Yes"/>
    <n v="15"/>
    <n v="2100"/>
    <s v="NSW"/>
    <n v="11"/>
  </r>
  <r>
    <n v="17355"/>
    <n v="78"/>
    <n v="1983"/>
    <d v="2017-10-02T00:00:00"/>
    <b v="1"/>
    <s v="Approved"/>
    <s v="Giant Bicycles"/>
    <s v="Standard"/>
    <s v="medium"/>
    <s v="large"/>
    <n v="1765.3"/>
    <n v="709.48"/>
    <d v="2015-08-02T00:00:00"/>
    <n v="1055.82"/>
    <x v="0"/>
    <n v="80"/>
    <n v="60.439297056062905"/>
    <s v="Assistant Media Planner"/>
    <x v="6"/>
    <s v="Affluent Customer"/>
    <s v="Yes"/>
    <n v="18"/>
    <n v="4127"/>
    <s v="QLD"/>
    <n v="4"/>
  </r>
  <r>
    <n v="17441"/>
    <n v="43"/>
    <n v="1376"/>
    <d v="2017-10-02T00:00:00"/>
    <b v="0"/>
    <s v="Approved"/>
    <s v="Solex"/>
    <s v="Standard"/>
    <s v="medium"/>
    <s v="medium"/>
    <n v="1151.96"/>
    <n v="649.49"/>
    <d v="2012-06-04T00:00:00"/>
    <n v="502.47"/>
    <x v="1"/>
    <n v="36"/>
    <n v="57.431077877980712"/>
    <s v="Environmental Tech"/>
    <x v="0"/>
    <s v="Mass Customer"/>
    <s v="Yes"/>
    <n v="18"/>
    <n v="3169"/>
    <s v="VIC"/>
    <n v="5"/>
  </r>
  <r>
    <n v="17472"/>
    <n v="36"/>
    <n v="3360"/>
    <d v="2017-10-02T00:00:00"/>
    <b v="1"/>
    <s v="Approved"/>
    <s v="Solex"/>
    <s v="Standard"/>
    <s v="low"/>
    <s v="medium"/>
    <n v="945.04"/>
    <n v="507.58"/>
    <d v="1995-12-19T00:00:00"/>
    <n v="437.46"/>
    <x v="1"/>
    <n v="82"/>
    <n v="60.40368061770674"/>
    <s v="Quality Engineer"/>
    <x v="0"/>
    <s v="Affluent Customer"/>
    <s v="No"/>
    <n v="5"/>
    <n v="2173"/>
    <s v="NSW"/>
    <n v="10"/>
  </r>
  <r>
    <n v="18296"/>
    <n v="43"/>
    <n v="2034"/>
    <d v="2017-10-02T00:00:00"/>
    <b v="1"/>
    <s v="Approved"/>
    <s v="Solex"/>
    <s v="Standard"/>
    <s v="medium"/>
    <s v="medium"/>
    <n v="1151.96"/>
    <n v="649.49"/>
    <d v="1999-12-04T00:00:00"/>
    <n v="502.47"/>
    <x v="1"/>
    <n v="36"/>
    <n v="49.59272171359715"/>
    <s v="Speech Pathologist"/>
    <x v="2"/>
    <s v="Mass Customer"/>
    <s v="No"/>
    <n v="8"/>
    <n v="2040"/>
    <s v="NSW"/>
    <n v="11"/>
  </r>
  <r>
    <n v="18579"/>
    <n v="67"/>
    <n v="3397"/>
    <d v="2017-10-02T00:00:00"/>
    <b v="1"/>
    <s v="Approved"/>
    <s v="Norco Bicycles"/>
    <s v="Road"/>
    <s v="medium"/>
    <s v="medium"/>
    <n v="544.04999999999995"/>
    <n v="376.84"/>
    <d v="2005-10-22T00:00:00"/>
    <n v="167.20999999999998"/>
    <x v="1"/>
    <n v="18"/>
    <n v="37.97902308346017"/>
    <s v="Product Engineer"/>
    <x v="3"/>
    <s v="Mass Customer"/>
    <s v="No"/>
    <n v="11"/>
    <n v="4055"/>
    <s v="QLD"/>
    <n v="8"/>
  </r>
  <r>
    <n v="284"/>
    <n v="44"/>
    <n v="2024"/>
    <d v="2017-10-03T00:00:00"/>
    <b v="1"/>
    <s v="Approved"/>
    <s v="WeareA2B"/>
    <s v="Standard"/>
    <s v="medium"/>
    <s v="medium"/>
    <n v="1769.64"/>
    <n v="108.76"/>
    <d v="2012-06-04T00:00:00"/>
    <n v="1660.88"/>
    <x v="1"/>
    <n v="15"/>
    <n v="23.066694316336879"/>
    <s v="VP Sales"/>
    <x v="3"/>
    <s v="Mass Customer"/>
    <s v="Yes"/>
    <n v="2"/>
    <n v="4306"/>
    <s v="QLD"/>
    <n v="3"/>
  </r>
  <r>
    <n v="2044"/>
    <n v="0"/>
    <n v="3265"/>
    <d v="2017-10-03T00:00:00"/>
    <b v="1"/>
    <s v="Approved"/>
    <s v="Giant Bicycles"/>
    <s v="Standard"/>
    <s v="medium"/>
    <s v="medium"/>
    <n v="230.91"/>
    <n v="173.18"/>
    <d v="2006-11-10T00:00:00"/>
    <n v="57.72999999999999"/>
    <x v="1"/>
    <n v="88"/>
    <n v="56.206420343734138"/>
    <s v="Clinical Specialist"/>
    <x v="0"/>
    <s v="High Net Worth"/>
    <s v="No"/>
    <n v="11"/>
    <n v="3038"/>
    <s v="VIC"/>
    <n v="8"/>
  </r>
  <r>
    <n v="2163"/>
    <n v="0"/>
    <n v="260"/>
    <d v="2017-10-03T00:00:00"/>
    <b v="1"/>
    <s v="Approved"/>
    <s v="Giant Bicycles"/>
    <s v="Standard"/>
    <s v="medium"/>
    <s v="medium"/>
    <n v="230.91"/>
    <n v="173.18"/>
    <d v="1995-12-19T00:00:00"/>
    <n v="57.72999999999999"/>
    <x v="0"/>
    <n v="70"/>
    <n v="43.954365549213591"/>
    <s v="Senior Quality Engineer"/>
    <x v="0"/>
    <s v="High Net Worth"/>
    <s v="Yes"/>
    <n v="22"/>
    <n v="4680"/>
    <s v="QLD"/>
    <n v="2"/>
  </r>
  <r>
    <n v="2859"/>
    <n v="78"/>
    <n v="2438"/>
    <d v="2017-10-03T00:00:00"/>
    <b v="0"/>
    <s v="Approved"/>
    <s v="Giant Bicycles"/>
    <s v="Standard"/>
    <s v="medium"/>
    <s v="large"/>
    <n v="1765.3"/>
    <n v="709.48"/>
    <d v="2004-08-07T00:00:00"/>
    <n v="1055.82"/>
    <x v="0"/>
    <n v="90"/>
    <n v="40.535187467021814"/>
    <s v="Speech Pathologist"/>
    <x v="2"/>
    <s v="Mass Customer"/>
    <s v="Yes"/>
    <n v="4"/>
    <n v="2760"/>
    <s v="NSW"/>
    <n v="7"/>
  </r>
  <r>
    <n v="4189"/>
    <n v="91"/>
    <n v="2105"/>
    <d v="2017-10-03T00:00:00"/>
    <b v="0"/>
    <s v="Approved"/>
    <s v="WeareA2B"/>
    <s v="Standard"/>
    <s v="low"/>
    <s v="medium"/>
    <n v="642.30999999999995"/>
    <n v="513.85"/>
    <d v="1997-01-25T00:00:00"/>
    <n v="128.45999999999992"/>
    <x v="0"/>
    <n v="31"/>
    <n v="51.759845001268388"/>
    <s v="Food Chemist"/>
    <x v="0"/>
    <s v="High Net Worth"/>
    <s v="Yes"/>
    <n v="6"/>
    <n v="3912"/>
    <s v="VIC"/>
    <n v="7"/>
  </r>
  <r>
    <n v="5389"/>
    <n v="20"/>
    <n v="780"/>
    <d v="2017-10-03T00:00:00"/>
    <b v="0"/>
    <s v="Approved"/>
    <s v="Trek Bicycles"/>
    <s v="Standard"/>
    <s v="medium"/>
    <s v="small"/>
    <n v="1775.81"/>
    <n v="1580.47"/>
    <d v="2010-05-05T00:00:00"/>
    <n v="195.33999999999992"/>
    <x v="0"/>
    <n v="1"/>
    <n v="49.839297056062904"/>
    <s v="Professor"/>
    <x v="4"/>
    <s v="Mass Customer"/>
    <s v="No"/>
    <n v="20"/>
    <n v="2354"/>
    <s v="NSW"/>
    <n v="3"/>
  </r>
  <r>
    <n v="5479"/>
    <n v="90"/>
    <n v="3187"/>
    <d v="2017-10-03T00:00:00"/>
    <b v="0"/>
    <s v="Approved"/>
    <s v="Norco Bicycles"/>
    <s v="Standard"/>
    <s v="low"/>
    <s v="medium"/>
    <n v="363.01"/>
    <n v="290.41000000000003"/>
    <d v="2004-01-16T00:00:00"/>
    <n v="72.599999999999966"/>
    <x v="0"/>
    <n v="22"/>
    <n v="49.258475138254688"/>
    <s v="Senior Quality Engineer"/>
    <x v="4"/>
    <s v="Mass Customer"/>
    <s v="Yes"/>
    <n v="14"/>
    <n v="2150"/>
    <s v="NSW"/>
    <n v="7"/>
  </r>
  <r>
    <n v="6107"/>
    <n v="10"/>
    <n v="2627"/>
    <d v="2017-10-03T00:00:00"/>
    <b v="1"/>
    <s v="Approved"/>
    <s v="WeareA2B"/>
    <s v="Touring"/>
    <s v="medium"/>
    <s v="medium"/>
    <n v="1466.68"/>
    <n v="363.25"/>
    <d v="2013-03-12T00:00:00"/>
    <n v="1103.43"/>
    <x v="1"/>
    <n v="42"/>
    <n v="51.795461439624553"/>
    <s v="Budget/Accounting Analyst II"/>
    <x v="5"/>
    <s v="Mass Customer"/>
    <s v="Yes"/>
    <n v="12"/>
    <n v="2753"/>
    <s v="NSW"/>
    <n v="7"/>
  </r>
  <r>
    <n v="7171"/>
    <n v="34"/>
    <n v="2816"/>
    <d v="2017-10-03T00:00:00"/>
    <b v="1"/>
    <s v="Approved"/>
    <s v="Norco Bicycles"/>
    <s v="Road"/>
    <s v="high"/>
    <s v="large"/>
    <n v="774.53"/>
    <n v="464.72"/>
    <d v="2010-06-07T00:00:00"/>
    <n v="309.80999999999995"/>
    <x v="1"/>
    <n v="50"/>
    <n v="33.707790206747838"/>
    <s v="Administrative Assistant II"/>
    <x v="4"/>
    <s v="Mass Customer"/>
    <s v="Yes"/>
    <n v="14"/>
    <n v="4226"/>
    <s v="QLD"/>
    <n v="9"/>
  </r>
  <r>
    <n v="7264"/>
    <n v="52"/>
    <n v="2688"/>
    <d v="2017-10-03T00:00:00"/>
    <b v="0"/>
    <s v="Approved"/>
    <s v="OHM Cycles"/>
    <s v="Road"/>
    <s v="medium"/>
    <s v="medium"/>
    <n v="1280.28"/>
    <n v="829.51"/>
    <d v="2001-11-25T00:00:00"/>
    <n v="450.77"/>
    <x v="1"/>
    <n v="67"/>
    <n v="46.23929705606291"/>
    <s v="Database Administrator III"/>
    <x v="1"/>
    <s v="Mass Customer"/>
    <s v="No"/>
    <n v="13"/>
    <n v="4878"/>
    <s v="QLD"/>
    <n v="4"/>
  </r>
  <r>
    <n v="8026"/>
    <n v="35"/>
    <n v="3068"/>
    <d v="2017-10-03T00:00:00"/>
    <b v="1"/>
    <s v="Approved"/>
    <s v="Trek Bicycles"/>
    <s v="Standard"/>
    <s v="low"/>
    <s v="medium"/>
    <n v="1057.51"/>
    <n v="154.4"/>
    <d v="1994-07-12T00:00:00"/>
    <n v="903.11"/>
    <x v="0"/>
    <n v="8"/>
    <n v="32.674913494419073"/>
    <s v="Automation Specialist I"/>
    <x v="2"/>
    <s v="Affluent Customer"/>
    <s v="No"/>
    <n v="1"/>
    <n v="3072"/>
    <s v="VIC"/>
    <n v="7"/>
  </r>
  <r>
    <n v="8667"/>
    <n v="10"/>
    <n v="2990"/>
    <d v="2017-10-03T00:00:00"/>
    <b v="0"/>
    <s v="Approved"/>
    <s v="Solex"/>
    <s v="Standard"/>
    <s v="medium"/>
    <s v="medium"/>
    <n v="1945.43"/>
    <n v="333.18"/>
    <d v="2002-08-31T00:00:00"/>
    <n v="1612.25"/>
    <x v="1"/>
    <n v="37"/>
    <n v="45.411899795788933"/>
    <s v="GIS Technical Architect"/>
    <x v="8"/>
    <s v="High Net Worth"/>
    <s v="No"/>
    <n v="8"/>
    <n v="2066"/>
    <s v="NSW"/>
    <n v="12"/>
  </r>
  <r>
    <n v="9036"/>
    <n v="81"/>
    <n v="818"/>
    <d v="2017-10-03T00:00:00"/>
    <b v="1"/>
    <s v="Approved"/>
    <s v="Norco Bicycles"/>
    <s v="Standard"/>
    <s v="medium"/>
    <s v="small"/>
    <n v="586.45000000000005"/>
    <n v="521.94000000000005"/>
    <d v="1991-07-10T00:00:00"/>
    <n v="64.509999999999991"/>
    <x v="1"/>
    <n v="38"/>
    <n v="49.647516234145101"/>
    <s v="Chemical Engineer"/>
    <x v="2"/>
    <s v="Mass Customer"/>
    <s v="No"/>
    <n v="11"/>
    <n v="2067"/>
    <s v="NSW"/>
    <n v="11"/>
  </r>
  <r>
    <n v="9166"/>
    <n v="42"/>
    <n v="1445"/>
    <d v="2017-10-03T00:00:00"/>
    <b v="1"/>
    <s v="Approved"/>
    <s v="OHM Cycles"/>
    <s v="Road"/>
    <s v="medium"/>
    <s v="small"/>
    <n v="1810"/>
    <n v="1610.9"/>
    <d v="2008-03-19T00:00:00"/>
    <n v="199.09999999999991"/>
    <x v="1"/>
    <n v="97"/>
    <n v="50.379023083460169"/>
    <s v="Web Designer II"/>
    <x v="3"/>
    <s v="Affluent Customer"/>
    <s v="No"/>
    <n v="18"/>
    <n v="2640"/>
    <s v="NSW"/>
    <n v="4"/>
  </r>
  <r>
    <n v="9926"/>
    <n v="86"/>
    <n v="1086"/>
    <d v="2017-10-03T00:00:00"/>
    <b v="0"/>
    <s v="Approved"/>
    <s v="OHM Cycles"/>
    <s v="Standard"/>
    <s v="medium"/>
    <s v="medium"/>
    <n v="235.63"/>
    <n v="125.07"/>
    <d v="2013-06-09T00:00:00"/>
    <n v="110.56"/>
    <x v="1"/>
    <n v="4"/>
    <n v="34.137927193049208"/>
    <s v="Statistician IV"/>
    <x v="1"/>
    <s v="Mass Customer"/>
    <s v="Yes"/>
    <n v="4"/>
    <n v="3138"/>
    <s v="VIC"/>
    <n v="9"/>
  </r>
  <r>
    <n v="10082"/>
    <n v="60"/>
    <n v="1177"/>
    <d v="2017-10-03T00:00:00"/>
    <b v="0"/>
    <s v="Approved"/>
    <s v="Giant Bicycles"/>
    <s v="Standard"/>
    <s v="high"/>
    <s v="small"/>
    <n v="1977.36"/>
    <n v="1759.85"/>
    <d v="2012-05-18T00:00:00"/>
    <n v="217.51"/>
    <x v="0"/>
    <n v="7"/>
    <n v="69.968064179350577"/>
    <s v="Food Chemist"/>
    <x v="0"/>
    <s v="Affluent Customer"/>
    <s v="Yes"/>
    <n v="6"/>
    <n v="2150"/>
    <s v="NSW"/>
    <n v="8"/>
  </r>
  <r>
    <n v="10454"/>
    <n v="31"/>
    <n v="240"/>
    <d v="2017-10-03T00:00:00"/>
    <b v="1"/>
    <s v="Approved"/>
    <s v="WeareA2B"/>
    <s v="Standard"/>
    <s v="medium"/>
    <s v="medium"/>
    <n v="752.64"/>
    <n v="205.36"/>
    <d v="1997-08-25T00:00:00"/>
    <n v="547.28"/>
    <x v="1"/>
    <n v="62"/>
    <n v="34.036557330035507"/>
    <s v="Administrative Assistant III"/>
    <x v="3"/>
    <s v="High Net Worth"/>
    <s v="Yes"/>
    <n v="15"/>
    <n v="2525"/>
    <s v="NSW"/>
    <n v="9"/>
  </r>
  <r>
    <n v="10712"/>
    <n v="91"/>
    <n v="949"/>
    <d v="2017-10-03T00:00:00"/>
    <b v="1"/>
    <s v="Approved"/>
    <s v="Solex"/>
    <s v="Standard"/>
    <s v="medium"/>
    <s v="medium"/>
    <n v="100.35"/>
    <n v="75.260000000000005"/>
    <d v="1994-08-10T00:00:00"/>
    <n v="25.089999999999989"/>
    <x v="1"/>
    <n v="19"/>
    <n v="47.935187467021812"/>
    <s v="Executive Secretary"/>
    <x v="0"/>
    <s v="Mass Customer"/>
    <s v="Yes"/>
    <n v="3"/>
    <n v="2010"/>
    <s v="NSW"/>
    <n v="9"/>
  </r>
  <r>
    <n v="10745"/>
    <n v="81"/>
    <n v="1595"/>
    <d v="2017-10-03T00:00:00"/>
    <b v="1"/>
    <s v="Approved"/>
    <s v="Solex"/>
    <s v="Standard"/>
    <s v="medium"/>
    <s v="medium"/>
    <n v="1151.96"/>
    <n v="649.49"/>
    <d v="1993-04-12T00:00:00"/>
    <n v="502.47"/>
    <x v="1"/>
    <n v="62"/>
    <n v="47.47765322044647"/>
    <s v="Senior Financial Analyst"/>
    <x v="4"/>
    <s v="High Net Worth"/>
    <s v="Yes"/>
    <n v="11"/>
    <n v="3197"/>
    <s v="VIC"/>
    <n v="9"/>
  </r>
  <r>
    <n v="11887"/>
    <n v="26"/>
    <n v="2684"/>
    <d v="2017-10-03T00:00:00"/>
    <b v="0"/>
    <s v="Approved"/>
    <s v="WeareA2B"/>
    <s v="Standard"/>
    <s v="medium"/>
    <s v="medium"/>
    <n v="1992.93"/>
    <n v="762.63"/>
    <d v="2006-11-10T00:00:00"/>
    <n v="1230.3000000000002"/>
    <x v="0"/>
    <n v="81"/>
    <n v="59.425598425925919"/>
    <s v="Health Coach IV"/>
    <x v="0"/>
    <s v="Mass Customer"/>
    <s v="Yes"/>
    <n v="12"/>
    <n v="4860"/>
    <s v="QLD"/>
    <n v="2"/>
  </r>
  <r>
    <n v="14492"/>
    <n v="50"/>
    <n v="3481"/>
    <d v="2017-10-03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30"/>
    <n v="25.822858699898525"/>
    <s v="Systems Administrator IV"/>
    <x v="2"/>
    <s v="High Net Worth"/>
    <s v="No"/>
    <n v="4"/>
    <n v="3223"/>
    <s v="VIC"/>
    <n v="7"/>
  </r>
  <r>
    <n v="15280"/>
    <n v="35"/>
    <n v="2960"/>
    <d v="2017-10-03T00:00:00"/>
    <b v="1"/>
    <s v="Approved"/>
    <s v="Trek Bicycles"/>
    <s v="Standard"/>
    <s v="low"/>
    <s v="medium"/>
    <n v="1057.51"/>
    <n v="154.4"/>
    <d v="2006-02-02T00:00:00"/>
    <n v="903.11"/>
    <x v="0"/>
    <n v="1"/>
    <n v="47.077653220446471"/>
    <s v="Design Engineer"/>
    <x v="1"/>
    <s v="Mass Customer"/>
    <s v="Yes"/>
    <n v="16"/>
    <n v="2537"/>
    <s v="NSW"/>
    <n v="4"/>
  </r>
  <r>
    <n v="16151"/>
    <n v="0"/>
    <n v="2189"/>
    <d v="2017-10-03T00:00:00"/>
    <b v="0"/>
    <s v="Approved"/>
    <s v="Trek Bicycles"/>
    <s v="Road"/>
    <s v="medium"/>
    <s v="medium"/>
    <n v="533.51"/>
    <n v="400.13"/>
    <d v="2012-06-04T00:00:00"/>
    <n v="133.38"/>
    <x v="0"/>
    <n v="85"/>
    <n v="25.450255960172495"/>
    <s v="Safety Technician II"/>
    <x v="4"/>
    <s v="High Net Worth"/>
    <s v="No"/>
    <n v="4"/>
    <n v="4500"/>
    <s v="QLD"/>
    <n v="8"/>
  </r>
  <r>
    <n v="16212"/>
    <n v="45"/>
    <n v="2199"/>
    <d v="2017-10-03T00:00:00"/>
    <b v="0"/>
    <s v="Approved"/>
    <s v="Trek Bicycles"/>
    <s v="Road"/>
    <s v="low"/>
    <s v="medium"/>
    <n v="980.37"/>
    <n v="234.43"/>
    <d v="2014-03-03T00:00:00"/>
    <n v="745.94"/>
    <x v="1"/>
    <n v="1"/>
    <n v="40.505050480720442"/>
    <s v="Account Coordinator"/>
    <x v="1"/>
    <s v="High Net Worth"/>
    <s v="Yes"/>
    <n v="13"/>
    <n v="2321"/>
    <s v="NSW"/>
    <n v="4"/>
  </r>
  <r>
    <n v="18138"/>
    <n v="23"/>
    <n v="2761"/>
    <d v="2017-10-03T00:00:00"/>
    <b v="0"/>
    <s v="Approved"/>
    <s v="Norco Bicycles"/>
    <s v="Mountain"/>
    <s v="low"/>
    <s v="small"/>
    <n v="688.63"/>
    <n v="612.88"/>
    <d v="1993-04-12T00:00:00"/>
    <n v="75.75"/>
    <x v="1"/>
    <n v="55"/>
    <n v="61.765324453323181"/>
    <s v="Information Systems Manager"/>
    <x v="4"/>
    <s v="Mass Customer"/>
    <s v="No"/>
    <n v="19"/>
    <n v="2214"/>
    <s v="NSW"/>
    <n v="9"/>
  </r>
  <r>
    <n v="18312"/>
    <n v="77"/>
    <n v="402"/>
    <d v="2017-10-03T00:00:00"/>
    <b v="0"/>
    <s v="Approved"/>
    <s v="Norco Bicycles"/>
    <s v="Road"/>
    <s v="medium"/>
    <s v="large"/>
    <n v="1240.31"/>
    <n v="795.1"/>
    <d v="2011-01-10T00:00:00"/>
    <n v="445.20999999999992"/>
    <x v="0"/>
    <n v="56"/>
    <n v="46.195461439624552"/>
    <s v="Desktop Support Technician"/>
    <x v="5"/>
    <s v="Affluent Customer"/>
    <s v="No"/>
    <n v="22"/>
    <n v="2835"/>
    <s v="NSW"/>
    <n v="1"/>
  </r>
  <r>
    <n v="18317"/>
    <n v="60"/>
    <n v="3247"/>
    <d v="2017-10-03T00:00:00"/>
    <b v="0"/>
    <s v="Approved"/>
    <s v="Giant Bicycles"/>
    <s v="Standard"/>
    <s v="high"/>
    <s v="small"/>
    <n v="1977.36"/>
    <n v="1759.85"/>
    <d v="1993-06-23T00:00:00"/>
    <n v="217.51"/>
    <x v="0"/>
    <n v="73"/>
    <n v="38.340666919076604"/>
    <s v="Structural Engineer"/>
    <x v="2"/>
    <s v="Mass Customer"/>
    <s v="Yes"/>
    <n v="5"/>
    <n v="3350"/>
    <s v="VIC"/>
    <n v="5"/>
  </r>
  <r>
    <n v="19466"/>
    <n v="82"/>
    <n v="590"/>
    <d v="2017-10-03T00:00:00"/>
    <b v="1"/>
    <s v="Approved"/>
    <s v="Norco Bicycles"/>
    <s v="Standard"/>
    <s v="high"/>
    <s v="medium"/>
    <n v="1148.6400000000001"/>
    <n v="689.18"/>
    <d v="1998-12-16T00:00:00"/>
    <n v="459.46000000000015"/>
    <x v="1"/>
    <n v="76"/>
    <n v="34.918749110857426"/>
    <s v="Assistant Professor"/>
    <x v="0"/>
    <s v="Mass Customer"/>
    <s v="Yes"/>
    <n v="11"/>
    <n v="2036"/>
    <s v="NSW"/>
    <n v="11"/>
  </r>
  <r>
    <n v="19654"/>
    <n v="3"/>
    <n v="456"/>
    <d v="2017-10-03T00:00:00"/>
    <b v="1"/>
    <s v="Approved"/>
    <s v="Trek Bicycles"/>
    <s v="Standard"/>
    <s v="medium"/>
    <s v="large"/>
    <n v="2091.4699999999998"/>
    <n v="388.92"/>
    <d v="2012-09-15T00:00:00"/>
    <n v="1702.5499999999997"/>
    <x v="1"/>
    <n v="97"/>
    <n v="47.705050480720438"/>
    <s v="Automation Specialist I"/>
    <x v="2"/>
    <s v="Affluent Customer"/>
    <s v="Yes"/>
    <n v="17"/>
    <n v="2145"/>
    <s v="NSW"/>
    <n v="7"/>
  </r>
  <r>
    <n v="928"/>
    <n v="80"/>
    <n v="1363"/>
    <d v="2017-10-04T00:00:00"/>
    <b v="1"/>
    <s v="Approved"/>
    <s v="OHM Cycles"/>
    <s v="Touring"/>
    <s v="low"/>
    <s v="medium"/>
    <n v="1073.07"/>
    <n v="933.84"/>
    <d v="1997-01-25T00:00:00"/>
    <n v="139.2299999999999"/>
    <x v="0"/>
    <n v="20"/>
    <n v="61.836557330035511"/>
    <s v="Associate Professor"/>
    <x v="4"/>
    <s v="Mass Customer"/>
    <s v="No"/>
    <n v="18"/>
    <n v="3222"/>
    <s v="VIC"/>
    <n v="5"/>
  </r>
  <r>
    <n v="1626"/>
    <n v="38"/>
    <n v="666"/>
    <d v="2017-10-04T00:00:00"/>
    <b v="0"/>
    <s v="Approved"/>
    <s v="Trek Bicycles"/>
    <s v="Standard"/>
    <s v="medium"/>
    <s v="large"/>
    <n v="2091.4699999999998"/>
    <n v="388.92"/>
    <d v="2005-08-09T00:00:00"/>
    <n v="1702.5499999999997"/>
    <x v="1"/>
    <n v="82"/>
    <n v="39.779023083460167"/>
    <s v="Social Worker"/>
    <x v="0"/>
    <s v="High Net Worth"/>
    <s v="Yes"/>
    <n v="15"/>
    <n v="3975"/>
    <s v="VIC"/>
    <n v="8"/>
  </r>
  <r>
    <n v="1738"/>
    <n v="9"/>
    <n v="1098"/>
    <d v="2017-10-04T00:00:00"/>
    <b v="0"/>
    <s v="Approved"/>
    <s v="OHM Cycles"/>
    <s v="Road"/>
    <s v="medium"/>
    <s v="medium"/>
    <n v="742.54"/>
    <n v="667.4"/>
    <d v="2004-08-17T00:00:00"/>
    <n v="75.139999999999986"/>
    <x v="0"/>
    <n v="71"/>
    <n v="34.521488836884828"/>
    <s v="Administrative Assistant IV"/>
    <x v="4"/>
    <s v="Mass Customer"/>
    <s v="Yes"/>
    <n v="12"/>
    <n v="2160"/>
    <s v="NSW"/>
    <n v="9"/>
  </r>
  <r>
    <n v="3379"/>
    <n v="88"/>
    <n v="1967"/>
    <d v="2017-10-04T00:00:00"/>
    <b v="1"/>
    <s v="Approved"/>
    <s v="Norco Bicycles"/>
    <s v="Standard"/>
    <s v="medium"/>
    <s v="medium"/>
    <n v="1198.46"/>
    <n v="381.1"/>
    <d v="2003-01-05T00:00:00"/>
    <n v="817.36"/>
    <x v="1"/>
    <n v="75"/>
    <n v="37.726968288939617"/>
    <s v="Chemical Engineer"/>
    <x v="2"/>
    <s v="Affluent Customer"/>
    <s v="Yes"/>
    <n v="17"/>
    <n v="2043"/>
    <s v="NSW"/>
    <n v="9"/>
  </r>
  <r>
    <n v="4602"/>
    <n v="72"/>
    <n v="1326"/>
    <d v="2017-10-04T00:00:00"/>
    <b v="1"/>
    <s v="Approved"/>
    <s v="Norco Bicycles"/>
    <s v="Standard"/>
    <s v="medium"/>
    <s v="medium"/>
    <n v="360.4"/>
    <n v="270.3"/>
    <d v="2000-05-22T00:00:00"/>
    <n v="90.099999999999966"/>
    <x v="1"/>
    <n v="67"/>
    <n v="57.47765322044647"/>
    <s v="Biostatistician III"/>
    <x v="0"/>
    <s v="Affluent Customer"/>
    <s v="Yes"/>
    <n v="5"/>
    <n v="3188"/>
    <s v="VIC"/>
    <n v="8"/>
  </r>
  <r>
    <n v="4795"/>
    <n v="43"/>
    <n v="1821"/>
    <d v="2017-10-04T00:00:00"/>
    <b v="1"/>
    <s v="Approved"/>
    <s v="Norco Bicycles"/>
    <s v="Standard"/>
    <s v="medium"/>
    <s v="medium"/>
    <n v="1555.58"/>
    <n v="818.01"/>
    <d v="2015-08-02T00:00:00"/>
    <n v="737.56999999999994"/>
    <x v="1"/>
    <n v="12"/>
    <n v="51.433817604008112"/>
    <s v="Web Developer IV"/>
    <x v="6"/>
    <s v="High Net Worth"/>
    <s v="Yes"/>
    <n v="15"/>
    <n v="2540"/>
    <s v="NSW"/>
    <n v="9"/>
  </r>
  <r>
    <n v="4992"/>
    <n v="49"/>
    <n v="1000"/>
    <d v="2017-10-04T00:00:00"/>
    <b v="1"/>
    <s v="Approved"/>
    <s v="Trek Bicycles"/>
    <s v="Road"/>
    <s v="medium"/>
    <s v="medium"/>
    <n v="533.51"/>
    <n v="400.13"/>
    <d v="2012-06-04T00:00:00"/>
    <n v="133.38"/>
    <x v="0"/>
    <n v="12"/>
    <n v="45.017379247843728"/>
    <s v="Compensation Analyst"/>
    <x v="4"/>
    <s v="Mass Customer"/>
    <s v="No"/>
    <n v="11"/>
    <n v="3136"/>
    <s v="VIC"/>
    <n v="9"/>
  </r>
  <r>
    <n v="5259"/>
    <n v="59"/>
    <n v="612"/>
    <d v="2017-10-04T00:00:00"/>
    <b v="1"/>
    <s v="Approved"/>
    <s v="Solex"/>
    <s v="Standard"/>
    <s v="medium"/>
    <s v="large"/>
    <n v="1061.56"/>
    <n v="733.58"/>
    <d v="1993-07-20T00:00:00"/>
    <n v="327.9799999999999"/>
    <x v="1"/>
    <n v="58"/>
    <n v="61.59546143962455"/>
    <s v="GIS Technical Architect"/>
    <x v="0"/>
    <s v="Mass Customer"/>
    <s v="No"/>
    <n v="14"/>
    <n v="2087"/>
    <s v="NSW"/>
    <n v="11"/>
  </r>
  <r>
    <n v="5771"/>
    <n v="87"/>
    <n v="3241"/>
    <d v="2017-10-04T00:00:00"/>
    <b v="1"/>
    <s v="Approved"/>
    <s v="Giant Bicycles"/>
    <s v="Standard"/>
    <s v="high"/>
    <s v="medium"/>
    <n v="1179"/>
    <n v="707.4"/>
    <d v="1999-07-26T00:00:00"/>
    <n v="471.6"/>
    <x v="1"/>
    <n v="90"/>
    <n v="43.789981987569753"/>
    <s v="Budget/Accounting Analyst IV"/>
    <x v="2"/>
    <s v="Mass Customer"/>
    <s v="Yes"/>
    <n v="16"/>
    <n v="4011"/>
    <s v="QLD"/>
    <n v="7"/>
  </r>
  <r>
    <n v="6095"/>
    <n v="62"/>
    <n v="1103"/>
    <d v="2017-10-04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16"/>
    <n v="45.535187467021814"/>
    <s v="Financial Advisor"/>
    <x v="4"/>
    <s v="High Net Worth"/>
    <s v="Yes"/>
    <n v="20"/>
    <n v="2154"/>
    <s v="NSW"/>
    <n v="10"/>
  </r>
  <r>
    <n v="6153"/>
    <n v="74"/>
    <n v="1177"/>
    <d v="2017-10-04T00:00:00"/>
    <b v="0"/>
    <s v="Approved"/>
    <s v="WeareA2B"/>
    <s v="Standard"/>
    <s v="medium"/>
    <s v="medium"/>
    <n v="1228.07"/>
    <n v="400.91"/>
    <d v="2006-05-22T00:00:00"/>
    <n v="827.15999999999985"/>
    <x v="0"/>
    <n v="7"/>
    <n v="69.968064179350577"/>
    <s v="Food Chemist"/>
    <x v="0"/>
    <s v="Affluent Customer"/>
    <s v="Yes"/>
    <n v="6"/>
    <n v="2150"/>
    <s v="NSW"/>
    <n v="8"/>
  </r>
  <r>
    <n v="6497"/>
    <n v="81"/>
    <n v="1063"/>
    <d v="2017-10-04T00:00:00"/>
    <b v="1"/>
    <s v="Approved"/>
    <s v="Norco Bicycles"/>
    <s v="Standard"/>
    <s v="medium"/>
    <s v="small"/>
    <n v="586.45000000000005"/>
    <n v="521.94000000000005"/>
    <d v="2015-08-02T00:00:00"/>
    <n v="64.509999999999991"/>
    <x v="0"/>
    <n v="32"/>
    <n v="36.447516234145098"/>
    <s v="Actuary"/>
    <x v="4"/>
    <s v="Affluent Customer"/>
    <s v="Yes"/>
    <n v="13"/>
    <n v="2217"/>
    <s v="NSW"/>
    <n v="10"/>
  </r>
  <r>
    <n v="6806"/>
    <n v="77"/>
    <n v="722"/>
    <d v="2017-10-04T00:00:00"/>
    <b v="0"/>
    <s v="Approved"/>
    <s v="Norco Bicycles"/>
    <s v="Road"/>
    <s v="medium"/>
    <s v="large"/>
    <n v="1240.31"/>
    <n v="795.1"/>
    <d v="2000-11-03T00:00:00"/>
    <n v="445.20999999999992"/>
    <x v="0"/>
    <n v="84"/>
    <n v="67.422858699898526"/>
    <s v="Marketing Manager"/>
    <x v="3"/>
    <s v="Mass Customer"/>
    <s v="No"/>
    <n v="5"/>
    <n v="2777"/>
    <s v="NSW"/>
    <n v="9"/>
  </r>
  <r>
    <n v="7771"/>
    <n v="12"/>
    <n v="849"/>
    <d v="2017-10-04T00:00:00"/>
    <b v="0"/>
    <s v="Approved"/>
    <s v="WeareA2B"/>
    <s v="Standard"/>
    <s v="medium"/>
    <s v="medium"/>
    <n v="1231.1500000000001"/>
    <n v="161.6"/>
    <d v="2004-08-17T00:00:00"/>
    <n v="1069.5500000000002"/>
    <x v="1"/>
    <n v="79"/>
    <n v="53.916009384830033"/>
    <s v="Librarian"/>
    <x v="6"/>
    <s v="Mass Customer"/>
    <s v="No"/>
    <n v="10"/>
    <n v="4701"/>
    <s v="QLD"/>
    <n v="7"/>
  </r>
  <r>
    <n v="7810"/>
    <n v="77"/>
    <n v="1086"/>
    <d v="2017-10-04T00:00:00"/>
    <b v="1"/>
    <s v="Approved"/>
    <s v="Norco Bicycles"/>
    <s v="Road"/>
    <s v="medium"/>
    <s v="large"/>
    <n v="1240.31"/>
    <n v="795.1"/>
    <d v="2011-01-10T00:00:00"/>
    <n v="445.20999999999992"/>
    <x v="1"/>
    <n v="4"/>
    <n v="34.137927193049208"/>
    <s v="Statistician IV"/>
    <x v="1"/>
    <s v="Mass Customer"/>
    <s v="Yes"/>
    <n v="4"/>
    <n v="3138"/>
    <s v="VIC"/>
    <n v="9"/>
  </r>
  <r>
    <n v="9235"/>
    <n v="14"/>
    <n v="2566"/>
    <d v="2017-10-04T00:00:00"/>
    <b v="0"/>
    <s v="Approved"/>
    <s v="Trek Bicycles"/>
    <s v="Standard"/>
    <s v="medium"/>
    <s v="small"/>
    <n v="1386.84"/>
    <n v="1234.29"/>
    <d v="2009-03-08T00:00:00"/>
    <n v="152.54999999999995"/>
    <x v="0"/>
    <n v="62"/>
    <n v="26.776283357432771"/>
    <s v="Accountant II"/>
    <x v="6"/>
    <s v="Affluent Customer"/>
    <s v="Yes"/>
    <n v="6"/>
    <n v="3041"/>
    <s v="VIC"/>
    <n v="8"/>
  </r>
  <r>
    <n v="9468"/>
    <n v="45"/>
    <n v="1163"/>
    <d v="2017-10-04T00:00:00"/>
    <b v="0"/>
    <s v="Approved"/>
    <s v="Trek Bicycles"/>
    <s v="Road"/>
    <s v="low"/>
    <s v="medium"/>
    <n v="980.37"/>
    <n v="234.43"/>
    <d v="2005-12-07T00:00:00"/>
    <n v="745.94"/>
    <x v="1"/>
    <n v="29"/>
    <n v="41.746146371131402"/>
    <s v="Cost Accountant"/>
    <x v="4"/>
    <s v="High Net Worth"/>
    <s v="Yes"/>
    <n v="8"/>
    <n v="3145"/>
    <s v="VIC"/>
    <n v="9"/>
  </r>
  <r>
    <n v="9768"/>
    <n v="49"/>
    <n v="3360"/>
    <d v="2017-10-04T00:00:00"/>
    <b v="1"/>
    <s v="Approved"/>
    <s v="Trek Bicycles"/>
    <s v="Road"/>
    <s v="medium"/>
    <s v="medium"/>
    <n v="533.51"/>
    <n v="400.13"/>
    <d v="2012-06-04T00:00:00"/>
    <n v="133.38"/>
    <x v="1"/>
    <n v="82"/>
    <n v="60.40368061770674"/>
    <s v="Quality Engineer"/>
    <x v="0"/>
    <s v="Affluent Customer"/>
    <s v="No"/>
    <n v="5"/>
    <n v="2173"/>
    <s v="NSW"/>
    <n v="10"/>
  </r>
  <r>
    <n v="11124"/>
    <n v="94"/>
    <n v="2181"/>
    <d v="2017-10-04T00:00:00"/>
    <b v="1"/>
    <s v="Approved"/>
    <s v="Giant Bicycles"/>
    <s v="Standard"/>
    <s v="medium"/>
    <s v="large"/>
    <n v="1635.3"/>
    <n v="993.66"/>
    <d v="2004-01-16T00:00:00"/>
    <n v="641.64"/>
    <x v="1"/>
    <n v="98"/>
    <n v="49.077653220446471"/>
    <s v="Account Executive"/>
    <x v="3"/>
    <s v="Mass Customer"/>
    <s v="Yes"/>
    <n v="8"/>
    <n v="2032"/>
    <s v="NSW"/>
    <n v="11"/>
  </r>
  <r>
    <n v="12555"/>
    <n v="72"/>
    <n v="3150"/>
    <d v="2017-10-04T00:00:00"/>
    <b v="0"/>
    <s v="Approved"/>
    <s v="Norco Bicycles"/>
    <s v="Standard"/>
    <s v="medium"/>
    <s v="medium"/>
    <n v="360.4"/>
    <n v="270.3"/>
    <d v="2016-12-06T00:00:00"/>
    <n v="90.099999999999966"/>
    <x v="0"/>
    <n v="31"/>
    <n v="31.842036782090304"/>
    <s v="Sales Associate"/>
    <x v="4"/>
    <s v="Mass Customer"/>
    <s v="No"/>
    <n v="5"/>
    <n v="2220"/>
    <s v="NSW"/>
    <n v="9"/>
  </r>
  <r>
    <n v="13580"/>
    <n v="63"/>
    <n v="2603"/>
    <d v="2017-10-04T00:00:00"/>
    <b v="1"/>
    <s v="Approved"/>
    <s v="WeareA2B"/>
    <s v="Standard"/>
    <s v="medium"/>
    <s v="medium"/>
    <n v="1992.93"/>
    <n v="762.63"/>
    <d v="1993-05-26T00:00:00"/>
    <n v="1230.3000000000002"/>
    <x v="0"/>
    <n v="46"/>
    <n v="61.532447740994414"/>
    <s v="Nurse"/>
    <x v="4"/>
    <s v="High Net Worth"/>
    <s v="No"/>
    <n v="11"/>
    <n v="3146"/>
    <s v="VIC"/>
    <n v="11"/>
  </r>
  <r>
    <n v="14025"/>
    <n v="3"/>
    <n v="1857"/>
    <d v="2017-10-04T00:00:00"/>
    <b v="1"/>
    <s v="Approved"/>
    <s v="Trek Bicycles"/>
    <s v="Standard"/>
    <s v="medium"/>
    <s v="large"/>
    <n v="2091.4699999999998"/>
    <n v="388.92"/>
    <d v="2011-01-10T00:00:00"/>
    <n v="1702.5499999999997"/>
    <x v="0"/>
    <n v="57"/>
    <n v="54.90231075469304"/>
    <s v="Marketing Manager"/>
    <x v="2"/>
    <s v="Affluent Customer"/>
    <s v="Yes"/>
    <n v="5"/>
    <n v="3166"/>
    <s v="VIC"/>
    <n v="10"/>
  </r>
  <r>
    <n v="15025"/>
    <n v="94"/>
    <n v="2598"/>
    <d v="2017-10-04T00:00:00"/>
    <b v="0"/>
    <s v="Approved"/>
    <s v="Giant Bicycles"/>
    <s v="Standard"/>
    <s v="medium"/>
    <s v="large"/>
    <n v="1635.3"/>
    <n v="993.66"/>
    <d v="2013-06-09T00:00:00"/>
    <n v="641.64"/>
    <x v="0"/>
    <n v="58"/>
    <n v="43.381762809487562"/>
    <s v="Senior Developer"/>
    <x v="2"/>
    <s v="Affluent Customer"/>
    <s v="No"/>
    <n v="9"/>
    <n v="2204"/>
    <s v="NSW"/>
    <n v="8"/>
  </r>
  <r>
    <n v="15209"/>
    <n v="70"/>
    <n v="3317"/>
    <d v="2017-10-04T00:00:00"/>
    <b v="1"/>
    <s v="Approved"/>
    <s v="Trek Bicycles"/>
    <s v="Standard"/>
    <s v="high"/>
    <s v="medium"/>
    <n v="495.72"/>
    <n v="297.43"/>
    <d v="2016-12-06T00:00:00"/>
    <n v="198.29000000000002"/>
    <x v="0"/>
    <n v="31"/>
    <n v="53.105050480720443"/>
    <s v="Actuary"/>
    <x v="4"/>
    <s v="Mass Customer"/>
    <s v="Yes"/>
    <n v="11"/>
    <n v="3137"/>
    <s v="VIC"/>
    <n v="7"/>
  </r>
  <r>
    <n v="15290"/>
    <n v="95"/>
    <n v="2178"/>
    <d v="2017-10-04T00:00:00"/>
    <b v="1"/>
    <s v="Approved"/>
    <s v="Giant Bicycles"/>
    <s v="Standard"/>
    <s v="medium"/>
    <s v="large"/>
    <n v="569.55999999999995"/>
    <n v="528.42999999999995"/>
    <d v="2003-09-10T00:00:00"/>
    <n v="41.129999999999995"/>
    <x v="1"/>
    <n v="35"/>
    <n v="69.422858699898526"/>
    <s v="Mechanical Systems Engineer"/>
    <x v="5"/>
    <s v="Mass Customer"/>
    <s v="No"/>
    <n v="12"/>
    <n v="4214"/>
    <s v="QLD"/>
    <n v="8"/>
  </r>
  <r>
    <n v="15621"/>
    <n v="5"/>
    <n v="122"/>
    <d v="2017-10-04T00:00:00"/>
    <b v="1"/>
    <s v="Approved"/>
    <s v="Trek Bicycles"/>
    <s v="Mountain"/>
    <s v="low"/>
    <s v="medium"/>
    <n v="574.64"/>
    <n v="459.71"/>
    <d v="2011-08-29T00:00:00"/>
    <n v="114.93"/>
    <x v="1"/>
    <n v="82"/>
    <n v="44.318749110857425"/>
    <s v="Quality Control Specialist"/>
    <x v="4"/>
    <s v="Mass Customer"/>
    <s v="Yes"/>
    <n v="12"/>
    <n v="4817"/>
    <s v="QLD"/>
    <n v="2"/>
  </r>
  <r>
    <n v="15892"/>
    <n v="0"/>
    <n v="1942"/>
    <d v="2017-10-04T00:00:00"/>
    <b v="0"/>
    <s v="Approved"/>
    <s v="Trek Bicycles"/>
    <s v="Road"/>
    <s v="medium"/>
    <s v="medium"/>
    <n v="533.51"/>
    <n v="400.13"/>
    <d v="2012-06-04T00:00:00"/>
    <n v="133.38"/>
    <x v="1"/>
    <n v="83"/>
    <n v="36.589981987569757"/>
    <s v="Programmer Analyst II"/>
    <x v="4"/>
    <s v="High Net Worth"/>
    <s v="No"/>
    <n v="19"/>
    <n v="2197"/>
    <s v="NSW"/>
    <n v="9"/>
  </r>
  <r>
    <n v="16364"/>
    <n v="93"/>
    <n v="2910"/>
    <d v="2017-10-04T00:00:00"/>
    <b v="0"/>
    <s v="Approved"/>
    <s v="WeareA2B"/>
    <s v="Standard"/>
    <s v="medium"/>
    <s v="medium"/>
    <n v="1065.03"/>
    <n v="230.09"/>
    <d v="2013-06-09T00:00:00"/>
    <n v="834.93999999999994"/>
    <x v="0"/>
    <n v="31"/>
    <n v="60.66669431633688"/>
    <s v="Registered Nurse"/>
    <x v="0"/>
    <s v="Mass Customer"/>
    <s v="Yes"/>
    <n v="12"/>
    <n v="3184"/>
    <s v="VIC"/>
    <n v="10"/>
  </r>
  <r>
    <n v="16578"/>
    <n v="80"/>
    <n v="3165"/>
    <d v="2017-10-04T00:00:00"/>
    <b v="1"/>
    <s v="Approved"/>
    <s v="OHM Cycles"/>
    <s v="Touring"/>
    <s v="low"/>
    <s v="medium"/>
    <n v="1073.07"/>
    <n v="933.84"/>
    <d v="1998-12-16T00:00:00"/>
    <n v="139.2299999999999"/>
    <x v="0"/>
    <n v="53"/>
    <n v="48.242036782090302"/>
    <s v="Business Systems Development Analyst"/>
    <x v="2"/>
    <s v="Affluent Customer"/>
    <s v="Yes"/>
    <n v="10"/>
    <n v="2745"/>
    <s v="NSW"/>
    <n v="9"/>
  </r>
  <r>
    <n v="17186"/>
    <n v="85"/>
    <n v="2010"/>
    <d v="2017-10-04T00:00:00"/>
    <b v="1"/>
    <s v="Approved"/>
    <s v="WeareA2B"/>
    <s v="Standard"/>
    <s v="medium"/>
    <s v="medium"/>
    <n v="1228.07"/>
    <n v="400.91"/>
    <d v="2004-07-25T00:00:00"/>
    <n v="827.15999999999985"/>
    <x v="0"/>
    <n v="19"/>
    <n v="49.535187467021814"/>
    <s v="Data Coordiator"/>
    <x v="2"/>
    <s v="High Net Worth"/>
    <s v="Yes"/>
    <n v="7"/>
    <n v="2563"/>
    <s v="NSW"/>
    <n v="11"/>
  </r>
  <r>
    <n v="17289"/>
    <n v="15"/>
    <n v="1888"/>
    <d v="2017-10-04T00:00:00"/>
    <b v="0"/>
    <s v="Approved"/>
    <s v="Norco Bicycles"/>
    <s v="Standard"/>
    <s v="low"/>
    <s v="medium"/>
    <n v="958.74"/>
    <n v="748.9"/>
    <d v="1996-04-05T00:00:00"/>
    <n v="209.84000000000003"/>
    <x v="0"/>
    <n v="22"/>
    <n v="21.529708014967017"/>
    <s v="Food Chemist"/>
    <x v="0"/>
    <s v="Mass Customer"/>
    <s v="Yes"/>
    <n v="1"/>
    <n v="2042"/>
    <s v="NSW"/>
    <n v="10"/>
  </r>
  <r>
    <n v="17702"/>
    <n v="3"/>
    <n v="3368"/>
    <d v="2017-10-04T00:00:00"/>
    <b v="1"/>
    <s v="Approved"/>
    <s v="Trek Bicycles"/>
    <s v="Standard"/>
    <s v="medium"/>
    <s v="large"/>
    <n v="2091.4699999999998"/>
    <n v="388.92"/>
    <d v="2012-09-15T00:00:00"/>
    <n v="1702.5499999999997"/>
    <x v="0"/>
    <n v="75"/>
    <n v="56.083132672501264"/>
    <s v="Technical Writer"/>
    <x v="4"/>
    <s v="Affluent Customer"/>
    <s v="No"/>
    <n v="16"/>
    <n v="2564"/>
    <s v="NSW"/>
    <n v="8"/>
  </r>
  <r>
    <n v="18206"/>
    <n v="79"/>
    <n v="1281"/>
    <d v="2017-10-04T00:00:00"/>
    <b v="1"/>
    <s v="Approved"/>
    <s v="Norco Bicycles"/>
    <s v="Standard"/>
    <s v="medium"/>
    <s v="medium"/>
    <n v="1555.58"/>
    <n v="818.01"/>
    <d v="1997-01-25T00:00:00"/>
    <n v="737.56999999999994"/>
    <x v="1"/>
    <n v="71"/>
    <n v="55.107790206747836"/>
    <s v="Administrative Assistant III"/>
    <x v="2"/>
    <s v="Affluent Customer"/>
    <s v="Yes"/>
    <n v="16"/>
    <n v="4213"/>
    <s v="QLD"/>
    <n v="8"/>
  </r>
  <r>
    <n v="18302"/>
    <n v="0"/>
    <n v="923"/>
    <d v="2017-10-04T00:00:00"/>
    <b v="0"/>
    <s v="Approved"/>
    <s v="Norco Bicycles"/>
    <s v="Road"/>
    <s v="medium"/>
    <s v="medium"/>
    <n v="543.39"/>
    <n v="407.54"/>
    <d v="2016-11-22T00:00:00"/>
    <n v="135.84999999999997"/>
    <x v="0"/>
    <n v="52"/>
    <n v="46.132447740994415"/>
    <s v="Senior Financial Analyst"/>
    <x v="4"/>
    <s v="High Net Worth"/>
    <s v="No"/>
    <n v="19"/>
    <n v="4131"/>
    <s v="QLD"/>
    <n v="4"/>
  </r>
  <r>
    <n v="18337"/>
    <n v="86"/>
    <n v="1037"/>
    <d v="2017-10-04T00:00:00"/>
    <b v="1"/>
    <s v="Cancelled"/>
    <s v="OHM Cycles"/>
    <s v="Standard"/>
    <s v="medium"/>
    <s v="medium"/>
    <n v="235.63"/>
    <n v="125.07"/>
    <d v="2004-08-07T00:00:00"/>
    <n v="110.56"/>
    <x v="0"/>
    <n v="6"/>
    <n v="67.028338151953321"/>
    <s v="Human Resources Assistant II"/>
    <x v="4"/>
    <s v="Mass Customer"/>
    <s v="No"/>
    <n v="10"/>
    <n v="2031"/>
    <s v="NSW"/>
    <n v="11"/>
  </r>
  <r>
    <n v="19296"/>
    <n v="43"/>
    <n v="1676"/>
    <d v="2017-10-04T00:00:00"/>
    <b v="0"/>
    <s v="Approved"/>
    <s v="Solex"/>
    <s v="Standard"/>
    <s v="medium"/>
    <s v="medium"/>
    <n v="1151.96"/>
    <n v="649.49"/>
    <d v="1997-02-09T00:00:00"/>
    <n v="502.47"/>
    <x v="1"/>
    <n v="76"/>
    <n v="48.373543631405376"/>
    <s v="Information Systems Manager"/>
    <x v="0"/>
    <s v="Mass Customer"/>
    <s v="No"/>
    <n v="13"/>
    <n v="2250"/>
    <s v="NSW"/>
    <n v="8"/>
  </r>
  <r>
    <n v="19333"/>
    <n v="52"/>
    <n v="735"/>
    <d v="2017-10-04T00:00:00"/>
    <b v="0"/>
    <s v="Approved"/>
    <s v="OHM Cycles"/>
    <s v="Road"/>
    <s v="medium"/>
    <s v="medium"/>
    <n v="1280.28"/>
    <n v="829.51"/>
    <d v="2013-09-16T00:00:00"/>
    <n v="450.77"/>
    <x v="1"/>
    <n v="34"/>
    <n v="58.324228562912225"/>
    <s v="Assistant Manager"/>
    <x v="4"/>
    <s v="Mass Customer"/>
    <s v="Yes"/>
    <n v="11"/>
    <n v="2290"/>
    <s v="NSW"/>
    <n v="7"/>
  </r>
  <r>
    <n v="19887"/>
    <n v="43"/>
    <n v="899"/>
    <d v="2017-10-04T00:00:00"/>
    <b v="0"/>
    <s v="Approved"/>
    <s v="Solex"/>
    <s v="Standard"/>
    <s v="medium"/>
    <s v="medium"/>
    <n v="1151.96"/>
    <n v="649.49"/>
    <d v="1999-12-04T00:00:00"/>
    <n v="502.47"/>
    <x v="0"/>
    <n v="53"/>
    <n v="60.033817604008114"/>
    <s v="Business Systems Development Analyst"/>
    <x v="0"/>
    <s v="Affluent Customer"/>
    <s v="Yes"/>
    <n v="12"/>
    <n v="2486"/>
    <s v="NSW"/>
    <n v="7"/>
  </r>
  <r>
    <n v="336"/>
    <n v="55"/>
    <n v="506"/>
    <d v="2017-10-05T00:00:00"/>
    <b v="1"/>
    <s v="Approved"/>
    <s v="Trek Bicycles"/>
    <s v="Road"/>
    <s v="medium"/>
    <s v="large"/>
    <n v="1894.19"/>
    <n v="598.76"/>
    <d v="2003-07-21T00:00:00"/>
    <n v="1295.43"/>
    <x v="0"/>
    <n v="40"/>
    <n v="38.488612124556056"/>
    <s v="Health Coach II"/>
    <x v="5"/>
    <s v="Mass Customer"/>
    <s v="No"/>
    <n v="21"/>
    <n v="3911"/>
    <s v="VIC"/>
    <n v="10"/>
  </r>
  <r>
    <n v="995"/>
    <n v="3"/>
    <n v="1558"/>
    <d v="2017-10-05T00:00:00"/>
    <b v="0"/>
    <s v="Approved"/>
    <s v="Trek Bicycles"/>
    <s v="Standard"/>
    <s v="medium"/>
    <s v="large"/>
    <n v="2091.4699999999998"/>
    <n v="388.92"/>
    <d v="2006-05-22T00:00:00"/>
    <n v="1702.5499999999997"/>
    <x v="1"/>
    <n v="64"/>
    <n v="32.247516234145095"/>
    <s v="Information Systems Manager"/>
    <x v="4"/>
    <s v="Affluent Customer"/>
    <s v="No"/>
    <n v="2"/>
    <n v="2763"/>
    <s v="NSW"/>
    <n v="10"/>
  </r>
  <r>
    <n v="1315"/>
    <n v="43"/>
    <n v="1170"/>
    <d v="2017-10-05T00:00:00"/>
    <b v="0"/>
    <s v="Approved"/>
    <s v="Solex"/>
    <s v="Standard"/>
    <s v="medium"/>
    <s v="medium"/>
    <n v="1151.96"/>
    <n v="649.49"/>
    <d v="1993-04-12T00:00:00"/>
    <n v="502.47"/>
    <x v="0"/>
    <n v="33"/>
    <n v="58.710529932775238"/>
    <s v="Assistant Professor"/>
    <x v="3"/>
    <s v="Mass Customer"/>
    <s v="Yes"/>
    <n v="4"/>
    <n v="4064"/>
    <s v="QLD"/>
    <n v="9"/>
  </r>
  <r>
    <n v="1474"/>
    <n v="41"/>
    <n v="1611"/>
    <d v="2017-10-05T00:00:00"/>
    <b v="0"/>
    <s v="Approved"/>
    <s v="Norco Bicycles"/>
    <s v="Standard"/>
    <s v="low"/>
    <s v="medium"/>
    <n v="958.74"/>
    <n v="748.9"/>
    <d v="1996-04-05T00:00:00"/>
    <n v="209.84000000000003"/>
    <x v="0"/>
    <n v="75"/>
    <n v="51.729708014967017"/>
    <s v="Developer IV"/>
    <x v="0"/>
    <s v="High Net Worth"/>
    <s v="Yes"/>
    <n v="13"/>
    <n v="2261"/>
    <s v="NSW"/>
    <n v="9"/>
  </r>
  <r>
    <n v="1596"/>
    <n v="62"/>
    <n v="2604"/>
    <d v="2017-10-05T00:00:00"/>
    <b v="1"/>
    <s v="Approved"/>
    <s v="Solex"/>
    <s v="Standard"/>
    <s v="medium"/>
    <s v="medium"/>
    <n v="478.16"/>
    <n v="298.72000000000003"/>
    <d v="2015-05-21T00:00:00"/>
    <n v="179.44"/>
    <x v="0"/>
    <n v="44"/>
    <n v="48.269434042364274"/>
    <s v="Account Executive"/>
    <x v="5"/>
    <s v="Mass Customer"/>
    <s v="Yes"/>
    <n v="7"/>
    <n v="3185"/>
    <s v="VIC"/>
    <n v="9"/>
  </r>
  <r>
    <n v="1648"/>
    <n v="64"/>
    <n v="1866"/>
    <d v="2017-10-05T00:00:00"/>
    <b v="0"/>
    <s v="Approved"/>
    <s v="Trek Bicycles"/>
    <s v="Standard"/>
    <s v="medium"/>
    <s v="large"/>
    <n v="1469.44"/>
    <n v="596.54999999999995"/>
    <d v="2000-05-22T00:00:00"/>
    <n v="872.8900000000001"/>
    <x v="0"/>
    <n v="35"/>
    <n v="30.839297056062907"/>
    <s v="Marketing Manager"/>
    <x v="2"/>
    <s v="Mass Customer"/>
    <s v="No"/>
    <n v="2"/>
    <n v="2047"/>
    <s v="NSW"/>
    <n v="12"/>
  </r>
  <r>
    <n v="2131"/>
    <n v="69"/>
    <n v="1743"/>
    <d v="2017-10-05T00:00:00"/>
    <b v="1"/>
    <s v="Approved"/>
    <s v="Giant Bicycles"/>
    <s v="Road"/>
    <s v="medium"/>
    <s v="medium"/>
    <n v="792.9"/>
    <n v="594.67999999999995"/>
    <d v="2006-05-22T00:00:00"/>
    <n v="198.22000000000003"/>
    <x v="1"/>
    <n v="48"/>
    <n v="42.050255960172493"/>
    <s v="Director of Sales"/>
    <x v="2"/>
    <s v="Affluent Customer"/>
    <s v="Yes"/>
    <n v="8"/>
    <n v="4570"/>
    <s v="QLD"/>
    <n v="3"/>
  </r>
  <r>
    <n v="2981"/>
    <n v="75"/>
    <n v="2375"/>
    <d v="2017-10-05T00:00:00"/>
    <b v="1"/>
    <s v="Approved"/>
    <s v="Giant Bicycles"/>
    <s v="Touring"/>
    <s v="medium"/>
    <s v="large"/>
    <n v="1873.97"/>
    <n v="863.95"/>
    <d v="2006-05-22T00:00:00"/>
    <n v="1010.02"/>
    <x v="1"/>
    <n v="6"/>
    <n v="36.40368061770674"/>
    <s v="Sales Representative"/>
    <x v="5"/>
    <s v="Affluent Customer"/>
    <s v="No"/>
    <n v="8"/>
    <n v="3172"/>
    <s v="VIC"/>
    <n v="8"/>
  </r>
  <r>
    <n v="3621"/>
    <n v="91"/>
    <n v="3035"/>
    <d v="2017-10-05T00:00:00"/>
    <b v="0"/>
    <s v="Approved"/>
    <s v="WeareA2B"/>
    <s v="Standard"/>
    <s v="low"/>
    <s v="medium"/>
    <n v="642.30999999999995"/>
    <n v="513.85"/>
    <d v="2014-10-10T00:00:00"/>
    <n v="128.45999999999992"/>
    <x v="0"/>
    <n v="54"/>
    <n v="43.326968288939618"/>
    <s v="Associate Professor"/>
    <x v="0"/>
    <s v="High Net Worth"/>
    <s v="No"/>
    <n v="13"/>
    <n v="2125"/>
    <s v="NSW"/>
    <n v="11"/>
  </r>
  <r>
    <n v="3780"/>
    <n v="10"/>
    <n v="364"/>
    <d v="2017-10-05T00:00:00"/>
    <b v="1"/>
    <s v="Approved"/>
    <s v="WeareA2B"/>
    <s v="Touring"/>
    <s v="medium"/>
    <s v="medium"/>
    <n v="1466.68"/>
    <n v="363.25"/>
    <d v="2014-03-03T00:00:00"/>
    <n v="1103.43"/>
    <x v="0"/>
    <n v="82"/>
    <n v="46.869434042364276"/>
    <s v="Database Administrator III"/>
    <x v="4"/>
    <s v="Affluent Customer"/>
    <s v="No"/>
    <n v="11"/>
    <n v="4217"/>
    <s v="QLD"/>
    <n v="9"/>
  </r>
  <r>
    <n v="3840"/>
    <n v="88"/>
    <n v="182"/>
    <d v="2017-10-05T00:00:00"/>
    <b v="0"/>
    <s v="Approved"/>
    <s v="Norco Bicycles"/>
    <s v="Standard"/>
    <s v="medium"/>
    <s v="medium"/>
    <n v="1198.46"/>
    <n v="381.1"/>
    <d v="1999-07-26T00:00:00"/>
    <n v="817.36"/>
    <x v="0"/>
    <n v="49"/>
    <n v="30.718749110857427"/>
    <s v="Sales Associate"/>
    <x v="4"/>
    <s v="Affluent Customer"/>
    <s v="Yes"/>
    <n v="7"/>
    <n v="4300"/>
    <s v="QLD"/>
    <n v="4"/>
  </r>
  <r>
    <n v="4410"/>
    <n v="69"/>
    <n v="3194"/>
    <d v="2017-10-05T00:00:00"/>
    <b v="1"/>
    <s v="Approved"/>
    <s v="Giant Bicycles"/>
    <s v="Road"/>
    <s v="medium"/>
    <s v="medium"/>
    <n v="792.9"/>
    <n v="594.67999999999995"/>
    <d v="1992-10-02T00:00:00"/>
    <n v="198.22000000000003"/>
    <x v="0"/>
    <n v="6"/>
    <n v="45.425598425925919"/>
    <s v="Physical Therapy Assistant"/>
    <x v="2"/>
    <s v="Mass Customer"/>
    <s v="No"/>
    <n v="11"/>
    <n v="4870"/>
    <s v="QLD"/>
    <n v="9"/>
  </r>
  <r>
    <n v="4428"/>
    <n v="98"/>
    <n v="1575"/>
    <d v="2017-10-05T00:00:00"/>
    <b v="0"/>
    <s v="Approved"/>
    <s v="Trek Bicycles"/>
    <s v="Standard"/>
    <s v="high"/>
    <s v="medium"/>
    <n v="358.39"/>
    <n v="215.03"/>
    <d v="2004-01-16T00:00:00"/>
    <n v="143.35999999999999"/>
    <x v="1"/>
    <n v="16"/>
    <n v="34.411899795788933"/>
    <s v="Design Engineer"/>
    <x v="5"/>
    <s v="Mass Customer"/>
    <s v="No"/>
    <n v="17"/>
    <n v="2153"/>
    <s v="NSW"/>
    <n v="11"/>
  </r>
  <r>
    <n v="4927"/>
    <n v="49"/>
    <n v="1566"/>
    <d v="2017-10-05T00:00:00"/>
    <b v="0"/>
    <s v="Approved"/>
    <s v="Trek Bicycles"/>
    <s v="Road"/>
    <s v="medium"/>
    <s v="medium"/>
    <n v="533.51"/>
    <n v="400.13"/>
    <d v="2012-06-04T00:00:00"/>
    <n v="133.38"/>
    <x v="1"/>
    <n v="71"/>
    <n v="61.620118973871129"/>
    <s v="Executive Secretary"/>
    <x v="8"/>
    <s v="Mass Customer"/>
    <s v="No"/>
    <n v="17"/>
    <n v="2289"/>
    <s v="NSW"/>
    <n v="9"/>
  </r>
  <r>
    <n v="5254"/>
    <n v="1"/>
    <n v="2740"/>
    <d v="2017-10-05T00:00:00"/>
    <b v="1"/>
    <s v="Approved"/>
    <s v="Giant Bicycles"/>
    <s v="Standard"/>
    <s v="medium"/>
    <s v="medium"/>
    <n v="1403.5"/>
    <n v="954.82"/>
    <d v="2012-12-02T00:00:00"/>
    <n v="448.67999999999995"/>
    <x v="1"/>
    <n v="48"/>
    <n v="60.537927193049207"/>
    <s v="Administrative Officer"/>
    <x v="4"/>
    <s v="Affluent Customer"/>
    <s v="Yes"/>
    <n v="12"/>
    <n v="2226"/>
    <s v="NSW"/>
    <n v="7"/>
  </r>
  <r>
    <n v="6350"/>
    <n v="22"/>
    <n v="2800"/>
    <d v="2017-10-05T00:00:00"/>
    <b v="0"/>
    <s v="Approved"/>
    <s v="WeareA2B"/>
    <s v="Standard"/>
    <s v="medium"/>
    <s v="medium"/>
    <n v="60.34"/>
    <n v="45.26"/>
    <d v="1993-07-15T00:00:00"/>
    <n v="15.080000000000005"/>
    <x v="0"/>
    <n v="80"/>
    <n v="35.587242261542357"/>
    <s v="Cost Accountant"/>
    <x v="4"/>
    <s v="Mass Customer"/>
    <s v="No"/>
    <n v="2"/>
    <n v="2320"/>
    <s v="NSW"/>
    <n v="5"/>
  </r>
  <r>
    <n v="6501"/>
    <n v="59"/>
    <n v="1590"/>
    <d v="2017-10-05T00:00:00"/>
    <b v="0"/>
    <s v="Approved"/>
    <s v="Solex"/>
    <s v="Standard"/>
    <s v="medium"/>
    <s v="large"/>
    <n v="1061.56"/>
    <n v="733.58"/>
    <d v="1993-10-02T00:00:00"/>
    <n v="327.9799999999999"/>
    <x v="1"/>
    <n v="83"/>
    <n v="57.685872398528659"/>
    <s v="Assistant Manager"/>
    <x v="5"/>
    <s v="Mass Customer"/>
    <s v="No"/>
    <n v="14"/>
    <n v="4132"/>
    <s v="QLD"/>
    <n v="5"/>
  </r>
  <r>
    <n v="6862"/>
    <n v="4"/>
    <n v="3120"/>
    <d v="2017-10-05T00:00:00"/>
    <b v="0"/>
    <s v="Approved"/>
    <s v="Giant Bicycles"/>
    <s v="Standard"/>
    <s v="high"/>
    <s v="medium"/>
    <n v="1129.1300000000001"/>
    <n v="677.48"/>
    <d v="2011-04-16T00:00:00"/>
    <n v="451.65000000000009"/>
    <x v="1"/>
    <n v="13"/>
    <n v="44.521488836884828"/>
    <s v="Clinical Specialist"/>
    <x v="0"/>
    <s v="Mass Customer"/>
    <s v="Yes"/>
    <n v="10"/>
    <n v="2196"/>
    <s v="NSW"/>
    <n v="5"/>
  </r>
  <r>
    <n v="7152"/>
    <n v="78"/>
    <n v="2894"/>
    <d v="2017-10-05T00:00:00"/>
    <b v="0"/>
    <s v="Approved"/>
    <s v="Giant Bicycles"/>
    <s v="Standard"/>
    <s v="medium"/>
    <s v="large"/>
    <n v="1765.3"/>
    <n v="709.48"/>
    <d v="1991-07-10T00:00:00"/>
    <n v="1055.82"/>
    <x v="1"/>
    <n v="84"/>
    <n v="46.318749110857425"/>
    <s v="Geologist III"/>
    <x v="4"/>
    <s v="Mass Customer"/>
    <s v="Yes"/>
    <n v="22"/>
    <n v="4818"/>
    <s v="QLD"/>
    <n v="4"/>
  </r>
  <r>
    <n v="7261"/>
    <n v="50"/>
    <n v="1418"/>
    <d v="2017-10-05T00:00:00"/>
    <b v="1"/>
    <s v="Approved"/>
    <s v="WeareA2B"/>
    <s v="Standard"/>
    <s v="medium"/>
    <s v="small"/>
    <n v="175.89"/>
    <n v="131.91999999999999"/>
    <d v="1997-10-04T00:00:00"/>
    <n v="43.97"/>
    <x v="0"/>
    <n v="12"/>
    <n v="46.705050480720438"/>
    <s v="Senior Sales Associate"/>
    <x v="3"/>
    <s v="Affluent Customer"/>
    <s v="Yes"/>
    <n v="21"/>
    <n v="2750"/>
    <s v="NSW"/>
    <n v="5"/>
  </r>
  <r>
    <n v="7755"/>
    <n v="52"/>
    <n v="2301"/>
    <d v="2017-10-05T00:00:00"/>
    <b v="0"/>
    <s v="Approved"/>
    <s v="OHM Cycles"/>
    <s v="Road"/>
    <s v="medium"/>
    <s v="medium"/>
    <n v="1280.28"/>
    <n v="829.51"/>
    <d v="1993-07-20T00:00:00"/>
    <n v="450.77"/>
    <x v="1"/>
    <n v="20"/>
    <n v="56.795461439624553"/>
    <s v="Senior Cost Accountant"/>
    <x v="4"/>
    <s v="Mass Customer"/>
    <s v="Yes"/>
    <n v="19"/>
    <n v="4101"/>
    <s v="QLD"/>
    <n v="10"/>
  </r>
  <r>
    <n v="8660"/>
    <n v="19"/>
    <n v="919"/>
    <d v="2017-10-05T00:00:00"/>
    <b v="1"/>
    <s v="Approved"/>
    <s v="OHM Cycles"/>
    <s v="Road"/>
    <s v="high"/>
    <s v="large"/>
    <n v="12.01"/>
    <n v="7.21"/>
    <d v="1996-04-05T00:00:00"/>
    <n v="4.8"/>
    <x v="1"/>
    <n v="73"/>
    <n v="36.069434042364279"/>
    <s v="Registered Nurse"/>
    <x v="0"/>
    <s v="Mass Customer"/>
    <s v="Yes"/>
    <n v="13"/>
    <n v="2234"/>
    <s v="NSW"/>
    <n v="10"/>
  </r>
  <r>
    <n v="8890"/>
    <n v="0"/>
    <n v="770"/>
    <d v="2017-10-05T00:00:00"/>
    <b v="0"/>
    <s v="Approved"/>
    <s v="OHM Cycles"/>
    <s v="Standard"/>
    <s v="medium"/>
    <s v="medium"/>
    <n v="183.86"/>
    <n v="137.9"/>
    <d v="1998-12-17T00:00:00"/>
    <n v="45.960000000000008"/>
    <x v="1"/>
    <n v="65"/>
    <n v="39.516009384830028"/>
    <s v="Software Consultant"/>
    <x v="3"/>
    <s v="High Net Worth"/>
    <s v="Yes"/>
    <n v="13"/>
    <n v="3121"/>
    <s v="VIC"/>
    <n v="10"/>
  </r>
  <r>
    <n v="9804"/>
    <n v="0"/>
    <n v="1990"/>
    <d v="2017-10-05T00:00:00"/>
    <b v="0"/>
    <s v="Approved"/>
    <s v="WeareA2B"/>
    <s v="Standard"/>
    <s v="medium"/>
    <s v="medium"/>
    <n v="60.34"/>
    <n v="45.26"/>
    <d v="1993-07-15T00:00:00"/>
    <n v="15.080000000000005"/>
    <x v="0"/>
    <n v="46"/>
    <n v="123.67217376839167"/>
    <s v="Senior Financial Analyst"/>
    <x v="4"/>
    <s v="High Net Worth"/>
    <s v="No"/>
    <n v="0"/>
    <n v="2567"/>
    <s v="NSW"/>
    <n v="8"/>
  </r>
  <r>
    <n v="12956"/>
    <n v="81"/>
    <n v="1318"/>
    <d v="2017-10-05T00:00:00"/>
    <b v="0"/>
    <s v="Approved"/>
    <s v="Norco Bicycles"/>
    <s v="Standard"/>
    <s v="medium"/>
    <s v="small"/>
    <n v="586.45000000000005"/>
    <n v="521.94000000000005"/>
    <d v="2013-09-16T00:00:00"/>
    <n v="64.509999999999991"/>
    <x v="1"/>
    <n v="2"/>
    <n v="56.998201165651949"/>
    <s v="Senior Developer"/>
    <x v="4"/>
    <s v="Mass Customer"/>
    <s v="Yes"/>
    <n v="4"/>
    <n v="4055"/>
    <s v="QLD"/>
    <n v="6"/>
  </r>
  <r>
    <n v="13691"/>
    <n v="77"/>
    <n v="3167"/>
    <d v="2017-10-05T00:00:00"/>
    <b v="0"/>
    <s v="Approved"/>
    <s v="Norco Bicycles"/>
    <s v="Road"/>
    <s v="medium"/>
    <s v="large"/>
    <n v="1240.31"/>
    <n v="795.1"/>
    <d v="2011-01-10T00:00:00"/>
    <n v="445.20999999999992"/>
    <x v="1"/>
    <n v="96"/>
    <n v="28.551625823186196"/>
    <s v="Web Designer IV"/>
    <x v="1"/>
    <s v="Mass Customer"/>
    <s v="No"/>
    <n v="5"/>
    <n v="3155"/>
    <s v="VIC"/>
    <n v="8"/>
  </r>
  <r>
    <n v="14283"/>
    <n v="33"/>
    <n v="1933"/>
    <d v="2017-10-05T00:00:00"/>
    <b v="1"/>
    <s v="Approved"/>
    <s v="Giant Bicycles"/>
    <s v="Standard"/>
    <s v="medium"/>
    <s v="small"/>
    <n v="1311.44"/>
    <n v="1167.18"/>
    <d v="1992-10-11T00:00:00"/>
    <n v="144.26"/>
    <x v="0"/>
    <n v="98"/>
    <n v="42.921488836884826"/>
    <s v="Automation Specialist I"/>
    <x v="2"/>
    <s v="Affluent Customer"/>
    <s v="No"/>
    <n v="18"/>
    <n v="2221"/>
    <s v="NSW"/>
    <n v="11"/>
  </r>
  <r>
    <n v="15450"/>
    <n v="85"/>
    <n v="2277"/>
    <d v="2017-10-05T00:00:00"/>
    <b v="0"/>
    <s v="Approved"/>
    <s v="WeareA2B"/>
    <s v="Standard"/>
    <s v="medium"/>
    <s v="medium"/>
    <n v="1228.07"/>
    <n v="400.91"/>
    <d v="2014-10-10T00:00:00"/>
    <n v="827.15999999999985"/>
    <x v="0"/>
    <n v="90"/>
    <n v="59.987242261542356"/>
    <s v="Cost Accountant"/>
    <x v="4"/>
    <s v="High Net Worth"/>
    <s v="Yes"/>
    <n v="7"/>
    <n v="3752"/>
    <s v="VIC"/>
    <n v="4"/>
  </r>
  <r>
    <n v="16757"/>
    <n v="59"/>
    <n v="1481"/>
    <d v="2017-10-05T00:00:00"/>
    <b v="1"/>
    <s v="Approved"/>
    <s v="Solex"/>
    <s v="Standard"/>
    <s v="medium"/>
    <s v="large"/>
    <n v="1061.56"/>
    <n v="733.58"/>
    <d v="1993-07-20T00:00:00"/>
    <n v="327.9799999999999"/>
    <x v="0"/>
    <n v="83"/>
    <n v="47.132447740994415"/>
    <s v="Senior Financial Analyst"/>
    <x v="4"/>
    <s v="Affluent Customer"/>
    <s v="No"/>
    <n v="14"/>
    <n v="2333"/>
    <s v="NSW"/>
    <n v="3"/>
  </r>
  <r>
    <n v="16874"/>
    <n v="3"/>
    <n v="662"/>
    <d v="2017-10-05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35"/>
    <n v="56.118749110857429"/>
    <s v="Chemical Engineer"/>
    <x v="2"/>
    <s v="Mass Customer"/>
    <s v="Yes"/>
    <n v="5"/>
    <n v="3084"/>
    <s v="VIC"/>
    <n v="9"/>
  </r>
  <r>
    <n v="16984"/>
    <n v="34"/>
    <n v="1740"/>
    <d v="2017-10-05T00:00:00"/>
    <b v="1"/>
    <s v="Approved"/>
    <s v="Norco Bicycles"/>
    <s v="Road"/>
    <s v="high"/>
    <s v="large"/>
    <n v="774.53"/>
    <n v="464.72"/>
    <d v="1995-12-19T00:00:00"/>
    <n v="309.80999999999995"/>
    <x v="1"/>
    <n v="20"/>
    <n v="123.67217376839167"/>
    <s v="Research Associate"/>
    <x v="3"/>
    <s v="Mass Customer"/>
    <s v="Yes"/>
    <n v="0"/>
    <n v="3796"/>
    <s v="VIC"/>
    <n v="8"/>
  </r>
  <r>
    <n v="17173"/>
    <n v="23"/>
    <n v="1659"/>
    <d v="2017-10-05T00:00:00"/>
    <b v="1"/>
    <s v="Approved"/>
    <s v="Norco Bicycles"/>
    <s v="Standard"/>
    <s v="medium"/>
    <s v="medium"/>
    <n v="1198.46"/>
    <n v="381.1"/>
    <d v="1993-04-20T00:00:00"/>
    <n v="817.36"/>
    <x v="0"/>
    <n v="17"/>
    <n v="33.73792719304921"/>
    <s v="Software Consultant"/>
    <x v="1"/>
    <s v="High Net Worth"/>
    <s v="Yes"/>
    <n v="13"/>
    <n v="2088"/>
    <s v="NSW"/>
    <n v="12"/>
  </r>
  <r>
    <n v="17838"/>
    <n v="31"/>
    <n v="3362"/>
    <d v="2017-10-05T00:00:00"/>
    <b v="1"/>
    <s v="Approved"/>
    <s v="Giant Bicycles"/>
    <s v="Standard"/>
    <s v="medium"/>
    <s v="medium"/>
    <n v="230.91"/>
    <n v="173.18"/>
    <d v="2006-11-10T00:00:00"/>
    <n v="57.72999999999999"/>
    <x v="0"/>
    <n v="68"/>
    <n v="52.143406645104001"/>
    <s v="VP Accounting"/>
    <x v="4"/>
    <s v="Affluent Customer"/>
    <s v="No"/>
    <n v="13"/>
    <n v="4154"/>
    <s v="QLD"/>
    <n v="9"/>
  </r>
  <r>
    <n v="19224"/>
    <n v="84"/>
    <n v="136"/>
    <d v="2017-10-05T00:00:00"/>
    <b v="1"/>
    <s v="Approved"/>
    <s v="Giant Bicycles"/>
    <s v="Road"/>
    <s v="medium"/>
    <s v="medium"/>
    <n v="792.9"/>
    <n v="594.67999999999995"/>
    <d v="1995-10-24T00:00:00"/>
    <n v="198.22000000000003"/>
    <x v="0"/>
    <n v="18"/>
    <n v="50.220118973871124"/>
    <s v="Senior Developer"/>
    <x v="2"/>
    <s v="High Net Worth"/>
    <s v="Yes"/>
    <n v="7"/>
    <n v="4178"/>
    <s v="QLD"/>
    <n v="3"/>
  </r>
  <r>
    <n v="19263"/>
    <n v="76"/>
    <n v="24"/>
    <d v="2017-10-05T00:00:00"/>
    <b v="1"/>
    <s v="Approved"/>
    <s v="WeareA2B"/>
    <s v="Standard"/>
    <s v="low"/>
    <s v="medium"/>
    <n v="642.30999999999995"/>
    <n v="513.85"/>
    <d v="2011-01-10T00:00:00"/>
    <n v="128.45999999999992"/>
    <x v="1"/>
    <n v="43"/>
    <n v="45.694091576610852"/>
    <s v="Research Assistant I"/>
    <x v="8"/>
    <s v="Mass Customer"/>
    <s v="Yes"/>
    <n v="15"/>
    <n v="2153"/>
    <s v="NSW"/>
    <n v="10"/>
  </r>
  <r>
    <n v="774"/>
    <n v="12"/>
    <n v="3402"/>
    <d v="2017-10-06T00:00:00"/>
    <b v="0"/>
    <s v="Approved"/>
    <s v="WeareA2B"/>
    <s v="Standard"/>
    <s v="medium"/>
    <s v="medium"/>
    <n v="1231.1500000000001"/>
    <n v="161.6"/>
    <d v="2004-08-17T00:00:00"/>
    <n v="1069.5500000000002"/>
    <x v="0"/>
    <n v="92"/>
    <n v="38.272173768391674"/>
    <s v="Statistician II"/>
    <x v="5"/>
    <s v="Mass Customer"/>
    <s v="No"/>
    <n v="10"/>
    <n v="2880"/>
    <s v="NSW"/>
    <n v="1"/>
  </r>
  <r>
    <n v="1262"/>
    <n v="0"/>
    <n v="2679"/>
    <d v="2017-10-06T00:00:00"/>
    <b v="0"/>
    <s v="Approved"/>
    <s v="Solex"/>
    <s v="Standard"/>
    <s v="medium"/>
    <s v="medium"/>
    <n v="478.16"/>
    <n v="298.72000000000003"/>
    <d v="1993-06-23T00:00:00"/>
    <n v="179.44"/>
    <x v="1"/>
    <n v="33"/>
    <n v="33.179023083460166"/>
    <s v="Director of Sales"/>
    <x v="4"/>
    <s v="High Net Worth"/>
    <s v="No"/>
    <n v="10"/>
    <n v="2756"/>
    <s v="NSW"/>
    <n v="8"/>
  </r>
  <r>
    <n v="1271"/>
    <n v="52"/>
    <n v="2472"/>
    <d v="2017-10-06T00:00:00"/>
    <b v="0"/>
    <s v="Approved"/>
    <s v="Solex"/>
    <s v="Road"/>
    <s v="medium"/>
    <s v="large"/>
    <n v="1777.8"/>
    <n v="820.78"/>
    <d v="2006-11-10T00:00:00"/>
    <n v="957.02"/>
    <x v="1"/>
    <n v="55"/>
    <n v="34.189981987569759"/>
    <s v="Product Engineer"/>
    <x v="0"/>
    <s v="High Net Worth"/>
    <s v="Yes"/>
    <n v="16"/>
    <n v="3160"/>
    <s v="VIC"/>
    <n v="7"/>
  </r>
  <r>
    <n v="1462"/>
    <n v="33"/>
    <n v="3101"/>
    <d v="2017-10-06T00:00:00"/>
    <b v="1"/>
    <s v="Approved"/>
    <s v="OHM Cycles"/>
    <s v="Road"/>
    <s v="medium"/>
    <s v="small"/>
    <n v="1810"/>
    <n v="1610.9"/>
    <d v="2008-03-19T00:00:00"/>
    <n v="199.09999999999991"/>
    <x v="0"/>
    <n v="19"/>
    <n v="35.957105275240991"/>
    <s v="Geological Engineer"/>
    <x v="2"/>
    <s v="High Net Worth"/>
    <s v="No"/>
    <n v="12"/>
    <n v="2135"/>
    <s v="NSW"/>
    <n v="12"/>
  </r>
  <r>
    <n v="1585"/>
    <n v="40"/>
    <n v="596"/>
    <d v="2017-10-06T00:00:00"/>
    <b v="1"/>
    <s v="Approved"/>
    <s v="OHM Cycles"/>
    <s v="Standard"/>
    <s v="high"/>
    <s v="medium"/>
    <n v="1458.17"/>
    <n v="874.9"/>
    <d v="2006-02-02T00:00:00"/>
    <n v="583.2700000000001"/>
    <x v="1"/>
    <n v="72"/>
    <n v="54.820118973871125"/>
    <s v="Recruiter"/>
    <x v="1"/>
    <s v="Affluent Customer"/>
    <s v="No"/>
    <n v="13"/>
    <n v="4340"/>
    <s v="QLD"/>
    <n v="2"/>
  </r>
  <r>
    <n v="2899"/>
    <n v="13"/>
    <n v="1944"/>
    <d v="2017-10-06T00:00:00"/>
    <b v="1"/>
    <s v="Approved"/>
    <s v="Solex"/>
    <s v="Standard"/>
    <s v="medium"/>
    <s v="medium"/>
    <n v="1577.53"/>
    <n v="826.51"/>
    <d v="2007-12-11T00:00:00"/>
    <n v="751.02"/>
    <x v="1"/>
    <n v="35"/>
    <n v="43.036557330035507"/>
    <s v="Programmer III"/>
    <x v="8"/>
    <s v="High Net Worth"/>
    <s v="Yes"/>
    <n v="8"/>
    <n v="3190"/>
    <s v="VIC"/>
    <n v="8"/>
  </r>
  <r>
    <n v="3540"/>
    <n v="62"/>
    <n v="214"/>
    <d v="2017-10-06T00:00:00"/>
    <b v="1"/>
    <s v="Approved"/>
    <s v="Solex"/>
    <s v="Standard"/>
    <s v="medium"/>
    <s v="medium"/>
    <n v="478.16"/>
    <n v="298.72000000000003"/>
    <d v="1993-06-23T00:00:00"/>
    <n v="179.44"/>
    <x v="1"/>
    <n v="13"/>
    <n v="65.718749110857431"/>
    <s v="Food Chemist"/>
    <x v="0"/>
    <s v="Mass Customer"/>
    <s v="No"/>
    <n v="6"/>
    <n v="4220"/>
    <s v="QLD"/>
    <n v="9"/>
  </r>
  <r>
    <n v="5256"/>
    <n v="66"/>
    <n v="491"/>
    <d v="2017-10-06T00:00:00"/>
    <b v="0"/>
    <s v="Approved"/>
    <s v="Giant Bicycles"/>
    <s v="Road"/>
    <s v="low"/>
    <s v="small"/>
    <n v="590.26"/>
    <n v="525.33000000000004"/>
    <d v="2015-04-11T00:00:00"/>
    <n v="64.92999999999995"/>
    <x v="0"/>
    <n v="44"/>
    <n v="47.480392946473863"/>
    <s v="Speech Pathologist"/>
    <x v="1"/>
    <s v="Affluent Customer"/>
    <s v="Yes"/>
    <n v="19"/>
    <n v="3775"/>
    <s v="VIC"/>
    <n v="10"/>
  </r>
  <r>
    <n v="5407"/>
    <n v="70"/>
    <n v="2024"/>
    <d v="2017-10-06T00:00:00"/>
    <b v="1"/>
    <s v="Approved"/>
    <s v="Trek Bicycles"/>
    <s v="Standard"/>
    <s v="high"/>
    <s v="medium"/>
    <n v="495.72"/>
    <n v="297.43"/>
    <d v="2000-05-22T00:00:00"/>
    <n v="198.29000000000002"/>
    <x v="1"/>
    <n v="15"/>
    <n v="23.066694316336879"/>
    <s v="VP Sales"/>
    <x v="3"/>
    <s v="Mass Customer"/>
    <s v="Yes"/>
    <n v="2"/>
    <n v="4306"/>
    <s v="QLD"/>
    <n v="3"/>
  </r>
  <r>
    <n v="5409"/>
    <n v="45"/>
    <n v="1229"/>
    <d v="2017-10-06T00:00:00"/>
    <b v="1"/>
    <s v="Approved"/>
    <s v="Solex"/>
    <s v="Standard"/>
    <s v="medium"/>
    <s v="medium"/>
    <n v="441.49"/>
    <n v="84.99"/>
    <d v="1993-04-12T00:00:00"/>
    <n v="356.5"/>
    <x v="0"/>
    <n v="43"/>
    <n v="23.581762809487564"/>
    <s v="GIS Technical Architect"/>
    <x v="2"/>
    <s v="Affluent Customer"/>
    <s v="Yes"/>
    <n v="1"/>
    <n v="2119"/>
    <s v="NSW"/>
    <n v="11"/>
  </r>
  <r>
    <n v="5901"/>
    <n v="57"/>
    <n v="2153"/>
    <d v="2017-10-06T00:00:00"/>
    <b v="0"/>
    <s v="Approved"/>
    <s v="WeareA2B"/>
    <s v="Touring"/>
    <s v="medium"/>
    <s v="large"/>
    <n v="1890.39"/>
    <n v="260.14"/>
    <d v="1991-01-21T00:00:00"/>
    <n v="1630.25"/>
    <x v="0"/>
    <n v="40"/>
    <n v="36.828338151953318"/>
    <s v="Financial Analyst"/>
    <x v="4"/>
    <s v="Mass Customer"/>
    <s v="No"/>
    <n v="10"/>
    <n v="4165"/>
    <s v="QLD"/>
    <n v="5"/>
  </r>
  <r>
    <n v="5962"/>
    <n v="75"/>
    <n v="3402"/>
    <d v="2017-10-06T00:00:00"/>
    <b v="1"/>
    <s v="Approved"/>
    <s v="Giant Bicycles"/>
    <s v="Touring"/>
    <s v="medium"/>
    <s v="large"/>
    <n v="1873.97"/>
    <n v="863.95"/>
    <d v="2006-05-22T00:00:00"/>
    <n v="1010.02"/>
    <x v="0"/>
    <n v="92"/>
    <n v="38.272173768391674"/>
    <s v="Statistician II"/>
    <x v="5"/>
    <s v="Mass Customer"/>
    <s v="No"/>
    <n v="10"/>
    <n v="2880"/>
    <s v="NSW"/>
    <n v="1"/>
  </r>
  <r>
    <n v="6117"/>
    <n v="66"/>
    <n v="2331"/>
    <d v="2017-10-06T00:00:00"/>
    <b v="1"/>
    <s v="Approved"/>
    <s v="Giant Bicycles"/>
    <s v="Road"/>
    <s v="low"/>
    <s v="small"/>
    <n v="590.26"/>
    <n v="525.33000000000004"/>
    <d v="2010-11-05T00:00:00"/>
    <n v="64.92999999999995"/>
    <x v="0"/>
    <n v="5"/>
    <n v="60.351625823186197"/>
    <s v="Database Administrator III"/>
    <x v="4"/>
    <s v="Mass Customer"/>
    <s v="Yes"/>
    <n v="10"/>
    <n v="2567"/>
    <s v="NSW"/>
    <n v="8"/>
  </r>
  <r>
    <n v="6772"/>
    <n v="33"/>
    <n v="934"/>
    <d v="2017-10-06T00:00:00"/>
    <b v="0"/>
    <s v="Approved"/>
    <s v="Giant Bicycles"/>
    <s v="Standard"/>
    <s v="medium"/>
    <s v="small"/>
    <n v="1311.44"/>
    <n v="1167.18"/>
    <d v="1999-12-04T00:00:00"/>
    <n v="144.26"/>
    <x v="0"/>
    <n v="75"/>
    <n v="27.5461463711314"/>
    <s v="Human Resources Manager"/>
    <x v="2"/>
    <s v="Mass Customer"/>
    <s v="No"/>
    <n v="6"/>
    <n v="2036"/>
    <s v="NSW"/>
    <n v="12"/>
  </r>
  <r>
    <n v="6935"/>
    <n v="95"/>
    <n v="3110"/>
    <d v="2017-10-06T00:00:00"/>
    <b v="0"/>
    <s v="Approved"/>
    <s v="Giant Bicycles"/>
    <s v="Standard"/>
    <s v="medium"/>
    <s v="large"/>
    <n v="569.55999999999995"/>
    <n v="528.42999999999995"/>
    <d v="2016-03-29T00:00:00"/>
    <n v="41.129999999999995"/>
    <x v="0"/>
    <n v="75"/>
    <n v="29.491351850583456"/>
    <s v="Community Outreach Specialist"/>
    <x v="3"/>
    <s v="Affluent Customer"/>
    <s v="Yes"/>
    <n v="8"/>
    <n v="4305"/>
    <s v="QLD"/>
    <n v="3"/>
  </r>
  <r>
    <n v="7473"/>
    <n v="3"/>
    <n v="3387"/>
    <d v="2017-10-06T00:00:00"/>
    <b v="1"/>
    <s v="Approved"/>
    <s v="Trek Bicycles"/>
    <s v="Standard"/>
    <s v="medium"/>
    <s v="large"/>
    <n v="2091.4699999999998"/>
    <n v="388.92"/>
    <d v="2006-05-22T00:00:00"/>
    <n v="1702.5499999999997"/>
    <x v="1"/>
    <n v="24"/>
    <n v="47.107790206747836"/>
    <s v="General Manager"/>
    <x v="2"/>
    <s v="Affluent Customer"/>
    <s v="Yes"/>
    <n v="15"/>
    <n v="2261"/>
    <s v="NSW"/>
    <n v="9"/>
  </r>
  <r>
    <n v="7733"/>
    <n v="84"/>
    <n v="1801"/>
    <d v="2017-10-06T00:00:00"/>
    <b v="1"/>
    <s v="Approved"/>
    <s v="Trek Bicycles"/>
    <s v="Road"/>
    <s v="medium"/>
    <s v="medium"/>
    <n v="290.62"/>
    <n v="215.14"/>
    <d v="2004-12-18T00:00:00"/>
    <n v="75.480000000000018"/>
    <x v="0"/>
    <n v="30"/>
    <n v="46.639297056062908"/>
    <s v="Legal Assistant"/>
    <x v="2"/>
    <s v="Affluent Customer"/>
    <s v="No"/>
    <n v="21"/>
    <n v="4055"/>
    <s v="QLD"/>
    <n v="7"/>
  </r>
  <r>
    <n v="7748"/>
    <n v="23"/>
    <n v="918"/>
    <d v="2017-10-06T00:00:00"/>
    <b v="0"/>
    <s v="Approved"/>
    <s v="Norco Bicycles"/>
    <s v="Standard"/>
    <s v="medium"/>
    <s v="medium"/>
    <n v="1198.46"/>
    <n v="381.1"/>
    <d v="1998-12-16T00:00:00"/>
    <n v="817.36"/>
    <x v="1"/>
    <n v="63"/>
    <n v="48.463954590309484"/>
    <s v="Internal Auditor"/>
    <x v="0"/>
    <s v="High Net Worth"/>
    <s v="No"/>
    <n v="13"/>
    <n v="3730"/>
    <s v="VIC"/>
    <n v="4"/>
  </r>
  <r>
    <n v="8133"/>
    <n v="43"/>
    <n v="1086"/>
    <d v="2017-10-06T00:00:00"/>
    <b v="1"/>
    <s v="Approved"/>
    <s v="Solex"/>
    <s v="Standard"/>
    <s v="medium"/>
    <s v="medium"/>
    <n v="1151.96"/>
    <n v="649.49"/>
    <d v="1993-04-12T00:00:00"/>
    <n v="502.47"/>
    <x v="1"/>
    <n v="4"/>
    <n v="34.137927193049208"/>
    <s v="Statistician IV"/>
    <x v="1"/>
    <s v="Mass Customer"/>
    <s v="Yes"/>
    <n v="4"/>
    <n v="3138"/>
    <s v="VIC"/>
    <n v="9"/>
  </r>
  <r>
    <n v="8236"/>
    <n v="64"/>
    <n v="1279"/>
    <d v="2017-10-06T00:00:00"/>
    <b v="1"/>
    <s v="Approved"/>
    <s v="Trek Bicycles"/>
    <s v="Standard"/>
    <s v="medium"/>
    <s v="large"/>
    <n v="1469.44"/>
    <n v="596.54999999999995"/>
    <d v="2012-05-18T00:00:00"/>
    <n v="872.8900000000001"/>
    <x v="0"/>
    <n v="14"/>
    <n v="61.014639521816335"/>
    <s v="Staff Accountant I"/>
    <x v="4"/>
    <s v="Mass Customer"/>
    <s v="No"/>
    <n v="20"/>
    <n v="4817"/>
    <s v="QLD"/>
    <n v="3"/>
  </r>
  <r>
    <n v="8403"/>
    <n v="11"/>
    <n v="2220"/>
    <d v="2017-10-06T00:00:00"/>
    <b v="1"/>
    <s v="Approved"/>
    <s v="Giant Bicycles"/>
    <s v="Standard"/>
    <s v="high"/>
    <s v="medium"/>
    <n v="1274.93"/>
    <n v="764.96"/>
    <d v="2004-08-17T00:00:00"/>
    <n v="509.97"/>
    <x v="1"/>
    <n v="73"/>
    <n v="64.266694316336881"/>
    <s v="Legal Assistant"/>
    <x v="4"/>
    <s v="Mass Customer"/>
    <s v="Yes"/>
    <n v="13"/>
    <n v="2233"/>
    <s v="NSW"/>
    <n v="9"/>
  </r>
  <r>
    <n v="8551"/>
    <n v="42"/>
    <n v="1076"/>
    <d v="2017-10-06T00:00:00"/>
    <b v="0"/>
    <s v="Approved"/>
    <s v="OHM Cycles"/>
    <s v="Road"/>
    <s v="medium"/>
    <s v="small"/>
    <n v="1810"/>
    <n v="1610.9"/>
    <d v="2008-03-19T00:00:00"/>
    <n v="199.09999999999991"/>
    <x v="1"/>
    <n v="26"/>
    <n v="23.170803905377976"/>
    <s v="Pharmacist"/>
    <x v="0"/>
    <s v="Affluent Customer"/>
    <s v="No"/>
    <n v="2"/>
    <n v="2515"/>
    <s v="NSW"/>
    <n v="9"/>
  </r>
  <r>
    <n v="9709"/>
    <n v="14"/>
    <n v="1244"/>
    <d v="2017-10-06T00:00:00"/>
    <b v="0"/>
    <s v="Approved"/>
    <s v="Trek Bicycles"/>
    <s v="Standard"/>
    <s v="medium"/>
    <s v="small"/>
    <n v="1386.84"/>
    <n v="1234.29"/>
    <d v="2013-03-12T00:00:00"/>
    <n v="152.54999999999995"/>
    <x v="1"/>
    <n v="73"/>
    <n v="123.67217376839167"/>
    <s v="Financial Analyst"/>
    <x v="4"/>
    <s v="Mass Customer"/>
    <s v="Yes"/>
    <n v="0"/>
    <n v="2127"/>
    <s v="NSW"/>
    <n v="8"/>
  </r>
  <r>
    <n v="10412"/>
    <n v="83"/>
    <n v="1486"/>
    <d v="2017-10-06T00:00:00"/>
    <b v="0"/>
    <s v="Approved"/>
    <s v="Solex"/>
    <s v="Touring"/>
    <s v="medium"/>
    <s v="large"/>
    <n v="2083.94"/>
    <n v="675.03"/>
    <d v="2013-09-16T00:00:00"/>
    <n v="1408.91"/>
    <x v="1"/>
    <n v="50"/>
    <n v="45.017379247843728"/>
    <s v="Geological Engineer"/>
    <x v="2"/>
    <s v="Mass Customer"/>
    <s v="No"/>
    <n v="10"/>
    <n v="2325"/>
    <s v="NSW"/>
    <n v="4"/>
  </r>
  <r>
    <n v="11852"/>
    <n v="9"/>
    <n v="2951"/>
    <d v="2017-10-06T00:00:00"/>
    <b v="0"/>
    <s v="Approved"/>
    <s v="Norco Bicycles"/>
    <s v="Standard"/>
    <s v="medium"/>
    <s v="small"/>
    <n v="1216.1400000000001"/>
    <n v="1082.3599999999999"/>
    <d v="1991-08-05T00:00:00"/>
    <n v="133.7800000000002"/>
    <x v="1"/>
    <n v="19"/>
    <n v="45.883132672501262"/>
    <s v="Community Outreach Specialist"/>
    <x v="4"/>
    <s v="High Net Worth"/>
    <s v="No"/>
    <n v="12"/>
    <n v="3437"/>
    <s v="VIC"/>
    <n v="8"/>
  </r>
  <r>
    <n v="14145"/>
    <n v="27"/>
    <n v="1134"/>
    <d v="2017-10-06T00:00:00"/>
    <b v="1"/>
    <s v="Cancelled"/>
    <s v="Trek Bicycles"/>
    <s v="Standard"/>
    <s v="medium"/>
    <s v="medium"/>
    <n v="499.53"/>
    <n v="388.72"/>
    <d v="1999-06-23T00:00:00"/>
    <n v="110.80999999999995"/>
    <x v="1"/>
    <n v="88"/>
    <n v="28.858475138254686"/>
    <s v="Administrative Assistant IV"/>
    <x v="4"/>
    <s v="Affluent Customer"/>
    <s v="No"/>
    <n v="3"/>
    <n v="2076"/>
    <s v="NSW"/>
    <n v="11"/>
  </r>
  <r>
    <n v="16048"/>
    <n v="20"/>
    <n v="1202"/>
    <d v="2017-10-06T00:00:00"/>
    <b v="0"/>
    <s v="Approved"/>
    <s v="Trek Bicycles"/>
    <s v="Standard"/>
    <s v="medium"/>
    <s v="small"/>
    <n v="1775.81"/>
    <n v="1580.47"/>
    <d v="2011-05-07T00:00:00"/>
    <n v="195.33999999999992"/>
    <x v="0"/>
    <n v="42"/>
    <n v="31.452995686199895"/>
    <s v="Sales Representative"/>
    <x v="5"/>
    <s v="Mass Customer"/>
    <s v="Yes"/>
    <n v="8"/>
    <n v="2155"/>
    <s v="NSW"/>
    <n v="10"/>
  </r>
  <r>
    <n v="16634"/>
    <n v="0"/>
    <n v="3448"/>
    <d v="2017-10-06T00:00:00"/>
    <b v="1"/>
    <s v="Approved"/>
    <s v="WeareA2B"/>
    <s v="Standard"/>
    <s v="medium"/>
    <s v="small"/>
    <n v="175.89"/>
    <n v="131.91999999999999"/>
    <d v="2003-02-16T00:00:00"/>
    <n v="43.97"/>
    <x v="0"/>
    <n v="43"/>
    <n v="46.488612124556056"/>
    <s v="Software Consultant"/>
    <x v="4"/>
    <s v="High Net Worth"/>
    <s v="No"/>
    <n v="9"/>
    <n v="2147"/>
    <s v="NSW"/>
    <n v="9"/>
  </r>
  <r>
    <n v="17470"/>
    <n v="31"/>
    <n v="1157"/>
    <d v="2017-10-06T00:00:00"/>
    <b v="0"/>
    <s v="Approved"/>
    <s v="Giant Bicycles"/>
    <s v="Standard"/>
    <s v="medium"/>
    <s v="medium"/>
    <n v="230.91"/>
    <n v="173.18"/>
    <d v="1999-07-20T00:00:00"/>
    <n v="57.72999999999999"/>
    <x v="0"/>
    <n v="22"/>
    <n v="49.365324453323183"/>
    <s v="Research Nurse"/>
    <x v="0"/>
    <s v="Affluent Customer"/>
    <s v="Yes"/>
    <n v="17"/>
    <n v="2090"/>
    <s v="NSW"/>
    <n v="12"/>
  </r>
  <r>
    <n v="17701"/>
    <n v="21"/>
    <n v="39"/>
    <d v="2017-10-06T00:00:00"/>
    <b v="1"/>
    <s v="Approved"/>
    <s v="Solex"/>
    <s v="Standard"/>
    <s v="medium"/>
    <s v="large"/>
    <n v="1071.23"/>
    <n v="380.74"/>
    <d v="1996-04-05T00:00:00"/>
    <n v="690.49"/>
    <x v="0"/>
    <n v="37"/>
    <n v="44.326968288939618"/>
    <s v="Assistant Media Planner"/>
    <x v="6"/>
    <s v="Mass Customer"/>
    <s v="No"/>
    <n v="22"/>
    <n v="2212"/>
    <s v="NSW"/>
    <n v="10"/>
  </r>
  <r>
    <n v="18269"/>
    <n v="11"/>
    <n v="2293"/>
    <d v="2017-10-06T00:00:00"/>
    <b v="0"/>
    <s v="Approved"/>
    <s v="Giant Bicycles"/>
    <s v="Standard"/>
    <s v="high"/>
    <s v="medium"/>
    <n v="1274.93"/>
    <n v="764.96"/>
    <d v="2007-08-04T00:00:00"/>
    <n v="509.97"/>
    <x v="0"/>
    <n v="17"/>
    <n v="65.450255960172498"/>
    <s v="Financial Advisor"/>
    <x v="4"/>
    <s v="Affluent Customer"/>
    <s v="No"/>
    <n v="16"/>
    <n v="2880"/>
    <s v="NSW"/>
    <n v="1"/>
  </r>
  <r>
    <n v="18390"/>
    <n v="74"/>
    <n v="245"/>
    <d v="2017-10-06T00:00:00"/>
    <b v="1"/>
    <s v="Approved"/>
    <s v="WeareA2B"/>
    <s v="Standard"/>
    <s v="medium"/>
    <s v="medium"/>
    <n v="1228.07"/>
    <n v="400.91"/>
    <d v="2000-05-22T00:00:00"/>
    <n v="827.15999999999985"/>
    <x v="1"/>
    <n v="57"/>
    <n v="21.863954590309483"/>
    <s v="Associate Professor"/>
    <x v="4"/>
    <s v="Affluent Customer"/>
    <s v="No"/>
    <n v="1"/>
    <n v="3500"/>
    <s v="VIC"/>
    <n v="1"/>
  </r>
  <r>
    <n v="18495"/>
    <n v="0"/>
    <n v="1700"/>
    <d v="2017-10-06T00:00:00"/>
    <b v="1"/>
    <s v="Approved"/>
    <s v="Giant Bicycles"/>
    <s v="Standard"/>
    <s v="medium"/>
    <s v="large"/>
    <n v="569.55999999999995"/>
    <n v="528.42999999999995"/>
    <d v="1991-05-06T00:00:00"/>
    <n v="41.129999999999995"/>
    <x v="1"/>
    <n v="33"/>
    <n v="53.907790206747841"/>
    <s v="Electrical Engineer"/>
    <x v="2"/>
    <s v="High Net Worth"/>
    <s v="Yes"/>
    <n v="14"/>
    <n v="4352"/>
    <s v="QLD"/>
    <n v="6"/>
  </r>
  <r>
    <n v="18580"/>
    <n v="20"/>
    <n v="2879"/>
    <d v="2017-10-06T00:00:00"/>
    <b v="1"/>
    <s v="Approved"/>
    <s v="Trek Bicycles"/>
    <s v="Standard"/>
    <s v="medium"/>
    <s v="small"/>
    <n v="1775.81"/>
    <n v="1580.47"/>
    <d v="1991-08-05T00:00:00"/>
    <n v="195.33999999999992"/>
    <x v="1"/>
    <n v="73"/>
    <n v="49.348886097158797"/>
    <s v="Executive Secretary"/>
    <x v="8"/>
    <s v="Mass Customer"/>
    <s v="Yes"/>
    <n v="5"/>
    <n v="3179"/>
    <s v="VIC"/>
    <n v="9"/>
  </r>
  <r>
    <n v="19551"/>
    <n v="29"/>
    <n v="608"/>
    <d v="2017-10-06T00:00:00"/>
    <b v="1"/>
    <s v="Approved"/>
    <s v="WeareA2B"/>
    <s v="Standard"/>
    <s v="medium"/>
    <s v="medium"/>
    <n v="1065.03"/>
    <n v="230.09"/>
    <d v="2004-01-16T00:00:00"/>
    <n v="834.93999999999994"/>
    <x v="0"/>
    <n v="55"/>
    <n v="43.59546143962455"/>
    <s v="Accounting Assistant I"/>
    <x v="5"/>
    <s v="High Net Worth"/>
    <s v="Yes"/>
    <n v="12"/>
    <n v="4504"/>
    <s v="QLD"/>
    <n v="6"/>
  </r>
  <r>
    <n v="19627"/>
    <n v="53"/>
    <n v="720"/>
    <d v="2017-10-06T00:00:00"/>
    <b v="1"/>
    <s v="Approved"/>
    <s v="OHM Cycles"/>
    <s v="Standard"/>
    <s v="medium"/>
    <s v="medium"/>
    <n v="795.34"/>
    <n v="101.58"/>
    <d v="2005-10-22T00:00:00"/>
    <n v="693.76"/>
    <x v="1"/>
    <n v="2"/>
    <n v="91.839297056062904"/>
    <s v="Recruiting Manager"/>
    <x v="5"/>
    <s v="Affluent Customer"/>
    <s v="No"/>
    <n v="6"/>
    <n v="2026"/>
    <s v="NSW"/>
    <n v="10"/>
  </r>
  <r>
    <n v="19682"/>
    <n v="67"/>
    <n v="753"/>
    <d v="2017-10-06T00:00:00"/>
    <b v="0"/>
    <s v="Approved"/>
    <s v="Norco Bicycles"/>
    <s v="Road"/>
    <s v="medium"/>
    <s v="medium"/>
    <n v="544.04999999999995"/>
    <n v="376.84"/>
    <d v="2005-10-22T00:00:00"/>
    <n v="167.20999999999998"/>
    <x v="1"/>
    <n v="13"/>
    <n v="53.442036782090305"/>
    <s v="Food Chemist"/>
    <x v="0"/>
    <s v="Affluent Customer"/>
    <s v="Yes"/>
    <n v="6"/>
    <n v="2594"/>
    <s v="NSW"/>
    <n v="3"/>
  </r>
  <r>
    <n v="81"/>
    <n v="84"/>
    <n v="759"/>
    <d v="2017-10-07T00:00:00"/>
    <b v="1"/>
    <s v="Approved"/>
    <s v="Giant Bicycles"/>
    <s v="Road"/>
    <s v="medium"/>
    <s v="medium"/>
    <n v="792.9"/>
    <n v="594.67999999999995"/>
    <d v="1992-10-02T00:00:00"/>
    <n v="198.22000000000003"/>
    <x v="0"/>
    <n v="99"/>
    <n v="60.332447740994411"/>
    <s v="Clinical Specialist"/>
    <x v="0"/>
    <s v="High Net Worth"/>
    <s v="No"/>
    <n v="13"/>
    <n v="2227"/>
    <s v="NSW"/>
    <n v="10"/>
  </r>
  <r>
    <n v="474"/>
    <n v="18"/>
    <n v="1001"/>
    <d v="2017-10-07T00:00:00"/>
    <b v="1"/>
    <s v="Approved"/>
    <s v="Solex"/>
    <s v="Standard"/>
    <s v="medium"/>
    <s v="medium"/>
    <n v="575.27"/>
    <n v="431.45"/>
    <d v="2013-03-12T00:00:00"/>
    <n v="143.82"/>
    <x v="0"/>
    <n v="44"/>
    <n v="43.962584727295784"/>
    <s v="Recruiter"/>
    <x v="5"/>
    <s v="Mass Customer"/>
    <s v="No"/>
    <n v="14"/>
    <n v="4869"/>
    <s v="QLD"/>
    <n v="3"/>
  </r>
  <r>
    <n v="1329"/>
    <n v="73"/>
    <n v="54"/>
    <d v="2017-10-07T00:00:00"/>
    <b v="1"/>
    <s v="Approved"/>
    <s v="Solex"/>
    <s v="Standard"/>
    <s v="medium"/>
    <s v="medium"/>
    <n v="1945.43"/>
    <n v="333.18"/>
    <d v="2004-07-25T00:00:00"/>
    <n v="1612.25"/>
    <x v="0"/>
    <n v="22"/>
    <n v="57.063954590309486"/>
    <s v="Sales Associate"/>
    <x v="1"/>
    <s v="Mass Customer"/>
    <s v="Yes"/>
    <n v="18"/>
    <n v="2142"/>
    <s v="NSW"/>
    <n v="8"/>
  </r>
  <r>
    <n v="1336"/>
    <n v="43"/>
    <n v="1016"/>
    <d v="2017-10-07T00:00:00"/>
    <b v="0"/>
    <s v="Approved"/>
    <s v="Solex"/>
    <s v="Standard"/>
    <s v="medium"/>
    <s v="medium"/>
    <n v="1151.96"/>
    <n v="649.49"/>
    <d v="2014-07-28T00:00:00"/>
    <n v="502.47"/>
    <x v="1"/>
    <n v="7"/>
    <n v="64.017379247843735"/>
    <s v="Legal Assistant"/>
    <x v="3"/>
    <s v="Mass Customer"/>
    <s v="Yes"/>
    <n v="17"/>
    <n v="3934"/>
    <s v="VIC"/>
    <n v="11"/>
  </r>
  <r>
    <n v="1427"/>
    <n v="82"/>
    <n v="1642"/>
    <d v="2017-10-07T00:00:00"/>
    <b v="0"/>
    <s v="Approved"/>
    <s v="Norco Bicycles"/>
    <s v="Standard"/>
    <s v="high"/>
    <s v="medium"/>
    <n v="1148.6400000000001"/>
    <n v="689.18"/>
    <d v="1998-12-16T00:00:00"/>
    <n v="459.46000000000015"/>
    <x v="1"/>
    <n v="29"/>
    <n v="40.836557330035511"/>
    <s v="Systems Administrator II"/>
    <x v="2"/>
    <s v="Affluent Customer"/>
    <s v="Yes"/>
    <n v="3"/>
    <n v="2090"/>
    <s v="NSW"/>
    <n v="10"/>
  </r>
  <r>
    <n v="1683"/>
    <n v="25"/>
    <n v="2468"/>
    <d v="2017-10-07T00:00:00"/>
    <b v="1"/>
    <s v="Approved"/>
    <s v="OHM Cycles"/>
    <s v="Standard"/>
    <s v="high"/>
    <s v="medium"/>
    <n v="2005.66"/>
    <n v="1203.4000000000001"/>
    <d v="2012-04-10T00:00:00"/>
    <n v="802.26"/>
    <x v="0"/>
    <n v="71"/>
    <n v="27.658475138254687"/>
    <s v="Marketing Assistant"/>
    <x v="5"/>
    <s v="High Net Worth"/>
    <s v="No"/>
    <n v="1"/>
    <n v="4014"/>
    <s v="QLD"/>
    <n v="8"/>
  </r>
  <r>
    <n v="1963"/>
    <n v="55"/>
    <n v="3015"/>
    <d v="2017-10-07T00:00:00"/>
    <b v="1"/>
    <s v="Approved"/>
    <s v="Trek Bicycles"/>
    <s v="Road"/>
    <s v="medium"/>
    <s v="large"/>
    <n v="1894.19"/>
    <n v="598.76"/>
    <d v="2011-04-16T00:00:00"/>
    <n v="1295.43"/>
    <x v="0"/>
    <n v="59"/>
    <n v="22.929708014967016"/>
    <s v="Assistant Manager"/>
    <x v="5"/>
    <s v="Affluent Customer"/>
    <s v="No"/>
    <n v="1"/>
    <n v="4214"/>
    <s v="QLD"/>
    <n v="9"/>
  </r>
  <r>
    <n v="2603"/>
    <n v="73"/>
    <n v="3184"/>
    <d v="2017-10-07T00:00:00"/>
    <b v="0"/>
    <s v="Approved"/>
    <s v="Solex"/>
    <s v="Standard"/>
    <s v="medium"/>
    <s v="medium"/>
    <n v="1945.43"/>
    <n v="333.18"/>
    <d v="2006-05-22T00:00:00"/>
    <n v="1612.25"/>
    <x v="1"/>
    <n v="64"/>
    <n v="46.762584727295781"/>
    <s v="Civil Engineer"/>
    <x v="2"/>
    <s v="Affluent Customer"/>
    <s v="Yes"/>
    <n v="7"/>
    <n v="2196"/>
    <s v="NSW"/>
    <n v="10"/>
  </r>
  <r>
    <n v="3198"/>
    <n v="44"/>
    <n v="3242"/>
    <d v="2017-10-07T00:00:00"/>
    <b v="0"/>
    <s v="Approved"/>
    <s v="WeareA2B"/>
    <s v="Standard"/>
    <s v="medium"/>
    <s v="medium"/>
    <n v="1769.64"/>
    <n v="108.76"/>
    <d v="2008-03-19T00:00:00"/>
    <n v="1660.88"/>
    <x v="1"/>
    <n v="34"/>
    <n v="65.450255960172498"/>
    <s v="General Manager"/>
    <x v="2"/>
    <s v="Affluent Customer"/>
    <s v="Yes"/>
    <n v="14"/>
    <n v="3168"/>
    <s v="VIC"/>
    <n v="8"/>
  </r>
  <r>
    <n v="3434"/>
    <n v="56"/>
    <n v="1019"/>
    <d v="2017-10-07T00:00:00"/>
    <b v="1"/>
    <s v="Approved"/>
    <s v="OHM Cycles"/>
    <s v="Standard"/>
    <s v="medium"/>
    <s v="medium"/>
    <n v="183.86"/>
    <n v="137.9"/>
    <d v="1991-01-21T00:00:00"/>
    <n v="45.960000000000008"/>
    <x v="1"/>
    <n v="1"/>
    <n v="49.735187467021809"/>
    <s v="Human Resources Assistant II"/>
    <x v="2"/>
    <s v="Mass Customer"/>
    <s v="Yes"/>
    <n v="14"/>
    <n v="2540"/>
    <s v="NSW"/>
    <n v="8"/>
  </r>
  <r>
    <n v="3494"/>
    <n v="49"/>
    <n v="235"/>
    <d v="2017-10-07T00:00:00"/>
    <b v="0"/>
    <s v="Approved"/>
    <s v="Trek Bicycles"/>
    <s v="Road"/>
    <s v="medium"/>
    <s v="medium"/>
    <n v="533.51"/>
    <n v="400.13"/>
    <d v="2012-06-04T00:00:00"/>
    <n v="133.38"/>
    <x v="0"/>
    <n v="71"/>
    <n v="46.631077877980715"/>
    <s v="Social Worker"/>
    <x v="0"/>
    <s v="Mass Customer"/>
    <s v="No"/>
    <n v="15"/>
    <n v="2018"/>
    <s v="NSW"/>
    <n v="8"/>
  </r>
  <r>
    <n v="4229"/>
    <n v="37"/>
    <n v="1838"/>
    <d v="2017-10-07T00:00:00"/>
    <b v="0"/>
    <s v="Approved"/>
    <s v="OHM Cycles"/>
    <s v="Standard"/>
    <s v="low"/>
    <s v="medium"/>
    <n v="1793.43"/>
    <n v="248.82"/>
    <d v="1997-05-10T00:00:00"/>
    <n v="1544.6100000000001"/>
    <x v="1"/>
    <n v="9"/>
    <n v="58.724228562912224"/>
    <s v="Business Systems Development Analyst"/>
    <x v="4"/>
    <s v="Affluent Customer"/>
    <s v="Yes"/>
    <n v="12"/>
    <n v="3145"/>
    <s v="VIC"/>
    <n v="11"/>
  </r>
  <r>
    <n v="4594"/>
    <n v="15"/>
    <n v="2650"/>
    <d v="2017-10-07T00:00:00"/>
    <b v="1"/>
    <s v="Approved"/>
    <s v="Norco Bicycles"/>
    <s v="Standard"/>
    <s v="low"/>
    <s v="medium"/>
    <n v="958.74"/>
    <n v="748.9"/>
    <d v="1996-11-09T00:00:00"/>
    <n v="209.84000000000003"/>
    <x v="1"/>
    <n v="7"/>
    <n v="27.970803905377977"/>
    <s v="Business Systems Development Analyst"/>
    <x v="3"/>
    <s v="Affluent Customer"/>
    <s v="Yes"/>
    <n v="10"/>
    <n v="4213"/>
    <s v="QLD"/>
    <n v="8"/>
  </r>
  <r>
    <n v="4752"/>
    <n v="48"/>
    <n v="3402"/>
    <d v="2017-10-07T00:00:00"/>
    <b v="1"/>
    <s v="Approved"/>
    <s v="WeareA2B"/>
    <s v="Standard"/>
    <s v="medium"/>
    <s v="medium"/>
    <n v="1762.96"/>
    <n v="950.52"/>
    <d v="2014-07-28T00:00:00"/>
    <n v="812.44"/>
    <x v="0"/>
    <n v="92"/>
    <n v="38.272173768391674"/>
    <s v="Statistician II"/>
    <x v="5"/>
    <s v="Mass Customer"/>
    <s v="No"/>
    <n v="10"/>
    <n v="2880"/>
    <s v="NSW"/>
    <n v="1"/>
  </r>
  <r>
    <n v="5372"/>
    <n v="45"/>
    <n v="2502"/>
    <d v="2017-10-07T00:00:00"/>
    <b v="0"/>
    <s v="Approved"/>
    <s v="Solex"/>
    <s v="Standard"/>
    <s v="medium"/>
    <s v="medium"/>
    <n v="441.49"/>
    <n v="84.99"/>
    <d v="2012-06-04T00:00:00"/>
    <n v="356.5"/>
    <x v="0"/>
    <n v="80"/>
    <n v="58.981762809487563"/>
    <s v="Structural Engineer"/>
    <x v="2"/>
    <s v="Mass Customer"/>
    <s v="Yes"/>
    <n v="11"/>
    <n v="3046"/>
    <s v="VIC"/>
    <n v="9"/>
  </r>
  <r>
    <n v="5905"/>
    <n v="0"/>
    <n v="664"/>
    <d v="2017-10-07T00:00:00"/>
    <b v="1"/>
    <s v="Approved"/>
    <s v="OHM Cycles"/>
    <s v="Standard"/>
    <s v="medium"/>
    <s v="medium"/>
    <n v="183.86"/>
    <n v="137.9"/>
    <d v="1997-10-04T00:00:00"/>
    <n v="45.960000000000008"/>
    <x v="1"/>
    <n v="27"/>
    <n v="28.8447765081177"/>
    <s v="Research Nurse"/>
    <x v="0"/>
    <s v="High Net Worth"/>
    <s v="No"/>
    <n v="4"/>
    <n v="4870"/>
    <s v="QLD"/>
    <n v="5"/>
  </r>
  <r>
    <n v="6211"/>
    <n v="9"/>
    <n v="3170"/>
    <d v="2017-10-07T00:00:00"/>
    <b v="1"/>
    <s v="Approved"/>
    <s v="OHM Cycles"/>
    <s v="Road"/>
    <s v="medium"/>
    <s v="medium"/>
    <n v="742.54"/>
    <n v="667.4"/>
    <d v="1991-11-07T00:00:00"/>
    <n v="75.139999999999986"/>
    <x v="1"/>
    <n v="96"/>
    <n v="55.554365549213593"/>
    <s v="Nurse Practicioner"/>
    <x v="6"/>
    <s v="Mass Customer"/>
    <s v="No"/>
    <n v="11"/>
    <n v="3138"/>
    <s v="VIC"/>
    <n v="8"/>
  </r>
  <r>
    <n v="8268"/>
    <n v="58"/>
    <n v="2625"/>
    <d v="2017-10-07T00:00:00"/>
    <b v="1"/>
    <s v="Approved"/>
    <s v="OHM Cycles"/>
    <s v="Standard"/>
    <s v="medium"/>
    <s v="medium"/>
    <n v="912.52"/>
    <n v="141.4"/>
    <d v="2015-05-21T00:00:00"/>
    <n v="771.12"/>
    <x v="1"/>
    <n v="37"/>
    <n v="51.414639521816333"/>
    <s v="Research Assistant I"/>
    <x v="2"/>
    <s v="Affluent Customer"/>
    <s v="Yes"/>
    <n v="8"/>
    <n v="3810"/>
    <s v="VIC"/>
    <n v="6"/>
  </r>
  <r>
    <n v="8987"/>
    <n v="73"/>
    <n v="2386"/>
    <d v="2017-10-07T00:00:00"/>
    <b v="0"/>
    <s v="Approved"/>
    <s v="Solex"/>
    <s v="Standard"/>
    <s v="medium"/>
    <s v="medium"/>
    <n v="1945.43"/>
    <n v="333.18"/>
    <d v="2002-08-31T00:00:00"/>
    <n v="1612.25"/>
    <x v="1"/>
    <n v="70"/>
    <n v="26.091351850583454"/>
    <s v="Compensation Analyst"/>
    <x v="4"/>
    <s v="Mass Customer"/>
    <s v="No"/>
    <n v="2"/>
    <n v="2200"/>
    <s v="NSW"/>
    <n v="9"/>
  </r>
  <r>
    <n v="9980"/>
    <n v="31"/>
    <n v="1090"/>
    <d v="2017-10-07T00:00:00"/>
    <b v="0"/>
    <s v="Approved"/>
    <s v="Giant Bicycles"/>
    <s v="Standard"/>
    <s v="medium"/>
    <s v="medium"/>
    <n v="230.91"/>
    <n v="173.18"/>
    <d v="2006-11-10T00:00:00"/>
    <n v="57.72999999999999"/>
    <x v="0"/>
    <n v="90"/>
    <n v="48.083132672501264"/>
    <s v="Computer Systems Analyst II"/>
    <x v="7"/>
    <s v="Affluent Customer"/>
    <s v="No"/>
    <n v="17"/>
    <n v="2121"/>
    <s v="NSW"/>
    <n v="11"/>
  </r>
  <r>
    <n v="10219"/>
    <n v="0"/>
    <n v="2458"/>
    <d v="2017-10-07T00:00:00"/>
    <b v="0"/>
    <s v="Approved"/>
    <s v="Norco Bicycles"/>
    <s v="Road"/>
    <s v="medium"/>
    <s v="medium"/>
    <n v="543.39"/>
    <n v="407.54"/>
    <d v="1991-05-06T00:00:00"/>
    <n v="135.84999999999997"/>
    <x v="1"/>
    <n v="70"/>
    <n v="59.324228562912225"/>
    <s v="Media Manager II"/>
    <x v="2"/>
    <s v="High Net Worth"/>
    <s v="Yes"/>
    <n v="5"/>
    <n v="2165"/>
    <s v="NSW"/>
    <n v="10"/>
  </r>
  <r>
    <n v="10410"/>
    <n v="5"/>
    <n v="1656"/>
    <d v="2017-10-07T00:00:00"/>
    <b v="1"/>
    <s v="Approved"/>
    <s v="Trek Bicycles"/>
    <s v="Mountain"/>
    <s v="low"/>
    <s v="medium"/>
    <n v="574.64"/>
    <n v="459.71"/>
    <d v="2004-08-17T00:00:00"/>
    <n v="114.93"/>
    <x v="1"/>
    <n v="38"/>
    <n v="46.061214864282086"/>
    <s v="Chief Design Engineer"/>
    <x v="4"/>
    <s v="Mass Customer"/>
    <s v="Yes"/>
    <n v="7"/>
    <n v="4560"/>
    <s v="QLD"/>
    <n v="8"/>
  </r>
  <r>
    <n v="10934"/>
    <n v="33"/>
    <n v="1553"/>
    <d v="2017-10-07T00:00:00"/>
    <b v="0"/>
    <s v="Approved"/>
    <s v="OHM Cycles"/>
    <s v="Road"/>
    <s v="medium"/>
    <s v="small"/>
    <n v="1810"/>
    <n v="1610.9"/>
    <d v="2008-03-19T00:00:00"/>
    <n v="199.09999999999991"/>
    <x v="1"/>
    <n v="80"/>
    <n v="67.217379247843724"/>
    <s v="Administrative Assistant IV"/>
    <x v="5"/>
    <s v="High Net Worth"/>
    <s v="No"/>
    <n v="7"/>
    <n v="2148"/>
    <s v="NSW"/>
    <n v="8"/>
  </r>
  <r>
    <n v="11183"/>
    <n v="59"/>
    <n v="1357"/>
    <d v="2017-10-07T00:00:00"/>
    <b v="1"/>
    <s v="Approved"/>
    <s v="WeareA2B"/>
    <s v="Standard"/>
    <s v="medium"/>
    <s v="small"/>
    <n v="1415.01"/>
    <n v="1259.3599999999999"/>
    <d v="2003-01-05T00:00:00"/>
    <n v="155.65000000000009"/>
    <x v="0"/>
    <n v="12"/>
    <n v="30.239297056062906"/>
    <s v="Research Nurse"/>
    <x v="0"/>
    <s v="High Net Worth"/>
    <s v="No"/>
    <n v="6"/>
    <n v="3380"/>
    <s v="VIC"/>
    <n v="1"/>
  </r>
  <r>
    <n v="12957"/>
    <n v="0"/>
    <n v="1405"/>
    <d v="2017-10-07T00:00:00"/>
    <b v="1"/>
    <s v="Approved"/>
    <s v="Giant Bicycles"/>
    <s v="Standard"/>
    <s v="medium"/>
    <s v="large"/>
    <n v="569.55999999999995"/>
    <n v="528.42999999999995"/>
    <d v="2016-03-29T00:00:00"/>
    <n v="41.129999999999995"/>
    <x v="1"/>
    <n v="78"/>
    <n v="65.370803905377969"/>
    <s v="VP Product Management"/>
    <x v="2"/>
    <s v="High Net Worth"/>
    <s v="Yes"/>
    <n v="11"/>
    <n v="3020"/>
    <s v="VIC"/>
    <n v="4"/>
  </r>
  <r>
    <n v="14083"/>
    <n v="57"/>
    <n v="2226"/>
    <d v="2017-10-07T00:00:00"/>
    <b v="1"/>
    <s v="Approved"/>
    <s v="WeareA2B"/>
    <s v="Touring"/>
    <s v="medium"/>
    <s v="large"/>
    <n v="1890.39"/>
    <n v="260.14"/>
    <d v="1991-01-21T00:00:00"/>
    <n v="1630.25"/>
    <x v="0"/>
    <n v="45"/>
    <n v="68.077653220446464"/>
    <s v="Biostatistician II"/>
    <x v="6"/>
    <s v="Mass Customer"/>
    <s v="No"/>
    <n v="11"/>
    <n v="4037"/>
    <s v="QLD"/>
    <n v="8"/>
  </r>
  <r>
    <n v="15119"/>
    <n v="46"/>
    <n v="3386"/>
    <d v="2017-10-07T00:00:00"/>
    <b v="1"/>
    <s v="Approved"/>
    <s v="OHM Cycles"/>
    <s v="Standard"/>
    <s v="low"/>
    <s v="medium"/>
    <n v="1793.43"/>
    <n v="248.82"/>
    <d v="1999-07-20T00:00:00"/>
    <n v="1544.6100000000001"/>
    <x v="0"/>
    <n v="23"/>
    <n v="24.031077877980714"/>
    <s v="Structural Engineer"/>
    <x v="3"/>
    <s v="High Net Worth"/>
    <s v="Yes"/>
    <n v="2"/>
    <n v="2705"/>
    <s v="NSW"/>
    <n v="1"/>
  </r>
  <r>
    <n v="15300"/>
    <n v="25"/>
    <n v="3068"/>
    <d v="2017-10-07T00:00:00"/>
    <b v="1"/>
    <s v="Approved"/>
    <s v="Giant Bicycles"/>
    <s v="Road"/>
    <s v="medium"/>
    <s v="medium"/>
    <n v="1538.99"/>
    <n v="829.65"/>
    <d v="2016-02-04T00:00:00"/>
    <n v="709.34"/>
    <x v="0"/>
    <n v="8"/>
    <n v="32.674913494419073"/>
    <s v="Automation Specialist I"/>
    <x v="2"/>
    <s v="Affluent Customer"/>
    <s v="No"/>
    <n v="1"/>
    <n v="3072"/>
    <s v="VIC"/>
    <n v="7"/>
  </r>
  <r>
    <n v="15325"/>
    <n v="62"/>
    <n v="1832"/>
    <d v="2017-10-07T00:00:00"/>
    <b v="0"/>
    <s v="Approved"/>
    <s v="Solex"/>
    <s v="Standard"/>
    <s v="medium"/>
    <s v="medium"/>
    <n v="478.16"/>
    <n v="298.72000000000003"/>
    <d v="2010-08-20T00:00:00"/>
    <n v="179.44"/>
    <x v="1"/>
    <n v="58"/>
    <n v="58.779023083460167"/>
    <s v="Programmer Analyst III"/>
    <x v="2"/>
    <s v="Mass Customer"/>
    <s v="Yes"/>
    <n v="12"/>
    <n v="4701"/>
    <s v="QLD"/>
    <n v="3"/>
  </r>
  <r>
    <n v="15999"/>
    <n v="61"/>
    <n v="3042"/>
    <d v="2017-10-07T00:00:00"/>
    <b v="1"/>
    <s v="Approved"/>
    <s v="Norco Bicycles"/>
    <s v="Standard"/>
    <s v="medium"/>
    <s v="small"/>
    <n v="586.45000000000005"/>
    <n v="521.94000000000005"/>
    <d v="1998-12-16T00:00:00"/>
    <n v="64.509999999999991"/>
    <x v="0"/>
    <n v="20"/>
    <n v="52.414639521816333"/>
    <s v="Engineer II"/>
    <x v="1"/>
    <s v="High Net Worth"/>
    <s v="Yes"/>
    <n v="15"/>
    <n v="4455"/>
    <s v="QLD"/>
    <n v="2"/>
  </r>
  <r>
    <n v="16206"/>
    <n v="33"/>
    <n v="3473"/>
    <d v="2017-10-07T00:00:00"/>
    <b v="1"/>
    <s v="Approved"/>
    <s v="Giant Bicycles"/>
    <s v="Standard"/>
    <s v="medium"/>
    <s v="small"/>
    <n v="1311.44"/>
    <n v="1167.18"/>
    <d v="1999-12-04T00:00:00"/>
    <n v="144.26"/>
    <x v="1"/>
    <n v="10"/>
    <n v="123.67217376839167"/>
    <s v="Analog Circuit Design manager"/>
    <x v="3"/>
    <s v="Mass Customer"/>
    <s v="No"/>
    <n v="0"/>
    <n v="3803"/>
    <s v="VIC"/>
    <n v="7"/>
  </r>
  <r>
    <n v="17235"/>
    <n v="67"/>
    <n v="2181"/>
    <d v="2017-10-07T00:00:00"/>
    <b v="1"/>
    <s v="Approved"/>
    <s v="Norco Bicycles"/>
    <s v="Road"/>
    <s v="medium"/>
    <s v="medium"/>
    <n v="544.04999999999995"/>
    <n v="376.84"/>
    <d v="2005-10-22T00:00:00"/>
    <n v="167.20999999999998"/>
    <x v="1"/>
    <n v="98"/>
    <n v="49.077653220446471"/>
    <s v="Account Executive"/>
    <x v="3"/>
    <s v="Mass Customer"/>
    <s v="Yes"/>
    <n v="8"/>
    <n v="2032"/>
    <s v="NSW"/>
    <n v="11"/>
  </r>
  <r>
    <n v="17999"/>
    <n v="14"/>
    <n v="1470"/>
    <d v="2017-10-07T00:00:00"/>
    <b v="1"/>
    <s v="Approved"/>
    <s v="Solex"/>
    <s v="Standard"/>
    <s v="high"/>
    <s v="large"/>
    <n v="1842.92"/>
    <n v="1105.75"/>
    <d v="2016-12-06T00:00:00"/>
    <n v="737.17000000000007"/>
    <x v="1"/>
    <n v="77"/>
    <n v="27.680392946473866"/>
    <s v="Senior Cost Accountant"/>
    <x v="4"/>
    <s v="High Net Worth"/>
    <s v="Yes"/>
    <n v="8"/>
    <n v="2528"/>
    <s v="NSW"/>
    <n v="8"/>
  </r>
  <r>
    <n v="18273"/>
    <n v="26"/>
    <n v="1556"/>
    <d v="2017-10-07T00:00:00"/>
    <b v="0"/>
    <s v="Approved"/>
    <s v="WeareA2B"/>
    <s v="Standard"/>
    <s v="medium"/>
    <s v="medium"/>
    <n v="1992.93"/>
    <n v="762.63"/>
    <d v="1991-11-10T00:00:00"/>
    <n v="1230.3000000000002"/>
    <x v="1"/>
    <n v="60"/>
    <n v="37.381762809487562"/>
    <s v="Web Developer III"/>
    <x v="2"/>
    <s v="Mass Customer"/>
    <s v="Yes"/>
    <n v="6"/>
    <n v="2147"/>
    <s v="NSW"/>
    <n v="9"/>
  </r>
  <r>
    <n v="19198"/>
    <n v="19"/>
    <n v="1654"/>
    <d v="2017-10-07T00:00:00"/>
    <b v="1"/>
    <s v="Approved"/>
    <s v="Trek Bicycles"/>
    <s v="Mountain"/>
    <s v="low"/>
    <s v="medium"/>
    <n v="574.64"/>
    <n v="459.71"/>
    <d v="2011-08-29T00:00:00"/>
    <n v="114.93"/>
    <x v="0"/>
    <n v="80"/>
    <n v="34.433817604008112"/>
    <s v="Professor"/>
    <x v="3"/>
    <s v="High Net Worth"/>
    <s v="Yes"/>
    <n v="9"/>
    <n v="3630"/>
    <s v="VIC"/>
    <n v="1"/>
  </r>
  <r>
    <n v="19270"/>
    <n v="29"/>
    <n v="2366"/>
    <d v="2017-10-07T00:00:00"/>
    <b v="0"/>
    <s v="Approved"/>
    <s v="Norco Bicycles"/>
    <s v="Road"/>
    <s v="medium"/>
    <s v="medium"/>
    <n v="543.39"/>
    <n v="407.54"/>
    <d v="1995-12-19T00:00:00"/>
    <n v="135.84999999999997"/>
    <x v="0"/>
    <n v="2"/>
    <n v="48.16532445332318"/>
    <s v="Web Designer I"/>
    <x v="0"/>
    <s v="Mass Customer"/>
    <s v="Yes"/>
    <n v="15"/>
    <n v="2300"/>
    <s v="NSW"/>
    <n v="9"/>
  </r>
  <r>
    <n v="19544"/>
    <n v="25"/>
    <n v="461"/>
    <d v="2017-10-07T00:00:00"/>
    <b v="1"/>
    <s v="Approved"/>
    <s v="Giant Bicycles"/>
    <s v="Road"/>
    <s v="medium"/>
    <s v="medium"/>
    <n v="1538.99"/>
    <n v="829.65"/>
    <d v="2002-03-22T00:00:00"/>
    <n v="709.34"/>
    <x v="0"/>
    <n v="0"/>
    <n v="43.844776508117704"/>
    <s v="Social Worker"/>
    <x v="0"/>
    <s v="Mass Customer"/>
    <s v="Yes"/>
    <n v="14"/>
    <n v="2118"/>
    <s v="NSW"/>
    <n v="10"/>
  </r>
  <r>
    <n v="820"/>
    <n v="32"/>
    <n v="3467"/>
    <d v="2017-10-08T00:00:00"/>
    <b v="0"/>
    <s v="Approved"/>
    <s v="Giant Bicycles"/>
    <s v="Standard"/>
    <s v="medium"/>
    <s v="medium"/>
    <n v="642.70000000000005"/>
    <n v="211.37"/>
    <d v="2002-03-22T00:00:00"/>
    <n v="431.33000000000004"/>
    <x v="1"/>
    <n v="65"/>
    <n v="43.231077877980717"/>
    <s v="VP Quality Control"/>
    <x v="3"/>
    <s v="Mass Customer"/>
    <s v="No"/>
    <n v="21"/>
    <n v="4350"/>
    <s v="QLD"/>
    <n v="6"/>
  </r>
  <r>
    <n v="1290"/>
    <n v="38"/>
    <n v="367"/>
    <d v="2017-10-08T00:00:00"/>
    <b v="1"/>
    <s v="Approved"/>
    <s v="Solex"/>
    <s v="Standard"/>
    <s v="medium"/>
    <s v="medium"/>
    <n v="1577.53"/>
    <n v="826.51"/>
    <d v="2007-12-11T00:00:00"/>
    <n v="751.02"/>
    <x v="0"/>
    <n v="7"/>
    <n v="38.480392946473863"/>
    <s v="Programmer II"/>
    <x v="2"/>
    <s v="Mass Customer"/>
    <s v="Yes"/>
    <n v="12"/>
    <n v="2179"/>
    <s v="NSW"/>
    <n v="12"/>
  </r>
  <r>
    <n v="1512"/>
    <n v="48"/>
    <n v="461"/>
    <d v="2017-10-08T00:00:00"/>
    <b v="1"/>
    <s v="Approved"/>
    <s v="WeareA2B"/>
    <s v="Standard"/>
    <s v="medium"/>
    <s v="medium"/>
    <n v="1762.96"/>
    <n v="950.52"/>
    <d v="2012-04-10T00:00:00"/>
    <n v="812.44"/>
    <x v="0"/>
    <n v="0"/>
    <n v="43.844776508117704"/>
    <s v="Social Worker"/>
    <x v="0"/>
    <s v="Mass Customer"/>
    <s v="Yes"/>
    <n v="14"/>
    <n v="2118"/>
    <s v="NSW"/>
    <n v="10"/>
  </r>
  <r>
    <n v="2512"/>
    <n v="26"/>
    <n v="2665"/>
    <d v="2017-10-08T00:00:00"/>
    <b v="1"/>
    <s v="Approved"/>
    <s v="WeareA2B"/>
    <s v="Standard"/>
    <s v="medium"/>
    <s v="medium"/>
    <n v="1992.93"/>
    <n v="762.63"/>
    <d v="2015-08-02T00:00:00"/>
    <n v="1230.3000000000002"/>
    <x v="1"/>
    <n v="83"/>
    <n v="58.387242261542362"/>
    <s v="Project Manager"/>
    <x v="7"/>
    <s v="Mass Customer"/>
    <s v="Yes"/>
    <n v="17"/>
    <n v="2566"/>
    <s v="NSW"/>
    <n v="8"/>
  </r>
  <r>
    <n v="2659"/>
    <n v="74"/>
    <n v="2820"/>
    <d v="2017-10-08T00:00:00"/>
    <b v="1"/>
    <s v="Approved"/>
    <s v="WeareA2B"/>
    <s v="Standard"/>
    <s v="medium"/>
    <s v="medium"/>
    <n v="1228.07"/>
    <n v="400.91"/>
    <d v="1997-01-25T00:00:00"/>
    <n v="827.15999999999985"/>
    <x v="1"/>
    <n v="63"/>
    <n v="44.452995686199891"/>
    <s v="Engineer I"/>
    <x v="2"/>
    <s v="Affluent Customer"/>
    <s v="Yes"/>
    <n v="16"/>
    <n v="2295"/>
    <s v="NSW"/>
    <n v="8"/>
  </r>
  <r>
    <n v="2703"/>
    <n v="30"/>
    <n v="2189"/>
    <d v="2017-10-08T00:00:00"/>
    <b v="1"/>
    <s v="Approved"/>
    <s v="OHM Cycles"/>
    <s v="Standard"/>
    <s v="medium"/>
    <s v="medium"/>
    <n v="1227.3399999999999"/>
    <n v="770.89"/>
    <d v="1994-08-10T00:00:00"/>
    <n v="456.44999999999993"/>
    <x v="0"/>
    <n v="85"/>
    <n v="25.450255960172495"/>
    <s v="Safety Technician II"/>
    <x v="4"/>
    <s v="High Net Worth"/>
    <s v="No"/>
    <n v="4"/>
    <n v="4500"/>
    <s v="QLD"/>
    <n v="8"/>
  </r>
  <r>
    <n v="3091"/>
    <n v="10"/>
    <n v="2854"/>
    <d v="2017-10-08T00:00:00"/>
    <b v="1"/>
    <s v="Approved"/>
    <s v="Solex"/>
    <s v="Standard"/>
    <s v="medium"/>
    <s v="medium"/>
    <n v="1945.43"/>
    <n v="333.18"/>
    <d v="2003-02-16T00:00:00"/>
    <n v="1612.25"/>
    <x v="1"/>
    <n v="65"/>
    <n v="123.67217376839167"/>
    <s v="Project Manager"/>
    <x v="3"/>
    <s v="High Net Worth"/>
    <s v="Yes"/>
    <n v="0"/>
    <n v="2323"/>
    <s v="NSW"/>
    <n v="4"/>
  </r>
  <r>
    <n v="3106"/>
    <n v="62"/>
    <n v="2816"/>
    <d v="2017-10-08T00:00:00"/>
    <b v="1"/>
    <s v="Approved"/>
    <s v="Solex"/>
    <s v="Standard"/>
    <s v="medium"/>
    <s v="medium"/>
    <n v="478.16"/>
    <n v="298.72000000000003"/>
    <d v="1993-06-23T00:00:00"/>
    <n v="179.44"/>
    <x v="1"/>
    <n v="50"/>
    <n v="33.707790206747838"/>
    <s v="Administrative Assistant II"/>
    <x v="4"/>
    <s v="Mass Customer"/>
    <s v="Yes"/>
    <n v="14"/>
    <n v="4226"/>
    <s v="QLD"/>
    <n v="9"/>
  </r>
  <r>
    <n v="3389"/>
    <n v="3"/>
    <n v="934"/>
    <d v="2017-10-08T00:00:00"/>
    <b v="1"/>
    <s v="Approved"/>
    <s v="Trek Bicycles"/>
    <s v="Standard"/>
    <s v="medium"/>
    <s v="large"/>
    <n v="2091.4699999999998"/>
    <n v="388.92"/>
    <d v="2011-05-07T00:00:00"/>
    <n v="1702.5499999999997"/>
    <x v="0"/>
    <n v="75"/>
    <n v="27.5461463711314"/>
    <s v="Human Resources Manager"/>
    <x v="2"/>
    <s v="Mass Customer"/>
    <s v="No"/>
    <n v="6"/>
    <n v="2036"/>
    <s v="NSW"/>
    <n v="12"/>
  </r>
  <r>
    <n v="3402"/>
    <n v="8"/>
    <n v="2726"/>
    <d v="2017-10-08T00:00:00"/>
    <b v="0"/>
    <s v="Approved"/>
    <s v="Solex"/>
    <s v="Road"/>
    <s v="medium"/>
    <s v="small"/>
    <n v="1703.52"/>
    <n v="1516.13"/>
    <d v="2011-04-16T00:00:00"/>
    <n v="187.38999999999987"/>
    <x v="0"/>
    <n v="20"/>
    <n v="47.40642034373414"/>
    <s v="Administrative Officer"/>
    <x v="4"/>
    <s v="Affluent Customer"/>
    <s v="No"/>
    <n v="4"/>
    <n v="2261"/>
    <s v="NSW"/>
    <n v="7"/>
  </r>
  <r>
    <n v="3828"/>
    <n v="68"/>
    <n v="3379"/>
    <d v="2017-10-08T00:00:00"/>
    <b v="1"/>
    <s v="Approved"/>
    <s v="OHM Cycles"/>
    <s v="Standard"/>
    <s v="medium"/>
    <s v="medium"/>
    <n v="1636.9"/>
    <n v="44.71"/>
    <d v="2016-12-06T00:00:00"/>
    <n v="1592.19"/>
    <x v="0"/>
    <n v="17"/>
    <n v="24.274913494419071"/>
    <s v="Food Chemist"/>
    <x v="0"/>
    <s v="Mass Customer"/>
    <s v="Yes"/>
    <n v="2"/>
    <n v="3146"/>
    <s v="VIC"/>
    <n v="11"/>
  </r>
  <r>
    <n v="4782"/>
    <n v="12"/>
    <n v="104"/>
    <d v="2017-10-08T00:00:00"/>
    <b v="0"/>
    <s v="Approved"/>
    <s v="WeareA2B"/>
    <s v="Standard"/>
    <s v="medium"/>
    <s v="medium"/>
    <n v="1231.1500000000001"/>
    <n v="161.6"/>
    <d v="1994-09-09T00:00:00"/>
    <n v="1069.5500000000002"/>
    <x v="0"/>
    <n v="49"/>
    <n v="45.187242261542359"/>
    <s v="Automation Specialist II"/>
    <x v="0"/>
    <s v="Mass Customer"/>
    <s v="Yes"/>
    <n v="9"/>
    <n v="4171"/>
    <s v="QLD"/>
    <n v="10"/>
  </r>
  <r>
    <n v="5497"/>
    <n v="58"/>
    <n v="2768"/>
    <d v="2017-10-08T00:00:00"/>
    <b v="1"/>
    <s v="Approved"/>
    <s v="OHM Cycles"/>
    <s v="Standard"/>
    <s v="medium"/>
    <s v="medium"/>
    <n v="912.52"/>
    <n v="141.4"/>
    <d v="2015-10-18T00:00:00"/>
    <n v="771.12"/>
    <x v="0"/>
    <n v="84"/>
    <n v="27.869434042364276"/>
    <s v="Executive Secretary"/>
    <x v="2"/>
    <s v="Mass Customer"/>
    <s v="No"/>
    <n v="3"/>
    <n v="2016"/>
    <s v="NSW"/>
    <n v="12"/>
  </r>
  <r>
    <n v="5591"/>
    <n v="32"/>
    <n v="2331"/>
    <d v="2017-10-08T00:00:00"/>
    <b v="1"/>
    <s v="Approved"/>
    <s v="Giant Bicycles"/>
    <s v="Standard"/>
    <s v="medium"/>
    <s v="medium"/>
    <n v="642.70000000000005"/>
    <n v="211.37"/>
    <d v="2003-03-18T00:00:00"/>
    <n v="431.33000000000004"/>
    <x v="0"/>
    <n v="5"/>
    <n v="60.351625823186197"/>
    <s v="Database Administrator III"/>
    <x v="4"/>
    <s v="Mass Customer"/>
    <s v="Yes"/>
    <n v="10"/>
    <n v="2567"/>
    <s v="NSW"/>
    <n v="8"/>
  </r>
  <r>
    <n v="5664"/>
    <n v="8"/>
    <n v="2183"/>
    <d v="2017-10-08T00:00:00"/>
    <b v="1"/>
    <s v="Approved"/>
    <s v="Solex"/>
    <s v="Road"/>
    <s v="medium"/>
    <s v="small"/>
    <n v="1703.52"/>
    <n v="1516.13"/>
    <d v="1994-09-09T00:00:00"/>
    <n v="187.38999999999987"/>
    <x v="1"/>
    <n v="47"/>
    <n v="51.518749110857428"/>
    <s v="Programmer Analyst IV"/>
    <x v="2"/>
    <s v="Mass Customer"/>
    <s v="Yes"/>
    <n v="7"/>
    <n v="4132"/>
    <s v="QLD"/>
    <n v="4"/>
  </r>
  <r>
    <n v="6106"/>
    <n v="90"/>
    <n v="2464"/>
    <d v="2017-10-08T00:00:00"/>
    <b v="0"/>
    <s v="Approved"/>
    <s v="Norco Bicycles"/>
    <s v="Standard"/>
    <s v="low"/>
    <s v="medium"/>
    <n v="363.01"/>
    <n v="290.41000000000003"/>
    <d v="2005-05-10T00:00:00"/>
    <n v="72.599999999999966"/>
    <x v="0"/>
    <n v="54"/>
    <n v="40.351625823186197"/>
    <s v="Speech Pathologist"/>
    <x v="5"/>
    <s v="Mass Customer"/>
    <s v="No"/>
    <n v="6"/>
    <n v="2573"/>
    <s v="NSW"/>
    <n v="8"/>
  </r>
  <r>
    <n v="7048"/>
    <n v="63"/>
    <n v="28"/>
    <d v="2017-10-08T00:00:00"/>
    <b v="1"/>
    <s v="Approved"/>
    <s v="Solex"/>
    <s v="Standard"/>
    <s v="medium"/>
    <s v="medium"/>
    <n v="1483.2"/>
    <n v="99.59"/>
    <d v="1992-10-02T00:00:00"/>
    <n v="1383.6100000000001"/>
    <x v="1"/>
    <n v="37"/>
    <n v="49.872173768391676"/>
    <s v="Senior Quality Engineer"/>
    <x v="0"/>
    <s v="Affluent Customer"/>
    <s v="Yes"/>
    <n v="21"/>
    <n v="4868"/>
    <s v="QLD"/>
    <n v="4"/>
  </r>
  <r>
    <n v="7489"/>
    <n v="89"/>
    <n v="1337"/>
    <d v="2017-10-08T00:00:00"/>
    <b v="1"/>
    <s v="Approved"/>
    <s v="WeareA2B"/>
    <s v="Touring"/>
    <s v="medium"/>
    <s v="large"/>
    <n v="1362.99"/>
    <n v="57.74"/>
    <d v="1993-04-20T00:00:00"/>
    <n v="1305.25"/>
    <x v="1"/>
    <n v="83"/>
    <n v="35.425598425925919"/>
    <s v="Structural Engineer"/>
    <x v="0"/>
    <s v="Mass Customer"/>
    <s v="No"/>
    <n v="10"/>
    <n v="3806"/>
    <s v="VIC"/>
    <n v="8"/>
  </r>
  <r>
    <n v="8048"/>
    <n v="29"/>
    <n v="1226"/>
    <d v="2017-10-08T00:00:00"/>
    <b v="1"/>
    <s v="Approved"/>
    <s v="Norco Bicycles"/>
    <s v="Road"/>
    <s v="medium"/>
    <s v="medium"/>
    <n v="543.39"/>
    <n v="407.54"/>
    <d v="1992-10-11T00:00:00"/>
    <n v="135.84999999999997"/>
    <x v="1"/>
    <n v="5"/>
    <n v="42.409160069761541"/>
    <s v="Director of Sales"/>
    <x v="0"/>
    <s v="Mass Customer"/>
    <s v="Yes"/>
    <n v="13"/>
    <n v="3029"/>
    <s v="VIC"/>
    <n v="7"/>
  </r>
  <r>
    <n v="8519"/>
    <n v="0"/>
    <n v="124"/>
    <d v="2017-10-08T00:00:00"/>
    <b v="1"/>
    <s v="Approved"/>
    <s v="Norco Bicycles"/>
    <s v="Standard"/>
    <s v="low"/>
    <s v="medium"/>
    <n v="363.01"/>
    <n v="290.41000000000003"/>
    <d v="1999-07-26T00:00:00"/>
    <n v="72.599999999999966"/>
    <x v="0"/>
    <n v="85"/>
    <n v="28.269434042364278"/>
    <s v="Administrative Assistant II"/>
    <x v="0"/>
    <s v="High Net Worth"/>
    <s v="Yes"/>
    <n v="5"/>
    <n v="3074"/>
    <s v="VIC"/>
    <n v="8"/>
  </r>
  <r>
    <n v="9012"/>
    <n v="57"/>
    <n v="1022"/>
    <d v="2017-10-08T00:00:00"/>
    <b v="1"/>
    <s v="Approved"/>
    <s v="WeareA2B"/>
    <s v="Touring"/>
    <s v="medium"/>
    <s v="large"/>
    <n v="1890.39"/>
    <n v="260.14"/>
    <d v="1994-09-09T00:00:00"/>
    <n v="1630.25"/>
    <x v="1"/>
    <n v="16"/>
    <n v="33.436557330035512"/>
    <s v="Assistant Manager"/>
    <x v="4"/>
    <s v="Affluent Customer"/>
    <s v="Yes"/>
    <n v="14"/>
    <n v="2136"/>
    <s v="NSW"/>
    <n v="10"/>
  </r>
  <r>
    <n v="9128"/>
    <n v="63"/>
    <n v="1451"/>
    <d v="2017-10-08T00:00:00"/>
    <b v="1"/>
    <s v="Approved"/>
    <s v="Solex"/>
    <s v="Standard"/>
    <s v="medium"/>
    <s v="medium"/>
    <n v="1483.2"/>
    <n v="99.59"/>
    <d v="1995-10-24T00:00:00"/>
    <n v="1383.6100000000001"/>
    <x v="0"/>
    <n v="23"/>
    <n v="46.529708014967014"/>
    <s v="Junior Executive"/>
    <x v="8"/>
    <s v="Mass Customer"/>
    <s v="Yes"/>
    <n v="16"/>
    <n v="2567"/>
    <s v="NSW"/>
    <n v="9"/>
  </r>
  <r>
    <n v="9545"/>
    <n v="14"/>
    <n v="1206"/>
    <d v="2017-10-08T00:00:00"/>
    <b v="0"/>
    <s v="Approved"/>
    <s v="Trek Bicycles"/>
    <s v="Standard"/>
    <s v="medium"/>
    <s v="small"/>
    <n v="1386.84"/>
    <n v="1234.29"/>
    <d v="2003-08-05T00:00:00"/>
    <n v="152.54999999999995"/>
    <x v="1"/>
    <n v="38"/>
    <n v="45.269434042364274"/>
    <s v="Paralegal"/>
    <x v="4"/>
    <s v="Mass Customer"/>
    <s v="No"/>
    <n v="13"/>
    <n v="3429"/>
    <s v="VIC"/>
    <n v="5"/>
  </r>
  <r>
    <n v="10256"/>
    <n v="0"/>
    <n v="1406"/>
    <d v="2017-10-08T00:00:00"/>
    <b v="1"/>
    <s v="Approved"/>
    <s v="Solex"/>
    <s v="Standard"/>
    <s v="medium"/>
    <s v="medium"/>
    <n v="100.35"/>
    <n v="75.260000000000005"/>
    <d v="2016-03-29T00:00:00"/>
    <n v="25.089999999999989"/>
    <x v="0"/>
    <n v="52"/>
    <n v="53.280392946473867"/>
    <s v="Cost Accountant"/>
    <x v="4"/>
    <s v="High Net Worth"/>
    <s v="Yes"/>
    <n v="17"/>
    <n v="3049"/>
    <s v="VIC"/>
    <n v="6"/>
  </r>
  <r>
    <n v="10343"/>
    <n v="10"/>
    <n v="868"/>
    <d v="2017-10-08T00:00:00"/>
    <b v="1"/>
    <s v="Approved"/>
    <s v="WeareA2B"/>
    <s v="Touring"/>
    <s v="medium"/>
    <s v="medium"/>
    <n v="1466.68"/>
    <n v="363.25"/>
    <d v="2007-08-04T00:00:00"/>
    <n v="1103.43"/>
    <x v="0"/>
    <n v="12"/>
    <n v="44.072173768391671"/>
    <s v="VP Accounting"/>
    <x v="4"/>
    <s v="Mass Customer"/>
    <s v="Yes"/>
    <n v="11"/>
    <n v="2768"/>
    <s v="NSW"/>
    <n v="10"/>
  </r>
  <r>
    <n v="10462"/>
    <n v="34"/>
    <n v="3394"/>
    <d v="2017-10-08T00:00:00"/>
    <b v="0"/>
    <s v="Approved"/>
    <s v="Norco Bicycles"/>
    <s v="Road"/>
    <s v="high"/>
    <s v="large"/>
    <n v="774.53"/>
    <n v="464.72"/>
    <d v="2003-03-18T00:00:00"/>
    <n v="309.80999999999995"/>
    <x v="0"/>
    <n v="23"/>
    <n v="49.135187467021808"/>
    <s v="Environmental Specialist"/>
    <x v="0"/>
    <s v="Mass Customer"/>
    <s v="No"/>
    <n v="22"/>
    <n v="2019"/>
    <s v="NSW"/>
    <n v="10"/>
  </r>
  <r>
    <n v="11372"/>
    <n v="85"/>
    <n v="2809"/>
    <d v="2017-10-08T00:00:00"/>
    <b v="1"/>
    <s v="Approved"/>
    <s v="WeareA2B"/>
    <s v="Standard"/>
    <s v="medium"/>
    <s v="medium"/>
    <n v="752.64"/>
    <n v="205.36"/>
    <d v="2015-08-02T00:00:00"/>
    <n v="547.28"/>
    <x v="1"/>
    <n v="68"/>
    <n v="54.011899795788935"/>
    <s v="Statistician IV"/>
    <x v="5"/>
    <s v="Mass Customer"/>
    <s v="No"/>
    <n v="10"/>
    <n v="3065"/>
    <s v="VIC"/>
    <n v="12"/>
  </r>
  <r>
    <n v="12233"/>
    <n v="30"/>
    <n v="536"/>
    <d v="2017-10-08T00:00:00"/>
    <b v="1"/>
    <s v="Approved"/>
    <s v="Solex"/>
    <s v="Standard"/>
    <s v="high"/>
    <s v="medium"/>
    <n v="748.17"/>
    <n v="448.9"/>
    <d v="2015-04-11T00:00:00"/>
    <n v="299.27"/>
    <x v="0"/>
    <n v="67"/>
    <n v="64.365324453323183"/>
    <s v="Recruiting Manager"/>
    <x v="2"/>
    <s v="Affluent Customer"/>
    <s v="No"/>
    <n v="16"/>
    <n v="2145"/>
    <s v="NSW"/>
    <n v="7"/>
  </r>
  <r>
    <n v="12367"/>
    <n v="93"/>
    <n v="1820"/>
    <d v="2017-10-08T00:00:00"/>
    <b v="1"/>
    <s v="Approved"/>
    <s v="WeareA2B"/>
    <s v="Standard"/>
    <s v="medium"/>
    <s v="medium"/>
    <n v="1065.03"/>
    <n v="230.09"/>
    <d v="2000-11-03T00:00:00"/>
    <n v="834.93999999999994"/>
    <x v="0"/>
    <n v="26"/>
    <n v="27.351625823186193"/>
    <s v="Software Engineer II"/>
    <x v="3"/>
    <s v="Affluent Customer"/>
    <s v="No"/>
    <n v="5"/>
    <n v="2769"/>
    <s v="NSW"/>
    <n v="10"/>
  </r>
  <r>
    <n v="12858"/>
    <n v="90"/>
    <n v="1021"/>
    <d v="2017-10-08T00:00:00"/>
    <b v="1"/>
    <s v="Approved"/>
    <s v="Solex"/>
    <s v="Standard"/>
    <s v="low"/>
    <s v="medium"/>
    <n v="945.04"/>
    <n v="507.58"/>
    <d v="1995-12-19T00:00:00"/>
    <n v="437.46"/>
    <x v="0"/>
    <n v="29"/>
    <n v="45.863954590309483"/>
    <s v="Mechanical Systems Engineer"/>
    <x v="5"/>
    <s v="High Net Worth"/>
    <s v="No"/>
    <n v="7"/>
    <n v="2761"/>
    <s v="NSW"/>
    <n v="8"/>
  </r>
  <r>
    <n v="13015"/>
    <n v="58"/>
    <n v="2620"/>
    <d v="2017-10-08T00:00:00"/>
    <b v="0"/>
    <s v="Approved"/>
    <s v="OHM Cycles"/>
    <s v="Standard"/>
    <s v="medium"/>
    <s v="medium"/>
    <n v="912.52"/>
    <n v="141.4"/>
    <d v="2015-10-18T00:00:00"/>
    <n v="771.12"/>
    <x v="0"/>
    <n v="62"/>
    <n v="24.274913494419071"/>
    <s v="Civil Engineer"/>
    <x v="2"/>
    <s v="Mass Customer"/>
    <s v="No"/>
    <n v="1"/>
    <n v="2190"/>
    <s v="NSW"/>
    <n v="10"/>
  </r>
  <r>
    <n v="13138"/>
    <n v="10"/>
    <n v="2528"/>
    <d v="2017-10-08T00:00:00"/>
    <b v="0"/>
    <s v="Approved"/>
    <s v="WeareA2B"/>
    <s v="Touring"/>
    <s v="medium"/>
    <s v="medium"/>
    <n v="1466.68"/>
    <n v="363.25"/>
    <d v="2014-03-03T00:00:00"/>
    <n v="1103.43"/>
    <x v="0"/>
    <n v="60"/>
    <n v="44.888612124556055"/>
    <s v="Senior Editor"/>
    <x v="4"/>
    <s v="Affluent Customer"/>
    <s v="No"/>
    <n v="15"/>
    <n v="4161"/>
    <s v="QLD"/>
    <n v="7"/>
  </r>
  <r>
    <n v="13407"/>
    <n v="74"/>
    <n v="3431"/>
    <d v="2017-10-08T00:00:00"/>
    <b v="1"/>
    <s v="Approved"/>
    <s v="WeareA2B"/>
    <s v="Standard"/>
    <s v="medium"/>
    <s v="medium"/>
    <n v="1228.07"/>
    <n v="400.91"/>
    <d v="2000-05-22T00:00:00"/>
    <n v="827.15999999999985"/>
    <x v="1"/>
    <n v="77"/>
    <n v="26.995461439624552"/>
    <s v="Community Outreach Specialist"/>
    <x v="1"/>
    <s v="Affluent Customer"/>
    <s v="No"/>
    <n v="5"/>
    <n v="3500"/>
    <s v="VIC"/>
    <n v="1"/>
  </r>
  <r>
    <n v="13623"/>
    <n v="21"/>
    <n v="82"/>
    <d v="2017-10-08T00:00:00"/>
    <b v="1"/>
    <s v="Approved"/>
    <s v="WeareA2B"/>
    <s v="Touring"/>
    <s v="medium"/>
    <s v="medium"/>
    <n v="1466.68"/>
    <n v="363.25"/>
    <d v="2014-03-03T00:00:00"/>
    <n v="1103.43"/>
    <x v="0"/>
    <n v="58"/>
    <n v="58.135187467021808"/>
    <s v="Software Test Engineer III"/>
    <x v="1"/>
    <s v="High Net Worth"/>
    <s v="No"/>
    <n v="19"/>
    <n v="3977"/>
    <s v="VIC"/>
    <n v="8"/>
  </r>
  <r>
    <n v="13851"/>
    <n v="72"/>
    <n v="2638"/>
    <d v="2017-10-08T00:00:00"/>
    <b v="1"/>
    <s v="Approved"/>
    <s v="Norco Bicycles"/>
    <s v="Standard"/>
    <s v="medium"/>
    <s v="medium"/>
    <n v="360.4"/>
    <n v="270.3"/>
    <d v="2006-05-22T00:00:00"/>
    <n v="90.099999999999966"/>
    <x v="0"/>
    <n v="28"/>
    <n v="46.505050480720442"/>
    <s v="Budget/Accounting Analyst III"/>
    <x v="3"/>
    <s v="Mass Customer"/>
    <s v="Yes"/>
    <n v="15"/>
    <n v="2100"/>
    <s v="NSW"/>
    <n v="11"/>
  </r>
  <r>
    <n v="14309"/>
    <n v="48"/>
    <n v="125"/>
    <d v="2017-10-08T00:00:00"/>
    <b v="1"/>
    <s v="Approved"/>
    <s v="WeareA2B"/>
    <s v="Standard"/>
    <s v="medium"/>
    <s v="medium"/>
    <n v="1762.96"/>
    <n v="950.52"/>
    <d v="2014-07-28T00:00:00"/>
    <n v="812.44"/>
    <x v="0"/>
    <n v="27"/>
    <n v="63.420118973871126"/>
    <s v="Computer Systems Analyst II"/>
    <x v="1"/>
    <s v="Mass Customer"/>
    <s v="No"/>
    <n v="16"/>
    <n v="2213"/>
    <s v="NSW"/>
    <n v="10"/>
  </r>
  <r>
    <n v="14310"/>
    <n v="86"/>
    <n v="1331"/>
    <d v="2017-10-08T00:00:00"/>
    <b v="0"/>
    <s v="Approved"/>
    <s v="Norco Bicycles"/>
    <s v="Road"/>
    <s v="high"/>
    <s v="large"/>
    <n v="774.53"/>
    <n v="464.72"/>
    <d v="2003-03-18T00:00:00"/>
    <n v="309.80999999999995"/>
    <x v="1"/>
    <n v="20"/>
    <n v="36.384502535514962"/>
    <s v="Tax Accountant"/>
    <x v="7"/>
    <s v="High Net Worth"/>
    <s v="No"/>
    <n v="17"/>
    <n v="3910"/>
    <s v="VIC"/>
    <n v="7"/>
  </r>
  <r>
    <n v="14874"/>
    <n v="55"/>
    <n v="1388"/>
    <d v="2017-10-08T00:00:00"/>
    <b v="0"/>
    <s v="Approved"/>
    <s v="Trek Bicycles"/>
    <s v="Road"/>
    <s v="medium"/>
    <s v="large"/>
    <n v="1894.19"/>
    <n v="598.76"/>
    <d v="2003-07-21T00:00:00"/>
    <n v="1295.43"/>
    <x v="0"/>
    <n v="33"/>
    <n v="51.000940891679342"/>
    <s v="Internal Auditor"/>
    <x v="4"/>
    <s v="Mass Customer"/>
    <s v="No"/>
    <n v="7"/>
    <n v="3028"/>
    <s v="VIC"/>
    <n v="8"/>
  </r>
  <r>
    <n v="15526"/>
    <n v="70"/>
    <n v="971"/>
    <d v="2017-10-08T00:00:00"/>
    <b v="0"/>
    <s v="Approved"/>
    <s v="Norco Bicycles"/>
    <s v="Road"/>
    <s v="medium"/>
    <s v="medium"/>
    <n v="1036.5899999999999"/>
    <n v="206.35"/>
    <d v="1991-05-06T00:00:00"/>
    <n v="830.2399999999999"/>
    <x v="0"/>
    <n v="2"/>
    <n v="34.792721713597153"/>
    <s v="Geologist I"/>
    <x v="2"/>
    <s v="High Net Worth"/>
    <s v="No"/>
    <n v="22"/>
    <n v="3428"/>
    <s v="VIC"/>
    <n v="7"/>
  </r>
  <r>
    <n v="16440"/>
    <n v="34"/>
    <n v="2909"/>
    <d v="2017-10-08T00:00:00"/>
    <b v="1"/>
    <s v="Approved"/>
    <s v="WeareA2B"/>
    <s v="Standard"/>
    <s v="medium"/>
    <s v="medium"/>
    <n v="1231.1500000000001"/>
    <n v="161.6"/>
    <d v="2004-08-17T00:00:00"/>
    <n v="1069.5500000000002"/>
    <x v="0"/>
    <n v="42"/>
    <n v="43.937927193049205"/>
    <s v="Associate Professor"/>
    <x v="6"/>
    <s v="High Net Worth"/>
    <s v="No"/>
    <n v="6"/>
    <n v="3198"/>
    <s v="VIC"/>
    <n v="9"/>
  </r>
  <r>
    <n v="16494"/>
    <n v="41"/>
    <n v="1891"/>
    <d v="2017-10-08T00:00:00"/>
    <b v="1"/>
    <s v="Approved"/>
    <s v="Solex"/>
    <s v="Road"/>
    <s v="medium"/>
    <s v="medium"/>
    <n v="416.98"/>
    <n v="312.74"/>
    <d v="2016-11-22T00:00:00"/>
    <n v="104.24000000000001"/>
    <x v="1"/>
    <n v="89"/>
    <n v="33.442036782090305"/>
    <s v="Marketing Manager"/>
    <x v="5"/>
    <s v="Mass Customer"/>
    <s v="Yes"/>
    <n v="19"/>
    <n v="2127"/>
    <s v="NSW"/>
    <n v="8"/>
  </r>
  <r>
    <n v="16516"/>
    <n v="41"/>
    <n v="3200"/>
    <d v="2017-10-08T00:00:00"/>
    <b v="1"/>
    <s v="Approved"/>
    <s v="Solex"/>
    <s v="Road"/>
    <s v="medium"/>
    <s v="medium"/>
    <n v="416.98"/>
    <n v="312.74"/>
    <d v="1997-05-10T00:00:00"/>
    <n v="104.24000000000001"/>
    <x v="0"/>
    <n v="98"/>
    <n v="27.765324453323181"/>
    <s v="Environmental Tech"/>
    <x v="2"/>
    <s v="Mass Customer"/>
    <s v="No"/>
    <n v="1"/>
    <n v="4130"/>
    <s v="QLD"/>
    <n v="7"/>
  </r>
  <r>
    <n v="16815"/>
    <n v="79"/>
    <n v="2516"/>
    <d v="2017-10-08T00:00:00"/>
    <b v="1"/>
    <s v="Approved"/>
    <s v="Norco Bicycles"/>
    <s v="Standard"/>
    <s v="medium"/>
    <s v="medium"/>
    <n v="1555.58"/>
    <n v="818.01"/>
    <d v="2003-09-09T00:00:00"/>
    <n v="737.56999999999994"/>
    <x v="0"/>
    <n v="24"/>
    <n v="56.222858699898524"/>
    <s v="Registered Nurse"/>
    <x v="0"/>
    <s v="Mass Customer"/>
    <s v="No"/>
    <n v="19"/>
    <n v="4070"/>
    <s v="QLD"/>
    <n v="5"/>
  </r>
  <r>
    <n v="17772"/>
    <n v="19"/>
    <n v="1047"/>
    <d v="2017-10-08T00:00:00"/>
    <b v="0"/>
    <s v="Approved"/>
    <s v="OHM Cycles"/>
    <s v="Road"/>
    <s v="high"/>
    <s v="large"/>
    <n v="12.01"/>
    <n v="7.21"/>
    <d v="2009-03-08T00:00:00"/>
    <n v="4.8"/>
    <x v="0"/>
    <n v="0"/>
    <n v="44.943406645104005"/>
    <s v="VP Accounting"/>
    <x v="4"/>
    <s v="Affluent Customer"/>
    <s v="No"/>
    <n v="11"/>
    <n v="2871"/>
    <s v="NSW"/>
    <n v="7"/>
  </r>
  <r>
    <n v="18412"/>
    <n v="1"/>
    <n v="503"/>
    <d v="2017-10-08T00:00:00"/>
    <b v="1"/>
    <s v="Approved"/>
    <s v="Giant Bicycles"/>
    <s v="Standard"/>
    <s v="medium"/>
    <s v="medium"/>
    <n v="1403.5"/>
    <n v="954.82"/>
    <d v="2012-09-15T00:00:00"/>
    <n v="448.67999999999995"/>
    <x v="0"/>
    <n v="39"/>
    <n v="34.061214864282086"/>
    <s v="Dental Hygienist"/>
    <x v="0"/>
    <s v="Affluent Customer"/>
    <s v="Yes"/>
    <n v="10"/>
    <n v="2133"/>
    <s v="NSW"/>
    <n v="10"/>
  </r>
  <r>
    <n v="21"/>
    <n v="27"/>
    <n v="1582"/>
    <d v="2017-10-09T00:00:00"/>
    <b v="0"/>
    <s v="Approved"/>
    <s v="Trek Bicycles"/>
    <s v="Standard"/>
    <s v="medium"/>
    <s v="medium"/>
    <n v="499.53"/>
    <n v="388.72"/>
    <d v="1999-06-23T00:00:00"/>
    <n v="110.80999999999995"/>
    <x v="0"/>
    <n v="26"/>
    <n v="45.579023083460164"/>
    <s v="Office Assistant III"/>
    <x v="1"/>
    <s v="Mass Customer"/>
    <s v="No"/>
    <n v="4"/>
    <n v="2101"/>
    <s v="NSW"/>
    <n v="11"/>
  </r>
  <r>
    <n v="112"/>
    <n v="84"/>
    <n v="779"/>
    <d v="2017-10-09T00:00:00"/>
    <b v="0"/>
    <s v="Approved"/>
    <s v="Giant Bicycles"/>
    <s v="Road"/>
    <s v="medium"/>
    <s v="medium"/>
    <n v="792.9"/>
    <n v="594.67999999999995"/>
    <d v="1992-10-02T00:00:00"/>
    <n v="198.22000000000003"/>
    <x v="1"/>
    <n v="24"/>
    <n v="31.496831302638249"/>
    <s v="Staff Accountant III"/>
    <x v="0"/>
    <s v="High Net Worth"/>
    <s v="No"/>
    <n v="7"/>
    <n v="2093"/>
    <s v="NSW"/>
    <n v="9"/>
  </r>
  <r>
    <n v="665"/>
    <n v="35"/>
    <n v="759"/>
    <d v="2017-10-09T00:00:00"/>
    <b v="1"/>
    <s v="Approved"/>
    <s v="Giant Bicycles"/>
    <s v="Standard"/>
    <s v="medium"/>
    <s v="medium"/>
    <n v="1403.5"/>
    <n v="954.82"/>
    <d v="2016-11-14T00:00:00"/>
    <n v="448.67999999999995"/>
    <x v="0"/>
    <n v="99"/>
    <n v="60.332447740994411"/>
    <s v="Clinical Specialist"/>
    <x v="0"/>
    <s v="High Net Worth"/>
    <s v="No"/>
    <n v="13"/>
    <n v="2227"/>
    <s v="NSW"/>
    <n v="10"/>
  </r>
  <r>
    <n v="728"/>
    <n v="14"/>
    <n v="3048"/>
    <d v="2017-10-09T00:00:00"/>
    <b v="1"/>
    <s v="Approved"/>
    <s v="Trek Bicycles"/>
    <s v="Standard"/>
    <s v="medium"/>
    <s v="small"/>
    <n v="1386.84"/>
    <n v="1234.29"/>
    <d v="2003-08-05T00:00:00"/>
    <n v="152.54999999999995"/>
    <x v="1"/>
    <n v="20"/>
    <n v="54.220118973871124"/>
    <s v="Legal Assistant"/>
    <x v="2"/>
    <s v="Mass Customer"/>
    <s v="No"/>
    <n v="16"/>
    <n v="3677"/>
    <s v="VIC"/>
    <n v="1"/>
  </r>
  <r>
    <n v="801"/>
    <n v="21"/>
    <n v="1432"/>
    <d v="2017-10-09T00:00:00"/>
    <b v="0"/>
    <s v="Approved"/>
    <s v="WeareA2B"/>
    <s v="Touring"/>
    <s v="medium"/>
    <s v="medium"/>
    <n v="1466.68"/>
    <n v="363.25"/>
    <d v="2005-12-07T00:00:00"/>
    <n v="1103.43"/>
    <x v="1"/>
    <n v="29"/>
    <n v="24.699571028665648"/>
    <s v="Tax Accountant"/>
    <x v="8"/>
    <s v="High Net Worth"/>
    <s v="Yes"/>
    <n v="2"/>
    <n v="2759"/>
    <s v="NSW"/>
    <n v="8"/>
  </r>
  <r>
    <n v="1214"/>
    <n v="0"/>
    <n v="215"/>
    <d v="2017-10-09T00:00:00"/>
    <b v="0"/>
    <s v="Approved"/>
    <s v="OHM Cycles"/>
    <s v="Standard"/>
    <s v="medium"/>
    <s v="medium"/>
    <n v="183.86"/>
    <n v="137.9"/>
    <d v="2015-06-17T00:00:00"/>
    <n v="45.960000000000008"/>
    <x v="1"/>
    <n v="82"/>
    <n v="49.140666919076608"/>
    <s v="Assistant Professor"/>
    <x v="5"/>
    <s v="High Net Worth"/>
    <s v="Yes"/>
    <n v="18"/>
    <n v="4012"/>
    <s v="QLD"/>
    <n v="3"/>
  </r>
  <r>
    <n v="1222"/>
    <n v="93"/>
    <n v="1519"/>
    <d v="2017-10-09T00:00:00"/>
    <b v="0"/>
    <s v="Approved"/>
    <s v="OHM Cycles"/>
    <s v="Standard"/>
    <s v="high"/>
    <s v="medium"/>
    <n v="1458.17"/>
    <n v="874.9"/>
    <d v="1997-05-10T00:00:00"/>
    <n v="583.2700000000001"/>
    <x v="1"/>
    <n v="66"/>
    <n v="21.685872398528659"/>
    <s v="Administrative Assistant IV"/>
    <x v="7"/>
    <s v="High Net Worth"/>
    <s v="Yes"/>
    <n v="1"/>
    <n v="2260"/>
    <s v="NSW"/>
    <n v="8"/>
  </r>
  <r>
    <n v="1266"/>
    <n v="38"/>
    <n v="1572"/>
    <d v="2017-10-09T00:00:00"/>
    <b v="1"/>
    <s v="Approved"/>
    <s v="Trek Bicycles"/>
    <s v="Standard"/>
    <s v="medium"/>
    <s v="large"/>
    <n v="2091.4699999999998"/>
    <n v="388.92"/>
    <d v="2014-07-28T00:00:00"/>
    <n v="1702.5499999999997"/>
    <x v="1"/>
    <n v="19"/>
    <n v="66.063954590309478"/>
    <s v="Recruiting Manager"/>
    <x v="4"/>
    <s v="High Net Worth"/>
    <s v="Yes"/>
    <n v="16"/>
    <n v="2126"/>
    <s v="NSW"/>
    <n v="12"/>
  </r>
  <r>
    <n v="1645"/>
    <n v="23"/>
    <n v="450"/>
    <d v="2017-10-09T00:00:00"/>
    <b v="0"/>
    <s v="Approved"/>
    <s v="Norco Bicycles"/>
    <s v="Mountain"/>
    <s v="low"/>
    <s v="small"/>
    <n v="688.63"/>
    <n v="612.88"/>
    <d v="1991-11-10T00:00:00"/>
    <n v="75.75"/>
    <x v="0"/>
    <n v="74"/>
    <n v="48.368064179350576"/>
    <s v="Structural Analysis Engineer"/>
    <x v="6"/>
    <s v="Mass Customer"/>
    <s v="Yes"/>
    <n v="18"/>
    <n v="2096"/>
    <s v="NSW"/>
    <n v="10"/>
  </r>
  <r>
    <n v="2085"/>
    <n v="77"/>
    <n v="307"/>
    <d v="2017-10-09T00:00:00"/>
    <b v="1"/>
    <s v="Approved"/>
    <s v="Norco Bicycles"/>
    <s v="Road"/>
    <s v="medium"/>
    <s v="large"/>
    <n v="1240.31"/>
    <n v="795.1"/>
    <d v="2003-09-09T00:00:00"/>
    <n v="445.20999999999992"/>
    <x v="1"/>
    <n v="19"/>
    <n v="38.981762809487563"/>
    <s v="Clinical Specialist"/>
    <x v="0"/>
    <s v="Affluent Customer"/>
    <s v="Yes"/>
    <n v="12"/>
    <n v="3152"/>
    <s v="VIC"/>
    <n v="9"/>
  </r>
  <r>
    <n v="2502"/>
    <n v="12"/>
    <n v="318"/>
    <d v="2017-10-09T00:00:00"/>
    <b v="0"/>
    <s v="Approved"/>
    <s v="WeareA2B"/>
    <s v="Standard"/>
    <s v="medium"/>
    <s v="medium"/>
    <n v="1231.1500000000001"/>
    <n v="161.6"/>
    <d v="1994-09-09T00:00:00"/>
    <n v="1069.5500000000002"/>
    <x v="0"/>
    <n v="26"/>
    <n v="54.242036782090302"/>
    <s v="Programmer III"/>
    <x v="5"/>
    <s v="Affluent Customer"/>
    <s v="Yes"/>
    <n v="18"/>
    <n v="2365"/>
    <s v="NSW"/>
    <n v="2"/>
  </r>
  <r>
    <n v="3108"/>
    <n v="88"/>
    <n v="2796"/>
    <d v="2017-10-09T00:00:00"/>
    <b v="0"/>
    <s v="Approved"/>
    <s v="Norco Bicycles"/>
    <s v="Standard"/>
    <s v="medium"/>
    <s v="medium"/>
    <n v="1198.46"/>
    <n v="381.1"/>
    <d v="1998-12-16T00:00:00"/>
    <n v="817.36"/>
    <x v="0"/>
    <n v="9"/>
    <n v="45.781762809487567"/>
    <s v="Web Designer II"/>
    <x v="2"/>
    <s v="Mass Customer"/>
    <s v="No"/>
    <n v="9"/>
    <n v="2343"/>
    <s v="NSW"/>
    <n v="2"/>
  </r>
  <r>
    <n v="3138"/>
    <n v="64"/>
    <n v="728"/>
    <d v="2017-10-09T00:00:00"/>
    <b v="0"/>
    <s v="Approved"/>
    <s v="Trek Bicycles"/>
    <s v="Standard"/>
    <s v="medium"/>
    <s v="large"/>
    <n v="1469.44"/>
    <n v="596.54999999999995"/>
    <d v="2012-05-18T00:00:00"/>
    <n v="872.8900000000001"/>
    <x v="1"/>
    <n v="98"/>
    <n v="66.874913494419076"/>
    <s v="VP Accounting"/>
    <x v="4"/>
    <s v="Mass Customer"/>
    <s v="Yes"/>
    <n v="8"/>
    <n v="3429"/>
    <s v="VIC"/>
    <n v="6"/>
  </r>
  <r>
    <n v="3678"/>
    <n v="0"/>
    <n v="124"/>
    <d v="2017-10-09T00:00:00"/>
    <b v="0"/>
    <s v="Approved"/>
    <s v="Norco Bicycles"/>
    <s v="Road"/>
    <s v="medium"/>
    <s v="medium"/>
    <n v="544.04999999999995"/>
    <n v="376.84"/>
    <d v="2002-08-31T00:00:00"/>
    <n v="167.20999999999998"/>
    <x v="0"/>
    <n v="85"/>
    <n v="28.269434042364278"/>
    <s v="Administrative Assistant II"/>
    <x v="0"/>
    <s v="High Net Worth"/>
    <s v="Yes"/>
    <n v="5"/>
    <n v="3074"/>
    <s v="VIC"/>
    <n v="8"/>
  </r>
  <r>
    <n v="3748"/>
    <n v="14"/>
    <n v="37"/>
    <d v="2017-10-09T00:00:00"/>
    <b v="0"/>
    <s v="Approved"/>
    <s v="Solex"/>
    <s v="Standard"/>
    <s v="high"/>
    <s v="large"/>
    <n v="1842.92"/>
    <n v="1105.75"/>
    <d v="1995-10-24T00:00:00"/>
    <n v="737.17000000000007"/>
    <x v="0"/>
    <n v="33"/>
    <n v="37.636557330035508"/>
    <s v="Social Worker"/>
    <x v="0"/>
    <s v="High Net Worth"/>
    <s v="No"/>
    <n v="16"/>
    <n v="4726"/>
    <s v="QLD"/>
    <n v="1"/>
  </r>
  <r>
    <n v="4791"/>
    <n v="5"/>
    <n v="488"/>
    <d v="2017-10-09T00:00:00"/>
    <b v="1"/>
    <s v="Approved"/>
    <s v="Trek Bicycles"/>
    <s v="Mountain"/>
    <s v="low"/>
    <s v="medium"/>
    <n v="574.64"/>
    <n v="459.71"/>
    <d v="2007-08-04T00:00:00"/>
    <n v="114.93"/>
    <x v="0"/>
    <n v="70"/>
    <n v="43.088612124556057"/>
    <s v="Help Desk Operator"/>
    <x v="1"/>
    <s v="Mass Customer"/>
    <s v="Yes"/>
    <n v="10"/>
    <n v="3564"/>
    <s v="VIC"/>
    <n v="2"/>
  </r>
  <r>
    <n v="4964"/>
    <n v="27"/>
    <n v="1524"/>
    <d v="2017-10-09T00:00:00"/>
    <b v="0"/>
    <s v="Approved"/>
    <s v="Trek Bicycles"/>
    <s v="Standard"/>
    <s v="medium"/>
    <s v="medium"/>
    <n v="499.53"/>
    <n v="388.72"/>
    <d v="1992-10-11T00:00:00"/>
    <n v="110.80999999999995"/>
    <x v="1"/>
    <n v="78"/>
    <n v="48.294091576610853"/>
    <s v="Administrative Officer"/>
    <x v="4"/>
    <s v="Mass Customer"/>
    <s v="Yes"/>
    <n v="16"/>
    <n v="2760"/>
    <s v="NSW"/>
    <n v="8"/>
  </r>
  <r>
    <n v="5353"/>
    <n v="97"/>
    <n v="3367"/>
    <d v="2017-10-09T00:00:00"/>
    <b v="1"/>
    <s v="Approved"/>
    <s v="Solex"/>
    <s v="Standard"/>
    <s v="medium"/>
    <s v="large"/>
    <n v="202.62"/>
    <n v="151.96"/>
    <d v="1994-08-10T00:00:00"/>
    <n v="50.66"/>
    <x v="1"/>
    <n v="98"/>
    <n v="22.672173768391673"/>
    <s v="Librarian"/>
    <x v="6"/>
    <s v="Mass Customer"/>
    <s v="Yes"/>
    <n v="1"/>
    <n v="3677"/>
    <s v="VIC"/>
    <n v="2"/>
  </r>
  <r>
    <n v="5567"/>
    <n v="5"/>
    <n v="3151"/>
    <d v="2017-10-09T00:00:00"/>
    <b v="0"/>
    <s v="Approved"/>
    <s v="Trek Bicycles"/>
    <s v="Mountain"/>
    <s v="low"/>
    <s v="medium"/>
    <n v="574.64"/>
    <n v="459.71"/>
    <d v="2011-04-16T00:00:00"/>
    <n v="114.93"/>
    <x v="0"/>
    <n v="66"/>
    <n v="123.67217376839167"/>
    <s v="Senior Developer"/>
    <x v="3"/>
    <s v="Affluent Customer"/>
    <s v="Yes"/>
    <n v="0"/>
    <n v="4055"/>
    <s v="QLD"/>
    <n v="8"/>
  </r>
  <r>
    <n v="5787"/>
    <n v="42"/>
    <n v="2078"/>
    <d v="2017-10-09T00:00:00"/>
    <b v="1"/>
    <s v="Cancelled"/>
    <s v="OHM Cycles"/>
    <s v="Road"/>
    <s v="medium"/>
    <s v="small"/>
    <n v="1810"/>
    <n v="1610.9"/>
    <d v="2008-03-19T00:00:00"/>
    <n v="199.09999999999991"/>
    <x v="0"/>
    <n v="67"/>
    <n v="33.946146371131398"/>
    <s v="Computer Systems Analyst III"/>
    <x v="2"/>
    <s v="Mass Customer"/>
    <s v="No"/>
    <n v="3"/>
    <n v="2505"/>
    <s v="NSW"/>
    <n v="9"/>
  </r>
  <r>
    <n v="5788"/>
    <n v="67"/>
    <n v="1489"/>
    <d v="2017-10-09T00:00:00"/>
    <b v="1"/>
    <s v="Approved"/>
    <s v="Norco Bicycles"/>
    <s v="Road"/>
    <s v="medium"/>
    <s v="medium"/>
    <n v="544.04999999999995"/>
    <n v="376.84"/>
    <d v="2005-10-22T00:00:00"/>
    <n v="167.20999999999998"/>
    <x v="0"/>
    <n v="82"/>
    <n v="30.242036782090302"/>
    <s v="Teacher"/>
    <x v="0"/>
    <s v="Mass Customer"/>
    <s v="No"/>
    <n v="4"/>
    <n v="2289"/>
    <s v="NSW"/>
    <n v="9"/>
  </r>
  <r>
    <n v="6912"/>
    <n v="100"/>
    <n v="166"/>
    <d v="2017-10-09T00:00:00"/>
    <b v="0"/>
    <s v="Approved"/>
    <s v="Norco Bicycles"/>
    <s v="Road"/>
    <s v="medium"/>
    <s v="medium"/>
    <n v="1036.5899999999999"/>
    <n v="206.35"/>
    <d v="1991-05-06T00:00:00"/>
    <n v="830.2399999999999"/>
    <x v="1"/>
    <n v="61"/>
    <n v="68.187242261542366"/>
    <s v="Structural Analysis Engineer"/>
    <x v="2"/>
    <s v="Affluent Customer"/>
    <s v="No"/>
    <n v="6"/>
    <n v="4300"/>
    <s v="QLD"/>
    <n v="4"/>
  </r>
  <r>
    <n v="7205"/>
    <n v="0"/>
    <n v="1325"/>
    <d v="2017-10-09T00:00:00"/>
    <b v="1"/>
    <s v="Approved"/>
    <s v="Solex"/>
    <s v="Road"/>
    <s v="medium"/>
    <s v="medium"/>
    <n v="416.98"/>
    <n v="312.74"/>
    <d v="2011-05-09T00:00:00"/>
    <n v="104.24000000000001"/>
    <x v="0"/>
    <n v="88"/>
    <n v="54.97354363140537"/>
    <s v="Account Executive"/>
    <x v="8"/>
    <s v="High Net Worth"/>
    <s v="Yes"/>
    <n v="14"/>
    <n v="4019"/>
    <s v="QLD"/>
    <n v="4"/>
  </r>
  <r>
    <n v="7612"/>
    <n v="96"/>
    <n v="331"/>
    <d v="2017-10-09T00:00:00"/>
    <b v="1"/>
    <s v="Approved"/>
    <s v="WeareA2B"/>
    <s v="Road"/>
    <s v="low"/>
    <s v="small"/>
    <n v="1172.78"/>
    <n v="1043.77"/>
    <d v="1991-05-06T00:00:00"/>
    <n v="129.01"/>
    <x v="1"/>
    <n v="78"/>
    <n v="24.874913494419072"/>
    <s v="Desktop Support Technician"/>
    <x v="0"/>
    <s v="Mass Customer"/>
    <s v="Yes"/>
    <n v="3"/>
    <n v="2088"/>
    <s v="NSW"/>
    <n v="8"/>
  </r>
  <r>
    <n v="7991"/>
    <n v="51"/>
    <n v="2440"/>
    <d v="2017-10-09T00:00:00"/>
    <b v="1"/>
    <s v="Approved"/>
    <s v="OHM Cycles"/>
    <s v="Standard"/>
    <s v="high"/>
    <s v="medium"/>
    <n v="2005.66"/>
    <n v="1203.4000000000001"/>
    <d v="2012-04-10T00:00:00"/>
    <n v="802.26"/>
    <x v="0"/>
    <n v="44"/>
    <n v="63.907790206747841"/>
    <s v="Engineer II"/>
    <x v="2"/>
    <s v="Affluent Customer"/>
    <s v="No"/>
    <n v="8"/>
    <n v="2508"/>
    <s v="NSW"/>
    <n v="9"/>
  </r>
  <r>
    <n v="8501"/>
    <n v="43"/>
    <n v="1515"/>
    <d v="2017-10-09T00:00:00"/>
    <b v="1"/>
    <s v="Approved"/>
    <s v="Solex"/>
    <s v="Standard"/>
    <s v="medium"/>
    <s v="medium"/>
    <n v="1151.96"/>
    <n v="649.49"/>
    <d v="2011-05-09T00:00:00"/>
    <n v="502.47"/>
    <x v="1"/>
    <n v="15"/>
    <n v="32.97628335743277"/>
    <s v="Geological Engineer"/>
    <x v="2"/>
    <s v="Mass Customer"/>
    <s v="Yes"/>
    <n v="2"/>
    <n v="2211"/>
    <s v="NSW"/>
    <n v="10"/>
  </r>
  <r>
    <n v="10736"/>
    <n v="0"/>
    <n v="2240"/>
    <d v="2017-10-09T00:00:00"/>
    <b v="1"/>
    <s v="Approved"/>
    <s v="Trek Bicycles"/>
    <s v="Road"/>
    <s v="medium"/>
    <s v="medium"/>
    <n v="533.51"/>
    <n v="400.13"/>
    <d v="2003-02-16T00:00:00"/>
    <n v="133.38"/>
    <x v="0"/>
    <n v="0"/>
    <n v="54.058475138254686"/>
    <s v="Automation Specialist III"/>
    <x v="2"/>
    <s v="High Net Worth"/>
    <s v="Yes"/>
    <n v="16"/>
    <n v="3043"/>
    <s v="VIC"/>
    <n v="7"/>
  </r>
  <r>
    <n v="11573"/>
    <n v="82"/>
    <n v="3387"/>
    <d v="2017-10-09T00:00:00"/>
    <b v="1"/>
    <s v="Approved"/>
    <s v="Norco Bicycles"/>
    <s v="Standard"/>
    <s v="high"/>
    <s v="medium"/>
    <n v="1148.6400000000001"/>
    <n v="689.18"/>
    <d v="2016-12-06T00:00:00"/>
    <n v="459.46000000000015"/>
    <x v="1"/>
    <n v="24"/>
    <n v="47.107790206747836"/>
    <s v="General Manager"/>
    <x v="2"/>
    <s v="Affluent Customer"/>
    <s v="Yes"/>
    <n v="15"/>
    <n v="2261"/>
    <s v="NSW"/>
    <n v="9"/>
  </r>
  <r>
    <n v="11925"/>
    <n v="41"/>
    <n v="1621"/>
    <d v="2017-10-09T00:00:00"/>
    <b v="1"/>
    <s v="Approved"/>
    <s v="Solex"/>
    <s v="Road"/>
    <s v="medium"/>
    <s v="medium"/>
    <n v="416.98"/>
    <n v="312.74"/>
    <d v="1997-05-10T00:00:00"/>
    <n v="104.24000000000001"/>
    <x v="1"/>
    <n v="18"/>
    <n v="48.929708014967019"/>
    <s v="Social Worker"/>
    <x v="0"/>
    <s v="Mass Customer"/>
    <s v="No"/>
    <n v="22"/>
    <n v="2131"/>
    <s v="NSW"/>
    <n v="8"/>
  </r>
  <r>
    <n v="13221"/>
    <n v="83"/>
    <n v="1682"/>
    <d v="2017-10-09T00:00:00"/>
    <b v="1"/>
    <s v="Approved"/>
    <s v="Solex"/>
    <s v="Touring"/>
    <s v="medium"/>
    <s v="large"/>
    <n v="2083.94"/>
    <n v="675.03"/>
    <d v="2005-05-10T00:00:00"/>
    <n v="1408.91"/>
    <x v="1"/>
    <n v="78"/>
    <n v="63.313269658802632"/>
    <s v="Structural Engineer"/>
    <x v="2"/>
    <s v="Affluent Customer"/>
    <s v="Yes"/>
    <n v="6"/>
    <n v="3145"/>
    <s v="VIC"/>
    <n v="12"/>
  </r>
  <r>
    <n v="14118"/>
    <n v="28"/>
    <n v="2359"/>
    <d v="2017-10-09T00:00:00"/>
    <b v="1"/>
    <s v="Approved"/>
    <s v="Solex"/>
    <s v="Road"/>
    <s v="medium"/>
    <s v="small"/>
    <n v="1703.52"/>
    <n v="1516.13"/>
    <d v="2016-07-09T00:00:00"/>
    <n v="187.38999999999987"/>
    <x v="1"/>
    <n v="26"/>
    <n v="37.381762809487562"/>
    <s v="Mechanical Systems Engineer"/>
    <x v="1"/>
    <s v="High Net Worth"/>
    <s v="Yes"/>
    <n v="7"/>
    <n v="4825"/>
    <s v="QLD"/>
    <n v="3"/>
  </r>
  <r>
    <n v="14368"/>
    <n v="19"/>
    <n v="2546"/>
    <d v="2017-10-09T00:00:00"/>
    <b v="0"/>
    <s v="Approved"/>
    <s v="Trek Bicycles"/>
    <s v="Mountain"/>
    <s v="low"/>
    <s v="medium"/>
    <n v="574.64"/>
    <n v="459.71"/>
    <d v="2011-08-29T00:00:00"/>
    <n v="114.93"/>
    <x v="0"/>
    <n v="33"/>
    <n v="43.340666919076604"/>
    <s v="Assistant Professor"/>
    <x v="2"/>
    <s v="High Net Worth"/>
    <s v="No"/>
    <n v="11"/>
    <n v="3351"/>
    <s v="VIC"/>
    <n v="5"/>
  </r>
  <r>
    <n v="15179"/>
    <n v="5"/>
    <n v="1900"/>
    <d v="2017-10-09T00:00:00"/>
    <b v="1"/>
    <s v="Approved"/>
    <s v="Trek Bicycles"/>
    <s v="Mountain"/>
    <s v="low"/>
    <s v="medium"/>
    <n v="574.64"/>
    <n v="459.71"/>
    <d v="2011-08-29T00:00:00"/>
    <n v="114.93"/>
    <x v="1"/>
    <n v="29"/>
    <n v="42.992721713597156"/>
    <s v="Safety Technician II"/>
    <x v="4"/>
    <s v="Affluent Customer"/>
    <s v="Yes"/>
    <n v="19"/>
    <n v="4078"/>
    <s v="QLD"/>
    <n v="6"/>
  </r>
  <r>
    <n v="15235"/>
    <n v="10"/>
    <n v="3103"/>
    <d v="2017-10-09T00:00:00"/>
    <b v="0"/>
    <s v="Approved"/>
    <s v="WeareA2B"/>
    <s v="Touring"/>
    <s v="medium"/>
    <s v="medium"/>
    <n v="1466.68"/>
    <n v="363.25"/>
    <d v="2014-03-03T00:00:00"/>
    <n v="1103.43"/>
    <x v="1"/>
    <n v="37"/>
    <n v="69.828338151953318"/>
    <s v="Safety Technician II"/>
    <x v="5"/>
    <s v="Mass Customer"/>
    <s v="No"/>
    <n v="20"/>
    <n v="4014"/>
    <s v="QLD"/>
    <n v="7"/>
  </r>
  <r>
    <n v="16449"/>
    <n v="33"/>
    <n v="1683"/>
    <d v="2017-10-09T00:00:00"/>
    <b v="1"/>
    <s v="Approved"/>
    <s v="Giant Bicycles"/>
    <s v="Standard"/>
    <s v="medium"/>
    <s v="small"/>
    <n v="1311.44"/>
    <n v="1167.18"/>
    <d v="1995-12-19T00:00:00"/>
    <n v="144.26"/>
    <x v="0"/>
    <n v="93"/>
    <n v="123.67217376839167"/>
    <s v="Budget/Accounting Analyst I"/>
    <x v="3"/>
    <s v="Mass Customer"/>
    <s v="Yes"/>
    <n v="0"/>
    <n v="2028"/>
    <s v="NSW"/>
    <n v="12"/>
  </r>
  <r>
    <n v="17101"/>
    <n v="65"/>
    <n v="1890"/>
    <d v="2017-10-09T00:00:00"/>
    <b v="1"/>
    <s v="Approved"/>
    <s v="WeareA2B"/>
    <s v="Standard"/>
    <s v="medium"/>
    <s v="medium"/>
    <n v="1807.45"/>
    <n v="778.69"/>
    <d v="2015-05-21T00:00:00"/>
    <n v="1028.76"/>
    <x v="1"/>
    <n v="98"/>
    <n v="50.850255960172497"/>
    <s v="Analyst Programmer"/>
    <x v="4"/>
    <s v="Mass Customer"/>
    <s v="No"/>
    <n v="7"/>
    <n v="4032"/>
    <s v="QLD"/>
    <n v="7"/>
  </r>
  <r>
    <n v="17418"/>
    <n v="49"/>
    <n v="1375"/>
    <d v="2017-10-09T00:00:00"/>
    <b v="1"/>
    <s v="Approved"/>
    <s v="Trek Bicycles"/>
    <s v="Road"/>
    <s v="medium"/>
    <s v="medium"/>
    <n v="533.51"/>
    <n v="400.13"/>
    <d v="1997-10-04T00:00:00"/>
    <n v="133.38"/>
    <x v="1"/>
    <n v="76"/>
    <n v="44.683132672501266"/>
    <s v="Analog Circuit Design manager"/>
    <x v="4"/>
    <s v="Affluent Customer"/>
    <s v="No"/>
    <n v="18"/>
    <n v="3156"/>
    <s v="VIC"/>
    <n v="8"/>
  </r>
  <r>
    <n v="17973"/>
    <n v="47"/>
    <n v="846"/>
    <d v="2017-10-09T00:00:00"/>
    <b v="1"/>
    <s v="Approved"/>
    <s v="Trek Bicycles"/>
    <s v="Road"/>
    <s v="low"/>
    <s v="small"/>
    <n v="1720.7"/>
    <n v="1531.42"/>
    <d v="2006-10-01T00:00:00"/>
    <n v="189.27999999999997"/>
    <x v="0"/>
    <n v="51"/>
    <n v="69.40368061770674"/>
    <s v="Geologist I"/>
    <x v="2"/>
    <s v="Affluent Customer"/>
    <s v="No"/>
    <n v="17"/>
    <n v="2147"/>
    <s v="NSW"/>
    <n v="9"/>
  </r>
  <r>
    <n v="16"/>
    <n v="3"/>
    <n v="2961"/>
    <d v="2017-10-10T00:00:00"/>
    <b v="0"/>
    <s v="Approved"/>
    <s v="Trek Bicycles"/>
    <s v="Standard"/>
    <s v="medium"/>
    <s v="large"/>
    <n v="2091.4699999999998"/>
    <n v="388.92"/>
    <d v="2003-09-09T00:00:00"/>
    <n v="1702.5499999999997"/>
    <x v="0"/>
    <n v="6"/>
    <n v="48.398201165651948"/>
    <s v="Assistant Manager"/>
    <x v="0"/>
    <s v="Mass Customer"/>
    <s v="Yes"/>
    <n v="12"/>
    <n v="3031"/>
    <s v="VIC"/>
    <n v="8"/>
  </r>
  <r>
    <n v="457"/>
    <n v="100"/>
    <n v="290"/>
    <d v="2017-10-10T00:00:00"/>
    <b v="0"/>
    <s v="Approved"/>
    <s v="Norco Bicycles"/>
    <s v="Road"/>
    <s v="medium"/>
    <s v="medium"/>
    <n v="1036.5899999999999"/>
    <n v="206.35"/>
    <d v="1991-05-06T00:00:00"/>
    <n v="830.2399999999999"/>
    <x v="0"/>
    <n v="43"/>
    <n v="123.67217376839167"/>
    <s v="Senior Sales Associate"/>
    <x v="3"/>
    <s v="Mass Customer"/>
    <s v="No"/>
    <n v="0"/>
    <n v="2766"/>
    <s v="NSW"/>
    <n v="9"/>
  </r>
  <r>
    <n v="630"/>
    <n v="92"/>
    <n v="2853"/>
    <d v="2017-10-10T00:00:00"/>
    <b v="1"/>
    <s v="Approved"/>
    <s v="WeareA2B"/>
    <s v="Touring"/>
    <s v="medium"/>
    <s v="large"/>
    <n v="1890.39"/>
    <n v="260.14"/>
    <d v="1991-01-21T00:00:00"/>
    <n v="1630.25"/>
    <x v="0"/>
    <n v="20"/>
    <n v="37.806420343734139"/>
    <s v="Executive Secretary"/>
    <x v="5"/>
    <s v="High Net Worth"/>
    <s v="Yes"/>
    <n v="7"/>
    <n v="2089"/>
    <s v="NSW"/>
    <n v="10"/>
  </r>
  <r>
    <n v="1886"/>
    <n v="72"/>
    <n v="1153"/>
    <d v="2017-10-10T00:00:00"/>
    <b v="0"/>
    <s v="Approved"/>
    <s v="Norco Bicycles"/>
    <s v="Standard"/>
    <s v="medium"/>
    <s v="medium"/>
    <n v="360.4"/>
    <n v="270.3"/>
    <d v="2000-05-22T00:00:00"/>
    <n v="90.099999999999966"/>
    <x v="1"/>
    <n v="47"/>
    <n v="28.559845001268386"/>
    <s v="Desktop Support Technician"/>
    <x v="0"/>
    <s v="Mass Customer"/>
    <s v="Yes"/>
    <n v="3"/>
    <n v="4127"/>
    <s v="QLD"/>
    <n v="4"/>
  </r>
  <r>
    <n v="2134"/>
    <n v="38"/>
    <n v="2458"/>
    <d v="2017-10-10T00:00:00"/>
    <b v="0"/>
    <s v="Approved"/>
    <s v="Trek Bicycles"/>
    <s v="Standard"/>
    <s v="medium"/>
    <s v="large"/>
    <n v="2091.4699999999998"/>
    <n v="388.92"/>
    <d v="2005-10-22T00:00:00"/>
    <n v="1702.5499999999997"/>
    <x v="1"/>
    <n v="70"/>
    <n v="59.324228562912225"/>
    <s v="Media Manager II"/>
    <x v="2"/>
    <s v="High Net Worth"/>
    <s v="Yes"/>
    <n v="5"/>
    <n v="2165"/>
    <s v="NSW"/>
    <n v="10"/>
  </r>
  <r>
    <n v="2178"/>
    <n v="11"/>
    <n v="2900"/>
    <d v="2017-10-10T00:00:00"/>
    <b v="1"/>
    <s v="Approved"/>
    <s v="Giant Bicycles"/>
    <s v="Standard"/>
    <s v="high"/>
    <s v="medium"/>
    <n v="1274.93"/>
    <n v="764.96"/>
    <d v="2016-07-09T00:00:00"/>
    <n v="509.97"/>
    <x v="0"/>
    <n v="13"/>
    <n v="37.200940891679345"/>
    <s v="Occupational Therapist"/>
    <x v="0"/>
    <s v="Mass Customer"/>
    <s v="Yes"/>
    <n v="18"/>
    <n v="2530"/>
    <s v="NSW"/>
    <n v="7"/>
  </r>
  <r>
    <n v="2769"/>
    <n v="9"/>
    <n v="235"/>
    <d v="2017-10-10T00:00:00"/>
    <b v="0"/>
    <s v="Approved"/>
    <s v="OHM Cycles"/>
    <s v="Road"/>
    <s v="medium"/>
    <s v="medium"/>
    <n v="742.54"/>
    <n v="667.4"/>
    <d v="1991-11-07T00:00:00"/>
    <n v="75.139999999999986"/>
    <x v="0"/>
    <n v="71"/>
    <n v="46.631077877980715"/>
    <s v="Social Worker"/>
    <x v="0"/>
    <s v="Mass Customer"/>
    <s v="No"/>
    <n v="15"/>
    <n v="2018"/>
    <s v="NSW"/>
    <n v="8"/>
  </r>
  <r>
    <n v="2975"/>
    <n v="8"/>
    <n v="1699"/>
    <d v="2017-10-10T00:00:00"/>
    <b v="1"/>
    <s v="Approved"/>
    <s v="Solex"/>
    <s v="Road"/>
    <s v="medium"/>
    <s v="small"/>
    <n v="1703.52"/>
    <n v="1516.13"/>
    <d v="2007-08-04T00:00:00"/>
    <n v="187.38999999999987"/>
    <x v="0"/>
    <n v="58"/>
    <n v="65.280392946473867"/>
    <s v="Nuclear Power Engineer"/>
    <x v="2"/>
    <s v="Mass Customer"/>
    <s v="Yes"/>
    <n v="8"/>
    <n v="2158"/>
    <s v="NSW"/>
    <n v="10"/>
  </r>
  <r>
    <n v="3904"/>
    <n v="27"/>
    <n v="1462"/>
    <d v="2017-10-10T00:00:00"/>
    <b v="1"/>
    <s v="Approved"/>
    <s v="Trek Bicycles"/>
    <s v="Standard"/>
    <s v="medium"/>
    <s v="medium"/>
    <n v="499.53"/>
    <n v="388.72"/>
    <d v="1999-06-23T00:00:00"/>
    <n v="110.80999999999995"/>
    <x v="1"/>
    <n v="71"/>
    <n v="27.754365549213592"/>
    <s v="VP Accounting"/>
    <x v="4"/>
    <s v="Mass Customer"/>
    <s v="Yes"/>
    <n v="1"/>
    <n v="4503"/>
    <s v="QLD"/>
    <n v="6"/>
  </r>
  <r>
    <n v="4027"/>
    <n v="3"/>
    <n v="1402"/>
    <d v="2017-10-10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68"/>
    <n v="21.663954590309483"/>
    <s v="Assistant Professor"/>
    <x v="7"/>
    <s v="Mass Customer"/>
    <s v="No"/>
    <n v="1"/>
    <n v="3107"/>
    <s v="VIC"/>
    <n v="8"/>
  </r>
  <r>
    <n v="4657"/>
    <n v="90"/>
    <n v="1534"/>
    <d v="2017-10-10T00:00:00"/>
    <b v="1"/>
    <s v="Approved"/>
    <s v="Norco Bicycles"/>
    <s v="Standard"/>
    <s v="low"/>
    <s v="medium"/>
    <n v="363.01"/>
    <n v="290.41000000000003"/>
    <d v="2005-05-10T00:00:00"/>
    <n v="72.599999999999966"/>
    <x v="0"/>
    <n v="59"/>
    <n v="24.688612124556059"/>
    <s v="Human Resources Assistant I"/>
    <x v="2"/>
    <s v="Mass Customer"/>
    <s v="No"/>
    <n v="4"/>
    <n v="2168"/>
    <s v="NSW"/>
    <n v="9"/>
  </r>
  <r>
    <n v="4790"/>
    <n v="4"/>
    <n v="2353"/>
    <d v="2017-10-10T00:00:00"/>
    <b v="0"/>
    <s v="Approved"/>
    <s v="Giant Bicycles"/>
    <s v="Standard"/>
    <s v="high"/>
    <s v="medium"/>
    <n v="1129.1300000000001"/>
    <n v="677.48"/>
    <d v="2014-03-03T00:00:00"/>
    <n v="451.65000000000009"/>
    <x v="0"/>
    <n v="76"/>
    <n v="44.628338151953315"/>
    <s v="Health Coach IV"/>
    <x v="0"/>
    <s v="Affluent Customer"/>
    <s v="Yes"/>
    <n v="12"/>
    <n v="2262"/>
    <s v="NSW"/>
    <n v="6"/>
  </r>
  <r>
    <n v="5477"/>
    <n v="48"/>
    <n v="1355"/>
    <d v="2017-10-10T00:00:00"/>
    <b v="0"/>
    <s v="Approved"/>
    <s v="WeareA2B"/>
    <s v="Standard"/>
    <s v="medium"/>
    <s v="medium"/>
    <n v="1762.96"/>
    <n v="950.52"/>
    <d v="2014-07-28T00:00:00"/>
    <n v="812.44"/>
    <x v="0"/>
    <n v="0"/>
    <n v="22.343406645104004"/>
    <s v="VP Quality Control"/>
    <x v="1"/>
    <s v="Mass Customer"/>
    <s v="No"/>
    <n v="1"/>
    <n v="3444"/>
    <s v="VIC"/>
    <n v="4"/>
  </r>
  <r>
    <n v="5558"/>
    <n v="40"/>
    <n v="2360"/>
    <d v="2017-10-10T00:00:00"/>
    <b v="0"/>
    <s v="Approved"/>
    <s v="Trek Bicycles"/>
    <s v="Road"/>
    <s v="medium"/>
    <s v="large"/>
    <n v="1894.19"/>
    <n v="598.76"/>
    <d v="2003-07-21T00:00:00"/>
    <n v="1295.43"/>
    <x v="0"/>
    <n v="80"/>
    <n v="48.779023083460167"/>
    <s v="VP Accounting"/>
    <x v="4"/>
    <s v="High Net Worth"/>
    <s v="Yes"/>
    <n v="5"/>
    <n v="2227"/>
    <s v="NSW"/>
    <n v="10"/>
  </r>
  <r>
    <n v="5852"/>
    <n v="77"/>
    <n v="2400"/>
    <d v="2017-10-10T00:00:00"/>
    <b v="1"/>
    <s v="Approved"/>
    <s v="Norco Bicycles"/>
    <s v="Road"/>
    <s v="medium"/>
    <s v="large"/>
    <n v="1240.31"/>
    <n v="795.1"/>
    <d v="2004-07-25T00:00:00"/>
    <n v="445.20999999999992"/>
    <x v="0"/>
    <n v="20"/>
    <n v="45.455735412227291"/>
    <s v="Office Assistant III"/>
    <x v="1"/>
    <s v="Mass Customer"/>
    <s v="Yes"/>
    <n v="22"/>
    <n v="4218"/>
    <s v="QLD"/>
    <n v="11"/>
  </r>
  <r>
    <n v="6586"/>
    <n v="21"/>
    <n v="1116"/>
    <d v="2017-10-10T00:00:00"/>
    <b v="0"/>
    <s v="Approved"/>
    <s v="Solex"/>
    <s v="Standard"/>
    <s v="medium"/>
    <s v="large"/>
    <n v="1071.23"/>
    <n v="380.74"/>
    <d v="1994-07-12T00:00:00"/>
    <n v="690.49"/>
    <x v="0"/>
    <n v="33"/>
    <n v="49.135187467021808"/>
    <s v="Assistant Manager"/>
    <x v="0"/>
    <s v="Mass Customer"/>
    <s v="Yes"/>
    <n v="16"/>
    <n v="2527"/>
    <s v="NSW"/>
    <n v="9"/>
  </r>
  <r>
    <n v="6981"/>
    <n v="57"/>
    <n v="1235"/>
    <d v="2017-10-10T00:00:00"/>
    <b v="0"/>
    <s v="Approved"/>
    <s v="WeareA2B"/>
    <s v="Touring"/>
    <s v="medium"/>
    <s v="large"/>
    <n v="1890.39"/>
    <n v="260.14"/>
    <d v="1991-01-21T00:00:00"/>
    <n v="1630.25"/>
    <x v="1"/>
    <n v="87"/>
    <n v="54.461214864282084"/>
    <s v="Dental Hygienist"/>
    <x v="0"/>
    <s v="Mass Customer"/>
    <s v="No"/>
    <n v="9"/>
    <n v="2852"/>
    <s v="NSW"/>
    <n v="2"/>
  </r>
  <r>
    <n v="7189"/>
    <n v="27"/>
    <n v="1256"/>
    <d v="2017-10-10T00:00:00"/>
    <b v="1"/>
    <s v="Approved"/>
    <s v="Trek Bicycles"/>
    <s v="Standard"/>
    <s v="low"/>
    <s v="medium"/>
    <n v="1057.51"/>
    <n v="154.4"/>
    <d v="1994-07-12T00:00:00"/>
    <n v="903.11"/>
    <x v="1"/>
    <n v="5"/>
    <n v="37.252995686199895"/>
    <s v="Food Chemist"/>
    <x v="0"/>
    <s v="High Net Worth"/>
    <s v="No"/>
    <n v="9"/>
    <n v="4560"/>
    <s v="QLD"/>
    <n v="6"/>
  </r>
  <r>
    <n v="7462"/>
    <n v="21"/>
    <n v="2136"/>
    <d v="2017-10-10T00:00:00"/>
    <b v="0"/>
    <s v="Approved"/>
    <s v="WeareA2B"/>
    <s v="Touring"/>
    <s v="medium"/>
    <s v="medium"/>
    <n v="1466.68"/>
    <n v="363.25"/>
    <d v="2007-08-04T00:00:00"/>
    <n v="1103.43"/>
    <x v="1"/>
    <n v="97"/>
    <n v="58.09683130263825"/>
    <s v="Office Assistant I"/>
    <x v="0"/>
    <s v="High Net Worth"/>
    <s v="Yes"/>
    <n v="5"/>
    <n v="2062"/>
    <s v="NSW"/>
    <n v="9"/>
  </r>
  <r>
    <n v="7555"/>
    <n v="46"/>
    <n v="2796"/>
    <d v="2017-10-10T00:00:00"/>
    <b v="0"/>
    <s v="Approved"/>
    <s v="Solex"/>
    <s v="Standard"/>
    <s v="low"/>
    <s v="medium"/>
    <n v="1289.8499999999999"/>
    <n v="74.510000000000005"/>
    <d v="2007-12-11T00:00:00"/>
    <n v="1215.3399999999999"/>
    <x v="0"/>
    <n v="9"/>
    <n v="45.781762809487567"/>
    <s v="Web Designer II"/>
    <x v="2"/>
    <s v="Mass Customer"/>
    <s v="No"/>
    <n v="9"/>
    <n v="2343"/>
    <s v="NSW"/>
    <n v="2"/>
  </r>
  <r>
    <n v="8011"/>
    <n v="49"/>
    <n v="3440"/>
    <d v="2017-10-10T00:00:00"/>
    <b v="0"/>
    <s v="Approved"/>
    <s v="Trek Bicycles"/>
    <s v="Road"/>
    <s v="medium"/>
    <s v="medium"/>
    <n v="533.51"/>
    <n v="400.13"/>
    <d v="2012-06-04T00:00:00"/>
    <n v="133.38"/>
    <x v="0"/>
    <n v="45"/>
    <n v="65.261214864282081"/>
    <s v="Senior Sales Associate"/>
    <x v="2"/>
    <s v="Mass Customer"/>
    <s v="No"/>
    <n v="5"/>
    <n v="2221"/>
    <s v="NSW"/>
    <n v="12"/>
  </r>
  <r>
    <n v="8127"/>
    <n v="2"/>
    <n v="134"/>
    <d v="2017-10-10T00:00:00"/>
    <b v="0"/>
    <s v="Approved"/>
    <s v="Solex"/>
    <s v="Standard"/>
    <s v="medium"/>
    <s v="medium"/>
    <n v="71.489999999999995"/>
    <n v="53.62"/>
    <d v="2005-08-09T00:00:00"/>
    <n v="17.869999999999997"/>
    <x v="1"/>
    <n v="12"/>
    <n v="26.020118973871128"/>
    <s v="Legal Assistant"/>
    <x v="7"/>
    <s v="Affluent Customer"/>
    <s v="Yes"/>
    <n v="5"/>
    <n v="2158"/>
    <s v="NSW"/>
    <n v="11"/>
  </r>
  <r>
    <n v="8198"/>
    <n v="10"/>
    <n v="107"/>
    <d v="2017-10-10T00:00:00"/>
    <b v="1"/>
    <s v="Approved"/>
    <s v="WeareA2B"/>
    <s v="Touring"/>
    <s v="medium"/>
    <s v="medium"/>
    <n v="1466.68"/>
    <n v="363.25"/>
    <d v="1994-09-09T00:00:00"/>
    <n v="1103.43"/>
    <x v="1"/>
    <n v="54"/>
    <n v="33.110529932775236"/>
    <s v="Nurse Practicioner"/>
    <x v="4"/>
    <s v="Mass Customer"/>
    <s v="Yes"/>
    <n v="9"/>
    <n v="2096"/>
    <s v="NSW"/>
    <n v="12"/>
  </r>
  <r>
    <n v="8342"/>
    <n v="77"/>
    <n v="1984"/>
    <d v="2017-10-10T00:00:00"/>
    <b v="0"/>
    <s v="Approved"/>
    <s v="Norco Bicycles"/>
    <s v="Road"/>
    <s v="medium"/>
    <s v="large"/>
    <n v="1240.31"/>
    <n v="795.1"/>
    <d v="1994-08-10T00:00:00"/>
    <n v="445.20999999999992"/>
    <x v="0"/>
    <n v="6"/>
    <n v="24.187242261542359"/>
    <s v="Information Systems Manager"/>
    <x v="0"/>
    <s v="Mass Customer"/>
    <s v="Yes"/>
    <n v="1"/>
    <n v="2077"/>
    <s v="NSW"/>
    <n v="10"/>
  </r>
  <r>
    <n v="8474"/>
    <n v="3"/>
    <n v="2072"/>
    <d v="2017-10-10T00:00:00"/>
    <b v="1"/>
    <s v="Approved"/>
    <s v="Trek Bicycles"/>
    <s v="Standard"/>
    <s v="medium"/>
    <s v="large"/>
    <n v="2091.4699999999998"/>
    <n v="388.92"/>
    <d v="2012-09-15T00:00:00"/>
    <n v="1702.5499999999997"/>
    <x v="0"/>
    <n v="69"/>
    <n v="63.326968288939618"/>
    <s v="Environmental Specialist"/>
    <x v="4"/>
    <s v="Mass Customer"/>
    <s v="Yes"/>
    <n v="9"/>
    <n v="3043"/>
    <s v="VIC"/>
    <n v="9"/>
  </r>
  <r>
    <n v="8771"/>
    <n v="98"/>
    <n v="2174"/>
    <d v="2017-10-10T00:00:00"/>
    <b v="0"/>
    <s v="Approved"/>
    <s v="OHM Cycles"/>
    <s v="Standard"/>
    <s v="medium"/>
    <s v="medium"/>
    <n v="795.34"/>
    <n v="101.58"/>
    <d v="1997-02-09T00:00:00"/>
    <n v="693.76"/>
    <x v="0"/>
    <n v="27"/>
    <n v="60.90505048072044"/>
    <s v="Account Executive"/>
    <x v="8"/>
    <s v="High Net Worth"/>
    <s v="No"/>
    <n v="11"/>
    <n v="3429"/>
    <s v="VIC"/>
    <n v="6"/>
  </r>
  <r>
    <n v="9042"/>
    <n v="15"/>
    <n v="1957"/>
    <d v="2017-10-10T00:00:00"/>
    <b v="1"/>
    <s v="Approved"/>
    <s v="Norco Bicycles"/>
    <s v="Standard"/>
    <s v="low"/>
    <s v="medium"/>
    <n v="958.74"/>
    <n v="748.9"/>
    <d v="2005-12-07T00:00:00"/>
    <n v="209.84000000000003"/>
    <x v="1"/>
    <n v="36"/>
    <n v="45.899571028665648"/>
    <s v="Accountant IV"/>
    <x v="1"/>
    <s v="Affluent Customer"/>
    <s v="No"/>
    <n v="4"/>
    <n v="3108"/>
    <s v="VIC"/>
    <n v="10"/>
  </r>
  <r>
    <n v="9798"/>
    <n v="71"/>
    <n v="2134"/>
    <d v="2017-10-10T00:00:00"/>
    <b v="1"/>
    <s v="Approved"/>
    <s v="Solex"/>
    <s v="Standard"/>
    <s v="high"/>
    <s v="large"/>
    <n v="1842.92"/>
    <n v="1105.75"/>
    <d v="1995-10-24T00:00:00"/>
    <n v="737.17000000000007"/>
    <x v="0"/>
    <n v="44"/>
    <n v="23.461214864282084"/>
    <s v="Nurse"/>
    <x v="2"/>
    <s v="Affluent Customer"/>
    <s v="No"/>
    <n v="2"/>
    <n v="3175"/>
    <s v="VIC"/>
    <n v="3"/>
  </r>
  <r>
    <n v="9956"/>
    <n v="96"/>
    <n v="2254"/>
    <d v="2017-10-10T00:00:00"/>
    <b v="1"/>
    <s v="Approved"/>
    <s v="WeareA2B"/>
    <s v="Road"/>
    <s v="low"/>
    <s v="small"/>
    <n v="1172.78"/>
    <n v="1043.77"/>
    <d v="2002-10-10T00:00:00"/>
    <n v="129.01"/>
    <x v="0"/>
    <n v="28"/>
    <n v="67.828338151953318"/>
    <s v="Programmer Analyst II"/>
    <x v="0"/>
    <s v="Affluent Customer"/>
    <s v="No"/>
    <n v="18"/>
    <n v="2148"/>
    <s v="NSW"/>
    <n v="8"/>
  </r>
  <r>
    <n v="10292"/>
    <n v="14"/>
    <n v="2459"/>
    <d v="2017-10-10T00:00:00"/>
    <b v="1"/>
    <s v="Approved"/>
    <s v="Solex"/>
    <s v="Standard"/>
    <s v="high"/>
    <s v="large"/>
    <n v="1842.92"/>
    <n v="1105.75"/>
    <d v="1995-10-24T00:00:00"/>
    <n v="737.17000000000007"/>
    <x v="0"/>
    <n v="73"/>
    <n v="37.584502535514964"/>
    <s v="Quality Engineer"/>
    <x v="2"/>
    <s v="High Net Worth"/>
    <s v="No"/>
    <n v="18"/>
    <n v="4034"/>
    <s v="QLD"/>
    <n v="6"/>
  </r>
  <r>
    <n v="12562"/>
    <n v="71"/>
    <n v="2996"/>
    <d v="2017-10-10T00:00:00"/>
    <b v="1"/>
    <s v="Approved"/>
    <s v="Solex"/>
    <s v="Standard"/>
    <s v="high"/>
    <s v="large"/>
    <n v="1842.92"/>
    <n v="1105.75"/>
    <d v="1995-10-24T00:00:00"/>
    <n v="737.17000000000007"/>
    <x v="1"/>
    <n v="60"/>
    <n v="56.28313267250126"/>
    <s v="Cost Accountant"/>
    <x v="4"/>
    <s v="Mass Customer"/>
    <s v="No"/>
    <n v="14"/>
    <n v="4212"/>
    <s v="QLD"/>
    <n v="7"/>
  </r>
  <r>
    <n v="14135"/>
    <n v="8"/>
    <n v="1672"/>
    <d v="2017-10-10T00:00:00"/>
    <b v="0"/>
    <s v="Approved"/>
    <s v="Solex"/>
    <s v="Road"/>
    <s v="medium"/>
    <s v="small"/>
    <n v="1703.52"/>
    <n v="1516.13"/>
    <d v="2011-04-16T00:00:00"/>
    <n v="187.38999999999987"/>
    <x v="0"/>
    <n v="69"/>
    <n v="60.307790206747839"/>
    <s v="Design Engineer"/>
    <x v="3"/>
    <s v="Affluent Customer"/>
    <s v="Yes"/>
    <n v="9"/>
    <n v="2217"/>
    <s v="NSW"/>
    <n v="11"/>
  </r>
  <r>
    <n v="14169"/>
    <n v="25"/>
    <n v="688"/>
    <d v="2017-10-10T00:00:00"/>
    <b v="1"/>
    <s v="Approved"/>
    <s v="OHM Cycles"/>
    <s v="Standard"/>
    <s v="high"/>
    <s v="medium"/>
    <n v="2005.66"/>
    <n v="1203.4000000000001"/>
    <d v="2012-04-10T00:00:00"/>
    <n v="802.26"/>
    <x v="1"/>
    <n v="25"/>
    <n v="54.496831302638249"/>
    <s v="Junior Executive"/>
    <x v="0"/>
    <s v="High Net Worth"/>
    <s v="No"/>
    <n v="9"/>
    <n v="3155"/>
    <s v="VIC"/>
    <n v="8"/>
  </r>
  <r>
    <n v="14587"/>
    <n v="71"/>
    <n v="1496"/>
    <d v="2017-10-10T00:00:00"/>
    <b v="0"/>
    <s v="Approved"/>
    <s v="Solex"/>
    <s v="Standard"/>
    <s v="high"/>
    <s v="large"/>
    <n v="1842.92"/>
    <n v="1105.75"/>
    <d v="2013-06-09T00:00:00"/>
    <n v="737.17000000000007"/>
    <x v="0"/>
    <n v="4"/>
    <n v="25.269434042364278"/>
    <s v="Human Resources Manager"/>
    <x v="3"/>
    <s v="Affluent Customer"/>
    <s v="No"/>
    <n v="3"/>
    <n v="2261"/>
    <s v="NSW"/>
    <n v="9"/>
  </r>
  <r>
    <n v="14837"/>
    <n v="78"/>
    <n v="2611"/>
    <d v="2017-10-10T00:00:00"/>
    <b v="1"/>
    <s v="Approved"/>
    <s v="Giant Bicycles"/>
    <s v="Standard"/>
    <s v="medium"/>
    <s v="large"/>
    <n v="1765.3"/>
    <n v="709.48"/>
    <d v="2004-07-25T00:00:00"/>
    <n v="1055.82"/>
    <x v="0"/>
    <n v="41"/>
    <n v="32.47491349441907"/>
    <s v="Tax Accountant"/>
    <x v="4"/>
    <s v="Affluent Customer"/>
    <s v="No"/>
    <n v="9"/>
    <n v="2218"/>
    <s v="NSW"/>
    <n v="10"/>
  </r>
  <r>
    <n v="14889"/>
    <n v="15"/>
    <n v="2751"/>
    <d v="2017-10-10T00:00:00"/>
    <b v="1"/>
    <s v="Approved"/>
    <s v="WeareA2B"/>
    <s v="Standard"/>
    <s v="medium"/>
    <s v="medium"/>
    <n v="1292.8399999999999"/>
    <n v="13.44"/>
    <d v="2015-10-18T00:00:00"/>
    <n v="1279.3999999999999"/>
    <x v="0"/>
    <n v="42"/>
    <n v="44.0475162341451"/>
    <s v="Sales Associate"/>
    <x v="5"/>
    <s v="High Net Worth"/>
    <s v="Yes"/>
    <n v="12"/>
    <n v="4035"/>
    <s v="QLD"/>
    <n v="7"/>
  </r>
  <r>
    <n v="15040"/>
    <n v="37"/>
    <n v="1891"/>
    <d v="2017-10-10T00:00:00"/>
    <b v="1"/>
    <s v="Approved"/>
    <s v="OHM Cycles"/>
    <s v="Standard"/>
    <s v="low"/>
    <s v="medium"/>
    <n v="1793.43"/>
    <n v="248.82"/>
    <d v="2015-04-11T00:00:00"/>
    <n v="1544.6100000000001"/>
    <x v="1"/>
    <n v="89"/>
    <n v="33.442036782090305"/>
    <s v="Marketing Manager"/>
    <x v="5"/>
    <s v="Mass Customer"/>
    <s v="Yes"/>
    <n v="19"/>
    <n v="2127"/>
    <s v="NSW"/>
    <n v="8"/>
  </r>
  <r>
    <n v="15197"/>
    <n v="88"/>
    <n v="652"/>
    <d v="2017-10-10T00:00:00"/>
    <b v="0"/>
    <s v="Approved"/>
    <s v="Norco Bicycles"/>
    <s v="Standard"/>
    <s v="high"/>
    <s v="small"/>
    <n v="1661.92"/>
    <n v="1479.11"/>
    <d v="1996-11-09T00:00:00"/>
    <n v="182.81000000000017"/>
    <x v="0"/>
    <n v="76"/>
    <n v="26.705050480720441"/>
    <s v="Staff Scientist"/>
    <x v="4"/>
    <s v="High Net Worth"/>
    <s v="Yes"/>
    <n v="1"/>
    <n v="3850"/>
    <s v="VIC"/>
    <n v="3"/>
  </r>
  <r>
    <n v="15539"/>
    <n v="0"/>
    <n v="1600"/>
    <d v="2017-10-10T00:00:00"/>
    <b v="0"/>
    <s v="Approved"/>
    <s v="Trek Bicycles"/>
    <s v="Road"/>
    <s v="medium"/>
    <s v="medium"/>
    <n v="290.62"/>
    <n v="215.14"/>
    <d v="2004-12-18T00:00:00"/>
    <n v="75.480000000000018"/>
    <x v="1"/>
    <n v="65"/>
    <n v="38.225598425925924"/>
    <s v="Senior Financial Analyst"/>
    <x v="4"/>
    <s v="High Net Worth"/>
    <s v="No"/>
    <n v="2"/>
    <n v="4220"/>
    <s v="QLD"/>
    <n v="9"/>
  </r>
  <r>
    <n v="15984"/>
    <n v="92"/>
    <n v="3129"/>
    <d v="2017-10-10T00:00:00"/>
    <b v="1"/>
    <s v="Approved"/>
    <s v="WeareA2B"/>
    <s v="Touring"/>
    <s v="medium"/>
    <s v="large"/>
    <n v="1890.39"/>
    <n v="260.14"/>
    <d v="2010-05-05T00:00:00"/>
    <n v="1630.25"/>
    <x v="0"/>
    <n v="96"/>
    <n v="67.899571028665648"/>
    <s v="Analog Circuit Design manager"/>
    <x v="1"/>
    <s v="High Net Worth"/>
    <s v="Yes"/>
    <n v="11"/>
    <n v="4702"/>
    <s v="QLD"/>
    <n v="2"/>
  </r>
  <r>
    <n v="16832"/>
    <n v="18"/>
    <n v="2279"/>
    <d v="2017-10-10T00:00:00"/>
    <b v="1"/>
    <s v="Approved"/>
    <s v="Solex"/>
    <s v="Standard"/>
    <s v="medium"/>
    <s v="medium"/>
    <n v="575.27"/>
    <n v="431.45"/>
    <d v="2013-03-12T00:00:00"/>
    <n v="143.82"/>
    <x v="1"/>
    <n v="11"/>
    <n v="44.40368061770674"/>
    <s v="Human Resources Assistant II"/>
    <x v="0"/>
    <s v="Mass Customer"/>
    <s v="No"/>
    <n v="3"/>
    <n v="2066"/>
    <s v="NSW"/>
    <n v="9"/>
  </r>
  <r>
    <n v="16882"/>
    <n v="25"/>
    <n v="2099"/>
    <d v="2017-10-10T00:00:00"/>
    <b v="1"/>
    <s v="Approved"/>
    <s v="OHM Cycles"/>
    <s v="Standard"/>
    <s v="high"/>
    <s v="medium"/>
    <n v="2005.66"/>
    <n v="1203.4000000000001"/>
    <d v="2001-11-25T00:00:00"/>
    <n v="802.26"/>
    <x v="0"/>
    <n v="82"/>
    <n v="63.874913494419069"/>
    <s v="Senior Cost Accountant"/>
    <x v="4"/>
    <s v="High Net Worth"/>
    <s v="Yes"/>
    <n v="19"/>
    <n v="2570"/>
    <s v="NSW"/>
    <n v="8"/>
  </r>
  <r>
    <n v="17478"/>
    <n v="72"/>
    <n v="43"/>
    <d v="2017-10-10T00:00:00"/>
    <b v="0"/>
    <s v="Approved"/>
    <s v="Norco Bicycles"/>
    <s v="Standard"/>
    <s v="medium"/>
    <s v="medium"/>
    <n v="360.4"/>
    <n v="270.3"/>
    <d v="2016-12-06T00:00:00"/>
    <n v="90.099999999999966"/>
    <x v="0"/>
    <n v="24"/>
    <n v="40.450255960172498"/>
    <s v="Director of Sales"/>
    <x v="5"/>
    <s v="Mass Customer"/>
    <s v="No"/>
    <n v="5"/>
    <n v="4018"/>
    <s v="QLD"/>
    <n v="8"/>
  </r>
  <r>
    <n v="17655"/>
    <n v="26"/>
    <n v="1782"/>
    <d v="2017-10-10T00:00:00"/>
    <b v="1"/>
    <s v="Approved"/>
    <s v="WeareA2B"/>
    <s v="Standard"/>
    <s v="medium"/>
    <s v="medium"/>
    <n v="1992.93"/>
    <n v="762.63"/>
    <d v="2003-03-18T00:00:00"/>
    <n v="1230.3000000000002"/>
    <x v="1"/>
    <n v="63"/>
    <n v="56.650255960172494"/>
    <s v="Pharmacist"/>
    <x v="0"/>
    <s v="Affluent Customer"/>
    <s v="Yes"/>
    <n v="9"/>
    <n v="2011"/>
    <s v="NSW"/>
    <n v="6"/>
  </r>
  <r>
    <n v="17781"/>
    <n v="53"/>
    <n v="1482"/>
    <d v="2017-10-10T00:00:00"/>
    <b v="0"/>
    <s v="Approved"/>
    <s v="OHM Cycles"/>
    <s v="Standard"/>
    <s v="medium"/>
    <s v="medium"/>
    <n v="795.34"/>
    <n v="101.58"/>
    <d v="1997-02-09T00:00:00"/>
    <n v="693.76"/>
    <x v="0"/>
    <n v="93"/>
    <n v="44.28861212455606"/>
    <s v="Electrical Engineer"/>
    <x v="2"/>
    <s v="Mass Customer"/>
    <s v="No"/>
    <n v="12"/>
    <n v="2428"/>
    <s v="NSW"/>
    <n v="8"/>
  </r>
  <r>
    <n v="18226"/>
    <n v="22"/>
    <n v="2307"/>
    <d v="2017-10-10T00:00:00"/>
    <b v="1"/>
    <s v="Approved"/>
    <s v="Solex"/>
    <s v="Standard"/>
    <s v="medium"/>
    <s v="medium"/>
    <n v="575.27"/>
    <n v="431.45"/>
    <d v="1996-04-05T00:00:00"/>
    <n v="143.82"/>
    <x v="0"/>
    <n v="98"/>
    <n v="45.126968288939622"/>
    <s v="Desktop Support Technician"/>
    <x v="5"/>
    <s v="High Net Worth"/>
    <s v="Yes"/>
    <n v="13"/>
    <n v="4568"/>
    <s v="QLD"/>
    <n v="8"/>
  </r>
  <r>
    <n v="18674"/>
    <n v="48"/>
    <n v="3072"/>
    <d v="2017-10-10T00:00:00"/>
    <b v="1"/>
    <s v="Approved"/>
    <s v="WeareA2B"/>
    <s v="Standard"/>
    <s v="medium"/>
    <s v="medium"/>
    <n v="1762.96"/>
    <n v="950.52"/>
    <d v="1997-02-09T00:00:00"/>
    <n v="812.44"/>
    <x v="0"/>
    <n v="59"/>
    <n v="44.337927193049211"/>
    <s v="Chemical Engineer"/>
    <x v="2"/>
    <s v="Mass Customer"/>
    <s v="Yes"/>
    <n v="10"/>
    <n v="2323"/>
    <s v="NSW"/>
    <n v="5"/>
  </r>
  <r>
    <n v="19839"/>
    <n v="29"/>
    <n v="650"/>
    <d v="2017-10-10T00:00:00"/>
    <b v="0"/>
    <s v="Approved"/>
    <s v="Norco Bicycles"/>
    <s v="Road"/>
    <s v="medium"/>
    <s v="medium"/>
    <n v="543.39"/>
    <n v="407.54"/>
    <d v="2016-03-29T00:00:00"/>
    <n v="135.84999999999997"/>
    <x v="0"/>
    <n v="23"/>
    <n v="45.803680617706739"/>
    <s v="Assistant Manager"/>
    <x v="0"/>
    <s v="Mass Customer"/>
    <s v="No"/>
    <n v="13"/>
    <n v="2565"/>
    <s v="NSW"/>
    <n v="7"/>
  </r>
  <r>
    <n v="108"/>
    <n v="26"/>
    <n v="947"/>
    <d v="2017-10-11T00:00:00"/>
    <b v="1"/>
    <s v="Approved"/>
    <s v="WeareA2B"/>
    <s v="Standard"/>
    <s v="medium"/>
    <s v="medium"/>
    <n v="1992.93"/>
    <n v="762.63"/>
    <d v="1993-05-26T00:00:00"/>
    <n v="1230.3000000000002"/>
    <x v="0"/>
    <n v="16"/>
    <n v="37.422858699898526"/>
    <s v="Pharmacist"/>
    <x v="0"/>
    <s v="Mass Customer"/>
    <s v="No"/>
    <n v="10"/>
    <n v="3021"/>
    <s v="VIC"/>
    <n v="7"/>
  </r>
  <r>
    <n v="324"/>
    <n v="87"/>
    <n v="2049"/>
    <d v="2017-10-11T00:00:00"/>
    <b v="0"/>
    <s v="Approved"/>
    <s v="OHM Cycles"/>
    <s v="Standard"/>
    <s v="medium"/>
    <s v="medium"/>
    <n v="1636.9"/>
    <n v="44.71"/>
    <d v="2010-08-20T00:00:00"/>
    <n v="1592.19"/>
    <x v="0"/>
    <n v="22"/>
    <n v="61.510529932775235"/>
    <s v="Assistant Professor"/>
    <x v="2"/>
    <s v="High Net Worth"/>
    <s v="No"/>
    <n v="5"/>
    <n v="2217"/>
    <s v="NSW"/>
    <n v="8"/>
  </r>
  <r>
    <n v="1086"/>
    <n v="9"/>
    <n v="2711"/>
    <d v="2017-10-11T00:00:00"/>
    <b v="1"/>
    <s v="Approved"/>
    <s v="OHM Cycles"/>
    <s v="Road"/>
    <s v="medium"/>
    <s v="medium"/>
    <n v="742.54"/>
    <n v="667.4"/>
    <d v="1991-11-07T00:00:00"/>
    <n v="75.139999999999986"/>
    <x v="1"/>
    <n v="77"/>
    <n v="52.957105275240991"/>
    <s v="Biostatistician II"/>
    <x v="0"/>
    <s v="Affluent Customer"/>
    <s v="No"/>
    <n v="6"/>
    <n v="2095"/>
    <s v="NSW"/>
    <n v="11"/>
  </r>
  <r>
    <n v="1270"/>
    <n v="1"/>
    <n v="3233"/>
    <d v="2017-10-11T00:00:00"/>
    <b v="1"/>
    <s v="Approved"/>
    <s v="Giant Bicycles"/>
    <s v="Standard"/>
    <s v="medium"/>
    <s v="medium"/>
    <n v="1403.5"/>
    <n v="954.82"/>
    <d v="2003-02-07T00:00:00"/>
    <n v="448.67999999999995"/>
    <x v="0"/>
    <n v="7"/>
    <n v="64.614639521816329"/>
    <s v="Tax Accountant"/>
    <x v="4"/>
    <s v="Mass Customer"/>
    <s v="Yes"/>
    <n v="17"/>
    <n v="3023"/>
    <s v="VIC"/>
    <n v="7"/>
  </r>
  <r>
    <n v="1402"/>
    <n v="91"/>
    <n v="3220"/>
    <d v="2017-10-11T00:00:00"/>
    <b v="1"/>
    <s v="Approved"/>
    <s v="Solex"/>
    <s v="Standard"/>
    <s v="medium"/>
    <s v="medium"/>
    <n v="100.35"/>
    <n v="75.260000000000005"/>
    <d v="1999-07-26T00:00:00"/>
    <n v="25.089999999999989"/>
    <x v="0"/>
    <n v="94"/>
    <n v="51.052995686199893"/>
    <s v="Research Assistant IV"/>
    <x v="2"/>
    <s v="Affluent Customer"/>
    <s v="No"/>
    <n v="11"/>
    <n v="2029"/>
    <s v="NSW"/>
    <n v="10"/>
  </r>
  <r>
    <n v="1657"/>
    <n v="70"/>
    <n v="704"/>
    <d v="2017-10-11T00:00:00"/>
    <b v="1"/>
    <s v="Approved"/>
    <s v="Trek Bicycles"/>
    <s v="Standard"/>
    <s v="high"/>
    <s v="medium"/>
    <n v="495.72"/>
    <n v="297.43"/>
    <d v="2015-04-11T00:00:00"/>
    <n v="198.29000000000002"/>
    <x v="0"/>
    <n v="66"/>
    <n v="24.66669431633688"/>
    <s v="Research Nurse"/>
    <x v="0"/>
    <s v="Mass Customer"/>
    <s v="No"/>
    <n v="4"/>
    <n v="2571"/>
    <s v="NSW"/>
    <n v="11"/>
  </r>
  <r>
    <n v="1855"/>
    <n v="43"/>
    <n v="1659"/>
    <d v="2017-10-11T00:00:00"/>
    <b v="1"/>
    <s v="Approved"/>
    <s v="Norco Bicycles"/>
    <s v="Standard"/>
    <s v="medium"/>
    <s v="medium"/>
    <n v="1555.58"/>
    <n v="818.01"/>
    <d v="2003-09-09T00:00:00"/>
    <n v="737.56999999999994"/>
    <x v="0"/>
    <n v="17"/>
    <n v="33.73792719304921"/>
    <s v="Software Consultant"/>
    <x v="1"/>
    <s v="High Net Worth"/>
    <s v="Yes"/>
    <n v="13"/>
    <n v="2088"/>
    <s v="NSW"/>
    <n v="12"/>
  </r>
  <r>
    <n v="2212"/>
    <n v="85"/>
    <n v="1076"/>
    <d v="2017-10-11T00:00:00"/>
    <b v="1"/>
    <s v="Approved"/>
    <s v="WeareA2B"/>
    <s v="Standard"/>
    <s v="medium"/>
    <s v="medium"/>
    <n v="752.64"/>
    <n v="205.36"/>
    <d v="2015-08-02T00:00:00"/>
    <n v="547.28"/>
    <x v="1"/>
    <n v="26"/>
    <n v="23.170803905377976"/>
    <s v="Pharmacist"/>
    <x v="0"/>
    <s v="Affluent Customer"/>
    <s v="No"/>
    <n v="2"/>
    <n v="2515"/>
    <s v="NSW"/>
    <n v="9"/>
  </r>
  <r>
    <n v="2298"/>
    <n v="90"/>
    <n v="1082"/>
    <d v="2017-10-11T00:00:00"/>
    <b v="0"/>
    <s v="Approved"/>
    <s v="Norco Bicycles"/>
    <s v="Standard"/>
    <s v="low"/>
    <s v="medium"/>
    <n v="363.01"/>
    <n v="290.41000000000003"/>
    <d v="2005-05-10T00:00:00"/>
    <n v="72.599999999999966"/>
    <x v="0"/>
    <n v="25"/>
    <n v="123.67217376839167"/>
    <s v="Financial Analyst"/>
    <x v="4"/>
    <s v="Mass Customer"/>
    <s v="Yes"/>
    <n v="0"/>
    <n v="4152"/>
    <s v="QLD"/>
    <n v="9"/>
  </r>
  <r>
    <n v="3199"/>
    <n v="92"/>
    <n v="304"/>
    <d v="2017-10-11T00:00:00"/>
    <b v="0"/>
    <s v="Approved"/>
    <s v="WeareA2B"/>
    <s v="Standard"/>
    <s v="medium"/>
    <s v="small"/>
    <n v="1415.01"/>
    <n v="1259.3599999999999"/>
    <d v="2002-10-10T00:00:00"/>
    <n v="155.65000000000009"/>
    <x v="0"/>
    <n v="59"/>
    <n v="54.387242261542362"/>
    <s v="VP Marketing"/>
    <x v="2"/>
    <s v="Mass Customer"/>
    <s v="Yes"/>
    <n v="15"/>
    <n v="2035"/>
    <s v="NSW"/>
    <n v="11"/>
  </r>
  <r>
    <n v="4804"/>
    <n v="16"/>
    <n v="2041"/>
    <d v="2017-10-11T00:00:00"/>
    <b v="0"/>
    <s v="Approved"/>
    <s v="Norco Bicycles"/>
    <s v="Standard"/>
    <s v="high"/>
    <s v="small"/>
    <n v="1661.92"/>
    <n v="1479.11"/>
    <d v="1994-09-09T00:00:00"/>
    <n v="182.81000000000017"/>
    <x v="1"/>
    <n v="25"/>
    <n v="65.809160069761532"/>
    <s v="VP Accounting"/>
    <x v="4"/>
    <s v="Mass Customer"/>
    <s v="No"/>
    <n v="17"/>
    <n v="2009"/>
    <s v="NSW"/>
    <n v="9"/>
  </r>
  <r>
    <n v="4842"/>
    <n v="80"/>
    <n v="2691"/>
    <d v="2017-10-11T00:00:00"/>
    <b v="0"/>
    <s v="Approved"/>
    <s v="OHM Cycles"/>
    <s v="Touring"/>
    <s v="low"/>
    <s v="medium"/>
    <n v="1073.07"/>
    <n v="933.84"/>
    <d v="1997-01-25T00:00:00"/>
    <n v="139.2299999999999"/>
    <x v="0"/>
    <n v="17"/>
    <n v="47.779023083460167"/>
    <s v="Librarian"/>
    <x v="6"/>
    <s v="Mass Customer"/>
    <s v="No"/>
    <n v="18"/>
    <n v="2256"/>
    <s v="NSW"/>
    <n v="6"/>
  </r>
  <r>
    <n v="5012"/>
    <n v="7"/>
    <n v="83"/>
    <d v="2017-10-11T00:00:00"/>
    <b v="0"/>
    <s v="Approved"/>
    <s v="Trek Bicycles"/>
    <s v="Road"/>
    <s v="low"/>
    <s v="medium"/>
    <n v="980.37"/>
    <n v="234.43"/>
    <d v="2004-09-28T00:00:00"/>
    <n v="745.94"/>
    <x v="0"/>
    <n v="93"/>
    <n v="56.469434042364277"/>
    <s v="Internal Auditor"/>
    <x v="3"/>
    <s v="Mass Customer"/>
    <s v="Yes"/>
    <n v="18"/>
    <n v="2204"/>
    <s v="NSW"/>
    <n v="12"/>
  </r>
  <r>
    <n v="5976"/>
    <n v="57"/>
    <n v="3132"/>
    <d v="2017-10-11T00:00:00"/>
    <b v="0"/>
    <s v="Approved"/>
    <s v="WeareA2B"/>
    <s v="Touring"/>
    <s v="medium"/>
    <s v="large"/>
    <n v="1890.39"/>
    <n v="260.14"/>
    <d v="2011-08-24T00:00:00"/>
    <n v="1630.25"/>
    <x v="0"/>
    <n v="63"/>
    <n v="48.332447740994411"/>
    <s v="Sales Representative"/>
    <x v="5"/>
    <s v="Mass Customer"/>
    <s v="Yes"/>
    <n v="7"/>
    <n v="2502"/>
    <s v="NSW"/>
    <n v="6"/>
  </r>
  <r>
    <n v="7021"/>
    <n v="98"/>
    <n v="3262"/>
    <d v="2017-10-11T00:00:00"/>
    <b v="0"/>
    <s v="Approved"/>
    <s v="Trek Bicycles"/>
    <s v="Standard"/>
    <s v="high"/>
    <s v="medium"/>
    <n v="358.39"/>
    <n v="215.03"/>
    <d v="2004-01-16T00:00:00"/>
    <n v="143.35999999999999"/>
    <x v="1"/>
    <n v="6"/>
    <n v="63.844776508117704"/>
    <s v="Product Engineer"/>
    <x v="6"/>
    <s v="Mass Customer"/>
    <s v="No"/>
    <n v="12"/>
    <n v="4221"/>
    <s v="QLD"/>
    <n v="8"/>
  </r>
  <r>
    <n v="7130"/>
    <n v="0"/>
    <n v="1912"/>
    <d v="2017-10-11T00:00:00"/>
    <b v="0"/>
    <s v="Approved"/>
    <s v="Giant Bicycles"/>
    <s v="Standard"/>
    <s v="medium"/>
    <s v="large"/>
    <n v="569.55999999999995"/>
    <n v="528.42999999999995"/>
    <d v="2003-09-10T00:00:00"/>
    <n v="41.129999999999995"/>
    <x v="1"/>
    <n v="22"/>
    <n v="30.762584727295785"/>
    <s v="Account Coordinator"/>
    <x v="2"/>
    <s v="High Net Worth"/>
    <s v="No"/>
    <n v="7"/>
    <n v="2449"/>
    <s v="NSW"/>
    <n v="2"/>
  </r>
  <r>
    <n v="8017"/>
    <n v="79"/>
    <n v="2608"/>
    <d v="2017-10-11T00:00:00"/>
    <b v="0"/>
    <s v="Approved"/>
    <s v="Norco Bicycles"/>
    <s v="Standard"/>
    <s v="medium"/>
    <s v="medium"/>
    <n v="1555.58"/>
    <n v="818.01"/>
    <d v="2013-09-16T00:00:00"/>
    <n v="737.56999999999994"/>
    <x v="1"/>
    <n v="90"/>
    <n v="47.773543631405374"/>
    <s v="Budget/Accounting Analyst III"/>
    <x v="0"/>
    <s v="Affluent Customer"/>
    <s v="Yes"/>
    <n v="6"/>
    <n v="3127"/>
    <s v="VIC"/>
    <n v="12"/>
  </r>
  <r>
    <n v="8159"/>
    <n v="40"/>
    <n v="1227"/>
    <d v="2017-10-11T00:00:00"/>
    <b v="1"/>
    <s v="Approved"/>
    <s v="OHM Cycles"/>
    <s v="Standard"/>
    <s v="high"/>
    <s v="medium"/>
    <n v="1458.17"/>
    <n v="874.9"/>
    <d v="2014-07-28T00:00:00"/>
    <n v="583.2700000000001"/>
    <x v="0"/>
    <n v="32"/>
    <n v="33.861214864282083"/>
    <s v="Software Engineer I"/>
    <x v="3"/>
    <s v="Affluent Customer"/>
    <s v="Yes"/>
    <n v="12"/>
    <n v="2285"/>
    <s v="NSW"/>
    <n v="7"/>
  </r>
  <r>
    <n v="8171"/>
    <n v="47"/>
    <n v="749"/>
    <d v="2017-10-11T00:00:00"/>
    <b v="0"/>
    <s v="Approved"/>
    <s v="Trek Bicycles"/>
    <s v="Road"/>
    <s v="low"/>
    <s v="small"/>
    <n v="1720.7"/>
    <n v="1531.42"/>
    <d v="2006-10-01T00:00:00"/>
    <n v="189.27999999999997"/>
    <x v="0"/>
    <n v="51"/>
    <n v="51.036557330035507"/>
    <s v="Environmental Specialist"/>
    <x v="8"/>
    <s v="Mass Customer"/>
    <s v="No"/>
    <n v="19"/>
    <n v="3068"/>
    <s v="VIC"/>
    <n v="12"/>
  </r>
  <r>
    <n v="8713"/>
    <n v="97"/>
    <n v="1877"/>
    <d v="2017-10-11T00:00:00"/>
    <b v="0"/>
    <s v="Approved"/>
    <s v="OHM Cycles"/>
    <s v="Road"/>
    <s v="medium"/>
    <s v="medium"/>
    <n v="742.54"/>
    <n v="667.4"/>
    <d v="2014-03-03T00:00:00"/>
    <n v="75.139999999999986"/>
    <x v="1"/>
    <n v="16"/>
    <n v="56.935187467021812"/>
    <s v="Associate Professor"/>
    <x v="4"/>
    <s v="High Net Worth"/>
    <s v="Yes"/>
    <n v="16"/>
    <n v="4030"/>
    <s v="QLD"/>
    <n v="4"/>
  </r>
  <r>
    <n v="8969"/>
    <n v="0"/>
    <n v="1165"/>
    <d v="2017-10-11T00:00:00"/>
    <b v="1"/>
    <s v="Approved"/>
    <s v="Trek Bicycles"/>
    <s v="Standard"/>
    <s v="high"/>
    <s v="medium"/>
    <n v="358.39"/>
    <n v="215.03"/>
    <d v="2004-01-16T00:00:00"/>
    <n v="143.35999999999999"/>
    <x v="0"/>
    <n v="97"/>
    <n v="30.129708014967015"/>
    <s v="Administrative Assistant IV"/>
    <x v="4"/>
    <s v="High Net Worth"/>
    <s v="No"/>
    <n v="2"/>
    <n v="2710"/>
    <s v="NSW"/>
    <n v="1"/>
  </r>
  <r>
    <n v="9003"/>
    <n v="93"/>
    <n v="3327"/>
    <d v="2017-10-11T00:00:00"/>
    <b v="0"/>
    <s v="Approved"/>
    <s v="WeareA2B"/>
    <s v="Standard"/>
    <s v="medium"/>
    <s v="medium"/>
    <n v="1065.03"/>
    <n v="230.09"/>
    <d v="2000-11-03T00:00:00"/>
    <n v="834.93999999999994"/>
    <x v="1"/>
    <n v="83"/>
    <n v="50.529708014967014"/>
    <s v="Teacher"/>
    <x v="2"/>
    <s v="Mass Customer"/>
    <s v="No"/>
    <n v="15"/>
    <n v="3337"/>
    <s v="VIC"/>
    <n v="4"/>
  </r>
  <r>
    <n v="9114"/>
    <n v="63"/>
    <n v="1710"/>
    <d v="2017-10-11T00:00:00"/>
    <b v="1"/>
    <s v="Approved"/>
    <s v="WeareA2B"/>
    <s v="Standard"/>
    <s v="medium"/>
    <s v="medium"/>
    <n v="1992.93"/>
    <n v="762.63"/>
    <d v="1993-05-26T00:00:00"/>
    <n v="1230.3000000000002"/>
    <x v="1"/>
    <n v="36"/>
    <n v="69.137927193049208"/>
    <s v="Health Coach IV"/>
    <x v="0"/>
    <s v="High Net Worth"/>
    <s v="No"/>
    <n v="17"/>
    <n v="2094"/>
    <s v="NSW"/>
    <n v="12"/>
  </r>
  <r>
    <n v="9221"/>
    <n v="31"/>
    <n v="317"/>
    <d v="2017-10-11T00:00:00"/>
    <b v="1"/>
    <s v="Approved"/>
    <s v="Giant Bicycles"/>
    <s v="Standard"/>
    <s v="medium"/>
    <s v="medium"/>
    <n v="230.91"/>
    <n v="173.18"/>
    <d v="2003-03-18T00:00:00"/>
    <n v="57.72999999999999"/>
    <x v="0"/>
    <n v="72"/>
    <n v="49.507790206747842"/>
    <s v="Automation Specialist II"/>
    <x v="6"/>
    <s v="Mass Customer"/>
    <s v="Yes"/>
    <n v="14"/>
    <n v="2232"/>
    <s v="NSW"/>
    <n v="10"/>
  </r>
  <r>
    <n v="10147"/>
    <n v="69"/>
    <n v="305"/>
    <d v="2017-10-11T00:00:00"/>
    <b v="0"/>
    <s v="Approved"/>
    <s v="Giant Bicycles"/>
    <s v="Road"/>
    <s v="medium"/>
    <s v="medium"/>
    <n v="792.9"/>
    <n v="594.67999999999995"/>
    <d v="1992-10-02T00:00:00"/>
    <n v="198.22000000000003"/>
    <x v="1"/>
    <n v="36"/>
    <n v="49.411899795788933"/>
    <s v="Financial Analyst"/>
    <x v="4"/>
    <s v="Mass Customer"/>
    <s v="No"/>
    <n v="11"/>
    <n v="2747"/>
    <s v="NSW"/>
    <n v="4"/>
  </r>
  <r>
    <n v="11149"/>
    <n v="45"/>
    <n v="3460"/>
    <d v="2017-10-11T00:00:00"/>
    <b v="1"/>
    <s v="Approved"/>
    <s v="Solex"/>
    <s v="Standard"/>
    <s v="medium"/>
    <s v="medium"/>
    <n v="441.49"/>
    <n v="84.99"/>
    <d v="1993-04-12T00:00:00"/>
    <n v="356.5"/>
    <x v="0"/>
    <n v="62"/>
    <n v="23.828338151953318"/>
    <s v="Actuary"/>
    <x v="4"/>
    <s v="Mass Customer"/>
    <s v="No"/>
    <n v="2"/>
    <n v="3051"/>
    <s v="VIC"/>
    <n v="10"/>
  </r>
  <r>
    <n v="11175"/>
    <n v="43"/>
    <n v="3201"/>
    <d v="2017-10-11T00:00:00"/>
    <b v="0"/>
    <s v="Approved"/>
    <s v="Solex"/>
    <s v="Standard"/>
    <s v="medium"/>
    <s v="medium"/>
    <n v="1151.96"/>
    <n v="649.49"/>
    <d v="2003-02-16T00:00:00"/>
    <n v="502.47"/>
    <x v="0"/>
    <n v="51"/>
    <n v="23.354365549213593"/>
    <s v="Assistant Professor"/>
    <x v="4"/>
    <s v="Mass Customer"/>
    <s v="Yes"/>
    <n v="1"/>
    <n v="2767"/>
    <s v="NSW"/>
    <n v="8"/>
  </r>
  <r>
    <n v="11315"/>
    <n v="96"/>
    <n v="1580"/>
    <d v="2017-10-11T00:00:00"/>
    <b v="0"/>
    <s v="Approved"/>
    <s v="Giant Bicycles"/>
    <s v="Standard"/>
    <s v="medium"/>
    <s v="large"/>
    <n v="1635.3"/>
    <n v="993.66"/>
    <d v="2013-06-09T00:00:00"/>
    <n v="641.64"/>
    <x v="0"/>
    <n v="40"/>
    <n v="42.143406645104001"/>
    <s v="Associate Professor"/>
    <x v="5"/>
    <s v="High Net Worth"/>
    <s v="No"/>
    <n v="5"/>
    <n v="4227"/>
    <s v="QLD"/>
    <n v="3"/>
  </r>
  <r>
    <n v="11414"/>
    <n v="29"/>
    <n v="2693"/>
    <d v="2017-10-11T00:00:00"/>
    <b v="1"/>
    <s v="Approved"/>
    <s v="WeareA2B"/>
    <s v="Standard"/>
    <s v="medium"/>
    <s v="medium"/>
    <n v="1065.03"/>
    <n v="230.09"/>
    <d v="2000-11-03T00:00:00"/>
    <n v="834.93999999999994"/>
    <x v="0"/>
    <n v="57"/>
    <n v="55.346146371131397"/>
    <s v="Research Assistant III"/>
    <x v="0"/>
    <s v="High Net Worth"/>
    <s v="Yes"/>
    <n v="16"/>
    <n v="4078"/>
    <s v="QLD"/>
    <n v="7"/>
  </r>
  <r>
    <n v="11649"/>
    <n v="80"/>
    <n v="1232"/>
    <d v="2017-10-11T00:00:00"/>
    <b v="1"/>
    <s v="Approved"/>
    <s v="OHM Cycles"/>
    <s v="Touring"/>
    <s v="low"/>
    <s v="medium"/>
    <n v="1073.07"/>
    <n v="933.84"/>
    <d v="1997-01-25T00:00:00"/>
    <n v="139.2299999999999"/>
    <x v="0"/>
    <n v="94"/>
    <n v="63.932447740994412"/>
    <s v="Help Desk Operator"/>
    <x v="1"/>
    <s v="Affluent Customer"/>
    <s v="No"/>
    <n v="20"/>
    <n v="4573"/>
    <s v="QLD"/>
    <n v="8"/>
  </r>
  <r>
    <n v="12293"/>
    <n v="2"/>
    <n v="2382"/>
    <d v="2017-10-11T00:00:00"/>
    <b v="1"/>
    <s v="Approved"/>
    <s v="Solex"/>
    <s v="Standard"/>
    <s v="medium"/>
    <s v="medium"/>
    <n v="71.489999999999995"/>
    <n v="53.62"/>
    <d v="2003-02-07T00:00:00"/>
    <n v="17.869999999999997"/>
    <x v="0"/>
    <n v="91"/>
    <n v="52.113269658802636"/>
    <s v="Accounting Assistant III"/>
    <x v="5"/>
    <s v="Mass Customer"/>
    <s v="Yes"/>
    <n v="4"/>
    <n v="4034"/>
    <s v="QLD"/>
    <n v="8"/>
  </r>
  <r>
    <n v="12629"/>
    <n v="3"/>
    <n v="902"/>
    <d v="2017-10-11T00:00:00"/>
    <b v="1"/>
    <s v="Approved"/>
    <s v="Trek Bicycles"/>
    <s v="Standard"/>
    <s v="medium"/>
    <s v="large"/>
    <n v="2091.4699999999998"/>
    <n v="388.92"/>
    <d v="2012-09-15T00:00:00"/>
    <n v="1702.5499999999997"/>
    <x v="0"/>
    <n v="13"/>
    <n v="34.042036782090307"/>
    <s v="Staff Scientist"/>
    <x v="5"/>
    <s v="Mass Customer"/>
    <s v="No"/>
    <n v="18"/>
    <n v="2340"/>
    <s v="NSW"/>
    <n v="3"/>
  </r>
  <r>
    <n v="14344"/>
    <n v="72"/>
    <n v="2104"/>
    <d v="2017-10-11T00:00:00"/>
    <b v="0"/>
    <s v="Approved"/>
    <s v="Norco Bicycles"/>
    <s v="Standard"/>
    <s v="medium"/>
    <s v="medium"/>
    <n v="360.4"/>
    <n v="270.3"/>
    <d v="2016-12-06T00:00:00"/>
    <n v="90.099999999999966"/>
    <x v="1"/>
    <n v="94"/>
    <n v="44.537927193049207"/>
    <s v="Structural Analysis Engineer"/>
    <x v="4"/>
    <s v="Mass Customer"/>
    <s v="No"/>
    <n v="11"/>
    <n v="4405"/>
    <s v="QLD"/>
    <n v="1"/>
  </r>
  <r>
    <n v="14844"/>
    <n v="67"/>
    <n v="2621"/>
    <d v="2017-10-11T00:00:00"/>
    <b v="1"/>
    <s v="Approved"/>
    <s v="Solex"/>
    <s v="Standard"/>
    <s v="medium"/>
    <s v="large"/>
    <n v="1071.23"/>
    <n v="380.74"/>
    <d v="1996-04-05T00:00:00"/>
    <n v="690.49"/>
    <x v="1"/>
    <n v="26"/>
    <n v="49.47765322044647"/>
    <s v="Assistant Media Planner"/>
    <x v="6"/>
    <s v="High Net Worth"/>
    <s v="No"/>
    <n v="15"/>
    <n v="2167"/>
    <s v="NSW"/>
    <n v="7"/>
  </r>
  <r>
    <n v="15591"/>
    <n v="11"/>
    <n v="3492"/>
    <d v="2017-10-11T00:00:00"/>
    <b v="0"/>
    <s v="Approved"/>
    <s v="Giant Bicycles"/>
    <s v="Standard"/>
    <s v="high"/>
    <s v="medium"/>
    <n v="1274.93"/>
    <n v="764.96"/>
    <d v="2007-08-04T00:00:00"/>
    <n v="509.97"/>
    <x v="0"/>
    <n v="69"/>
    <n v="57.551625823186193"/>
    <s v="Civil Engineer"/>
    <x v="2"/>
    <s v="Mass Customer"/>
    <s v="No"/>
    <n v="19"/>
    <n v="3021"/>
    <s v="VIC"/>
    <n v="9"/>
  </r>
  <r>
    <n v="15617"/>
    <n v="43"/>
    <n v="2055"/>
    <d v="2017-10-11T00:00:00"/>
    <b v="1"/>
    <s v="Approved"/>
    <s v="Norco Bicycles"/>
    <s v="Standard"/>
    <s v="medium"/>
    <s v="medium"/>
    <n v="1555.58"/>
    <n v="818.01"/>
    <d v="2003-09-09T00:00:00"/>
    <n v="737.56999999999994"/>
    <x v="1"/>
    <n v="12"/>
    <n v="42.910529932775233"/>
    <s v="Administrative Assistant III"/>
    <x v="5"/>
    <s v="High Net Worth"/>
    <s v="No"/>
    <n v="7"/>
    <n v="2327"/>
    <s v="NSW"/>
    <n v="3"/>
  </r>
  <r>
    <n v="15697"/>
    <n v="54"/>
    <n v="2953"/>
    <d v="2017-10-11T00:00:00"/>
    <b v="1"/>
    <s v="Approved"/>
    <s v="WeareA2B"/>
    <s v="Standard"/>
    <s v="medium"/>
    <s v="medium"/>
    <n v="1807.45"/>
    <n v="778.69"/>
    <d v="1991-11-10T00:00:00"/>
    <n v="1028.76"/>
    <x v="0"/>
    <n v="28"/>
    <n v="50.800940891679346"/>
    <s v="Recruiting Manager"/>
    <x v="0"/>
    <s v="High Net Worth"/>
    <s v="Yes"/>
    <n v="8"/>
    <n v="3037"/>
    <s v="VIC"/>
    <n v="7"/>
  </r>
  <r>
    <n v="15850"/>
    <n v="84"/>
    <n v="559"/>
    <d v="2017-10-11T00:00:00"/>
    <b v="1"/>
    <s v="Approved"/>
    <s v="Giant Bicycles"/>
    <s v="Road"/>
    <s v="medium"/>
    <s v="medium"/>
    <n v="792.9"/>
    <n v="594.67999999999995"/>
    <d v="1992-10-02T00:00:00"/>
    <n v="198.22000000000003"/>
    <x v="0"/>
    <n v="96"/>
    <n v="35.433817604008112"/>
    <s v="Payment Adjustment Coordinator"/>
    <x v="5"/>
    <s v="High Net Worth"/>
    <s v="Yes"/>
    <n v="16"/>
    <n v="2116"/>
    <s v="NSW"/>
    <n v="10"/>
  </r>
  <r>
    <n v="17637"/>
    <n v="69"/>
    <n v="1050"/>
    <d v="2017-10-11T00:00:00"/>
    <b v="1"/>
    <s v="Approved"/>
    <s v="Giant Bicycles"/>
    <s v="Road"/>
    <s v="medium"/>
    <s v="medium"/>
    <n v="792.9"/>
    <n v="594.67999999999995"/>
    <d v="2002-08-31T00:00:00"/>
    <n v="198.22000000000003"/>
    <x v="1"/>
    <n v="35"/>
    <n v="50.0447765081177"/>
    <s v="Software Consultant"/>
    <x v="7"/>
    <s v="Mass Customer"/>
    <s v="Yes"/>
    <n v="15"/>
    <n v="2131"/>
    <s v="NSW"/>
    <n v="11"/>
  </r>
  <r>
    <n v="18185"/>
    <n v="65"/>
    <n v="3478"/>
    <d v="2017-10-11T00:00:00"/>
    <b v="0"/>
    <s v="Approved"/>
    <s v="WeareA2B"/>
    <s v="Standard"/>
    <s v="medium"/>
    <s v="medium"/>
    <n v="1807.45"/>
    <n v="778.69"/>
    <d v="2015-05-21T00:00:00"/>
    <n v="1028.76"/>
    <x v="0"/>
    <n v="90"/>
    <n v="37.009160069761535"/>
    <s v="Quality Control Specialist"/>
    <x v="0"/>
    <s v="Mass Customer"/>
    <s v="No"/>
    <n v="17"/>
    <n v="2880"/>
    <s v="NSW"/>
    <n v="1"/>
  </r>
  <r>
    <n v="18340"/>
    <n v="45"/>
    <n v="1669"/>
    <d v="2017-10-11T00:00:00"/>
    <b v="0"/>
    <s v="Approved"/>
    <s v="Trek Bicycles"/>
    <s v="Road"/>
    <s v="low"/>
    <s v="medium"/>
    <n v="980.37"/>
    <n v="234.43"/>
    <d v="2004-09-28T00:00:00"/>
    <n v="745.94"/>
    <x v="0"/>
    <n v="75"/>
    <n v="45.40642034373414"/>
    <s v="VP Accounting"/>
    <x v="4"/>
    <s v="High Net Worth"/>
    <s v="Yes"/>
    <n v="21"/>
    <n v="2155"/>
    <s v="NSW"/>
    <n v="11"/>
  </r>
  <r>
    <n v="19477"/>
    <n v="76"/>
    <n v="919"/>
    <d v="2017-10-11T00:00:00"/>
    <b v="1"/>
    <s v="Approved"/>
    <s v="WeareA2B"/>
    <s v="Standard"/>
    <s v="low"/>
    <s v="medium"/>
    <n v="642.30999999999995"/>
    <n v="513.85"/>
    <d v="2015-08-10T00:00:00"/>
    <n v="128.45999999999992"/>
    <x v="1"/>
    <n v="73"/>
    <n v="36.069434042364279"/>
    <s v="Registered Nurse"/>
    <x v="0"/>
    <s v="Mass Customer"/>
    <s v="Yes"/>
    <n v="13"/>
    <n v="2234"/>
    <s v="NSW"/>
    <n v="10"/>
  </r>
  <r>
    <n v="19508"/>
    <n v="66"/>
    <n v="2442"/>
    <d v="2017-10-11T00:00:00"/>
    <b v="0"/>
    <s v="Approved"/>
    <s v="Giant Bicycles"/>
    <s v="Road"/>
    <s v="low"/>
    <s v="small"/>
    <n v="590.26"/>
    <n v="525.33000000000004"/>
    <d v="2002-08-31T00:00:00"/>
    <n v="64.92999999999995"/>
    <x v="0"/>
    <n v="52"/>
    <n v="65.847516234145104"/>
    <s v="Social Worker"/>
    <x v="0"/>
    <s v="Affluent Customer"/>
    <s v="Yes"/>
    <n v="17"/>
    <n v="2073"/>
    <s v="NSW"/>
    <n v="11"/>
  </r>
  <r>
    <n v="19840"/>
    <n v="28"/>
    <n v="2235"/>
    <d v="2017-10-11T00:00:00"/>
    <b v="0"/>
    <s v="Approved"/>
    <s v="Norco Bicycles"/>
    <s v="Standard"/>
    <s v="medium"/>
    <s v="small"/>
    <n v="1216.1400000000001"/>
    <n v="1082.3599999999999"/>
    <d v="1991-08-05T00:00:00"/>
    <n v="133.7800000000002"/>
    <x v="1"/>
    <n v="48"/>
    <n v="43.863954590309483"/>
    <s v="Social Worker"/>
    <x v="0"/>
    <s v="Affluent Customer"/>
    <s v="No"/>
    <n v="16"/>
    <n v="4818"/>
    <s v="QLD"/>
    <n v="5"/>
  </r>
  <r>
    <n v="391"/>
    <n v="86"/>
    <n v="3484"/>
    <d v="2017-10-12T00:00:00"/>
    <b v="0"/>
    <s v="Approved"/>
    <s v="Norco Bicycles"/>
    <s v="Road"/>
    <s v="high"/>
    <s v="large"/>
    <n v="774.53"/>
    <n v="464.72"/>
    <d v="1997-10-04T00:00:00"/>
    <n v="309.80999999999995"/>
    <x v="1"/>
    <n v="19"/>
    <n v="46.803680617706739"/>
    <s v="Information Systems Manager"/>
    <x v="4"/>
    <s v="High Net Worth"/>
    <s v="Yes"/>
    <n v="20"/>
    <n v="4519"/>
    <s v="QLD"/>
    <n v="6"/>
  </r>
  <r>
    <n v="395"/>
    <n v="43"/>
    <n v="3195"/>
    <d v="2017-10-12T00:00:00"/>
    <b v="1"/>
    <s v="Approved"/>
    <s v="Solex"/>
    <s v="Standard"/>
    <s v="medium"/>
    <s v="medium"/>
    <n v="1151.96"/>
    <n v="649.49"/>
    <d v="1999-12-04T00:00:00"/>
    <n v="502.47"/>
    <x v="1"/>
    <n v="38"/>
    <n v="42.370803905377976"/>
    <s v="Tax Accountant"/>
    <x v="2"/>
    <s v="Mass Customer"/>
    <s v="No"/>
    <n v="18"/>
    <n v="2077"/>
    <s v="NSW"/>
    <n v="8"/>
  </r>
  <r>
    <n v="646"/>
    <n v="3"/>
    <n v="2590"/>
    <d v="2017-10-12T00:00:00"/>
    <b v="0"/>
    <s v="Approved"/>
    <s v="Trek Bicycles"/>
    <s v="Standard"/>
    <s v="medium"/>
    <s v="large"/>
    <n v="2091.4699999999998"/>
    <n v="388.92"/>
    <d v="1999-12-04T00:00:00"/>
    <n v="1702.5499999999997"/>
    <x v="0"/>
    <n v="42"/>
    <n v="58.899571028665648"/>
    <s v="General Manager"/>
    <x v="4"/>
    <s v="Affluent Customer"/>
    <s v="Yes"/>
    <n v="11"/>
    <n v="2102"/>
    <s v="NSW"/>
    <n v="11"/>
  </r>
  <r>
    <n v="1538"/>
    <n v="51"/>
    <n v="93"/>
    <d v="2017-10-12T00:00:00"/>
    <b v="0"/>
    <s v="Approved"/>
    <s v="OHM Cycles"/>
    <s v="Standard"/>
    <s v="high"/>
    <s v="medium"/>
    <n v="2005.66"/>
    <n v="1203.4000000000001"/>
    <d v="2011-05-09T00:00:00"/>
    <n v="802.26"/>
    <x v="0"/>
    <n v="98"/>
    <n v="47.077653220446471"/>
    <s v="Project Manager"/>
    <x v="5"/>
    <s v="Mass Customer"/>
    <s v="Yes"/>
    <n v="10"/>
    <n v="3070"/>
    <s v="VIC"/>
    <n v="10"/>
  </r>
  <r>
    <n v="1771"/>
    <n v="87"/>
    <n v="228"/>
    <d v="2017-10-12T00:00:00"/>
    <b v="1"/>
    <s v="Approved"/>
    <s v="OHM Cycles"/>
    <s v="Standard"/>
    <s v="medium"/>
    <s v="medium"/>
    <n v="1636.9"/>
    <n v="44.71"/>
    <d v="2010-08-20T00:00:00"/>
    <n v="1592.19"/>
    <x v="1"/>
    <n v="99"/>
    <n v="37.214639521816331"/>
    <s v="Systems Administrator II"/>
    <x v="2"/>
    <s v="High Net Worth"/>
    <s v="No"/>
    <n v="12"/>
    <n v="2209"/>
    <s v="NSW"/>
    <n v="7"/>
  </r>
  <r>
    <n v="1782"/>
    <n v="40"/>
    <n v="979"/>
    <d v="2017-10-12T00:00:00"/>
    <b v="1"/>
    <s v="Approved"/>
    <s v="Trek Bicycles"/>
    <s v="Road"/>
    <s v="medium"/>
    <s v="large"/>
    <n v="1894.19"/>
    <n v="598.76"/>
    <d v="2003-07-21T00:00:00"/>
    <n v="1295.43"/>
    <x v="0"/>
    <n v="40"/>
    <n v="63.647516234145101"/>
    <s v="Budget/Accounting Analyst I"/>
    <x v="2"/>
    <s v="High Net Worth"/>
    <s v="No"/>
    <n v="12"/>
    <n v="3173"/>
    <s v="VIC"/>
    <n v="9"/>
  </r>
  <r>
    <n v="2851"/>
    <n v="24"/>
    <n v="1178"/>
    <d v="2017-10-12T00:00:00"/>
    <b v="1"/>
    <s v="Approved"/>
    <s v="Solex"/>
    <s v="Road"/>
    <s v="medium"/>
    <s v="large"/>
    <n v="1777.8"/>
    <n v="820.78"/>
    <d v="2011-05-07T00:00:00"/>
    <n v="957.02"/>
    <x v="0"/>
    <n v="47"/>
    <n v="53.222858699898524"/>
    <s v="Pharmacist"/>
    <x v="0"/>
    <s v="Mass Customer"/>
    <s v="No"/>
    <n v="13"/>
    <n v="2118"/>
    <s v="NSW"/>
    <n v="9"/>
  </r>
  <r>
    <n v="3873"/>
    <n v="58"/>
    <n v="764"/>
    <d v="2017-10-12T00:00:00"/>
    <b v="1"/>
    <s v="Approved"/>
    <s v="OHM Cycles"/>
    <s v="Standard"/>
    <s v="medium"/>
    <s v="medium"/>
    <n v="912.52"/>
    <n v="141.4"/>
    <d v="1998-12-17T00:00:00"/>
    <n v="771.12"/>
    <x v="0"/>
    <n v="95"/>
    <n v="46.411899795788933"/>
    <s v="Environmental Tech"/>
    <x v="4"/>
    <s v="Mass Customer"/>
    <s v="Yes"/>
    <n v="22"/>
    <n v="4305"/>
    <s v="QLD"/>
    <n v="1"/>
  </r>
  <r>
    <n v="3874"/>
    <n v="27"/>
    <n v="2572"/>
    <d v="2017-10-12T00:00:00"/>
    <b v="1"/>
    <s v="Approved"/>
    <s v="Trek Bicycles"/>
    <s v="Standard"/>
    <s v="medium"/>
    <s v="medium"/>
    <n v="499.53"/>
    <n v="388.72"/>
    <d v="1999-06-23T00:00:00"/>
    <n v="110.80999999999995"/>
    <x v="1"/>
    <n v="97"/>
    <n v="42.617379247843729"/>
    <s v="Engineer III"/>
    <x v="4"/>
    <s v="Mass Customer"/>
    <s v="No"/>
    <n v="13"/>
    <n v="2075"/>
    <s v="NSW"/>
    <n v="10"/>
  </r>
  <r>
    <n v="4434"/>
    <n v="53"/>
    <n v="3406"/>
    <d v="2017-10-12T00:00:00"/>
    <b v="0"/>
    <s v="Approved"/>
    <s v="OHM Cycles"/>
    <s v="Standard"/>
    <s v="medium"/>
    <s v="medium"/>
    <n v="795.34"/>
    <n v="101.58"/>
    <d v="2003-07-21T00:00:00"/>
    <n v="693.76"/>
    <x v="0"/>
    <n v="89"/>
    <n v="44.294091576610853"/>
    <s v="Business Systems Development Analyst"/>
    <x v="3"/>
    <s v="Mass Customer"/>
    <s v="Yes"/>
    <n v="10"/>
    <n v="2096"/>
    <s v="NSW"/>
    <n v="9"/>
  </r>
  <r>
    <n v="5010"/>
    <n v="0"/>
    <n v="2460"/>
    <d v="2017-10-12T00:00:00"/>
    <b v="0"/>
    <s v="Approved"/>
    <s v="Trek Bicycles"/>
    <s v="Standard"/>
    <s v="medium"/>
    <s v="medium"/>
    <n v="499.53"/>
    <n v="388.72"/>
    <d v="1999-06-23T00:00:00"/>
    <n v="110.80999999999995"/>
    <x v="0"/>
    <n v="67"/>
    <n v="47.242036782090302"/>
    <s v="Nurse Practicioner"/>
    <x v="2"/>
    <s v="High Net Worth"/>
    <s v="Yes"/>
    <n v="12"/>
    <n v="3690"/>
    <s v="VIC"/>
    <n v="1"/>
  </r>
  <r>
    <n v="5288"/>
    <n v="49"/>
    <n v="750"/>
    <d v="2017-10-12T00:00:00"/>
    <b v="1"/>
    <s v="Approved"/>
    <s v="Trek Bicycles"/>
    <s v="Road"/>
    <s v="medium"/>
    <s v="medium"/>
    <n v="533.51"/>
    <n v="400.13"/>
    <d v="2001-11-25T00:00:00"/>
    <n v="133.38"/>
    <x v="1"/>
    <n v="47"/>
    <n v="28.337927193049207"/>
    <s v="Analyst Programmer"/>
    <x v="5"/>
    <s v="Affluent Customer"/>
    <s v="Yes"/>
    <n v="7"/>
    <n v="2263"/>
    <s v="NSW"/>
    <n v="8"/>
  </r>
  <r>
    <n v="5410"/>
    <n v="34"/>
    <n v="2741"/>
    <d v="2017-10-12T00:00:00"/>
    <b v="0"/>
    <s v="Cancelled"/>
    <s v="WeareA2B"/>
    <s v="Standard"/>
    <s v="medium"/>
    <s v="medium"/>
    <n v="1231.1500000000001"/>
    <n v="161.6"/>
    <d v="2004-08-17T00:00:00"/>
    <n v="1069.5500000000002"/>
    <x v="0"/>
    <n v="61"/>
    <n v="24.442036782090305"/>
    <s v="Statistician II"/>
    <x v="1"/>
    <s v="High Net Worth"/>
    <s v="No"/>
    <n v="4"/>
    <n v="4740"/>
    <s v="QLD"/>
    <n v="2"/>
  </r>
  <r>
    <n v="6115"/>
    <n v="82"/>
    <n v="2661"/>
    <d v="2017-10-12T00:00:00"/>
    <b v="0"/>
    <s v="Approved"/>
    <s v="Giant Bicycles"/>
    <s v="Road"/>
    <s v="medium"/>
    <s v="medium"/>
    <n v="1538.99"/>
    <n v="829.65"/>
    <d v="1993-05-26T00:00:00"/>
    <n v="709.34"/>
    <x v="1"/>
    <n v="44"/>
    <n v="46.631077877980715"/>
    <s v="VP Marketing"/>
    <x v="4"/>
    <s v="High Net Worth"/>
    <s v="Yes"/>
    <n v="12"/>
    <n v="2770"/>
    <s v="NSW"/>
    <n v="7"/>
  </r>
  <r>
    <n v="6444"/>
    <n v="1"/>
    <n v="2793"/>
    <d v="2017-10-12T00:00:00"/>
    <b v="1"/>
    <s v="Approved"/>
    <s v="Giant Bicycles"/>
    <s v="Standard"/>
    <s v="medium"/>
    <s v="medium"/>
    <n v="1403.5"/>
    <n v="954.82"/>
    <d v="2012-12-02T00:00:00"/>
    <n v="448.67999999999995"/>
    <x v="0"/>
    <n v="22"/>
    <n v="52.16532445332318"/>
    <s v="Research Nurse"/>
    <x v="0"/>
    <s v="Affluent Customer"/>
    <s v="Yes"/>
    <n v="14"/>
    <n v="3058"/>
    <s v="VIC"/>
    <n v="8"/>
  </r>
  <r>
    <n v="7037"/>
    <n v="18"/>
    <n v="3068"/>
    <d v="2017-10-12T00:00:00"/>
    <b v="0"/>
    <s v="Approved"/>
    <s v="Solex"/>
    <s v="Standard"/>
    <s v="medium"/>
    <s v="medium"/>
    <n v="575.27"/>
    <n v="431.45"/>
    <d v="2013-03-12T00:00:00"/>
    <n v="143.82"/>
    <x v="0"/>
    <n v="8"/>
    <n v="32.674913494419073"/>
    <s v="Automation Specialist I"/>
    <x v="2"/>
    <s v="Affluent Customer"/>
    <s v="No"/>
    <n v="1"/>
    <n v="3072"/>
    <s v="VIC"/>
    <n v="7"/>
  </r>
  <r>
    <n v="7270"/>
    <n v="83"/>
    <n v="794"/>
    <d v="2017-10-12T00:00:00"/>
    <b v="1"/>
    <s v="Approved"/>
    <s v="Solex"/>
    <s v="Touring"/>
    <s v="medium"/>
    <s v="large"/>
    <n v="2083.94"/>
    <n v="675.03"/>
    <d v="2015-08-02T00:00:00"/>
    <n v="1408.91"/>
    <x v="0"/>
    <n v="97"/>
    <n v="68.272173768391667"/>
    <s v="Compensation Analyst"/>
    <x v="4"/>
    <s v="Affluent Customer"/>
    <s v="Yes"/>
    <n v="16"/>
    <n v="2250"/>
    <s v="NSW"/>
    <n v="3"/>
  </r>
  <r>
    <n v="7552"/>
    <n v="89"/>
    <n v="878"/>
    <d v="2017-10-12T00:00:00"/>
    <b v="0"/>
    <s v="Approved"/>
    <s v="WeareA2B"/>
    <s v="Touring"/>
    <s v="medium"/>
    <s v="large"/>
    <n v="1362.99"/>
    <n v="57.74"/>
    <d v="2016-03-29T00:00:00"/>
    <n v="1305.25"/>
    <x v="0"/>
    <n v="92"/>
    <n v="40.779023083460167"/>
    <s v="Environmental Specialist"/>
    <x v="2"/>
    <s v="Mass Customer"/>
    <s v="Yes"/>
    <n v="9"/>
    <n v="4800"/>
    <s v="QLD"/>
    <n v="5"/>
  </r>
  <r>
    <n v="7600"/>
    <n v="35"/>
    <n v="1861"/>
    <d v="2017-10-12T00:00:00"/>
    <b v="1"/>
    <s v="Cancelled"/>
    <s v="Trek Bicycles"/>
    <s v="Standard"/>
    <s v="low"/>
    <s v="medium"/>
    <n v="1057.51"/>
    <n v="154.4"/>
    <d v="1994-07-12T00:00:00"/>
    <n v="903.11"/>
    <x v="0"/>
    <n v="4"/>
    <n v="56.080392946473864"/>
    <s v="Geological Engineer"/>
    <x v="2"/>
    <s v="Mass Customer"/>
    <s v="Yes"/>
    <n v="8"/>
    <n v="2770"/>
    <s v="NSW"/>
    <n v="7"/>
  </r>
  <r>
    <n v="7626"/>
    <n v="0"/>
    <n v="429"/>
    <d v="2017-10-12T00:00:00"/>
    <b v="0"/>
    <s v="Approved"/>
    <s v="Trek Bicycles"/>
    <s v="Standard"/>
    <s v="high"/>
    <s v="medium"/>
    <n v="495.72"/>
    <n v="297.43"/>
    <d v="2015-04-11T00:00:00"/>
    <n v="198.29000000000002"/>
    <x v="0"/>
    <n v="0"/>
    <n v="45.039297056062907"/>
    <s v="Community Outreach Specialist"/>
    <x v="3"/>
    <s v="High Net Worth"/>
    <s v="Yes"/>
    <n v="21"/>
    <n v="2340"/>
    <s v="NSW"/>
    <n v="3"/>
  </r>
  <r>
    <n v="7687"/>
    <n v="33"/>
    <n v="2324"/>
    <d v="2017-10-12T00:00:00"/>
    <b v="1"/>
    <s v="Approved"/>
    <s v="Giant Bicycles"/>
    <s v="Standard"/>
    <s v="medium"/>
    <s v="small"/>
    <n v="1311.44"/>
    <n v="1167.18"/>
    <d v="2011-03-16T00:00:00"/>
    <n v="144.26"/>
    <x v="1"/>
    <n v="2"/>
    <n v="57.031077877980714"/>
    <s v="Sales Associate"/>
    <x v="2"/>
    <s v="Mass Customer"/>
    <s v="Yes"/>
    <n v="16"/>
    <n v="4818"/>
    <s v="QLD"/>
    <n v="5"/>
  </r>
  <r>
    <n v="7691"/>
    <n v="65"/>
    <n v="29"/>
    <d v="2017-10-12T00:00:00"/>
    <b v="0"/>
    <s v="Approved"/>
    <s v="WeareA2B"/>
    <s v="Standard"/>
    <s v="medium"/>
    <s v="medium"/>
    <n v="1807.45"/>
    <n v="778.69"/>
    <d v="2015-05-21T00:00:00"/>
    <n v="1028.76"/>
    <x v="1"/>
    <n v="5"/>
    <n v="55.148886097158794"/>
    <s v="Safety Technician III"/>
    <x v="2"/>
    <s v="Mass Customer"/>
    <s v="No"/>
    <n v="19"/>
    <n v="4116"/>
    <s v="QLD"/>
    <n v="7"/>
  </r>
  <r>
    <n v="9103"/>
    <n v="19"/>
    <n v="739"/>
    <d v="2017-10-12T00:00:00"/>
    <b v="1"/>
    <s v="Approved"/>
    <s v="OHM Cycles"/>
    <s v="Road"/>
    <s v="high"/>
    <s v="large"/>
    <n v="12.01"/>
    <n v="7.21"/>
    <d v="2009-03-08T00:00:00"/>
    <n v="4.8"/>
    <x v="0"/>
    <n v="51"/>
    <n v="58.674913494419073"/>
    <s v="Senior Editor"/>
    <x v="2"/>
    <s v="Mass Customer"/>
    <s v="No"/>
    <n v="8"/>
    <n v="3191"/>
    <s v="VIC"/>
    <n v="11"/>
  </r>
  <r>
    <n v="9511"/>
    <n v="95"/>
    <n v="2078"/>
    <d v="2017-10-12T00:00:00"/>
    <b v="0"/>
    <s v="Approved"/>
    <s v="Giant Bicycles"/>
    <s v="Standard"/>
    <s v="medium"/>
    <s v="large"/>
    <n v="569.55999999999995"/>
    <n v="528.42999999999995"/>
    <d v="2003-09-10T00:00:00"/>
    <n v="41.129999999999995"/>
    <x v="0"/>
    <n v="67"/>
    <n v="33.946146371131398"/>
    <s v="Computer Systems Analyst III"/>
    <x v="2"/>
    <s v="Mass Customer"/>
    <s v="No"/>
    <n v="3"/>
    <n v="2505"/>
    <s v="NSW"/>
    <n v="9"/>
  </r>
  <r>
    <n v="10861"/>
    <n v="1"/>
    <n v="359"/>
    <d v="2017-10-12T00:00:00"/>
    <b v="1"/>
    <s v="Approved"/>
    <s v="Giant Bicycles"/>
    <s v="Standard"/>
    <s v="medium"/>
    <s v="medium"/>
    <n v="1403.5"/>
    <n v="954.82"/>
    <d v="2016-11-14T00:00:00"/>
    <n v="448.67999999999995"/>
    <x v="0"/>
    <n v="54"/>
    <n v="64.721488836884831"/>
    <s v="Legal Assistant"/>
    <x v="2"/>
    <s v="Affluent Customer"/>
    <s v="Yes"/>
    <n v="6"/>
    <n v="2322"/>
    <s v="NSW"/>
    <n v="4"/>
  </r>
  <r>
    <n v="10931"/>
    <n v="90"/>
    <n v="1192"/>
    <d v="2017-10-12T00:00:00"/>
    <b v="0"/>
    <s v="Approved"/>
    <s v="Norco Bicycles"/>
    <s v="Standard"/>
    <s v="low"/>
    <s v="medium"/>
    <n v="363.01"/>
    <n v="290.41000000000003"/>
    <d v="2005-05-10T00:00:00"/>
    <n v="72.599999999999966"/>
    <x v="0"/>
    <n v="20"/>
    <n v="53.674913494419073"/>
    <s v="VP Quality Control"/>
    <x v="2"/>
    <s v="Mass Customer"/>
    <s v="No"/>
    <n v="16"/>
    <n v="2168"/>
    <s v="NSW"/>
    <n v="9"/>
  </r>
  <r>
    <n v="10962"/>
    <n v="89"/>
    <n v="1530"/>
    <d v="2017-10-12T00:00:00"/>
    <b v="0"/>
    <s v="Approved"/>
    <s v="WeareA2B"/>
    <s v="Touring"/>
    <s v="medium"/>
    <s v="large"/>
    <n v="1362.99"/>
    <n v="57.74"/>
    <d v="2005-05-10T00:00:00"/>
    <n v="1305.25"/>
    <x v="0"/>
    <n v="0"/>
    <n v="47.587242261542357"/>
    <s v="Pharmacist"/>
    <x v="0"/>
    <s v="Mass Customer"/>
    <s v="Yes"/>
    <n v="9"/>
    <n v="2767"/>
    <s v="NSW"/>
    <n v="8"/>
  </r>
  <r>
    <n v="11047"/>
    <n v="40"/>
    <n v="192"/>
    <d v="2017-10-12T00:00:00"/>
    <b v="0"/>
    <s v="Approved"/>
    <s v="OHM Cycles"/>
    <s v="Standard"/>
    <s v="high"/>
    <s v="medium"/>
    <n v="1458.17"/>
    <n v="874.9"/>
    <d v="2006-10-01T00:00:00"/>
    <n v="583.2700000000001"/>
    <x v="1"/>
    <n v="22"/>
    <n v="44.732447740994417"/>
    <s v="Junior Executive"/>
    <x v="0"/>
    <s v="Mass Customer"/>
    <s v="Yes"/>
    <n v="8"/>
    <n v="3196"/>
    <s v="VIC"/>
    <n v="6"/>
  </r>
  <r>
    <n v="11510"/>
    <n v="12"/>
    <n v="1065"/>
    <d v="2017-10-12T00:00:00"/>
    <b v="1"/>
    <s v="Approved"/>
    <s v="WeareA2B"/>
    <s v="Standard"/>
    <s v="medium"/>
    <s v="medium"/>
    <n v="1231.1500000000001"/>
    <n v="161.6"/>
    <d v="2004-08-17T00:00:00"/>
    <n v="1069.5500000000002"/>
    <x v="1"/>
    <n v="3"/>
    <n v="61.140666919076608"/>
    <s v="Quality Engineer"/>
    <x v="4"/>
    <s v="Mass Customer"/>
    <s v="Yes"/>
    <n v="8"/>
    <n v="2018"/>
    <s v="NSW"/>
    <n v="9"/>
  </r>
  <r>
    <n v="11861"/>
    <n v="93"/>
    <n v="1367"/>
    <d v="2017-10-12T00:00:00"/>
    <b v="1"/>
    <s v="Approved"/>
    <s v="WeareA2B"/>
    <s v="Standard"/>
    <s v="medium"/>
    <s v="medium"/>
    <n v="1065.03"/>
    <n v="230.09"/>
    <d v="2000-11-03T00:00:00"/>
    <n v="834.93999999999994"/>
    <x v="1"/>
    <n v="10"/>
    <n v="50.126968288939622"/>
    <s v="Internal Auditor"/>
    <x v="5"/>
    <s v="Mass Customer"/>
    <s v="No"/>
    <n v="18"/>
    <n v="3226"/>
    <s v="VIC"/>
    <n v="7"/>
  </r>
  <r>
    <n v="11957"/>
    <n v="0"/>
    <n v="1600"/>
    <d v="2017-10-12T00:00:00"/>
    <b v="1"/>
    <s v="Approved"/>
    <s v="WeareA2B"/>
    <s v="Standard"/>
    <s v="medium"/>
    <s v="medium"/>
    <n v="60.34"/>
    <n v="45.26"/>
    <d v="1993-07-15T00:00:00"/>
    <n v="15.080000000000005"/>
    <x v="1"/>
    <n v="65"/>
    <n v="38.225598425925924"/>
    <s v="Senior Financial Analyst"/>
    <x v="4"/>
    <s v="High Net Worth"/>
    <s v="No"/>
    <n v="2"/>
    <n v="4220"/>
    <s v="QLD"/>
    <n v="9"/>
  </r>
  <r>
    <n v="12121"/>
    <n v="47"/>
    <n v="54"/>
    <d v="2017-10-12T00:00:00"/>
    <b v="1"/>
    <s v="Approved"/>
    <s v="Trek Bicycles"/>
    <s v="Road"/>
    <s v="low"/>
    <s v="small"/>
    <n v="1720.7"/>
    <n v="1531.42"/>
    <d v="2003-02-16T00:00:00"/>
    <n v="189.27999999999997"/>
    <x v="0"/>
    <n v="22"/>
    <n v="57.063954590309486"/>
    <s v="Sales Associate"/>
    <x v="1"/>
    <s v="Mass Customer"/>
    <s v="Yes"/>
    <n v="18"/>
    <n v="2142"/>
    <s v="NSW"/>
    <n v="8"/>
  </r>
  <r>
    <n v="13917"/>
    <n v="65"/>
    <n v="728"/>
    <d v="2017-10-12T00:00:00"/>
    <b v="0"/>
    <s v="Approved"/>
    <s v="WeareA2B"/>
    <s v="Standard"/>
    <s v="medium"/>
    <s v="medium"/>
    <n v="1807.45"/>
    <n v="778.69"/>
    <d v="2010-08-20T00:00:00"/>
    <n v="1028.76"/>
    <x v="1"/>
    <n v="98"/>
    <n v="66.874913494419076"/>
    <s v="VP Accounting"/>
    <x v="4"/>
    <s v="Mass Customer"/>
    <s v="Yes"/>
    <n v="8"/>
    <n v="3429"/>
    <s v="VIC"/>
    <n v="6"/>
  </r>
  <r>
    <n v="14099"/>
    <n v="89"/>
    <n v="24"/>
    <d v="2017-10-12T00:00:00"/>
    <b v="0"/>
    <s v="Approved"/>
    <s v="WeareA2B"/>
    <s v="Touring"/>
    <s v="medium"/>
    <s v="large"/>
    <n v="1362.99"/>
    <n v="57.74"/>
    <d v="2005-05-10T00:00:00"/>
    <n v="1305.25"/>
    <x v="1"/>
    <n v="43"/>
    <n v="45.694091576610852"/>
    <s v="Research Assistant I"/>
    <x v="8"/>
    <s v="Mass Customer"/>
    <s v="Yes"/>
    <n v="15"/>
    <n v="2153"/>
    <s v="NSW"/>
    <n v="10"/>
  </r>
  <r>
    <n v="14201"/>
    <n v="8"/>
    <n v="542"/>
    <d v="2017-10-12T00:00:00"/>
    <b v="1"/>
    <s v="Approved"/>
    <s v="Solex"/>
    <s v="Road"/>
    <s v="medium"/>
    <s v="small"/>
    <n v="1703.52"/>
    <n v="1516.13"/>
    <d v="2011-04-16T00:00:00"/>
    <n v="187.38999999999987"/>
    <x v="0"/>
    <n v="23"/>
    <n v="56.587242261542357"/>
    <s v="Accountant III"/>
    <x v="2"/>
    <s v="Mass Customer"/>
    <s v="No"/>
    <n v="18"/>
    <n v="2337"/>
    <s v="NSW"/>
    <n v="6"/>
  </r>
  <r>
    <n v="15656"/>
    <n v="82"/>
    <n v="265"/>
    <d v="2017-10-12T00:00:00"/>
    <b v="1"/>
    <s v="Approved"/>
    <s v="Giant Bicycles"/>
    <s v="Road"/>
    <s v="medium"/>
    <s v="medium"/>
    <n v="1538.99"/>
    <n v="829.65"/>
    <d v="2016-02-04T00:00:00"/>
    <n v="709.34"/>
    <x v="1"/>
    <n v="31"/>
    <n v="57.863954590309483"/>
    <s v="Sales Representative"/>
    <x v="5"/>
    <s v="High Net Worth"/>
    <s v="Yes"/>
    <n v="18"/>
    <n v="3195"/>
    <s v="VIC"/>
    <n v="9"/>
  </r>
  <r>
    <n v="16059"/>
    <n v="94"/>
    <n v="2883"/>
    <d v="2017-10-12T00:00:00"/>
    <b v="0"/>
    <s v="Approved"/>
    <s v="Giant Bicycles"/>
    <s v="Standard"/>
    <s v="medium"/>
    <s v="large"/>
    <n v="1635.3"/>
    <n v="993.66"/>
    <d v="2013-06-09T00:00:00"/>
    <n v="641.64"/>
    <x v="0"/>
    <n v="62"/>
    <n v="28.22559842592592"/>
    <s v="Paralegal"/>
    <x v="4"/>
    <s v="Mass Customer"/>
    <s v="Yes"/>
    <n v="2"/>
    <n v="2756"/>
    <s v="NSW"/>
    <n v="8"/>
  </r>
  <r>
    <n v="16196"/>
    <n v="32"/>
    <n v="540"/>
    <d v="2017-10-12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53"/>
    <n v="22.277653220446467"/>
    <s v="Chemical Engineer"/>
    <x v="2"/>
    <s v="Mass Customer"/>
    <s v="No"/>
    <n v="1"/>
    <n v="2170"/>
    <s v="NSW"/>
    <n v="9"/>
  </r>
  <r>
    <n v="17791"/>
    <n v="22"/>
    <n v="1798"/>
    <d v="2017-10-12T00:00:00"/>
    <b v="0"/>
    <s v="Approved"/>
    <s v="Solex"/>
    <s v="Standard"/>
    <s v="medium"/>
    <s v="medium"/>
    <n v="575.27"/>
    <n v="431.45"/>
    <d v="2010-05-05T00:00:00"/>
    <n v="143.82"/>
    <x v="1"/>
    <n v="49"/>
    <n v="22.822858699898525"/>
    <s v="Electrical Engineer"/>
    <x v="2"/>
    <s v="High Net Worth"/>
    <s v="Yes"/>
    <n v="1"/>
    <n v="3810"/>
    <s v="VIC"/>
    <n v="6"/>
  </r>
  <r>
    <n v="18417"/>
    <n v="0"/>
    <n v="1200"/>
    <d v="2017-10-12T00:00:00"/>
    <b v="1"/>
    <s v="Approved"/>
    <s v="Solex"/>
    <s v="Standard"/>
    <s v="medium"/>
    <s v="large"/>
    <n v="202.62"/>
    <n v="151.96"/>
    <d v="2016-03-29T00:00:00"/>
    <n v="50.66"/>
    <x v="1"/>
    <n v="7"/>
    <n v="49.291351850583453"/>
    <s v="Librarian"/>
    <x v="6"/>
    <s v="High Net Worth"/>
    <s v="No"/>
    <n v="18"/>
    <n v="4350"/>
    <s v="QLD"/>
    <n v="3"/>
  </r>
  <r>
    <n v="18719"/>
    <n v="54"/>
    <n v="605"/>
    <d v="2017-10-12T00:00:00"/>
    <b v="0"/>
    <s v="Approved"/>
    <s v="WeareA2B"/>
    <s v="Standard"/>
    <s v="medium"/>
    <s v="medium"/>
    <n v="1292.8399999999999"/>
    <n v="13.44"/>
    <d v="1993-06-23T00:00:00"/>
    <n v="1279.3999999999999"/>
    <x v="0"/>
    <n v="72"/>
    <n v="51.387242261542362"/>
    <s v="Electrical Engineer"/>
    <x v="2"/>
    <s v="Mass Customer"/>
    <s v="Yes"/>
    <n v="5"/>
    <n v="2761"/>
    <s v="NSW"/>
    <n v="8"/>
  </r>
  <r>
    <n v="18826"/>
    <n v="41"/>
    <n v="705"/>
    <d v="2017-10-12T00:00:00"/>
    <b v="0"/>
    <s v="Approved"/>
    <s v="Norco Bicycles"/>
    <s v="Standard"/>
    <s v="low"/>
    <s v="medium"/>
    <n v="958.74"/>
    <n v="748.9"/>
    <d v="2005-12-07T00:00:00"/>
    <n v="209.84000000000003"/>
    <x v="0"/>
    <n v="49"/>
    <n v="59.584502535514964"/>
    <s v="Quality Engineer"/>
    <x v="5"/>
    <s v="High Net Worth"/>
    <s v="No"/>
    <n v="14"/>
    <n v="2233"/>
    <s v="NSW"/>
    <n v="10"/>
  </r>
  <r>
    <n v="29"/>
    <n v="72"/>
    <n v="3368"/>
    <d v="2017-10-13T00:00:00"/>
    <b v="1"/>
    <s v="Approved"/>
    <s v="Norco Bicycles"/>
    <s v="Standard"/>
    <s v="medium"/>
    <s v="medium"/>
    <n v="360.4"/>
    <n v="270.3"/>
    <d v="2016-12-06T00:00:00"/>
    <n v="90.099999999999966"/>
    <x v="0"/>
    <n v="75"/>
    <n v="56.083132672501264"/>
    <s v="Technical Writer"/>
    <x v="4"/>
    <s v="Affluent Customer"/>
    <s v="No"/>
    <n v="16"/>
    <n v="2564"/>
    <s v="NSW"/>
    <n v="8"/>
  </r>
  <r>
    <n v="464"/>
    <n v="81"/>
    <n v="1422"/>
    <d v="2017-10-13T00:00:00"/>
    <b v="0"/>
    <s v="Approved"/>
    <s v="Norco Bicycles"/>
    <s v="Standard"/>
    <s v="medium"/>
    <s v="small"/>
    <n v="586.45000000000005"/>
    <n v="521.94000000000005"/>
    <d v="2004-08-07T00:00:00"/>
    <n v="64.509999999999991"/>
    <x v="0"/>
    <n v="74"/>
    <n v="51.422858699898526"/>
    <s v="Nuclear Power Engineer"/>
    <x v="2"/>
    <s v="Affluent Customer"/>
    <s v="Yes"/>
    <n v="16"/>
    <n v="2769"/>
    <s v="NSW"/>
    <n v="10"/>
  </r>
  <r>
    <n v="578"/>
    <n v="63"/>
    <n v="1579"/>
    <d v="2017-10-13T00:00:00"/>
    <b v="1"/>
    <s v="Approved"/>
    <s v="Solex"/>
    <s v="Standard"/>
    <s v="medium"/>
    <s v="medium"/>
    <n v="1483.2"/>
    <n v="99.59"/>
    <d v="2005-10-22T00:00:00"/>
    <n v="1383.6100000000001"/>
    <x v="1"/>
    <n v="60"/>
    <n v="45.543406645104"/>
    <s v="Desktop Support Technician"/>
    <x v="4"/>
    <s v="Affluent Customer"/>
    <s v="Yes"/>
    <n v="17"/>
    <n v="2101"/>
    <s v="NSW"/>
    <n v="10"/>
  </r>
  <r>
    <n v="965"/>
    <n v="50"/>
    <n v="82"/>
    <d v="2017-10-13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58"/>
    <n v="58.135187467021808"/>
    <s v="Software Test Engineer III"/>
    <x v="1"/>
    <s v="High Net Worth"/>
    <s v="No"/>
    <n v="19"/>
    <n v="3977"/>
    <s v="VIC"/>
    <n v="8"/>
  </r>
  <r>
    <n v="1287"/>
    <n v="35"/>
    <n v="1918"/>
    <d v="2017-10-13T00:00:00"/>
    <b v="1"/>
    <s v="Approved"/>
    <s v="Trek Bicycles"/>
    <s v="Standard"/>
    <s v="low"/>
    <s v="medium"/>
    <n v="1057.51"/>
    <n v="154.4"/>
    <d v="1994-07-12T00:00:00"/>
    <n v="903.11"/>
    <x v="0"/>
    <n v="7"/>
    <n v="123.67217376839167"/>
    <s v="Staff Accountant II"/>
    <x v="3"/>
    <s v="Affluent Customer"/>
    <s v="No"/>
    <n v="0"/>
    <n v="2261"/>
    <s v="NSW"/>
    <n v="8"/>
  </r>
  <r>
    <n v="1698"/>
    <n v="0"/>
    <n v="1707"/>
    <d v="2017-10-13T00:00:00"/>
    <b v="1"/>
    <s v="Approved"/>
    <s v="Norco Bicycles"/>
    <s v="Road"/>
    <s v="medium"/>
    <s v="medium"/>
    <n v="543.39"/>
    <n v="407.54"/>
    <d v="2016-11-22T00:00:00"/>
    <n v="135.84999999999997"/>
    <x v="1"/>
    <n v="32"/>
    <n v="29.600940891679347"/>
    <s v="Cost Accountant"/>
    <x v="4"/>
    <s v="High Net Worth"/>
    <s v="No"/>
    <n v="7"/>
    <n v="4105"/>
    <s v="QLD"/>
    <n v="8"/>
  </r>
  <r>
    <n v="2227"/>
    <n v="35"/>
    <n v="2170"/>
    <d v="2017-10-13T00:00:00"/>
    <b v="0"/>
    <s v="Approved"/>
    <s v="Trek Bicycles"/>
    <s v="Standard"/>
    <s v="low"/>
    <s v="medium"/>
    <n v="1057.51"/>
    <n v="154.4"/>
    <d v="1994-07-12T00:00:00"/>
    <n v="903.11"/>
    <x v="1"/>
    <n v="80"/>
    <n v="60.307790206747839"/>
    <s v="Geological Engineer"/>
    <x v="2"/>
    <s v="Affluent Customer"/>
    <s v="No"/>
    <n v="6"/>
    <n v="2030"/>
    <s v="NSW"/>
    <n v="12"/>
  </r>
  <r>
    <n v="3130"/>
    <n v="30"/>
    <n v="3404"/>
    <d v="2017-10-13T00:00:00"/>
    <b v="1"/>
    <s v="Approved"/>
    <s v="Solex"/>
    <s v="Standard"/>
    <s v="high"/>
    <s v="medium"/>
    <n v="748.17"/>
    <n v="448.9"/>
    <d v="1991-11-10T00:00:00"/>
    <n v="299.27"/>
    <x v="0"/>
    <n v="27"/>
    <n v="50.036557330035507"/>
    <s v="GIS Technical Architect"/>
    <x v="1"/>
    <s v="Affluent Customer"/>
    <s v="No"/>
    <n v="22"/>
    <n v="2100"/>
    <s v="NSW"/>
    <n v="11"/>
  </r>
  <r>
    <n v="3644"/>
    <n v="20"/>
    <n v="506"/>
    <d v="2017-10-13T00:00:00"/>
    <b v="0"/>
    <s v="Approved"/>
    <s v="Trek Bicycles"/>
    <s v="Standard"/>
    <s v="medium"/>
    <s v="small"/>
    <n v="1775.81"/>
    <n v="1580.47"/>
    <d v="2010-05-05T00:00:00"/>
    <n v="195.33999999999992"/>
    <x v="0"/>
    <n v="40"/>
    <n v="38.488612124556056"/>
    <s v="Health Coach II"/>
    <x v="5"/>
    <s v="Mass Customer"/>
    <s v="No"/>
    <n v="21"/>
    <n v="3911"/>
    <s v="VIC"/>
    <n v="10"/>
  </r>
  <r>
    <n v="3650"/>
    <n v="0"/>
    <n v="1165"/>
    <d v="2017-10-13T00:00:00"/>
    <b v="0"/>
    <s v="Approved"/>
    <s v="OHM Cycles"/>
    <s v="Standard"/>
    <s v="medium"/>
    <s v="medium"/>
    <n v="183.86"/>
    <n v="137.9"/>
    <d v="1997-10-04T00:00:00"/>
    <n v="45.960000000000008"/>
    <x v="0"/>
    <n v="97"/>
    <n v="30.129708014967015"/>
    <s v="Administrative Assistant IV"/>
    <x v="4"/>
    <s v="High Net Worth"/>
    <s v="No"/>
    <n v="2"/>
    <n v="2710"/>
    <s v="NSW"/>
    <n v="1"/>
  </r>
  <r>
    <n v="4068"/>
    <n v="94"/>
    <n v="1317"/>
    <d v="2017-10-13T00:00:00"/>
    <b v="0"/>
    <s v="Approved"/>
    <s v="Giant Bicycles"/>
    <s v="Standard"/>
    <s v="medium"/>
    <s v="large"/>
    <n v="1635.3"/>
    <n v="993.66"/>
    <d v="1997-02-09T00:00:00"/>
    <n v="641.64"/>
    <x v="1"/>
    <n v="79"/>
    <n v="50.570803905377979"/>
    <s v="General Manager"/>
    <x v="5"/>
    <s v="Mass Customer"/>
    <s v="Yes"/>
    <n v="5"/>
    <n v="4300"/>
    <s v="QLD"/>
    <n v="2"/>
  </r>
  <r>
    <n v="4233"/>
    <n v="36"/>
    <n v="9"/>
    <d v="2017-10-13T00:00:00"/>
    <b v="0"/>
    <s v="Approved"/>
    <s v="Solex"/>
    <s v="Standard"/>
    <s v="low"/>
    <s v="medium"/>
    <n v="945.04"/>
    <n v="507.58"/>
    <d v="2010-06-07T00:00:00"/>
    <n v="437.46"/>
    <x v="1"/>
    <n v="31"/>
    <n v="50.431077877980712"/>
    <s v="Business Systems Development Analyst"/>
    <x v="8"/>
    <s v="Affluent Customer"/>
    <s v="Yes"/>
    <n v="8"/>
    <n v="2023"/>
    <s v="NSW"/>
    <n v="12"/>
  </r>
  <r>
    <n v="4270"/>
    <n v="0"/>
    <n v="1144"/>
    <d v="2017-10-13T00:00:00"/>
    <b v="1"/>
    <s v="Approved"/>
    <s v="Trek Bicycles"/>
    <s v="Standard"/>
    <s v="high"/>
    <s v="medium"/>
    <n v="495.72"/>
    <n v="297.43"/>
    <d v="2015-04-11T00:00:00"/>
    <n v="198.29000000000002"/>
    <x v="1"/>
    <n v="64"/>
    <n v="26.65573541222729"/>
    <s v="Environmental Specialist"/>
    <x v="0"/>
    <s v="High Net Worth"/>
    <s v="Yes"/>
    <n v="5"/>
    <n v="2177"/>
    <s v="NSW"/>
    <n v="9"/>
  </r>
  <r>
    <n v="4862"/>
    <n v="42"/>
    <n v="2324"/>
    <d v="2017-10-13T00:00:00"/>
    <b v="0"/>
    <s v="Approved"/>
    <s v="OHM Cycles"/>
    <s v="Road"/>
    <s v="medium"/>
    <s v="small"/>
    <n v="1810"/>
    <n v="1610.9"/>
    <d v="2011-05-09T00:00:00"/>
    <n v="199.09999999999991"/>
    <x v="1"/>
    <n v="2"/>
    <n v="57.031077877980714"/>
    <s v="Sales Associate"/>
    <x v="2"/>
    <s v="Mass Customer"/>
    <s v="Yes"/>
    <n v="16"/>
    <n v="4818"/>
    <s v="QLD"/>
    <n v="5"/>
  </r>
  <r>
    <n v="7677"/>
    <n v="0"/>
    <n v="1197"/>
    <d v="2017-10-13T00:00:00"/>
    <b v="1"/>
    <s v="Approved"/>
    <s v="WeareA2B"/>
    <s v="Standard"/>
    <s v="medium"/>
    <s v="small"/>
    <n v="175.89"/>
    <n v="131.91999999999999"/>
    <d v="2003-02-16T00:00:00"/>
    <n v="43.97"/>
    <x v="0"/>
    <n v="23"/>
    <n v="25.811899795788936"/>
    <s v="Professor"/>
    <x v="4"/>
    <s v="High Net Worth"/>
    <s v="Yes"/>
    <n v="5"/>
    <n v="2560"/>
    <s v="NSW"/>
    <n v="8"/>
  </r>
  <r>
    <n v="7878"/>
    <n v="87"/>
    <n v="2363"/>
    <d v="2017-10-13T00:00:00"/>
    <b v="0"/>
    <s v="Approved"/>
    <s v="Giant Bicycles"/>
    <s v="Standard"/>
    <s v="high"/>
    <s v="medium"/>
    <n v="1179"/>
    <n v="707.4"/>
    <d v="2000-11-03T00:00:00"/>
    <n v="471.6"/>
    <x v="1"/>
    <n v="49"/>
    <n v="39.617379247843729"/>
    <s v="Nurse"/>
    <x v="6"/>
    <s v="Mass Customer"/>
    <s v="Yes"/>
    <n v="16"/>
    <n v="4223"/>
    <s v="QLD"/>
    <n v="9"/>
  </r>
  <r>
    <n v="8020"/>
    <n v="61"/>
    <n v="3286"/>
    <d v="2017-10-13T00:00:00"/>
    <b v="1"/>
    <s v="Approved"/>
    <s v="OHM Cycles"/>
    <s v="Standard"/>
    <s v="low"/>
    <s v="medium"/>
    <n v="71.16"/>
    <n v="56.93"/>
    <d v="2015-06-17T00:00:00"/>
    <n v="14.229999999999997"/>
    <x v="1"/>
    <n v="51"/>
    <n v="62.209160069761538"/>
    <s v="Assistant Media Planner"/>
    <x v="6"/>
    <s v="Mass Customer"/>
    <s v="No"/>
    <n v="20"/>
    <n v="3977"/>
    <s v="VIC"/>
    <n v="7"/>
  </r>
  <r>
    <n v="8226"/>
    <n v="3"/>
    <n v="1178"/>
    <d v="2017-10-13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47"/>
    <n v="53.222858699898524"/>
    <s v="Pharmacist"/>
    <x v="0"/>
    <s v="Mass Customer"/>
    <s v="No"/>
    <n v="13"/>
    <n v="2118"/>
    <s v="NSW"/>
    <n v="9"/>
  </r>
  <r>
    <n v="8635"/>
    <n v="81"/>
    <n v="3343"/>
    <d v="2017-10-13T00:00:00"/>
    <b v="1"/>
    <s v="Approved"/>
    <s v="Norco Bicycles"/>
    <s v="Standard"/>
    <s v="medium"/>
    <s v="small"/>
    <n v="586.45000000000005"/>
    <n v="521.94000000000005"/>
    <d v="2004-12-18T00:00:00"/>
    <n v="64.509999999999991"/>
    <x v="1"/>
    <n v="51"/>
    <n v="123.67217376839167"/>
    <s v="Recruiter"/>
    <x v="3"/>
    <s v="Mass Customer"/>
    <s v="Yes"/>
    <n v="0"/>
    <n v="3228"/>
    <s v="VIC"/>
    <n v="8"/>
  </r>
  <r>
    <n v="8883"/>
    <n v="25"/>
    <n v="385"/>
    <d v="2017-10-13T00:00:00"/>
    <b v="0"/>
    <s v="Approved"/>
    <s v="OHM Cycles"/>
    <s v="Standard"/>
    <s v="high"/>
    <s v="medium"/>
    <n v="2005.66"/>
    <n v="1203.4000000000001"/>
    <d v="2011-05-09T00:00:00"/>
    <n v="802.26"/>
    <x v="0"/>
    <n v="70"/>
    <n v="56.691351850583452"/>
    <s v="Project Manager"/>
    <x v="0"/>
    <s v="High Net Worth"/>
    <s v="No"/>
    <n v="9"/>
    <n v="2170"/>
    <s v="NSW"/>
    <n v="9"/>
  </r>
  <r>
    <n v="8992"/>
    <n v="26"/>
    <n v="960"/>
    <d v="2017-10-13T00:00:00"/>
    <b v="1"/>
    <s v="Approved"/>
    <s v="WeareA2B"/>
    <s v="Standard"/>
    <s v="medium"/>
    <s v="medium"/>
    <n v="1992.93"/>
    <n v="762.63"/>
    <d v="2006-11-10T00:00:00"/>
    <n v="1230.3000000000002"/>
    <x v="0"/>
    <n v="3"/>
    <n v="54.847516234145097"/>
    <s v="GIS Technical Architect"/>
    <x v="0"/>
    <s v="Mass Customer"/>
    <s v="Yes"/>
    <n v="12"/>
    <n v="3030"/>
    <s v="VIC"/>
    <n v="8"/>
  </r>
  <r>
    <n v="9064"/>
    <n v="93"/>
    <n v="1602"/>
    <d v="2017-10-13T00:00:00"/>
    <b v="0"/>
    <s v="Approved"/>
    <s v="WeareA2B"/>
    <s v="Standard"/>
    <s v="medium"/>
    <s v="medium"/>
    <n v="1065.03"/>
    <n v="230.09"/>
    <d v="2000-11-03T00:00:00"/>
    <n v="834.93999999999994"/>
    <x v="0"/>
    <n v="45"/>
    <n v="44.59272171359715"/>
    <s v="Professor"/>
    <x v="5"/>
    <s v="Mass Customer"/>
    <s v="No"/>
    <n v="15"/>
    <n v="2777"/>
    <s v="NSW"/>
    <n v="9"/>
  </r>
  <r>
    <n v="9139"/>
    <n v="55"/>
    <n v="2847"/>
    <d v="2017-10-13T00:00:00"/>
    <b v="0"/>
    <s v="Approved"/>
    <s v="Trek Bicycles"/>
    <s v="Road"/>
    <s v="medium"/>
    <s v="large"/>
    <n v="1894.19"/>
    <n v="598.76"/>
    <d v="2003-07-21T00:00:00"/>
    <n v="1295.43"/>
    <x v="0"/>
    <n v="66"/>
    <n v="47.398201165651948"/>
    <s v="Occupational Therapist"/>
    <x v="0"/>
    <s v="Mass Customer"/>
    <s v="No"/>
    <n v="12"/>
    <n v="2770"/>
    <s v="NSW"/>
    <n v="9"/>
  </r>
  <r>
    <n v="9642"/>
    <n v="80"/>
    <n v="1199"/>
    <d v="2017-10-13T00:00:00"/>
    <b v="0"/>
    <s v="Approved"/>
    <s v="OHM Cycles"/>
    <s v="Touring"/>
    <s v="low"/>
    <s v="medium"/>
    <n v="1073.07"/>
    <n v="933.84"/>
    <d v="1997-08-25T00:00:00"/>
    <n v="139.2299999999999"/>
    <x v="0"/>
    <n v="73"/>
    <n v="65.179023083460166"/>
    <s v="VP Accounting"/>
    <x v="4"/>
    <s v="Affluent Customer"/>
    <s v="Yes"/>
    <n v="5"/>
    <n v="2541"/>
    <s v="NSW"/>
    <n v="7"/>
  </r>
  <r>
    <n v="11621"/>
    <n v="61"/>
    <n v="1895"/>
    <d v="2017-10-13T00:00:00"/>
    <b v="1"/>
    <s v="Approved"/>
    <s v="OHM Cycles"/>
    <s v="Standard"/>
    <s v="low"/>
    <s v="medium"/>
    <n v="71.16"/>
    <n v="56.93"/>
    <d v="2015-06-17T00:00:00"/>
    <n v="14.229999999999997"/>
    <x v="1"/>
    <n v="86"/>
    <n v="47.948886097158798"/>
    <s v="Technical Writer"/>
    <x v="2"/>
    <s v="Mass Customer"/>
    <s v="No"/>
    <n v="15"/>
    <n v="3121"/>
    <s v="VIC"/>
    <n v="11"/>
  </r>
  <r>
    <n v="11990"/>
    <n v="40"/>
    <n v="1686"/>
    <d v="2017-10-13T00:00:00"/>
    <b v="0"/>
    <s v="Approved"/>
    <s v="OHM Cycles"/>
    <s v="Standard"/>
    <s v="high"/>
    <s v="medium"/>
    <n v="1458.17"/>
    <n v="874.9"/>
    <d v="2011-05-09T00:00:00"/>
    <n v="583.2700000000001"/>
    <x v="0"/>
    <n v="32"/>
    <n v="43.102310754693043"/>
    <s v="Account Representative IV"/>
    <x v="8"/>
    <s v="Mass Customer"/>
    <s v="Yes"/>
    <n v="16"/>
    <n v="2068"/>
    <s v="NSW"/>
    <n v="10"/>
  </r>
  <r>
    <n v="13088"/>
    <n v="1"/>
    <n v="2402"/>
    <d v="2017-10-13T00:00:00"/>
    <b v="1"/>
    <s v="Approved"/>
    <s v="Giant Bicycles"/>
    <s v="Standard"/>
    <s v="medium"/>
    <s v="medium"/>
    <n v="1403.5"/>
    <n v="954.82"/>
    <d v="2012-12-02T00:00:00"/>
    <n v="448.67999999999995"/>
    <x v="1"/>
    <n v="7"/>
    <n v="66.198201165651952"/>
    <s v="Cost Accountant"/>
    <x v="4"/>
    <s v="Mass Customer"/>
    <s v="Yes"/>
    <n v="8"/>
    <n v="2150"/>
    <s v="NSW"/>
    <n v="7"/>
  </r>
  <r>
    <n v="13321"/>
    <n v="0"/>
    <n v="246"/>
    <d v="2017-10-13T00:00:00"/>
    <b v="1"/>
    <s v="Approved"/>
    <s v="Norco Bicycles"/>
    <s v="Road"/>
    <s v="medium"/>
    <s v="medium"/>
    <n v="543.39"/>
    <n v="407.54"/>
    <d v="2016-11-22T00:00:00"/>
    <n v="135.84999999999997"/>
    <x v="0"/>
    <n v="6"/>
    <n v="32.447516234145098"/>
    <s v="Technical Writer"/>
    <x v="2"/>
    <s v="High Net Worth"/>
    <s v="No"/>
    <n v="9"/>
    <n v="4300"/>
    <s v="QLD"/>
    <n v="5"/>
  </r>
  <r>
    <n v="13428"/>
    <n v="99"/>
    <n v="1859"/>
    <d v="2017-10-13T00:00:00"/>
    <b v="0"/>
    <s v="Approved"/>
    <s v="Trek Bicycles"/>
    <s v="Road"/>
    <s v="low"/>
    <s v="small"/>
    <n v="1720.7"/>
    <n v="1531.42"/>
    <d v="2003-07-21T00:00:00"/>
    <n v="189.27999999999997"/>
    <x v="0"/>
    <n v="30"/>
    <n v="33.340666919076604"/>
    <s v="Accountant IV"/>
    <x v="3"/>
    <s v="High Net Worth"/>
    <s v="Yes"/>
    <n v="12"/>
    <n v="2287"/>
    <s v="NSW"/>
    <n v="7"/>
  </r>
  <r>
    <n v="13748"/>
    <n v="9"/>
    <n v="2576"/>
    <d v="2017-10-13T00:00:00"/>
    <b v="0"/>
    <s v="Approved"/>
    <s v="OHM Cycles"/>
    <s v="Road"/>
    <s v="medium"/>
    <s v="medium"/>
    <n v="742.54"/>
    <n v="667.4"/>
    <d v="1991-11-07T00:00:00"/>
    <n v="75.139999999999986"/>
    <x v="1"/>
    <n v="87"/>
    <n v="64.220118973871124"/>
    <s v="Associate Professor"/>
    <x v="2"/>
    <s v="Mass Customer"/>
    <s v="No"/>
    <n v="13"/>
    <n v="2548"/>
    <s v="NSW"/>
    <n v="7"/>
  </r>
  <r>
    <n v="13824"/>
    <n v="66"/>
    <n v="230"/>
    <d v="2017-10-13T00:00:00"/>
    <b v="1"/>
    <s v="Approved"/>
    <s v="Solex"/>
    <s v="Standard"/>
    <s v="medium"/>
    <s v="medium"/>
    <n v="1163.8900000000001"/>
    <n v="589.27"/>
    <d v="2016-07-09T00:00:00"/>
    <n v="574.62000000000012"/>
    <x v="1"/>
    <n v="30"/>
    <n v="69.154365549213594"/>
    <s v="Internal Auditor"/>
    <x v="1"/>
    <s v="High Net Worth"/>
    <s v="No"/>
    <n v="11"/>
    <n v="2075"/>
    <s v="NSW"/>
    <n v="11"/>
  </r>
  <r>
    <n v="14161"/>
    <n v="27"/>
    <n v="1355"/>
    <d v="2017-10-13T00:00:00"/>
    <b v="0"/>
    <s v="Approved"/>
    <s v="Trek Bicycles"/>
    <s v="Standard"/>
    <s v="medium"/>
    <s v="medium"/>
    <n v="499.53"/>
    <n v="388.72"/>
    <d v="1999-06-23T00:00:00"/>
    <n v="110.80999999999995"/>
    <x v="0"/>
    <n v="0"/>
    <n v="22.343406645104004"/>
    <s v="VP Quality Control"/>
    <x v="1"/>
    <s v="Mass Customer"/>
    <s v="No"/>
    <n v="1"/>
    <n v="3444"/>
    <s v="VIC"/>
    <n v="4"/>
  </r>
  <r>
    <n v="15313"/>
    <n v="86"/>
    <n v="2608"/>
    <d v="2017-10-13T00:00:00"/>
    <b v="1"/>
    <s v="Approved"/>
    <s v="OHM Cycles"/>
    <s v="Standard"/>
    <s v="medium"/>
    <s v="medium"/>
    <n v="235.63"/>
    <n v="125.07"/>
    <d v="1999-07-26T00:00:00"/>
    <n v="110.56"/>
    <x v="1"/>
    <n v="90"/>
    <n v="47.773543631405374"/>
    <s v="Budget/Accounting Analyst III"/>
    <x v="0"/>
    <s v="Affluent Customer"/>
    <s v="Yes"/>
    <n v="6"/>
    <n v="3127"/>
    <s v="VIC"/>
    <n v="12"/>
  </r>
  <r>
    <n v="16040"/>
    <n v="33"/>
    <n v="2929"/>
    <d v="2017-10-13T00:00:00"/>
    <b v="1"/>
    <s v="Approved"/>
    <s v="Giant Bicycles"/>
    <s v="Standard"/>
    <s v="medium"/>
    <s v="small"/>
    <n v="1311.44"/>
    <n v="1167.18"/>
    <d v="1992-10-11T00:00:00"/>
    <n v="144.26"/>
    <x v="1"/>
    <n v="92"/>
    <n v="24.031077877980714"/>
    <s v="Nurse"/>
    <x v="5"/>
    <s v="Mass Customer"/>
    <s v="No"/>
    <n v="2"/>
    <n v="4883"/>
    <s v="QLD"/>
    <n v="3"/>
  </r>
  <r>
    <n v="16130"/>
    <n v="66"/>
    <n v="1573"/>
    <d v="2017-10-13T00:00:00"/>
    <b v="0"/>
    <s v="Approved"/>
    <s v="Giant Bicycles"/>
    <s v="Road"/>
    <s v="low"/>
    <s v="small"/>
    <n v="590.26"/>
    <n v="525.33000000000004"/>
    <d v="2010-08-20T00:00:00"/>
    <n v="64.92999999999995"/>
    <x v="1"/>
    <n v="51"/>
    <n v="29.09683130263825"/>
    <s v="Web Designer I"/>
    <x v="1"/>
    <s v="Mass Customer"/>
    <s v="Yes"/>
    <n v="4"/>
    <n v="2121"/>
    <s v="NSW"/>
    <n v="12"/>
  </r>
  <r>
    <n v="18290"/>
    <n v="61"/>
    <n v="2305"/>
    <d v="2017-10-13T00:00:00"/>
    <b v="1"/>
    <s v="Approved"/>
    <s v="OHM Cycles"/>
    <s v="Standard"/>
    <s v="low"/>
    <s v="medium"/>
    <n v="71.16"/>
    <n v="56.93"/>
    <d v="2005-10-22T00:00:00"/>
    <n v="14.229999999999997"/>
    <x v="0"/>
    <n v="65"/>
    <n v="39.091351850583457"/>
    <s v="Chief Design Engineer"/>
    <x v="4"/>
    <s v="Affluent Customer"/>
    <s v="Yes"/>
    <n v="13"/>
    <n v="3149"/>
    <s v="VIC"/>
    <n v="10"/>
  </r>
  <r>
    <n v="19032"/>
    <n v="31"/>
    <n v="1284"/>
    <d v="2017-10-13T00:00:00"/>
    <b v="0"/>
    <s v="Approved"/>
    <s v="Giant Bicycles"/>
    <s v="Standard"/>
    <s v="medium"/>
    <s v="medium"/>
    <n v="230.91"/>
    <n v="173.18"/>
    <d v="2006-11-10T00:00:00"/>
    <n v="57.72999999999999"/>
    <x v="0"/>
    <n v="43"/>
    <n v="47.543406645104"/>
    <s v="Junior Executive"/>
    <x v="6"/>
    <s v="Affluent Customer"/>
    <s v="No"/>
    <n v="11"/>
    <n v="4306"/>
    <s v="QLD"/>
    <n v="8"/>
  </r>
  <r>
    <n v="19242"/>
    <n v="12"/>
    <n v="1532"/>
    <d v="2017-10-13T00:00:00"/>
    <b v="0"/>
    <s v="Approved"/>
    <s v="WeareA2B"/>
    <s v="Standard"/>
    <s v="medium"/>
    <s v="medium"/>
    <n v="1231.1500000000001"/>
    <n v="161.6"/>
    <d v="2013-03-12T00:00:00"/>
    <n v="1069.5500000000002"/>
    <x v="0"/>
    <n v="20"/>
    <n v="50.800940891679346"/>
    <s v="VP Accounting"/>
    <x v="4"/>
    <s v="Mass Customer"/>
    <s v="Yes"/>
    <n v="10"/>
    <n v="2165"/>
    <s v="NSW"/>
    <n v="8"/>
  </r>
  <r>
    <n v="19330"/>
    <n v="20"/>
    <n v="1481"/>
    <d v="2017-10-13T00:00:00"/>
    <b v="1"/>
    <s v="Approved"/>
    <s v="Trek Bicycles"/>
    <s v="Standard"/>
    <s v="medium"/>
    <s v="small"/>
    <n v="1775.81"/>
    <n v="1580.47"/>
    <d v="2010-05-05T00:00:00"/>
    <n v="195.33999999999992"/>
    <x v="0"/>
    <n v="83"/>
    <n v="47.132447740994415"/>
    <s v="Senior Financial Analyst"/>
    <x v="4"/>
    <s v="Affluent Customer"/>
    <s v="No"/>
    <n v="14"/>
    <n v="2333"/>
    <s v="NSW"/>
    <n v="3"/>
  </r>
  <r>
    <n v="622"/>
    <n v="89"/>
    <n v="3097"/>
    <d v="2017-10-14T00:00:00"/>
    <b v="0"/>
    <s v="Approved"/>
    <s v="WeareA2B"/>
    <s v="Touring"/>
    <s v="medium"/>
    <s v="large"/>
    <n v="1362.99"/>
    <n v="57.74"/>
    <d v="2005-05-10T00:00:00"/>
    <n v="1305.25"/>
    <x v="0"/>
    <n v="32"/>
    <n v="45.263954590309481"/>
    <s v="Actuary"/>
    <x v="4"/>
    <s v="Affluent Customer"/>
    <s v="Yes"/>
    <n v="19"/>
    <n v="2170"/>
    <s v="NSW"/>
    <n v="5"/>
  </r>
  <r>
    <n v="887"/>
    <n v="41"/>
    <n v="2448"/>
    <d v="2017-10-14T00:00:00"/>
    <b v="0"/>
    <s v="Approved"/>
    <s v="Norco Bicycles"/>
    <s v="Standard"/>
    <s v="low"/>
    <s v="medium"/>
    <n v="958.74"/>
    <n v="748.9"/>
    <d v="2005-12-07T00:00:00"/>
    <n v="209.84000000000003"/>
    <x v="1"/>
    <n v="55"/>
    <n v="30.642036782090305"/>
    <s v="Structural Analysis Engineer"/>
    <x v="1"/>
    <s v="High Net Worth"/>
    <s v="No"/>
    <n v="10"/>
    <n v="2219"/>
    <s v="NSW"/>
    <n v="10"/>
  </r>
  <r>
    <n v="1464"/>
    <n v="75"/>
    <n v="1477"/>
    <d v="2017-10-14T00:00:00"/>
    <b v="1"/>
    <s v="Approved"/>
    <s v="Giant Bicycles"/>
    <s v="Touring"/>
    <s v="medium"/>
    <s v="large"/>
    <n v="1873.97"/>
    <n v="863.95"/>
    <d v="2014-10-10T00:00:00"/>
    <n v="1010.02"/>
    <x v="1"/>
    <n v="25"/>
    <n v="123.67217376839167"/>
    <s v="Actuary"/>
    <x v="4"/>
    <s v="Mass Customer"/>
    <s v="Yes"/>
    <n v="0"/>
    <n v="2440"/>
    <s v="NSW"/>
    <n v="3"/>
  </r>
  <r>
    <n v="1550"/>
    <n v="8"/>
    <n v="1208"/>
    <d v="2017-10-14T00:00:00"/>
    <b v="1"/>
    <s v="Approved"/>
    <s v="Solex"/>
    <s v="Road"/>
    <s v="medium"/>
    <s v="small"/>
    <n v="1703.52"/>
    <n v="1516.13"/>
    <d v="2011-04-16T00:00:00"/>
    <n v="187.38999999999987"/>
    <x v="0"/>
    <n v="30"/>
    <n v="39.628338151953315"/>
    <s v="Budget/Accounting Analyst IV"/>
    <x v="4"/>
    <s v="Mass Customer"/>
    <s v="No"/>
    <n v="15"/>
    <n v="2079"/>
    <s v="NSW"/>
    <n v="10"/>
  </r>
  <r>
    <n v="2206"/>
    <n v="2"/>
    <n v="251"/>
    <d v="2017-10-14T00:00:00"/>
    <b v="1"/>
    <s v="Approved"/>
    <s v="Solex"/>
    <s v="Standard"/>
    <s v="medium"/>
    <s v="medium"/>
    <n v="71.489999999999995"/>
    <n v="53.62"/>
    <d v="2012-09-15T00:00:00"/>
    <n v="17.869999999999997"/>
    <x v="1"/>
    <n v="53"/>
    <n v="45.636557330035508"/>
    <s v="VP Sales"/>
    <x v="4"/>
    <s v="Affluent Customer"/>
    <s v="Yes"/>
    <n v="10"/>
    <n v="2749"/>
    <s v="NSW"/>
    <n v="8"/>
  </r>
  <r>
    <n v="2454"/>
    <n v="40"/>
    <n v="1075"/>
    <d v="2017-10-14T00:00:00"/>
    <b v="0"/>
    <s v="Approved"/>
    <s v="Trek Bicycles"/>
    <s v="Road"/>
    <s v="medium"/>
    <s v="large"/>
    <n v="1894.19"/>
    <n v="598.76"/>
    <d v="2003-07-21T00:00:00"/>
    <n v="1295.43"/>
    <x v="1"/>
    <n v="43"/>
    <n v="56.061214864282086"/>
    <s v="Administrative Officer"/>
    <x v="2"/>
    <s v="High Net Worth"/>
    <s v="No"/>
    <n v="7"/>
    <n v="2880"/>
    <s v="NSW"/>
    <n v="1"/>
  </r>
  <r>
    <n v="2699"/>
    <n v="21"/>
    <n v="2495"/>
    <d v="2017-10-14T00:00:00"/>
    <b v="0"/>
    <s v="Approved"/>
    <s v="Solex"/>
    <s v="Standard"/>
    <s v="medium"/>
    <s v="large"/>
    <n v="1071.23"/>
    <n v="380.74"/>
    <d v="1996-04-05T00:00:00"/>
    <n v="690.49"/>
    <x v="0"/>
    <n v="98"/>
    <n v="69.768064179350574"/>
    <s v="Assistant Professor"/>
    <x v="3"/>
    <s v="Affluent Customer"/>
    <s v="No"/>
    <n v="17"/>
    <n v="2560"/>
    <s v="NSW"/>
    <n v="8"/>
  </r>
  <r>
    <n v="3242"/>
    <n v="20"/>
    <n v="1607"/>
    <d v="2017-10-14T00:00:00"/>
    <b v="0"/>
    <s v="Approved"/>
    <s v="Trek Bicycles"/>
    <s v="Standard"/>
    <s v="medium"/>
    <s v="small"/>
    <n v="1775.81"/>
    <n v="1580.47"/>
    <d v="1991-08-05T00:00:00"/>
    <n v="195.33999999999992"/>
    <x v="0"/>
    <n v="93"/>
    <n v="35.551625823186193"/>
    <s v="Marketing Assistant"/>
    <x v="5"/>
    <s v="Mass Customer"/>
    <s v="Yes"/>
    <n v="15"/>
    <n v="3809"/>
    <s v="VIC"/>
    <n v="5"/>
  </r>
  <r>
    <n v="3694"/>
    <n v="79"/>
    <n v="2511"/>
    <d v="2017-10-14T00:00:00"/>
    <b v="1"/>
    <s v="Approved"/>
    <s v="Norco Bicycles"/>
    <s v="Standard"/>
    <s v="medium"/>
    <s v="medium"/>
    <n v="1555.58"/>
    <n v="818.01"/>
    <d v="1997-08-25T00:00:00"/>
    <n v="737.56999999999994"/>
    <x v="1"/>
    <n v="43"/>
    <n v="32.080392946473864"/>
    <s v="Technical Writer"/>
    <x v="4"/>
    <s v="Mass Customer"/>
    <s v="Yes"/>
    <n v="4"/>
    <n v="2087"/>
    <s v="NSW"/>
    <n v="11"/>
  </r>
  <r>
    <n v="4370"/>
    <n v="28"/>
    <n v="1595"/>
    <d v="2017-10-14T00:00:00"/>
    <b v="1"/>
    <s v="Approved"/>
    <s v="Solex"/>
    <s v="Road"/>
    <s v="medium"/>
    <s v="small"/>
    <n v="1703.52"/>
    <n v="1516.13"/>
    <d v="2011-04-16T00:00:00"/>
    <n v="187.38999999999987"/>
    <x v="1"/>
    <n v="62"/>
    <n v="47.47765322044647"/>
    <s v="Senior Financial Analyst"/>
    <x v="4"/>
    <s v="High Net Worth"/>
    <s v="Yes"/>
    <n v="11"/>
    <n v="3197"/>
    <s v="VIC"/>
    <n v="9"/>
  </r>
  <r>
    <n v="7511"/>
    <n v="82"/>
    <n v="1254"/>
    <d v="2017-10-14T00:00:00"/>
    <b v="1"/>
    <s v="Approved"/>
    <s v="Norco Bicycles"/>
    <s v="Standard"/>
    <s v="high"/>
    <s v="medium"/>
    <n v="1148.6400000000001"/>
    <n v="689.18"/>
    <d v="2005-05-10T00:00:00"/>
    <n v="459.46000000000015"/>
    <x v="0"/>
    <n v="81"/>
    <n v="64.666694316336873"/>
    <s v="Graphic Designer"/>
    <x v="5"/>
    <s v="Mass Customer"/>
    <s v="Yes"/>
    <n v="5"/>
    <n v="4701"/>
    <s v="QLD"/>
    <n v="1"/>
  </r>
  <r>
    <n v="8407"/>
    <n v="99"/>
    <n v="1420"/>
    <d v="2017-10-14T00:00:00"/>
    <b v="1"/>
    <s v="Approved"/>
    <s v="OHM Cycles"/>
    <s v="Standard"/>
    <s v="medium"/>
    <s v="medium"/>
    <n v="1227.3399999999999"/>
    <n v="770.89"/>
    <d v="1994-08-10T00:00:00"/>
    <n v="456.44999999999993"/>
    <x v="1"/>
    <n v="5"/>
    <n v="63.850255960172497"/>
    <s v="Dental Hygienist"/>
    <x v="0"/>
    <s v="Mass Customer"/>
    <s v="No"/>
    <n v="11"/>
    <n v="2767"/>
    <s v="NSW"/>
    <n v="8"/>
  </r>
  <r>
    <n v="8910"/>
    <n v="4"/>
    <n v="3262"/>
    <d v="2017-10-14T00:00:00"/>
    <b v="0"/>
    <s v="Approved"/>
    <s v="Giant Bicycles"/>
    <s v="Standard"/>
    <s v="high"/>
    <s v="medium"/>
    <n v="1129.1300000000001"/>
    <n v="677.48"/>
    <d v="2005-08-09T00:00:00"/>
    <n v="451.65000000000009"/>
    <x v="1"/>
    <n v="6"/>
    <n v="63.844776508117704"/>
    <s v="Product Engineer"/>
    <x v="6"/>
    <s v="Mass Customer"/>
    <s v="No"/>
    <n v="12"/>
    <n v="4221"/>
    <s v="QLD"/>
    <n v="8"/>
  </r>
  <r>
    <n v="9071"/>
    <n v="37"/>
    <n v="823"/>
    <d v="2017-10-14T00:00:00"/>
    <b v="0"/>
    <s v="Approved"/>
    <s v="OHM Cycles"/>
    <s v="Standard"/>
    <s v="low"/>
    <s v="medium"/>
    <n v="1793.43"/>
    <n v="248.82"/>
    <d v="1999-07-20T00:00:00"/>
    <n v="1544.6100000000001"/>
    <x v="0"/>
    <n v="67"/>
    <n v="33.47765322044647"/>
    <s v="Internal Auditor"/>
    <x v="2"/>
    <s v="Affluent Customer"/>
    <s v="No"/>
    <n v="9"/>
    <n v="2156"/>
    <s v="NSW"/>
    <n v="11"/>
  </r>
  <r>
    <n v="9169"/>
    <n v="48"/>
    <n v="990"/>
    <d v="2017-10-14T00:00:00"/>
    <b v="0"/>
    <s v="Approved"/>
    <s v="WeareA2B"/>
    <s v="Standard"/>
    <s v="medium"/>
    <s v="medium"/>
    <n v="1762.96"/>
    <n v="950.52"/>
    <d v="2003-02-16T00:00:00"/>
    <n v="812.44"/>
    <x v="0"/>
    <n v="43"/>
    <n v="47.335187467021811"/>
    <s v="Administrative Officer"/>
    <x v="2"/>
    <s v="Mass Customer"/>
    <s v="Yes"/>
    <n v="14"/>
    <n v="2560"/>
    <s v="NSW"/>
    <n v="7"/>
  </r>
  <r>
    <n v="9431"/>
    <n v="52"/>
    <n v="2279"/>
    <d v="2017-10-14T00:00:00"/>
    <b v="1"/>
    <s v="Approved"/>
    <s v="OHM Cycles"/>
    <s v="Road"/>
    <s v="medium"/>
    <s v="medium"/>
    <n v="1280.28"/>
    <n v="829.51"/>
    <d v="2001-11-25T00:00:00"/>
    <n v="450.77"/>
    <x v="1"/>
    <n v="11"/>
    <n v="44.40368061770674"/>
    <s v="Human Resources Assistant II"/>
    <x v="0"/>
    <s v="Mass Customer"/>
    <s v="No"/>
    <n v="3"/>
    <n v="2066"/>
    <s v="NSW"/>
    <n v="9"/>
  </r>
  <r>
    <n v="9655"/>
    <n v="27"/>
    <n v="1199"/>
    <d v="2017-10-14T00:00:00"/>
    <b v="0"/>
    <s v="Approved"/>
    <s v="Trek Bicycles"/>
    <s v="Standard"/>
    <s v="medium"/>
    <s v="medium"/>
    <n v="499.53"/>
    <n v="388.72"/>
    <d v="2006-11-10T00:00:00"/>
    <n v="110.80999999999995"/>
    <x v="0"/>
    <n v="73"/>
    <n v="65.179023083460166"/>
    <s v="VP Accounting"/>
    <x v="4"/>
    <s v="Affluent Customer"/>
    <s v="Yes"/>
    <n v="5"/>
    <n v="2541"/>
    <s v="NSW"/>
    <n v="7"/>
  </r>
  <r>
    <n v="10071"/>
    <n v="96"/>
    <n v="3423"/>
    <d v="2017-10-14T00:00:00"/>
    <b v="1"/>
    <s v="Approved"/>
    <s v="WeareA2B"/>
    <s v="Road"/>
    <s v="low"/>
    <s v="small"/>
    <n v="1172.78"/>
    <n v="1043.77"/>
    <d v="2002-10-10T00:00:00"/>
    <n v="129.01"/>
    <x v="0"/>
    <n v="38"/>
    <n v="23.614639521816333"/>
    <s v="Registered Nurse"/>
    <x v="0"/>
    <s v="Affluent Customer"/>
    <s v="No"/>
    <n v="1"/>
    <n v="3094"/>
    <s v="VIC"/>
    <n v="9"/>
  </r>
  <r>
    <n v="10301"/>
    <n v="67"/>
    <n v="2790"/>
    <d v="2017-10-14T00:00:00"/>
    <b v="1"/>
    <s v="Approved"/>
    <s v="Solex"/>
    <s v="Standard"/>
    <s v="medium"/>
    <s v="large"/>
    <n v="1071.23"/>
    <n v="380.74"/>
    <d v="1991-08-05T00:00:00"/>
    <n v="690.49"/>
    <x v="0"/>
    <n v="66"/>
    <n v="45.699571028665645"/>
    <s v="Account Representative IV"/>
    <x v="5"/>
    <s v="High Net Worth"/>
    <s v="Yes"/>
    <n v="20"/>
    <n v="2763"/>
    <s v="NSW"/>
    <n v="8"/>
  </r>
  <r>
    <n v="10393"/>
    <n v="31"/>
    <n v="1295"/>
    <d v="2017-10-14T00:00:00"/>
    <b v="0"/>
    <s v="Approved"/>
    <s v="Giant Bicycles"/>
    <s v="Standard"/>
    <s v="medium"/>
    <s v="medium"/>
    <n v="230.91"/>
    <n v="173.18"/>
    <d v="1995-12-19T00:00:00"/>
    <n v="57.72999999999999"/>
    <x v="0"/>
    <n v="31"/>
    <n v="26.53518746702181"/>
    <s v="Nurse"/>
    <x v="8"/>
    <s v="Mass Customer"/>
    <s v="Yes"/>
    <n v="5"/>
    <n v="4209"/>
    <s v="QLD"/>
    <n v="7"/>
  </r>
  <r>
    <n v="10809"/>
    <n v="92"/>
    <n v="1210"/>
    <d v="2017-10-14T00:00:00"/>
    <b v="0"/>
    <s v="Approved"/>
    <s v="WeareA2B"/>
    <s v="Standard"/>
    <s v="medium"/>
    <s v="small"/>
    <n v="1415.01"/>
    <n v="1259.3599999999999"/>
    <d v="2003-01-05T00:00:00"/>
    <n v="155.65000000000009"/>
    <x v="1"/>
    <n v="40"/>
    <n v="123.67217376839167"/>
    <s v="Programmer II"/>
    <x v="3"/>
    <s v="Mass Customer"/>
    <s v="No"/>
    <n v="0"/>
    <n v="2230"/>
    <s v="NSW"/>
    <n v="9"/>
  </r>
  <r>
    <n v="11505"/>
    <n v="41"/>
    <n v="748"/>
    <d v="2017-10-14T00:00:00"/>
    <b v="1"/>
    <s v="Approved"/>
    <s v="Norco Bicycles"/>
    <s v="Standard"/>
    <s v="low"/>
    <s v="medium"/>
    <n v="958.74"/>
    <n v="748.9"/>
    <d v="2005-12-07T00:00:00"/>
    <n v="209.84000000000003"/>
    <x v="0"/>
    <n v="91"/>
    <n v="42.310529932775239"/>
    <s v="VP Marketing"/>
    <x v="4"/>
    <s v="High Net Worth"/>
    <s v="No"/>
    <n v="7"/>
    <n v="2176"/>
    <s v="NSW"/>
    <n v="9"/>
  </r>
  <r>
    <n v="11715"/>
    <n v="99"/>
    <n v="3404"/>
    <d v="2017-10-14T00:00:00"/>
    <b v="1"/>
    <s v="Approved"/>
    <s v="OHM Cycles"/>
    <s v="Standard"/>
    <s v="medium"/>
    <s v="medium"/>
    <n v="1227.3399999999999"/>
    <n v="770.89"/>
    <d v="1994-08-10T00:00:00"/>
    <n v="456.44999999999993"/>
    <x v="0"/>
    <n v="27"/>
    <n v="50.036557330035507"/>
    <s v="GIS Technical Architect"/>
    <x v="1"/>
    <s v="Affluent Customer"/>
    <s v="No"/>
    <n v="22"/>
    <n v="2100"/>
    <s v="NSW"/>
    <n v="11"/>
  </r>
  <r>
    <n v="12516"/>
    <n v="49"/>
    <n v="2962"/>
    <d v="2017-10-14T00:00:00"/>
    <b v="0"/>
    <s v="Approved"/>
    <s v="Trek Bicycles"/>
    <s v="Road"/>
    <s v="medium"/>
    <s v="medium"/>
    <n v="533.51"/>
    <n v="400.13"/>
    <d v="1997-10-04T00:00:00"/>
    <n v="133.38"/>
    <x v="1"/>
    <n v="56"/>
    <n v="52.09409157661085"/>
    <s v="Information Systems Manager"/>
    <x v="1"/>
    <s v="Mass Customer"/>
    <s v="No"/>
    <n v="15"/>
    <n v="2029"/>
    <s v="NSW"/>
    <n v="11"/>
  </r>
  <r>
    <n v="13273"/>
    <n v="58"/>
    <n v="1537"/>
    <d v="2017-10-14T00:00:00"/>
    <b v="0"/>
    <s v="Approved"/>
    <s v="OHM Cycles"/>
    <s v="Standard"/>
    <s v="medium"/>
    <s v="medium"/>
    <n v="912.52"/>
    <n v="141.4"/>
    <d v="2015-10-18T00:00:00"/>
    <n v="771.12"/>
    <x v="0"/>
    <n v="28"/>
    <n v="53.743406645104002"/>
    <s v="Librarian"/>
    <x v="6"/>
    <s v="Mass Customer"/>
    <s v="No"/>
    <n v="10"/>
    <n v="2148"/>
    <s v="NSW"/>
    <n v="8"/>
  </r>
  <r>
    <n v="13942"/>
    <n v="53"/>
    <n v="3027"/>
    <d v="2017-10-14T00:00:00"/>
    <b v="1"/>
    <s v="Approved"/>
    <s v="OHM Cycles"/>
    <s v="Standard"/>
    <s v="medium"/>
    <s v="medium"/>
    <n v="795.34"/>
    <n v="101.58"/>
    <d v="2015-06-17T00:00:00"/>
    <n v="693.76"/>
    <x v="0"/>
    <n v="11"/>
    <n v="45.78724226154236"/>
    <s v="Research Nurse"/>
    <x v="0"/>
    <s v="Mass Customer"/>
    <s v="Yes"/>
    <n v="5"/>
    <n v="4510"/>
    <s v="QLD"/>
    <n v="3"/>
  </r>
  <r>
    <n v="14490"/>
    <n v="18"/>
    <n v="420"/>
    <d v="2017-10-14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34"/>
    <n v="65.121488836884822"/>
    <s v="Help Desk Operator"/>
    <x v="6"/>
    <s v="High Net Worth"/>
    <s v="No"/>
    <n v="7"/>
    <n v="3183"/>
    <s v="VIC"/>
    <n v="7"/>
  </r>
  <r>
    <n v="14620"/>
    <n v="24"/>
    <n v="2201"/>
    <d v="2017-10-14T00:00:00"/>
    <b v="1"/>
    <s v="Approved"/>
    <s v="Solex"/>
    <s v="Road"/>
    <s v="medium"/>
    <s v="large"/>
    <n v="1777.8"/>
    <n v="820.78"/>
    <d v="2011-05-07T00:00:00"/>
    <n v="957.02"/>
    <x v="1"/>
    <n v="23"/>
    <n v="24.65573541222729"/>
    <s v="Design Engineer"/>
    <x v="4"/>
    <s v="Affluent Customer"/>
    <s v="Yes"/>
    <n v="1"/>
    <n v="4055"/>
    <s v="QLD"/>
    <n v="7"/>
  </r>
  <r>
    <n v="15484"/>
    <n v="10"/>
    <n v="228"/>
    <d v="2017-10-14T00:00:00"/>
    <b v="0"/>
    <s v="Approved"/>
    <s v="Solex"/>
    <s v="Standard"/>
    <s v="medium"/>
    <s v="medium"/>
    <n v="1945.43"/>
    <n v="333.18"/>
    <d v="2002-08-31T00:00:00"/>
    <n v="1612.25"/>
    <x v="1"/>
    <n v="99"/>
    <n v="37.214639521816331"/>
    <s v="Systems Administrator II"/>
    <x v="2"/>
    <s v="High Net Worth"/>
    <s v="No"/>
    <n v="12"/>
    <n v="2209"/>
    <s v="NSW"/>
    <n v="7"/>
  </r>
  <r>
    <n v="15567"/>
    <n v="28"/>
    <n v="2761"/>
    <d v="2017-10-14T00:00:00"/>
    <b v="1"/>
    <s v="Approved"/>
    <s v="Norco Bicycles"/>
    <s v="Standard"/>
    <s v="medium"/>
    <s v="small"/>
    <n v="1216.1400000000001"/>
    <n v="1082.3599999999999"/>
    <d v="1996-11-09T00:00:00"/>
    <n v="133.7800000000002"/>
    <x v="1"/>
    <n v="55"/>
    <n v="61.765324453323181"/>
    <s v="Information Systems Manager"/>
    <x v="4"/>
    <s v="Mass Customer"/>
    <s v="No"/>
    <n v="19"/>
    <n v="2214"/>
    <s v="NSW"/>
    <n v="9"/>
  </r>
  <r>
    <n v="15743"/>
    <n v="96"/>
    <n v="1215"/>
    <d v="2017-10-14T00:00:00"/>
    <b v="1"/>
    <s v="Approved"/>
    <s v="WeareA2B"/>
    <s v="Road"/>
    <s v="low"/>
    <s v="small"/>
    <n v="1172.78"/>
    <n v="1043.77"/>
    <d v="2002-10-10T00:00:00"/>
    <n v="129.01"/>
    <x v="1"/>
    <n v="0"/>
    <n v="56.469434042364277"/>
    <s v="VP Quality Control"/>
    <x v="2"/>
    <s v="Mass Customer"/>
    <s v="No"/>
    <n v="11"/>
    <n v="2231"/>
    <s v="NSW"/>
    <n v="10"/>
  </r>
  <r>
    <n v="16427"/>
    <n v="0"/>
    <n v="2284"/>
    <d v="2017-10-14T00:00:00"/>
    <b v="0"/>
    <s v="Approved"/>
    <s v="Solex"/>
    <s v="Standard"/>
    <s v="medium"/>
    <s v="medium"/>
    <n v="71.489999999999995"/>
    <n v="53.62"/>
    <d v="2012-12-02T00:00:00"/>
    <n v="17.869999999999997"/>
    <x v="1"/>
    <n v="44"/>
    <n v="49.491351850583456"/>
    <s v="Staff Accountant IV"/>
    <x v="7"/>
    <s v="High Net Worth"/>
    <s v="No"/>
    <n v="14"/>
    <n v="3630"/>
    <s v="VIC"/>
    <n v="1"/>
  </r>
  <r>
    <n v="17040"/>
    <n v="90"/>
    <n v="1587"/>
    <d v="2017-10-14T00:00:00"/>
    <b v="1"/>
    <s v="Approved"/>
    <s v="Norco Bicycles"/>
    <s v="Standard"/>
    <s v="low"/>
    <s v="medium"/>
    <n v="363.01"/>
    <n v="290.41000000000003"/>
    <d v="2002-10-10T00:00:00"/>
    <n v="72.599999999999966"/>
    <x v="0"/>
    <n v="47"/>
    <n v="36.987242261542356"/>
    <s v="Software Test Engineer III"/>
    <x v="6"/>
    <s v="Affluent Customer"/>
    <s v="Yes"/>
    <n v="12"/>
    <n v="2079"/>
    <s v="NSW"/>
    <n v="10"/>
  </r>
  <r>
    <n v="18032"/>
    <n v="64"/>
    <n v="94"/>
    <d v="2017-10-14T00:00:00"/>
    <b v="0"/>
    <s v="Approved"/>
    <s v="Trek Bicycles"/>
    <s v="Standard"/>
    <s v="medium"/>
    <s v="large"/>
    <n v="1469.44"/>
    <n v="596.54999999999995"/>
    <d v="2012-05-18T00:00:00"/>
    <n v="872.8900000000001"/>
    <x v="1"/>
    <n v="63"/>
    <n v="49.020118973871128"/>
    <s v="Civil Engineer"/>
    <x v="2"/>
    <s v="Mass Customer"/>
    <s v="No"/>
    <n v="21"/>
    <n v="2777"/>
    <s v="NSW"/>
    <n v="7"/>
  </r>
  <r>
    <n v="18104"/>
    <n v="16"/>
    <n v="826"/>
    <d v="2017-10-14T00:00:00"/>
    <b v="1"/>
    <s v="Approved"/>
    <s v="Norco Bicycles"/>
    <s v="Standard"/>
    <s v="high"/>
    <s v="small"/>
    <n v="1661.92"/>
    <n v="1479.11"/>
    <d v="2011-03-16T00:00:00"/>
    <n v="182.81000000000017"/>
    <x v="1"/>
    <n v="17"/>
    <n v="24.620118973871126"/>
    <s v="Recruiting Manager"/>
    <x v="4"/>
    <s v="Mass Customer"/>
    <s v="Yes"/>
    <n v="1"/>
    <n v="2759"/>
    <s v="NSW"/>
    <n v="8"/>
  </r>
  <r>
    <n v="18641"/>
    <n v="52"/>
    <n v="2817"/>
    <d v="2017-10-14T00:00:00"/>
    <b v="0"/>
    <s v="Approved"/>
    <s v="OHM Cycles"/>
    <s v="Road"/>
    <s v="medium"/>
    <s v="medium"/>
    <n v="1280.28"/>
    <n v="829.51"/>
    <d v="1991-01-21T00:00:00"/>
    <n v="450.77"/>
    <x v="0"/>
    <n v="87"/>
    <n v="36.450255960172498"/>
    <s v="Senior Financial Analyst"/>
    <x v="4"/>
    <s v="Affluent Customer"/>
    <s v="Yes"/>
    <n v="6"/>
    <n v="2120"/>
    <s v="NSW"/>
    <n v="10"/>
  </r>
  <r>
    <n v="19657"/>
    <n v="10"/>
    <n v="1936"/>
    <d v="2017-10-14T00:00:00"/>
    <b v="0"/>
    <s v="Approved"/>
    <s v="WeareA2B"/>
    <s v="Touring"/>
    <s v="medium"/>
    <s v="medium"/>
    <n v="1466.68"/>
    <n v="363.25"/>
    <d v="2014-03-03T00:00:00"/>
    <n v="1103.43"/>
    <x v="1"/>
    <n v="72"/>
    <n v="59.107790206747836"/>
    <s v="Junior Executive"/>
    <x v="2"/>
    <s v="Mass Customer"/>
    <s v="Yes"/>
    <n v="12"/>
    <n v="3338"/>
    <s v="VIC"/>
    <n v="1"/>
  </r>
  <r>
    <n v="19809"/>
    <n v="92"/>
    <n v="2178"/>
    <d v="2017-10-14T00:00:00"/>
    <b v="0"/>
    <s v="Approved"/>
    <s v="WeareA2B"/>
    <s v="Standard"/>
    <s v="medium"/>
    <s v="small"/>
    <n v="1415.01"/>
    <n v="1259.3599999999999"/>
    <d v="2003-01-05T00:00:00"/>
    <n v="155.65000000000009"/>
    <x v="1"/>
    <n v="35"/>
    <n v="69.422858699898526"/>
    <s v="Mechanical Systems Engineer"/>
    <x v="5"/>
    <s v="Mass Customer"/>
    <s v="No"/>
    <n v="12"/>
    <n v="4214"/>
    <s v="QLD"/>
    <n v="8"/>
  </r>
  <r>
    <n v="19914"/>
    <n v="22"/>
    <n v="3165"/>
    <d v="2017-10-14T00:00:00"/>
    <b v="0"/>
    <s v="Approved"/>
    <s v="WeareA2B"/>
    <s v="Standard"/>
    <s v="medium"/>
    <s v="medium"/>
    <n v="60.34"/>
    <n v="45.26"/>
    <d v="1993-07-15T00:00:00"/>
    <n v="15.080000000000005"/>
    <x v="0"/>
    <n v="53"/>
    <n v="48.242036782090302"/>
    <s v="Business Systems Development Analyst"/>
    <x v="2"/>
    <s v="Affluent Customer"/>
    <s v="Yes"/>
    <n v="10"/>
    <n v="2745"/>
    <s v="NSW"/>
    <n v="9"/>
  </r>
  <r>
    <n v="387"/>
    <n v="100"/>
    <n v="832"/>
    <d v="2017-10-15T00:00:00"/>
    <b v="1"/>
    <s v="Approved"/>
    <s v="Norco Bicycles"/>
    <s v="Road"/>
    <s v="medium"/>
    <s v="medium"/>
    <n v="1036.5899999999999"/>
    <n v="206.35"/>
    <d v="1991-05-06T00:00:00"/>
    <n v="830.2399999999999"/>
    <x v="1"/>
    <n v="4"/>
    <n v="45.702310754693045"/>
    <s v="Research Assistant IV"/>
    <x v="5"/>
    <s v="Mass Customer"/>
    <s v="No"/>
    <n v="14"/>
    <n v="4114"/>
    <s v="QLD"/>
    <n v="3"/>
  </r>
  <r>
    <n v="467"/>
    <n v="59"/>
    <n v="1132"/>
    <d v="2017-10-15T00:00:00"/>
    <b v="0"/>
    <s v="Approved"/>
    <s v="Solex"/>
    <s v="Standard"/>
    <s v="medium"/>
    <s v="large"/>
    <n v="1061.56"/>
    <n v="733.58"/>
    <d v="1993-06-23T00:00:00"/>
    <n v="327.9799999999999"/>
    <x v="1"/>
    <n v="16"/>
    <n v="38.028338151953321"/>
    <s v="Actuary"/>
    <x v="4"/>
    <s v="Affluent Customer"/>
    <s v="Yes"/>
    <n v="9"/>
    <n v="3076"/>
    <s v="VIC"/>
    <n v="7"/>
  </r>
  <r>
    <n v="796"/>
    <n v="71"/>
    <n v="1411"/>
    <d v="2017-10-15T00:00:00"/>
    <b v="0"/>
    <s v="Approved"/>
    <s v="Solex"/>
    <s v="Standard"/>
    <s v="high"/>
    <s v="large"/>
    <n v="1842.92"/>
    <n v="1105.75"/>
    <d v="1995-10-24T00:00:00"/>
    <n v="737.17000000000007"/>
    <x v="0"/>
    <n v="10"/>
    <n v="29.266694316336878"/>
    <s v="Registered Nurse"/>
    <x v="0"/>
    <s v="Mass Customer"/>
    <s v="Yes"/>
    <n v="5"/>
    <n v="2259"/>
    <s v="NSW"/>
    <n v="7"/>
  </r>
  <r>
    <n v="1000"/>
    <n v="79"/>
    <n v="2492"/>
    <d v="2017-10-15T00:00:00"/>
    <b v="1"/>
    <s v="Approved"/>
    <s v="Solex"/>
    <s v="Touring"/>
    <s v="medium"/>
    <s v="large"/>
    <n v="2083.94"/>
    <n v="675.03"/>
    <d v="2013-09-16T00:00:00"/>
    <n v="1408.91"/>
    <x v="1"/>
    <n v="74"/>
    <n v="49.532447740994414"/>
    <s v="Design Engineer"/>
    <x v="2"/>
    <s v="High Net Worth"/>
    <s v="No"/>
    <n v="9"/>
    <n v="2770"/>
    <s v="NSW"/>
    <n v="9"/>
  </r>
  <r>
    <n v="1762"/>
    <n v="58"/>
    <n v="437"/>
    <d v="2017-10-15T00:00:00"/>
    <b v="1"/>
    <s v="Approved"/>
    <s v="OHM Cycles"/>
    <s v="Standard"/>
    <s v="medium"/>
    <s v="medium"/>
    <n v="912.52"/>
    <n v="141.4"/>
    <d v="1998-12-17T00:00:00"/>
    <n v="771.12"/>
    <x v="1"/>
    <n v="75"/>
    <n v="46.998201165651949"/>
    <s v="Systems Administrator III"/>
    <x v="2"/>
    <s v="Affluent Customer"/>
    <s v="Yes"/>
    <n v="17"/>
    <n v="3064"/>
    <s v="VIC"/>
    <n v="7"/>
  </r>
  <r>
    <n v="1891"/>
    <n v="23"/>
    <n v="2153"/>
    <d v="2017-10-15T00:00:00"/>
    <b v="0"/>
    <s v="Approved"/>
    <s v="Norco Bicycles"/>
    <s v="Mountain"/>
    <s v="low"/>
    <s v="small"/>
    <n v="688.63"/>
    <n v="612.88"/>
    <d v="1993-10-02T00:00:00"/>
    <n v="75.75"/>
    <x v="0"/>
    <n v="40"/>
    <n v="36.828338151953318"/>
    <s v="Financial Analyst"/>
    <x v="4"/>
    <s v="Mass Customer"/>
    <s v="No"/>
    <n v="10"/>
    <n v="4165"/>
    <s v="QLD"/>
    <n v="5"/>
  </r>
  <r>
    <n v="3216"/>
    <n v="33"/>
    <n v="2539"/>
    <d v="2017-10-15T00:00:00"/>
    <b v="1"/>
    <s v="Approved"/>
    <s v="Giant Bicycles"/>
    <s v="Standard"/>
    <s v="medium"/>
    <s v="small"/>
    <n v="1311.44"/>
    <n v="1167.18"/>
    <d v="1992-10-11T00:00:00"/>
    <n v="144.26"/>
    <x v="0"/>
    <n v="13"/>
    <n v="56.318749110857425"/>
    <s v="Nuclear Power Engineer"/>
    <x v="2"/>
    <s v="Affluent Customer"/>
    <s v="Yes"/>
    <n v="12"/>
    <n v="2785"/>
    <s v="NSW"/>
    <n v="7"/>
  </r>
  <r>
    <n v="3635"/>
    <n v="4"/>
    <n v="1859"/>
    <d v="2017-10-15T00:00:00"/>
    <b v="1"/>
    <s v="Approved"/>
    <s v="Solex"/>
    <s v="Standard"/>
    <s v="medium"/>
    <s v="medium"/>
    <n v="1483.2"/>
    <n v="99.59"/>
    <d v="2005-10-22T00:00:00"/>
    <n v="1383.6100000000001"/>
    <x v="0"/>
    <n v="30"/>
    <n v="33.340666919076604"/>
    <s v="Accountant IV"/>
    <x v="3"/>
    <s v="High Net Worth"/>
    <s v="Yes"/>
    <n v="12"/>
    <n v="2287"/>
    <s v="NSW"/>
    <n v="7"/>
  </r>
  <r>
    <n v="3696"/>
    <n v="52"/>
    <n v="2619"/>
    <d v="2017-10-15T00:00:00"/>
    <b v="0"/>
    <s v="Approved"/>
    <s v="Solex"/>
    <s v="Road"/>
    <s v="medium"/>
    <s v="large"/>
    <n v="1777.8"/>
    <n v="820.78"/>
    <d v="1991-11-10T00:00:00"/>
    <n v="957.02"/>
    <x v="1"/>
    <n v="85"/>
    <n v="45.107790206747836"/>
    <s v="Web Designer I"/>
    <x v="4"/>
    <s v="High Net Worth"/>
    <s v="Yes"/>
    <n v="14"/>
    <n v="4570"/>
    <s v="QLD"/>
    <n v="3"/>
  </r>
  <r>
    <n v="3747"/>
    <n v="96"/>
    <n v="372"/>
    <d v="2017-10-15T00:00:00"/>
    <b v="0"/>
    <s v="Approved"/>
    <s v="WeareA2B"/>
    <s v="Road"/>
    <s v="low"/>
    <s v="small"/>
    <n v="1172.78"/>
    <n v="1043.77"/>
    <d v="2004-01-16T00:00:00"/>
    <n v="129.01"/>
    <x v="1"/>
    <n v="7"/>
    <n v="35.995461439624549"/>
    <s v="Graphic Designer"/>
    <x v="1"/>
    <s v="Affluent Customer"/>
    <s v="Yes"/>
    <n v="4"/>
    <n v="3101"/>
    <s v="VIC"/>
    <n v="8"/>
  </r>
  <r>
    <n v="4133"/>
    <n v="42"/>
    <n v="657"/>
    <d v="2017-10-15T00:00:00"/>
    <b v="1"/>
    <s v="Cancelled"/>
    <s v="OHM Cycles"/>
    <s v="Road"/>
    <s v="medium"/>
    <s v="small"/>
    <n v="1810"/>
    <n v="1610.9"/>
    <d v="2008-03-19T00:00:00"/>
    <n v="199.09999999999991"/>
    <x v="0"/>
    <n v="80"/>
    <n v="30.472173768391674"/>
    <s v="Safety Technician II"/>
    <x v="2"/>
    <s v="Affluent Customer"/>
    <s v="No"/>
    <n v="10"/>
    <n v="4800"/>
    <s v="QLD"/>
    <n v="7"/>
  </r>
  <r>
    <n v="4192"/>
    <n v="45"/>
    <n v="1660"/>
    <d v="2017-10-15T00:00:00"/>
    <b v="0"/>
    <s v="Approved"/>
    <s v="Solex"/>
    <s v="Standard"/>
    <s v="medium"/>
    <s v="medium"/>
    <n v="441.49"/>
    <n v="84.99"/>
    <d v="1993-04-12T00:00:00"/>
    <n v="356.5"/>
    <x v="0"/>
    <n v="75"/>
    <n v="43.409160069761541"/>
    <s v="Internal Auditor"/>
    <x v="5"/>
    <s v="Affluent Customer"/>
    <s v="No"/>
    <n v="15"/>
    <n v="3195"/>
    <s v="VIC"/>
    <n v="10"/>
  </r>
  <r>
    <n v="4287"/>
    <n v="10"/>
    <n v="159"/>
    <d v="2017-10-15T00:00:00"/>
    <b v="0"/>
    <s v="Approved"/>
    <s v="WeareA2B"/>
    <s v="Touring"/>
    <s v="medium"/>
    <s v="medium"/>
    <n v="1466.68"/>
    <n v="363.25"/>
    <d v="2014-03-03T00:00:00"/>
    <n v="1103.43"/>
    <x v="1"/>
    <n v="99"/>
    <n v="36.250255960172495"/>
    <s v="Research Nurse"/>
    <x v="0"/>
    <s v="Affluent Customer"/>
    <s v="No"/>
    <n v="13"/>
    <n v="2233"/>
    <s v="NSW"/>
    <n v="10"/>
  </r>
  <r>
    <n v="4500"/>
    <n v="38"/>
    <n v="1425"/>
    <d v="2017-10-15T00:00:00"/>
    <b v="1"/>
    <s v="Approved"/>
    <s v="Trek Bicycles"/>
    <s v="Standard"/>
    <s v="medium"/>
    <s v="large"/>
    <n v="2091.4699999999998"/>
    <n v="388.92"/>
    <d v="2003-09-09T00:00:00"/>
    <n v="1702.5499999999997"/>
    <x v="1"/>
    <n v="56"/>
    <n v="37.099571028665643"/>
    <s v="General Manager"/>
    <x v="5"/>
    <s v="High Net Worth"/>
    <s v="Yes"/>
    <n v="11"/>
    <n v="2761"/>
    <s v="NSW"/>
    <n v="7"/>
  </r>
  <r>
    <n v="4780"/>
    <n v="0"/>
    <n v="803"/>
    <d v="2017-10-15T00:00:00"/>
    <b v="1"/>
    <s v="Approved"/>
    <s v="WeareA2B"/>
    <s v="Standard"/>
    <s v="medium"/>
    <s v="medium"/>
    <n v="60.34"/>
    <n v="45.26"/>
    <d v="1993-07-15T00:00:00"/>
    <n v="15.080000000000005"/>
    <x v="0"/>
    <n v="50"/>
    <n v="23.740666919076606"/>
    <s v="Nuclear Power Engineer"/>
    <x v="2"/>
    <s v="High Net Worth"/>
    <s v="No"/>
    <n v="3"/>
    <n v="4551"/>
    <s v="QLD"/>
    <n v="7"/>
  </r>
  <r>
    <n v="4808"/>
    <n v="86"/>
    <n v="177"/>
    <d v="2017-10-15T00:00:00"/>
    <b v="1"/>
    <s v="Approved"/>
    <s v="Norco Bicycles"/>
    <s v="Road"/>
    <s v="high"/>
    <s v="large"/>
    <n v="774.53"/>
    <n v="464.72"/>
    <d v="2003-03-18T00:00:00"/>
    <n v="309.80999999999995"/>
    <x v="1"/>
    <n v="39"/>
    <n v="33.751625823186195"/>
    <s v="Professor"/>
    <x v="4"/>
    <s v="High Net Worth"/>
    <s v="No"/>
    <n v="4"/>
    <n v="2333"/>
    <s v="NSW"/>
    <n v="5"/>
  </r>
  <r>
    <n v="5440"/>
    <n v="88"/>
    <n v="1516"/>
    <d v="2017-10-15T00:00:00"/>
    <b v="1"/>
    <s v="Approved"/>
    <s v="Norco Bicycles"/>
    <s v="Standard"/>
    <s v="medium"/>
    <s v="medium"/>
    <n v="1198.46"/>
    <n v="381.1"/>
    <d v="1998-12-16T00:00:00"/>
    <n v="817.36"/>
    <x v="1"/>
    <n v="80"/>
    <n v="56.09683130263825"/>
    <s v="VP Sales"/>
    <x v="3"/>
    <s v="Affluent Customer"/>
    <s v="No"/>
    <n v="19"/>
    <n v="2210"/>
    <s v="NSW"/>
    <n v="10"/>
  </r>
  <r>
    <n v="5916"/>
    <n v="23"/>
    <n v="1424"/>
    <d v="2017-10-15T00:00:00"/>
    <b v="1"/>
    <s v="Approved"/>
    <s v="Norco Bicycles"/>
    <s v="Standard"/>
    <s v="medium"/>
    <s v="medium"/>
    <n v="1198.46"/>
    <n v="381.1"/>
    <d v="2000-11-03T00:00:00"/>
    <n v="817.36"/>
    <x v="0"/>
    <n v="51"/>
    <n v="49.031077877980714"/>
    <s v="Occupational Therapist"/>
    <x v="0"/>
    <s v="High Net Worth"/>
    <s v="Yes"/>
    <n v="14"/>
    <n v="2745"/>
    <s v="NSW"/>
    <n v="9"/>
  </r>
  <r>
    <n v="6901"/>
    <n v="55"/>
    <n v="460"/>
    <d v="2017-10-15T00:00:00"/>
    <b v="0"/>
    <s v="Approved"/>
    <s v="Trek Bicycles"/>
    <s v="Road"/>
    <s v="medium"/>
    <s v="large"/>
    <n v="1894.19"/>
    <n v="598.76"/>
    <d v="2003-07-21T00:00:00"/>
    <n v="1295.43"/>
    <x v="0"/>
    <n v="88"/>
    <n v="37.5488860971588"/>
    <s v="Electrical Engineer"/>
    <x v="2"/>
    <s v="Affluent Customer"/>
    <s v="Yes"/>
    <n v="16"/>
    <n v="3337"/>
    <s v="VIC"/>
    <n v="2"/>
  </r>
  <r>
    <n v="7034"/>
    <n v="6"/>
    <n v="390"/>
    <d v="2017-10-15T00:00:00"/>
    <b v="1"/>
    <s v="Approved"/>
    <s v="OHM Cycles"/>
    <s v="Standard"/>
    <s v="high"/>
    <s v="medium"/>
    <n v="227.88"/>
    <n v="136.72999999999999"/>
    <d v="2003-02-07T00:00:00"/>
    <n v="91.15"/>
    <x v="0"/>
    <n v="97"/>
    <n v="25.702310754693045"/>
    <s v="Programmer Analyst II"/>
    <x v="0"/>
    <s v="Affluent Customer"/>
    <s v="No"/>
    <n v="3"/>
    <n v="2100"/>
    <s v="NSW"/>
    <n v="10"/>
  </r>
  <r>
    <n v="7630"/>
    <n v="31"/>
    <n v="850"/>
    <d v="2017-10-15T00:00:00"/>
    <b v="0"/>
    <s v="Approved"/>
    <s v="Giant Bicycles"/>
    <s v="Standard"/>
    <s v="medium"/>
    <s v="medium"/>
    <n v="230.91"/>
    <n v="173.18"/>
    <d v="2006-11-10T00:00:00"/>
    <n v="57.72999999999999"/>
    <x v="1"/>
    <n v="72"/>
    <n v="22.869434042364276"/>
    <s v="Clinical Specialist"/>
    <x v="0"/>
    <s v="Mass Customer"/>
    <s v="No"/>
    <n v="1"/>
    <n v="2163"/>
    <s v="NSW"/>
    <n v="9"/>
  </r>
  <r>
    <n v="7767"/>
    <n v="13"/>
    <n v="2072"/>
    <d v="2017-10-15T00:00:00"/>
    <b v="1"/>
    <s v="Approved"/>
    <s v="Solex"/>
    <s v="Standard"/>
    <s v="medium"/>
    <s v="medium"/>
    <n v="1163.8900000000001"/>
    <n v="589.27"/>
    <d v="2010-05-05T00:00:00"/>
    <n v="574.62000000000012"/>
    <x v="0"/>
    <n v="69"/>
    <n v="63.326968288939618"/>
    <s v="Environmental Specialist"/>
    <x v="4"/>
    <s v="Mass Customer"/>
    <s v="Yes"/>
    <n v="9"/>
    <n v="3043"/>
    <s v="VIC"/>
    <n v="9"/>
  </r>
  <r>
    <n v="8079"/>
    <n v="47"/>
    <n v="1603"/>
    <d v="2017-10-15T00:00:00"/>
    <b v="1"/>
    <s v="Approved"/>
    <s v="Trek Bicycles"/>
    <s v="Road"/>
    <s v="low"/>
    <s v="small"/>
    <n v="1720.7"/>
    <n v="1531.42"/>
    <d v="2003-02-16T00:00:00"/>
    <n v="189.27999999999997"/>
    <x v="1"/>
    <n v="68"/>
    <n v="34.721488836884824"/>
    <s v="Quality Engineer"/>
    <x v="2"/>
    <s v="Affluent Customer"/>
    <s v="Yes"/>
    <n v="20"/>
    <n v="4220"/>
    <s v="QLD"/>
    <n v="9"/>
  </r>
  <r>
    <n v="10370"/>
    <n v="56"/>
    <n v="2611"/>
    <d v="2017-10-15T00:00:00"/>
    <b v="0"/>
    <s v="Approved"/>
    <s v="OHM Cycles"/>
    <s v="Standard"/>
    <s v="medium"/>
    <s v="medium"/>
    <n v="183.86"/>
    <n v="137.9"/>
    <d v="1997-10-04T00:00:00"/>
    <n v="45.960000000000008"/>
    <x v="0"/>
    <n v="41"/>
    <n v="32.47491349441907"/>
    <s v="Tax Accountant"/>
    <x v="4"/>
    <s v="Affluent Customer"/>
    <s v="No"/>
    <n v="9"/>
    <n v="2218"/>
    <s v="NSW"/>
    <n v="10"/>
  </r>
  <r>
    <n v="10441"/>
    <n v="93"/>
    <n v="2791"/>
    <d v="2017-10-15T00:00:00"/>
    <b v="0"/>
    <s v="Approved"/>
    <s v="WeareA2B"/>
    <s v="Standard"/>
    <s v="medium"/>
    <s v="medium"/>
    <n v="1065.03"/>
    <n v="230.09"/>
    <d v="2000-11-03T00:00:00"/>
    <n v="834.93999999999994"/>
    <x v="0"/>
    <n v="16"/>
    <n v="35.329708014967018"/>
    <s v="Financial Advisor"/>
    <x v="4"/>
    <s v="Mass Customer"/>
    <s v="No"/>
    <n v="3"/>
    <n v="2170"/>
    <s v="NSW"/>
    <n v="8"/>
  </r>
  <r>
    <n v="10825"/>
    <n v="25"/>
    <n v="2793"/>
    <d v="2017-10-15T00:00:00"/>
    <b v="0"/>
    <s v="Approved"/>
    <s v="Giant Bicycles"/>
    <s v="Road"/>
    <s v="medium"/>
    <s v="medium"/>
    <n v="1538.99"/>
    <n v="829.65"/>
    <d v="2016-11-22T00:00:00"/>
    <n v="709.34"/>
    <x v="0"/>
    <n v="22"/>
    <n v="52.16532445332318"/>
    <s v="Research Nurse"/>
    <x v="0"/>
    <s v="Affluent Customer"/>
    <s v="Yes"/>
    <n v="14"/>
    <n v="3058"/>
    <s v="VIC"/>
    <n v="8"/>
  </r>
  <r>
    <n v="11202"/>
    <n v="41"/>
    <n v="2141"/>
    <d v="2017-10-15T00:00:00"/>
    <b v="0"/>
    <s v="Approved"/>
    <s v="Norco Bicycles"/>
    <s v="Standard"/>
    <s v="low"/>
    <s v="medium"/>
    <n v="958.74"/>
    <n v="748.9"/>
    <d v="1993-10-02T00:00:00"/>
    <n v="209.84000000000003"/>
    <x v="1"/>
    <n v="59"/>
    <n v="58.987242261542356"/>
    <s v="Programmer I"/>
    <x v="4"/>
    <s v="High Net Worth"/>
    <s v="Yes"/>
    <n v="4"/>
    <n v="2102"/>
    <s v="NSW"/>
    <n v="10"/>
  </r>
  <r>
    <n v="11442"/>
    <n v="63"/>
    <n v="739"/>
    <d v="2017-10-15T00:00:00"/>
    <b v="0"/>
    <s v="Approved"/>
    <s v="Solex"/>
    <s v="Standard"/>
    <s v="medium"/>
    <s v="medium"/>
    <n v="1483.2"/>
    <n v="99.59"/>
    <d v="1998-12-17T00:00:00"/>
    <n v="1383.6100000000001"/>
    <x v="0"/>
    <n v="51"/>
    <n v="58.674913494419073"/>
    <s v="Senior Editor"/>
    <x v="2"/>
    <s v="Mass Customer"/>
    <s v="No"/>
    <n v="8"/>
    <n v="3191"/>
    <s v="VIC"/>
    <n v="11"/>
  </r>
  <r>
    <n v="11617"/>
    <n v="38"/>
    <n v="1808"/>
    <d v="2017-10-15T00:00:00"/>
    <b v="1"/>
    <s v="Approved"/>
    <s v="Trek Bicycles"/>
    <s v="Standard"/>
    <s v="medium"/>
    <s v="large"/>
    <n v="2091.4699999999998"/>
    <n v="388.92"/>
    <d v="2011-08-24T00:00:00"/>
    <n v="1702.5499999999997"/>
    <x v="0"/>
    <n v="45"/>
    <n v="57.66943404236428"/>
    <s v="Information Systems Manager"/>
    <x v="5"/>
    <s v="High Net Worth"/>
    <s v="No"/>
    <n v="17"/>
    <n v="2095"/>
    <s v="NSW"/>
    <n v="9"/>
  </r>
  <r>
    <n v="12317"/>
    <n v="82"/>
    <n v="698"/>
    <d v="2017-10-15T00:00:00"/>
    <b v="0"/>
    <s v="Approved"/>
    <s v="Giant Bicycles"/>
    <s v="Road"/>
    <s v="medium"/>
    <s v="medium"/>
    <n v="1538.99"/>
    <n v="829.65"/>
    <d v="2004-07-25T00:00:00"/>
    <n v="709.34"/>
    <x v="1"/>
    <n v="25"/>
    <n v="27.052995686199893"/>
    <s v="Human Resources Manager"/>
    <x v="2"/>
    <s v="High Net Worth"/>
    <s v="Yes"/>
    <n v="1"/>
    <n v="3805"/>
    <s v="VIC"/>
    <n v="7"/>
  </r>
  <r>
    <n v="12508"/>
    <n v="48"/>
    <n v="2528"/>
    <d v="2017-10-15T00:00:00"/>
    <b v="1"/>
    <s v="Approved"/>
    <s v="WeareA2B"/>
    <s v="Standard"/>
    <s v="medium"/>
    <s v="medium"/>
    <n v="1762.96"/>
    <n v="950.52"/>
    <d v="2014-07-28T00:00:00"/>
    <n v="812.44"/>
    <x v="0"/>
    <n v="60"/>
    <n v="44.888612124556055"/>
    <s v="Senior Editor"/>
    <x v="4"/>
    <s v="Affluent Customer"/>
    <s v="No"/>
    <n v="15"/>
    <n v="4161"/>
    <s v="QLD"/>
    <n v="7"/>
  </r>
  <r>
    <n v="13014"/>
    <n v="13"/>
    <n v="1667"/>
    <d v="2017-10-15T00:00:00"/>
    <b v="0"/>
    <s v="Approved"/>
    <s v="Solex"/>
    <s v="Standard"/>
    <s v="medium"/>
    <s v="medium"/>
    <n v="1577.53"/>
    <n v="826.51"/>
    <d v="2011-03-16T00:00:00"/>
    <n v="751.02"/>
    <x v="1"/>
    <n v="73"/>
    <n v="68.499571028665642"/>
    <s v="Geological Engineer"/>
    <x v="2"/>
    <s v="High Net Worth"/>
    <s v="No"/>
    <n v="18"/>
    <n v="2026"/>
    <s v="NSW"/>
    <n v="12"/>
  </r>
  <r>
    <n v="13023"/>
    <n v="51"/>
    <n v="2523"/>
    <d v="2017-10-15T00:00:00"/>
    <b v="1"/>
    <s v="Approved"/>
    <s v="OHM Cycles"/>
    <s v="Standard"/>
    <s v="high"/>
    <s v="medium"/>
    <n v="2005.66"/>
    <n v="1203.4000000000001"/>
    <d v="2001-11-25T00:00:00"/>
    <n v="802.26"/>
    <x v="1"/>
    <n v="42"/>
    <n v="61.800940891679346"/>
    <s v="VP Marketing"/>
    <x v="4"/>
    <s v="Mass Customer"/>
    <s v="Yes"/>
    <n v="9"/>
    <n v="4205"/>
    <s v="QLD"/>
    <n v="4"/>
  </r>
  <r>
    <n v="13516"/>
    <n v="38"/>
    <n v="1377"/>
    <d v="2017-10-15T00:00:00"/>
    <b v="0"/>
    <s v="Approved"/>
    <s v="Solex"/>
    <s v="Standard"/>
    <s v="medium"/>
    <s v="medium"/>
    <n v="1577.53"/>
    <n v="826.51"/>
    <d v="1997-05-10T00:00:00"/>
    <n v="751.02"/>
    <x v="1"/>
    <n v="89"/>
    <n v="34.250255960172495"/>
    <s v="Mechanical Systems Engineer"/>
    <x v="5"/>
    <s v="Mass Customer"/>
    <s v="Yes"/>
    <n v="2"/>
    <n v="3170"/>
    <s v="VIC"/>
    <n v="10"/>
  </r>
  <r>
    <n v="13982"/>
    <n v="49"/>
    <n v="320"/>
    <d v="2017-10-15T00:00:00"/>
    <b v="1"/>
    <s v="Approved"/>
    <s v="Trek Bicycles"/>
    <s v="Road"/>
    <s v="medium"/>
    <s v="medium"/>
    <n v="533.51"/>
    <n v="400.13"/>
    <d v="2012-06-04T00:00:00"/>
    <n v="133.38"/>
    <x v="0"/>
    <n v="32"/>
    <n v="26.494091576610852"/>
    <s v="Registered Nurse"/>
    <x v="0"/>
    <s v="Mass Customer"/>
    <s v="No"/>
    <n v="4"/>
    <n v="4701"/>
    <s v="QLD"/>
    <n v="2"/>
  </r>
  <r>
    <n v="14525"/>
    <n v="72"/>
    <n v="1915"/>
    <d v="2017-10-15T00:00:00"/>
    <b v="0"/>
    <s v="Approved"/>
    <s v="Norco Bicycles"/>
    <s v="Standard"/>
    <s v="medium"/>
    <s v="medium"/>
    <n v="360.4"/>
    <n v="270.3"/>
    <d v="2003-09-09T00:00:00"/>
    <n v="90.099999999999966"/>
    <x v="1"/>
    <n v="72"/>
    <n v="69.85299568619989"/>
    <s v="Social Worker"/>
    <x v="0"/>
    <s v="Mass Customer"/>
    <s v="Yes"/>
    <n v="12"/>
    <n v="3163"/>
    <s v="VIC"/>
    <n v="8"/>
  </r>
  <r>
    <n v="14528"/>
    <n v="77"/>
    <n v="1302"/>
    <d v="2017-10-15T00:00:00"/>
    <b v="1"/>
    <s v="Approved"/>
    <s v="Norco Bicycles"/>
    <s v="Road"/>
    <s v="medium"/>
    <s v="large"/>
    <n v="1240.31"/>
    <n v="795.1"/>
    <d v="2013-09-16T00:00:00"/>
    <n v="445.20999999999992"/>
    <x v="0"/>
    <n v="17"/>
    <n v="25.266694316336878"/>
    <s v="Biostatistician I"/>
    <x v="4"/>
    <s v="Affluent Customer"/>
    <s v="Yes"/>
    <n v="2"/>
    <n v="4053"/>
    <s v="QLD"/>
    <n v="7"/>
  </r>
  <r>
    <n v="15362"/>
    <n v="34"/>
    <n v="1537"/>
    <d v="2017-10-15T00:00:00"/>
    <b v="0"/>
    <s v="Approved"/>
    <s v="Norco Bicycles"/>
    <s v="Road"/>
    <s v="high"/>
    <s v="large"/>
    <n v="774.53"/>
    <n v="464.72"/>
    <d v="2003-03-18T00:00:00"/>
    <n v="309.80999999999995"/>
    <x v="0"/>
    <n v="28"/>
    <n v="53.743406645104002"/>
    <s v="Librarian"/>
    <x v="6"/>
    <s v="Mass Customer"/>
    <s v="No"/>
    <n v="10"/>
    <n v="2148"/>
    <s v="NSW"/>
    <n v="8"/>
  </r>
  <r>
    <n v="15413"/>
    <n v="0"/>
    <n v="3086"/>
    <d v="2017-10-15T00:00:00"/>
    <b v="0"/>
    <s v="Approved"/>
    <s v="OHM Cycles"/>
    <s v="Standard"/>
    <s v="low"/>
    <s v="medium"/>
    <n v="71.16"/>
    <n v="56.93"/>
    <d v="2015-06-17T00:00:00"/>
    <n v="14.229999999999997"/>
    <x v="1"/>
    <n v="91"/>
    <n v="123.67217376839167"/>
    <s v="Biostatistician I"/>
    <x v="3"/>
    <s v="High Net Worth"/>
    <s v="No"/>
    <n v="0"/>
    <n v="4116"/>
    <s v="QLD"/>
    <n v="7"/>
  </r>
  <r>
    <n v="15610"/>
    <n v="34"/>
    <n v="1714"/>
    <d v="2017-10-15T00:00:00"/>
    <b v="1"/>
    <s v="Approved"/>
    <s v="WeareA2B"/>
    <s v="Standard"/>
    <s v="medium"/>
    <s v="medium"/>
    <n v="1231.1500000000001"/>
    <n v="161.6"/>
    <d v="2016-07-09T00:00:00"/>
    <n v="1069.5500000000002"/>
    <x v="0"/>
    <n v="89"/>
    <n v="25.118749110857429"/>
    <s v="Senior Sales Associate"/>
    <x v="1"/>
    <s v="High Net Worth"/>
    <s v="Yes"/>
    <n v="4"/>
    <n v="2333"/>
    <s v="NSW"/>
    <n v="5"/>
  </r>
  <r>
    <n v="16453"/>
    <n v="27"/>
    <n v="728"/>
    <d v="2017-10-15T00:00:00"/>
    <b v="0"/>
    <s v="Approved"/>
    <s v="Trek Bicycles"/>
    <s v="Standard"/>
    <s v="medium"/>
    <s v="medium"/>
    <n v="499.53"/>
    <n v="388.72"/>
    <d v="1999-06-23T00:00:00"/>
    <n v="110.80999999999995"/>
    <x v="1"/>
    <n v="98"/>
    <n v="66.874913494419076"/>
    <s v="VP Accounting"/>
    <x v="4"/>
    <s v="Mass Customer"/>
    <s v="Yes"/>
    <n v="8"/>
    <n v="3429"/>
    <s v="VIC"/>
    <n v="6"/>
  </r>
  <r>
    <n v="16781"/>
    <n v="66"/>
    <n v="858"/>
    <d v="2017-10-15T00:00:00"/>
    <b v="0"/>
    <s v="Approved"/>
    <s v="Solex"/>
    <s v="Standard"/>
    <s v="medium"/>
    <s v="medium"/>
    <n v="1163.8900000000001"/>
    <n v="589.27"/>
    <d v="2016-07-09T00:00:00"/>
    <n v="574.62000000000012"/>
    <x v="0"/>
    <n v="15"/>
    <n v="43.195461439624552"/>
    <s v="Internal Auditor"/>
    <x v="4"/>
    <s v="High Net Worth"/>
    <s v="Yes"/>
    <n v="9"/>
    <n v="4055"/>
    <s v="QLD"/>
    <n v="7"/>
  </r>
  <r>
    <n v="16950"/>
    <n v="51"/>
    <n v="1952"/>
    <d v="2017-10-15T00:00:00"/>
    <b v="0"/>
    <s v="Approved"/>
    <s v="OHM Cycles"/>
    <s v="Standard"/>
    <s v="high"/>
    <s v="medium"/>
    <n v="2005.66"/>
    <n v="1203.4000000000001"/>
    <d v="1991-01-21T00:00:00"/>
    <n v="802.26"/>
    <x v="1"/>
    <n v="93"/>
    <n v="49.540666919076607"/>
    <s v="Payment Adjustment Coordinator"/>
    <x v="0"/>
    <s v="Mass Customer"/>
    <s v="Yes"/>
    <n v="9"/>
    <n v="4035"/>
    <s v="QLD"/>
    <n v="8"/>
  </r>
  <r>
    <n v="17318"/>
    <n v="13"/>
    <n v="293"/>
    <d v="2017-10-15T00:00:00"/>
    <b v="1"/>
    <s v="Approved"/>
    <s v="Solex"/>
    <s v="Standard"/>
    <s v="medium"/>
    <s v="medium"/>
    <n v="1163.8900000000001"/>
    <n v="589.27"/>
    <d v="2005-12-07T00:00:00"/>
    <n v="574.62000000000012"/>
    <x v="0"/>
    <n v="42"/>
    <n v="33.66669431633688"/>
    <s v="Administrative Assistant III"/>
    <x v="2"/>
    <s v="Mass Customer"/>
    <s v="Yes"/>
    <n v="20"/>
    <n v="2830"/>
    <s v="NSW"/>
    <n v="2"/>
  </r>
  <r>
    <n v="17321"/>
    <n v="59"/>
    <n v="2049"/>
    <d v="2017-10-15T00:00:00"/>
    <b v="0"/>
    <s v="Approved"/>
    <s v="WeareA2B"/>
    <s v="Standard"/>
    <s v="medium"/>
    <s v="small"/>
    <n v="1415.01"/>
    <n v="1259.3599999999999"/>
    <d v="2003-01-05T00:00:00"/>
    <n v="155.65000000000009"/>
    <x v="0"/>
    <n v="22"/>
    <n v="61.510529932775235"/>
    <s v="Assistant Professor"/>
    <x v="2"/>
    <s v="High Net Worth"/>
    <s v="No"/>
    <n v="5"/>
    <n v="2217"/>
    <s v="NSW"/>
    <n v="8"/>
  </r>
  <r>
    <n v="17669"/>
    <n v="8"/>
    <n v="130"/>
    <d v="2017-10-15T00:00:00"/>
    <b v="0"/>
    <s v="Approved"/>
    <s v="Solex"/>
    <s v="Road"/>
    <s v="medium"/>
    <s v="small"/>
    <n v="1703.52"/>
    <n v="1516.13"/>
    <d v="2011-04-16T00:00:00"/>
    <n v="187.38999999999987"/>
    <x v="1"/>
    <n v="64"/>
    <n v="26.058475138254689"/>
    <s v="Chemical Engineer"/>
    <x v="2"/>
    <s v="Mass Customer"/>
    <s v="No"/>
    <n v="1"/>
    <n v="2205"/>
    <s v="NSW"/>
    <n v="7"/>
  </r>
  <r>
    <n v="18652"/>
    <n v="74"/>
    <n v="1940"/>
    <d v="2017-10-15T00:00:00"/>
    <b v="0"/>
    <s v="Approved"/>
    <s v="WeareA2B"/>
    <s v="Standard"/>
    <s v="medium"/>
    <s v="medium"/>
    <n v="1762.96"/>
    <n v="950.52"/>
    <d v="1997-02-09T00:00:00"/>
    <n v="812.44"/>
    <x v="1"/>
    <n v="81"/>
    <n v="46.450255960172498"/>
    <s v="Teacher"/>
    <x v="2"/>
    <s v="High Net Worth"/>
    <s v="Yes"/>
    <n v="8"/>
    <n v="4226"/>
    <s v="QLD"/>
    <n v="6"/>
  </r>
  <r>
    <n v="18915"/>
    <n v="81"/>
    <n v="126"/>
    <d v="2017-10-15T00:00:00"/>
    <b v="0"/>
    <s v="Approved"/>
    <s v="Norco Bicycles"/>
    <s v="Standard"/>
    <s v="medium"/>
    <s v="small"/>
    <n v="586.45000000000005"/>
    <n v="521.94000000000005"/>
    <d v="2015-08-02T00:00:00"/>
    <n v="64.509999999999991"/>
    <x v="0"/>
    <n v="94"/>
    <n v="30.817379247843729"/>
    <s v="Administrative Officer"/>
    <x v="0"/>
    <s v="Mass Customer"/>
    <s v="Yes"/>
    <n v="3"/>
    <n v="4508"/>
    <s v="QLD"/>
    <n v="4"/>
  </r>
  <r>
    <n v="19094"/>
    <n v="44"/>
    <n v="940"/>
    <d v="2017-10-15T00:00:00"/>
    <b v="1"/>
    <s v="Approved"/>
    <s v="WeareA2B"/>
    <s v="Standard"/>
    <s v="medium"/>
    <s v="medium"/>
    <n v="1769.64"/>
    <n v="108.76"/>
    <d v="2011-05-09T00:00:00"/>
    <n v="1660.88"/>
    <x v="1"/>
    <n v="53"/>
    <n v="36.154365549213594"/>
    <s v="Administrative Officer"/>
    <x v="2"/>
    <s v="Mass Customer"/>
    <s v="No"/>
    <n v="9"/>
    <n v="4570"/>
    <s v="QLD"/>
    <n v="2"/>
  </r>
  <r>
    <n v="3"/>
    <n v="37"/>
    <n v="402"/>
    <d v="2017-10-16T00:00:00"/>
    <b v="0"/>
    <s v="Approved"/>
    <s v="OHM Cycles"/>
    <s v="Standard"/>
    <s v="low"/>
    <s v="medium"/>
    <n v="1793.43"/>
    <n v="248.82"/>
    <d v="1999-07-20T00:00:00"/>
    <n v="1544.6100000000001"/>
    <x v="0"/>
    <n v="56"/>
    <n v="46.195461439624552"/>
    <s v="Desktop Support Technician"/>
    <x v="5"/>
    <s v="Affluent Customer"/>
    <s v="No"/>
    <n v="22"/>
    <n v="2835"/>
    <s v="NSW"/>
    <n v="1"/>
  </r>
  <r>
    <n v="152"/>
    <n v="92"/>
    <n v="648"/>
    <d v="2017-10-16T00:00:00"/>
    <b v="0"/>
    <s v="Approved"/>
    <s v="WeareA2B"/>
    <s v="Standard"/>
    <s v="medium"/>
    <s v="small"/>
    <n v="1415.01"/>
    <n v="1259.3599999999999"/>
    <d v="2000-11-03T00:00:00"/>
    <n v="155.65000000000009"/>
    <x v="1"/>
    <n v="61"/>
    <n v="45.192721713597152"/>
    <s v="Accountant II"/>
    <x v="4"/>
    <s v="Mass Customer"/>
    <s v="Yes"/>
    <n v="9"/>
    <n v="4551"/>
    <s v="QLD"/>
    <n v="7"/>
  </r>
  <r>
    <n v="648"/>
    <n v="84"/>
    <n v="485"/>
    <d v="2017-10-16T00:00:00"/>
    <b v="1"/>
    <s v="Approved"/>
    <s v="Giant Bicycles"/>
    <s v="Road"/>
    <s v="medium"/>
    <s v="medium"/>
    <n v="792.9"/>
    <n v="594.67999999999995"/>
    <d v="1992-10-02T00:00:00"/>
    <n v="198.22000000000003"/>
    <x v="1"/>
    <n v="64"/>
    <n v="48.765324453323181"/>
    <s v="Statistician III"/>
    <x v="2"/>
    <s v="High Net Worth"/>
    <s v="No"/>
    <n v="20"/>
    <n v="2428"/>
    <s v="NSW"/>
    <n v="3"/>
  </r>
  <r>
    <n v="907"/>
    <n v="5"/>
    <n v="2684"/>
    <d v="2017-10-16T00:00:00"/>
    <b v="1"/>
    <s v="Approved"/>
    <s v="Trek Bicycles"/>
    <s v="Mountain"/>
    <s v="low"/>
    <s v="medium"/>
    <n v="574.64"/>
    <n v="459.71"/>
    <d v="1991-11-07T00:00:00"/>
    <n v="114.93"/>
    <x v="0"/>
    <n v="81"/>
    <n v="59.425598425925919"/>
    <s v="Health Coach IV"/>
    <x v="0"/>
    <s v="Mass Customer"/>
    <s v="Yes"/>
    <n v="12"/>
    <n v="4860"/>
    <s v="QLD"/>
    <n v="2"/>
  </r>
  <r>
    <n v="950"/>
    <n v="21"/>
    <n v="175"/>
    <d v="2017-10-16T00:00:00"/>
    <b v="0"/>
    <s v="Approved"/>
    <s v="Solex"/>
    <s v="Standard"/>
    <s v="medium"/>
    <s v="large"/>
    <n v="1071.23"/>
    <n v="380.74"/>
    <d v="1996-04-05T00:00:00"/>
    <n v="690.49"/>
    <x v="0"/>
    <n v="93"/>
    <n v="47.710529932775238"/>
    <s v="Quality Engineer"/>
    <x v="2"/>
    <s v="Affluent Customer"/>
    <s v="No"/>
    <n v="5"/>
    <n v="3145"/>
    <s v="VIC"/>
    <n v="11"/>
  </r>
  <r>
    <n v="2144"/>
    <n v="39"/>
    <n v="3171"/>
    <d v="2017-10-16T00:00:00"/>
    <b v="1"/>
    <s v="Approved"/>
    <s v="Giant Bicycles"/>
    <s v="Standard"/>
    <s v="medium"/>
    <s v="large"/>
    <n v="1812.75"/>
    <n v="582.48"/>
    <d v="2011-05-09T00:00:00"/>
    <n v="1230.27"/>
    <x v="0"/>
    <n v="67"/>
    <n v="56.233817604008109"/>
    <s v="Account Coordinator"/>
    <x v="4"/>
    <s v="Affluent Customer"/>
    <s v="Yes"/>
    <n v="10"/>
    <n v="2326"/>
    <s v="NSW"/>
    <n v="1"/>
  </r>
  <r>
    <n v="2530"/>
    <n v="56"/>
    <n v="1151"/>
    <d v="2017-10-16T00:00:00"/>
    <b v="0"/>
    <s v="Approved"/>
    <s v="Norco Bicycles"/>
    <s v="Mountain"/>
    <s v="low"/>
    <s v="small"/>
    <n v="688.63"/>
    <n v="612.88"/>
    <d v="2011-05-07T00:00:00"/>
    <n v="75.75"/>
    <x v="0"/>
    <n v="64"/>
    <n v="58.362584727295783"/>
    <s v="VP Product Management"/>
    <x v="8"/>
    <s v="High Net Worth"/>
    <s v="Yes"/>
    <n v="19"/>
    <n v="2166"/>
    <s v="NSW"/>
    <n v="9"/>
  </r>
  <r>
    <n v="2626"/>
    <n v="10"/>
    <n v="902"/>
    <d v="2017-10-16T00:00:00"/>
    <b v="0"/>
    <s v="Approved"/>
    <s v="WeareA2B"/>
    <s v="Touring"/>
    <s v="medium"/>
    <s v="medium"/>
    <n v="1466.68"/>
    <n v="363.25"/>
    <d v="2014-03-03T00:00:00"/>
    <n v="1103.43"/>
    <x v="0"/>
    <n v="13"/>
    <n v="34.042036782090307"/>
    <s v="Staff Scientist"/>
    <x v="5"/>
    <s v="Mass Customer"/>
    <s v="No"/>
    <n v="18"/>
    <n v="2340"/>
    <s v="NSW"/>
    <n v="3"/>
  </r>
  <r>
    <n v="2951"/>
    <n v="30"/>
    <n v="986"/>
    <d v="2017-10-16T00:00:00"/>
    <b v="1"/>
    <s v="Approved"/>
    <s v="Solex"/>
    <s v="Standard"/>
    <s v="high"/>
    <s v="medium"/>
    <n v="748.17"/>
    <n v="448.9"/>
    <d v="1992-10-11T00:00:00"/>
    <n v="299.27"/>
    <x v="0"/>
    <n v="29"/>
    <n v="28.8447765081177"/>
    <s v="Office Assistant I"/>
    <x v="2"/>
    <s v="Mass Customer"/>
    <s v="Yes"/>
    <n v="8"/>
    <n v="4825"/>
    <s v="QLD"/>
    <n v="3"/>
  </r>
  <r>
    <n v="3324"/>
    <n v="2"/>
    <n v="2991"/>
    <d v="2017-10-16T00:00:00"/>
    <b v="1"/>
    <s v="Approved"/>
    <s v="Solex"/>
    <s v="Standard"/>
    <s v="medium"/>
    <s v="medium"/>
    <n v="71.489999999999995"/>
    <n v="53.62"/>
    <d v="2012-12-02T00:00:00"/>
    <n v="17.869999999999997"/>
    <x v="1"/>
    <n v="65"/>
    <n v="59.137927193049208"/>
    <s v="Desktop Support Technician"/>
    <x v="4"/>
    <s v="Mass Customer"/>
    <s v="No"/>
    <n v="11"/>
    <n v="2830"/>
    <s v="NSW"/>
    <n v="4"/>
  </r>
  <r>
    <n v="3367"/>
    <n v="89"/>
    <n v="1290"/>
    <d v="2017-10-16T00:00:00"/>
    <b v="1"/>
    <s v="Approved"/>
    <s v="Giant Bicycles"/>
    <s v="Standard"/>
    <s v="medium"/>
    <s v="large"/>
    <n v="1812.75"/>
    <n v="582.48"/>
    <d v="2008-03-19T00:00:00"/>
    <n v="1230.27"/>
    <x v="1"/>
    <n v="35"/>
    <n v="56.022858699898521"/>
    <s v="VP Marketing"/>
    <x v="4"/>
    <s v="High Net Worth"/>
    <s v="Yes"/>
    <n v="6"/>
    <n v="4305"/>
    <s v="QLD"/>
    <n v="5"/>
  </r>
  <r>
    <n v="4906"/>
    <n v="93"/>
    <n v="1341"/>
    <d v="2017-10-16T00:00:00"/>
    <b v="1"/>
    <s v="Approved"/>
    <s v="WeareA2B"/>
    <s v="Standard"/>
    <s v="medium"/>
    <s v="medium"/>
    <n v="1065.03"/>
    <n v="230.09"/>
    <d v="2000-11-03T00:00:00"/>
    <n v="834.93999999999994"/>
    <x v="1"/>
    <n v="16"/>
    <n v="37.233817604008109"/>
    <s v="Computer Systems Analyst I"/>
    <x v="4"/>
    <s v="Affluent Customer"/>
    <s v="No"/>
    <n v="15"/>
    <n v="3757"/>
    <s v="VIC"/>
    <n v="7"/>
  </r>
  <r>
    <n v="5104"/>
    <n v="11"/>
    <n v="3206"/>
    <d v="2017-10-16T00:00:00"/>
    <b v="1"/>
    <s v="Approved"/>
    <s v="Giant Bicycles"/>
    <s v="Standard"/>
    <s v="high"/>
    <s v="medium"/>
    <n v="1274.93"/>
    <n v="764.96"/>
    <d v="2007-08-04T00:00:00"/>
    <n v="509.97"/>
    <x v="1"/>
    <n v="35"/>
    <n v="28.381762809487565"/>
    <s v="Financial Advisor"/>
    <x v="4"/>
    <s v="Mass Customer"/>
    <s v="No"/>
    <n v="1"/>
    <n v="2075"/>
    <s v="NSW"/>
    <n v="9"/>
  </r>
  <r>
    <n v="5198"/>
    <n v="11"/>
    <n v="2937"/>
    <d v="2017-10-16T00:00:00"/>
    <b v="1"/>
    <s v="Approved"/>
    <s v="Giant Bicycles"/>
    <s v="Standard"/>
    <s v="high"/>
    <s v="medium"/>
    <n v="1274.93"/>
    <n v="764.96"/>
    <d v="2007-08-04T00:00:00"/>
    <n v="509.97"/>
    <x v="0"/>
    <n v="23"/>
    <n v="49.0447765081177"/>
    <s v="Computer Systems Analyst I"/>
    <x v="4"/>
    <s v="Mass Customer"/>
    <s v="No"/>
    <n v="15"/>
    <n v="3046"/>
    <s v="VIC"/>
    <n v="8"/>
  </r>
  <r>
    <n v="5457"/>
    <n v="18"/>
    <n v="3302"/>
    <d v="2017-10-16T00:00:00"/>
    <b v="1"/>
    <s v="Approved"/>
    <s v="Solex"/>
    <s v="Standard"/>
    <s v="medium"/>
    <s v="medium"/>
    <n v="575.27"/>
    <n v="431.45"/>
    <d v="2013-03-12T00:00:00"/>
    <n v="143.82"/>
    <x v="1"/>
    <n v="5"/>
    <n v="66.800940891679346"/>
    <s v="Compensation Analyst"/>
    <x v="4"/>
    <s v="Affluent Customer"/>
    <s v="No"/>
    <n v="19"/>
    <n v="2017"/>
    <s v="NSW"/>
    <n v="9"/>
  </r>
  <r>
    <n v="6894"/>
    <n v="63"/>
    <n v="1558"/>
    <d v="2017-10-16T00:00:00"/>
    <b v="1"/>
    <s v="Approved"/>
    <s v="Solex"/>
    <s v="Standard"/>
    <s v="medium"/>
    <s v="medium"/>
    <n v="1483.2"/>
    <n v="99.59"/>
    <d v="2004-08-17T00:00:00"/>
    <n v="1383.6100000000001"/>
    <x v="1"/>
    <n v="64"/>
    <n v="32.247516234145095"/>
    <s v="Information Systems Manager"/>
    <x v="4"/>
    <s v="Affluent Customer"/>
    <s v="No"/>
    <n v="2"/>
    <n v="2763"/>
    <s v="NSW"/>
    <n v="10"/>
  </r>
  <r>
    <n v="6897"/>
    <n v="0"/>
    <n v="1198"/>
    <d v="2017-10-16T00:00:00"/>
    <b v="1"/>
    <s v="Approved"/>
    <s v="Solex"/>
    <s v="Standard"/>
    <s v="medium"/>
    <s v="medium"/>
    <n v="71.489999999999995"/>
    <n v="53.62"/>
    <d v="2012-12-02T00:00:00"/>
    <n v="17.869999999999997"/>
    <x v="0"/>
    <n v="44"/>
    <n v="49.872173768391676"/>
    <s v="Sales Representative"/>
    <x v="5"/>
    <s v="High Net Worth"/>
    <s v="No"/>
    <n v="7"/>
    <n v="2873"/>
    <s v="NSW"/>
    <n v="1"/>
  </r>
  <r>
    <n v="7399"/>
    <n v="5"/>
    <n v="2680"/>
    <d v="2017-10-16T00:00:00"/>
    <b v="1"/>
    <s v="Approved"/>
    <s v="Trek Bicycles"/>
    <s v="Mountain"/>
    <s v="low"/>
    <s v="medium"/>
    <n v="574.64"/>
    <n v="459.71"/>
    <d v="2004-08-17T00:00:00"/>
    <n v="114.93"/>
    <x v="1"/>
    <n v="5"/>
    <n v="64.272173768391667"/>
    <s v="Financial Analyst"/>
    <x v="4"/>
    <s v="Mass Customer"/>
    <s v="Yes"/>
    <n v="14"/>
    <n v="3121"/>
    <s v="VIC"/>
    <n v="11"/>
  </r>
  <r>
    <n v="8232"/>
    <n v="63"/>
    <n v="1923"/>
    <d v="2017-10-16T00:00:00"/>
    <b v="0"/>
    <s v="Approved"/>
    <s v="Solex"/>
    <s v="Standard"/>
    <s v="medium"/>
    <s v="medium"/>
    <n v="1483.2"/>
    <n v="99.59"/>
    <d v="1998-12-17T00:00:00"/>
    <n v="1383.6100000000001"/>
    <x v="0"/>
    <n v="7"/>
    <n v="52.97902308346017"/>
    <s v="Health Coach IV"/>
    <x v="0"/>
    <s v="Mass Customer"/>
    <s v="No"/>
    <n v="9"/>
    <n v="3170"/>
    <s v="VIC"/>
    <n v="9"/>
  </r>
  <r>
    <n v="8318"/>
    <n v="77"/>
    <n v="1377"/>
    <d v="2017-10-16T00:00:00"/>
    <b v="0"/>
    <s v="Approved"/>
    <s v="Norco Bicycles"/>
    <s v="Road"/>
    <s v="medium"/>
    <s v="large"/>
    <n v="1240.31"/>
    <n v="795.1"/>
    <d v="2004-07-25T00:00:00"/>
    <n v="445.20999999999992"/>
    <x v="1"/>
    <n v="89"/>
    <n v="34.250255960172495"/>
    <s v="Mechanical Systems Engineer"/>
    <x v="5"/>
    <s v="Mass Customer"/>
    <s v="Yes"/>
    <n v="2"/>
    <n v="3170"/>
    <s v="VIC"/>
    <n v="10"/>
  </r>
  <r>
    <n v="8737"/>
    <n v="74"/>
    <n v="1086"/>
    <d v="2017-10-16T00:00:00"/>
    <b v="0"/>
    <s v="Approved"/>
    <s v="WeareA2B"/>
    <s v="Standard"/>
    <s v="medium"/>
    <s v="medium"/>
    <n v="1228.07"/>
    <n v="400.91"/>
    <d v="2015-08-10T00:00:00"/>
    <n v="827.15999999999985"/>
    <x v="1"/>
    <n v="4"/>
    <n v="34.137927193049208"/>
    <s v="Statistician IV"/>
    <x v="1"/>
    <s v="Mass Customer"/>
    <s v="Yes"/>
    <n v="4"/>
    <n v="3138"/>
    <s v="VIC"/>
    <n v="9"/>
  </r>
  <r>
    <n v="9190"/>
    <n v="29"/>
    <n v="1557"/>
    <d v="2017-10-16T00:00:00"/>
    <b v="0"/>
    <s v="Approved"/>
    <s v="Norco Bicycles"/>
    <s v="Road"/>
    <s v="medium"/>
    <s v="medium"/>
    <n v="543.39"/>
    <n v="407.54"/>
    <d v="2016-11-22T00:00:00"/>
    <n v="135.84999999999997"/>
    <x v="1"/>
    <n v="30"/>
    <n v="48.000940891679342"/>
    <s v="Speech Pathologist"/>
    <x v="4"/>
    <s v="Mass Customer"/>
    <s v="No"/>
    <n v="6"/>
    <n v="2768"/>
    <s v="NSW"/>
    <n v="9"/>
  </r>
  <r>
    <n v="9284"/>
    <n v="3"/>
    <n v="1594"/>
    <d v="2017-10-16T00:00:00"/>
    <b v="1"/>
    <s v="Cancelled"/>
    <s v="Trek Bicycles"/>
    <s v="Standard"/>
    <s v="medium"/>
    <s v="large"/>
    <n v="2091.4699999999998"/>
    <n v="388.92"/>
    <d v="2006-05-22T00:00:00"/>
    <n v="1702.5499999999997"/>
    <x v="0"/>
    <n v="69"/>
    <n v="41.710529932775238"/>
    <s v="Human Resources Manager"/>
    <x v="1"/>
    <s v="Mass Customer"/>
    <s v="No"/>
    <n v="7"/>
    <n v="2100"/>
    <s v="NSW"/>
    <n v="10"/>
  </r>
  <r>
    <n v="9629"/>
    <n v="65"/>
    <n v="2493"/>
    <d v="2017-10-16T00:00:00"/>
    <b v="1"/>
    <s v="Approved"/>
    <s v="WeareA2B"/>
    <s v="Standard"/>
    <s v="medium"/>
    <s v="medium"/>
    <n v="1807.45"/>
    <n v="778.69"/>
    <d v="1992-10-02T00:00:00"/>
    <n v="1028.76"/>
    <x v="1"/>
    <n v="35"/>
    <n v="41.981762809487563"/>
    <s v="Assistant Media Planner"/>
    <x v="6"/>
    <s v="Mass Customer"/>
    <s v="Yes"/>
    <n v="17"/>
    <n v="2203"/>
    <s v="NSW"/>
    <n v="11"/>
  </r>
  <r>
    <n v="10436"/>
    <n v="49"/>
    <n v="1241"/>
    <d v="2017-10-16T00:00:00"/>
    <b v="1"/>
    <s v="Approved"/>
    <s v="Trek Bicycles"/>
    <s v="Road"/>
    <s v="medium"/>
    <s v="medium"/>
    <n v="533.51"/>
    <n v="400.13"/>
    <d v="1997-02-09T00:00:00"/>
    <n v="133.38"/>
    <x v="0"/>
    <n v="64"/>
    <n v="37.389981987569755"/>
    <s v="Pharmacist"/>
    <x v="0"/>
    <s v="Affluent Customer"/>
    <s v="Yes"/>
    <n v="11"/>
    <n v="2750"/>
    <s v="NSW"/>
    <n v="9"/>
  </r>
  <r>
    <n v="11065"/>
    <n v="1"/>
    <n v="2950"/>
    <d v="2017-10-16T00:00:00"/>
    <b v="0"/>
    <s v="Approved"/>
    <s v="Giant Bicycles"/>
    <s v="Standard"/>
    <s v="medium"/>
    <s v="medium"/>
    <n v="1403.5"/>
    <n v="954.82"/>
    <d v="2003-02-07T00:00:00"/>
    <n v="448.67999999999995"/>
    <x v="0"/>
    <n v="68"/>
    <n v="68.603680617706743"/>
    <s v="Software Engineer I"/>
    <x v="4"/>
    <s v="Mass Customer"/>
    <s v="Yes"/>
    <n v="10"/>
    <n v="3064"/>
    <s v="VIC"/>
    <n v="6"/>
  </r>
  <r>
    <n v="11172"/>
    <n v="88"/>
    <n v="2582"/>
    <d v="2017-10-16T00:00:00"/>
    <b v="1"/>
    <s v="Approved"/>
    <s v="Norco Bicycles"/>
    <s v="Standard"/>
    <s v="medium"/>
    <s v="medium"/>
    <n v="1198.46"/>
    <n v="381.1"/>
    <d v="1998-12-16T00:00:00"/>
    <n v="817.36"/>
    <x v="0"/>
    <n v="49"/>
    <n v="46.009160069761535"/>
    <s v="Director of Sales"/>
    <x v="0"/>
    <s v="Mass Customer"/>
    <s v="No"/>
    <n v="7"/>
    <n v="4216"/>
    <s v="QLD"/>
    <n v="7"/>
  </r>
  <r>
    <n v="11223"/>
    <n v="90"/>
    <n v="1909"/>
    <d v="2017-10-16T00:00:00"/>
    <b v="0"/>
    <s v="Approved"/>
    <s v="Norco Bicycles"/>
    <s v="Standard"/>
    <s v="low"/>
    <s v="medium"/>
    <n v="363.01"/>
    <n v="290.41000000000003"/>
    <d v="1999-07-26T00:00:00"/>
    <n v="72.599999999999966"/>
    <x v="0"/>
    <n v="2"/>
    <n v="38.66669431633688"/>
    <s v="Research Assistant II"/>
    <x v="8"/>
    <s v="Affluent Customer"/>
    <s v="Yes"/>
    <n v="13"/>
    <n v="2170"/>
    <s v="NSW"/>
    <n v="7"/>
  </r>
  <r>
    <n v="11280"/>
    <n v="81"/>
    <n v="2229"/>
    <d v="2017-10-16T00:00:00"/>
    <b v="0"/>
    <s v="Approved"/>
    <s v="Norco Bicycles"/>
    <s v="Standard"/>
    <s v="medium"/>
    <s v="small"/>
    <n v="586.45000000000005"/>
    <n v="521.94000000000005"/>
    <d v="2015-08-02T00:00:00"/>
    <n v="64.509999999999991"/>
    <x v="0"/>
    <n v="12"/>
    <n v="64.357105275240983"/>
    <s v="Cost Accountant"/>
    <x v="4"/>
    <s v="Affluent Customer"/>
    <s v="Yes"/>
    <n v="7"/>
    <n v="2214"/>
    <s v="NSW"/>
    <n v="8"/>
  </r>
  <r>
    <n v="11318"/>
    <n v="17"/>
    <n v="2712"/>
    <d v="2017-10-16T00:00:00"/>
    <b v="1"/>
    <s v="Approved"/>
    <s v="WeareA2B"/>
    <s v="Touring"/>
    <s v="medium"/>
    <s v="large"/>
    <n v="1362.99"/>
    <n v="57.74"/>
    <d v="2016-03-29T00:00:00"/>
    <n v="1305.25"/>
    <x v="1"/>
    <n v="52"/>
    <n v="36.126968288939622"/>
    <s v="Tax Accountant"/>
    <x v="2"/>
    <s v="High Net Worth"/>
    <s v="Yes"/>
    <n v="11"/>
    <n v="2259"/>
    <s v="NSW"/>
    <n v="7"/>
  </r>
  <r>
    <n v="11386"/>
    <n v="72"/>
    <n v="493"/>
    <d v="2017-10-16T00:00:00"/>
    <b v="0"/>
    <s v="Approved"/>
    <s v="Norco Bicycles"/>
    <s v="Standard"/>
    <s v="medium"/>
    <s v="medium"/>
    <n v="360.4"/>
    <n v="270.3"/>
    <d v="2004-07-25T00:00:00"/>
    <n v="90.099999999999966"/>
    <x v="1"/>
    <n v="54"/>
    <n v="62.926968288939619"/>
    <s v="Electrical Engineer"/>
    <x v="2"/>
    <s v="Mass Customer"/>
    <s v="Yes"/>
    <n v="5"/>
    <n v="4226"/>
    <s v="QLD"/>
    <n v="10"/>
  </r>
  <r>
    <n v="11451"/>
    <n v="20"/>
    <n v="2686"/>
    <d v="2017-10-16T00:00:00"/>
    <b v="1"/>
    <s v="Approved"/>
    <s v="Trek Bicycles"/>
    <s v="Standard"/>
    <s v="medium"/>
    <s v="small"/>
    <n v="1775.81"/>
    <n v="1580.47"/>
    <d v="2010-05-05T00:00:00"/>
    <n v="195.33999999999992"/>
    <x v="0"/>
    <n v="42"/>
    <n v="27.217379247843727"/>
    <s v="Automation Specialist II"/>
    <x v="4"/>
    <s v="Affluent Customer"/>
    <s v="No"/>
    <n v="4"/>
    <n v="3174"/>
    <s v="VIC"/>
    <n v="8"/>
  </r>
  <r>
    <n v="12068"/>
    <n v="16"/>
    <n v="2569"/>
    <d v="2017-10-16T00:00:00"/>
    <b v="1"/>
    <s v="Approved"/>
    <s v="Norco Bicycles"/>
    <s v="Standard"/>
    <s v="high"/>
    <s v="small"/>
    <n v="1661.92"/>
    <n v="1479.11"/>
    <d v="1994-09-09T00:00:00"/>
    <n v="182.81000000000017"/>
    <x v="0"/>
    <n v="42"/>
    <n v="38.274913494419074"/>
    <s v="VP Quality Control"/>
    <x v="5"/>
    <s v="Mass Customer"/>
    <s v="No"/>
    <n v="16"/>
    <n v="2061"/>
    <s v="NSW"/>
    <n v="10"/>
  </r>
  <r>
    <n v="12469"/>
    <n v="28"/>
    <n v="256"/>
    <d v="2017-10-16T00:00:00"/>
    <b v="1"/>
    <s v="Approved"/>
    <s v="Solex"/>
    <s v="Road"/>
    <s v="medium"/>
    <s v="small"/>
    <n v="1703.52"/>
    <n v="1516.13"/>
    <d v="2007-08-04T00:00:00"/>
    <n v="187.38999999999987"/>
    <x v="0"/>
    <n v="2"/>
    <n v="48.272173768391674"/>
    <s v="Director of Sales"/>
    <x v="0"/>
    <s v="High Net Worth"/>
    <s v="Yes"/>
    <n v="21"/>
    <n v="2287"/>
    <s v="NSW"/>
    <n v="7"/>
  </r>
  <r>
    <n v="13176"/>
    <n v="0"/>
    <n v="3239"/>
    <d v="2017-10-16T00:00:00"/>
    <b v="0"/>
    <s v="Approved"/>
    <s v="Trek Bicycles"/>
    <s v="Road"/>
    <s v="medium"/>
    <s v="medium"/>
    <n v="533.51"/>
    <n v="400.13"/>
    <d v="2012-06-04T00:00:00"/>
    <n v="133.38"/>
    <x v="1"/>
    <n v="23"/>
    <n v="51.691351850583452"/>
    <s v="Staff Scientist"/>
    <x v="0"/>
    <s v="High Net Worth"/>
    <s v="No"/>
    <n v="5"/>
    <n v="3793"/>
    <s v="VIC"/>
    <n v="7"/>
  </r>
  <r>
    <n v="13301"/>
    <n v="34"/>
    <n v="2953"/>
    <d v="2017-10-16T00:00:00"/>
    <b v="0"/>
    <s v="Approved"/>
    <s v="WeareA2B"/>
    <s v="Standard"/>
    <s v="medium"/>
    <s v="medium"/>
    <n v="1231.1500000000001"/>
    <n v="161.6"/>
    <d v="2010-11-05T00:00:00"/>
    <n v="1069.5500000000002"/>
    <x v="0"/>
    <n v="28"/>
    <n v="50.800940891679346"/>
    <s v="Recruiting Manager"/>
    <x v="0"/>
    <s v="High Net Worth"/>
    <s v="Yes"/>
    <n v="8"/>
    <n v="3037"/>
    <s v="VIC"/>
    <n v="7"/>
  </r>
  <r>
    <n v="13730"/>
    <n v="2"/>
    <n v="414"/>
    <d v="2017-10-16T00:00:00"/>
    <b v="1"/>
    <s v="Approved"/>
    <s v="Giant Bicycles"/>
    <s v="Road"/>
    <s v="low"/>
    <s v="small"/>
    <n v="590.26"/>
    <n v="525.33000000000004"/>
    <d v="2010-11-05T00:00:00"/>
    <n v="64.92999999999995"/>
    <x v="1"/>
    <n v="79"/>
    <n v="47.077653220446471"/>
    <s v="Social Worker"/>
    <x v="0"/>
    <s v="High Net Worth"/>
    <s v="No"/>
    <n v="10"/>
    <n v="2570"/>
    <s v="NSW"/>
    <n v="8"/>
  </r>
  <r>
    <n v="15613"/>
    <n v="0"/>
    <n v="793"/>
    <d v="2017-10-16T00:00:00"/>
    <b v="1"/>
    <s v="Approved"/>
    <s v="Solex"/>
    <s v="Standard"/>
    <s v="medium"/>
    <s v="large"/>
    <n v="202.62"/>
    <n v="151.96"/>
    <d v="1994-08-10T00:00:00"/>
    <n v="50.66"/>
    <x v="1"/>
    <n v="10"/>
    <n v="34.526968288939621"/>
    <s v="Actuary"/>
    <x v="4"/>
    <s v="High Net Worth"/>
    <s v="Yes"/>
    <n v="9"/>
    <n v="2099"/>
    <s v="NSW"/>
    <n v="10"/>
  </r>
  <r>
    <n v="15659"/>
    <n v="1"/>
    <n v="955"/>
    <d v="2017-10-16T00:00:00"/>
    <b v="1"/>
    <s v="Approved"/>
    <s v="Giant Bicycles"/>
    <s v="Standard"/>
    <s v="medium"/>
    <s v="medium"/>
    <n v="1403.5"/>
    <n v="954.82"/>
    <d v="2003-02-07T00:00:00"/>
    <n v="448.67999999999995"/>
    <x v="1"/>
    <n v="76"/>
    <n v="33.85847513825469"/>
    <s v="Research Nurse"/>
    <x v="0"/>
    <s v="Mass Customer"/>
    <s v="Yes"/>
    <n v="9"/>
    <n v="2192"/>
    <s v="NSW"/>
    <n v="9"/>
  </r>
  <r>
    <n v="16282"/>
    <n v="3"/>
    <n v="2934"/>
    <d v="2017-10-16T00:00:00"/>
    <b v="1"/>
    <s v="Approved"/>
    <s v="Trek Bicycles"/>
    <s v="Standard"/>
    <s v="medium"/>
    <s v="large"/>
    <n v="2091.4699999999998"/>
    <n v="388.92"/>
    <d v="2003-09-09T00:00:00"/>
    <n v="1702.5499999999997"/>
    <x v="1"/>
    <n v="61"/>
    <n v="37.343406645104004"/>
    <s v="Media Manager III"/>
    <x v="7"/>
    <s v="Mass Customer"/>
    <s v="Yes"/>
    <n v="9"/>
    <n v="2471"/>
    <s v="NSW"/>
    <n v="2"/>
  </r>
  <r>
    <n v="16651"/>
    <n v="64"/>
    <n v="1450"/>
    <d v="2017-10-16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38"/>
    <n v="59.562584727295786"/>
    <s v="Statistician I"/>
    <x v="2"/>
    <s v="Affluent Customer"/>
    <s v="No"/>
    <n v="6"/>
    <n v="2579"/>
    <s v="NSW"/>
    <n v="2"/>
  </r>
  <r>
    <n v="16809"/>
    <n v="65"/>
    <n v="1693"/>
    <d v="2017-10-16T00:00:00"/>
    <b v="1"/>
    <s v="Approved"/>
    <s v="WeareA2B"/>
    <s v="Standard"/>
    <s v="medium"/>
    <s v="medium"/>
    <n v="1807.45"/>
    <n v="778.69"/>
    <d v="2015-05-21T00:00:00"/>
    <n v="1028.76"/>
    <x v="0"/>
    <n v="85"/>
    <n v="57.776283357432767"/>
    <s v="Accountant I"/>
    <x v="0"/>
    <s v="Affluent Customer"/>
    <s v="No"/>
    <n v="4"/>
    <n v="4220"/>
    <s v="QLD"/>
    <n v="9"/>
  </r>
  <r>
    <n v="17483"/>
    <n v="4"/>
    <n v="2262"/>
    <d v="2017-10-16T00:00:00"/>
    <b v="0"/>
    <s v="Approved"/>
    <s v="Giant Bicycles"/>
    <s v="Standard"/>
    <s v="high"/>
    <s v="medium"/>
    <n v="1129.1300000000001"/>
    <n v="677.48"/>
    <d v="2004-09-28T00:00:00"/>
    <n v="451.65000000000009"/>
    <x v="1"/>
    <n v="81"/>
    <n v="39.307790206747839"/>
    <s v="Pharmacist"/>
    <x v="0"/>
    <s v="Mass Customer"/>
    <s v="Yes"/>
    <n v="2"/>
    <n v="4226"/>
    <s v="QLD"/>
    <n v="8"/>
  </r>
  <r>
    <n v="18232"/>
    <n v="26"/>
    <n v="2060"/>
    <d v="2017-10-16T00:00:00"/>
    <b v="0"/>
    <s v="Approved"/>
    <s v="WeareA2B"/>
    <s v="Standard"/>
    <s v="medium"/>
    <s v="medium"/>
    <n v="1992.93"/>
    <n v="762.63"/>
    <d v="1993-05-26T00:00:00"/>
    <n v="1230.3000000000002"/>
    <x v="0"/>
    <n v="21"/>
    <n v="64.568064179350571"/>
    <s v="Statistician II"/>
    <x v="4"/>
    <s v="Mass Customer"/>
    <s v="No"/>
    <n v="17"/>
    <n v="3037"/>
    <s v="VIC"/>
    <n v="9"/>
  </r>
  <r>
    <n v="18244"/>
    <n v="57"/>
    <n v="2571"/>
    <d v="2017-10-16T00:00:00"/>
    <b v="0"/>
    <s v="Approved"/>
    <s v="WeareA2B"/>
    <s v="Touring"/>
    <s v="medium"/>
    <s v="large"/>
    <n v="1890.39"/>
    <n v="260.14"/>
    <d v="2012-05-18T00:00:00"/>
    <n v="1630.25"/>
    <x v="1"/>
    <n v="13"/>
    <n v="36.732447740994417"/>
    <s v="Internal Auditor"/>
    <x v="0"/>
    <s v="Affluent Customer"/>
    <s v="Yes"/>
    <n v="7"/>
    <n v="2010"/>
    <s v="NSW"/>
    <n v="11"/>
  </r>
  <r>
    <n v="18525"/>
    <n v="91"/>
    <n v="2098"/>
    <d v="2017-10-16T00:00:00"/>
    <b v="1"/>
    <s v="Approved"/>
    <s v="WeareA2B"/>
    <s v="Standard"/>
    <s v="low"/>
    <s v="medium"/>
    <n v="642.30999999999995"/>
    <n v="513.85"/>
    <d v="2014-10-10T00:00:00"/>
    <n v="128.45999999999992"/>
    <x v="1"/>
    <n v="38"/>
    <n v="53.672173768391673"/>
    <s v="Dental Hygienist"/>
    <x v="0"/>
    <s v="High Net Worth"/>
    <s v="No"/>
    <n v="16"/>
    <n v="4740"/>
    <s v="QLD"/>
    <n v="2"/>
  </r>
  <r>
    <n v="18575"/>
    <n v="71"/>
    <n v="1019"/>
    <d v="2017-10-16T00:00:00"/>
    <b v="0"/>
    <s v="Approved"/>
    <s v="Solex"/>
    <s v="Standard"/>
    <s v="high"/>
    <s v="large"/>
    <n v="1842.92"/>
    <n v="1105.75"/>
    <d v="2006-05-22T00:00:00"/>
    <n v="737.17000000000007"/>
    <x v="1"/>
    <n v="1"/>
    <n v="49.735187467021809"/>
    <s v="Human Resources Assistant II"/>
    <x v="2"/>
    <s v="Mass Customer"/>
    <s v="Yes"/>
    <n v="14"/>
    <n v="2540"/>
    <s v="NSW"/>
    <n v="8"/>
  </r>
  <r>
    <n v="19019"/>
    <n v="15"/>
    <n v="500"/>
    <d v="2017-10-16T00:00:00"/>
    <b v="1"/>
    <s v="Approved"/>
    <s v="Norco Bicycles"/>
    <s v="Standard"/>
    <s v="low"/>
    <s v="medium"/>
    <n v="958.74"/>
    <n v="748.9"/>
    <d v="2016-02-04T00:00:00"/>
    <n v="209.84000000000003"/>
    <x v="1"/>
    <n v="39"/>
    <n v="31.329708014967018"/>
    <s v="Recruiting Manager"/>
    <x v="5"/>
    <s v="Affluent Customer"/>
    <s v="Yes"/>
    <n v="10"/>
    <n v="3910"/>
    <s v="VIC"/>
    <n v="7"/>
  </r>
  <r>
    <n v="19292"/>
    <n v="19"/>
    <n v="150"/>
    <d v="2017-10-16T00:00:00"/>
    <b v="0"/>
    <s v="Approved"/>
    <s v="OHM Cycles"/>
    <s v="Road"/>
    <s v="high"/>
    <s v="large"/>
    <n v="12.01"/>
    <n v="7.21"/>
    <d v="2009-03-08T00:00:00"/>
    <n v="4.8"/>
    <x v="0"/>
    <n v="41"/>
    <n v="39.970803905377977"/>
    <s v="Cost Accountant"/>
    <x v="4"/>
    <s v="Affluent Customer"/>
    <s v="No"/>
    <n v="17"/>
    <n v="2330"/>
    <s v="NSW"/>
    <n v="7"/>
  </r>
  <r>
    <n v="19486"/>
    <n v="19"/>
    <n v="3110"/>
    <d v="2017-10-16T00:00:00"/>
    <b v="1"/>
    <s v="Approved"/>
    <s v="OHM Cycles"/>
    <s v="Road"/>
    <s v="high"/>
    <s v="large"/>
    <n v="12.01"/>
    <n v="7.21"/>
    <d v="2016-02-04T00:00:00"/>
    <n v="4.8"/>
    <x v="0"/>
    <n v="75"/>
    <n v="29.491351850583456"/>
    <s v="Community Outreach Specialist"/>
    <x v="3"/>
    <s v="Affluent Customer"/>
    <s v="Yes"/>
    <n v="8"/>
    <n v="4305"/>
    <s v="QLD"/>
    <n v="3"/>
  </r>
  <r>
    <n v="19664"/>
    <n v="29"/>
    <n v="516"/>
    <d v="2017-10-16T00:00:00"/>
    <b v="0"/>
    <s v="Approved"/>
    <s v="Norco Bicycles"/>
    <s v="Road"/>
    <s v="medium"/>
    <s v="medium"/>
    <n v="543.39"/>
    <n v="407.54"/>
    <d v="2016-11-22T00:00:00"/>
    <n v="135.84999999999997"/>
    <x v="0"/>
    <n v="55"/>
    <n v="65.611899795788929"/>
    <s v="Environmental Tech"/>
    <x v="4"/>
    <s v="Mass Customer"/>
    <s v="No"/>
    <n v="20"/>
    <n v="2233"/>
    <s v="NSW"/>
    <n v="8"/>
  </r>
  <r>
    <n v="135"/>
    <n v="84"/>
    <n v="1788"/>
    <d v="2017-10-17T00:00:00"/>
    <b v="0"/>
    <s v="Approved"/>
    <s v="Giant Bicycles"/>
    <s v="Road"/>
    <s v="medium"/>
    <s v="medium"/>
    <n v="792.9"/>
    <n v="594.67999999999995"/>
    <d v="2006-05-22T00:00:00"/>
    <n v="198.22000000000003"/>
    <x v="1"/>
    <n v="2"/>
    <n v="59.017379247843728"/>
    <s v="Account Representative IV"/>
    <x v="4"/>
    <s v="High Net Worth"/>
    <s v="Yes"/>
    <n v="10"/>
    <n v="2380"/>
    <s v="NSW"/>
    <n v="5"/>
  </r>
  <r>
    <n v="328"/>
    <n v="98"/>
    <n v="372"/>
    <d v="2017-10-17T00:00:00"/>
    <b v="1"/>
    <s v="Approved"/>
    <s v="Trek Bicycles"/>
    <s v="Standard"/>
    <s v="high"/>
    <s v="medium"/>
    <n v="358.39"/>
    <n v="215.03"/>
    <d v="1991-05-06T00:00:00"/>
    <n v="143.35999999999999"/>
    <x v="1"/>
    <n v="7"/>
    <n v="35.995461439624549"/>
    <s v="Graphic Designer"/>
    <x v="1"/>
    <s v="Affluent Customer"/>
    <s v="Yes"/>
    <n v="4"/>
    <n v="3101"/>
    <s v="VIC"/>
    <n v="8"/>
  </r>
  <r>
    <n v="377"/>
    <n v="7"/>
    <n v="2368"/>
    <d v="2017-10-17T00:00:00"/>
    <b v="0"/>
    <s v="Approved"/>
    <s v="Trek Bicycles"/>
    <s v="Road"/>
    <s v="low"/>
    <s v="medium"/>
    <n v="980.37"/>
    <n v="234.43"/>
    <d v="2004-09-28T00:00:00"/>
    <n v="745.94"/>
    <x v="1"/>
    <n v="40"/>
    <n v="30.5461463711314"/>
    <s v="Chemical Engineer"/>
    <x v="2"/>
    <s v="Mass Customer"/>
    <s v="No"/>
    <n v="10"/>
    <n v="2284"/>
    <s v="NSW"/>
    <n v="5"/>
  </r>
  <r>
    <n v="1321"/>
    <n v="21"/>
    <n v="364"/>
    <d v="2017-10-17T00:00:00"/>
    <b v="0"/>
    <s v="Approved"/>
    <s v="Solex"/>
    <s v="Standard"/>
    <s v="medium"/>
    <s v="large"/>
    <n v="1071.23"/>
    <n v="380.74"/>
    <d v="1996-04-05T00:00:00"/>
    <n v="690.49"/>
    <x v="0"/>
    <n v="82"/>
    <n v="46.869434042364276"/>
    <s v="Database Administrator III"/>
    <x v="4"/>
    <s v="Affluent Customer"/>
    <s v="No"/>
    <n v="11"/>
    <n v="4217"/>
    <s v="QLD"/>
    <n v="9"/>
  </r>
  <r>
    <n v="1673"/>
    <n v="83"/>
    <n v="3336"/>
    <d v="2017-10-17T00:00:00"/>
    <b v="0"/>
    <s v="Approved"/>
    <s v="Solex"/>
    <s v="Touring"/>
    <s v="medium"/>
    <s v="large"/>
    <n v="2083.94"/>
    <n v="675.03"/>
    <d v="1999-07-26T00:00:00"/>
    <n v="1408.91"/>
    <x v="1"/>
    <n v="47"/>
    <n v="44.589981987569757"/>
    <s v="Research Assistant IV"/>
    <x v="2"/>
    <s v="Mass Customer"/>
    <s v="Yes"/>
    <n v="8"/>
    <n v="4820"/>
    <s v="QLD"/>
    <n v="1"/>
  </r>
  <r>
    <n v="2200"/>
    <n v="67"/>
    <n v="2216"/>
    <d v="2017-10-17T00:00:00"/>
    <b v="1"/>
    <s v="Approved"/>
    <s v="Solex"/>
    <s v="Standard"/>
    <s v="medium"/>
    <s v="large"/>
    <n v="1071.23"/>
    <n v="380.74"/>
    <d v="1993-05-26T00:00:00"/>
    <n v="690.49"/>
    <x v="0"/>
    <n v="50"/>
    <n v="61.622858699898522"/>
    <s v="Systems Administrator II"/>
    <x v="1"/>
    <s v="High Net Worth"/>
    <s v="Yes"/>
    <n v="10"/>
    <n v="2750"/>
    <s v="NSW"/>
    <n v="7"/>
  </r>
  <r>
    <n v="2270"/>
    <n v="68"/>
    <n v="605"/>
    <d v="2017-10-17T00:00:00"/>
    <b v="0"/>
    <s v="Approved"/>
    <s v="OHM Cycles"/>
    <s v="Standard"/>
    <s v="medium"/>
    <s v="medium"/>
    <n v="1636.9"/>
    <n v="44.71"/>
    <d v="2002-08-31T00:00:00"/>
    <n v="1592.19"/>
    <x v="0"/>
    <n v="72"/>
    <n v="51.387242261542362"/>
    <s v="Electrical Engineer"/>
    <x v="2"/>
    <s v="Mass Customer"/>
    <s v="Yes"/>
    <n v="5"/>
    <n v="2761"/>
    <s v="NSW"/>
    <n v="8"/>
  </r>
  <r>
    <n v="2624"/>
    <n v="18"/>
    <n v="2498"/>
    <d v="2017-10-17T00:00:00"/>
    <b v="0"/>
    <s v="Approved"/>
    <s v="Norco Bicycles"/>
    <s v="Standard"/>
    <s v="high"/>
    <s v="medium"/>
    <n v="1148.6400000000001"/>
    <n v="689.18"/>
    <d v="2015-08-10T00:00:00"/>
    <n v="459.46000000000015"/>
    <x v="1"/>
    <n v="33"/>
    <n v="45.526968288939621"/>
    <s v="Software Test Engineer III"/>
    <x v="5"/>
    <s v="High Net Worth"/>
    <s v="No"/>
    <n v="8"/>
    <n v="2093"/>
    <s v="NSW"/>
    <n v="11"/>
  </r>
  <r>
    <n v="2854"/>
    <n v="63"/>
    <n v="1354"/>
    <d v="2017-10-17T00:00:00"/>
    <b v="0"/>
    <s v="Approved"/>
    <s v="Solex"/>
    <s v="Standard"/>
    <s v="medium"/>
    <s v="medium"/>
    <n v="1483.2"/>
    <n v="99.59"/>
    <d v="1998-12-17T00:00:00"/>
    <n v="1383.6100000000001"/>
    <x v="0"/>
    <n v="1"/>
    <n v="22.811899795788936"/>
    <s v="Analyst Programmer"/>
    <x v="4"/>
    <s v="Affluent Customer"/>
    <s v="No"/>
    <n v="2"/>
    <n v="3444"/>
    <s v="VIC"/>
    <n v="4"/>
  </r>
  <r>
    <n v="3959"/>
    <n v="1"/>
    <n v="1469"/>
    <d v="2017-10-17T00:00:00"/>
    <b v="1"/>
    <s v="Approved"/>
    <s v="Giant Bicycles"/>
    <s v="Standard"/>
    <s v="medium"/>
    <s v="medium"/>
    <n v="1403.5"/>
    <n v="954.82"/>
    <d v="2011-04-16T00:00:00"/>
    <n v="448.67999999999995"/>
    <x v="0"/>
    <n v="37"/>
    <n v="66.137927193049208"/>
    <s v="Financial Advisor"/>
    <x v="4"/>
    <s v="Affluent Customer"/>
    <s v="Yes"/>
    <n v="14"/>
    <n v="2439"/>
    <s v="NSW"/>
    <n v="10"/>
  </r>
  <r>
    <n v="4097"/>
    <n v="90"/>
    <n v="2377"/>
    <d v="2017-10-17T00:00:00"/>
    <b v="0"/>
    <s v="Approved"/>
    <s v="Solex"/>
    <s v="Standard"/>
    <s v="low"/>
    <s v="medium"/>
    <n v="945.04"/>
    <n v="507.58"/>
    <d v="2011-08-29T00:00:00"/>
    <n v="437.46"/>
    <x v="0"/>
    <n v="84"/>
    <n v="24.850255960172497"/>
    <s v="Analog Circuit Design manager"/>
    <x v="3"/>
    <s v="High Net Worth"/>
    <s v="No"/>
    <n v="2"/>
    <n v="3147"/>
    <s v="VIC"/>
    <n v="11"/>
  </r>
  <r>
    <n v="4236"/>
    <n v="59"/>
    <n v="2341"/>
    <d v="2017-10-17T00:00:00"/>
    <b v="0"/>
    <s v="Approved"/>
    <s v="Solex"/>
    <s v="Standard"/>
    <s v="medium"/>
    <s v="large"/>
    <n v="1061.56"/>
    <n v="733.58"/>
    <d v="2011-08-24T00:00:00"/>
    <n v="327.9799999999999"/>
    <x v="1"/>
    <n v="33"/>
    <n v="123.67217376839167"/>
    <s v="Web Designer II"/>
    <x v="3"/>
    <s v="Mass Customer"/>
    <s v="Yes"/>
    <n v="0"/>
    <n v="3806"/>
    <s v="VIC"/>
    <n v="9"/>
  </r>
  <r>
    <n v="4242"/>
    <n v="72"/>
    <n v="2045"/>
    <d v="2017-10-17T00:00:00"/>
    <b v="1"/>
    <s v="Approved"/>
    <s v="OHM Cycles"/>
    <s v="Standard"/>
    <s v="medium"/>
    <s v="medium"/>
    <n v="912.52"/>
    <n v="141.4"/>
    <d v="2015-10-18T00:00:00"/>
    <n v="771.12"/>
    <x v="0"/>
    <n v="84"/>
    <n v="39.107790206747836"/>
    <s v="VP Sales"/>
    <x v="4"/>
    <s v="High Net Worth"/>
    <s v="No"/>
    <n v="15"/>
    <n v="2075"/>
    <s v="NSW"/>
    <n v="11"/>
  </r>
  <r>
    <n v="4374"/>
    <n v="25"/>
    <n v="3286"/>
    <d v="2017-10-17T00:00:00"/>
    <b v="0"/>
    <s v="Approved"/>
    <s v="Giant Bicycles"/>
    <s v="Road"/>
    <s v="medium"/>
    <s v="medium"/>
    <n v="1538.99"/>
    <n v="829.65"/>
    <d v="2016-02-04T00:00:00"/>
    <n v="709.34"/>
    <x v="1"/>
    <n v="51"/>
    <n v="62.209160069761538"/>
    <s v="Assistant Media Planner"/>
    <x v="6"/>
    <s v="Mass Customer"/>
    <s v="No"/>
    <n v="20"/>
    <n v="3977"/>
    <s v="VIC"/>
    <n v="7"/>
  </r>
  <r>
    <n v="6358"/>
    <n v="59"/>
    <n v="1207"/>
    <d v="2017-10-17T00:00:00"/>
    <b v="0"/>
    <s v="Approved"/>
    <s v="Solex"/>
    <s v="Standard"/>
    <s v="medium"/>
    <s v="large"/>
    <n v="1061.56"/>
    <n v="733.58"/>
    <d v="1993-07-20T00:00:00"/>
    <n v="327.9799999999999"/>
    <x v="0"/>
    <n v="13"/>
    <n v="25.869434042364276"/>
    <s v="Engineer IV"/>
    <x v="0"/>
    <s v="Mass Customer"/>
    <s v="No"/>
    <n v="1"/>
    <n v="2321"/>
    <s v="NSW"/>
    <n v="4"/>
  </r>
  <r>
    <n v="7897"/>
    <n v="93"/>
    <n v="424"/>
    <d v="2017-10-17T00:00:00"/>
    <b v="1"/>
    <s v="Approved"/>
    <s v="OHM Cycles"/>
    <s v="Standard"/>
    <s v="high"/>
    <s v="medium"/>
    <n v="1458.17"/>
    <n v="874.9"/>
    <d v="2006-02-02T00:00:00"/>
    <n v="583.2700000000001"/>
    <x v="1"/>
    <n v="43"/>
    <n v="45.5488860971588"/>
    <s v="Research Nurse"/>
    <x v="0"/>
    <s v="High Net Worth"/>
    <s v="No"/>
    <n v="9"/>
    <n v="3150"/>
    <s v="VIC"/>
    <n v="11"/>
  </r>
  <r>
    <n v="7983"/>
    <n v="24"/>
    <n v="2184"/>
    <d v="2017-10-17T00:00:00"/>
    <b v="1"/>
    <s v="Approved"/>
    <s v="Solex"/>
    <s v="Road"/>
    <s v="medium"/>
    <s v="large"/>
    <n v="1777.8"/>
    <n v="820.78"/>
    <d v="2011-05-07T00:00:00"/>
    <n v="957.02"/>
    <x v="0"/>
    <n v="61"/>
    <n v="51.694091576610852"/>
    <s v="Statistician III"/>
    <x v="0"/>
    <s v="Mass Customer"/>
    <s v="No"/>
    <n v="11"/>
    <n v="2147"/>
    <s v="NSW"/>
    <n v="8"/>
  </r>
  <r>
    <n v="8072"/>
    <n v="65"/>
    <n v="2705"/>
    <d v="2017-10-17T00:00:00"/>
    <b v="1"/>
    <s v="Approved"/>
    <s v="WeareA2B"/>
    <s v="Standard"/>
    <s v="medium"/>
    <s v="medium"/>
    <n v="1807.45"/>
    <n v="778.69"/>
    <d v="2015-05-21T00:00:00"/>
    <n v="1028.76"/>
    <x v="1"/>
    <n v="6"/>
    <n v="26.800940891679346"/>
    <s v="Nuclear Power Engineer"/>
    <x v="2"/>
    <s v="Mass Customer"/>
    <s v="No"/>
    <n v="3"/>
    <n v="4815"/>
    <s v="QLD"/>
    <n v="2"/>
  </r>
  <r>
    <n v="8615"/>
    <n v="47"/>
    <n v="2381"/>
    <d v="2017-10-17T00:00:00"/>
    <b v="0"/>
    <s v="Approved"/>
    <s v="Trek Bicycles"/>
    <s v="Road"/>
    <s v="low"/>
    <s v="small"/>
    <n v="1720.7"/>
    <n v="1531.42"/>
    <d v="2001-11-25T00:00:00"/>
    <n v="189.27999999999997"/>
    <x v="0"/>
    <n v="44"/>
    <n v="50.502310754693042"/>
    <s v="Programmer I"/>
    <x v="8"/>
    <s v="Affluent Customer"/>
    <s v="Yes"/>
    <n v="5"/>
    <n v="2015"/>
    <s v="NSW"/>
    <n v="9"/>
  </r>
  <r>
    <n v="8672"/>
    <n v="32"/>
    <n v="88"/>
    <d v="2017-10-17T00:00:00"/>
    <b v="0"/>
    <s v="Approved"/>
    <s v="Giant Bicycles"/>
    <s v="Standard"/>
    <s v="high"/>
    <s v="medium"/>
    <n v="1179"/>
    <n v="707.4"/>
    <d v="1998-12-16T00:00:00"/>
    <n v="471.6"/>
    <x v="1"/>
    <n v="78"/>
    <n v="57.532447740994414"/>
    <s v="Help Desk Operator"/>
    <x v="1"/>
    <s v="High Net Worth"/>
    <s v="Yes"/>
    <n v="7"/>
    <n v="2069"/>
    <s v="NSW"/>
    <n v="12"/>
  </r>
  <r>
    <n v="8718"/>
    <n v="94"/>
    <n v="444"/>
    <d v="2017-10-17T00:00:00"/>
    <b v="1"/>
    <s v="Approved"/>
    <s v="Giant Bicycles"/>
    <s v="Standard"/>
    <s v="medium"/>
    <s v="large"/>
    <n v="1635.3"/>
    <n v="993.66"/>
    <d v="2004-01-16T00:00:00"/>
    <n v="641.64"/>
    <x v="0"/>
    <n v="21"/>
    <n v="56.47491349441907"/>
    <s v="Staff Scientist"/>
    <x v="2"/>
    <s v="Mass Customer"/>
    <s v="Yes"/>
    <n v="8"/>
    <n v="2160"/>
    <s v="NSW"/>
    <n v="6"/>
  </r>
  <r>
    <n v="8917"/>
    <n v="40"/>
    <n v="2445"/>
    <d v="2017-10-17T00:00:00"/>
    <b v="0"/>
    <s v="Approved"/>
    <s v="OHM Cycles"/>
    <s v="Standard"/>
    <s v="high"/>
    <s v="medium"/>
    <n v="1458.17"/>
    <n v="874.9"/>
    <d v="2006-02-02T00:00:00"/>
    <n v="583.2700000000001"/>
    <x v="1"/>
    <n v="22"/>
    <n v="47.425598425925919"/>
    <s v="Quality Control Specialist"/>
    <x v="5"/>
    <s v="Affluent Customer"/>
    <s v="No"/>
    <n v="18"/>
    <n v="2280"/>
    <s v="NSW"/>
    <n v="8"/>
  </r>
  <r>
    <n v="8945"/>
    <n v="12"/>
    <n v="2635"/>
    <d v="2017-10-17T00:00:00"/>
    <b v="0"/>
    <s v="Approved"/>
    <s v="WeareA2B"/>
    <s v="Standard"/>
    <s v="medium"/>
    <s v="medium"/>
    <n v="1231.1500000000001"/>
    <n v="161.6"/>
    <d v="2004-08-17T00:00:00"/>
    <n v="1069.5500000000002"/>
    <x v="1"/>
    <n v="85"/>
    <n v="64.622858699898529"/>
    <s v="Nurse"/>
    <x v="5"/>
    <s v="Mass Customer"/>
    <s v="No"/>
    <n v="14"/>
    <n v="3279"/>
    <s v="VIC"/>
    <n v="8"/>
  </r>
  <r>
    <n v="9215"/>
    <n v="80"/>
    <n v="1551"/>
    <d v="2017-10-17T00:00:00"/>
    <b v="1"/>
    <s v="Approved"/>
    <s v="OHM Cycles"/>
    <s v="Touring"/>
    <s v="low"/>
    <s v="medium"/>
    <n v="1073.07"/>
    <n v="933.84"/>
    <d v="1997-01-25T00:00:00"/>
    <n v="139.2299999999999"/>
    <x v="0"/>
    <n v="3"/>
    <n v="48.209160069761538"/>
    <s v="Computer Systems Analyst I"/>
    <x v="6"/>
    <s v="Affluent Customer"/>
    <s v="No"/>
    <n v="17"/>
    <n v="2075"/>
    <s v="NSW"/>
    <n v="12"/>
  </r>
  <r>
    <n v="9416"/>
    <n v="43"/>
    <n v="2392"/>
    <d v="2017-10-17T00:00:00"/>
    <b v="0"/>
    <s v="Approved"/>
    <s v="Solex"/>
    <s v="Standard"/>
    <s v="medium"/>
    <s v="medium"/>
    <n v="1151.96"/>
    <n v="649.49"/>
    <d v="1999-12-04T00:00:00"/>
    <n v="502.47"/>
    <x v="0"/>
    <n v="72"/>
    <n v="22.570803905377975"/>
    <s v="Marketing Assistant"/>
    <x v="2"/>
    <s v="Affluent Customer"/>
    <s v="No"/>
    <n v="2"/>
    <n v="2573"/>
    <s v="NSW"/>
    <n v="6"/>
  </r>
  <r>
    <n v="10617"/>
    <n v="63"/>
    <n v="2907"/>
    <d v="2017-10-17T00:00:00"/>
    <b v="0"/>
    <s v="Approved"/>
    <s v="WeareA2B"/>
    <s v="Standard"/>
    <s v="medium"/>
    <s v="medium"/>
    <n v="1992.93"/>
    <n v="762.63"/>
    <d v="1993-05-26T00:00:00"/>
    <n v="1230.3000000000002"/>
    <x v="0"/>
    <n v="93"/>
    <n v="46.576283357432771"/>
    <s v="Senior Financial Analyst"/>
    <x v="4"/>
    <s v="High Net Worth"/>
    <s v="No"/>
    <n v="8"/>
    <n v="3195"/>
    <s v="VIC"/>
    <n v="10"/>
  </r>
  <r>
    <n v="10952"/>
    <n v="86"/>
    <n v="1324"/>
    <d v="2017-10-17T00:00:00"/>
    <b v="1"/>
    <s v="Approved"/>
    <s v="OHM Cycles"/>
    <s v="Standard"/>
    <s v="medium"/>
    <s v="medium"/>
    <n v="235.63"/>
    <n v="125.07"/>
    <d v="2004-08-07T00:00:00"/>
    <n v="110.56"/>
    <x v="1"/>
    <n v="27"/>
    <n v="45.472173768391677"/>
    <s v="Web Designer III"/>
    <x v="2"/>
    <s v="Mass Customer"/>
    <s v="No"/>
    <n v="11"/>
    <n v="4020"/>
    <s v="QLD"/>
    <n v="5"/>
  </r>
  <r>
    <n v="11542"/>
    <n v="8"/>
    <n v="1282"/>
    <d v="2017-10-17T00:00:00"/>
    <b v="0"/>
    <s v="Approved"/>
    <s v="Solex"/>
    <s v="Road"/>
    <s v="medium"/>
    <s v="small"/>
    <n v="1703.52"/>
    <n v="1516.13"/>
    <d v="2016-07-09T00:00:00"/>
    <n v="187.38999999999987"/>
    <x v="1"/>
    <n v="29"/>
    <n v="42.740666919076602"/>
    <s v="Programmer Analyst III"/>
    <x v="6"/>
    <s v="Affluent Customer"/>
    <s v="Yes"/>
    <n v="14"/>
    <n v="4340"/>
    <s v="QLD"/>
    <n v="5"/>
  </r>
  <r>
    <n v="11588"/>
    <n v="64"/>
    <n v="1490"/>
    <d v="2017-10-17T00:00:00"/>
    <b v="1"/>
    <s v="Approved"/>
    <s v="Trek Bicycles"/>
    <s v="Standard"/>
    <s v="medium"/>
    <s v="large"/>
    <n v="1469.44"/>
    <n v="596.54999999999995"/>
    <d v="2010-08-20T00:00:00"/>
    <n v="872.8900000000001"/>
    <x v="1"/>
    <n v="17"/>
    <n v="53.614639521816329"/>
    <s v="Cost Accountant"/>
    <x v="4"/>
    <s v="Mass Customer"/>
    <s v="Yes"/>
    <n v="6"/>
    <n v="2320"/>
    <s v="NSW"/>
    <n v="6"/>
  </r>
  <r>
    <n v="12737"/>
    <n v="88"/>
    <n v="3173"/>
    <d v="2017-10-17T00:00:00"/>
    <b v="0"/>
    <s v="Approved"/>
    <s v="Norco Bicycles"/>
    <s v="Standard"/>
    <s v="medium"/>
    <s v="medium"/>
    <n v="1198.46"/>
    <n v="381.1"/>
    <d v="2000-11-03T00:00:00"/>
    <n v="817.36"/>
    <x v="0"/>
    <n v="69"/>
    <n v="21.825598425925921"/>
    <s v="Computer Systems Analyst I"/>
    <x v="0"/>
    <s v="Mass Customer"/>
    <s v="Yes"/>
    <n v="1"/>
    <n v="3690"/>
    <s v="VIC"/>
    <n v="2"/>
  </r>
  <r>
    <n v="12994"/>
    <n v="95"/>
    <n v="2245"/>
    <d v="2017-10-17T00:00:00"/>
    <b v="1"/>
    <s v="Approved"/>
    <s v="Giant Bicycles"/>
    <s v="Standard"/>
    <s v="medium"/>
    <s v="large"/>
    <n v="569.55999999999995"/>
    <n v="528.42999999999995"/>
    <d v="2006-11-10T00:00:00"/>
    <n v="41.129999999999995"/>
    <x v="1"/>
    <n v="97"/>
    <n v="43.310529932775239"/>
    <s v="Marketing Manager"/>
    <x v="8"/>
    <s v="Mass Customer"/>
    <s v="No"/>
    <n v="3"/>
    <n v="4215"/>
    <s v="QLD"/>
    <n v="1"/>
  </r>
  <r>
    <n v="13043"/>
    <n v="0"/>
    <n v="337"/>
    <d v="2017-10-17T00:00:00"/>
    <b v="0"/>
    <s v="Approved"/>
    <s v="Solex"/>
    <s v="Standard"/>
    <s v="medium"/>
    <s v="medium"/>
    <n v="71.489999999999995"/>
    <n v="53.62"/>
    <d v="2012-12-02T00:00:00"/>
    <n v="17.869999999999997"/>
    <x v="0"/>
    <n v="91"/>
    <n v="43.847516234145097"/>
    <s v="Statistician IV"/>
    <x v="8"/>
    <s v="High Net Worth"/>
    <s v="Yes"/>
    <n v="12"/>
    <n v="3105"/>
    <s v="VIC"/>
    <n v="10"/>
  </r>
  <r>
    <n v="13047"/>
    <n v="0"/>
    <n v="246"/>
    <d v="2017-10-17T00:00:00"/>
    <b v="0"/>
    <s v="Approved"/>
    <s v="Norco Bicycles"/>
    <s v="Standard"/>
    <s v="medium"/>
    <s v="medium"/>
    <n v="360.4"/>
    <n v="270.3"/>
    <d v="2016-12-06T00:00:00"/>
    <n v="90.099999999999966"/>
    <x v="0"/>
    <n v="6"/>
    <n v="32.447516234145098"/>
    <s v="Technical Writer"/>
    <x v="2"/>
    <s v="High Net Worth"/>
    <s v="No"/>
    <n v="9"/>
    <n v="4300"/>
    <s v="QLD"/>
    <n v="5"/>
  </r>
  <r>
    <n v="13120"/>
    <n v="5"/>
    <n v="3392"/>
    <d v="2017-10-17T00:00:00"/>
    <b v="0"/>
    <s v="Approved"/>
    <s v="Trek Bicycles"/>
    <s v="Mountain"/>
    <s v="low"/>
    <s v="medium"/>
    <n v="574.64"/>
    <n v="459.71"/>
    <d v="2011-08-29T00:00:00"/>
    <n v="114.93"/>
    <x v="1"/>
    <n v="93"/>
    <n v="46.66943404236428"/>
    <s v="Tax Accountant"/>
    <x v="4"/>
    <s v="Mass Customer"/>
    <s v="No"/>
    <n v="10"/>
    <n v="2131"/>
    <s v="NSW"/>
    <n v="11"/>
  </r>
  <r>
    <n v="13656"/>
    <n v="46"/>
    <n v="136"/>
    <d v="2017-10-17T00:00:00"/>
    <b v="1"/>
    <s v="Approved"/>
    <s v="OHM Cycles"/>
    <s v="Standard"/>
    <s v="low"/>
    <s v="medium"/>
    <n v="1793.43"/>
    <n v="248.82"/>
    <d v="2011-03-16T00:00:00"/>
    <n v="1544.6100000000001"/>
    <x v="0"/>
    <n v="18"/>
    <n v="50.220118973871124"/>
    <s v="Senior Developer"/>
    <x v="2"/>
    <s v="High Net Worth"/>
    <s v="Yes"/>
    <n v="7"/>
    <n v="4178"/>
    <s v="QLD"/>
    <n v="3"/>
  </r>
  <r>
    <n v="14183"/>
    <n v="96"/>
    <n v="490"/>
    <d v="2017-10-17T00:00:00"/>
    <b v="0"/>
    <s v="Approved"/>
    <s v="WeareA2B"/>
    <s v="Road"/>
    <s v="low"/>
    <s v="small"/>
    <n v="1172.78"/>
    <n v="1043.77"/>
    <d v="2002-10-10T00:00:00"/>
    <n v="129.01"/>
    <x v="0"/>
    <n v="18"/>
    <n v="31.151625823186194"/>
    <s v="Environmental Tech"/>
    <x v="8"/>
    <s v="Mass Customer"/>
    <s v="No"/>
    <n v="6"/>
    <n v="3070"/>
    <s v="VIC"/>
    <n v="11"/>
  </r>
  <r>
    <n v="15015"/>
    <n v="34"/>
    <n v="2784"/>
    <d v="2017-10-17T00:00:00"/>
    <b v="0"/>
    <s v="Approved"/>
    <s v="Norco Bicycles"/>
    <s v="Road"/>
    <s v="high"/>
    <s v="large"/>
    <n v="774.53"/>
    <n v="464.72"/>
    <d v="2003-03-18T00:00:00"/>
    <n v="309.80999999999995"/>
    <x v="1"/>
    <n v="14"/>
    <n v="34.003680617706742"/>
    <s v="Geological Engineer"/>
    <x v="2"/>
    <s v="Mass Customer"/>
    <s v="No"/>
    <n v="13"/>
    <n v="4157"/>
    <s v="QLD"/>
    <n v="7"/>
  </r>
  <r>
    <n v="16053"/>
    <n v="13"/>
    <n v="763"/>
    <d v="2017-10-17T00:00:00"/>
    <b v="0"/>
    <s v="Approved"/>
    <s v="Solex"/>
    <s v="Standard"/>
    <s v="medium"/>
    <s v="medium"/>
    <n v="1163.8900000000001"/>
    <n v="589.27"/>
    <d v="2016-07-09T00:00:00"/>
    <n v="574.62000000000012"/>
    <x v="1"/>
    <n v="91"/>
    <n v="35.765324453323181"/>
    <s v="Computer Systems Analyst IV"/>
    <x v="2"/>
    <s v="Affluent Customer"/>
    <s v="No"/>
    <n v="12"/>
    <n v="2143"/>
    <s v="NSW"/>
    <n v="5"/>
  </r>
  <r>
    <n v="16296"/>
    <n v="41"/>
    <n v="250"/>
    <d v="2017-10-17T00:00:00"/>
    <b v="0"/>
    <s v="Approved"/>
    <s v="Solex"/>
    <s v="Road"/>
    <s v="medium"/>
    <s v="medium"/>
    <n v="416.98"/>
    <n v="312.74"/>
    <d v="1997-05-10T00:00:00"/>
    <n v="104.24000000000001"/>
    <x v="1"/>
    <n v="65"/>
    <n v="35.321488836884825"/>
    <s v="Legal Assistant"/>
    <x v="0"/>
    <s v="Mass Customer"/>
    <s v="Yes"/>
    <n v="13"/>
    <n v="2040"/>
    <s v="NSW"/>
    <n v="10"/>
  </r>
  <r>
    <n v="17218"/>
    <n v="23"/>
    <n v="2207"/>
    <d v="2017-10-17T00:00:00"/>
    <b v="1"/>
    <s v="Approved"/>
    <s v="Norco Bicycles"/>
    <s v="Mountain"/>
    <s v="low"/>
    <s v="small"/>
    <n v="688.63"/>
    <n v="612.88"/>
    <d v="2011-05-07T00:00:00"/>
    <n v="75.75"/>
    <x v="1"/>
    <n v="60"/>
    <n v="44.5461463711314"/>
    <s v="Web Designer IV"/>
    <x v="2"/>
    <s v="Mass Customer"/>
    <s v="Yes"/>
    <n v="16"/>
    <n v="4121"/>
    <s v="QLD"/>
    <n v="8"/>
  </r>
  <r>
    <n v="18061"/>
    <n v="85"/>
    <n v="547"/>
    <d v="2017-10-17T00:00:00"/>
    <b v="1"/>
    <s v="Approved"/>
    <s v="WeareA2B"/>
    <s v="Standard"/>
    <s v="medium"/>
    <s v="medium"/>
    <n v="752.64"/>
    <n v="205.36"/>
    <d v="2015-08-02T00:00:00"/>
    <n v="547.28"/>
    <x v="0"/>
    <n v="80"/>
    <n v="27.236557330035509"/>
    <s v="Sales Associate"/>
    <x v="0"/>
    <s v="Mass Customer"/>
    <s v="No"/>
    <n v="5"/>
    <n v="2745"/>
    <s v="NSW"/>
    <n v="9"/>
  </r>
  <r>
    <n v="18122"/>
    <n v="32"/>
    <n v="311"/>
    <d v="2017-10-17T00:00:00"/>
    <b v="0"/>
    <s v="Approved"/>
    <s v="Giant Bicycles"/>
    <s v="Standard"/>
    <s v="high"/>
    <s v="medium"/>
    <n v="1179"/>
    <n v="707.4"/>
    <d v="1997-08-25T00:00:00"/>
    <n v="471.6"/>
    <x v="0"/>
    <n v="0"/>
    <n v="66.006420343734135"/>
    <s v="Internal Auditor"/>
    <x v="0"/>
    <s v="High Net Worth"/>
    <s v="No"/>
    <n v="12"/>
    <n v="2227"/>
    <s v="NSW"/>
    <n v="10"/>
  </r>
  <r>
    <n v="18742"/>
    <n v="14"/>
    <n v="243"/>
    <d v="2017-10-17T00:00:00"/>
    <b v="0"/>
    <s v="Approved"/>
    <s v="Solex"/>
    <s v="Standard"/>
    <s v="high"/>
    <s v="large"/>
    <n v="1842.92"/>
    <n v="1105.75"/>
    <d v="2011-01-10T00:00:00"/>
    <n v="737.17000000000007"/>
    <x v="1"/>
    <n v="17"/>
    <n v="46.946146371131398"/>
    <s v="Teacher"/>
    <x v="2"/>
    <s v="High Net Worth"/>
    <s v="Yes"/>
    <n v="14"/>
    <n v="2250"/>
    <s v="NSW"/>
    <n v="8"/>
  </r>
  <r>
    <n v="24"/>
    <n v="82"/>
    <n v="515"/>
    <d v="2017-10-18T00:00:00"/>
    <b v="0"/>
    <s v="Approved"/>
    <s v="Giant Bicycles"/>
    <s v="Road"/>
    <s v="medium"/>
    <s v="medium"/>
    <n v="1538.99"/>
    <n v="829.65"/>
    <d v="2016-02-04T00:00:00"/>
    <n v="709.34"/>
    <x v="1"/>
    <n v="9"/>
    <n v="33.932447740994412"/>
    <s v="Help Desk Operator"/>
    <x v="3"/>
    <s v="High Net Worth"/>
    <s v="No"/>
    <n v="8"/>
    <n v="2026"/>
    <s v="NSW"/>
    <n v="12"/>
  </r>
  <r>
    <n v="1145"/>
    <n v="25"/>
    <n v="3146"/>
    <d v="2017-10-18T00:00:00"/>
    <b v="1"/>
    <s v="Approved"/>
    <s v="Giant Bicycles"/>
    <s v="Road"/>
    <s v="medium"/>
    <s v="medium"/>
    <n v="1538.99"/>
    <n v="829.65"/>
    <d v="2011-01-10T00:00:00"/>
    <n v="709.34"/>
    <x v="1"/>
    <n v="17"/>
    <n v="45.540666919076607"/>
    <s v="Project Manager"/>
    <x v="1"/>
    <s v="Mass Customer"/>
    <s v="No"/>
    <n v="15"/>
    <n v="2428"/>
    <s v="NSW"/>
    <n v="5"/>
  </r>
  <r>
    <n v="1152"/>
    <n v="40"/>
    <n v="2772"/>
    <d v="2017-10-18T00:00:00"/>
    <b v="1"/>
    <s v="Approved"/>
    <s v="OHM Cycles"/>
    <s v="Standard"/>
    <s v="high"/>
    <s v="medium"/>
    <n v="1458.17"/>
    <n v="874.9"/>
    <d v="1999-12-04T00:00:00"/>
    <n v="583.2700000000001"/>
    <x v="0"/>
    <n v="6"/>
    <n v="68.817379247843732"/>
    <s v="Quality Engineer"/>
    <x v="1"/>
    <s v="Affluent Customer"/>
    <s v="Yes"/>
    <n v="13"/>
    <n v="2750"/>
    <s v="NSW"/>
    <n v="9"/>
  </r>
  <r>
    <n v="1361"/>
    <n v="88"/>
    <n v="613"/>
    <d v="2017-10-18T00:00:00"/>
    <b v="0"/>
    <s v="Approved"/>
    <s v="Norco Bicycles"/>
    <s v="Standard"/>
    <s v="high"/>
    <s v="small"/>
    <n v="1661.92"/>
    <n v="1479.11"/>
    <d v="1994-09-09T00:00:00"/>
    <n v="182.81000000000017"/>
    <x v="1"/>
    <n v="50"/>
    <n v="33.73792719304921"/>
    <s v="Analyst Programmer"/>
    <x v="1"/>
    <s v="High Net Worth"/>
    <s v="No"/>
    <n v="17"/>
    <n v="2212"/>
    <s v="NSW"/>
    <n v="9"/>
  </r>
  <r>
    <n v="1812"/>
    <n v="0"/>
    <n v="2413"/>
    <d v="2017-10-18T00:00:00"/>
    <b v="0"/>
    <s v="Approved"/>
    <s v="Norco Bicycles"/>
    <s v="Standard"/>
    <s v="low"/>
    <s v="medium"/>
    <n v="363.01"/>
    <n v="290.41000000000003"/>
    <d v="2016-03-29T00:00:00"/>
    <n v="72.599999999999966"/>
    <x v="0"/>
    <n v="77"/>
    <n v="80.031077877980721"/>
    <s v="Environmental Specialist"/>
    <x v="2"/>
    <s v="High Net Worth"/>
    <s v="Yes"/>
    <n v="17"/>
    <n v="3082"/>
    <s v="VIC"/>
    <n v="8"/>
  </r>
  <r>
    <n v="2183"/>
    <n v="33"/>
    <n v="2340"/>
    <d v="2017-10-18T00:00:00"/>
    <b v="0"/>
    <s v="Approved"/>
    <s v="Giant Bicycles"/>
    <s v="Standard"/>
    <s v="medium"/>
    <s v="small"/>
    <n v="1311.44"/>
    <n v="1167.18"/>
    <d v="1997-05-10T00:00:00"/>
    <n v="144.26"/>
    <x v="1"/>
    <n v="3"/>
    <n v="45.376283357432769"/>
    <s v="Research Assistant IV"/>
    <x v="0"/>
    <s v="Mass Customer"/>
    <s v="Yes"/>
    <n v="16"/>
    <n v="4070"/>
    <s v="QLD"/>
    <n v="7"/>
  </r>
  <r>
    <n v="2535"/>
    <n v="88"/>
    <n v="2872"/>
    <d v="2017-10-18T00:00:00"/>
    <b v="0"/>
    <s v="Approved"/>
    <s v="Norco Bicycles"/>
    <s v="Standard"/>
    <s v="medium"/>
    <s v="medium"/>
    <n v="1198.46"/>
    <n v="381.1"/>
    <d v="2003-01-05T00:00:00"/>
    <n v="817.36"/>
    <x v="1"/>
    <n v="49"/>
    <n v="49.488612124556056"/>
    <s v="Assistant Professor"/>
    <x v="0"/>
    <s v="Affluent Customer"/>
    <s v="Yes"/>
    <n v="17"/>
    <n v="4810"/>
    <s v="QLD"/>
    <n v="8"/>
  </r>
  <r>
    <n v="2580"/>
    <n v="50"/>
    <n v="99"/>
    <d v="2017-10-18T00:00:00"/>
    <b v="1"/>
    <s v="Approved"/>
    <s v="WeareA2B"/>
    <s v="Standard"/>
    <s v="medium"/>
    <s v="small"/>
    <n v="175.89"/>
    <n v="131.91999999999999"/>
    <d v="2003-02-16T00:00:00"/>
    <n v="43.97"/>
    <x v="0"/>
    <n v="19"/>
    <n v="25.15436554921359"/>
    <s v="VP Accounting"/>
    <x v="4"/>
    <s v="Mass Customer"/>
    <s v="No"/>
    <n v="3"/>
    <n v="2160"/>
    <s v="NSW"/>
    <n v="9"/>
  </r>
  <r>
    <n v="2799"/>
    <n v="74"/>
    <n v="1240"/>
    <d v="2017-10-18T00:00:00"/>
    <b v="1"/>
    <s v="Approved"/>
    <s v="WeareA2B"/>
    <s v="Standard"/>
    <s v="medium"/>
    <s v="medium"/>
    <n v="1228.07"/>
    <n v="400.91"/>
    <d v="2006-05-22T00:00:00"/>
    <n v="827.15999999999985"/>
    <x v="1"/>
    <n v="9"/>
    <n v="58.261214864282088"/>
    <s v="Sales Associate"/>
    <x v="2"/>
    <s v="Mass Customer"/>
    <s v="Yes"/>
    <n v="19"/>
    <n v="2760"/>
    <s v="NSW"/>
    <n v="8"/>
  </r>
  <r>
    <n v="2893"/>
    <n v="6"/>
    <n v="3126"/>
    <d v="2017-10-18T00:00:00"/>
    <b v="0"/>
    <s v="Approved"/>
    <s v="Solex"/>
    <s v="Standard"/>
    <s v="high"/>
    <s v="medium"/>
    <n v="748.17"/>
    <n v="448.9"/>
    <d v="1991-11-10T00:00:00"/>
    <n v="299.27"/>
    <x v="0"/>
    <n v="2"/>
    <n v="36.820118973871125"/>
    <s v="Statistician IV"/>
    <x v="4"/>
    <s v="High Net Worth"/>
    <s v="No"/>
    <n v="12"/>
    <n v="3048"/>
    <s v="VIC"/>
    <n v="5"/>
  </r>
  <r>
    <n v="3148"/>
    <n v="66"/>
    <n v="1227"/>
    <d v="2017-10-18T00:00:00"/>
    <b v="0"/>
    <s v="Approved"/>
    <s v="Giant Bicycles"/>
    <s v="Road"/>
    <s v="low"/>
    <s v="small"/>
    <n v="590.26"/>
    <n v="525.33000000000004"/>
    <d v="2016-12-06T00:00:00"/>
    <n v="64.92999999999995"/>
    <x v="0"/>
    <n v="32"/>
    <n v="33.861214864282083"/>
    <s v="Software Engineer I"/>
    <x v="3"/>
    <s v="Affluent Customer"/>
    <s v="Yes"/>
    <n v="12"/>
    <n v="2285"/>
    <s v="NSW"/>
    <n v="7"/>
  </r>
  <r>
    <n v="3550"/>
    <n v="43"/>
    <n v="663"/>
    <d v="2017-10-18T00:00:00"/>
    <b v="1"/>
    <s v="Approved"/>
    <s v="Solex"/>
    <s v="Standard"/>
    <s v="medium"/>
    <s v="medium"/>
    <n v="1151.96"/>
    <n v="649.49"/>
    <d v="2007-12-11T00:00:00"/>
    <n v="502.47"/>
    <x v="0"/>
    <n v="41"/>
    <n v="26.061214864282086"/>
    <s v="VP Sales"/>
    <x v="1"/>
    <s v="Affluent Customer"/>
    <s v="Yes"/>
    <n v="3"/>
    <n v="2199"/>
    <s v="NSW"/>
    <n v="9"/>
  </r>
  <r>
    <n v="5437"/>
    <n v="9"/>
    <n v="3334"/>
    <d v="2017-10-18T00:00:00"/>
    <b v="1"/>
    <s v="Approved"/>
    <s v="OHM Cycles"/>
    <s v="Road"/>
    <s v="medium"/>
    <s v="medium"/>
    <n v="742.54"/>
    <n v="667.4"/>
    <d v="2014-03-03T00:00:00"/>
    <n v="75.139999999999986"/>
    <x v="0"/>
    <n v="30"/>
    <n v="58.236557330035509"/>
    <s v="VP Product Management"/>
    <x v="0"/>
    <s v="Mass Customer"/>
    <s v="Yes"/>
    <n v="12"/>
    <n v="2000"/>
    <s v="NSW"/>
    <n v="12"/>
  </r>
  <r>
    <n v="5609"/>
    <n v="93"/>
    <n v="1790"/>
    <d v="2017-10-18T00:00:00"/>
    <b v="1"/>
    <s v="Approved"/>
    <s v="WeareA2B"/>
    <s v="Standard"/>
    <s v="medium"/>
    <s v="medium"/>
    <n v="1065.03"/>
    <n v="230.09"/>
    <d v="2000-11-03T00:00:00"/>
    <n v="834.93999999999994"/>
    <x v="0"/>
    <n v="44"/>
    <n v="29.872173768391676"/>
    <s v="Budget/Accounting Analyst IV"/>
    <x v="0"/>
    <s v="Affluent Customer"/>
    <s v="No"/>
    <n v="1"/>
    <n v="2147"/>
    <s v="NSW"/>
    <n v="10"/>
  </r>
  <r>
    <n v="5725"/>
    <n v="8"/>
    <n v="3409"/>
    <d v="2017-10-18T00:00:00"/>
    <b v="1"/>
    <s v="Approved"/>
    <s v="Solex"/>
    <s v="Road"/>
    <s v="medium"/>
    <s v="small"/>
    <n v="1703.52"/>
    <n v="1516.13"/>
    <d v="2011-04-16T00:00:00"/>
    <n v="187.38999999999987"/>
    <x v="0"/>
    <n v="10"/>
    <n v="46.291351850583453"/>
    <s v="Desktop Support Technician"/>
    <x v="8"/>
    <s v="Mass Customer"/>
    <s v="No"/>
    <n v="16"/>
    <n v="4870"/>
    <s v="QLD"/>
    <n v="1"/>
  </r>
  <r>
    <n v="5881"/>
    <n v="89"/>
    <n v="2294"/>
    <d v="2017-10-18T00:00:00"/>
    <b v="1"/>
    <s v="Approved"/>
    <s v="WeareA2B"/>
    <s v="Touring"/>
    <s v="medium"/>
    <s v="large"/>
    <n v="1362.99"/>
    <n v="57.74"/>
    <d v="1993-04-20T00:00:00"/>
    <n v="1305.25"/>
    <x v="0"/>
    <n v="70"/>
    <n v="36.154365549213594"/>
    <s v="Associate Professor"/>
    <x v="2"/>
    <s v="Mass Customer"/>
    <s v="No"/>
    <n v="21"/>
    <n v="4017"/>
    <s v="QLD"/>
    <n v="5"/>
  </r>
  <r>
    <n v="6066"/>
    <n v="5"/>
    <n v="1980"/>
    <d v="2017-10-18T00:00:00"/>
    <b v="1"/>
    <s v="Approved"/>
    <s v="Giant Bicycles"/>
    <s v="Standard"/>
    <s v="high"/>
    <s v="medium"/>
    <n v="1129.1300000000001"/>
    <n v="677.48"/>
    <d v="2011-08-29T00:00:00"/>
    <n v="451.65000000000009"/>
    <x v="1"/>
    <n v="98"/>
    <n v="31.137927193049208"/>
    <s v="Food Chemist"/>
    <x v="0"/>
    <s v="High Net Worth"/>
    <s v="Yes"/>
    <n v="7"/>
    <n v="2747"/>
    <s v="NSW"/>
    <n v="8"/>
  </r>
  <r>
    <n v="6260"/>
    <n v="63"/>
    <n v="1132"/>
    <d v="2017-10-18T00:00:00"/>
    <b v="1"/>
    <s v="Approved"/>
    <s v="Solex"/>
    <s v="Standard"/>
    <s v="medium"/>
    <s v="medium"/>
    <n v="1483.2"/>
    <n v="99.59"/>
    <d v="2010-11-05T00:00:00"/>
    <n v="1383.6100000000001"/>
    <x v="1"/>
    <n v="16"/>
    <n v="38.028338151953321"/>
    <s v="Actuary"/>
    <x v="4"/>
    <s v="Affluent Customer"/>
    <s v="Yes"/>
    <n v="9"/>
    <n v="3076"/>
    <s v="VIC"/>
    <n v="7"/>
  </r>
  <r>
    <n v="6281"/>
    <n v="48"/>
    <n v="2861"/>
    <d v="2017-10-18T00:00:00"/>
    <b v="1"/>
    <s v="Approved"/>
    <s v="WeareA2B"/>
    <s v="Standard"/>
    <s v="medium"/>
    <s v="medium"/>
    <n v="1762.96"/>
    <n v="950.52"/>
    <d v="2003-02-16T00:00:00"/>
    <n v="812.44"/>
    <x v="0"/>
    <n v="13"/>
    <n v="48.639297056062908"/>
    <s v="VP Quality Control"/>
    <x v="4"/>
    <s v="Mass Customer"/>
    <s v="Yes"/>
    <n v="4"/>
    <n v="4154"/>
    <s v="QLD"/>
    <n v="9"/>
  </r>
  <r>
    <n v="8279"/>
    <n v="2"/>
    <n v="2467"/>
    <d v="2017-10-18T00:00:00"/>
    <b v="1"/>
    <s v="Approved"/>
    <s v="Solex"/>
    <s v="Standard"/>
    <s v="medium"/>
    <s v="medium"/>
    <n v="71.489999999999995"/>
    <n v="53.62"/>
    <d v="2012-09-15T00:00:00"/>
    <n v="17.869999999999997"/>
    <x v="1"/>
    <n v="62"/>
    <n v="48.083132672501264"/>
    <s v="Engineer III"/>
    <x v="2"/>
    <s v="Affluent Customer"/>
    <s v="Yes"/>
    <n v="4"/>
    <n v="2540"/>
    <s v="NSW"/>
    <n v="7"/>
  </r>
  <r>
    <n v="9199"/>
    <n v="68"/>
    <n v="2637"/>
    <d v="2017-10-18T00:00:00"/>
    <b v="0"/>
    <s v="Approved"/>
    <s v="OHM Cycles"/>
    <s v="Standard"/>
    <s v="medium"/>
    <s v="medium"/>
    <n v="1636.9"/>
    <n v="44.71"/>
    <d v="2015-04-11T00:00:00"/>
    <n v="1592.19"/>
    <x v="0"/>
    <n v="35"/>
    <n v="51.042036782090307"/>
    <s v="Help Desk Operator"/>
    <x v="5"/>
    <s v="Mass Customer"/>
    <s v="Yes"/>
    <n v="11"/>
    <n v="2100"/>
    <s v="NSW"/>
    <n v="10"/>
  </r>
  <r>
    <n v="9505"/>
    <n v="95"/>
    <n v="2783"/>
    <d v="2017-10-18T00:00:00"/>
    <b v="0"/>
    <s v="Approved"/>
    <s v="Giant Bicycles"/>
    <s v="Standard"/>
    <s v="medium"/>
    <s v="large"/>
    <n v="569.55999999999995"/>
    <n v="528.42999999999995"/>
    <d v="1991-05-06T00:00:00"/>
    <n v="41.129999999999995"/>
    <x v="0"/>
    <n v="91"/>
    <n v="44.970803905377977"/>
    <s v="Sales Representative"/>
    <x v="5"/>
    <s v="Affluent Customer"/>
    <s v="Yes"/>
    <n v="7"/>
    <n v="2171"/>
    <s v="NSW"/>
    <n v="9"/>
  </r>
  <r>
    <n v="9880"/>
    <n v="29"/>
    <n v="1146"/>
    <d v="2017-10-18T00:00:00"/>
    <b v="0"/>
    <s v="Approved"/>
    <s v="WeareA2B"/>
    <s v="Standard"/>
    <s v="medium"/>
    <s v="medium"/>
    <n v="1065.03"/>
    <n v="230.09"/>
    <d v="2000-11-03T00:00:00"/>
    <n v="834.93999999999994"/>
    <x v="0"/>
    <n v="80"/>
    <n v="30.940666919076605"/>
    <s v="Assistant Professor"/>
    <x v="4"/>
    <s v="High Net Worth"/>
    <s v="No"/>
    <n v="8"/>
    <n v="3201"/>
    <s v="VIC"/>
    <n v="4"/>
  </r>
  <r>
    <n v="11049"/>
    <n v="54"/>
    <n v="2222"/>
    <d v="2017-10-18T00:00:00"/>
    <b v="1"/>
    <s v="Approved"/>
    <s v="WeareA2B"/>
    <s v="Standard"/>
    <s v="medium"/>
    <s v="medium"/>
    <n v="1292.8399999999999"/>
    <n v="13.44"/>
    <d v="2009-04-12T00:00:00"/>
    <n v="1279.3999999999999"/>
    <x v="1"/>
    <n v="80"/>
    <n v="48.968064179350577"/>
    <s v="Professor"/>
    <x v="4"/>
    <s v="Mass Customer"/>
    <s v="No"/>
    <n v="14"/>
    <n v="2145"/>
    <s v="NSW"/>
    <n v="6"/>
  </r>
  <r>
    <n v="11499"/>
    <n v="55"/>
    <n v="1317"/>
    <d v="2017-10-18T00:00:00"/>
    <b v="1"/>
    <s v="Approved"/>
    <s v="Trek Bicycles"/>
    <s v="Road"/>
    <s v="medium"/>
    <s v="large"/>
    <n v="1894.19"/>
    <n v="598.76"/>
    <d v="2003-08-05T00:00:00"/>
    <n v="1295.43"/>
    <x v="1"/>
    <n v="79"/>
    <n v="50.570803905377979"/>
    <s v="General Manager"/>
    <x v="5"/>
    <s v="Mass Customer"/>
    <s v="Yes"/>
    <n v="5"/>
    <n v="4300"/>
    <s v="QLD"/>
    <n v="2"/>
  </r>
  <r>
    <n v="11563"/>
    <n v="1"/>
    <n v="570"/>
    <d v="2017-10-18T00:00:00"/>
    <b v="0"/>
    <s v="Approved"/>
    <s v="Giant Bicycles"/>
    <s v="Standard"/>
    <s v="medium"/>
    <s v="medium"/>
    <n v="1403.5"/>
    <n v="954.82"/>
    <d v="2012-09-15T00:00:00"/>
    <n v="448.67999999999995"/>
    <x v="1"/>
    <n v="30"/>
    <n v="45.137927193049208"/>
    <s v="VP Product Management"/>
    <x v="4"/>
    <s v="Mass Customer"/>
    <s v="Yes"/>
    <n v="15"/>
    <n v="2225"/>
    <s v="NSW"/>
    <n v="10"/>
  </r>
  <r>
    <n v="11657"/>
    <n v="0"/>
    <n v="2981"/>
    <d v="2017-10-18T00:00:00"/>
    <b v="0"/>
    <s v="Approved"/>
    <s v="Solex"/>
    <s v="Standard"/>
    <s v="medium"/>
    <s v="medium"/>
    <n v="71.489999999999995"/>
    <n v="53.62"/>
    <d v="2012-09-15T00:00:00"/>
    <n v="17.869999999999997"/>
    <x v="0"/>
    <n v="27"/>
    <n v="43.370803905377976"/>
    <s v="Sales Representative"/>
    <x v="5"/>
    <s v="High Net Worth"/>
    <s v="Yes"/>
    <n v="21"/>
    <n v="2760"/>
    <s v="NSW"/>
    <n v="9"/>
  </r>
  <r>
    <n v="12923"/>
    <n v="39"/>
    <n v="3067"/>
    <d v="2017-10-18T00:00:00"/>
    <b v="0"/>
    <s v="Approved"/>
    <s v="Giant Bicycles"/>
    <s v="Standard"/>
    <s v="medium"/>
    <s v="large"/>
    <n v="1812.75"/>
    <n v="582.48"/>
    <d v="1999-12-04T00:00:00"/>
    <n v="1230.27"/>
    <x v="0"/>
    <n v="29"/>
    <n v="32.573543631405371"/>
    <s v="Chief Design Engineer"/>
    <x v="2"/>
    <s v="Mass Customer"/>
    <s v="Yes"/>
    <n v="9"/>
    <n v="3806"/>
    <s v="VIC"/>
    <n v="6"/>
  </r>
  <r>
    <n v="14028"/>
    <n v="7"/>
    <n v="3217"/>
    <d v="2017-10-18T00:00:00"/>
    <b v="0"/>
    <s v="Approved"/>
    <s v="Trek Bicycles"/>
    <s v="Road"/>
    <s v="low"/>
    <s v="medium"/>
    <n v="980.37"/>
    <n v="234.43"/>
    <d v="2004-09-28T00:00:00"/>
    <n v="745.94"/>
    <x v="1"/>
    <n v="59"/>
    <n v="55.428338151953319"/>
    <s v="Physical Therapy Assistant"/>
    <x v="2"/>
    <s v="Mass Customer"/>
    <s v="No"/>
    <n v="8"/>
    <n v="2122"/>
    <s v="NSW"/>
    <n v="11"/>
  </r>
  <r>
    <n v="14705"/>
    <n v="43"/>
    <n v="3125"/>
    <d v="2017-10-18T00:00:00"/>
    <b v="0"/>
    <s v="Approved"/>
    <s v="Norco Bicycles"/>
    <s v="Standard"/>
    <s v="medium"/>
    <s v="medium"/>
    <n v="1555.58"/>
    <n v="818.01"/>
    <d v="2015-08-02T00:00:00"/>
    <n v="737.56999999999994"/>
    <x v="0"/>
    <n v="73"/>
    <n v="44.97902308346017"/>
    <s v="Social Worker"/>
    <x v="0"/>
    <s v="High Net Worth"/>
    <s v="Yes"/>
    <n v="5"/>
    <n v="2500"/>
    <s v="NSW"/>
    <n v="8"/>
  </r>
  <r>
    <n v="15085"/>
    <n v="91"/>
    <n v="2082"/>
    <d v="2017-10-18T00:00:00"/>
    <b v="1"/>
    <s v="Approved"/>
    <s v="Solex"/>
    <s v="Standard"/>
    <s v="medium"/>
    <s v="medium"/>
    <n v="100.35"/>
    <n v="75.260000000000005"/>
    <d v="2000-11-03T00:00:00"/>
    <n v="25.089999999999989"/>
    <x v="0"/>
    <n v="69"/>
    <n v="43.683132672501266"/>
    <s v="Legal Assistant"/>
    <x v="0"/>
    <s v="Affluent Customer"/>
    <s v="Yes"/>
    <n v="19"/>
    <n v="2469"/>
    <s v="NSW"/>
    <n v="1"/>
  </r>
  <r>
    <n v="15837"/>
    <n v="53"/>
    <n v="3167"/>
    <d v="2017-10-18T00:00:00"/>
    <b v="0"/>
    <s v="Approved"/>
    <s v="OHM Cycles"/>
    <s v="Standard"/>
    <s v="medium"/>
    <s v="medium"/>
    <n v="795.34"/>
    <n v="101.58"/>
    <d v="1997-02-09T00:00:00"/>
    <n v="693.76"/>
    <x v="1"/>
    <n v="96"/>
    <n v="28.551625823186196"/>
    <s v="Web Designer IV"/>
    <x v="1"/>
    <s v="Mass Customer"/>
    <s v="No"/>
    <n v="5"/>
    <n v="3155"/>
    <s v="VIC"/>
    <n v="8"/>
  </r>
  <r>
    <n v="16217"/>
    <n v="6"/>
    <n v="2239"/>
    <d v="2017-10-18T00:00:00"/>
    <b v="1"/>
    <s v="Approved"/>
    <s v="Solex"/>
    <s v="Standard"/>
    <s v="high"/>
    <s v="medium"/>
    <n v="748.17"/>
    <n v="448.9"/>
    <d v="2002-03-22T00:00:00"/>
    <n v="299.27"/>
    <x v="0"/>
    <n v="96"/>
    <n v="63.600940891679343"/>
    <s v="Associate Professor"/>
    <x v="1"/>
    <s v="High Net Worth"/>
    <s v="Yes"/>
    <n v="8"/>
    <n v="2400"/>
    <s v="NSW"/>
    <n v="1"/>
  </r>
  <r>
    <n v="16819"/>
    <n v="99"/>
    <n v="2783"/>
    <d v="2017-10-18T00:00:00"/>
    <b v="0"/>
    <s v="Approved"/>
    <s v="OHM Cycles"/>
    <s v="Standard"/>
    <s v="medium"/>
    <s v="medium"/>
    <n v="1227.3399999999999"/>
    <n v="770.89"/>
    <d v="1994-08-10T00:00:00"/>
    <n v="456.44999999999993"/>
    <x v="0"/>
    <n v="91"/>
    <n v="44.970803905377977"/>
    <s v="Sales Representative"/>
    <x v="5"/>
    <s v="Affluent Customer"/>
    <s v="Yes"/>
    <n v="7"/>
    <n v="2171"/>
    <s v="NSW"/>
    <n v="9"/>
  </r>
  <r>
    <n v="16965"/>
    <n v="38"/>
    <n v="1006"/>
    <d v="2017-10-18T00:00:00"/>
    <b v="1"/>
    <s v="Approved"/>
    <s v="Solex"/>
    <s v="Standard"/>
    <s v="medium"/>
    <s v="medium"/>
    <n v="1577.53"/>
    <n v="826.51"/>
    <d v="1999-12-04T00:00:00"/>
    <n v="751.02"/>
    <x v="0"/>
    <n v="94"/>
    <n v="46.009160069761535"/>
    <s v="Quality Control Specialist"/>
    <x v="7"/>
    <s v="Affluent Customer"/>
    <s v="Yes"/>
    <n v="19"/>
    <n v="3046"/>
    <s v="VIC"/>
    <n v="8"/>
  </r>
  <r>
    <n v="18628"/>
    <n v="96"/>
    <n v="1894"/>
    <d v="2017-10-18T00:00:00"/>
    <b v="1"/>
    <s v="Approved"/>
    <s v="Giant Bicycles"/>
    <s v="Standard"/>
    <s v="medium"/>
    <s v="large"/>
    <n v="1635.3"/>
    <n v="993.66"/>
    <d v="2013-06-09T00:00:00"/>
    <n v="641.64"/>
    <x v="1"/>
    <n v="25"/>
    <n v="47.368064179350576"/>
    <s v="Automation Specialist III"/>
    <x v="2"/>
    <s v="High Net Worth"/>
    <s v="Yes"/>
    <n v="17"/>
    <n v="3156"/>
    <s v="VIC"/>
    <n v="8"/>
  </r>
  <r>
    <n v="18949"/>
    <n v="7"/>
    <n v="2695"/>
    <d v="2017-10-18T00:00:00"/>
    <b v="0"/>
    <s v="Approved"/>
    <s v="Trek Bicycles"/>
    <s v="Road"/>
    <s v="low"/>
    <s v="medium"/>
    <n v="980.37"/>
    <n v="234.43"/>
    <d v="2016-07-09T00:00:00"/>
    <n v="745.94"/>
    <x v="0"/>
    <n v="48"/>
    <n v="46.992721713597156"/>
    <s v="Statistician II"/>
    <x v="2"/>
    <s v="Mass Customer"/>
    <s v="Yes"/>
    <n v="19"/>
    <n v="2068"/>
    <s v="NSW"/>
    <n v="12"/>
  </r>
  <r>
    <n v="19257"/>
    <n v="30"/>
    <n v="2781"/>
    <d v="2017-10-18T00:00:00"/>
    <b v="0"/>
    <s v="Approved"/>
    <s v="Solex"/>
    <s v="Standard"/>
    <s v="high"/>
    <s v="medium"/>
    <n v="748.17"/>
    <n v="448.9"/>
    <d v="1999-07-20T00:00:00"/>
    <n v="299.27"/>
    <x v="1"/>
    <n v="77"/>
    <n v="25.935187467021812"/>
    <s v="VP Sales"/>
    <x v="4"/>
    <s v="Affluent Customer"/>
    <s v="Yes"/>
    <n v="5"/>
    <n v="3064"/>
    <s v="VIC"/>
    <n v="7"/>
  </r>
  <r>
    <n v="19590"/>
    <n v="15"/>
    <n v="1037"/>
    <d v="2017-10-18T00:00:00"/>
    <b v="1"/>
    <s v="Approved"/>
    <s v="Norco Bicycles"/>
    <s v="Standard"/>
    <s v="low"/>
    <s v="medium"/>
    <n v="958.74"/>
    <n v="748.9"/>
    <d v="2005-12-07T00:00:00"/>
    <n v="209.84000000000003"/>
    <x v="0"/>
    <n v="6"/>
    <n v="67.028338151953321"/>
    <s v="Human Resources Assistant II"/>
    <x v="4"/>
    <s v="Mass Customer"/>
    <s v="No"/>
    <n v="10"/>
    <n v="2031"/>
    <s v="NSW"/>
    <n v="11"/>
  </r>
  <r>
    <n v="19970"/>
    <n v="5"/>
    <n v="3401"/>
    <d v="2017-10-18T00:00:00"/>
    <b v="1"/>
    <s v="Approved"/>
    <s v="Trek Bicycles"/>
    <s v="Mountain"/>
    <s v="low"/>
    <s v="medium"/>
    <n v="574.64"/>
    <n v="459.71"/>
    <d v="2011-04-16T00:00:00"/>
    <n v="114.93"/>
    <x v="0"/>
    <n v="46"/>
    <n v="30.033817604008114"/>
    <s v="Tax Accountant"/>
    <x v="7"/>
    <s v="Mass Customer"/>
    <s v="Yes"/>
    <n v="4"/>
    <n v="2142"/>
    <s v="NSW"/>
    <n v="10"/>
  </r>
  <r>
    <n v="641"/>
    <n v="93"/>
    <n v="757"/>
    <d v="2017-10-19T00:00:00"/>
    <b v="0"/>
    <s v="Approved"/>
    <s v="WeareA2B"/>
    <s v="Standard"/>
    <s v="medium"/>
    <s v="medium"/>
    <n v="1065.03"/>
    <n v="230.09"/>
    <d v="2000-11-03T00:00:00"/>
    <n v="834.93999999999994"/>
    <x v="0"/>
    <n v="65"/>
    <n v="46.252995686199895"/>
    <s v="Environmental Tech"/>
    <x v="4"/>
    <s v="Mass Customer"/>
    <s v="No"/>
    <n v="18"/>
    <n v="4019"/>
    <s v="QLD"/>
    <n v="8"/>
  </r>
  <r>
    <n v="815"/>
    <n v="22"/>
    <n v="3421"/>
    <d v="2017-10-19T00:00:00"/>
    <b v="1"/>
    <s v="Approved"/>
    <s v="WeareA2B"/>
    <s v="Standard"/>
    <s v="medium"/>
    <s v="medium"/>
    <n v="60.34"/>
    <n v="45.26"/>
    <d v="2016-11-22T00:00:00"/>
    <n v="15.080000000000005"/>
    <x v="1"/>
    <n v="96"/>
    <n v="60.66669431633688"/>
    <s v="Computer Systems Analyst II"/>
    <x v="0"/>
    <s v="Affluent Customer"/>
    <s v="Yes"/>
    <n v="18"/>
    <n v="2226"/>
    <s v="NSW"/>
    <n v="10"/>
  </r>
  <r>
    <n v="1687"/>
    <n v="17"/>
    <n v="165"/>
    <d v="2017-10-19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55"/>
    <n v="39.381762809487562"/>
    <s v="Administrative Officer"/>
    <x v="8"/>
    <s v="Mass Customer"/>
    <s v="Yes"/>
    <n v="12"/>
    <n v="2032"/>
    <s v="NSW"/>
    <n v="10"/>
  </r>
  <r>
    <n v="1777"/>
    <n v="80"/>
    <n v="2993"/>
    <d v="2017-10-19T00:00:00"/>
    <b v="0"/>
    <s v="Approved"/>
    <s v="OHM Cycles"/>
    <s v="Touring"/>
    <s v="low"/>
    <s v="medium"/>
    <n v="1073.07"/>
    <n v="933.84"/>
    <d v="1997-01-25T00:00:00"/>
    <n v="139.2299999999999"/>
    <x v="0"/>
    <n v="26"/>
    <n v="28.425598425925919"/>
    <s v="Graphic Designer"/>
    <x v="4"/>
    <s v="Affluent Customer"/>
    <s v="No"/>
    <n v="4"/>
    <n v="2138"/>
    <s v="NSW"/>
    <n v="9"/>
  </r>
  <r>
    <n v="2945"/>
    <n v="0"/>
    <n v="3465"/>
    <d v="2017-10-19T00:00:00"/>
    <b v="0"/>
    <s v="Approved"/>
    <s v="OHM Cycles"/>
    <s v="Standard"/>
    <s v="high"/>
    <s v="medium"/>
    <n v="227.88"/>
    <n v="136.72999999999999"/>
    <d v="2016-07-09T00:00:00"/>
    <n v="91.15"/>
    <x v="0"/>
    <n v="38"/>
    <n v="45.529708014967014"/>
    <s v="Chemical Engineer"/>
    <x v="2"/>
    <s v="High Net Worth"/>
    <s v="Yes"/>
    <n v="7"/>
    <n v="2095"/>
    <s v="NSW"/>
    <n v="12"/>
  </r>
  <r>
    <n v="3781"/>
    <n v="30"/>
    <n v="3060"/>
    <d v="2017-10-19T00:00:00"/>
    <b v="1"/>
    <s v="Approved"/>
    <s v="Solex"/>
    <s v="Standard"/>
    <s v="high"/>
    <s v="medium"/>
    <n v="748.17"/>
    <n v="448.9"/>
    <d v="1999-07-20T00:00:00"/>
    <n v="299.27"/>
    <x v="1"/>
    <n v="83"/>
    <n v="40.910529932775233"/>
    <s v="VP Accounting"/>
    <x v="4"/>
    <s v="Mass Customer"/>
    <s v="Yes"/>
    <n v="6"/>
    <n v="2166"/>
    <s v="NSW"/>
    <n v="8"/>
  </r>
  <r>
    <n v="3801"/>
    <n v="67"/>
    <n v="1906"/>
    <d v="2017-10-19T00:00:00"/>
    <b v="0"/>
    <s v="Approved"/>
    <s v="Norco Bicycles"/>
    <s v="Road"/>
    <s v="medium"/>
    <s v="medium"/>
    <n v="544.04999999999995"/>
    <n v="376.84"/>
    <d v="2005-10-22T00:00:00"/>
    <n v="167.20999999999998"/>
    <x v="0"/>
    <n v="21"/>
    <n v="35.296831302638246"/>
    <s v="Product Engineer"/>
    <x v="5"/>
    <s v="Mass Customer"/>
    <s v="No"/>
    <n v="22"/>
    <n v="2640"/>
    <s v="NSW"/>
    <n v="4"/>
  </r>
  <r>
    <n v="4634"/>
    <n v="60"/>
    <n v="1690"/>
    <d v="2017-10-19T00:00:00"/>
    <b v="0"/>
    <s v="Approved"/>
    <s v="Giant Bicycles"/>
    <s v="Standard"/>
    <s v="high"/>
    <s v="small"/>
    <n v="1977.36"/>
    <n v="1759.85"/>
    <d v="2010-11-05T00:00:00"/>
    <n v="217.51"/>
    <x v="1"/>
    <n v="48"/>
    <n v="34.642036782090301"/>
    <s v="Food Chemist"/>
    <x v="0"/>
    <s v="Affluent Customer"/>
    <s v="Yes"/>
    <n v="16"/>
    <n v="2072"/>
    <s v="NSW"/>
    <n v="10"/>
  </r>
  <r>
    <n v="8751"/>
    <n v="30"/>
    <n v="2568"/>
    <d v="2017-10-19T00:00:00"/>
    <b v="0"/>
    <s v="Approved"/>
    <s v="Solex"/>
    <s v="Standard"/>
    <s v="high"/>
    <s v="medium"/>
    <n v="748.17"/>
    <n v="448.9"/>
    <d v="1991-11-10T00:00:00"/>
    <n v="299.27"/>
    <x v="1"/>
    <n v="97"/>
    <n v="40.485872398528663"/>
    <s v="Staff Scientist"/>
    <x v="2"/>
    <s v="Mass Customer"/>
    <s v="No"/>
    <n v="18"/>
    <n v="3177"/>
    <s v="VIC"/>
    <n v="5"/>
  </r>
  <r>
    <n v="9133"/>
    <n v="94"/>
    <n v="1630"/>
    <d v="2017-10-19T00:00:00"/>
    <b v="1"/>
    <s v="Approved"/>
    <s v="Giant Bicycles"/>
    <s v="Standard"/>
    <s v="medium"/>
    <s v="large"/>
    <n v="1635.3"/>
    <n v="993.66"/>
    <d v="2013-06-09T00:00:00"/>
    <n v="641.64"/>
    <x v="1"/>
    <n v="46"/>
    <n v="38.90231075469304"/>
    <s v="Professor"/>
    <x v="2"/>
    <s v="Mass Customer"/>
    <s v="No"/>
    <n v="16"/>
    <n v="2681"/>
    <s v="NSW"/>
    <n v="1"/>
  </r>
  <r>
    <n v="10359"/>
    <n v="31"/>
    <n v="2881"/>
    <d v="2017-10-19T00:00:00"/>
    <b v="1"/>
    <s v="Approved"/>
    <s v="Giant Bicycles"/>
    <s v="Standard"/>
    <s v="medium"/>
    <s v="medium"/>
    <n v="230.91"/>
    <n v="173.18"/>
    <d v="2006-11-10T00:00:00"/>
    <n v="57.72999999999999"/>
    <x v="1"/>
    <n v="43"/>
    <n v="60.888612124556055"/>
    <s v="Associate Professor"/>
    <x v="0"/>
    <s v="Affluent Customer"/>
    <s v="Yes"/>
    <n v="11"/>
    <n v="2089"/>
    <s v="NSW"/>
    <n v="11"/>
  </r>
  <r>
    <n v="10680"/>
    <n v="0"/>
    <n v="2419"/>
    <d v="2017-10-19T00:00:00"/>
    <b v="0"/>
    <s v="Approved"/>
    <s v="Solex"/>
    <s v="Standard"/>
    <s v="medium"/>
    <s v="medium"/>
    <n v="478.16"/>
    <n v="298.72000000000003"/>
    <d v="1993-06-23T00:00:00"/>
    <n v="179.44"/>
    <x v="0"/>
    <n v="82"/>
    <n v="45.110529932775236"/>
    <s v="Physical Therapy Assistant"/>
    <x v="1"/>
    <s v="High Net Worth"/>
    <s v="No"/>
    <n v="9"/>
    <n v="4118"/>
    <s v="QLD"/>
    <n v="5"/>
  </r>
  <r>
    <n v="13819"/>
    <n v="25"/>
    <n v="894"/>
    <d v="2017-10-19T00:00:00"/>
    <b v="1"/>
    <s v="Approved"/>
    <s v="OHM Cycles"/>
    <s v="Standard"/>
    <s v="high"/>
    <s v="medium"/>
    <n v="2005.66"/>
    <n v="1203.4000000000001"/>
    <d v="1991-01-21T00:00:00"/>
    <n v="802.26"/>
    <x v="1"/>
    <n v="97"/>
    <n v="52.658475138254687"/>
    <s v="Desktop Support Technician"/>
    <x v="4"/>
    <s v="High Net Worth"/>
    <s v="Yes"/>
    <n v="9"/>
    <n v="2165"/>
    <s v="NSW"/>
    <n v="9"/>
  </r>
  <r>
    <n v="15555"/>
    <n v="93"/>
    <n v="2051"/>
    <d v="2017-10-19T00:00:00"/>
    <b v="1"/>
    <s v="Approved"/>
    <s v="WeareA2B"/>
    <s v="Standard"/>
    <s v="medium"/>
    <s v="medium"/>
    <n v="1065.03"/>
    <n v="230.09"/>
    <d v="2000-11-03T00:00:00"/>
    <n v="834.93999999999994"/>
    <x v="0"/>
    <n v="22"/>
    <n v="64.176283357432766"/>
    <s v="Geological Engineer"/>
    <x v="2"/>
    <s v="Affluent Customer"/>
    <s v="No"/>
    <n v="20"/>
    <n v="2009"/>
    <s v="NSW"/>
    <n v="12"/>
  </r>
  <r>
    <n v="16004"/>
    <n v="38"/>
    <n v="1142"/>
    <d v="2017-10-19T00:00:00"/>
    <b v="1"/>
    <s v="Approved"/>
    <s v="Solex"/>
    <s v="Standard"/>
    <s v="medium"/>
    <s v="medium"/>
    <n v="1577.53"/>
    <n v="826.51"/>
    <d v="2011-03-16T00:00:00"/>
    <n v="751.02"/>
    <x v="0"/>
    <n v="70"/>
    <n v="25.255735412227292"/>
    <s v="Desktop Support Technician"/>
    <x v="7"/>
    <s v="Mass Customer"/>
    <s v="No"/>
    <n v="2"/>
    <n v="2526"/>
    <s v="NSW"/>
    <n v="9"/>
  </r>
  <r>
    <n v="17170"/>
    <n v="70"/>
    <n v="3453"/>
    <d v="2017-10-19T00:00:00"/>
    <b v="0"/>
    <s v="Approved"/>
    <s v="Trek Bicycles"/>
    <s v="Standard"/>
    <s v="high"/>
    <s v="medium"/>
    <n v="495.72"/>
    <n v="297.43"/>
    <d v="2015-04-11T00:00:00"/>
    <n v="198.29000000000002"/>
    <x v="0"/>
    <n v="22"/>
    <n v="34.414639521816333"/>
    <s v="Product Engineer"/>
    <x v="5"/>
    <s v="Affluent Customer"/>
    <s v="No"/>
    <n v="14"/>
    <n v="4272"/>
    <s v="QLD"/>
    <n v="9"/>
  </r>
  <r>
    <n v="17543"/>
    <n v="34"/>
    <n v="836"/>
    <d v="2017-10-19T00:00:00"/>
    <b v="1"/>
    <s v="Approved"/>
    <s v="Norco Bicycles"/>
    <s v="Road"/>
    <s v="high"/>
    <s v="large"/>
    <n v="774.53"/>
    <n v="464.72"/>
    <d v="2010-06-07T00:00:00"/>
    <n v="309.80999999999995"/>
    <x v="1"/>
    <n v="85"/>
    <n v="33.35710527524099"/>
    <s v="Actuary"/>
    <x v="4"/>
    <s v="Mass Customer"/>
    <s v="Yes"/>
    <n v="9"/>
    <n v="4210"/>
    <s v="QLD"/>
    <n v="10"/>
  </r>
  <r>
    <n v="18118"/>
    <n v="0"/>
    <n v="3326"/>
    <d v="2017-10-19T00:00:00"/>
    <b v="0"/>
    <s v="Approved"/>
    <s v="OHM Cycles"/>
    <s v="Road"/>
    <s v="high"/>
    <s v="large"/>
    <n v="12.01"/>
    <n v="7.21"/>
    <d v="2009-03-08T00:00:00"/>
    <n v="4.8"/>
    <x v="1"/>
    <n v="80"/>
    <n v="48.337927193049211"/>
    <s v="Nurse"/>
    <x v="2"/>
    <s v="High Net Worth"/>
    <s v="Yes"/>
    <n v="22"/>
    <n v="2763"/>
    <s v="NSW"/>
    <n v="9"/>
  </r>
  <r>
    <n v="18414"/>
    <n v="63"/>
    <n v="2290"/>
    <d v="2017-10-19T00:00:00"/>
    <b v="1"/>
    <s v="Approved"/>
    <s v="Solex"/>
    <s v="Standard"/>
    <s v="medium"/>
    <s v="medium"/>
    <n v="1483.2"/>
    <n v="99.59"/>
    <d v="2012-05-18T00:00:00"/>
    <n v="1383.6100000000001"/>
    <x v="0"/>
    <n v="97"/>
    <n v="42.425598425925919"/>
    <s v="Account Executive"/>
    <x v="2"/>
    <s v="Mass Customer"/>
    <s v="Yes"/>
    <n v="5"/>
    <n v="3631"/>
    <s v="VIC"/>
    <n v="3"/>
  </r>
  <r>
    <n v="18945"/>
    <n v="94"/>
    <n v="1090"/>
    <d v="2017-10-19T00:00:00"/>
    <b v="1"/>
    <s v="Approved"/>
    <s v="Giant Bicycles"/>
    <s v="Standard"/>
    <s v="medium"/>
    <s v="large"/>
    <n v="1635.3"/>
    <n v="993.66"/>
    <d v="2013-06-09T00:00:00"/>
    <n v="641.64"/>
    <x v="0"/>
    <n v="90"/>
    <n v="48.083132672501264"/>
    <s v="Computer Systems Analyst II"/>
    <x v="7"/>
    <s v="Affluent Customer"/>
    <s v="No"/>
    <n v="17"/>
    <n v="2121"/>
    <s v="NSW"/>
    <n v="11"/>
  </r>
  <r>
    <n v="19056"/>
    <n v="58"/>
    <n v="1153"/>
    <d v="2017-10-19T00:00:00"/>
    <b v="0"/>
    <s v="Approved"/>
    <s v="OHM Cycles"/>
    <s v="Standard"/>
    <s v="medium"/>
    <s v="medium"/>
    <n v="912.52"/>
    <n v="141.4"/>
    <d v="1993-07-20T00:00:00"/>
    <n v="771.12"/>
    <x v="1"/>
    <n v="47"/>
    <n v="28.559845001268386"/>
    <s v="Desktop Support Technician"/>
    <x v="0"/>
    <s v="Mass Customer"/>
    <s v="Yes"/>
    <n v="3"/>
    <n v="4127"/>
    <s v="QLD"/>
    <n v="4"/>
  </r>
  <r>
    <n v="19597"/>
    <n v="83"/>
    <n v="571"/>
    <d v="2017-10-19T00:00:00"/>
    <b v="0"/>
    <s v="Approved"/>
    <s v="Solex"/>
    <s v="Touring"/>
    <s v="medium"/>
    <s v="large"/>
    <n v="2083.94"/>
    <n v="675.03"/>
    <d v="2013-09-16T00:00:00"/>
    <n v="1408.91"/>
    <x v="1"/>
    <n v="14"/>
    <n v="65.505050480720442"/>
    <s v="Assistant Media Planner"/>
    <x v="6"/>
    <s v="Mass Customer"/>
    <s v="No"/>
    <n v="6"/>
    <n v="3121"/>
    <s v="VIC"/>
    <n v="10"/>
  </r>
  <r>
    <n v="19619"/>
    <n v="91"/>
    <n v="1776"/>
    <d v="2017-10-19T00:00:00"/>
    <b v="0"/>
    <s v="Approved"/>
    <s v="Solex"/>
    <s v="Standard"/>
    <s v="medium"/>
    <s v="medium"/>
    <n v="100.35"/>
    <n v="75.260000000000005"/>
    <d v="1999-07-26T00:00:00"/>
    <n v="25.089999999999989"/>
    <x v="0"/>
    <n v="73"/>
    <n v="44.965324453323184"/>
    <s v="Accountant I"/>
    <x v="4"/>
    <s v="Affluent Customer"/>
    <s v="No"/>
    <n v="10"/>
    <n v="4721"/>
    <s v="QLD"/>
    <n v="1"/>
  </r>
  <r>
    <n v="349"/>
    <n v="100"/>
    <n v="2930"/>
    <d v="2017-10-20T00:00:00"/>
    <b v="1"/>
    <s v="Approved"/>
    <s v="Norco Bicycles"/>
    <s v="Road"/>
    <s v="medium"/>
    <s v="medium"/>
    <n v="1036.5899999999999"/>
    <n v="206.35"/>
    <d v="1991-05-06T00:00:00"/>
    <n v="830.2399999999999"/>
    <x v="1"/>
    <n v="97"/>
    <n v="26.039297056062907"/>
    <s v="Assistant Media Planner"/>
    <x v="6"/>
    <s v="Mass Customer"/>
    <s v="No"/>
    <n v="3"/>
    <n v="2081"/>
    <s v="NSW"/>
    <n v="10"/>
  </r>
  <r>
    <n v="440"/>
    <n v="54"/>
    <n v="2702"/>
    <d v="2017-10-20T00:00:00"/>
    <b v="1"/>
    <s v="Approved"/>
    <s v="WeareA2B"/>
    <s v="Standard"/>
    <s v="medium"/>
    <s v="medium"/>
    <n v="1292.8399999999999"/>
    <n v="13.44"/>
    <d v="2015-10-18T00:00:00"/>
    <n v="1279.3999999999999"/>
    <x v="0"/>
    <n v="13"/>
    <n v="46.702310754693045"/>
    <s v="Electrical Engineer"/>
    <x v="2"/>
    <s v="Affluent Customer"/>
    <s v="Yes"/>
    <n v="11"/>
    <n v="2758"/>
    <s v="NSW"/>
    <n v="9"/>
  </r>
  <r>
    <n v="610"/>
    <n v="85"/>
    <n v="3482"/>
    <d v="2017-10-20T00:00:00"/>
    <b v="0"/>
    <s v="Approved"/>
    <s v="WeareA2B"/>
    <s v="Standard"/>
    <s v="medium"/>
    <s v="medium"/>
    <n v="752.64"/>
    <n v="205.36"/>
    <d v="2000-11-03T00:00:00"/>
    <n v="547.28"/>
    <x v="1"/>
    <n v="37"/>
    <n v="23.222858699898524"/>
    <s v="Clinical Specialist"/>
    <x v="0"/>
    <s v="Affluent Customer"/>
    <s v="Yes"/>
    <n v="2"/>
    <n v="4069"/>
    <s v="QLD"/>
    <n v="8"/>
  </r>
  <r>
    <n v="838"/>
    <n v="85"/>
    <n v="2288"/>
    <d v="2017-10-20T00:00:00"/>
    <b v="0"/>
    <s v="Approved"/>
    <s v="WeareA2B"/>
    <s v="Standard"/>
    <s v="medium"/>
    <s v="medium"/>
    <n v="1228.07"/>
    <n v="400.91"/>
    <d v="2000-05-22T00:00:00"/>
    <n v="827.15999999999985"/>
    <x v="0"/>
    <n v="53"/>
    <n v="59.28587239852866"/>
    <s v="Staff Scientist"/>
    <x v="2"/>
    <s v="High Net Worth"/>
    <s v="No"/>
    <n v="8"/>
    <n v="3630"/>
    <s v="VIC"/>
    <n v="1"/>
  </r>
  <r>
    <n v="1043"/>
    <n v="9"/>
    <n v="2839"/>
    <d v="2017-10-20T00:00:00"/>
    <b v="0"/>
    <s v="Approved"/>
    <s v="OHM Cycles"/>
    <s v="Road"/>
    <s v="medium"/>
    <s v="medium"/>
    <n v="742.54"/>
    <n v="667.4"/>
    <d v="1991-11-07T00:00:00"/>
    <n v="75.139999999999986"/>
    <x v="0"/>
    <n v="14"/>
    <n v="46.184502535514959"/>
    <s v="Assistant Media Planner"/>
    <x v="6"/>
    <s v="Mass Customer"/>
    <s v="No"/>
    <n v="10"/>
    <n v="2450"/>
    <s v="NSW"/>
    <n v="7"/>
  </r>
  <r>
    <n v="1338"/>
    <n v="98"/>
    <n v="677"/>
    <d v="2017-10-20T00:00:00"/>
    <b v="0"/>
    <s v="Approved"/>
    <s v="Trek Bicycles"/>
    <s v="Standard"/>
    <s v="high"/>
    <s v="medium"/>
    <n v="358.39"/>
    <n v="215.03"/>
    <d v="2004-01-16T00:00:00"/>
    <n v="143.35999999999999"/>
    <x v="1"/>
    <n v="51"/>
    <n v="26.031077877980714"/>
    <s v="Senior Cost Accountant"/>
    <x v="4"/>
    <s v="Mass Customer"/>
    <s v="No"/>
    <n v="5"/>
    <n v="2216"/>
    <s v="NSW"/>
    <n v="10"/>
  </r>
  <r>
    <n v="1584"/>
    <n v="0"/>
    <n v="656"/>
    <d v="2017-10-20T00:00:00"/>
    <b v="1"/>
    <s v="Approved"/>
    <s v="Giant Bicycles"/>
    <s v="Standard"/>
    <s v="medium"/>
    <s v="large"/>
    <n v="569.55999999999995"/>
    <n v="528.42999999999995"/>
    <d v="2003-09-10T00:00:00"/>
    <n v="41.129999999999995"/>
    <x v="1"/>
    <n v="64"/>
    <n v="44.73792719304921"/>
    <s v="Automation Specialist III"/>
    <x v="2"/>
    <s v="High Net Worth"/>
    <s v="Yes"/>
    <n v="8"/>
    <n v="3032"/>
    <s v="VIC"/>
    <n v="5"/>
  </r>
  <r>
    <n v="3577"/>
    <n v="38"/>
    <n v="1460"/>
    <d v="2017-10-20T00:00:00"/>
    <b v="0"/>
    <s v="Approved"/>
    <s v="Trek Bicycles"/>
    <s v="Standard"/>
    <s v="medium"/>
    <s v="large"/>
    <n v="2091.4699999999998"/>
    <n v="388.92"/>
    <d v="2016-11-22T00:00:00"/>
    <n v="1702.5499999999997"/>
    <x v="1"/>
    <n v="89"/>
    <n v="50.116009384830029"/>
    <s v="Information Systems Manager"/>
    <x v="4"/>
    <s v="High Net Worth"/>
    <s v="Yes"/>
    <n v="13"/>
    <n v="2207"/>
    <s v="NSW"/>
    <n v="9"/>
  </r>
  <r>
    <n v="5619"/>
    <n v="56"/>
    <n v="354"/>
    <d v="2017-10-20T00:00:00"/>
    <b v="1"/>
    <s v="Approved"/>
    <s v="OHM Cycles"/>
    <s v="Standard"/>
    <s v="medium"/>
    <s v="medium"/>
    <n v="183.86"/>
    <n v="137.9"/>
    <d v="1997-10-04T00:00:00"/>
    <n v="45.960000000000008"/>
    <x v="0"/>
    <n v="9"/>
    <n v="42.710529932775238"/>
    <s v="Legal Assistant"/>
    <x v="1"/>
    <s v="Mass Customer"/>
    <s v="No"/>
    <n v="9"/>
    <n v="2830"/>
    <s v="NSW"/>
    <n v="5"/>
  </r>
  <r>
    <n v="5650"/>
    <n v="57"/>
    <n v="2400"/>
    <d v="2017-10-20T00:00:00"/>
    <b v="1"/>
    <s v="Approved"/>
    <s v="WeareA2B"/>
    <s v="Touring"/>
    <s v="medium"/>
    <s v="large"/>
    <n v="1890.39"/>
    <n v="260.14"/>
    <d v="2015-06-17T00:00:00"/>
    <n v="1630.25"/>
    <x v="0"/>
    <n v="20"/>
    <n v="45.455735412227291"/>
    <s v="Office Assistant III"/>
    <x v="1"/>
    <s v="Mass Customer"/>
    <s v="Yes"/>
    <n v="22"/>
    <n v="4218"/>
    <s v="QLD"/>
    <n v="11"/>
  </r>
  <r>
    <n v="6255"/>
    <n v="0"/>
    <n v="1821"/>
    <d v="2017-10-20T00:00:00"/>
    <b v="0"/>
    <s v="Approved"/>
    <s v="Solex"/>
    <s v="Standard"/>
    <s v="medium"/>
    <s v="medium"/>
    <n v="100.35"/>
    <n v="75.260000000000005"/>
    <d v="2003-09-10T00:00:00"/>
    <n v="25.089999999999989"/>
    <x v="1"/>
    <n v="12"/>
    <n v="51.433817604008112"/>
    <s v="Web Developer IV"/>
    <x v="6"/>
    <s v="High Net Worth"/>
    <s v="Yes"/>
    <n v="15"/>
    <n v="2540"/>
    <s v="NSW"/>
    <n v="9"/>
  </r>
  <r>
    <n v="6303"/>
    <n v="0"/>
    <n v="2389"/>
    <d v="2017-10-20T00:00:00"/>
    <b v="1"/>
    <s v="Approved"/>
    <s v="OHM Cycles"/>
    <s v="Road"/>
    <s v="high"/>
    <s v="large"/>
    <n v="12.01"/>
    <n v="7.21"/>
    <d v="2009-03-08T00:00:00"/>
    <n v="4.8"/>
    <x v="1"/>
    <n v="84"/>
    <n v="49.628338151953315"/>
    <s v="Desktop Support Technician"/>
    <x v="5"/>
    <s v="High Net Worth"/>
    <s v="No"/>
    <n v="7"/>
    <n v="2758"/>
    <s v="NSW"/>
    <n v="8"/>
  </r>
  <r>
    <n v="6499"/>
    <n v="32"/>
    <n v="605"/>
    <d v="2017-10-20T00:00:00"/>
    <b v="1"/>
    <s v="Approved"/>
    <s v="Giant Bicycles"/>
    <s v="Standard"/>
    <s v="medium"/>
    <s v="medium"/>
    <n v="642.70000000000005"/>
    <n v="211.37"/>
    <d v="2011-03-16T00:00:00"/>
    <n v="431.33000000000004"/>
    <x v="0"/>
    <n v="72"/>
    <n v="51.387242261542362"/>
    <s v="Electrical Engineer"/>
    <x v="2"/>
    <s v="Mass Customer"/>
    <s v="Yes"/>
    <n v="5"/>
    <n v="2761"/>
    <s v="NSW"/>
    <n v="8"/>
  </r>
  <r>
    <n v="6529"/>
    <n v="82"/>
    <n v="3089"/>
    <d v="2017-10-20T00:00:00"/>
    <b v="1"/>
    <s v="Approved"/>
    <s v="Norco Bicycles"/>
    <s v="Standard"/>
    <s v="high"/>
    <s v="medium"/>
    <n v="1148.6400000000001"/>
    <n v="689.18"/>
    <d v="1993-04-20T00:00:00"/>
    <n v="459.46000000000015"/>
    <x v="1"/>
    <n v="92"/>
    <n v="23.452995686199895"/>
    <s v="Web Developer III"/>
    <x v="2"/>
    <s v="Affluent Customer"/>
    <s v="Yes"/>
    <n v="2"/>
    <n v="4504"/>
    <s v="QLD"/>
    <n v="7"/>
  </r>
  <r>
    <n v="6611"/>
    <n v="21"/>
    <n v="1727"/>
    <d v="2017-10-20T00:00:00"/>
    <b v="0"/>
    <s v="Approved"/>
    <s v="WeareA2B"/>
    <s v="Touring"/>
    <s v="medium"/>
    <s v="medium"/>
    <n v="1466.68"/>
    <n v="363.25"/>
    <d v="2014-03-03T00:00:00"/>
    <n v="1103.43"/>
    <x v="0"/>
    <n v="41"/>
    <n v="45.261214864282088"/>
    <s v="Assistant Media Planner"/>
    <x v="6"/>
    <s v="High Net Worth"/>
    <s v="No"/>
    <n v="6"/>
    <n v="2230"/>
    <s v="NSW"/>
    <n v="12"/>
  </r>
  <r>
    <n v="6632"/>
    <n v="41"/>
    <n v="367"/>
    <d v="2017-10-20T00:00:00"/>
    <b v="0"/>
    <s v="Approved"/>
    <s v="Solex"/>
    <s v="Road"/>
    <s v="medium"/>
    <s v="medium"/>
    <n v="416.98"/>
    <n v="312.74"/>
    <d v="2012-06-04T00:00:00"/>
    <n v="104.24000000000001"/>
    <x v="0"/>
    <n v="7"/>
    <n v="38.480392946473863"/>
    <s v="Programmer II"/>
    <x v="2"/>
    <s v="Mass Customer"/>
    <s v="Yes"/>
    <n v="12"/>
    <n v="2179"/>
    <s v="NSW"/>
    <n v="12"/>
  </r>
  <r>
    <n v="6681"/>
    <n v="55"/>
    <n v="2194"/>
    <d v="2017-10-20T00:00:00"/>
    <b v="0"/>
    <s v="Approved"/>
    <s v="Trek Bicycles"/>
    <s v="Road"/>
    <s v="medium"/>
    <s v="large"/>
    <n v="1894.19"/>
    <n v="598.76"/>
    <d v="1997-10-04T00:00:00"/>
    <n v="1295.43"/>
    <x v="1"/>
    <n v="66"/>
    <n v="64.937927193049205"/>
    <s v="Electrical Engineer"/>
    <x v="2"/>
    <s v="Affluent Customer"/>
    <s v="Yes"/>
    <n v="11"/>
    <n v="4153"/>
    <s v="QLD"/>
    <n v="11"/>
  </r>
  <r>
    <n v="7166"/>
    <n v="43"/>
    <n v="3241"/>
    <d v="2017-10-20T00:00:00"/>
    <b v="1"/>
    <s v="Approved"/>
    <s v="Solex"/>
    <s v="Standard"/>
    <s v="medium"/>
    <s v="medium"/>
    <n v="1151.96"/>
    <n v="649.49"/>
    <d v="2012-04-10T00:00:00"/>
    <n v="502.47"/>
    <x v="1"/>
    <n v="90"/>
    <n v="43.789981987569753"/>
    <s v="Budget/Accounting Analyst IV"/>
    <x v="2"/>
    <s v="Mass Customer"/>
    <s v="Yes"/>
    <n v="16"/>
    <n v="4011"/>
    <s v="QLD"/>
    <n v="7"/>
  </r>
  <r>
    <n v="7433"/>
    <n v="31"/>
    <n v="684"/>
    <d v="2017-10-20T00:00:00"/>
    <b v="0"/>
    <s v="Approved"/>
    <s v="Giant Bicycles"/>
    <s v="Standard"/>
    <s v="medium"/>
    <s v="medium"/>
    <n v="230.91"/>
    <n v="173.18"/>
    <d v="2006-11-10T00:00:00"/>
    <n v="57.72999999999999"/>
    <x v="1"/>
    <n v="60"/>
    <n v="36.107790206747836"/>
    <s v="Desktop Support Technician"/>
    <x v="4"/>
    <s v="Mass Customer"/>
    <s v="No"/>
    <n v="14"/>
    <n v="2763"/>
    <s v="NSW"/>
    <n v="9"/>
  </r>
  <r>
    <n v="8299"/>
    <n v="84"/>
    <n v="115"/>
    <d v="2017-10-20T00:00:00"/>
    <b v="1"/>
    <s v="Approved"/>
    <s v="Trek Bicycles"/>
    <s v="Road"/>
    <s v="medium"/>
    <s v="medium"/>
    <n v="290.62"/>
    <n v="215.14"/>
    <d v="2004-12-18T00:00:00"/>
    <n v="75.480000000000018"/>
    <x v="0"/>
    <n v="10"/>
    <n v="41.642036782090301"/>
    <s v="Account Executive"/>
    <x v="0"/>
    <s v="Mass Customer"/>
    <s v="No"/>
    <n v="18"/>
    <n v="3844"/>
    <s v="VIC"/>
    <n v="1"/>
  </r>
  <r>
    <n v="8926"/>
    <n v="96"/>
    <n v="1090"/>
    <d v="2017-10-20T00:00:00"/>
    <b v="1"/>
    <s v="Approved"/>
    <s v="WeareA2B"/>
    <s v="Road"/>
    <s v="low"/>
    <s v="small"/>
    <n v="1172.78"/>
    <n v="1043.77"/>
    <d v="2002-10-10T00:00:00"/>
    <n v="129.01"/>
    <x v="0"/>
    <n v="90"/>
    <n v="48.083132672501264"/>
    <s v="Computer Systems Analyst II"/>
    <x v="7"/>
    <s v="Affluent Customer"/>
    <s v="No"/>
    <n v="17"/>
    <n v="2121"/>
    <s v="NSW"/>
    <n v="11"/>
  </r>
  <r>
    <n v="9140"/>
    <n v="69"/>
    <n v="1212"/>
    <d v="2017-10-20T00:00:00"/>
    <b v="0"/>
    <s v="Approved"/>
    <s v="Giant Bicycles"/>
    <s v="Road"/>
    <s v="medium"/>
    <s v="medium"/>
    <n v="792.9"/>
    <n v="594.67999999999995"/>
    <d v="1992-10-02T00:00:00"/>
    <n v="198.22000000000003"/>
    <x v="1"/>
    <n v="45"/>
    <n v="54.809160069761539"/>
    <s v="Legal Assistant"/>
    <x v="1"/>
    <s v="Affluent Customer"/>
    <s v="No"/>
    <n v="13"/>
    <n v="2620"/>
    <s v="NSW"/>
    <n v="9"/>
  </r>
  <r>
    <n v="9938"/>
    <n v="94"/>
    <n v="2111"/>
    <d v="2017-10-20T00:00:00"/>
    <b v="0"/>
    <s v="Approved"/>
    <s v="Giant Bicycles"/>
    <s v="Standard"/>
    <s v="medium"/>
    <s v="large"/>
    <n v="1635.3"/>
    <n v="993.66"/>
    <d v="1991-05-06T00:00:00"/>
    <n v="641.64"/>
    <x v="1"/>
    <n v="29"/>
    <n v="49.628338151953315"/>
    <s v="Speech Pathologist"/>
    <x v="1"/>
    <s v="Affluent Customer"/>
    <s v="Yes"/>
    <n v="12"/>
    <n v="2753"/>
    <s v="NSW"/>
    <n v="9"/>
  </r>
  <r>
    <n v="10475"/>
    <n v="54"/>
    <n v="3365"/>
    <d v="2017-10-20T00:00:00"/>
    <b v="1"/>
    <s v="Approved"/>
    <s v="WeareA2B"/>
    <s v="Standard"/>
    <s v="medium"/>
    <s v="medium"/>
    <n v="1292.8399999999999"/>
    <n v="13.44"/>
    <d v="2009-04-12T00:00:00"/>
    <n v="1279.3999999999999"/>
    <x v="1"/>
    <n v="77"/>
    <n v="123.67217376839167"/>
    <s v="Engineer III"/>
    <x v="3"/>
    <s v="Mass Customer"/>
    <s v="No"/>
    <n v="0"/>
    <n v="2766"/>
    <s v="NSW"/>
    <n v="9"/>
  </r>
  <r>
    <n v="11478"/>
    <n v="59"/>
    <n v="1858"/>
    <d v="2017-10-20T00:00:00"/>
    <b v="0"/>
    <s v="Approved"/>
    <s v="WeareA2B"/>
    <s v="Standard"/>
    <s v="medium"/>
    <s v="small"/>
    <n v="1415.01"/>
    <n v="1259.3599999999999"/>
    <d v="1994-08-10T00:00:00"/>
    <n v="155.65000000000009"/>
    <x v="1"/>
    <n v="57"/>
    <n v="66.313269658802639"/>
    <s v="Senior Sales Associate"/>
    <x v="2"/>
    <s v="High Net Worth"/>
    <s v="Yes"/>
    <n v="11"/>
    <n v="2570"/>
    <s v="NSW"/>
    <n v="8"/>
  </r>
  <r>
    <n v="12043"/>
    <n v="76"/>
    <n v="1445"/>
    <d v="2017-10-20T00:00:00"/>
    <b v="0"/>
    <s v="Approved"/>
    <s v="WeareA2B"/>
    <s v="Standard"/>
    <s v="low"/>
    <s v="medium"/>
    <n v="642.30999999999995"/>
    <n v="513.85"/>
    <d v="2014-10-10T00:00:00"/>
    <n v="128.45999999999992"/>
    <x v="1"/>
    <n v="97"/>
    <n v="50.379023083460169"/>
    <s v="Web Designer II"/>
    <x v="3"/>
    <s v="Affluent Customer"/>
    <s v="No"/>
    <n v="18"/>
    <n v="2640"/>
    <s v="NSW"/>
    <n v="4"/>
  </r>
  <r>
    <n v="12277"/>
    <n v="5"/>
    <n v="3396"/>
    <d v="2017-10-20T00:00:00"/>
    <b v="0"/>
    <s v="Approved"/>
    <s v="Trek Bicycles"/>
    <s v="Mountain"/>
    <s v="low"/>
    <s v="medium"/>
    <n v="574.64"/>
    <n v="459.71"/>
    <d v="2016-07-09T00:00:00"/>
    <n v="114.93"/>
    <x v="1"/>
    <n v="76"/>
    <n v="63.137927193049208"/>
    <s v="Research Assistant I"/>
    <x v="2"/>
    <s v="Mass Customer"/>
    <s v="Yes"/>
    <n v="9"/>
    <n v="2191"/>
    <s v="NSW"/>
    <n v="10"/>
  </r>
  <r>
    <n v="12444"/>
    <n v="57"/>
    <n v="1182"/>
    <d v="2017-10-20T00:00:00"/>
    <b v="1"/>
    <s v="Approved"/>
    <s v="WeareA2B"/>
    <s v="Touring"/>
    <s v="medium"/>
    <s v="large"/>
    <n v="1890.39"/>
    <n v="260.14"/>
    <d v="1993-07-20T00:00:00"/>
    <n v="1630.25"/>
    <x v="0"/>
    <n v="2"/>
    <n v="48.589981987569757"/>
    <s v="Data Coordiator"/>
    <x v="3"/>
    <s v="Mass Customer"/>
    <s v="Yes"/>
    <n v="7"/>
    <n v="2430"/>
    <s v="NSW"/>
    <n v="3"/>
  </r>
  <r>
    <n v="12981"/>
    <n v="72"/>
    <n v="1178"/>
    <d v="2017-10-20T00:00:00"/>
    <b v="0"/>
    <s v="Approved"/>
    <s v="Norco Bicycles"/>
    <s v="Standard"/>
    <s v="medium"/>
    <s v="medium"/>
    <n v="360.4"/>
    <n v="270.3"/>
    <d v="2016-12-06T00:00:00"/>
    <n v="90.099999999999966"/>
    <x v="0"/>
    <n v="47"/>
    <n v="53.222858699898524"/>
    <s v="Pharmacist"/>
    <x v="0"/>
    <s v="Mass Customer"/>
    <s v="No"/>
    <n v="13"/>
    <n v="2118"/>
    <s v="NSW"/>
    <n v="9"/>
  </r>
  <r>
    <n v="14380"/>
    <n v="82"/>
    <n v="3158"/>
    <d v="2017-10-20T00:00:00"/>
    <b v="0"/>
    <s v="Approved"/>
    <s v="Norco Bicycles"/>
    <s v="Standard"/>
    <s v="high"/>
    <s v="medium"/>
    <n v="1148.6400000000001"/>
    <n v="689.18"/>
    <d v="2015-08-02T00:00:00"/>
    <n v="459.46000000000015"/>
    <x v="1"/>
    <n v="46"/>
    <n v="53.28861212455606"/>
    <s v="VP Quality Control"/>
    <x v="7"/>
    <s v="Mass Customer"/>
    <s v="Yes"/>
    <n v="12"/>
    <n v="4170"/>
    <s v="QLD"/>
    <n v="9"/>
  </r>
  <r>
    <n v="14911"/>
    <n v="17"/>
    <n v="351"/>
    <d v="2017-10-20T00:00:00"/>
    <b v="0"/>
    <s v="Approved"/>
    <s v="Solex"/>
    <s v="Standard"/>
    <s v="high"/>
    <s v="medium"/>
    <n v="1024.6600000000001"/>
    <n v="614.79999999999995"/>
    <d v="2016-02-04T00:00:00"/>
    <n v="409.86000000000013"/>
    <x v="0"/>
    <n v="47"/>
    <n v="24.242036782090302"/>
    <s v="Pharmacist"/>
    <x v="0"/>
    <s v="Mass Customer"/>
    <s v="Yes"/>
    <n v="2"/>
    <n v="3131"/>
    <s v="VIC"/>
    <n v="10"/>
  </r>
  <r>
    <n v="16075"/>
    <n v="69"/>
    <n v="899"/>
    <d v="2017-10-20T00:00:00"/>
    <b v="0"/>
    <s v="Approved"/>
    <s v="Giant Bicycles"/>
    <s v="Road"/>
    <s v="medium"/>
    <s v="medium"/>
    <n v="792.9"/>
    <n v="594.67999999999995"/>
    <d v="2015-04-11T00:00:00"/>
    <n v="198.22000000000003"/>
    <x v="0"/>
    <n v="53"/>
    <n v="60.033817604008114"/>
    <s v="Business Systems Development Analyst"/>
    <x v="0"/>
    <s v="Affluent Customer"/>
    <s v="Yes"/>
    <n v="12"/>
    <n v="2486"/>
    <s v="NSW"/>
    <n v="7"/>
  </r>
  <r>
    <n v="16565"/>
    <n v="44"/>
    <n v="1649"/>
    <d v="2017-10-20T00:00:00"/>
    <b v="0"/>
    <s v="Approved"/>
    <s v="WeareA2B"/>
    <s v="Standard"/>
    <s v="medium"/>
    <s v="medium"/>
    <n v="1769.64"/>
    <n v="108.76"/>
    <d v="2011-05-09T00:00:00"/>
    <n v="1660.88"/>
    <x v="0"/>
    <n v="22"/>
    <n v="61.085872398528657"/>
    <s v="Chief Design Engineer"/>
    <x v="1"/>
    <s v="Mass Customer"/>
    <s v="No"/>
    <n v="7"/>
    <n v="2250"/>
    <s v="NSW"/>
    <n v="8"/>
  </r>
  <r>
    <n v="16975"/>
    <n v="50"/>
    <n v="2806"/>
    <d v="2017-10-20T00:00:00"/>
    <b v="0"/>
    <s v="Approved"/>
    <s v="WeareA2B"/>
    <s v="Standard"/>
    <s v="medium"/>
    <s v="small"/>
    <n v="175.89"/>
    <n v="131.91999999999999"/>
    <d v="1991-01-21T00:00:00"/>
    <n v="43.97"/>
    <x v="0"/>
    <n v="0"/>
    <n v="37.233817604008109"/>
    <s v="Programmer Analyst II"/>
    <x v="2"/>
    <s v="Mass Customer"/>
    <s v="Yes"/>
    <n v="3"/>
    <n v="3130"/>
    <s v="VIC"/>
    <n v="5"/>
  </r>
  <r>
    <n v="17194"/>
    <n v="24"/>
    <n v="2924"/>
    <d v="2017-10-20T00:00:00"/>
    <b v="1"/>
    <s v="Approved"/>
    <s v="Solex"/>
    <s v="Road"/>
    <s v="medium"/>
    <s v="large"/>
    <n v="1777.8"/>
    <n v="820.78"/>
    <d v="2016-11-22T00:00:00"/>
    <n v="957.02"/>
    <x v="0"/>
    <n v="46"/>
    <n v="35.540666919076607"/>
    <s v="Assistant Media Planner"/>
    <x v="6"/>
    <s v="Mass Customer"/>
    <s v="Yes"/>
    <n v="6"/>
    <n v="3166"/>
    <s v="VIC"/>
    <n v="10"/>
  </r>
  <r>
    <n v="17412"/>
    <n v="44"/>
    <n v="2602"/>
    <d v="2017-10-20T00:00:00"/>
    <b v="1"/>
    <s v="Approved"/>
    <s v="WeareA2B"/>
    <s v="Standard"/>
    <s v="medium"/>
    <s v="medium"/>
    <n v="1769.64"/>
    <n v="108.76"/>
    <d v="2011-05-09T00:00:00"/>
    <n v="1660.88"/>
    <x v="0"/>
    <n v="48"/>
    <n v="46.395461439624547"/>
    <s v="Structural Analysis Engineer"/>
    <x v="0"/>
    <s v="Mass Customer"/>
    <s v="No"/>
    <n v="3"/>
    <n v="2066"/>
    <s v="NSW"/>
    <n v="12"/>
  </r>
  <r>
    <n v="17433"/>
    <n v="52"/>
    <n v="1784"/>
    <d v="2017-10-20T00:00:00"/>
    <b v="1"/>
    <s v="Approved"/>
    <s v="OHM Cycles"/>
    <s v="Road"/>
    <s v="medium"/>
    <s v="medium"/>
    <n v="1280.28"/>
    <n v="829.51"/>
    <d v="2009-04-12T00:00:00"/>
    <n v="450.77"/>
    <x v="1"/>
    <n v="55"/>
    <n v="28.817379247843729"/>
    <s v="GIS Technical Architect"/>
    <x v="2"/>
    <s v="Mass Customer"/>
    <s v="Yes"/>
    <n v="6"/>
    <n v="2017"/>
    <s v="NSW"/>
    <n v="9"/>
  </r>
  <r>
    <n v="18954"/>
    <n v="28"/>
    <n v="2183"/>
    <d v="2017-10-20T00:00:00"/>
    <b v="0"/>
    <s v="Approved"/>
    <s v="Norco Bicycles"/>
    <s v="Standard"/>
    <s v="medium"/>
    <s v="small"/>
    <n v="1216.1400000000001"/>
    <n v="1082.3599999999999"/>
    <d v="1995-12-19T00:00:00"/>
    <n v="133.7800000000002"/>
    <x v="1"/>
    <n v="47"/>
    <n v="51.518749110857428"/>
    <s v="Programmer Analyst IV"/>
    <x v="2"/>
    <s v="Mass Customer"/>
    <s v="Yes"/>
    <n v="7"/>
    <n v="4132"/>
    <s v="QLD"/>
    <n v="4"/>
  </r>
  <r>
    <n v="19024"/>
    <n v="9"/>
    <n v="2196"/>
    <d v="2017-10-20T00:00:00"/>
    <b v="1"/>
    <s v="Approved"/>
    <s v="Norco Bicycles"/>
    <s v="Standard"/>
    <s v="medium"/>
    <s v="small"/>
    <n v="1216.1400000000001"/>
    <n v="1082.3599999999999"/>
    <d v="1996-11-09T00:00:00"/>
    <n v="133.7800000000002"/>
    <x v="0"/>
    <n v="94"/>
    <n v="47.181762809487566"/>
    <s v="Media Manager I"/>
    <x v="5"/>
    <s v="High Net Worth"/>
    <s v="Yes"/>
    <n v="7"/>
    <n v="2450"/>
    <s v="NSW"/>
    <n v="7"/>
  </r>
  <r>
    <n v="19132"/>
    <n v="24"/>
    <n v="2567"/>
    <d v="2017-10-20T00:00:00"/>
    <b v="0"/>
    <s v="Approved"/>
    <s v="Solex"/>
    <s v="Road"/>
    <s v="medium"/>
    <s v="large"/>
    <n v="1777.8"/>
    <n v="820.78"/>
    <d v="2011-05-07T00:00:00"/>
    <n v="957.02"/>
    <x v="0"/>
    <n v="48"/>
    <n v="48.584502535514964"/>
    <s v="Systems Administrator IV"/>
    <x v="4"/>
    <s v="Mass Customer"/>
    <s v="No"/>
    <n v="22"/>
    <n v="2705"/>
    <s v="NSW"/>
    <n v="5"/>
  </r>
  <r>
    <n v="19539"/>
    <n v="83"/>
    <n v="2565"/>
    <d v="2017-10-20T00:00:00"/>
    <b v="0"/>
    <s v="Approved"/>
    <s v="Solex"/>
    <s v="Touring"/>
    <s v="medium"/>
    <s v="large"/>
    <n v="2083.94"/>
    <n v="675.03"/>
    <d v="2004-08-07T00:00:00"/>
    <n v="1408.91"/>
    <x v="0"/>
    <n v="18"/>
    <n v="53.995461439624549"/>
    <s v="Junior Executive"/>
    <x v="0"/>
    <s v="Affluent Customer"/>
    <s v="Yes"/>
    <n v="9"/>
    <n v="2007"/>
    <s v="NSW"/>
    <n v="11"/>
  </r>
  <r>
    <n v="19822"/>
    <n v="0"/>
    <n v="1707"/>
    <d v="2017-10-20T00:00:00"/>
    <b v="0"/>
    <s v="Approved"/>
    <s v="OHM Cycles"/>
    <s v="Standard"/>
    <s v="low"/>
    <s v="medium"/>
    <n v="71.16"/>
    <n v="56.93"/>
    <d v="2015-06-17T00:00:00"/>
    <n v="14.229999999999997"/>
    <x v="1"/>
    <n v="32"/>
    <n v="29.600940891679347"/>
    <s v="Cost Accountant"/>
    <x v="4"/>
    <s v="High Net Worth"/>
    <s v="No"/>
    <n v="7"/>
    <n v="4105"/>
    <s v="QLD"/>
    <n v="8"/>
  </r>
  <r>
    <n v="69"/>
    <n v="38"/>
    <n v="1612"/>
    <d v="2017-10-21T00:00:00"/>
    <b v="1"/>
    <s v="Approved"/>
    <s v="Trek Bicycles"/>
    <s v="Standard"/>
    <s v="medium"/>
    <s v="large"/>
    <n v="2091.4699999999998"/>
    <n v="388.92"/>
    <d v="2012-09-15T00:00:00"/>
    <n v="1702.5499999999997"/>
    <x v="1"/>
    <n v="93"/>
    <n v="36.318749110857425"/>
    <s v="Community Outreach Specialist"/>
    <x v="4"/>
    <s v="High Net Worth"/>
    <s v="Yes"/>
    <n v="22"/>
    <n v="2441"/>
    <s v="NSW"/>
    <n v="4"/>
  </r>
  <r>
    <n v="1087"/>
    <n v="7"/>
    <n v="806"/>
    <d v="2017-10-21T00:00:00"/>
    <b v="1"/>
    <s v="Approved"/>
    <s v="Trek Bicycles"/>
    <s v="Road"/>
    <s v="low"/>
    <s v="medium"/>
    <n v="980.37"/>
    <n v="234.43"/>
    <d v="2005-12-07T00:00:00"/>
    <n v="745.94"/>
    <x v="0"/>
    <n v="48"/>
    <n v="31.033817604008114"/>
    <s v="Sales Representative"/>
    <x v="5"/>
    <s v="Mass Customer"/>
    <s v="Yes"/>
    <n v="7"/>
    <n v="2767"/>
    <s v="NSW"/>
    <n v="9"/>
  </r>
  <r>
    <n v="1278"/>
    <n v="81"/>
    <n v="2048"/>
    <d v="2017-10-21T00:00:00"/>
    <b v="1"/>
    <s v="Approved"/>
    <s v="Solex"/>
    <s v="Standard"/>
    <s v="medium"/>
    <s v="medium"/>
    <n v="1151.96"/>
    <n v="649.49"/>
    <d v="1999-12-04T00:00:00"/>
    <n v="502.47"/>
    <x v="0"/>
    <n v="45"/>
    <n v="63.346146371131397"/>
    <s v="Financial Advisor"/>
    <x v="4"/>
    <s v="High Net Worth"/>
    <s v="No"/>
    <n v="13"/>
    <n v="2204"/>
    <s v="NSW"/>
    <n v="8"/>
  </r>
  <r>
    <n v="1381"/>
    <n v="61"/>
    <n v="114"/>
    <d v="2017-10-21T00:00:00"/>
    <b v="0"/>
    <s v="Approved"/>
    <s v="OHM Cycles"/>
    <s v="Standard"/>
    <s v="low"/>
    <s v="medium"/>
    <n v="71.16"/>
    <n v="56.93"/>
    <d v="2015-06-17T00:00:00"/>
    <n v="14.229999999999997"/>
    <x v="1"/>
    <n v="67"/>
    <n v="37.800940891679346"/>
    <s v="Teacher"/>
    <x v="6"/>
    <s v="Affluent Customer"/>
    <s v="No"/>
    <n v="8"/>
    <n v="2170"/>
    <s v="NSW"/>
    <n v="9"/>
  </r>
  <r>
    <n v="1392"/>
    <n v="70"/>
    <n v="1541"/>
    <d v="2017-10-21T00:00:00"/>
    <b v="0"/>
    <s v="Approved"/>
    <s v="Trek Bicycles"/>
    <s v="Standard"/>
    <s v="high"/>
    <s v="medium"/>
    <n v="495.72"/>
    <n v="297.43"/>
    <d v="2004-07-25T00:00:00"/>
    <n v="198.29000000000002"/>
    <x v="0"/>
    <n v="53"/>
    <n v="68.642036782090301"/>
    <s v="Structural Engineer"/>
    <x v="8"/>
    <s v="Mass Customer"/>
    <s v="Yes"/>
    <n v="13"/>
    <n v="2155"/>
    <s v="NSW"/>
    <n v="9"/>
  </r>
  <r>
    <n v="1441"/>
    <n v="43"/>
    <n v="1370"/>
    <d v="2017-10-21T00:00:00"/>
    <b v="1"/>
    <s v="Approved"/>
    <s v="Solex"/>
    <s v="Standard"/>
    <s v="medium"/>
    <s v="medium"/>
    <n v="1151.96"/>
    <n v="649.49"/>
    <d v="1999-12-04T00:00:00"/>
    <n v="502.47"/>
    <x v="0"/>
    <n v="51"/>
    <n v="36.800940891679346"/>
    <s v="Computer Systems Analyst IV"/>
    <x v="1"/>
    <s v="Mass Customer"/>
    <s v="No"/>
    <n v="18"/>
    <n v="3201"/>
    <s v="VIC"/>
    <n v="6"/>
  </r>
  <r>
    <n v="3399"/>
    <n v="98"/>
    <n v="1250"/>
    <d v="2017-10-21T00:00:00"/>
    <b v="0"/>
    <s v="Approved"/>
    <s v="Trek Bicycles"/>
    <s v="Standard"/>
    <s v="high"/>
    <s v="medium"/>
    <n v="358.39"/>
    <n v="215.03"/>
    <d v="2004-01-16T00:00:00"/>
    <n v="143.35999999999999"/>
    <x v="1"/>
    <n v="11"/>
    <n v="21.762584727295785"/>
    <s v="Help Desk Technician"/>
    <x v="2"/>
    <s v="Mass Customer"/>
    <s v="No"/>
    <n v="1"/>
    <n v="4818"/>
    <s v="QLD"/>
    <n v="7"/>
  </r>
  <r>
    <n v="4991"/>
    <n v="64"/>
    <n v="2202"/>
    <d v="2017-10-21T00:00:00"/>
    <b v="0"/>
    <s v="Approved"/>
    <s v="Trek Bicycles"/>
    <s v="Standard"/>
    <s v="medium"/>
    <s v="large"/>
    <n v="1469.44"/>
    <n v="596.54999999999995"/>
    <d v="2010-11-05T00:00:00"/>
    <n v="872.8900000000001"/>
    <x v="0"/>
    <n v="56"/>
    <n v="45.984502535514963"/>
    <s v="Physical Therapy Assistant"/>
    <x v="4"/>
    <s v="Affluent Customer"/>
    <s v="Yes"/>
    <n v="8"/>
    <n v="2099"/>
    <s v="NSW"/>
    <n v="11"/>
  </r>
  <r>
    <n v="5047"/>
    <n v="40"/>
    <n v="1243"/>
    <d v="2017-10-21T00:00:00"/>
    <b v="1"/>
    <s v="Cancelled"/>
    <s v="OHM Cycles"/>
    <s v="Standard"/>
    <s v="high"/>
    <s v="medium"/>
    <n v="1458.17"/>
    <n v="874.9"/>
    <d v="2006-02-02T00:00:00"/>
    <n v="583.2700000000001"/>
    <x v="1"/>
    <n v="36"/>
    <n v="70.028338151953321"/>
    <s v="Research Assistant II"/>
    <x v="5"/>
    <s v="Mass Customer"/>
    <s v="No"/>
    <n v="8"/>
    <n v="2155"/>
    <s v="NSW"/>
    <n v="11"/>
  </r>
  <r>
    <n v="5491"/>
    <n v="67"/>
    <n v="2286"/>
    <d v="2017-10-21T00:00:00"/>
    <b v="1"/>
    <s v="Approved"/>
    <s v="Solex"/>
    <s v="Standard"/>
    <s v="medium"/>
    <s v="large"/>
    <n v="1071.23"/>
    <n v="380.74"/>
    <d v="1996-04-05T00:00:00"/>
    <n v="690.49"/>
    <x v="0"/>
    <n v="71"/>
    <n v="28.187242261542359"/>
    <s v="Staff Scientist"/>
    <x v="2"/>
    <s v="High Net Worth"/>
    <s v="No"/>
    <n v="5"/>
    <n v="3630"/>
    <s v="VIC"/>
    <n v="3"/>
  </r>
  <r>
    <n v="6214"/>
    <n v="77"/>
    <n v="2318"/>
    <d v="2017-10-21T00:00:00"/>
    <b v="0"/>
    <s v="Approved"/>
    <s v="Norco Bicycles"/>
    <s v="Road"/>
    <s v="medium"/>
    <s v="large"/>
    <n v="1240.31"/>
    <n v="795.1"/>
    <d v="2004-12-18T00:00:00"/>
    <n v="445.20999999999992"/>
    <x v="1"/>
    <n v="97"/>
    <n v="35.444776508117698"/>
    <s v="Automation Specialist I"/>
    <x v="2"/>
    <s v="Mass Customer"/>
    <s v="Yes"/>
    <n v="6"/>
    <n v="3205"/>
    <s v="VIC"/>
    <n v="10"/>
  </r>
  <r>
    <n v="6216"/>
    <n v="75"/>
    <n v="579"/>
    <d v="2017-10-21T00:00:00"/>
    <b v="0"/>
    <s v="Approved"/>
    <s v="Giant Bicycles"/>
    <s v="Touring"/>
    <s v="medium"/>
    <s v="large"/>
    <n v="1873.97"/>
    <n v="863.95"/>
    <d v="2006-05-22T00:00:00"/>
    <n v="1010.02"/>
    <x v="0"/>
    <n v="72"/>
    <n v="49.176283357432773"/>
    <s v="Software Engineer II"/>
    <x v="0"/>
    <s v="Mass Customer"/>
    <s v="No"/>
    <n v="12"/>
    <n v="2097"/>
    <s v="NSW"/>
    <n v="10"/>
  </r>
  <r>
    <n v="6684"/>
    <n v="50"/>
    <n v="3141"/>
    <d v="2017-10-21T00:00:00"/>
    <b v="1"/>
    <s v="Approved"/>
    <s v="WeareA2B"/>
    <s v="Standard"/>
    <s v="medium"/>
    <s v="small"/>
    <n v="175.89"/>
    <n v="131.91999999999999"/>
    <d v="2001-11-25T00:00:00"/>
    <n v="43.97"/>
    <x v="0"/>
    <n v="2"/>
    <n v="27.762584727295785"/>
    <s v="Associate Professor"/>
    <x v="5"/>
    <s v="Mass Customer"/>
    <s v="Yes"/>
    <n v="3"/>
    <n v="4151"/>
    <s v="QLD"/>
    <n v="9"/>
  </r>
  <r>
    <n v="6811"/>
    <n v="38"/>
    <n v="1391"/>
    <d v="2017-10-21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74"/>
    <n v="47.022858699898521"/>
    <s v="Marketing Assistant"/>
    <x v="5"/>
    <s v="High Net Worth"/>
    <s v="No"/>
    <n v="12"/>
    <n v="3099"/>
    <s v="VIC"/>
    <n v="9"/>
  </r>
  <r>
    <n v="7793"/>
    <n v="98"/>
    <n v="936"/>
    <d v="2017-10-21T00:00:00"/>
    <b v="1"/>
    <s v="Approved"/>
    <s v="OHM Cycles"/>
    <s v="Standard"/>
    <s v="medium"/>
    <s v="medium"/>
    <n v="795.34"/>
    <n v="101.58"/>
    <d v="1997-02-09T00:00:00"/>
    <n v="693.76"/>
    <x v="1"/>
    <n v="76"/>
    <n v="35.236557330035509"/>
    <s v="Speech Pathologist"/>
    <x v="0"/>
    <s v="High Net Worth"/>
    <s v="No"/>
    <n v="3"/>
    <n v="3400"/>
    <s v="VIC"/>
    <n v="2"/>
  </r>
  <r>
    <n v="7820"/>
    <n v="62"/>
    <n v="2175"/>
    <d v="2017-10-21T00:00:00"/>
    <b v="0"/>
    <s v="Approved"/>
    <s v="Solex"/>
    <s v="Standard"/>
    <s v="medium"/>
    <s v="medium"/>
    <n v="478.16"/>
    <n v="298.72000000000003"/>
    <d v="1993-06-23T00:00:00"/>
    <n v="179.44"/>
    <x v="1"/>
    <n v="32"/>
    <n v="37.776283357432767"/>
    <s v="Web Developer III"/>
    <x v="0"/>
    <s v="Mass Customer"/>
    <s v="No"/>
    <n v="13"/>
    <n v="3083"/>
    <s v="VIC"/>
    <n v="8"/>
  </r>
  <r>
    <n v="9029"/>
    <n v="48"/>
    <n v="1000"/>
    <d v="2017-10-21T00:00:00"/>
    <b v="1"/>
    <s v="Approved"/>
    <s v="WeareA2B"/>
    <s v="Standard"/>
    <s v="medium"/>
    <s v="medium"/>
    <n v="1762.96"/>
    <n v="950.52"/>
    <d v="2014-07-28T00:00:00"/>
    <n v="812.44"/>
    <x v="0"/>
    <n v="12"/>
    <n v="45.017379247843728"/>
    <s v="Compensation Analyst"/>
    <x v="4"/>
    <s v="Mass Customer"/>
    <s v="No"/>
    <n v="11"/>
    <n v="3136"/>
    <s v="VIC"/>
    <n v="9"/>
  </r>
  <r>
    <n v="10059"/>
    <n v="36"/>
    <n v="417"/>
    <d v="2017-10-21T00:00:00"/>
    <b v="0"/>
    <s v="Approved"/>
    <s v="Solex"/>
    <s v="Standard"/>
    <s v="low"/>
    <s v="medium"/>
    <n v="945.04"/>
    <n v="507.58"/>
    <d v="1995-12-19T00:00:00"/>
    <n v="437.46"/>
    <x v="0"/>
    <n v="14"/>
    <n v="52.491351850583456"/>
    <s v="Biostatistician IV"/>
    <x v="8"/>
    <s v="Mass Customer"/>
    <s v="No"/>
    <n v="15"/>
    <n v="3082"/>
    <s v="VIC"/>
    <n v="8"/>
  </r>
  <r>
    <n v="10164"/>
    <n v="26"/>
    <n v="1014"/>
    <d v="2017-10-21T00:00:00"/>
    <b v="0"/>
    <s v="Approved"/>
    <s v="WeareA2B"/>
    <s v="Standard"/>
    <s v="medium"/>
    <s v="medium"/>
    <n v="1992.93"/>
    <n v="762.63"/>
    <d v="2016-11-22T00:00:00"/>
    <n v="1230.3000000000002"/>
    <x v="0"/>
    <n v="53"/>
    <n v="62.842036782090304"/>
    <s v="Senior Developer"/>
    <x v="1"/>
    <s v="Mass Customer"/>
    <s v="Yes"/>
    <n v="8"/>
    <n v="2527"/>
    <s v="NSW"/>
    <n v="8"/>
  </r>
  <r>
    <n v="10874"/>
    <n v="66"/>
    <n v="3048"/>
    <d v="2017-10-21T00:00:00"/>
    <b v="1"/>
    <s v="Approved"/>
    <s v="Giant Bicycles"/>
    <s v="Road"/>
    <s v="low"/>
    <s v="small"/>
    <n v="590.26"/>
    <n v="525.33000000000004"/>
    <d v="2010-11-05T00:00:00"/>
    <n v="64.92999999999995"/>
    <x v="1"/>
    <n v="20"/>
    <n v="54.220118973871124"/>
    <s v="Legal Assistant"/>
    <x v="2"/>
    <s v="Mass Customer"/>
    <s v="No"/>
    <n v="16"/>
    <n v="3677"/>
    <s v="VIC"/>
    <n v="1"/>
  </r>
  <r>
    <n v="11164"/>
    <n v="92"/>
    <n v="2240"/>
    <d v="2017-10-21T00:00:00"/>
    <b v="1"/>
    <s v="Approved"/>
    <s v="WeareA2B"/>
    <s v="Touring"/>
    <s v="medium"/>
    <s v="large"/>
    <n v="1890.39"/>
    <n v="260.14"/>
    <d v="1998-12-17T00:00:00"/>
    <n v="1630.25"/>
    <x v="0"/>
    <n v="0"/>
    <n v="54.058475138254686"/>
    <s v="Automation Specialist III"/>
    <x v="2"/>
    <s v="High Net Worth"/>
    <s v="Yes"/>
    <n v="16"/>
    <n v="3043"/>
    <s v="VIC"/>
    <n v="7"/>
  </r>
  <r>
    <n v="11410"/>
    <n v="45"/>
    <n v="96"/>
    <d v="2017-10-21T00:00:00"/>
    <b v="0"/>
    <s v="Approved"/>
    <s v="Solex"/>
    <s v="Standard"/>
    <s v="medium"/>
    <s v="medium"/>
    <n v="441.49"/>
    <n v="84.99"/>
    <d v="1993-04-12T00:00:00"/>
    <n v="356.5"/>
    <x v="0"/>
    <n v="67"/>
    <n v="54.957105275240991"/>
    <s v="Nuclear Power Engineer"/>
    <x v="2"/>
    <s v="Mass Customer"/>
    <s v="No"/>
    <n v="15"/>
    <n v="2125"/>
    <s v="NSW"/>
    <n v="11"/>
  </r>
  <r>
    <n v="12182"/>
    <n v="51"/>
    <n v="1777"/>
    <d v="2017-10-21T00:00:00"/>
    <b v="0"/>
    <s v="Approved"/>
    <s v="OHM Cycles"/>
    <s v="Standard"/>
    <s v="high"/>
    <s v="medium"/>
    <n v="2005.66"/>
    <n v="1203.4000000000001"/>
    <d v="2012-04-10T00:00:00"/>
    <n v="802.26"/>
    <x v="1"/>
    <n v="77"/>
    <n v="29.272173768391674"/>
    <s v="Sales Representative"/>
    <x v="5"/>
    <s v="Affluent Customer"/>
    <s v="No"/>
    <n v="1"/>
    <n v="2118"/>
    <s v="NSW"/>
    <n v="11"/>
  </r>
  <r>
    <n v="13556"/>
    <n v="10"/>
    <n v="2379"/>
    <d v="2017-10-21T00:00:00"/>
    <b v="0"/>
    <s v="Approved"/>
    <s v="WeareA2B"/>
    <s v="Touring"/>
    <s v="medium"/>
    <s v="medium"/>
    <n v="1466.68"/>
    <n v="363.25"/>
    <d v="2005-12-07T00:00:00"/>
    <n v="1103.43"/>
    <x v="0"/>
    <n v="41"/>
    <n v="42.272173768391674"/>
    <s v="Occupational Therapist"/>
    <x v="0"/>
    <s v="Affluent Customer"/>
    <s v="Yes"/>
    <n v="15"/>
    <n v="2222"/>
    <s v="NSW"/>
    <n v="10"/>
  </r>
  <r>
    <n v="14233"/>
    <n v="46"/>
    <n v="3069"/>
    <d v="2017-10-21T00:00:00"/>
    <b v="0"/>
    <s v="Approved"/>
    <s v="Solex"/>
    <s v="Standard"/>
    <s v="low"/>
    <s v="medium"/>
    <n v="1289.8499999999999"/>
    <n v="74.510000000000005"/>
    <d v="2007-12-11T00:00:00"/>
    <n v="1215.3399999999999"/>
    <x v="0"/>
    <n v="88"/>
    <n v="34.995461439624549"/>
    <s v="Senior Cost Accountant"/>
    <x v="4"/>
    <s v="Affluent Customer"/>
    <s v="No"/>
    <n v="12"/>
    <n v="3551"/>
    <s v="VIC"/>
    <n v="4"/>
  </r>
  <r>
    <n v="14678"/>
    <n v="55"/>
    <n v="3300"/>
    <d v="2017-10-21T00:00:00"/>
    <b v="1"/>
    <s v="Approved"/>
    <s v="Trek Bicycles"/>
    <s v="Road"/>
    <s v="medium"/>
    <s v="large"/>
    <n v="1894.19"/>
    <n v="598.76"/>
    <d v="2003-07-21T00:00:00"/>
    <n v="1295.43"/>
    <x v="0"/>
    <n v="27"/>
    <n v="62.23929705606291"/>
    <s v="Executive Secretary"/>
    <x v="5"/>
    <s v="Mass Customer"/>
    <s v="No"/>
    <n v="14"/>
    <n v="2176"/>
    <s v="NSW"/>
    <n v="9"/>
  </r>
  <r>
    <n v="14872"/>
    <n v="92"/>
    <n v="2008"/>
    <d v="2017-10-21T00:00:00"/>
    <b v="0"/>
    <s v="Cancelled"/>
    <s v="WeareA2B"/>
    <s v="Standard"/>
    <s v="medium"/>
    <s v="small"/>
    <n v="1415.01"/>
    <n v="1259.3599999999999"/>
    <d v="1994-08-10T00:00:00"/>
    <n v="155.65000000000009"/>
    <x v="1"/>
    <n v="8"/>
    <n v="30.03655733003551"/>
    <s v="Analyst Programmer"/>
    <x v="4"/>
    <s v="Mass Customer"/>
    <s v="Yes"/>
    <n v="3"/>
    <n v="4580"/>
    <s v="QLD"/>
    <n v="2"/>
  </r>
  <r>
    <n v="15181"/>
    <n v="44"/>
    <n v="2355"/>
    <d v="2017-10-21T00:00:00"/>
    <b v="0"/>
    <s v="Approved"/>
    <s v="WeareA2B"/>
    <s v="Standard"/>
    <s v="medium"/>
    <s v="medium"/>
    <n v="1769.64"/>
    <n v="108.76"/>
    <d v="1993-04-12T00:00:00"/>
    <n v="1660.88"/>
    <x v="0"/>
    <n v="99"/>
    <n v="29.639297056062908"/>
    <s v="Operator"/>
    <x v="2"/>
    <s v="Mass Customer"/>
    <s v="Yes"/>
    <n v="4"/>
    <n v="2529"/>
    <s v="NSW"/>
    <n v="8"/>
  </r>
  <r>
    <n v="15365"/>
    <n v="18"/>
    <n v="563"/>
    <d v="2017-10-21T00:00:00"/>
    <b v="0"/>
    <s v="Approved"/>
    <s v="Solex"/>
    <s v="Standard"/>
    <s v="medium"/>
    <s v="medium"/>
    <n v="575.27"/>
    <n v="431.45"/>
    <d v="2009-03-08T00:00:00"/>
    <n v="143.82"/>
    <x v="0"/>
    <n v="88"/>
    <n v="48.899571028665648"/>
    <s v="Accounting Assistant II"/>
    <x v="3"/>
    <s v="Mass Customer"/>
    <s v="Yes"/>
    <n v="19"/>
    <n v="4740"/>
    <s v="QLD"/>
    <n v="5"/>
  </r>
  <r>
    <n v="16029"/>
    <n v="17"/>
    <n v="725"/>
    <d v="2017-10-21T00:00:00"/>
    <b v="1"/>
    <s v="Approved"/>
    <s v="WeareA2B"/>
    <s v="Touring"/>
    <s v="medium"/>
    <s v="large"/>
    <n v="1362.99"/>
    <n v="57.74"/>
    <d v="1993-04-20T00:00:00"/>
    <n v="1305.25"/>
    <x v="1"/>
    <n v="7"/>
    <n v="57.970803905377977"/>
    <s v="Design Engineer"/>
    <x v="0"/>
    <s v="High Net Worth"/>
    <s v="Yes"/>
    <n v="19"/>
    <n v="4221"/>
    <s v="QLD"/>
    <n v="8"/>
  </r>
  <r>
    <n v="16183"/>
    <n v="13"/>
    <n v="931"/>
    <d v="2017-10-21T00:00:00"/>
    <b v="0"/>
    <s v="Approved"/>
    <s v="Solex"/>
    <s v="Standard"/>
    <s v="medium"/>
    <s v="medium"/>
    <n v="1163.8900000000001"/>
    <n v="589.27"/>
    <d v="2003-08-05T00:00:00"/>
    <n v="574.62000000000012"/>
    <x v="0"/>
    <n v="86"/>
    <n v="24.003680617706742"/>
    <s v="Design Engineer"/>
    <x v="2"/>
    <s v="Affluent Customer"/>
    <s v="Yes"/>
    <n v="1"/>
    <n v="3143"/>
    <s v="VIC"/>
    <n v="8"/>
  </r>
  <r>
    <n v="16605"/>
    <n v="60"/>
    <n v="252"/>
    <d v="2017-10-21T00:00:00"/>
    <b v="1"/>
    <s v="Approved"/>
    <s v="Giant Bicycles"/>
    <s v="Standard"/>
    <s v="high"/>
    <s v="small"/>
    <n v="1977.36"/>
    <n v="1759.85"/>
    <d v="2010-08-20T00:00:00"/>
    <n v="217.51"/>
    <x v="0"/>
    <n v="88"/>
    <n v="40.5488860971588"/>
    <s v="Account Coordinator"/>
    <x v="1"/>
    <s v="Mass Customer"/>
    <s v="Yes"/>
    <n v="13"/>
    <n v="2304"/>
    <s v="NSW"/>
    <n v="7"/>
  </r>
  <r>
    <n v="17389"/>
    <n v="38"/>
    <n v="2989"/>
    <d v="2017-10-21T00:00:00"/>
    <b v="1"/>
    <s v="Approved"/>
    <s v="Trek Bicycles"/>
    <s v="Standard"/>
    <s v="medium"/>
    <s v="large"/>
    <n v="2091.4699999999998"/>
    <n v="388.92"/>
    <d v="2011-08-29T00:00:00"/>
    <n v="1702.5499999999997"/>
    <x v="0"/>
    <n v="20"/>
    <n v="22.78450253551496"/>
    <s v="Dental Hygienist"/>
    <x v="0"/>
    <s v="High Net Worth"/>
    <s v="Yes"/>
    <n v="2"/>
    <n v="2234"/>
    <s v="NSW"/>
    <n v="10"/>
  </r>
  <r>
    <n v="17534"/>
    <n v="77"/>
    <n v="2144"/>
    <d v="2017-10-21T00:00:00"/>
    <b v="0"/>
    <s v="Approved"/>
    <s v="Norco Bicycles"/>
    <s v="Road"/>
    <s v="medium"/>
    <s v="large"/>
    <n v="1240.31"/>
    <n v="795.1"/>
    <d v="2004-12-18T00:00:00"/>
    <n v="445.20999999999992"/>
    <x v="1"/>
    <n v="53"/>
    <n v="45.340666919076604"/>
    <s v="Office Assistant IV"/>
    <x v="1"/>
    <s v="Mass Customer"/>
    <s v="Yes"/>
    <n v="9"/>
    <n v="2650"/>
    <s v="NSW"/>
    <n v="4"/>
  </r>
  <r>
    <n v="18563"/>
    <n v="31"/>
    <n v="227"/>
    <d v="2017-10-21T00:00:00"/>
    <b v="0"/>
    <s v="Approved"/>
    <s v="Giant Bicycles"/>
    <s v="Standard"/>
    <s v="medium"/>
    <s v="medium"/>
    <n v="230.91"/>
    <n v="173.18"/>
    <d v="2006-11-10T00:00:00"/>
    <n v="57.72999999999999"/>
    <x v="1"/>
    <n v="96"/>
    <n v="50.000940891679342"/>
    <s v="Accountant I"/>
    <x v="6"/>
    <s v="Mass Customer"/>
    <s v="No"/>
    <n v="18"/>
    <n v="2506"/>
    <s v="NSW"/>
    <n v="9"/>
  </r>
  <r>
    <n v="18622"/>
    <n v="99"/>
    <n v="2400"/>
    <d v="2017-10-21T00:00:00"/>
    <b v="1"/>
    <s v="Approved"/>
    <s v="OHM Cycles"/>
    <s v="Standard"/>
    <s v="medium"/>
    <s v="medium"/>
    <n v="1227.3399999999999"/>
    <n v="770.89"/>
    <d v="1994-08-10T00:00:00"/>
    <n v="456.44999999999993"/>
    <x v="0"/>
    <n v="20"/>
    <n v="45.455735412227291"/>
    <s v="Office Assistant III"/>
    <x v="1"/>
    <s v="Mass Customer"/>
    <s v="Yes"/>
    <n v="22"/>
    <n v="4218"/>
    <s v="QLD"/>
    <n v="11"/>
  </r>
  <r>
    <n v="18867"/>
    <n v="0"/>
    <n v="3112"/>
    <d v="2017-10-21T00:00:00"/>
    <b v="1"/>
    <s v="Approved"/>
    <s v="Solex"/>
    <s v="Standard"/>
    <s v="medium"/>
    <s v="medium"/>
    <n v="441.49"/>
    <n v="84.99"/>
    <d v="2001-11-25T00:00:00"/>
    <n v="356.5"/>
    <x v="1"/>
    <n v="42"/>
    <n v="22.294091576610853"/>
    <s v="Internal Auditor"/>
    <x v="5"/>
    <s v="High Net Worth"/>
    <s v="Yes"/>
    <n v="1"/>
    <n v="3162"/>
    <s v="VIC"/>
    <n v="11"/>
  </r>
  <r>
    <n v="171"/>
    <n v="100"/>
    <n v="3121"/>
    <d v="2017-10-22T00:00:00"/>
    <b v="0"/>
    <s v="Approved"/>
    <s v="Norco Bicycles"/>
    <s v="Road"/>
    <s v="medium"/>
    <s v="medium"/>
    <n v="1036.5899999999999"/>
    <n v="206.35"/>
    <d v="1991-05-06T00:00:00"/>
    <n v="830.2399999999999"/>
    <x v="0"/>
    <n v="89"/>
    <n v="64.272173768391667"/>
    <s v="Data Coordiator"/>
    <x v="2"/>
    <s v="Mass Customer"/>
    <s v="No"/>
    <n v="19"/>
    <n v="2304"/>
    <s v="NSW"/>
    <n v="7"/>
  </r>
  <r>
    <n v="256"/>
    <n v="13"/>
    <n v="1580"/>
    <d v="2017-10-22T00:00:00"/>
    <b v="1"/>
    <s v="Approved"/>
    <s v="Solex"/>
    <s v="Standard"/>
    <s v="medium"/>
    <s v="medium"/>
    <n v="1577.53"/>
    <n v="826.51"/>
    <d v="2011-03-16T00:00:00"/>
    <n v="751.02"/>
    <x v="0"/>
    <n v="40"/>
    <n v="42.143406645104001"/>
    <s v="Associate Professor"/>
    <x v="5"/>
    <s v="High Net Worth"/>
    <s v="No"/>
    <n v="5"/>
    <n v="4227"/>
    <s v="QLD"/>
    <n v="3"/>
  </r>
  <r>
    <n v="263"/>
    <n v="53"/>
    <n v="3405"/>
    <d v="2017-10-22T00:00:00"/>
    <b v="1"/>
    <s v="Approved"/>
    <s v="OHM Cycles"/>
    <s v="Standard"/>
    <s v="medium"/>
    <s v="medium"/>
    <n v="795.34"/>
    <n v="101.58"/>
    <d v="2000-05-22T00:00:00"/>
    <n v="693.76"/>
    <x v="0"/>
    <n v="2"/>
    <n v="26.973543631405374"/>
    <s v="Project Manager"/>
    <x v="4"/>
    <s v="Mass Customer"/>
    <s v="Yes"/>
    <n v="3"/>
    <n v="4014"/>
    <s v="QLD"/>
    <n v="6"/>
  </r>
  <r>
    <n v="871"/>
    <n v="38"/>
    <n v="3488"/>
    <d v="2017-10-22T00:00:00"/>
    <b v="0"/>
    <s v="Approved"/>
    <s v="Solex"/>
    <s v="Standard"/>
    <s v="medium"/>
    <s v="medium"/>
    <n v="1577.53"/>
    <n v="826.51"/>
    <d v="1997-05-10T00:00:00"/>
    <n v="751.02"/>
    <x v="0"/>
    <n v="4"/>
    <n v="48.020118973871128"/>
    <s v="Speech Pathologist"/>
    <x v="2"/>
    <s v="Mass Customer"/>
    <s v="Yes"/>
    <n v="9"/>
    <n v="2136"/>
    <s v="NSW"/>
    <n v="10"/>
  </r>
  <r>
    <n v="1567"/>
    <n v="100"/>
    <n v="282"/>
    <d v="2017-10-22T00:00:00"/>
    <b v="1"/>
    <s v="Approved"/>
    <s v="Trek Bicycles"/>
    <s v="Standard"/>
    <s v="medium"/>
    <s v="small"/>
    <n v="1386.84"/>
    <n v="1234.29"/>
    <d v="2010-05-05T00:00:00"/>
    <n v="152.54999999999995"/>
    <x v="0"/>
    <n v="51"/>
    <n v="33.78724226154236"/>
    <s v="VP Quality Control"/>
    <x v="8"/>
    <s v="High Net Worth"/>
    <s v="Yes"/>
    <n v="11"/>
    <n v="4211"/>
    <s v="QLD"/>
    <n v="5"/>
  </r>
  <r>
    <n v="1671"/>
    <n v="0"/>
    <n v="3020"/>
    <d v="2017-10-22T00:00:00"/>
    <b v="1"/>
    <s v="Approved"/>
    <s v="Trek Bicycles"/>
    <s v="Road"/>
    <s v="medium"/>
    <s v="medium"/>
    <n v="533.51"/>
    <n v="400.13"/>
    <d v="2003-07-21T00:00:00"/>
    <n v="133.38"/>
    <x v="1"/>
    <n v="98"/>
    <n v="57.644776508117701"/>
    <s v="Chemical Engineer"/>
    <x v="2"/>
    <s v="High Net Worth"/>
    <s v="Yes"/>
    <n v="10"/>
    <n v="4870"/>
    <s v="QLD"/>
    <n v="1"/>
  </r>
  <r>
    <n v="2087"/>
    <n v="69"/>
    <n v="2240"/>
    <d v="2017-10-22T00:00:00"/>
    <b v="1"/>
    <s v="Approved"/>
    <s v="Norco Bicycles"/>
    <s v="Road"/>
    <s v="medium"/>
    <s v="large"/>
    <n v="1240.31"/>
    <n v="795.1"/>
    <d v="2004-12-18T00:00:00"/>
    <n v="445.20999999999992"/>
    <x v="0"/>
    <n v="0"/>
    <n v="54.058475138254686"/>
    <s v="Automation Specialist III"/>
    <x v="2"/>
    <s v="High Net Worth"/>
    <s v="Yes"/>
    <n v="16"/>
    <n v="3043"/>
    <s v="VIC"/>
    <n v="7"/>
  </r>
  <r>
    <n v="2345"/>
    <n v="2"/>
    <n v="604"/>
    <d v="2017-10-22T00:00:00"/>
    <b v="1"/>
    <s v="Approved"/>
    <s v="Solex"/>
    <s v="Standard"/>
    <s v="medium"/>
    <s v="medium"/>
    <n v="71.489999999999995"/>
    <n v="53.62"/>
    <d v="2012-12-02T00:00:00"/>
    <n v="17.869999999999997"/>
    <x v="0"/>
    <n v="28"/>
    <n v="25.491351850583456"/>
    <s v="Help Desk Operator"/>
    <x v="3"/>
    <s v="Affluent Customer"/>
    <s v="No"/>
    <n v="3"/>
    <n v="2750"/>
    <s v="NSW"/>
    <n v="8"/>
  </r>
  <r>
    <n v="2966"/>
    <n v="1"/>
    <n v="1372"/>
    <d v="2017-10-22T00:00:00"/>
    <b v="1"/>
    <s v="Approved"/>
    <s v="Giant Bicycles"/>
    <s v="Standard"/>
    <s v="medium"/>
    <s v="medium"/>
    <n v="1403.5"/>
    <n v="954.82"/>
    <d v="2016-11-14T00:00:00"/>
    <n v="448.67999999999995"/>
    <x v="0"/>
    <n v="39"/>
    <n v="43.113269658802636"/>
    <s v="Computer Systems Analyst III"/>
    <x v="2"/>
    <s v="Affluent Customer"/>
    <s v="No"/>
    <n v="17"/>
    <n v="3198"/>
    <s v="VIC"/>
    <n v="8"/>
  </r>
  <r>
    <n v="4293"/>
    <n v="31"/>
    <n v="3230"/>
    <d v="2017-10-22T00:00:00"/>
    <b v="1"/>
    <s v="Approved"/>
    <s v="Giant Bicycles"/>
    <s v="Standard"/>
    <s v="medium"/>
    <s v="medium"/>
    <n v="230.91"/>
    <n v="173.18"/>
    <d v="2006-11-10T00:00:00"/>
    <n v="57.72999999999999"/>
    <x v="1"/>
    <n v="69"/>
    <n v="53.499571028665649"/>
    <s v="Executive Secretary"/>
    <x v="4"/>
    <s v="Mass Customer"/>
    <s v="No"/>
    <n v="12"/>
    <n v="3029"/>
    <s v="VIC"/>
    <n v="5"/>
  </r>
  <r>
    <n v="4778"/>
    <n v="3"/>
    <n v="21"/>
    <d v="2017-10-22T00:00:00"/>
    <b v="0"/>
    <s v="Approved"/>
    <s v="Trek Bicycles"/>
    <s v="Standard"/>
    <s v="medium"/>
    <s v="large"/>
    <n v="2091.4699999999998"/>
    <n v="388.92"/>
    <d v="2014-03-03T00:00:00"/>
    <n v="1702.5499999999997"/>
    <x v="1"/>
    <n v="72"/>
    <n v="42.894091576610855"/>
    <s v="Safety Technician I"/>
    <x v="2"/>
    <s v="Affluent Customer"/>
    <s v="Yes"/>
    <n v="16"/>
    <n v="2650"/>
    <s v="NSW"/>
    <n v="7"/>
  </r>
  <r>
    <n v="5348"/>
    <n v="72"/>
    <n v="1920"/>
    <d v="2017-10-22T00:00:00"/>
    <b v="1"/>
    <s v="Approved"/>
    <s v="Norco Bicycles"/>
    <s v="Standard"/>
    <s v="medium"/>
    <s v="medium"/>
    <n v="360.4"/>
    <n v="270.3"/>
    <d v="2016-12-06T00:00:00"/>
    <n v="90.099999999999966"/>
    <x v="1"/>
    <n v="40"/>
    <n v="35.59546143962455"/>
    <s v="Sales Associate"/>
    <x v="4"/>
    <s v="Mass Customer"/>
    <s v="No"/>
    <n v="13"/>
    <n v="2340"/>
    <s v="NSW"/>
    <n v="1"/>
  </r>
  <r>
    <n v="6129"/>
    <n v="77"/>
    <n v="2334"/>
    <d v="2017-10-22T00:00:00"/>
    <b v="1"/>
    <s v="Approved"/>
    <s v="Norco Bicycles"/>
    <s v="Road"/>
    <s v="medium"/>
    <s v="large"/>
    <n v="1240.31"/>
    <n v="795.1"/>
    <d v="2011-01-10T00:00:00"/>
    <n v="445.20999999999992"/>
    <x v="1"/>
    <n v="82"/>
    <n v="27.398201165651948"/>
    <s v="Food Chemist"/>
    <x v="0"/>
    <s v="Affluent Customer"/>
    <s v="No"/>
    <n v="5"/>
    <n v="3106"/>
    <s v="VIC"/>
    <n v="10"/>
  </r>
  <r>
    <n v="6143"/>
    <n v="59"/>
    <n v="835"/>
    <d v="2017-10-22T00:00:00"/>
    <b v="1"/>
    <s v="Approved"/>
    <s v="Solex"/>
    <s v="Standard"/>
    <s v="medium"/>
    <s v="large"/>
    <n v="1061.56"/>
    <n v="733.58"/>
    <d v="2015-06-17T00:00:00"/>
    <n v="327.9799999999999"/>
    <x v="1"/>
    <n v="37"/>
    <n v="55.316009384830032"/>
    <s v="Electrical Engineer"/>
    <x v="2"/>
    <s v="Mass Customer"/>
    <s v="Yes"/>
    <n v="9"/>
    <n v="2192"/>
    <s v="NSW"/>
    <n v="10"/>
  </r>
  <r>
    <n v="6197"/>
    <n v="18"/>
    <n v="1581"/>
    <d v="2017-10-22T00:00:00"/>
    <b v="0"/>
    <s v="Approved"/>
    <s v="Solex"/>
    <s v="Standard"/>
    <s v="medium"/>
    <s v="medium"/>
    <n v="575.27"/>
    <n v="431.45"/>
    <d v="2013-03-12T00:00:00"/>
    <n v="143.82"/>
    <x v="1"/>
    <n v="23"/>
    <n v="49.337927193049211"/>
    <s v="Recruiter"/>
    <x v="8"/>
    <s v="Mass Customer"/>
    <s v="No"/>
    <n v="13"/>
    <n v="2251"/>
    <s v="NSW"/>
    <n v="6"/>
  </r>
  <r>
    <n v="6283"/>
    <n v="7"/>
    <n v="1696"/>
    <d v="2017-10-22T00:00:00"/>
    <b v="1"/>
    <s v="Approved"/>
    <s v="Giant Bicycles"/>
    <s v="Standard"/>
    <s v="medium"/>
    <s v="small"/>
    <n v="1311.44"/>
    <n v="1167.18"/>
    <d v="1992-10-11T00:00:00"/>
    <n v="144.26"/>
    <x v="0"/>
    <n v="11"/>
    <n v="32.176283357432773"/>
    <s v="Librarian"/>
    <x v="6"/>
    <s v="High Net Worth"/>
    <s v="No"/>
    <n v="2"/>
    <n v="2153"/>
    <s v="NSW"/>
    <n v="10"/>
  </r>
  <r>
    <n v="7086"/>
    <n v="18"/>
    <n v="2122"/>
    <d v="2017-10-22T00:00:00"/>
    <b v="1"/>
    <s v="Cancelled"/>
    <s v="Norco Bicycles"/>
    <s v="Standard"/>
    <s v="high"/>
    <s v="medium"/>
    <n v="1148.6400000000001"/>
    <n v="689.18"/>
    <d v="2013-09-16T00:00:00"/>
    <n v="459.46000000000015"/>
    <x v="0"/>
    <n v="35"/>
    <n v="50.5461463711314"/>
    <s v="Registered Nurse"/>
    <x v="0"/>
    <s v="High Net Worth"/>
    <s v="Yes"/>
    <n v="11"/>
    <n v="3072"/>
    <s v="VIC"/>
    <n v="10"/>
  </r>
  <r>
    <n v="7584"/>
    <n v="48"/>
    <n v="3138"/>
    <d v="2017-10-22T00:00:00"/>
    <b v="0"/>
    <s v="Approved"/>
    <s v="WeareA2B"/>
    <s v="Standard"/>
    <s v="medium"/>
    <s v="medium"/>
    <n v="1762.96"/>
    <n v="950.52"/>
    <d v="2009-04-12T00:00:00"/>
    <n v="812.44"/>
    <x v="0"/>
    <n v="48"/>
    <n v="52.485872398528663"/>
    <s v="Paralegal"/>
    <x v="4"/>
    <s v="Mass Customer"/>
    <s v="Yes"/>
    <n v="6"/>
    <n v="2226"/>
    <s v="NSW"/>
    <n v="10"/>
  </r>
  <r>
    <n v="8146"/>
    <n v="90"/>
    <n v="728"/>
    <d v="2017-10-22T00:00:00"/>
    <b v="0"/>
    <s v="Approved"/>
    <s v="Norco Bicycles"/>
    <s v="Standard"/>
    <s v="low"/>
    <s v="medium"/>
    <n v="363.01"/>
    <n v="290.41000000000003"/>
    <d v="2003-09-10T00:00:00"/>
    <n v="72.599999999999966"/>
    <x v="1"/>
    <n v="98"/>
    <n v="66.874913494419076"/>
    <s v="VP Accounting"/>
    <x v="4"/>
    <s v="Mass Customer"/>
    <s v="Yes"/>
    <n v="8"/>
    <n v="3429"/>
    <s v="VIC"/>
    <n v="6"/>
  </r>
  <r>
    <n v="8742"/>
    <n v="0"/>
    <n v="710"/>
    <d v="2017-10-22T00:00:00"/>
    <b v="0"/>
    <s v="Approved"/>
    <s v="OHM Cycles"/>
    <s v="Road"/>
    <s v="high"/>
    <s v="large"/>
    <n v="12.01"/>
    <n v="7.21"/>
    <d v="1999-06-23T00:00:00"/>
    <n v="4.8"/>
    <x v="0"/>
    <n v="83"/>
    <n v="53.458475138254691"/>
    <s v="Sales Representative"/>
    <x v="5"/>
    <s v="High Net Worth"/>
    <s v="Yes"/>
    <n v="13"/>
    <n v="2753"/>
    <s v="NSW"/>
    <n v="8"/>
  </r>
  <r>
    <n v="9966"/>
    <n v="56"/>
    <n v="863"/>
    <d v="2017-10-22T00:00:00"/>
    <b v="0"/>
    <s v="Approved"/>
    <s v="OHM Cycles"/>
    <s v="Standard"/>
    <s v="medium"/>
    <s v="medium"/>
    <n v="183.86"/>
    <n v="137.9"/>
    <d v="1997-10-04T00:00:00"/>
    <n v="45.960000000000008"/>
    <x v="1"/>
    <n v="83"/>
    <n v="61.935187467021812"/>
    <s v="Senior Financial Analyst"/>
    <x v="4"/>
    <s v="Affluent Customer"/>
    <s v="No"/>
    <n v="5"/>
    <n v="3623"/>
    <s v="VIC"/>
    <n v="1"/>
  </r>
  <r>
    <n v="10321"/>
    <n v="78"/>
    <n v="532"/>
    <d v="2017-10-22T00:00:00"/>
    <b v="1"/>
    <s v="Approved"/>
    <s v="Giant Bicycles"/>
    <s v="Standard"/>
    <s v="medium"/>
    <s v="large"/>
    <n v="1765.3"/>
    <n v="709.48"/>
    <d v="2004-07-25T00:00:00"/>
    <n v="1055.82"/>
    <x v="0"/>
    <n v="94"/>
    <n v="62.589981987569757"/>
    <s v="Community Outreach Specialist"/>
    <x v="4"/>
    <s v="Affluent Customer"/>
    <s v="No"/>
    <n v="19"/>
    <n v="4165"/>
    <s v="QLD"/>
    <n v="5"/>
  </r>
  <r>
    <n v="13584"/>
    <n v="7"/>
    <n v="1400"/>
    <d v="2017-10-22T00:00:00"/>
    <b v="0"/>
    <s v="Approved"/>
    <s v="Trek Bicycles"/>
    <s v="Road"/>
    <s v="low"/>
    <s v="medium"/>
    <n v="980.37"/>
    <n v="234.43"/>
    <d v="2007-08-04T00:00:00"/>
    <n v="745.94"/>
    <x v="0"/>
    <n v="84"/>
    <n v="41.222858699898524"/>
    <s v="Senior Developer"/>
    <x v="2"/>
    <s v="Affluent Customer"/>
    <s v="Yes"/>
    <n v="7"/>
    <n v="4217"/>
    <s v="QLD"/>
    <n v="4"/>
  </r>
  <r>
    <n v="14082"/>
    <n v="69"/>
    <n v="2397"/>
    <d v="2017-10-22T00:00:00"/>
    <b v="1"/>
    <s v="Approved"/>
    <s v="Giant Bicycles"/>
    <s v="Road"/>
    <s v="medium"/>
    <s v="medium"/>
    <n v="792.9"/>
    <n v="594.67999999999995"/>
    <d v="1992-10-02T00:00:00"/>
    <n v="198.22000000000003"/>
    <x v="0"/>
    <n v="40"/>
    <n v="38.170803905377973"/>
    <s v="Analyst Programmer"/>
    <x v="5"/>
    <s v="Affluent Customer"/>
    <s v="Yes"/>
    <n v="4"/>
    <n v="2142"/>
    <s v="NSW"/>
    <n v="7"/>
  </r>
  <r>
    <n v="14223"/>
    <n v="22"/>
    <n v="776"/>
    <d v="2017-10-22T00:00:00"/>
    <b v="1"/>
    <s v="Approved"/>
    <s v="Solex"/>
    <s v="Standard"/>
    <s v="medium"/>
    <s v="medium"/>
    <n v="575.27"/>
    <n v="431.45"/>
    <d v="2013-03-12T00:00:00"/>
    <n v="143.82"/>
    <x v="1"/>
    <n v="66"/>
    <n v="42.883132672501262"/>
    <s v="Financial Analyst"/>
    <x v="4"/>
    <s v="High Net Worth"/>
    <s v="No"/>
    <n v="20"/>
    <n v="4869"/>
    <s v="QLD"/>
    <n v="4"/>
  </r>
  <r>
    <n v="14772"/>
    <n v="60"/>
    <n v="2788"/>
    <d v="2017-10-22T00:00:00"/>
    <b v="0"/>
    <s v="Approved"/>
    <s v="Giant Bicycles"/>
    <s v="Standard"/>
    <s v="high"/>
    <s v="small"/>
    <n v="1977.36"/>
    <n v="1759.85"/>
    <d v="2011-08-24T00:00:00"/>
    <n v="217.51"/>
    <x v="0"/>
    <n v="92"/>
    <n v="55.025598425925921"/>
    <s v="Social Worker"/>
    <x v="0"/>
    <s v="Affluent Customer"/>
    <s v="No"/>
    <n v="4"/>
    <n v="3150"/>
    <s v="VIC"/>
    <n v="10"/>
  </r>
  <r>
    <n v="15127"/>
    <n v="56"/>
    <n v="1139"/>
    <d v="2017-10-22T00:00:00"/>
    <b v="1"/>
    <s v="Approved"/>
    <s v="OHM Cycles"/>
    <s v="Standard"/>
    <s v="medium"/>
    <s v="medium"/>
    <n v="183.86"/>
    <n v="137.9"/>
    <d v="2011-08-24T00:00:00"/>
    <n v="45.960000000000008"/>
    <x v="0"/>
    <n v="77"/>
    <n v="40.907790206747841"/>
    <s v="Editor"/>
    <x v="2"/>
    <s v="Mass Customer"/>
    <s v="Yes"/>
    <n v="16"/>
    <n v="4127"/>
    <s v="QLD"/>
    <n v="2"/>
  </r>
  <r>
    <n v="16115"/>
    <n v="1"/>
    <n v="1479"/>
    <d v="2017-10-22T00:00:00"/>
    <b v="0"/>
    <s v="Approved"/>
    <s v="Giant Bicycles"/>
    <s v="Standard"/>
    <s v="medium"/>
    <s v="medium"/>
    <n v="1403.5"/>
    <n v="954.82"/>
    <d v="2016-11-14T00:00:00"/>
    <n v="448.67999999999995"/>
    <x v="1"/>
    <n v="40"/>
    <n v="45.814639521816332"/>
    <s v="Help Desk Technician"/>
    <x v="8"/>
    <s v="Mass Customer"/>
    <s v="No"/>
    <n v="21"/>
    <n v="4509"/>
    <s v="QLD"/>
    <n v="6"/>
  </r>
  <r>
    <n v="16312"/>
    <n v="80"/>
    <n v="2299"/>
    <d v="2017-10-22T00:00:00"/>
    <b v="1"/>
    <s v="Approved"/>
    <s v="Trek Bicycles"/>
    <s v="Standard"/>
    <s v="medium"/>
    <s v="large"/>
    <n v="1469.44"/>
    <n v="596.54999999999995"/>
    <d v="2010-08-20T00:00:00"/>
    <n v="872.8900000000001"/>
    <x v="1"/>
    <n v="64"/>
    <n v="36.806420343734139"/>
    <s v="Computer Systems Analyst I"/>
    <x v="1"/>
    <s v="High Net Worth"/>
    <s v="Yes"/>
    <n v="7"/>
    <n v="3101"/>
    <s v="VIC"/>
    <n v="10"/>
  </r>
  <r>
    <n v="16972"/>
    <n v="17"/>
    <n v="1546"/>
    <d v="2017-10-22T00:00:00"/>
    <b v="1"/>
    <s v="Approved"/>
    <s v="Solex"/>
    <s v="Standard"/>
    <s v="high"/>
    <s v="medium"/>
    <n v="1024.6600000000001"/>
    <n v="614.79999999999995"/>
    <d v="1996-11-09T00:00:00"/>
    <n v="409.86000000000013"/>
    <x v="1"/>
    <n v="34"/>
    <n v="66.806420343734146"/>
    <s v="Compensation Analyst"/>
    <x v="4"/>
    <s v="Mass Customer"/>
    <s v="Yes"/>
    <n v="8"/>
    <n v="2153"/>
    <s v="NSW"/>
    <n v="10"/>
  </r>
  <r>
    <n v="17062"/>
    <n v="47"/>
    <n v="1740"/>
    <d v="2017-10-22T00:00:00"/>
    <b v="1"/>
    <s v="Approved"/>
    <s v="Trek Bicycles"/>
    <s v="Road"/>
    <s v="low"/>
    <s v="small"/>
    <n v="1720.7"/>
    <n v="1531.42"/>
    <d v="2012-04-10T00:00:00"/>
    <n v="189.27999999999997"/>
    <x v="1"/>
    <n v="20"/>
    <n v="123.67217376839167"/>
    <s v="Research Associate"/>
    <x v="3"/>
    <s v="Mass Customer"/>
    <s v="Yes"/>
    <n v="0"/>
    <n v="3796"/>
    <s v="VIC"/>
    <n v="8"/>
  </r>
  <r>
    <n v="17103"/>
    <n v="8"/>
    <n v="3204"/>
    <d v="2017-10-22T00:00:00"/>
    <b v="1"/>
    <s v="Approved"/>
    <s v="Solex"/>
    <s v="Road"/>
    <s v="medium"/>
    <s v="small"/>
    <n v="1703.52"/>
    <n v="1516.13"/>
    <d v="2003-09-10T00:00:00"/>
    <n v="187.38999999999987"/>
    <x v="1"/>
    <n v="25"/>
    <n v="28.702310754693045"/>
    <s v="Media Manager III"/>
    <x v="0"/>
    <s v="Mass Customer"/>
    <s v="Yes"/>
    <n v="4"/>
    <n v="4022"/>
    <s v="QLD"/>
    <n v="6"/>
  </r>
  <r>
    <n v="18094"/>
    <n v="87"/>
    <n v="2217"/>
    <d v="2017-10-22T00:00:00"/>
    <b v="0"/>
    <s v="Approved"/>
    <s v="Giant Bicycles"/>
    <s v="Standard"/>
    <s v="high"/>
    <s v="medium"/>
    <n v="1179"/>
    <n v="707.4"/>
    <d v="1997-08-25T00:00:00"/>
    <n v="471.6"/>
    <x v="0"/>
    <n v="29"/>
    <n v="41.820118973871125"/>
    <s v="Paralegal"/>
    <x v="4"/>
    <s v="Mass Customer"/>
    <s v="No"/>
    <n v="16"/>
    <n v="4421"/>
    <s v="QLD"/>
    <n v="2"/>
  </r>
  <r>
    <n v="18584"/>
    <n v="25"/>
    <n v="564"/>
    <d v="2017-10-22T00:00:00"/>
    <b v="1"/>
    <s v="Approved"/>
    <s v="OHM Cycles"/>
    <s v="Standard"/>
    <s v="high"/>
    <s v="medium"/>
    <n v="2005.66"/>
    <n v="1203.4000000000001"/>
    <d v="2012-04-10T00:00:00"/>
    <n v="802.26"/>
    <x v="1"/>
    <n v="25"/>
    <n v="39.762584727295781"/>
    <s v="Operator"/>
    <x v="5"/>
    <s v="High Net Worth"/>
    <s v="No"/>
    <n v="7"/>
    <n v="2760"/>
    <s v="NSW"/>
    <n v="9"/>
  </r>
  <r>
    <n v="19319"/>
    <n v="51"/>
    <n v="2390"/>
    <d v="2017-10-22T00:00:00"/>
    <b v="1"/>
    <s v="Approved"/>
    <s v="OHM Cycles"/>
    <s v="Standard"/>
    <s v="high"/>
    <s v="medium"/>
    <n v="2005.66"/>
    <n v="1203.4000000000001"/>
    <d v="2012-04-10T00:00:00"/>
    <n v="802.26"/>
    <x v="1"/>
    <n v="18"/>
    <n v="59.280392946473867"/>
    <s v="Legal Assistant"/>
    <x v="1"/>
    <s v="Mass Customer"/>
    <s v="No"/>
    <n v="12"/>
    <n v="4209"/>
    <s v="QLD"/>
    <n v="7"/>
  </r>
  <r>
    <n v="19499"/>
    <n v="21"/>
    <n v="1472"/>
    <d v="2017-10-22T00:00:00"/>
    <b v="0"/>
    <s v="Approved"/>
    <s v="Solex"/>
    <s v="Standard"/>
    <s v="medium"/>
    <s v="large"/>
    <n v="1071.23"/>
    <n v="380.74"/>
    <d v="1996-04-05T00:00:00"/>
    <n v="690.49"/>
    <x v="0"/>
    <n v="88"/>
    <n v="59.455735412227291"/>
    <s v="Environmental Specialist"/>
    <x v="4"/>
    <s v="Mass Customer"/>
    <s v="No"/>
    <n v="17"/>
    <n v="2487"/>
    <s v="NSW"/>
    <n v="9"/>
  </r>
  <r>
    <n v="19824"/>
    <n v="71"/>
    <n v="2528"/>
    <d v="2017-10-22T00:00:00"/>
    <b v="1"/>
    <s v="Approved"/>
    <s v="Solex"/>
    <s v="Standard"/>
    <s v="high"/>
    <s v="large"/>
    <n v="1842.92"/>
    <n v="1105.75"/>
    <d v="1995-10-24T00:00:00"/>
    <n v="737.17000000000007"/>
    <x v="0"/>
    <n v="60"/>
    <n v="44.888612124556055"/>
    <s v="Senior Editor"/>
    <x v="4"/>
    <s v="Affluent Customer"/>
    <s v="No"/>
    <n v="15"/>
    <n v="4161"/>
    <s v="QLD"/>
    <n v="7"/>
  </r>
  <r>
    <n v="19976"/>
    <n v="35"/>
    <n v="1700"/>
    <d v="2017-10-22T00:00:00"/>
    <b v="0"/>
    <s v="Approved"/>
    <s v="Giant Bicycles"/>
    <s v="Standard"/>
    <s v="medium"/>
    <s v="medium"/>
    <n v="1403.5"/>
    <n v="954.82"/>
    <d v="2016-11-14T00:00:00"/>
    <n v="448.67999999999995"/>
    <x v="1"/>
    <n v="33"/>
    <n v="53.907790206747841"/>
    <s v="Electrical Engineer"/>
    <x v="2"/>
    <s v="High Net Worth"/>
    <s v="Yes"/>
    <n v="14"/>
    <n v="4352"/>
    <s v="QLD"/>
    <n v="6"/>
  </r>
  <r>
    <n v="652"/>
    <n v="4"/>
    <n v="1739"/>
    <d v="2017-10-23T00:00:00"/>
    <b v="1"/>
    <s v="Approved"/>
    <s v="Giant Bicycles"/>
    <s v="Standard"/>
    <s v="high"/>
    <s v="medium"/>
    <n v="1129.1300000000001"/>
    <n v="677.48"/>
    <d v="2005-08-09T00:00:00"/>
    <n v="451.65000000000009"/>
    <x v="1"/>
    <n v="39"/>
    <n v="68.869434042364276"/>
    <s v="Software Consultant"/>
    <x v="6"/>
    <s v="Mass Customer"/>
    <s v="No"/>
    <n v="7"/>
    <n v="2680"/>
    <s v="NSW"/>
    <n v="4"/>
  </r>
  <r>
    <n v="981"/>
    <n v="10"/>
    <n v="2195"/>
    <d v="2017-10-23T00:00:00"/>
    <b v="1"/>
    <s v="Approved"/>
    <s v="WeareA2B"/>
    <s v="Touring"/>
    <s v="medium"/>
    <s v="medium"/>
    <n v="1466.68"/>
    <n v="363.25"/>
    <d v="1996-11-09T00:00:00"/>
    <n v="1103.43"/>
    <x v="0"/>
    <n v="79"/>
    <n v="36.277653220446467"/>
    <s v="GIS Technical Architect"/>
    <x v="4"/>
    <s v="Affluent Customer"/>
    <s v="Yes"/>
    <n v="13"/>
    <n v="4179"/>
    <s v="QLD"/>
    <n v="10"/>
  </r>
  <r>
    <n v="1130"/>
    <n v="0"/>
    <n v="230"/>
    <d v="2017-10-23T00:00:00"/>
    <b v="0"/>
    <s v="Approved"/>
    <s v="OHM Cycles"/>
    <s v="Standard"/>
    <s v="medium"/>
    <s v="medium"/>
    <n v="183.86"/>
    <n v="137.9"/>
    <d v="1997-10-04T00:00:00"/>
    <n v="45.960000000000008"/>
    <x v="1"/>
    <n v="30"/>
    <n v="69.154365549213594"/>
    <s v="Internal Auditor"/>
    <x v="1"/>
    <s v="High Net Worth"/>
    <s v="No"/>
    <n v="11"/>
    <n v="2075"/>
    <s v="NSW"/>
    <n v="11"/>
  </r>
  <r>
    <n v="1184"/>
    <n v="35"/>
    <n v="629"/>
    <d v="2017-10-23T00:00:00"/>
    <b v="0"/>
    <s v="Approved"/>
    <s v="Giant Bicycles"/>
    <s v="Standard"/>
    <s v="medium"/>
    <s v="medium"/>
    <n v="1403.5"/>
    <n v="954.82"/>
    <d v="2016-11-14T00:00:00"/>
    <n v="448.67999999999995"/>
    <x v="0"/>
    <n v="14"/>
    <n v="62.696831302638252"/>
    <s v="Chemical Engineer"/>
    <x v="2"/>
    <s v="High Net Worth"/>
    <s v="No"/>
    <n v="6"/>
    <n v="4820"/>
    <s v="QLD"/>
    <n v="1"/>
  </r>
  <r>
    <n v="1322"/>
    <n v="3"/>
    <n v="3214"/>
    <d v="2017-10-23T00:00:00"/>
    <b v="0"/>
    <s v="Approved"/>
    <s v="Trek Bicycles"/>
    <s v="Standard"/>
    <s v="medium"/>
    <s v="large"/>
    <n v="2091.4699999999998"/>
    <n v="388.92"/>
    <d v="2004-09-28T00:00:00"/>
    <n v="1702.5499999999997"/>
    <x v="0"/>
    <n v="27"/>
    <n v="30.548886097158796"/>
    <s v="Software Engineer III"/>
    <x v="4"/>
    <s v="Mass Customer"/>
    <s v="Yes"/>
    <n v="9"/>
    <n v="4869"/>
    <s v="QLD"/>
    <n v="3"/>
  </r>
  <r>
    <n v="1905"/>
    <n v="56"/>
    <n v="2645"/>
    <d v="2017-10-23T00:00:00"/>
    <b v="0"/>
    <s v="Approved"/>
    <s v="Norco Bicycles"/>
    <s v="Mountain"/>
    <s v="low"/>
    <s v="small"/>
    <n v="688.63"/>
    <n v="612.88"/>
    <d v="2006-11-10T00:00:00"/>
    <n v="75.75"/>
    <x v="1"/>
    <n v="72"/>
    <n v="23.116009384830029"/>
    <s v="Technical Writer"/>
    <x v="3"/>
    <s v="High Net Worth"/>
    <s v="Yes"/>
    <n v="1"/>
    <n v="2135"/>
    <s v="NSW"/>
    <n v="12"/>
  </r>
  <r>
    <n v="2628"/>
    <n v="83"/>
    <n v="174"/>
    <d v="2017-10-23T00:00:00"/>
    <b v="0"/>
    <s v="Approved"/>
    <s v="Solex"/>
    <s v="Touring"/>
    <s v="medium"/>
    <s v="large"/>
    <n v="2083.94"/>
    <n v="675.03"/>
    <d v="2013-09-16T00:00:00"/>
    <n v="1408.91"/>
    <x v="0"/>
    <n v="99"/>
    <n v="33.705050480720438"/>
    <s v="Food Chemist"/>
    <x v="0"/>
    <s v="Mass Customer"/>
    <s v="No"/>
    <n v="12"/>
    <n v="2148"/>
    <s v="NSW"/>
    <n v="9"/>
  </r>
  <r>
    <n v="2704"/>
    <n v="40"/>
    <n v="835"/>
    <d v="2017-10-23T00:00:00"/>
    <b v="1"/>
    <s v="Approved"/>
    <s v="OHM Cycles"/>
    <s v="Standard"/>
    <s v="high"/>
    <s v="medium"/>
    <n v="1458.17"/>
    <n v="874.9"/>
    <d v="2006-02-02T00:00:00"/>
    <n v="583.2700000000001"/>
    <x v="1"/>
    <n v="37"/>
    <n v="55.316009384830032"/>
    <s v="Electrical Engineer"/>
    <x v="2"/>
    <s v="Mass Customer"/>
    <s v="Yes"/>
    <n v="9"/>
    <n v="2192"/>
    <s v="NSW"/>
    <n v="10"/>
  </r>
  <r>
    <n v="2729"/>
    <n v="59"/>
    <n v="2098"/>
    <d v="2017-10-23T00:00:00"/>
    <b v="0"/>
    <s v="Approved"/>
    <s v="WeareA2B"/>
    <s v="Standard"/>
    <s v="medium"/>
    <s v="small"/>
    <n v="1415.01"/>
    <n v="1259.3599999999999"/>
    <d v="2003-01-05T00:00:00"/>
    <n v="155.65000000000009"/>
    <x v="1"/>
    <n v="38"/>
    <n v="53.672173768391673"/>
    <s v="Dental Hygienist"/>
    <x v="0"/>
    <s v="High Net Worth"/>
    <s v="No"/>
    <n v="16"/>
    <n v="4740"/>
    <s v="QLD"/>
    <n v="2"/>
  </r>
  <r>
    <n v="2792"/>
    <n v="68"/>
    <n v="1250"/>
    <d v="2017-10-23T00:00:00"/>
    <b v="0"/>
    <s v="Approved"/>
    <s v="OHM Cycles"/>
    <s v="Standard"/>
    <s v="medium"/>
    <s v="medium"/>
    <n v="1636.9"/>
    <n v="44.71"/>
    <d v="2010-08-20T00:00:00"/>
    <n v="1592.19"/>
    <x v="1"/>
    <n v="11"/>
    <n v="21.762584727295785"/>
    <s v="Help Desk Technician"/>
    <x v="2"/>
    <s v="Mass Customer"/>
    <s v="No"/>
    <n v="1"/>
    <n v="4818"/>
    <s v="QLD"/>
    <n v="7"/>
  </r>
  <r>
    <n v="2928"/>
    <n v="41"/>
    <n v="2330"/>
    <d v="2017-10-23T00:00:00"/>
    <b v="0"/>
    <s v="Approved"/>
    <s v="Solex"/>
    <s v="Road"/>
    <s v="medium"/>
    <s v="medium"/>
    <n v="416.98"/>
    <n v="312.74"/>
    <d v="1997-05-10T00:00:00"/>
    <n v="104.24000000000001"/>
    <x v="0"/>
    <n v="7"/>
    <n v="33.562584727295786"/>
    <s v="Account Coordinator"/>
    <x v="1"/>
    <s v="Mass Customer"/>
    <s v="No"/>
    <n v="9"/>
    <n v="2261"/>
    <s v="NSW"/>
    <n v="8"/>
  </r>
  <r>
    <n v="3378"/>
    <n v="49"/>
    <n v="1748"/>
    <d v="2017-10-23T00:00:00"/>
    <b v="0"/>
    <s v="Approved"/>
    <s v="Trek Bicycles"/>
    <s v="Road"/>
    <s v="medium"/>
    <s v="medium"/>
    <n v="533.51"/>
    <n v="400.13"/>
    <d v="2003-02-16T00:00:00"/>
    <n v="133.38"/>
    <x v="1"/>
    <n v="46"/>
    <n v="67.198201165651952"/>
    <s v="Recruiter"/>
    <x v="2"/>
    <s v="Mass Customer"/>
    <s v="Yes"/>
    <n v="10"/>
    <n v="4035"/>
    <s v="QLD"/>
    <n v="8"/>
  </r>
  <r>
    <n v="4320"/>
    <n v="24"/>
    <n v="2302"/>
    <d v="2017-10-23T00:00:00"/>
    <b v="0"/>
    <s v="Approved"/>
    <s v="Solex"/>
    <s v="Road"/>
    <s v="medium"/>
    <s v="large"/>
    <n v="1777.8"/>
    <n v="820.78"/>
    <d v="2006-11-10T00:00:00"/>
    <n v="957.02"/>
    <x v="1"/>
    <n v="66"/>
    <n v="24.579023083460168"/>
    <s v="Mechanical Systems Engineer"/>
    <x v="5"/>
    <s v="Mass Customer"/>
    <s v="Yes"/>
    <n v="4"/>
    <n v="3804"/>
    <s v="VIC"/>
    <n v="8"/>
  </r>
  <r>
    <n v="4491"/>
    <n v="0"/>
    <n v="1428"/>
    <d v="2017-10-23T00:00:00"/>
    <b v="0"/>
    <s v="Approved"/>
    <s v="Solex"/>
    <s v="Standard"/>
    <s v="medium"/>
    <s v="medium"/>
    <n v="100.35"/>
    <n v="75.260000000000005"/>
    <d v="1999-07-26T00:00:00"/>
    <n v="25.089999999999989"/>
    <x v="1"/>
    <n v="14"/>
    <n v="24.729708014967017"/>
    <s v="Sales Representative"/>
    <x v="5"/>
    <s v="High Net Worth"/>
    <s v="No"/>
    <n v="1"/>
    <n v="2760"/>
    <s v="NSW"/>
    <n v="8"/>
  </r>
  <r>
    <n v="4511"/>
    <n v="50"/>
    <n v="3145"/>
    <d v="2017-10-23T00:00:00"/>
    <b v="0"/>
    <s v="Approved"/>
    <s v="Giant Bicycles"/>
    <s v="Standard"/>
    <s v="medium"/>
    <s v="medium"/>
    <n v="642.70000000000005"/>
    <n v="211.37"/>
    <d v="2006-02-02T00:00:00"/>
    <n v="431.33000000000004"/>
    <x v="1"/>
    <n v="94"/>
    <n v="45.157105275240987"/>
    <s v="Paralegal"/>
    <x v="4"/>
    <s v="High Net Worth"/>
    <s v="Yes"/>
    <n v="7"/>
    <n v="2010"/>
    <s v="NSW"/>
    <n v="7"/>
  </r>
  <r>
    <n v="5277"/>
    <n v="38"/>
    <n v="1205"/>
    <d v="2017-10-23T00:00:00"/>
    <b v="0"/>
    <s v="Approved"/>
    <s v="Solex"/>
    <s v="Standard"/>
    <s v="medium"/>
    <s v="medium"/>
    <n v="1577.53"/>
    <n v="826.51"/>
    <d v="2011-03-16T00:00:00"/>
    <n v="751.02"/>
    <x v="0"/>
    <n v="12"/>
    <n v="45.189981987569759"/>
    <s v="Business Systems Development Analyst"/>
    <x v="2"/>
    <s v="Affluent Customer"/>
    <s v="No"/>
    <n v="13"/>
    <n v="2222"/>
    <s v="NSW"/>
    <n v="10"/>
  </r>
  <r>
    <n v="5572"/>
    <n v="38"/>
    <n v="3184"/>
    <d v="2017-10-23T00:00:00"/>
    <b v="1"/>
    <s v="Approved"/>
    <s v="Solex"/>
    <s v="Standard"/>
    <s v="medium"/>
    <s v="medium"/>
    <n v="1577.53"/>
    <n v="826.51"/>
    <d v="2007-12-11T00:00:00"/>
    <n v="751.02"/>
    <x v="1"/>
    <n v="64"/>
    <n v="46.762584727295781"/>
    <s v="Civil Engineer"/>
    <x v="2"/>
    <s v="Affluent Customer"/>
    <s v="Yes"/>
    <n v="7"/>
    <n v="2196"/>
    <s v="NSW"/>
    <n v="10"/>
  </r>
  <r>
    <n v="5610"/>
    <n v="0"/>
    <n v="1577"/>
    <d v="2017-10-23T00:00:00"/>
    <b v="1"/>
    <s v="Approved"/>
    <s v="OHM Cycles"/>
    <s v="Standard"/>
    <s v="low"/>
    <s v="medium"/>
    <n v="71.16"/>
    <n v="56.93"/>
    <d v="2015-06-17T00:00:00"/>
    <n v="14.229999999999997"/>
    <x v="1"/>
    <n v="77"/>
    <n v="46.929708014967019"/>
    <s v="Automation Specialist I"/>
    <x v="2"/>
    <s v="High Net Worth"/>
    <s v="No"/>
    <n v="10"/>
    <n v="2118"/>
    <s v="NSW"/>
    <n v="11"/>
  </r>
  <r>
    <n v="6161"/>
    <n v="55"/>
    <n v="2653"/>
    <d v="2017-10-23T00:00:00"/>
    <b v="1"/>
    <s v="Approved"/>
    <s v="Trek Bicycles"/>
    <s v="Road"/>
    <s v="medium"/>
    <s v="large"/>
    <n v="1894.19"/>
    <n v="598.76"/>
    <d v="2003-07-21T00:00:00"/>
    <n v="1295.43"/>
    <x v="1"/>
    <n v="96"/>
    <n v="28.592721713597154"/>
    <s v="Food Chemist"/>
    <x v="0"/>
    <s v="Affluent Customer"/>
    <s v="No"/>
    <n v="1"/>
    <n v="3931"/>
    <s v="VIC"/>
    <n v="8"/>
  </r>
  <r>
    <n v="6868"/>
    <n v="16"/>
    <n v="1490"/>
    <d v="2017-10-23T00:00:00"/>
    <b v="0"/>
    <s v="Approved"/>
    <s v="Norco Bicycles"/>
    <s v="Standard"/>
    <s v="high"/>
    <s v="small"/>
    <n v="1661.92"/>
    <n v="1479.11"/>
    <d v="1996-11-09T00:00:00"/>
    <n v="182.81000000000017"/>
    <x v="1"/>
    <n v="17"/>
    <n v="53.614639521816329"/>
    <s v="Cost Accountant"/>
    <x v="4"/>
    <s v="Mass Customer"/>
    <s v="Yes"/>
    <n v="6"/>
    <n v="2320"/>
    <s v="NSW"/>
    <n v="6"/>
  </r>
  <r>
    <n v="7577"/>
    <n v="70"/>
    <n v="3121"/>
    <d v="2017-10-23T00:00:00"/>
    <b v="0"/>
    <s v="Approved"/>
    <s v="Trek Bicycles"/>
    <s v="Standard"/>
    <s v="high"/>
    <s v="medium"/>
    <n v="495.72"/>
    <n v="297.43"/>
    <d v="2015-04-11T00:00:00"/>
    <n v="198.29000000000002"/>
    <x v="0"/>
    <n v="89"/>
    <n v="64.272173768391667"/>
    <s v="Data Coordiator"/>
    <x v="2"/>
    <s v="Mass Customer"/>
    <s v="No"/>
    <n v="19"/>
    <n v="2304"/>
    <s v="NSW"/>
    <n v="7"/>
  </r>
  <r>
    <n v="7579"/>
    <n v="77"/>
    <n v="213"/>
    <d v="2017-10-23T00:00:00"/>
    <b v="1"/>
    <s v="Approved"/>
    <s v="WeareA2B"/>
    <s v="Standard"/>
    <s v="medium"/>
    <s v="medium"/>
    <n v="1769.64"/>
    <n v="108.76"/>
    <d v="2014-07-28T00:00:00"/>
    <n v="1660.88"/>
    <x v="0"/>
    <n v="21"/>
    <n v="27.236557330035509"/>
    <s v="Actuary"/>
    <x v="4"/>
    <s v="High Net Worth"/>
    <s v="Yes"/>
    <n v="6"/>
    <n v="4655"/>
    <s v="QLD"/>
    <n v="4"/>
  </r>
  <r>
    <n v="8097"/>
    <n v="7"/>
    <n v="2139"/>
    <d v="2017-10-23T00:00:00"/>
    <b v="1"/>
    <s v="Approved"/>
    <s v="Trek Bicycles"/>
    <s v="Road"/>
    <s v="low"/>
    <s v="medium"/>
    <n v="980.37"/>
    <n v="234.43"/>
    <d v="2014-03-03T00:00:00"/>
    <n v="745.94"/>
    <x v="0"/>
    <n v="23"/>
    <n v="41.513269658802635"/>
    <s v="Accountant II"/>
    <x v="3"/>
    <s v="Affluent Customer"/>
    <s v="Yes"/>
    <n v="7"/>
    <n v="3756"/>
    <s v="VIC"/>
    <n v="7"/>
  </r>
  <r>
    <n v="9016"/>
    <n v="43"/>
    <n v="1482"/>
    <d v="2017-10-23T00:00:00"/>
    <b v="0"/>
    <s v="Approved"/>
    <s v="Solex"/>
    <s v="Standard"/>
    <s v="medium"/>
    <s v="medium"/>
    <n v="1151.96"/>
    <n v="649.49"/>
    <d v="1999-12-04T00:00:00"/>
    <n v="502.47"/>
    <x v="0"/>
    <n v="93"/>
    <n v="44.28861212455606"/>
    <s v="Electrical Engineer"/>
    <x v="2"/>
    <s v="Mass Customer"/>
    <s v="No"/>
    <n v="12"/>
    <n v="2428"/>
    <s v="NSW"/>
    <n v="8"/>
  </r>
  <r>
    <n v="9478"/>
    <n v="4"/>
    <n v="438"/>
    <d v="2017-10-23T00:00:00"/>
    <b v="0"/>
    <s v="Approved"/>
    <s v="Solex"/>
    <s v="Standard"/>
    <s v="medium"/>
    <s v="medium"/>
    <n v="1483.2"/>
    <n v="99.59"/>
    <d v="2012-05-18T00:00:00"/>
    <n v="1383.6100000000001"/>
    <x v="1"/>
    <n v="24"/>
    <n v="33.981762809487563"/>
    <s v="Internal Auditor"/>
    <x v="1"/>
    <s v="High Net Worth"/>
    <s v="Yes"/>
    <n v="13"/>
    <n v="3074"/>
    <s v="VIC"/>
    <n v="4"/>
  </r>
  <r>
    <n v="9700"/>
    <n v="70"/>
    <n v="1763"/>
    <d v="2017-10-23T00:00:00"/>
    <b v="1"/>
    <s v="Approved"/>
    <s v="Trek Bicycles"/>
    <s v="Standard"/>
    <s v="high"/>
    <s v="medium"/>
    <n v="495.72"/>
    <n v="297.43"/>
    <d v="2011-01-10T00:00:00"/>
    <n v="198.29000000000002"/>
    <x v="0"/>
    <n v="49"/>
    <n v="28.776283357432771"/>
    <s v="Automation Specialist I"/>
    <x v="2"/>
    <s v="Affluent Customer"/>
    <s v="Yes"/>
    <n v="7"/>
    <n v="3352"/>
    <s v="VIC"/>
    <n v="6"/>
  </r>
  <r>
    <n v="10076"/>
    <n v="47"/>
    <n v="2164"/>
    <d v="2017-10-23T00:00:00"/>
    <b v="1"/>
    <s v="Approved"/>
    <s v="Trek Bicycles"/>
    <s v="Road"/>
    <s v="low"/>
    <s v="small"/>
    <n v="1720.7"/>
    <n v="1531.42"/>
    <d v="2012-06-04T00:00:00"/>
    <n v="189.27999999999997"/>
    <x v="1"/>
    <n v="41"/>
    <n v="49.995461439624549"/>
    <s v="Financial Analyst"/>
    <x v="4"/>
    <s v="Mass Customer"/>
    <s v="Yes"/>
    <n v="18"/>
    <n v="2145"/>
    <s v="NSW"/>
    <n v="9"/>
  </r>
  <r>
    <n v="10126"/>
    <n v="87"/>
    <n v="1665"/>
    <d v="2017-10-23T00:00:00"/>
    <b v="0"/>
    <s v="Approved"/>
    <s v="Giant Bicycles"/>
    <s v="Standard"/>
    <s v="high"/>
    <s v="medium"/>
    <n v="1179"/>
    <n v="707.4"/>
    <d v="1997-08-25T00:00:00"/>
    <n v="471.6"/>
    <x v="1"/>
    <n v="11"/>
    <n v="45.735187467021809"/>
    <s v="Quality Engineer"/>
    <x v="7"/>
    <s v="Mass Customer"/>
    <s v="No"/>
    <n v="11"/>
    <n v="2261"/>
    <s v="NSW"/>
    <n v="7"/>
  </r>
  <r>
    <n v="10655"/>
    <n v="38"/>
    <n v="63"/>
    <d v="2017-10-23T00:00:00"/>
    <b v="0"/>
    <s v="Approved"/>
    <s v="Solex"/>
    <s v="Standard"/>
    <s v="medium"/>
    <s v="medium"/>
    <n v="1577.53"/>
    <n v="826.51"/>
    <d v="2007-12-11T00:00:00"/>
    <n v="751.02"/>
    <x v="0"/>
    <n v="38"/>
    <n v="58.121488836884822"/>
    <s v="Senior Quality Engineer"/>
    <x v="5"/>
    <s v="Mass Customer"/>
    <s v="Yes"/>
    <n v="16"/>
    <n v="2745"/>
    <s v="NSW"/>
    <n v="9"/>
  </r>
  <r>
    <n v="10767"/>
    <n v="29"/>
    <n v="2358"/>
    <d v="2017-10-23T00:00:00"/>
    <b v="0"/>
    <s v="Approved"/>
    <s v="WeareA2B"/>
    <s v="Standard"/>
    <s v="medium"/>
    <s v="medium"/>
    <n v="1065.03"/>
    <n v="230.09"/>
    <d v="2013-06-09T00:00:00"/>
    <n v="834.93999999999994"/>
    <x v="0"/>
    <n v="39"/>
    <n v="64.299571028665653"/>
    <s v="Senior Sales Associate"/>
    <x v="5"/>
    <s v="High Net Worth"/>
    <s v="Yes"/>
    <n v="15"/>
    <n v="4301"/>
    <s v="QLD"/>
    <n v="2"/>
  </r>
  <r>
    <n v="11735"/>
    <n v="84"/>
    <n v="1624"/>
    <d v="2017-10-23T00:00:00"/>
    <b v="0"/>
    <s v="Approved"/>
    <s v="Trek Bicycles"/>
    <s v="Road"/>
    <s v="medium"/>
    <s v="medium"/>
    <n v="290.62"/>
    <n v="215.14"/>
    <d v="1993-04-20T00:00:00"/>
    <n v="75.480000000000018"/>
    <x v="0"/>
    <n v="29"/>
    <n v="43.274913494419074"/>
    <s v="Compensation Analyst"/>
    <x v="4"/>
    <s v="Mass Customer"/>
    <s v="Yes"/>
    <n v="6"/>
    <n v="2220"/>
    <s v="NSW"/>
    <n v="8"/>
  </r>
  <r>
    <n v="12040"/>
    <n v="73"/>
    <n v="3104"/>
    <d v="2017-10-23T00:00:00"/>
    <b v="1"/>
    <s v="Approved"/>
    <s v="Solex"/>
    <s v="Standard"/>
    <s v="medium"/>
    <s v="medium"/>
    <n v="1945.43"/>
    <n v="333.18"/>
    <d v="2006-05-22T00:00:00"/>
    <n v="1612.25"/>
    <x v="0"/>
    <n v="5"/>
    <n v="28.691351850583455"/>
    <s v="Business Systems Development Analyst"/>
    <x v="1"/>
    <s v="Mass Customer"/>
    <s v="Yes"/>
    <n v="2"/>
    <n v="4118"/>
    <s v="QLD"/>
    <n v="3"/>
  </r>
  <r>
    <n v="12919"/>
    <n v="16"/>
    <n v="3466"/>
    <d v="2017-10-23T00:00:00"/>
    <b v="0"/>
    <s v="Approved"/>
    <s v="Norco Bicycles"/>
    <s v="Standard"/>
    <s v="high"/>
    <s v="small"/>
    <n v="1661.92"/>
    <n v="1479.11"/>
    <d v="1994-09-09T00:00:00"/>
    <n v="182.81000000000017"/>
    <x v="0"/>
    <n v="71"/>
    <n v="43.874913494419069"/>
    <s v="Marketing Assistant"/>
    <x v="3"/>
    <s v="Mass Customer"/>
    <s v="No"/>
    <n v="18"/>
    <n v="3079"/>
    <s v="VIC"/>
    <n v="11"/>
  </r>
  <r>
    <n v="12967"/>
    <n v="99"/>
    <n v="1198"/>
    <d v="2017-10-23T00:00:00"/>
    <b v="1"/>
    <s v="Approved"/>
    <s v="Trek Bicycles"/>
    <s v="Road"/>
    <s v="low"/>
    <s v="small"/>
    <n v="1720.7"/>
    <n v="1531.42"/>
    <d v="2006-10-01T00:00:00"/>
    <n v="189.27999999999997"/>
    <x v="0"/>
    <n v="44"/>
    <n v="49.872173768391676"/>
    <s v="Sales Representative"/>
    <x v="5"/>
    <s v="High Net Worth"/>
    <s v="No"/>
    <n v="7"/>
    <n v="2873"/>
    <s v="NSW"/>
    <n v="1"/>
  </r>
  <r>
    <n v="13372"/>
    <n v="23"/>
    <n v="2476"/>
    <d v="2017-10-23T00:00:00"/>
    <b v="0"/>
    <s v="Approved"/>
    <s v="Norco Bicycles"/>
    <s v="Standard"/>
    <s v="medium"/>
    <s v="medium"/>
    <n v="1198.46"/>
    <n v="381.1"/>
    <d v="1998-12-16T00:00:00"/>
    <n v="817.36"/>
    <x v="0"/>
    <n v="68"/>
    <n v="66.896831302638248"/>
    <s v="Administrative Officer"/>
    <x v="1"/>
    <s v="High Net Worth"/>
    <s v="No"/>
    <n v="17"/>
    <n v="4118"/>
    <s v="QLD"/>
    <n v="5"/>
  </r>
  <r>
    <n v="13470"/>
    <n v="90"/>
    <n v="3093"/>
    <d v="2017-10-23T00:00:00"/>
    <b v="1"/>
    <s v="Approved"/>
    <s v="Solex"/>
    <s v="Standard"/>
    <s v="low"/>
    <s v="medium"/>
    <n v="945.04"/>
    <n v="507.58"/>
    <d v="2008-03-19T00:00:00"/>
    <n v="437.46"/>
    <x v="0"/>
    <n v="8"/>
    <n v="31.35710527524099"/>
    <s v="Mechanical Systems Engineer"/>
    <x v="1"/>
    <s v="High Net Worth"/>
    <s v="Yes"/>
    <n v="6"/>
    <n v="3042"/>
    <s v="VIC"/>
    <n v="9"/>
  </r>
  <r>
    <n v="13501"/>
    <n v="16"/>
    <n v="775"/>
    <d v="2017-10-23T00:00:00"/>
    <b v="1"/>
    <s v="Approved"/>
    <s v="Norco Bicycles"/>
    <s v="Standard"/>
    <s v="high"/>
    <s v="small"/>
    <n v="1661.92"/>
    <n v="1479.11"/>
    <d v="1994-09-09T00:00:00"/>
    <n v="182.81000000000017"/>
    <x v="0"/>
    <n v="79"/>
    <n v="40.891351850583455"/>
    <s v="Accounting Assistant IV"/>
    <x v="2"/>
    <s v="Affluent Customer"/>
    <s v="No"/>
    <n v="4"/>
    <n v="4350"/>
    <s v="QLD"/>
    <n v="4"/>
  </r>
  <r>
    <n v="14217"/>
    <n v="2"/>
    <n v="1545"/>
    <d v="2017-10-23T00:00:00"/>
    <b v="0"/>
    <s v="Approved"/>
    <s v="Solex"/>
    <s v="Standard"/>
    <s v="medium"/>
    <s v="medium"/>
    <n v="71.489999999999995"/>
    <n v="53.62"/>
    <d v="2012-12-02T00:00:00"/>
    <n v="17.869999999999997"/>
    <x v="1"/>
    <n v="75"/>
    <n v="45.935187467021812"/>
    <s v="Associate Professor"/>
    <x v="0"/>
    <s v="Mass Customer"/>
    <s v="Yes"/>
    <n v="15"/>
    <n v="3196"/>
    <s v="VIC"/>
    <n v="10"/>
  </r>
  <r>
    <n v="14286"/>
    <n v="0"/>
    <n v="188"/>
    <d v="2017-10-23T00:00:00"/>
    <b v="0"/>
    <s v="Approved"/>
    <s v="Solex"/>
    <s v="Standard"/>
    <s v="medium"/>
    <s v="medium"/>
    <n v="71.489999999999995"/>
    <n v="53.62"/>
    <d v="2004-09-28T00:00:00"/>
    <n v="17.869999999999997"/>
    <x v="1"/>
    <n v="97"/>
    <n v="48.146146371131401"/>
    <s v="Safety Technician II"/>
    <x v="1"/>
    <s v="High Net Worth"/>
    <s v="Yes"/>
    <n v="13"/>
    <n v="2220"/>
    <s v="NSW"/>
    <n v="11"/>
  </r>
  <r>
    <n v="14347"/>
    <n v="8"/>
    <n v="2635"/>
    <d v="2017-10-23T00:00:00"/>
    <b v="1"/>
    <s v="Approved"/>
    <s v="Solex"/>
    <s v="Road"/>
    <s v="medium"/>
    <s v="small"/>
    <n v="1703.52"/>
    <n v="1516.13"/>
    <d v="2011-04-16T00:00:00"/>
    <n v="187.38999999999987"/>
    <x v="1"/>
    <n v="85"/>
    <n v="64.622858699898529"/>
    <s v="Nurse"/>
    <x v="5"/>
    <s v="Mass Customer"/>
    <s v="No"/>
    <n v="14"/>
    <n v="3279"/>
    <s v="VIC"/>
    <n v="8"/>
  </r>
  <r>
    <n v="15456"/>
    <n v="73"/>
    <n v="89"/>
    <d v="2017-10-23T00:00:00"/>
    <b v="0"/>
    <s v="Approved"/>
    <s v="Solex"/>
    <s v="Standard"/>
    <s v="medium"/>
    <s v="medium"/>
    <n v="1945.43"/>
    <n v="333.18"/>
    <d v="2014-10-10T00:00:00"/>
    <n v="1612.25"/>
    <x v="0"/>
    <n v="41"/>
    <n v="56.565324453323178"/>
    <s v="Speech Pathologist"/>
    <x v="0"/>
    <s v="Mass Customer"/>
    <s v="Yes"/>
    <n v="14"/>
    <n v="2100"/>
    <s v="NSW"/>
    <n v="11"/>
  </r>
  <r>
    <n v="15573"/>
    <n v="37"/>
    <n v="1794"/>
    <d v="2017-10-23T00:00:00"/>
    <b v="1"/>
    <s v="Approved"/>
    <s v="OHM Cycles"/>
    <s v="Standard"/>
    <s v="low"/>
    <s v="medium"/>
    <n v="1793.43"/>
    <n v="248.82"/>
    <d v="1999-07-20T00:00:00"/>
    <n v="1544.6100000000001"/>
    <x v="1"/>
    <n v="19"/>
    <n v="54.433817604008112"/>
    <s v="Administrative Officer"/>
    <x v="1"/>
    <s v="Mass Customer"/>
    <s v="No"/>
    <n v="8"/>
    <n v="4878"/>
    <s v="QLD"/>
    <n v="5"/>
  </r>
  <r>
    <n v="16534"/>
    <n v="29"/>
    <n v="1194"/>
    <d v="2017-10-23T00:00:00"/>
    <b v="0"/>
    <s v="Approved"/>
    <s v="Norco Bicycles"/>
    <s v="Road"/>
    <s v="medium"/>
    <s v="medium"/>
    <n v="543.39"/>
    <n v="407.54"/>
    <d v="2016-11-22T00:00:00"/>
    <n v="135.84999999999997"/>
    <x v="1"/>
    <n v="58"/>
    <n v="31.376283357432769"/>
    <s v="Junior Executive"/>
    <x v="7"/>
    <s v="Affluent Customer"/>
    <s v="No"/>
    <n v="3"/>
    <n v="4118"/>
    <s v="QLD"/>
    <n v="4"/>
  </r>
  <r>
    <n v="16805"/>
    <n v="55"/>
    <n v="2662"/>
    <d v="2017-10-23T00:00:00"/>
    <b v="1"/>
    <s v="Approved"/>
    <s v="Trek Bicycles"/>
    <s v="Road"/>
    <s v="medium"/>
    <s v="large"/>
    <n v="1894.19"/>
    <n v="598.76"/>
    <d v="1998-12-17T00:00:00"/>
    <n v="1295.43"/>
    <x v="0"/>
    <n v="59"/>
    <n v="45.644776508117701"/>
    <s v="Accountant IV"/>
    <x v="1"/>
    <s v="Mass Customer"/>
    <s v="Yes"/>
    <n v="16"/>
    <n v="2460"/>
    <s v="NSW"/>
    <n v="2"/>
  </r>
  <r>
    <n v="17220"/>
    <n v="12"/>
    <n v="491"/>
    <d v="2017-10-23T00:00:00"/>
    <b v="1"/>
    <s v="Approved"/>
    <s v="WeareA2B"/>
    <s v="Standard"/>
    <s v="medium"/>
    <s v="medium"/>
    <n v="1231.1500000000001"/>
    <n v="161.6"/>
    <d v="2016-07-09T00:00:00"/>
    <n v="1069.5500000000002"/>
    <x v="0"/>
    <n v="44"/>
    <n v="47.480392946473863"/>
    <s v="Speech Pathologist"/>
    <x v="1"/>
    <s v="Affluent Customer"/>
    <s v="Yes"/>
    <n v="19"/>
    <n v="3775"/>
    <s v="VIC"/>
    <n v="10"/>
  </r>
  <r>
    <n v="17291"/>
    <n v="66"/>
    <n v="626"/>
    <d v="2017-10-23T00:00:00"/>
    <b v="0"/>
    <s v="Approved"/>
    <s v="Giant Bicycles"/>
    <s v="Road"/>
    <s v="low"/>
    <s v="small"/>
    <n v="590.26"/>
    <n v="525.33000000000004"/>
    <d v="2010-11-05T00:00:00"/>
    <n v="64.92999999999995"/>
    <x v="0"/>
    <n v="33"/>
    <n v="30.707790206747838"/>
    <s v="Geological Engineer"/>
    <x v="2"/>
    <s v="Mass Customer"/>
    <s v="No"/>
    <n v="2"/>
    <n v="4178"/>
    <s v="QLD"/>
    <n v="7"/>
  </r>
  <r>
    <n v="17421"/>
    <n v="17"/>
    <n v="888"/>
    <d v="2017-10-23T00:00:00"/>
    <b v="0"/>
    <s v="Approved"/>
    <s v="Solex"/>
    <s v="Standard"/>
    <s v="high"/>
    <s v="medium"/>
    <n v="1024.6600000000001"/>
    <n v="614.79999999999995"/>
    <d v="1996-11-09T00:00:00"/>
    <n v="409.86000000000013"/>
    <x v="1"/>
    <n v="55"/>
    <n v="59.768064179350581"/>
    <s v="Accountant IV"/>
    <x v="2"/>
    <s v="Mass Customer"/>
    <s v="No"/>
    <n v="10"/>
    <n v="4720"/>
    <s v="QLD"/>
    <n v="1"/>
  </r>
  <r>
    <n v="18054"/>
    <n v="61"/>
    <n v="2016"/>
    <d v="2017-10-23T00:00:00"/>
    <b v="1"/>
    <s v="Approved"/>
    <s v="OHM Cycles"/>
    <s v="Standard"/>
    <s v="low"/>
    <s v="medium"/>
    <n v="71.16"/>
    <n v="56.93"/>
    <d v="2015-06-17T00:00:00"/>
    <n v="14.229999999999997"/>
    <x v="0"/>
    <n v="6"/>
    <n v="24.718749110857427"/>
    <s v="Executive Secretary"/>
    <x v="5"/>
    <s v="Affluent Customer"/>
    <s v="Yes"/>
    <n v="1"/>
    <n v="2126"/>
    <s v="NSW"/>
    <n v="11"/>
  </r>
  <r>
    <n v="18218"/>
    <n v="84"/>
    <n v="1050"/>
    <d v="2017-10-23T00:00:00"/>
    <b v="0"/>
    <s v="Approved"/>
    <s v="Trek Bicycles"/>
    <s v="Road"/>
    <s v="medium"/>
    <s v="medium"/>
    <n v="290.62"/>
    <n v="215.14"/>
    <d v="2004-08-07T00:00:00"/>
    <n v="75.480000000000018"/>
    <x v="1"/>
    <n v="35"/>
    <n v="50.0447765081177"/>
    <s v="Software Consultant"/>
    <x v="7"/>
    <s v="Mass Customer"/>
    <s v="Yes"/>
    <n v="15"/>
    <n v="2131"/>
    <s v="NSW"/>
    <n v="11"/>
  </r>
  <r>
    <n v="19030"/>
    <n v="77"/>
    <n v="810"/>
    <d v="2017-10-23T00:00:00"/>
    <b v="0"/>
    <s v="Approved"/>
    <s v="Norco Bicycles"/>
    <s v="Road"/>
    <s v="medium"/>
    <s v="large"/>
    <n v="1240.31"/>
    <n v="795.1"/>
    <d v="2004-07-25T00:00:00"/>
    <n v="445.20999999999992"/>
    <x v="0"/>
    <n v="83"/>
    <n v="25.3461463711314"/>
    <s v="Software Test Engineer IV"/>
    <x v="0"/>
    <s v="Mass Customer"/>
    <s v="Yes"/>
    <n v="1"/>
    <n v="2173"/>
    <s v="NSW"/>
    <n v="9"/>
  </r>
  <r>
    <n v="19651"/>
    <n v="23"/>
    <n v="2846"/>
    <d v="2017-10-23T00:00:00"/>
    <b v="0"/>
    <s v="Approved"/>
    <s v="Norco Bicycles"/>
    <s v="Mountain"/>
    <s v="low"/>
    <s v="small"/>
    <n v="688.63"/>
    <n v="612.88"/>
    <d v="1993-10-02T00:00:00"/>
    <n v="75.75"/>
    <x v="0"/>
    <n v="1"/>
    <n v="53.000940891679342"/>
    <s v="Nurse"/>
    <x v="1"/>
    <s v="Mass Customer"/>
    <s v="No"/>
    <n v="14"/>
    <n v="3156"/>
    <s v="VIC"/>
    <n v="10"/>
  </r>
  <r>
    <n v="19893"/>
    <n v="30"/>
    <n v="2806"/>
    <d v="2017-10-23T00:00:00"/>
    <b v="0"/>
    <s v="Approved"/>
    <s v="Solex"/>
    <s v="Standard"/>
    <s v="high"/>
    <s v="medium"/>
    <n v="748.17"/>
    <n v="448.9"/>
    <d v="2003-03-18T00:00:00"/>
    <n v="299.27"/>
    <x v="0"/>
    <n v="0"/>
    <n v="37.233817604008109"/>
    <s v="Programmer Analyst II"/>
    <x v="2"/>
    <s v="Mass Customer"/>
    <s v="Yes"/>
    <n v="3"/>
    <n v="3130"/>
    <s v="VIC"/>
    <n v="5"/>
  </r>
  <r>
    <n v="1103"/>
    <n v="1"/>
    <n v="354"/>
    <d v="2017-10-24T00:00:00"/>
    <b v="1"/>
    <s v="Approved"/>
    <s v="Giant Bicycles"/>
    <s v="Standard"/>
    <s v="medium"/>
    <s v="medium"/>
    <n v="1403.5"/>
    <n v="954.82"/>
    <d v="2016-11-14T00:00:00"/>
    <n v="448.67999999999995"/>
    <x v="0"/>
    <n v="9"/>
    <n v="42.710529932775238"/>
    <s v="Legal Assistant"/>
    <x v="1"/>
    <s v="Mass Customer"/>
    <s v="No"/>
    <n v="9"/>
    <n v="2830"/>
    <s v="NSW"/>
    <n v="5"/>
  </r>
  <r>
    <n v="1296"/>
    <n v="0"/>
    <n v="3375"/>
    <d v="2017-10-24T00:00:00"/>
    <b v="1"/>
    <s v="Approved"/>
    <s v="OHM Cycles"/>
    <s v="Standard"/>
    <s v="high"/>
    <s v="medium"/>
    <n v="227.88"/>
    <n v="136.72999999999999"/>
    <d v="2004-09-28T00:00:00"/>
    <n v="91.15"/>
    <x v="0"/>
    <n v="77"/>
    <n v="30.387242261542358"/>
    <s v="Accounting Assistant I"/>
    <x v="4"/>
    <s v="High Net Worth"/>
    <s v="Yes"/>
    <n v="6"/>
    <n v="2216"/>
    <s v="NSW"/>
    <n v="10"/>
  </r>
  <r>
    <n v="1453"/>
    <n v="89"/>
    <n v="1612"/>
    <d v="2017-10-24T00:00:00"/>
    <b v="1"/>
    <s v="Approved"/>
    <s v="Giant Bicycles"/>
    <s v="Standard"/>
    <s v="medium"/>
    <s v="large"/>
    <n v="1812.75"/>
    <n v="582.48"/>
    <d v="2010-06-07T00:00:00"/>
    <n v="1230.27"/>
    <x v="1"/>
    <n v="93"/>
    <n v="36.318749110857425"/>
    <s v="Community Outreach Specialist"/>
    <x v="4"/>
    <s v="High Net Worth"/>
    <s v="Yes"/>
    <n v="22"/>
    <n v="2441"/>
    <s v="NSW"/>
    <n v="4"/>
  </r>
  <r>
    <n v="2361"/>
    <n v="89"/>
    <n v="314"/>
    <d v="2017-10-24T00:00:00"/>
    <b v="1"/>
    <s v="Approved"/>
    <s v="Giant Bicycles"/>
    <s v="Standard"/>
    <s v="medium"/>
    <s v="large"/>
    <n v="1812.75"/>
    <n v="582.48"/>
    <d v="2007-12-11T00:00:00"/>
    <n v="1230.27"/>
    <x v="1"/>
    <n v="70"/>
    <n v="60.97902308346017"/>
    <s v="Marketing Assistant"/>
    <x v="5"/>
    <s v="High Net Worth"/>
    <s v="Yes"/>
    <n v="5"/>
    <n v="3064"/>
    <s v="VIC"/>
    <n v="3"/>
  </r>
  <r>
    <n v="2439"/>
    <n v="43"/>
    <n v="1445"/>
    <d v="2017-10-24T00:00:00"/>
    <b v="1"/>
    <s v="Approved"/>
    <s v="Solex"/>
    <s v="Standard"/>
    <s v="medium"/>
    <s v="medium"/>
    <n v="1151.96"/>
    <n v="649.49"/>
    <d v="1999-12-04T00:00:00"/>
    <n v="502.47"/>
    <x v="1"/>
    <n v="97"/>
    <n v="50.379023083460169"/>
    <s v="Web Designer II"/>
    <x v="3"/>
    <s v="Affluent Customer"/>
    <s v="No"/>
    <n v="18"/>
    <n v="2640"/>
    <s v="NSW"/>
    <n v="4"/>
  </r>
  <r>
    <n v="2448"/>
    <n v="89"/>
    <n v="3247"/>
    <d v="2017-10-24T00:00:00"/>
    <b v="1"/>
    <s v="Approved"/>
    <s v="WeareA2B"/>
    <s v="Touring"/>
    <s v="medium"/>
    <s v="large"/>
    <n v="1362.99"/>
    <n v="57.74"/>
    <d v="2002-10-10T00:00:00"/>
    <n v="1305.25"/>
    <x v="0"/>
    <n v="73"/>
    <n v="38.340666919076604"/>
    <s v="Structural Engineer"/>
    <x v="2"/>
    <s v="Mass Customer"/>
    <s v="Yes"/>
    <n v="5"/>
    <n v="3350"/>
    <s v="VIC"/>
    <n v="5"/>
  </r>
  <r>
    <n v="2986"/>
    <n v="17"/>
    <n v="2144"/>
    <d v="2017-10-24T00:00:00"/>
    <b v="1"/>
    <s v="Approved"/>
    <s v="Solex"/>
    <s v="Standard"/>
    <s v="high"/>
    <s v="medium"/>
    <n v="1024.6600000000001"/>
    <n v="614.79999999999995"/>
    <d v="2013-03-12T00:00:00"/>
    <n v="409.86000000000013"/>
    <x v="1"/>
    <n v="53"/>
    <n v="45.340666919076604"/>
    <s v="Office Assistant IV"/>
    <x v="1"/>
    <s v="Mass Customer"/>
    <s v="Yes"/>
    <n v="9"/>
    <n v="2650"/>
    <s v="NSW"/>
    <n v="4"/>
  </r>
  <r>
    <n v="3830"/>
    <n v="96"/>
    <n v="772"/>
    <d v="2017-10-24T00:00:00"/>
    <b v="0"/>
    <s v="Approved"/>
    <s v="WeareA2B"/>
    <s v="Road"/>
    <s v="low"/>
    <s v="small"/>
    <n v="1172.78"/>
    <n v="1043.77"/>
    <d v="2002-10-10T00:00:00"/>
    <n v="129.01"/>
    <x v="1"/>
    <n v="12"/>
    <n v="24.617379247843729"/>
    <s v="Community Outreach Specialist"/>
    <x v="6"/>
    <s v="Mass Customer"/>
    <s v="No"/>
    <n v="4"/>
    <n v="2567"/>
    <s v="NSW"/>
    <n v="7"/>
  </r>
  <r>
    <n v="4382"/>
    <n v="8"/>
    <n v="3158"/>
    <d v="2017-10-24T00:00:00"/>
    <b v="1"/>
    <s v="Approved"/>
    <s v="Solex"/>
    <s v="Road"/>
    <s v="medium"/>
    <s v="small"/>
    <n v="1703.52"/>
    <n v="1516.13"/>
    <d v="2005-12-07T00:00:00"/>
    <n v="187.38999999999987"/>
    <x v="1"/>
    <n v="46"/>
    <n v="53.28861212455606"/>
    <s v="VP Quality Control"/>
    <x v="7"/>
    <s v="Mass Customer"/>
    <s v="Yes"/>
    <n v="12"/>
    <n v="4170"/>
    <s v="QLD"/>
    <n v="9"/>
  </r>
  <r>
    <n v="5156"/>
    <n v="19"/>
    <n v="3191"/>
    <d v="2017-10-24T00:00:00"/>
    <b v="0"/>
    <s v="Approved"/>
    <s v="OHM Cycles"/>
    <s v="Road"/>
    <s v="high"/>
    <s v="large"/>
    <n v="12.01"/>
    <n v="7.21"/>
    <d v="1996-04-05T00:00:00"/>
    <n v="4.8"/>
    <x v="0"/>
    <n v="18"/>
    <n v="64.113269658802636"/>
    <s v="Director of Sales"/>
    <x v="4"/>
    <s v="Affluent Customer"/>
    <s v="Yes"/>
    <n v="12"/>
    <n v="4280"/>
    <s v="QLD"/>
    <n v="4"/>
  </r>
  <r>
    <n v="7011"/>
    <n v="67"/>
    <n v="875"/>
    <d v="2017-10-24T00:00:00"/>
    <b v="0"/>
    <s v="Approved"/>
    <s v="Norco Bicycles"/>
    <s v="Road"/>
    <s v="medium"/>
    <s v="medium"/>
    <n v="544.04999999999995"/>
    <n v="376.84"/>
    <d v="1991-11-07T00:00:00"/>
    <n v="167.20999999999998"/>
    <x v="1"/>
    <n v="78"/>
    <n v="24.455735412227291"/>
    <s v="Recruiting Manager"/>
    <x v="4"/>
    <s v="Mass Customer"/>
    <s v="Yes"/>
    <n v="2"/>
    <n v="3034"/>
    <s v="VIC"/>
    <n v="9"/>
  </r>
  <r>
    <n v="7120"/>
    <n v="54"/>
    <n v="2119"/>
    <d v="2017-10-24T00:00:00"/>
    <b v="1"/>
    <s v="Approved"/>
    <s v="WeareA2B"/>
    <s v="Standard"/>
    <s v="medium"/>
    <s v="medium"/>
    <n v="1292.8399999999999"/>
    <n v="13.44"/>
    <d v="2009-04-12T00:00:00"/>
    <n v="1279.3999999999999"/>
    <x v="1"/>
    <n v="29"/>
    <n v="38.447516234145098"/>
    <s v="Senior Cost Accountant"/>
    <x v="4"/>
    <s v="Mass Customer"/>
    <s v="No"/>
    <n v="17"/>
    <n v="4118"/>
    <s v="QLD"/>
    <n v="5"/>
  </r>
  <r>
    <n v="7395"/>
    <n v="52"/>
    <n v="408"/>
    <d v="2017-10-24T00:00:00"/>
    <b v="1"/>
    <s v="Approved"/>
    <s v="OHM Cycles"/>
    <s v="Road"/>
    <s v="medium"/>
    <s v="medium"/>
    <n v="1280.28"/>
    <n v="829.51"/>
    <d v="2001-11-25T00:00:00"/>
    <n v="450.77"/>
    <x v="0"/>
    <n v="82"/>
    <n v="31.943406645104002"/>
    <s v="Senior Financial Analyst"/>
    <x v="4"/>
    <s v="Affluent Customer"/>
    <s v="No"/>
    <n v="11"/>
    <n v="3133"/>
    <s v="VIC"/>
    <n v="10"/>
  </r>
  <r>
    <n v="7558"/>
    <n v="87"/>
    <n v="2195"/>
    <d v="2017-10-24T00:00:00"/>
    <b v="0"/>
    <s v="Approved"/>
    <s v="Giant Bicycles"/>
    <s v="Standard"/>
    <s v="high"/>
    <s v="medium"/>
    <n v="1179"/>
    <n v="707.4"/>
    <d v="2005-05-10T00:00:00"/>
    <n v="471.6"/>
    <x v="0"/>
    <n v="79"/>
    <n v="36.277653220446467"/>
    <s v="GIS Technical Architect"/>
    <x v="4"/>
    <s v="Affluent Customer"/>
    <s v="Yes"/>
    <n v="13"/>
    <n v="4179"/>
    <s v="QLD"/>
    <n v="10"/>
  </r>
  <r>
    <n v="7939"/>
    <n v="65"/>
    <n v="2976"/>
    <d v="2017-10-24T00:00:00"/>
    <b v="0"/>
    <s v="Approved"/>
    <s v="WeareA2B"/>
    <s v="Standard"/>
    <s v="medium"/>
    <s v="medium"/>
    <n v="1807.45"/>
    <n v="778.69"/>
    <d v="2015-04-11T00:00:00"/>
    <n v="1028.76"/>
    <x v="0"/>
    <n v="67"/>
    <n v="59.025598425925921"/>
    <s v="Tax Accountant"/>
    <x v="0"/>
    <s v="Mass Customer"/>
    <s v="Yes"/>
    <n v="8"/>
    <n v="3140"/>
    <s v="VIC"/>
    <n v="9"/>
  </r>
  <r>
    <n v="8750"/>
    <n v="41"/>
    <n v="1075"/>
    <d v="2017-10-24T00:00:00"/>
    <b v="1"/>
    <s v="Approved"/>
    <s v="Norco Bicycles"/>
    <s v="Standard"/>
    <s v="low"/>
    <s v="medium"/>
    <n v="958.74"/>
    <n v="748.9"/>
    <d v="2005-12-07T00:00:00"/>
    <n v="209.84000000000003"/>
    <x v="1"/>
    <n v="43"/>
    <n v="56.061214864282086"/>
    <s v="Administrative Officer"/>
    <x v="2"/>
    <s v="High Net Worth"/>
    <s v="No"/>
    <n v="7"/>
    <n v="2880"/>
    <s v="NSW"/>
    <n v="1"/>
  </r>
  <r>
    <n v="9907"/>
    <n v="74"/>
    <n v="2322"/>
    <d v="2017-10-24T00:00:00"/>
    <b v="1"/>
    <s v="Approved"/>
    <s v="WeareA2B"/>
    <s v="Standard"/>
    <s v="medium"/>
    <s v="medium"/>
    <n v="1228.07"/>
    <n v="400.91"/>
    <d v="1997-01-25T00:00:00"/>
    <n v="827.15999999999985"/>
    <x v="0"/>
    <n v="27"/>
    <n v="31.211899795788934"/>
    <s v="Biostatistician III"/>
    <x v="0"/>
    <s v="Mass Customer"/>
    <s v="Yes"/>
    <n v="2"/>
    <n v="2120"/>
    <s v="NSW"/>
    <n v="10"/>
  </r>
  <r>
    <n v="10173"/>
    <n v="88"/>
    <n v="1129"/>
    <d v="2017-10-24T00:00:00"/>
    <b v="0"/>
    <s v="Approved"/>
    <s v="Norco Bicycles"/>
    <s v="Standard"/>
    <s v="medium"/>
    <s v="medium"/>
    <n v="1198.46"/>
    <n v="381.1"/>
    <d v="1999-07-26T00:00:00"/>
    <n v="817.36"/>
    <x v="0"/>
    <n v="47"/>
    <n v="46.124228562912222"/>
    <s v="VP Marketing"/>
    <x v="6"/>
    <s v="Mass Customer"/>
    <s v="Yes"/>
    <n v="9"/>
    <n v="4226"/>
    <s v="QLD"/>
    <n v="8"/>
  </r>
  <r>
    <n v="10338"/>
    <n v="40"/>
    <n v="3047"/>
    <d v="2017-10-24T00:00:00"/>
    <b v="1"/>
    <s v="Approved"/>
    <s v="OHM Cycles"/>
    <s v="Standard"/>
    <s v="high"/>
    <s v="medium"/>
    <n v="1458.17"/>
    <n v="874.9"/>
    <d v="2011-05-09T00:00:00"/>
    <n v="583.2700000000001"/>
    <x v="0"/>
    <n v="53"/>
    <n v="61.589981987569757"/>
    <s v="Speech Pathologist"/>
    <x v="5"/>
    <s v="Mass Customer"/>
    <s v="Yes"/>
    <n v="19"/>
    <n v="2077"/>
    <s v="NSW"/>
    <n v="10"/>
  </r>
  <r>
    <n v="10485"/>
    <n v="5"/>
    <n v="1956"/>
    <d v="2017-10-24T00:00:00"/>
    <b v="1"/>
    <s v="Approved"/>
    <s v="Trek Bicycles"/>
    <s v="Mountain"/>
    <s v="low"/>
    <s v="medium"/>
    <n v="574.64"/>
    <n v="459.71"/>
    <d v="2003-02-07T00:00:00"/>
    <n v="114.93"/>
    <x v="1"/>
    <n v="18"/>
    <n v="29.088612124556057"/>
    <s v="Human Resources Assistant I"/>
    <x v="0"/>
    <s v="Affluent Customer"/>
    <s v="Yes"/>
    <n v="3"/>
    <n v="4017"/>
    <s v="QLD"/>
    <n v="3"/>
  </r>
  <r>
    <n v="10575"/>
    <n v="58"/>
    <n v="2223"/>
    <d v="2017-10-24T00:00:00"/>
    <b v="1"/>
    <s v="Approved"/>
    <s v="OHM Cycles"/>
    <s v="Standard"/>
    <s v="medium"/>
    <s v="medium"/>
    <n v="912.52"/>
    <n v="141.4"/>
    <d v="2015-10-18T00:00:00"/>
    <n v="771.12"/>
    <x v="0"/>
    <n v="20"/>
    <n v="42.535187467021814"/>
    <s v="Professor"/>
    <x v="0"/>
    <s v="Mass Customer"/>
    <s v="No"/>
    <n v="12"/>
    <n v="3006"/>
    <s v="VIC"/>
    <n v="5"/>
  </r>
  <r>
    <n v="10740"/>
    <n v="9"/>
    <n v="3308"/>
    <d v="2017-10-24T00:00:00"/>
    <b v="0"/>
    <s v="Approved"/>
    <s v="OHM Cycles"/>
    <s v="Road"/>
    <s v="medium"/>
    <s v="medium"/>
    <n v="742.54"/>
    <n v="667.4"/>
    <d v="1996-11-09T00:00:00"/>
    <n v="75.139999999999986"/>
    <x v="0"/>
    <n v="96"/>
    <n v="44.233817604008109"/>
    <s v="Cost Accountant"/>
    <x v="4"/>
    <s v="Mass Customer"/>
    <s v="Yes"/>
    <n v="14"/>
    <n v="2062"/>
    <s v="NSW"/>
    <n v="12"/>
  </r>
  <r>
    <n v="11576"/>
    <n v="16"/>
    <n v="3072"/>
    <d v="2017-10-24T00:00:00"/>
    <b v="0"/>
    <s v="Approved"/>
    <s v="Norco Bicycles"/>
    <s v="Standard"/>
    <s v="high"/>
    <s v="small"/>
    <n v="1661.92"/>
    <n v="1479.11"/>
    <d v="2011-05-07T00:00:00"/>
    <n v="182.81000000000017"/>
    <x v="0"/>
    <n v="59"/>
    <n v="44.337927193049211"/>
    <s v="Chemical Engineer"/>
    <x v="2"/>
    <s v="Mass Customer"/>
    <s v="Yes"/>
    <n v="10"/>
    <n v="2323"/>
    <s v="NSW"/>
    <n v="5"/>
  </r>
  <r>
    <n v="11961"/>
    <n v="87"/>
    <n v="2922"/>
    <d v="2017-10-24T00:00:00"/>
    <b v="0"/>
    <s v="Approved"/>
    <s v="Giant Bicycles"/>
    <s v="Standard"/>
    <s v="high"/>
    <s v="medium"/>
    <n v="1179"/>
    <n v="707.4"/>
    <d v="2013-06-09T00:00:00"/>
    <n v="471.6"/>
    <x v="0"/>
    <n v="15"/>
    <n v="41.672173768391673"/>
    <s v="Sales Associate"/>
    <x v="2"/>
    <s v="Affluent Customer"/>
    <s v="Yes"/>
    <n v="10"/>
    <n v="4210"/>
    <s v="QLD"/>
    <n v="4"/>
  </r>
  <r>
    <n v="12916"/>
    <n v="4"/>
    <n v="1904"/>
    <d v="2017-10-24T00:00:00"/>
    <b v="1"/>
    <s v="Approved"/>
    <s v="Solex"/>
    <s v="Standard"/>
    <s v="medium"/>
    <s v="medium"/>
    <n v="1483.2"/>
    <n v="99.59"/>
    <d v="2010-08-20T00:00:00"/>
    <n v="1383.6100000000001"/>
    <x v="1"/>
    <n v="8"/>
    <n v="45.5488860971588"/>
    <s v="Technical Writer"/>
    <x v="3"/>
    <s v="High Net Worth"/>
    <s v="Yes"/>
    <n v="14"/>
    <n v="2868"/>
    <s v="NSW"/>
    <n v="1"/>
  </r>
  <r>
    <n v="13146"/>
    <n v="1"/>
    <n v="1900"/>
    <d v="2017-10-24T00:00:00"/>
    <b v="0"/>
    <s v="Approved"/>
    <s v="Giant Bicycles"/>
    <s v="Standard"/>
    <s v="medium"/>
    <s v="medium"/>
    <n v="1403.5"/>
    <n v="954.82"/>
    <d v="2011-08-29T00:00:00"/>
    <n v="448.67999999999995"/>
    <x v="1"/>
    <n v="29"/>
    <n v="42.992721713597156"/>
    <s v="Safety Technician II"/>
    <x v="4"/>
    <s v="Affluent Customer"/>
    <s v="Yes"/>
    <n v="19"/>
    <n v="4078"/>
    <s v="QLD"/>
    <n v="6"/>
  </r>
  <r>
    <n v="13334"/>
    <n v="0"/>
    <n v="2399"/>
    <d v="2017-10-24T00:00:00"/>
    <b v="1"/>
    <s v="Approved"/>
    <s v="OHM Cycles"/>
    <s v="Standard"/>
    <s v="medium"/>
    <s v="medium"/>
    <n v="235.63"/>
    <n v="125.07"/>
    <d v="2004-08-07T00:00:00"/>
    <n v="110.56"/>
    <x v="0"/>
    <n v="6"/>
    <n v="43.170803905377973"/>
    <s v="Software Consultant"/>
    <x v="2"/>
    <s v="High Net Worth"/>
    <s v="Yes"/>
    <n v="14"/>
    <n v="2259"/>
    <s v="NSW"/>
    <n v="6"/>
  </r>
  <r>
    <n v="13537"/>
    <n v="10"/>
    <n v="710"/>
    <d v="2017-10-24T00:00:00"/>
    <b v="0"/>
    <s v="Approved"/>
    <s v="Solex"/>
    <s v="Standard"/>
    <s v="medium"/>
    <s v="medium"/>
    <n v="1945.43"/>
    <n v="333.18"/>
    <d v="2004-07-25T00:00:00"/>
    <n v="1612.25"/>
    <x v="0"/>
    <n v="83"/>
    <n v="53.458475138254691"/>
    <s v="Sales Representative"/>
    <x v="5"/>
    <s v="High Net Worth"/>
    <s v="Yes"/>
    <n v="13"/>
    <n v="2753"/>
    <s v="NSW"/>
    <n v="8"/>
  </r>
  <r>
    <n v="14232"/>
    <n v="87"/>
    <n v="1795"/>
    <d v="2017-10-24T00:00:00"/>
    <b v="0"/>
    <s v="Approved"/>
    <s v="Giant Bicycles"/>
    <s v="Standard"/>
    <s v="high"/>
    <s v="medium"/>
    <n v="1179"/>
    <n v="707.4"/>
    <d v="1997-08-25T00:00:00"/>
    <n v="471.6"/>
    <x v="0"/>
    <n v="53"/>
    <n v="45.894091576610855"/>
    <s v="Internal Auditor"/>
    <x v="2"/>
    <s v="Affluent Customer"/>
    <s v="No"/>
    <n v="7"/>
    <n v="2015"/>
    <s v="NSW"/>
    <n v="12"/>
  </r>
  <r>
    <n v="14250"/>
    <n v="34"/>
    <n v="12"/>
    <d v="2017-10-24T00:00:00"/>
    <b v="1"/>
    <s v="Approved"/>
    <s v="Norco Bicycles"/>
    <s v="Road"/>
    <s v="high"/>
    <s v="large"/>
    <n v="774.53"/>
    <n v="464.72"/>
    <d v="2003-03-18T00:00:00"/>
    <n v="309.80999999999995"/>
    <x v="1"/>
    <n v="99"/>
    <n v="29.052995686199893"/>
    <s v="Nuclear Power Engineer"/>
    <x v="2"/>
    <s v="Mass Customer"/>
    <s v="No"/>
    <n v="8"/>
    <n v="4557"/>
    <s v="QLD"/>
    <n v="4"/>
  </r>
  <r>
    <n v="14334"/>
    <n v="27"/>
    <n v="2566"/>
    <d v="2017-10-24T00:00:00"/>
    <b v="0"/>
    <s v="Approved"/>
    <s v="Trek Bicycles"/>
    <s v="Standard"/>
    <s v="medium"/>
    <s v="medium"/>
    <n v="499.53"/>
    <n v="388.72"/>
    <d v="2016-11-22T00:00:00"/>
    <n v="110.80999999999995"/>
    <x v="0"/>
    <n v="62"/>
    <n v="26.776283357432771"/>
    <s v="Accountant II"/>
    <x v="6"/>
    <s v="Affluent Customer"/>
    <s v="Yes"/>
    <n v="6"/>
    <n v="3041"/>
    <s v="VIC"/>
    <n v="8"/>
  </r>
  <r>
    <n v="15186"/>
    <n v="14"/>
    <n v="1287"/>
    <d v="2017-10-24T00:00:00"/>
    <b v="1"/>
    <s v="Approved"/>
    <s v="Trek Bicycles"/>
    <s v="Standard"/>
    <s v="medium"/>
    <s v="small"/>
    <n v="1386.84"/>
    <n v="1234.29"/>
    <d v="2013-03-12T00:00:00"/>
    <n v="152.54999999999995"/>
    <x v="0"/>
    <n v="83"/>
    <n v="62.817379247843732"/>
    <s v="Systems Administrator I"/>
    <x v="4"/>
    <s v="Mass Customer"/>
    <s v="Yes"/>
    <n v="20"/>
    <n v="4306"/>
    <s v="QLD"/>
    <n v="4"/>
  </r>
  <r>
    <n v="15647"/>
    <n v="0"/>
    <n v="803"/>
    <d v="2017-10-24T00:00:00"/>
    <b v="0"/>
    <s v="Approved"/>
    <s v="Solex"/>
    <s v="Road"/>
    <s v="medium"/>
    <s v="medium"/>
    <n v="416.98"/>
    <n v="312.74"/>
    <d v="1997-05-10T00:00:00"/>
    <n v="104.24000000000001"/>
    <x v="0"/>
    <n v="50"/>
    <n v="23.740666919076606"/>
    <s v="Nuclear Power Engineer"/>
    <x v="2"/>
    <s v="High Net Worth"/>
    <s v="No"/>
    <n v="3"/>
    <n v="4551"/>
    <s v="QLD"/>
    <n v="7"/>
  </r>
  <r>
    <n v="16171"/>
    <n v="80"/>
    <n v="2534"/>
    <d v="2017-10-24T00:00:00"/>
    <b v="1"/>
    <s v="Approved"/>
    <s v="OHM Cycles"/>
    <s v="Touring"/>
    <s v="low"/>
    <s v="medium"/>
    <n v="1073.07"/>
    <n v="933.84"/>
    <d v="1991-07-10T00:00:00"/>
    <n v="139.2299999999999"/>
    <x v="1"/>
    <n v="11"/>
    <n v="58.154365549213594"/>
    <s v="Research Associate"/>
    <x v="2"/>
    <s v="Affluent Customer"/>
    <s v="Yes"/>
    <n v="12"/>
    <n v="2350"/>
    <s v="NSW"/>
    <n v="3"/>
  </r>
  <r>
    <n v="16356"/>
    <n v="92"/>
    <n v="463"/>
    <d v="2017-10-24T00:00:00"/>
    <b v="1"/>
    <s v="Approved"/>
    <s v="WeareA2B"/>
    <s v="Standard"/>
    <s v="medium"/>
    <s v="small"/>
    <n v="1415.01"/>
    <n v="1259.3599999999999"/>
    <d v="2000-11-03T00:00:00"/>
    <n v="155.65000000000009"/>
    <x v="0"/>
    <n v="32"/>
    <n v="61.384502535514962"/>
    <s v="Senior Cost Accountant"/>
    <x v="4"/>
    <s v="Mass Customer"/>
    <s v="Yes"/>
    <n v="20"/>
    <n v="2760"/>
    <s v="NSW"/>
    <n v="7"/>
  </r>
  <r>
    <n v="17370"/>
    <n v="0"/>
    <n v="2299"/>
    <d v="2017-10-24T00:00:00"/>
    <b v="1"/>
    <s v="Approved"/>
    <s v="OHM Cycles"/>
    <s v="Standard"/>
    <s v="high"/>
    <s v="medium"/>
    <n v="227.88"/>
    <n v="136.72999999999999"/>
    <d v="2003-02-07T00:00:00"/>
    <n v="91.15"/>
    <x v="1"/>
    <n v="64"/>
    <n v="36.806420343734139"/>
    <s v="Computer Systems Analyst I"/>
    <x v="1"/>
    <s v="High Net Worth"/>
    <s v="Yes"/>
    <n v="7"/>
    <n v="3101"/>
    <s v="VIC"/>
    <n v="10"/>
  </r>
  <r>
    <n v="18175"/>
    <n v="1"/>
    <n v="2753"/>
    <d v="2017-10-24T00:00:00"/>
    <b v="1"/>
    <s v="Approved"/>
    <s v="Giant Bicycles"/>
    <s v="Standard"/>
    <s v="medium"/>
    <s v="medium"/>
    <n v="1403.5"/>
    <n v="954.82"/>
    <d v="2012-09-15T00:00:00"/>
    <n v="448.67999999999995"/>
    <x v="0"/>
    <n v="11"/>
    <n v="38.494091576610849"/>
    <s v="Nuclear Power Engineer"/>
    <x v="2"/>
    <s v="Mass Customer"/>
    <s v="Yes"/>
    <n v="7"/>
    <n v="2155"/>
    <s v="NSW"/>
    <n v="9"/>
  </r>
  <r>
    <n v="18434"/>
    <n v="89"/>
    <n v="2248"/>
    <d v="2017-10-24T00:00:00"/>
    <b v="1"/>
    <s v="Approved"/>
    <s v="WeareA2B"/>
    <s v="Touring"/>
    <s v="medium"/>
    <s v="large"/>
    <n v="1362.99"/>
    <n v="57.74"/>
    <d v="1993-04-20T00:00:00"/>
    <n v="1305.25"/>
    <x v="0"/>
    <n v="17"/>
    <n v="27.211899795788934"/>
    <s v="Software Engineer I"/>
    <x v="2"/>
    <s v="Mass Customer"/>
    <s v="No"/>
    <n v="1"/>
    <n v="3127"/>
    <s v="VIC"/>
    <n v="12"/>
  </r>
  <r>
    <n v="18612"/>
    <n v="10"/>
    <n v="3120"/>
    <d v="2017-10-24T00:00:00"/>
    <b v="0"/>
    <s v="Approved"/>
    <s v="WeareA2B"/>
    <s v="Touring"/>
    <s v="medium"/>
    <s v="medium"/>
    <n v="1466.68"/>
    <n v="363.25"/>
    <d v="2004-08-17T00:00:00"/>
    <n v="1103.43"/>
    <x v="1"/>
    <n v="13"/>
    <n v="44.521488836884828"/>
    <s v="Clinical Specialist"/>
    <x v="0"/>
    <s v="Mass Customer"/>
    <s v="Yes"/>
    <n v="10"/>
    <n v="2196"/>
    <s v="NSW"/>
    <n v="5"/>
  </r>
  <r>
    <n v="19511"/>
    <n v="0"/>
    <n v="1075"/>
    <d v="2017-10-24T00:00:00"/>
    <b v="0"/>
    <s v="Approved"/>
    <s v="Solex"/>
    <s v="Standard"/>
    <s v="medium"/>
    <s v="medium"/>
    <n v="71.489999999999995"/>
    <n v="53.62"/>
    <d v="2012-12-02T00:00:00"/>
    <n v="17.869999999999997"/>
    <x v="1"/>
    <n v="43"/>
    <n v="56.061214864282086"/>
    <s v="Administrative Officer"/>
    <x v="2"/>
    <s v="High Net Worth"/>
    <s v="No"/>
    <n v="7"/>
    <n v="2880"/>
    <s v="NSW"/>
    <n v="1"/>
  </r>
  <r>
    <n v="19573"/>
    <n v="13"/>
    <n v="139"/>
    <d v="2017-10-24T00:00:00"/>
    <b v="1"/>
    <s v="Approved"/>
    <s v="Solex"/>
    <s v="Standard"/>
    <s v="medium"/>
    <s v="medium"/>
    <n v="1163.8900000000001"/>
    <n v="589.27"/>
    <d v="2016-07-09T00:00:00"/>
    <n v="574.62000000000012"/>
    <x v="1"/>
    <n v="5"/>
    <n v="59.052995686199893"/>
    <s v="Operator"/>
    <x v="7"/>
    <s v="Affluent Customer"/>
    <s v="No"/>
    <n v="4"/>
    <n v="4401"/>
    <s v="QLD"/>
    <n v="1"/>
  </r>
  <r>
    <n v="19706"/>
    <n v="60"/>
    <n v="54"/>
    <d v="2017-10-24T00:00:00"/>
    <b v="0"/>
    <s v="Approved"/>
    <s v="Giant Bicycles"/>
    <s v="Standard"/>
    <s v="high"/>
    <s v="small"/>
    <n v="1977.36"/>
    <n v="1759.85"/>
    <d v="2015-06-17T00:00:00"/>
    <n v="217.51"/>
    <x v="0"/>
    <n v="22"/>
    <n v="57.063954590309486"/>
    <s v="Sales Associate"/>
    <x v="1"/>
    <s v="Mass Customer"/>
    <s v="Yes"/>
    <n v="18"/>
    <n v="2142"/>
    <s v="NSW"/>
    <n v="8"/>
  </r>
  <r>
    <n v="165"/>
    <n v="3"/>
    <n v="2637"/>
    <d v="2017-10-25T00:00:00"/>
    <b v="1"/>
    <s v="Approved"/>
    <s v="Trek Bicycles"/>
    <s v="Standard"/>
    <s v="medium"/>
    <s v="large"/>
    <n v="2091.4699999999998"/>
    <n v="388.92"/>
    <d v="2005-08-09T00:00:00"/>
    <n v="1702.5499999999997"/>
    <x v="0"/>
    <n v="35"/>
    <n v="51.042036782090307"/>
    <s v="Help Desk Operator"/>
    <x v="5"/>
    <s v="Mass Customer"/>
    <s v="Yes"/>
    <n v="11"/>
    <n v="2100"/>
    <s v="NSW"/>
    <n v="10"/>
  </r>
  <r>
    <n v="1032"/>
    <n v="11"/>
    <n v="818"/>
    <d v="2017-10-25T00:00:00"/>
    <b v="1"/>
    <s v="Approved"/>
    <s v="Giant Bicycles"/>
    <s v="Standard"/>
    <s v="high"/>
    <s v="medium"/>
    <n v="1274.93"/>
    <n v="764.96"/>
    <d v="2007-08-04T00:00:00"/>
    <n v="509.97"/>
    <x v="1"/>
    <n v="38"/>
    <n v="49.647516234145101"/>
    <s v="Chemical Engineer"/>
    <x v="2"/>
    <s v="Mass Customer"/>
    <s v="No"/>
    <n v="11"/>
    <n v="2067"/>
    <s v="NSW"/>
    <n v="11"/>
  </r>
  <r>
    <n v="1383"/>
    <n v="2"/>
    <n v="2755"/>
    <d v="2017-10-25T00:00:00"/>
    <b v="1"/>
    <s v="Approved"/>
    <s v="Solex"/>
    <s v="Standard"/>
    <s v="medium"/>
    <s v="medium"/>
    <n v="71.489999999999995"/>
    <n v="53.62"/>
    <d v="2012-09-15T00:00:00"/>
    <n v="17.869999999999997"/>
    <x v="1"/>
    <n v="17"/>
    <n v="24.031077877980714"/>
    <s v="Automation Specialist I"/>
    <x v="2"/>
    <s v="Mass Customer"/>
    <s v="Yes"/>
    <n v="1"/>
    <n v="4503"/>
    <s v="QLD"/>
    <n v="6"/>
  </r>
  <r>
    <n v="2965"/>
    <n v="17"/>
    <n v="2311"/>
    <d v="2017-10-25T00:00:00"/>
    <b v="1"/>
    <s v="Approved"/>
    <s v="Solex"/>
    <s v="Standard"/>
    <s v="high"/>
    <s v="medium"/>
    <n v="1024.6600000000001"/>
    <n v="614.79999999999995"/>
    <d v="1996-11-09T00:00:00"/>
    <n v="409.86000000000013"/>
    <x v="1"/>
    <n v="12"/>
    <n v="34.483132672501263"/>
    <s v="Design Engineer"/>
    <x v="0"/>
    <s v="Mass Customer"/>
    <s v="No"/>
    <n v="16"/>
    <n v="2145"/>
    <s v="NSW"/>
    <n v="10"/>
  </r>
  <r>
    <n v="3273"/>
    <n v="0"/>
    <n v="1731"/>
    <d v="2017-10-25T00:00:00"/>
    <b v="1"/>
    <s v="Approved"/>
    <s v="Trek Bicycles"/>
    <s v="Standard"/>
    <s v="medium"/>
    <s v="medium"/>
    <n v="499.53"/>
    <n v="388.72"/>
    <d v="1991-11-10T00:00:00"/>
    <n v="110.80999999999995"/>
    <x v="0"/>
    <n v="29"/>
    <n v="64.439297056062912"/>
    <s v="Health Coach III"/>
    <x v="0"/>
    <s v="High Net Worth"/>
    <s v="Yes"/>
    <n v="19"/>
    <n v="4161"/>
    <s v="QLD"/>
    <n v="5"/>
  </r>
  <r>
    <n v="3574"/>
    <n v="10"/>
    <n v="967"/>
    <d v="2017-10-25T00:00:00"/>
    <b v="0"/>
    <s v="Approved"/>
    <s v="WeareA2B"/>
    <s v="Touring"/>
    <s v="medium"/>
    <s v="medium"/>
    <n v="1466.68"/>
    <n v="363.25"/>
    <d v="2003-08-05T00:00:00"/>
    <n v="1103.43"/>
    <x v="0"/>
    <n v="70"/>
    <n v="23.8447765081177"/>
    <s v="Sales Associate"/>
    <x v="2"/>
    <s v="Affluent Customer"/>
    <s v="Yes"/>
    <n v="1"/>
    <n v="3241"/>
    <s v="VIC"/>
    <n v="5"/>
  </r>
  <r>
    <n v="3617"/>
    <n v="33"/>
    <n v="2397"/>
    <d v="2017-10-25T00:00:00"/>
    <b v="0"/>
    <s v="Approved"/>
    <s v="Giant Bicycles"/>
    <s v="Standard"/>
    <s v="medium"/>
    <s v="small"/>
    <n v="1311.44"/>
    <n v="1167.18"/>
    <d v="2006-02-02T00:00:00"/>
    <n v="144.26"/>
    <x v="0"/>
    <n v="40"/>
    <n v="38.170803905377973"/>
    <s v="Analyst Programmer"/>
    <x v="5"/>
    <s v="Affluent Customer"/>
    <s v="Yes"/>
    <n v="4"/>
    <n v="2142"/>
    <s v="NSW"/>
    <n v="7"/>
  </r>
  <r>
    <n v="4064"/>
    <n v="96"/>
    <n v="1761"/>
    <d v="2017-10-25T00:00:00"/>
    <b v="1"/>
    <s v="Approved"/>
    <s v="WeareA2B"/>
    <s v="Road"/>
    <s v="low"/>
    <s v="small"/>
    <n v="1172.78"/>
    <n v="1043.77"/>
    <d v="1994-08-10T00:00:00"/>
    <n v="129.01"/>
    <x v="0"/>
    <n v="68"/>
    <n v="48.959845001268384"/>
    <s v="Legal Assistant"/>
    <x v="2"/>
    <s v="Mass Customer"/>
    <s v="Yes"/>
    <n v="14"/>
    <n v="2170"/>
    <s v="NSW"/>
    <n v="9"/>
  </r>
  <r>
    <n v="4086"/>
    <n v="90"/>
    <n v="159"/>
    <d v="2017-10-25T00:00:00"/>
    <b v="1"/>
    <s v="Approved"/>
    <s v="Norco Bicycles"/>
    <s v="Standard"/>
    <s v="low"/>
    <s v="medium"/>
    <n v="363.01"/>
    <n v="290.41000000000003"/>
    <d v="2005-05-10T00:00:00"/>
    <n v="72.599999999999966"/>
    <x v="1"/>
    <n v="99"/>
    <n v="36.250255960172495"/>
    <s v="Research Nurse"/>
    <x v="0"/>
    <s v="Affluent Customer"/>
    <s v="No"/>
    <n v="13"/>
    <n v="2233"/>
    <s v="NSW"/>
    <n v="10"/>
  </r>
  <r>
    <n v="4266"/>
    <n v="51"/>
    <n v="813"/>
    <d v="2017-10-25T00:00:00"/>
    <b v="1"/>
    <s v="Approved"/>
    <s v="OHM Cycles"/>
    <s v="Standard"/>
    <s v="high"/>
    <s v="medium"/>
    <n v="2005.66"/>
    <n v="1203.4000000000001"/>
    <d v="2012-04-10T00:00:00"/>
    <n v="802.26"/>
    <x v="0"/>
    <n v="1"/>
    <n v="61.409160069761541"/>
    <s v="Account Representative III"/>
    <x v="0"/>
    <s v="Mass Customer"/>
    <s v="No"/>
    <n v="14"/>
    <n v="2088"/>
    <s v="NSW"/>
    <n v="12"/>
  </r>
  <r>
    <n v="5817"/>
    <n v="42"/>
    <n v="1657"/>
    <d v="2017-10-25T00:00:00"/>
    <b v="0"/>
    <s v="Approved"/>
    <s v="OHM Cycles"/>
    <s v="Road"/>
    <s v="medium"/>
    <s v="small"/>
    <n v="1810"/>
    <n v="1610.9"/>
    <d v="2008-03-19T00:00:00"/>
    <n v="199.09999999999991"/>
    <x v="1"/>
    <n v="59"/>
    <n v="46.433817604008112"/>
    <s v="Computer Systems Analyst III"/>
    <x v="4"/>
    <s v="Mass Customer"/>
    <s v="No"/>
    <n v="5"/>
    <n v="2763"/>
    <s v="NSW"/>
    <n v="9"/>
  </r>
  <r>
    <n v="6200"/>
    <n v="69"/>
    <n v="3477"/>
    <d v="2017-10-25T00:00:00"/>
    <b v="1"/>
    <s v="Approved"/>
    <s v="Giant Bicycles"/>
    <s v="Road"/>
    <s v="medium"/>
    <s v="medium"/>
    <n v="792.9"/>
    <n v="594.67999999999995"/>
    <d v="2014-10-10T00:00:00"/>
    <n v="198.22000000000003"/>
    <x v="1"/>
    <n v="39"/>
    <n v="27.540666919076607"/>
    <s v="Senior Developer"/>
    <x v="4"/>
    <s v="Affluent Customer"/>
    <s v="Yes"/>
    <n v="7"/>
    <n v="2261"/>
    <s v="NSW"/>
    <n v="7"/>
  </r>
  <r>
    <n v="7576"/>
    <n v="2"/>
    <n v="2637"/>
    <d v="2017-10-25T00:00:00"/>
    <b v="0"/>
    <s v="Approved"/>
    <s v="Solex"/>
    <s v="Standard"/>
    <s v="medium"/>
    <s v="medium"/>
    <n v="71.489999999999995"/>
    <n v="53.62"/>
    <d v="2012-12-02T00:00:00"/>
    <n v="17.869999999999997"/>
    <x v="0"/>
    <n v="35"/>
    <n v="51.042036782090307"/>
    <s v="Help Desk Operator"/>
    <x v="5"/>
    <s v="Mass Customer"/>
    <s v="Yes"/>
    <n v="11"/>
    <n v="2100"/>
    <s v="NSW"/>
    <n v="10"/>
  </r>
  <r>
    <n v="8659"/>
    <n v="61"/>
    <n v="2495"/>
    <d v="2017-10-25T00:00:00"/>
    <b v="0"/>
    <s v="Approved"/>
    <s v="OHM Cycles"/>
    <s v="Standard"/>
    <s v="low"/>
    <s v="medium"/>
    <n v="71.16"/>
    <n v="56.93"/>
    <d v="2015-06-17T00:00:00"/>
    <n v="14.229999999999997"/>
    <x v="0"/>
    <n v="98"/>
    <n v="69.768064179350574"/>
    <s v="Assistant Professor"/>
    <x v="3"/>
    <s v="Affluent Customer"/>
    <s v="No"/>
    <n v="17"/>
    <n v="2560"/>
    <s v="NSW"/>
    <n v="8"/>
  </r>
  <r>
    <n v="9081"/>
    <n v="32"/>
    <n v="328"/>
    <d v="2017-10-25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10"/>
    <n v="32.332447740994411"/>
    <s v="Senior Developer"/>
    <x v="2"/>
    <s v="Mass Customer"/>
    <s v="No"/>
    <n v="12"/>
    <n v="3437"/>
    <s v="VIC"/>
    <n v="8"/>
  </r>
  <r>
    <n v="9686"/>
    <n v="76"/>
    <n v="3426"/>
    <d v="2017-10-25T00:00:00"/>
    <b v="1"/>
    <s v="Approved"/>
    <s v="WeareA2B"/>
    <s v="Standard"/>
    <s v="low"/>
    <s v="medium"/>
    <n v="642.30999999999995"/>
    <n v="513.85"/>
    <d v="2014-10-10T00:00:00"/>
    <n v="128.45999999999992"/>
    <x v="1"/>
    <n v="32"/>
    <n v="64.335187467021811"/>
    <s v="Assistant Media Planner"/>
    <x v="6"/>
    <s v="Mass Customer"/>
    <s v="No"/>
    <n v="17"/>
    <n v="2750"/>
    <s v="NSW"/>
    <n v="8"/>
  </r>
  <r>
    <n v="9919"/>
    <n v="90"/>
    <n v="337"/>
    <d v="2017-10-25T00:00:00"/>
    <b v="0"/>
    <s v="Approved"/>
    <s v="Solex"/>
    <s v="Standard"/>
    <s v="low"/>
    <s v="medium"/>
    <n v="945.04"/>
    <n v="507.58"/>
    <d v="2011-05-09T00:00:00"/>
    <n v="437.46"/>
    <x v="0"/>
    <n v="91"/>
    <n v="43.847516234145097"/>
    <s v="Statistician IV"/>
    <x v="8"/>
    <s v="High Net Worth"/>
    <s v="Yes"/>
    <n v="12"/>
    <n v="3105"/>
    <s v="VIC"/>
    <n v="10"/>
  </r>
  <r>
    <n v="9965"/>
    <n v="32"/>
    <n v="1260"/>
    <d v="2017-10-25T00:00:00"/>
    <b v="1"/>
    <s v="Approved"/>
    <s v="Giant Bicycles"/>
    <s v="Standard"/>
    <s v="medium"/>
    <s v="medium"/>
    <n v="642.70000000000005"/>
    <n v="211.37"/>
    <d v="2002-03-22T00:00:00"/>
    <n v="431.33000000000004"/>
    <x v="0"/>
    <n v="23"/>
    <n v="33.85847513825469"/>
    <s v="Tax Accountant"/>
    <x v="1"/>
    <s v="Mass Customer"/>
    <s v="No"/>
    <n v="9"/>
    <n v="4702"/>
    <s v="QLD"/>
    <n v="2"/>
  </r>
  <r>
    <n v="10326"/>
    <n v="9"/>
    <n v="1016"/>
    <d v="2017-10-25T00:00:00"/>
    <b v="0"/>
    <s v="Approved"/>
    <s v="OHM Cycles"/>
    <s v="Road"/>
    <s v="medium"/>
    <s v="medium"/>
    <n v="742.54"/>
    <n v="667.4"/>
    <d v="2003-08-05T00:00:00"/>
    <n v="75.139999999999986"/>
    <x v="1"/>
    <n v="7"/>
    <n v="64.017379247843735"/>
    <s v="Legal Assistant"/>
    <x v="3"/>
    <s v="Mass Customer"/>
    <s v="Yes"/>
    <n v="17"/>
    <n v="3934"/>
    <s v="VIC"/>
    <n v="11"/>
  </r>
  <r>
    <n v="11190"/>
    <n v="33"/>
    <n v="1502"/>
    <d v="2017-10-25T00:00:00"/>
    <b v="0"/>
    <s v="Approved"/>
    <s v="Giant Bicycles"/>
    <s v="Standard"/>
    <s v="medium"/>
    <s v="small"/>
    <n v="1311.44"/>
    <n v="1167.18"/>
    <d v="1992-10-11T00:00:00"/>
    <n v="144.26"/>
    <x v="0"/>
    <n v="74"/>
    <n v="33.376283357432769"/>
    <s v="Design Engineer"/>
    <x v="4"/>
    <s v="Affluent Customer"/>
    <s v="Yes"/>
    <n v="11"/>
    <n v="2450"/>
    <s v="NSW"/>
    <n v="4"/>
  </r>
  <r>
    <n v="11226"/>
    <n v="39"/>
    <n v="3401"/>
    <d v="2017-10-25T00:00:00"/>
    <b v="1"/>
    <s v="Approved"/>
    <s v="Giant Bicycles"/>
    <s v="Standard"/>
    <s v="medium"/>
    <s v="large"/>
    <n v="1812.75"/>
    <n v="582.48"/>
    <d v="2007-12-11T00:00:00"/>
    <n v="1230.27"/>
    <x v="0"/>
    <n v="46"/>
    <n v="30.033817604008114"/>
    <s v="Tax Accountant"/>
    <x v="7"/>
    <s v="Mass Customer"/>
    <s v="Yes"/>
    <n v="4"/>
    <n v="2142"/>
    <s v="NSW"/>
    <n v="10"/>
  </r>
  <r>
    <n v="11284"/>
    <n v="56"/>
    <n v="894"/>
    <d v="2017-10-25T00:00:00"/>
    <b v="0"/>
    <s v="Approved"/>
    <s v="Norco Bicycles"/>
    <s v="Mountain"/>
    <s v="low"/>
    <s v="small"/>
    <n v="688.63"/>
    <n v="612.88"/>
    <d v="2016-02-04T00:00:00"/>
    <n v="75.75"/>
    <x v="1"/>
    <n v="97"/>
    <n v="52.658475138254687"/>
    <s v="Desktop Support Technician"/>
    <x v="4"/>
    <s v="High Net Worth"/>
    <s v="Yes"/>
    <n v="9"/>
    <n v="2165"/>
    <s v="NSW"/>
    <n v="9"/>
  </r>
  <r>
    <n v="11297"/>
    <n v="18"/>
    <n v="401"/>
    <d v="2017-10-25T00:00:00"/>
    <b v="0"/>
    <s v="Approved"/>
    <s v="Solex"/>
    <s v="Standard"/>
    <s v="medium"/>
    <s v="medium"/>
    <n v="575.27"/>
    <n v="431.45"/>
    <d v="2013-03-12T00:00:00"/>
    <n v="143.82"/>
    <x v="0"/>
    <n v="86"/>
    <n v="36.66669431633688"/>
    <s v="Assistant Professor"/>
    <x v="5"/>
    <s v="Mass Customer"/>
    <s v="No"/>
    <n v="15"/>
    <n v="2579"/>
    <s v="NSW"/>
    <n v="5"/>
  </r>
  <r>
    <n v="11691"/>
    <n v="50"/>
    <n v="1009"/>
    <d v="2017-10-25T00:00:00"/>
    <b v="0"/>
    <s v="Approved"/>
    <s v="Giant Bicycles"/>
    <s v="Standard"/>
    <s v="medium"/>
    <s v="medium"/>
    <n v="642.70000000000005"/>
    <n v="211.37"/>
    <d v="1992-10-11T00:00:00"/>
    <n v="431.33000000000004"/>
    <x v="0"/>
    <n v="47"/>
    <n v="66.277653220446467"/>
    <s v="Research Associate"/>
    <x v="2"/>
    <s v="High Net Worth"/>
    <s v="Yes"/>
    <n v="13"/>
    <n v="4380"/>
    <s v="QLD"/>
    <n v="9"/>
  </r>
  <r>
    <n v="11734"/>
    <n v="58"/>
    <n v="2998"/>
    <d v="2017-10-25T00:00:00"/>
    <b v="0"/>
    <s v="Approved"/>
    <s v="OHM Cycles"/>
    <s v="Road"/>
    <s v="medium"/>
    <s v="medium"/>
    <n v="1280.28"/>
    <n v="829.51"/>
    <d v="2003-07-21T00:00:00"/>
    <n v="450.77"/>
    <x v="0"/>
    <n v="57"/>
    <n v="22.633817604008112"/>
    <s v="Nurse Practicioner"/>
    <x v="2"/>
    <s v="High Net Worth"/>
    <s v="Yes"/>
    <n v="2"/>
    <n v="4556"/>
    <s v="QLD"/>
    <n v="7"/>
  </r>
  <r>
    <n v="12529"/>
    <n v="28"/>
    <n v="2152"/>
    <d v="2017-10-25T00:00:00"/>
    <b v="0"/>
    <s v="Approved"/>
    <s v="Norco Bicycles"/>
    <s v="Standard"/>
    <s v="medium"/>
    <s v="small"/>
    <n v="1216.1400000000001"/>
    <n v="1082.3599999999999"/>
    <d v="1991-11-10T00:00:00"/>
    <n v="133.7800000000002"/>
    <x v="1"/>
    <n v="9"/>
    <n v="54.776283357432767"/>
    <s v="Database Administrator III"/>
    <x v="2"/>
    <s v="Mass Customer"/>
    <s v="Yes"/>
    <n v="19"/>
    <n v="3071"/>
    <s v="VIC"/>
    <n v="10"/>
  </r>
  <r>
    <n v="12741"/>
    <n v="36"/>
    <n v="615"/>
    <d v="2017-10-25T00:00:00"/>
    <b v="1"/>
    <s v="Approved"/>
    <s v="Solex"/>
    <s v="Standard"/>
    <s v="low"/>
    <s v="medium"/>
    <n v="945.04"/>
    <n v="507.58"/>
    <d v="1995-12-19T00:00:00"/>
    <n v="437.46"/>
    <x v="0"/>
    <n v="45"/>
    <n v="67.272173768391667"/>
    <s v="Human Resources Assistant I"/>
    <x v="1"/>
    <s v="Mass Customer"/>
    <s v="No"/>
    <n v="19"/>
    <n v="4120"/>
    <s v="QLD"/>
    <n v="9"/>
  </r>
  <r>
    <n v="14022"/>
    <n v="94"/>
    <n v="1474"/>
    <d v="2017-10-25T00:00:00"/>
    <b v="1"/>
    <s v="Approved"/>
    <s v="Giant Bicycles"/>
    <s v="Standard"/>
    <s v="medium"/>
    <s v="large"/>
    <n v="1635.3"/>
    <n v="993.66"/>
    <d v="2013-06-09T00:00:00"/>
    <n v="641.64"/>
    <x v="1"/>
    <n v="49"/>
    <n v="37.209160069761538"/>
    <s v="Structural Analysis Engineer"/>
    <x v="0"/>
    <s v="Mass Customer"/>
    <s v="Yes"/>
    <n v="21"/>
    <n v="2450"/>
    <s v="NSW"/>
    <n v="5"/>
  </r>
  <r>
    <n v="14061"/>
    <n v="27"/>
    <n v="386"/>
    <d v="2017-10-25T00:00:00"/>
    <b v="1"/>
    <s v="Approved"/>
    <s v="Trek Bicycles"/>
    <s v="Standard"/>
    <s v="medium"/>
    <s v="medium"/>
    <n v="499.53"/>
    <n v="388.72"/>
    <d v="1999-06-23T00:00:00"/>
    <n v="110.80999999999995"/>
    <x v="1"/>
    <n v="69"/>
    <n v="32.78724226154236"/>
    <s v="Senior Quality Engineer"/>
    <x v="8"/>
    <s v="Mass Customer"/>
    <s v="No"/>
    <n v="5"/>
    <n v="2749"/>
    <s v="NSW"/>
    <n v="8"/>
  </r>
  <r>
    <n v="14570"/>
    <n v="66"/>
    <n v="803"/>
    <d v="2017-10-25T00:00:00"/>
    <b v="1"/>
    <s v="Approved"/>
    <s v="Solex"/>
    <s v="Standard"/>
    <s v="medium"/>
    <s v="medium"/>
    <n v="1163.8900000000001"/>
    <n v="589.27"/>
    <d v="2016-07-09T00:00:00"/>
    <n v="574.62000000000012"/>
    <x v="0"/>
    <n v="50"/>
    <n v="23.740666919076606"/>
    <s v="Nuclear Power Engineer"/>
    <x v="2"/>
    <s v="High Net Worth"/>
    <s v="No"/>
    <n v="3"/>
    <n v="4551"/>
    <s v="QLD"/>
    <n v="7"/>
  </r>
  <r>
    <n v="14769"/>
    <n v="32"/>
    <n v="2723"/>
    <d v="2017-10-25T00:00:00"/>
    <b v="1"/>
    <s v="Approved"/>
    <s v="Giant Bicycles"/>
    <s v="Standard"/>
    <s v="medium"/>
    <s v="medium"/>
    <n v="642.70000000000005"/>
    <n v="211.37"/>
    <d v="1992-10-11T00:00:00"/>
    <n v="431.33000000000004"/>
    <x v="0"/>
    <n v="1"/>
    <n v="45.316009384830032"/>
    <s v="Associate Professor"/>
    <x v="2"/>
    <s v="Mass Customer"/>
    <s v="Yes"/>
    <n v="18"/>
    <n v="2148"/>
    <s v="NSW"/>
    <n v="9"/>
  </r>
  <r>
    <n v="15174"/>
    <n v="6"/>
    <n v="2705"/>
    <d v="2017-10-25T00:00:00"/>
    <b v="1"/>
    <s v="Approved"/>
    <s v="OHM Cycles"/>
    <s v="Standard"/>
    <s v="high"/>
    <s v="medium"/>
    <n v="227.88"/>
    <n v="136.72999999999999"/>
    <d v="2003-02-07T00:00:00"/>
    <n v="91.15"/>
    <x v="1"/>
    <n v="6"/>
    <n v="26.800940891679346"/>
    <s v="Nuclear Power Engineer"/>
    <x v="2"/>
    <s v="Mass Customer"/>
    <s v="No"/>
    <n v="3"/>
    <n v="4815"/>
    <s v="QLD"/>
    <n v="2"/>
  </r>
  <r>
    <n v="15219"/>
    <n v="15"/>
    <n v="660"/>
    <d v="2017-10-25T00:00:00"/>
    <b v="0"/>
    <s v="Approved"/>
    <s v="WeareA2B"/>
    <s v="Standard"/>
    <s v="medium"/>
    <s v="medium"/>
    <n v="1292.8399999999999"/>
    <n v="13.44"/>
    <d v="2009-04-12T00:00:00"/>
    <n v="1279.3999999999999"/>
    <x v="0"/>
    <n v="44"/>
    <n v="28.031077877980714"/>
    <s v="Geological Engineer"/>
    <x v="2"/>
    <s v="High Net Worth"/>
    <s v="No"/>
    <n v="6"/>
    <n v="2570"/>
    <s v="NSW"/>
    <n v="10"/>
  </r>
  <r>
    <n v="15379"/>
    <n v="34"/>
    <n v="1372"/>
    <d v="2017-10-25T00:00:00"/>
    <b v="0"/>
    <s v="Approved"/>
    <s v="Norco Bicycles"/>
    <s v="Road"/>
    <s v="high"/>
    <s v="large"/>
    <n v="774.53"/>
    <n v="464.72"/>
    <d v="2003-03-18T00:00:00"/>
    <n v="309.80999999999995"/>
    <x v="0"/>
    <n v="39"/>
    <n v="43.113269658802636"/>
    <s v="Computer Systems Analyst III"/>
    <x v="2"/>
    <s v="Affluent Customer"/>
    <s v="No"/>
    <n v="17"/>
    <n v="3198"/>
    <s v="VIC"/>
    <n v="8"/>
  </r>
  <r>
    <n v="16035"/>
    <n v="74"/>
    <n v="1523"/>
    <d v="2017-10-25T00:00:00"/>
    <b v="0"/>
    <s v="Approved"/>
    <s v="WeareA2B"/>
    <s v="Standard"/>
    <s v="medium"/>
    <s v="medium"/>
    <n v="1228.07"/>
    <n v="400.91"/>
    <d v="2004-07-25T00:00:00"/>
    <n v="827.15999999999985"/>
    <x v="1"/>
    <n v="57"/>
    <n v="63.948886097158798"/>
    <s v="Product Engineer"/>
    <x v="4"/>
    <s v="Mass Customer"/>
    <s v="Yes"/>
    <n v="17"/>
    <n v="2200"/>
    <s v="NSW"/>
    <n v="8"/>
  </r>
  <r>
    <n v="17226"/>
    <n v="0"/>
    <n v="451"/>
    <d v="2017-10-25T00:00:00"/>
    <b v="0"/>
    <s v="Approved"/>
    <s v="Solex"/>
    <s v="Standard"/>
    <s v="medium"/>
    <s v="large"/>
    <n v="202.62"/>
    <n v="151.96"/>
    <d v="2016-03-29T00:00:00"/>
    <n v="50.66"/>
    <x v="0"/>
    <n v="5"/>
    <n v="123.67217376839167"/>
    <s v="Quality Control Specialist"/>
    <x v="3"/>
    <s v="High Net Worth"/>
    <s v="No"/>
    <n v="0"/>
    <n v="3192"/>
    <s v="VIC"/>
    <n v="10"/>
  </r>
  <r>
    <n v="17882"/>
    <n v="53"/>
    <n v="2961"/>
    <d v="2017-10-25T00:00:00"/>
    <b v="0"/>
    <s v="Approved"/>
    <s v="OHM Cycles"/>
    <s v="Standard"/>
    <s v="medium"/>
    <s v="medium"/>
    <n v="795.34"/>
    <n v="101.58"/>
    <d v="2010-08-20T00:00:00"/>
    <n v="693.76"/>
    <x v="0"/>
    <n v="6"/>
    <n v="48.398201165651948"/>
    <s v="Assistant Manager"/>
    <x v="0"/>
    <s v="Mass Customer"/>
    <s v="Yes"/>
    <n v="12"/>
    <n v="3031"/>
    <s v="VIC"/>
    <n v="8"/>
  </r>
  <r>
    <n v="17910"/>
    <n v="81"/>
    <n v="438"/>
    <d v="2017-10-25T00:00:00"/>
    <b v="1"/>
    <s v="Approved"/>
    <s v="Solex"/>
    <s v="Standard"/>
    <s v="medium"/>
    <s v="medium"/>
    <n v="1151.96"/>
    <n v="649.49"/>
    <d v="2012-06-04T00:00:00"/>
    <n v="502.47"/>
    <x v="1"/>
    <n v="24"/>
    <n v="33.981762809487563"/>
    <s v="Internal Auditor"/>
    <x v="1"/>
    <s v="High Net Worth"/>
    <s v="Yes"/>
    <n v="13"/>
    <n v="3074"/>
    <s v="VIC"/>
    <n v="4"/>
  </r>
  <r>
    <n v="18260"/>
    <n v="2"/>
    <n v="1286"/>
    <d v="2017-10-25T00:00:00"/>
    <b v="0"/>
    <s v="Approved"/>
    <s v="Giant Bicycles"/>
    <s v="Road"/>
    <s v="low"/>
    <s v="small"/>
    <n v="590.26"/>
    <n v="525.33000000000004"/>
    <d v="2002-08-31T00:00:00"/>
    <n v="64.92999999999995"/>
    <x v="1"/>
    <n v="44"/>
    <n v="48.129708014967015"/>
    <s v="Senior Quality Engineer"/>
    <x v="2"/>
    <s v="High Net Worth"/>
    <s v="Yes"/>
    <n v="16"/>
    <n v="4306"/>
    <s v="QLD"/>
    <n v="8"/>
  </r>
  <r>
    <n v="18669"/>
    <n v="55"/>
    <n v="200"/>
    <d v="2017-10-25T00:00:00"/>
    <b v="0"/>
    <s v="Approved"/>
    <s v="Trek Bicycles"/>
    <s v="Road"/>
    <s v="medium"/>
    <s v="large"/>
    <n v="1894.19"/>
    <n v="598.76"/>
    <d v="2003-07-21T00:00:00"/>
    <n v="1295.43"/>
    <x v="0"/>
    <n v="61"/>
    <n v="66.535187467021814"/>
    <s v="Physical Therapy Assistant"/>
    <x v="1"/>
    <s v="Affluent Customer"/>
    <s v="Yes"/>
    <n v="19"/>
    <n v="4005"/>
    <s v="QLD"/>
    <n v="2"/>
  </r>
  <r>
    <n v="18799"/>
    <n v="51"/>
    <n v="1156"/>
    <d v="2017-10-25T00:00:00"/>
    <b v="1"/>
    <s v="Approved"/>
    <s v="OHM Cycles"/>
    <s v="Standard"/>
    <s v="high"/>
    <s v="medium"/>
    <n v="2005.66"/>
    <n v="1203.4000000000001"/>
    <d v="2012-04-10T00:00:00"/>
    <n v="802.26"/>
    <x v="0"/>
    <n v="73"/>
    <n v="25.811899795788936"/>
    <s v="Marketing Assistant"/>
    <x v="8"/>
    <s v="Mass Customer"/>
    <s v="Yes"/>
    <n v="1"/>
    <n v="4510"/>
    <s v="QLD"/>
    <n v="3"/>
  </r>
  <r>
    <n v="19331"/>
    <n v="18"/>
    <n v="1762"/>
    <d v="2017-10-25T00:00:00"/>
    <b v="0"/>
    <s v="Approved"/>
    <s v="Solex"/>
    <s v="Standard"/>
    <s v="medium"/>
    <s v="medium"/>
    <n v="575.27"/>
    <n v="431.45"/>
    <d v="1993-07-15T00:00:00"/>
    <n v="143.82"/>
    <x v="0"/>
    <n v="96"/>
    <n v="45.28861212455606"/>
    <s v="Research Assistant II"/>
    <x v="0"/>
    <s v="Mass Customer"/>
    <s v="Yes"/>
    <n v="18"/>
    <n v="3039"/>
    <s v="VIC"/>
    <n v="9"/>
  </r>
  <r>
    <n v="105"/>
    <n v="89"/>
    <n v="821"/>
    <d v="2017-10-26T00:00:00"/>
    <b v="0"/>
    <s v="Approved"/>
    <s v="WeareA2B"/>
    <s v="Touring"/>
    <s v="medium"/>
    <s v="large"/>
    <n v="1362.99"/>
    <n v="57.74"/>
    <d v="2013-06-09T00:00:00"/>
    <n v="1305.25"/>
    <x v="0"/>
    <n v="12"/>
    <n v="42.052995686199893"/>
    <s v="Financial Analyst"/>
    <x v="4"/>
    <s v="Mass Customer"/>
    <s v="Yes"/>
    <n v="7"/>
    <n v="2530"/>
    <s v="NSW"/>
    <n v="8"/>
  </r>
  <r>
    <n v="350"/>
    <n v="27"/>
    <n v="2354"/>
    <d v="2017-10-26T00:00:00"/>
    <b v="1"/>
    <s v="Approved"/>
    <s v="Trek Bicycles"/>
    <s v="Standard"/>
    <s v="medium"/>
    <s v="medium"/>
    <n v="499.53"/>
    <n v="388.72"/>
    <d v="1999-06-23T00:00:00"/>
    <n v="110.80999999999995"/>
    <x v="1"/>
    <n v="93"/>
    <n v="64.663954590309487"/>
    <s v="Product Engineer"/>
    <x v="5"/>
    <s v="Mass Customer"/>
    <s v="No"/>
    <n v="17"/>
    <n v="3138"/>
    <s v="VIC"/>
    <n v="8"/>
  </r>
  <r>
    <n v="971"/>
    <n v="23"/>
    <n v="3273"/>
    <d v="2017-10-26T00:00:00"/>
    <b v="0"/>
    <s v="Approved"/>
    <s v="Norco Bicycles"/>
    <s v="Mountain"/>
    <s v="low"/>
    <s v="small"/>
    <n v="688.63"/>
    <n v="612.88"/>
    <d v="1993-04-12T00:00:00"/>
    <n v="75.75"/>
    <x v="1"/>
    <n v="75"/>
    <n v="45.242036782090302"/>
    <s v="General Manager"/>
    <x v="6"/>
    <s v="Mass Customer"/>
    <s v="No"/>
    <n v="11"/>
    <n v="3175"/>
    <s v="VIC"/>
    <n v="12"/>
  </r>
  <r>
    <n v="2204"/>
    <n v="19"/>
    <n v="985"/>
    <d v="2017-10-26T00:00:00"/>
    <b v="0"/>
    <s v="Approved"/>
    <s v="Trek Bicycles"/>
    <s v="Mountain"/>
    <s v="low"/>
    <s v="medium"/>
    <n v="574.64"/>
    <n v="459.71"/>
    <d v="2011-08-29T00:00:00"/>
    <n v="114.93"/>
    <x v="1"/>
    <n v="89"/>
    <n v="52.874913494419069"/>
    <s v="Help Desk Operator"/>
    <x v="5"/>
    <s v="High Net Worth"/>
    <s v="No"/>
    <n v="15"/>
    <n v="4500"/>
    <s v="QLD"/>
    <n v="4"/>
  </r>
  <r>
    <n v="3224"/>
    <n v="92"/>
    <n v="2049"/>
    <d v="2017-10-26T00:00:00"/>
    <b v="0"/>
    <s v="Cancelled"/>
    <s v="WeareA2B"/>
    <s v="Touring"/>
    <s v="medium"/>
    <s v="large"/>
    <n v="1890.39"/>
    <n v="260.14"/>
    <d v="1991-01-21T00:00:00"/>
    <n v="1630.25"/>
    <x v="0"/>
    <n v="22"/>
    <n v="61.510529932775235"/>
    <s v="Assistant Professor"/>
    <x v="2"/>
    <s v="High Net Worth"/>
    <s v="No"/>
    <n v="5"/>
    <n v="2217"/>
    <s v="NSW"/>
    <n v="8"/>
  </r>
  <r>
    <n v="3790"/>
    <n v="45"/>
    <n v="2831"/>
    <d v="2017-10-26T00:00:00"/>
    <b v="0"/>
    <s v="Approved"/>
    <s v="Solex"/>
    <s v="Standard"/>
    <s v="medium"/>
    <s v="medium"/>
    <n v="441.49"/>
    <n v="84.99"/>
    <d v="2001-11-25T00:00:00"/>
    <n v="356.5"/>
    <x v="1"/>
    <n v="39"/>
    <n v="55.565324453323178"/>
    <s v="Programmer Analyst I"/>
    <x v="0"/>
    <s v="Mass Customer"/>
    <s v="Yes"/>
    <n v="11"/>
    <n v="2021"/>
    <s v="NSW"/>
    <n v="12"/>
  </r>
  <r>
    <n v="4024"/>
    <n v="82"/>
    <n v="1227"/>
    <d v="2017-10-26T00:00:00"/>
    <b v="0"/>
    <s v="Approved"/>
    <s v="Norco Bicycles"/>
    <s v="Standard"/>
    <s v="high"/>
    <s v="medium"/>
    <n v="1148.6400000000001"/>
    <n v="689.18"/>
    <d v="1997-08-25T00:00:00"/>
    <n v="459.46000000000015"/>
    <x v="0"/>
    <n v="32"/>
    <n v="33.861214864282083"/>
    <s v="Software Engineer I"/>
    <x v="3"/>
    <s v="Affluent Customer"/>
    <s v="Yes"/>
    <n v="12"/>
    <n v="2285"/>
    <s v="NSW"/>
    <n v="7"/>
  </r>
  <r>
    <n v="4838"/>
    <n v="89"/>
    <n v="2888"/>
    <d v="2017-10-26T00:00:00"/>
    <b v="1"/>
    <s v="Approved"/>
    <s v="Giant Bicycles"/>
    <s v="Standard"/>
    <s v="medium"/>
    <s v="large"/>
    <n v="1812.75"/>
    <n v="582.48"/>
    <d v="2008-03-19T00:00:00"/>
    <n v="1230.27"/>
    <x v="1"/>
    <n v="42"/>
    <n v="61.236557330035509"/>
    <s v="Project Manager"/>
    <x v="3"/>
    <s v="High Net Worth"/>
    <s v="Yes"/>
    <n v="16"/>
    <n v="2528"/>
    <s v="NSW"/>
    <n v="7"/>
  </r>
  <r>
    <n v="5334"/>
    <n v="48"/>
    <n v="576"/>
    <d v="2017-10-26T00:00:00"/>
    <b v="1"/>
    <s v="Approved"/>
    <s v="WeareA2B"/>
    <s v="Standard"/>
    <s v="medium"/>
    <s v="medium"/>
    <n v="1762.96"/>
    <n v="950.52"/>
    <d v="2012-06-04T00:00:00"/>
    <n v="812.44"/>
    <x v="1"/>
    <n v="64"/>
    <n v="46.236557330035509"/>
    <s v="Recruiter"/>
    <x v="5"/>
    <s v="Mass Customer"/>
    <s v="Yes"/>
    <n v="7"/>
    <n v="2106"/>
    <s v="NSW"/>
    <n v="10"/>
  </r>
  <r>
    <n v="6414"/>
    <n v="23"/>
    <n v="1879"/>
    <d v="2017-10-26T00:00:00"/>
    <b v="0"/>
    <s v="Approved"/>
    <s v="Norco Bicycles"/>
    <s v="Standard"/>
    <s v="medium"/>
    <s v="medium"/>
    <n v="1198.46"/>
    <n v="381.1"/>
    <d v="1998-12-16T00:00:00"/>
    <n v="817.36"/>
    <x v="1"/>
    <n v="6"/>
    <n v="56.310529932775239"/>
    <s v="Account Representative I"/>
    <x v="2"/>
    <s v="High Net Worth"/>
    <s v="No"/>
    <n v="5"/>
    <n v="2114"/>
    <s v="NSW"/>
    <n v="8"/>
  </r>
  <r>
    <n v="6963"/>
    <n v="54"/>
    <n v="692"/>
    <d v="2017-10-26T00:00:00"/>
    <b v="1"/>
    <s v="Approved"/>
    <s v="WeareA2B"/>
    <s v="Standard"/>
    <s v="medium"/>
    <s v="medium"/>
    <n v="1292.8399999999999"/>
    <n v="13.44"/>
    <d v="2009-04-12T00:00:00"/>
    <n v="1279.3999999999999"/>
    <x v="1"/>
    <n v="29"/>
    <n v="35.628338151953315"/>
    <s v="Database Administrator IV"/>
    <x v="1"/>
    <s v="Mass Customer"/>
    <s v="No"/>
    <n v="7"/>
    <n v="2160"/>
    <s v="NSW"/>
    <n v="9"/>
  </r>
  <r>
    <n v="7819"/>
    <n v="34"/>
    <n v="1079"/>
    <d v="2017-10-26T00:00:00"/>
    <b v="1"/>
    <s v="Approved"/>
    <s v="Norco Bicycles"/>
    <s v="Road"/>
    <s v="high"/>
    <s v="large"/>
    <n v="774.53"/>
    <n v="464.72"/>
    <d v="2003-03-18T00:00:00"/>
    <n v="309.80999999999995"/>
    <x v="1"/>
    <n v="69"/>
    <n v="45.609160069761536"/>
    <s v="Nurse Practicioner"/>
    <x v="2"/>
    <s v="Mass Customer"/>
    <s v="No"/>
    <n v="18"/>
    <n v="2064"/>
    <s v="NSW"/>
    <n v="9"/>
  </r>
  <r>
    <n v="9377"/>
    <n v="23"/>
    <n v="430"/>
    <d v="2017-10-26T00:00:00"/>
    <b v="1"/>
    <s v="Approved"/>
    <s v="Norco Bicycles"/>
    <s v="Standard"/>
    <s v="medium"/>
    <s v="medium"/>
    <n v="1198.46"/>
    <n v="381.1"/>
    <d v="2005-05-10T00:00:00"/>
    <n v="817.36"/>
    <x v="0"/>
    <n v="7"/>
    <n v="50.302310754693046"/>
    <s v="Paralegal"/>
    <x v="4"/>
    <s v="High Net Worth"/>
    <s v="Yes"/>
    <n v="11"/>
    <n v="4209"/>
    <s v="QLD"/>
    <n v="7"/>
  </r>
  <r>
    <n v="9448"/>
    <n v="63"/>
    <n v="2999"/>
    <d v="2017-10-26T00:00:00"/>
    <b v="0"/>
    <s v="Approved"/>
    <s v="Solex"/>
    <s v="Standard"/>
    <s v="medium"/>
    <s v="medium"/>
    <n v="1483.2"/>
    <n v="99.59"/>
    <d v="1992-10-02T00:00:00"/>
    <n v="1383.6100000000001"/>
    <x v="0"/>
    <n v="34"/>
    <n v="123.67217376839167"/>
    <s v="Business Systems Development Analyst"/>
    <x v="3"/>
    <s v="Affluent Customer"/>
    <s v="Yes"/>
    <n v="0"/>
    <n v="3023"/>
    <s v="VIC"/>
    <n v="8"/>
  </r>
  <r>
    <n v="9525"/>
    <n v="47"/>
    <n v="2684"/>
    <d v="2017-10-26T00:00:00"/>
    <b v="0"/>
    <s v="Approved"/>
    <s v="Trek Bicycles"/>
    <s v="Road"/>
    <s v="low"/>
    <s v="small"/>
    <n v="1720.7"/>
    <n v="1531.42"/>
    <d v="2009-04-12T00:00:00"/>
    <n v="189.27999999999997"/>
    <x v="0"/>
    <n v="81"/>
    <n v="59.425598425925919"/>
    <s v="Health Coach IV"/>
    <x v="0"/>
    <s v="Mass Customer"/>
    <s v="Yes"/>
    <n v="12"/>
    <n v="4860"/>
    <s v="QLD"/>
    <n v="2"/>
  </r>
  <r>
    <n v="9860"/>
    <n v="64"/>
    <n v="181"/>
    <d v="2017-10-26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16"/>
    <n v="40.724228562912224"/>
    <s v="Senior Editor"/>
    <x v="2"/>
    <s v="Mass Customer"/>
    <s v="No"/>
    <n v="9"/>
    <n v="3638"/>
    <s v="VIC"/>
    <n v="1"/>
  </r>
  <r>
    <n v="11920"/>
    <n v="17"/>
    <n v="587"/>
    <d v="2017-10-26T00:00:00"/>
    <b v="0"/>
    <s v="Approved"/>
    <s v="Solex"/>
    <s v="Standard"/>
    <s v="high"/>
    <s v="medium"/>
    <n v="1024.6600000000001"/>
    <n v="614.79999999999995"/>
    <d v="2013-03-12T00:00:00"/>
    <n v="409.86000000000013"/>
    <x v="0"/>
    <n v="63"/>
    <n v="57.222858699898524"/>
    <s v="Registered Nurse"/>
    <x v="0"/>
    <s v="Mass Customer"/>
    <s v="Yes"/>
    <n v="19"/>
    <n v="3207"/>
    <s v="VIC"/>
    <n v="8"/>
  </r>
  <r>
    <n v="12465"/>
    <n v="23"/>
    <n v="2165"/>
    <d v="2017-10-26T00:00:00"/>
    <b v="0"/>
    <s v="Approved"/>
    <s v="Norco Bicycles"/>
    <s v="Mountain"/>
    <s v="low"/>
    <s v="small"/>
    <n v="688.63"/>
    <n v="612.88"/>
    <d v="1993-10-02T00:00:00"/>
    <n v="75.75"/>
    <x v="0"/>
    <n v="12"/>
    <n v="123.67217376839167"/>
    <s v="Civil Engineer"/>
    <x v="2"/>
    <s v="Affluent Customer"/>
    <s v="No"/>
    <n v="0"/>
    <n v="3030"/>
    <s v="VIC"/>
    <n v="6"/>
  </r>
  <r>
    <n v="13947"/>
    <n v="13"/>
    <n v="3048"/>
    <d v="2017-10-26T00:00:00"/>
    <b v="1"/>
    <s v="Approved"/>
    <s v="Solex"/>
    <s v="Standard"/>
    <s v="medium"/>
    <s v="medium"/>
    <n v="1163.8900000000001"/>
    <n v="589.27"/>
    <d v="2016-07-09T00:00:00"/>
    <n v="574.62000000000012"/>
    <x v="1"/>
    <n v="20"/>
    <n v="54.220118973871124"/>
    <s v="Legal Assistant"/>
    <x v="2"/>
    <s v="Mass Customer"/>
    <s v="No"/>
    <n v="16"/>
    <n v="3677"/>
    <s v="VIC"/>
    <n v="1"/>
  </r>
  <r>
    <n v="14246"/>
    <n v="61"/>
    <n v="1735"/>
    <d v="2017-10-26T00:00:00"/>
    <b v="1"/>
    <s v="Approved"/>
    <s v="OHM Cycles"/>
    <s v="Standard"/>
    <s v="low"/>
    <s v="medium"/>
    <n v="71.16"/>
    <n v="56.93"/>
    <d v="2015-06-17T00:00:00"/>
    <n v="14.229999999999997"/>
    <x v="0"/>
    <n v="88"/>
    <n v="56.940666919076605"/>
    <s v="Occupational Therapist"/>
    <x v="0"/>
    <s v="Mass Customer"/>
    <s v="No"/>
    <n v="8"/>
    <n v="4655"/>
    <s v="QLD"/>
    <n v="2"/>
  </r>
  <r>
    <n v="14976"/>
    <n v="12"/>
    <n v="775"/>
    <d v="2017-10-26T00:00:00"/>
    <b v="0"/>
    <s v="Approved"/>
    <s v="WeareA2B"/>
    <s v="Standard"/>
    <s v="medium"/>
    <s v="medium"/>
    <n v="1231.1500000000001"/>
    <n v="161.6"/>
    <d v="2004-08-17T00:00:00"/>
    <n v="1069.5500000000002"/>
    <x v="0"/>
    <n v="79"/>
    <n v="40.891351850583455"/>
    <s v="Accounting Assistant IV"/>
    <x v="2"/>
    <s v="Affluent Customer"/>
    <s v="No"/>
    <n v="4"/>
    <n v="4350"/>
    <s v="QLD"/>
    <n v="4"/>
  </r>
  <r>
    <n v="14990"/>
    <n v="96"/>
    <n v="174"/>
    <d v="2017-10-26T00:00:00"/>
    <b v="0"/>
    <s v="Approved"/>
    <s v="WeareA2B"/>
    <s v="Road"/>
    <s v="low"/>
    <s v="small"/>
    <n v="1172.78"/>
    <n v="1043.77"/>
    <d v="2002-10-10T00:00:00"/>
    <n v="129.01"/>
    <x v="0"/>
    <n v="99"/>
    <n v="33.705050480720438"/>
    <s v="Food Chemist"/>
    <x v="0"/>
    <s v="Mass Customer"/>
    <s v="No"/>
    <n v="12"/>
    <n v="2148"/>
    <s v="NSW"/>
    <n v="9"/>
  </r>
  <r>
    <n v="15795"/>
    <n v="74"/>
    <n v="87"/>
    <d v="2017-10-26T00:00:00"/>
    <b v="1"/>
    <s v="Approved"/>
    <s v="WeareA2B"/>
    <s v="Standard"/>
    <s v="medium"/>
    <s v="medium"/>
    <n v="1228.07"/>
    <n v="400.91"/>
    <d v="2000-05-22T00:00:00"/>
    <n v="827.15999999999985"/>
    <x v="1"/>
    <n v="75"/>
    <n v="49.310529932775239"/>
    <s v="Editor"/>
    <x v="4"/>
    <s v="Mass Customer"/>
    <s v="No"/>
    <n v="8"/>
    <n v="2038"/>
    <s v="NSW"/>
    <n v="12"/>
  </r>
  <r>
    <n v="16894"/>
    <n v="50"/>
    <n v="1801"/>
    <d v="2017-10-26T00:00:00"/>
    <b v="1"/>
    <s v="Approved"/>
    <s v="WeareA2B"/>
    <s v="Standard"/>
    <s v="medium"/>
    <s v="small"/>
    <n v="175.89"/>
    <n v="131.91999999999999"/>
    <d v="2003-02-16T00:00:00"/>
    <n v="43.97"/>
    <x v="0"/>
    <n v="30"/>
    <n v="46.639297056062908"/>
    <s v="Legal Assistant"/>
    <x v="2"/>
    <s v="Affluent Customer"/>
    <s v="No"/>
    <n v="21"/>
    <n v="4055"/>
    <s v="QLD"/>
    <n v="7"/>
  </r>
  <r>
    <n v="18126"/>
    <n v="96"/>
    <n v="2078"/>
    <d v="2017-10-26T00:00:00"/>
    <b v="1"/>
    <s v="Approved"/>
    <s v="WeareA2B"/>
    <s v="Road"/>
    <s v="low"/>
    <s v="small"/>
    <n v="1172.78"/>
    <n v="1043.77"/>
    <d v="2002-10-10T00:00:00"/>
    <n v="129.01"/>
    <x v="0"/>
    <n v="67"/>
    <n v="33.946146371131398"/>
    <s v="Computer Systems Analyst III"/>
    <x v="2"/>
    <s v="Mass Customer"/>
    <s v="No"/>
    <n v="3"/>
    <n v="2505"/>
    <s v="NSW"/>
    <n v="9"/>
  </r>
  <r>
    <n v="18164"/>
    <n v="47"/>
    <n v="1439"/>
    <d v="2017-10-26T00:00:00"/>
    <b v="0"/>
    <s v="Approved"/>
    <s v="Trek Bicycles"/>
    <s v="Road"/>
    <s v="low"/>
    <s v="small"/>
    <n v="1720.7"/>
    <n v="1531.42"/>
    <d v="2006-10-01T00:00:00"/>
    <n v="189.27999999999997"/>
    <x v="0"/>
    <n v="27"/>
    <n v="58.052995686199893"/>
    <s v="GIS Technical Architect"/>
    <x v="5"/>
    <s v="Mass Customer"/>
    <s v="No"/>
    <n v="19"/>
    <n v="2154"/>
    <s v="NSW"/>
    <n v="10"/>
  </r>
  <r>
    <n v="19462"/>
    <n v="6"/>
    <n v="3045"/>
    <d v="2017-10-26T00:00:00"/>
    <b v="1"/>
    <s v="Approved"/>
    <s v="OHM Cycles"/>
    <s v="Standard"/>
    <s v="high"/>
    <s v="medium"/>
    <n v="227.88"/>
    <n v="136.72999999999999"/>
    <d v="2003-08-05T00:00:00"/>
    <n v="91.15"/>
    <x v="1"/>
    <n v="59"/>
    <n v="26.850255960172497"/>
    <s v="Cost Accountant"/>
    <x v="4"/>
    <s v="Affluent Customer"/>
    <s v="Yes"/>
    <n v="2"/>
    <n v="4511"/>
    <s v="QLD"/>
    <n v="1"/>
  </r>
  <r>
    <n v="19562"/>
    <n v="87"/>
    <n v="3311"/>
    <d v="2017-10-26T00:00:00"/>
    <b v="1"/>
    <s v="Approved"/>
    <s v="Giant Bicycles"/>
    <s v="Standard"/>
    <s v="high"/>
    <s v="medium"/>
    <n v="1179"/>
    <n v="707.4"/>
    <d v="1997-08-25T00:00:00"/>
    <n v="471.6"/>
    <x v="0"/>
    <n v="83"/>
    <n v="43.644776508117701"/>
    <s v="Civil Engineer"/>
    <x v="2"/>
    <s v="Mass Customer"/>
    <s v="Yes"/>
    <n v="8"/>
    <n v="4343"/>
    <s v="QLD"/>
    <n v="7"/>
  </r>
  <r>
    <n v="19697"/>
    <n v="68"/>
    <n v="619"/>
    <d v="2017-10-26T00:00:00"/>
    <b v="1"/>
    <s v="Approved"/>
    <s v="OHM Cycles"/>
    <s v="Standard"/>
    <s v="medium"/>
    <s v="medium"/>
    <n v="1636.9"/>
    <n v="44.71"/>
    <d v="2010-08-20T00:00:00"/>
    <n v="1592.19"/>
    <x v="1"/>
    <n v="17"/>
    <n v="45.998201165651949"/>
    <s v="Speech Pathologist"/>
    <x v="1"/>
    <s v="Mass Customer"/>
    <s v="No"/>
    <n v="20"/>
    <n v="2066"/>
    <s v="NSW"/>
    <n v="9"/>
  </r>
  <r>
    <n v="378"/>
    <n v="53"/>
    <n v="470"/>
    <d v="2017-10-27T00:00:00"/>
    <b v="0"/>
    <s v="Approved"/>
    <s v="OHM Cycles"/>
    <s v="Standard"/>
    <s v="medium"/>
    <s v="medium"/>
    <n v="795.34"/>
    <n v="101.58"/>
    <d v="1997-02-09T00:00:00"/>
    <n v="693.76"/>
    <x v="1"/>
    <n v="91"/>
    <n v="21.633817604008112"/>
    <s v="Internal Auditor"/>
    <x v="5"/>
    <s v="Mass Customer"/>
    <s v="No"/>
    <n v="1"/>
    <n v="2120"/>
    <s v="NSW"/>
    <n v="11"/>
  </r>
  <r>
    <n v="961"/>
    <n v="40"/>
    <n v="2924"/>
    <d v="2017-10-27T00:00:00"/>
    <b v="1"/>
    <s v="Approved"/>
    <s v="OHM Cycles"/>
    <s v="Standard"/>
    <s v="high"/>
    <s v="medium"/>
    <n v="1458.17"/>
    <n v="874.9"/>
    <d v="2006-10-01T00:00:00"/>
    <n v="583.2700000000001"/>
    <x v="0"/>
    <n v="46"/>
    <n v="35.540666919076607"/>
    <s v="Assistant Media Planner"/>
    <x v="6"/>
    <s v="Mass Customer"/>
    <s v="Yes"/>
    <n v="6"/>
    <n v="3166"/>
    <s v="VIC"/>
    <n v="10"/>
  </r>
  <r>
    <n v="1320"/>
    <n v="95"/>
    <n v="372"/>
    <d v="2017-10-27T00:00:00"/>
    <b v="0"/>
    <s v="Approved"/>
    <s v="Giant Bicycles"/>
    <s v="Standard"/>
    <s v="medium"/>
    <s v="large"/>
    <n v="569.55999999999995"/>
    <n v="528.42999999999995"/>
    <d v="1994-08-10T00:00:00"/>
    <n v="41.129999999999995"/>
    <x v="1"/>
    <n v="7"/>
    <n v="35.995461439624549"/>
    <s v="Graphic Designer"/>
    <x v="1"/>
    <s v="Affluent Customer"/>
    <s v="Yes"/>
    <n v="4"/>
    <n v="3101"/>
    <s v="VIC"/>
    <n v="8"/>
  </r>
  <r>
    <n v="1709"/>
    <n v="88"/>
    <n v="2107"/>
    <d v="2017-10-27T00:00:00"/>
    <b v="0"/>
    <s v="Approved"/>
    <s v="Norco Bicycles"/>
    <s v="Standard"/>
    <s v="medium"/>
    <s v="medium"/>
    <n v="1198.46"/>
    <n v="381.1"/>
    <d v="1999-07-26T00:00:00"/>
    <n v="817.36"/>
    <x v="1"/>
    <n v="91"/>
    <n v="31.083132672501264"/>
    <s v="Biostatistician IV"/>
    <x v="3"/>
    <s v="Affluent Customer"/>
    <s v="Yes"/>
    <n v="4"/>
    <n v="4701"/>
    <s v="QLD"/>
    <n v="4"/>
  </r>
  <r>
    <n v="3173"/>
    <n v="13"/>
    <n v="1798"/>
    <d v="2017-10-27T00:00:00"/>
    <b v="0"/>
    <s v="Approved"/>
    <s v="Solex"/>
    <s v="Standard"/>
    <s v="medium"/>
    <s v="medium"/>
    <n v="1577.53"/>
    <n v="826.51"/>
    <d v="2007-12-11T00:00:00"/>
    <n v="751.02"/>
    <x v="1"/>
    <n v="49"/>
    <n v="22.822858699898525"/>
    <s v="Electrical Engineer"/>
    <x v="2"/>
    <s v="High Net Worth"/>
    <s v="Yes"/>
    <n v="1"/>
    <n v="3810"/>
    <s v="VIC"/>
    <n v="6"/>
  </r>
  <r>
    <n v="3426"/>
    <n v="50"/>
    <n v="3477"/>
    <d v="2017-10-27T00:00:00"/>
    <b v="1"/>
    <s v="Approved"/>
    <s v="WeareA2B"/>
    <s v="Standard"/>
    <s v="medium"/>
    <s v="small"/>
    <n v="175.89"/>
    <n v="131.91999999999999"/>
    <d v="2001-11-25T00:00:00"/>
    <n v="43.97"/>
    <x v="1"/>
    <n v="39"/>
    <n v="27.540666919076607"/>
    <s v="Senior Developer"/>
    <x v="4"/>
    <s v="Affluent Customer"/>
    <s v="Yes"/>
    <n v="7"/>
    <n v="2261"/>
    <s v="NSW"/>
    <n v="7"/>
  </r>
  <r>
    <n v="4212"/>
    <n v="29"/>
    <n v="2993"/>
    <d v="2017-10-27T00:00:00"/>
    <b v="0"/>
    <s v="Approved"/>
    <s v="Norco Bicycles"/>
    <s v="Road"/>
    <s v="medium"/>
    <s v="medium"/>
    <n v="543.39"/>
    <n v="407.54"/>
    <d v="2016-11-22T00:00:00"/>
    <n v="135.84999999999997"/>
    <x v="0"/>
    <n v="26"/>
    <n v="28.425598425925919"/>
    <s v="Graphic Designer"/>
    <x v="4"/>
    <s v="Affluent Customer"/>
    <s v="No"/>
    <n v="4"/>
    <n v="2138"/>
    <s v="NSW"/>
    <n v="9"/>
  </r>
  <r>
    <n v="4393"/>
    <n v="94"/>
    <n v="1025"/>
    <d v="2017-10-27T00:00:00"/>
    <b v="0"/>
    <s v="Approved"/>
    <s v="Giant Bicycles"/>
    <s v="Standard"/>
    <s v="medium"/>
    <s v="large"/>
    <n v="1635.3"/>
    <n v="993.66"/>
    <d v="1994-08-10T00:00:00"/>
    <n v="641.64"/>
    <x v="0"/>
    <n v="17"/>
    <n v="26.025598425925921"/>
    <s v="Quality Engineer"/>
    <x v="3"/>
    <s v="Mass Customer"/>
    <s v="Yes"/>
    <n v="5"/>
    <n v="3046"/>
    <s v="VIC"/>
    <n v="8"/>
  </r>
  <r>
    <n v="4462"/>
    <n v="84"/>
    <n v="2474"/>
    <d v="2017-10-27T00:00:00"/>
    <b v="0"/>
    <s v="Approved"/>
    <s v="Giant Bicycles"/>
    <s v="Road"/>
    <s v="medium"/>
    <s v="medium"/>
    <n v="792.9"/>
    <n v="594.67999999999995"/>
    <d v="2015-04-11T00:00:00"/>
    <n v="198.22000000000003"/>
    <x v="1"/>
    <n v="50"/>
    <n v="43.179023083460166"/>
    <s v="Executive Secretary"/>
    <x v="8"/>
    <s v="High Net Worth"/>
    <s v="Yes"/>
    <n v="6"/>
    <n v="4814"/>
    <s v="QLD"/>
    <n v="2"/>
  </r>
  <r>
    <n v="4550"/>
    <n v="4"/>
    <n v="3297"/>
    <d v="2017-10-27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78"/>
    <n v="48.302310754693046"/>
    <s v="Product Engineer"/>
    <x v="2"/>
    <s v="Mass Customer"/>
    <s v="No"/>
    <n v="13"/>
    <n v="3213"/>
    <s v="VIC"/>
    <n v="6"/>
  </r>
  <r>
    <n v="4563"/>
    <n v="3"/>
    <n v="2580"/>
    <d v="2017-10-27T00:00:00"/>
    <b v="0"/>
    <s v="Approved"/>
    <s v="Trek Bicycles"/>
    <s v="Standard"/>
    <s v="medium"/>
    <s v="large"/>
    <n v="2091.4699999999998"/>
    <n v="388.92"/>
    <d v="2004-09-28T00:00:00"/>
    <n v="1702.5499999999997"/>
    <x v="0"/>
    <n v="35"/>
    <n v="35.102310754693043"/>
    <s v="Teacher"/>
    <x v="4"/>
    <s v="Mass Customer"/>
    <s v="Yes"/>
    <n v="13"/>
    <n v="3260"/>
    <s v="VIC"/>
    <n v="1"/>
  </r>
  <r>
    <n v="4986"/>
    <n v="0"/>
    <n v="1163"/>
    <d v="2017-10-27T00:00:00"/>
    <b v="1"/>
    <s v="Approved"/>
    <s v="Solex"/>
    <s v="Standard"/>
    <s v="medium"/>
    <s v="medium"/>
    <n v="478.16"/>
    <n v="298.72000000000003"/>
    <d v="2015-04-11T00:00:00"/>
    <n v="179.44"/>
    <x v="1"/>
    <n v="29"/>
    <n v="41.746146371131402"/>
    <s v="Cost Accountant"/>
    <x v="4"/>
    <s v="High Net Worth"/>
    <s v="Yes"/>
    <n v="8"/>
    <n v="3145"/>
    <s v="VIC"/>
    <n v="9"/>
  </r>
  <r>
    <n v="5134"/>
    <n v="73"/>
    <n v="1128"/>
    <d v="2017-10-27T00:00:00"/>
    <b v="1"/>
    <s v="Approved"/>
    <s v="Solex"/>
    <s v="Standard"/>
    <s v="medium"/>
    <s v="medium"/>
    <n v="1945.43"/>
    <n v="333.18"/>
    <d v="2006-05-22T00:00:00"/>
    <n v="1612.25"/>
    <x v="0"/>
    <n v="30"/>
    <n v="31.326968288939618"/>
    <s v="Financial Advisor"/>
    <x v="4"/>
    <s v="Mass Customer"/>
    <s v="Yes"/>
    <n v="8"/>
    <n v="4869"/>
    <s v="QLD"/>
    <n v="4"/>
  </r>
  <r>
    <n v="5623"/>
    <n v="6"/>
    <n v="2463"/>
    <d v="2017-10-27T00:00:00"/>
    <b v="1"/>
    <s v="Approved"/>
    <s v="OHM Cycles"/>
    <s v="Standard"/>
    <s v="high"/>
    <s v="medium"/>
    <n v="227.88"/>
    <n v="136.72999999999999"/>
    <d v="2003-02-07T00:00:00"/>
    <n v="91.15"/>
    <x v="1"/>
    <n v="17"/>
    <n v="45.535187467021814"/>
    <s v="Pharmacist"/>
    <x v="0"/>
    <s v="Mass Customer"/>
    <s v="No"/>
    <n v="12"/>
    <n v="3156"/>
    <s v="VIC"/>
    <n v="10"/>
  </r>
  <r>
    <n v="6726"/>
    <n v="93"/>
    <n v="1114"/>
    <d v="2017-10-27T00:00:00"/>
    <b v="1"/>
    <s v="Approved"/>
    <s v="WeareA2B"/>
    <s v="Standard"/>
    <s v="medium"/>
    <s v="medium"/>
    <n v="1065.03"/>
    <n v="230.09"/>
    <d v="2000-11-03T00:00:00"/>
    <n v="834.93999999999994"/>
    <x v="1"/>
    <n v="45"/>
    <n v="47.195461439624552"/>
    <s v="Structural Engineer"/>
    <x v="5"/>
    <s v="Mass Customer"/>
    <s v="No"/>
    <n v="14"/>
    <n v="4211"/>
    <s v="QLD"/>
    <n v="7"/>
  </r>
  <r>
    <n v="6875"/>
    <n v="59"/>
    <n v="1364"/>
    <d v="2017-10-27T00:00:00"/>
    <b v="1"/>
    <s v="Approved"/>
    <s v="Solex"/>
    <s v="Standard"/>
    <s v="medium"/>
    <s v="large"/>
    <n v="1061.56"/>
    <n v="733.58"/>
    <d v="1993-07-20T00:00:00"/>
    <n v="327.9799999999999"/>
    <x v="1"/>
    <n v="7"/>
    <n v="45.316009384830032"/>
    <s v="Junior Executive"/>
    <x v="2"/>
    <s v="Mass Customer"/>
    <s v="No"/>
    <n v="21"/>
    <n v="3222"/>
    <s v="VIC"/>
    <n v="6"/>
  </r>
  <r>
    <n v="7288"/>
    <n v="45"/>
    <n v="171"/>
    <d v="2017-10-27T00:00:00"/>
    <b v="1"/>
    <s v="Approved"/>
    <s v="Solex"/>
    <s v="Standard"/>
    <s v="medium"/>
    <s v="medium"/>
    <n v="441.49"/>
    <n v="84.99"/>
    <d v="2015-06-17T00:00:00"/>
    <n v="356.5"/>
    <x v="1"/>
    <n v="80"/>
    <n v="52.696831302638252"/>
    <s v="Assistant Manager"/>
    <x v="2"/>
    <s v="Mass Customer"/>
    <s v="No"/>
    <n v="10"/>
    <n v="2099"/>
    <s v="NSW"/>
    <n v="11"/>
  </r>
  <r>
    <n v="7401"/>
    <n v="23"/>
    <n v="104"/>
    <d v="2017-10-27T00:00:00"/>
    <b v="0"/>
    <s v="Approved"/>
    <s v="Norco Bicycles"/>
    <s v="Mountain"/>
    <s v="low"/>
    <s v="small"/>
    <n v="688.63"/>
    <n v="612.88"/>
    <d v="2011-05-07T00:00:00"/>
    <n v="75.75"/>
    <x v="0"/>
    <n v="49"/>
    <n v="45.187242261542359"/>
    <s v="Automation Specialist II"/>
    <x v="0"/>
    <s v="Mass Customer"/>
    <s v="Yes"/>
    <n v="9"/>
    <n v="4171"/>
    <s v="QLD"/>
    <n v="10"/>
  </r>
  <r>
    <n v="8248"/>
    <n v="2"/>
    <n v="629"/>
    <d v="2017-10-27T00:00:00"/>
    <b v="1"/>
    <s v="Approved"/>
    <s v="Giant Bicycles"/>
    <s v="Road"/>
    <s v="low"/>
    <s v="small"/>
    <n v="590.26"/>
    <n v="525.33000000000004"/>
    <d v="2010-11-05T00:00:00"/>
    <n v="64.92999999999995"/>
    <x v="0"/>
    <n v="14"/>
    <n v="62.696831302638252"/>
    <s v="Chemical Engineer"/>
    <x v="2"/>
    <s v="High Net Worth"/>
    <s v="No"/>
    <n v="6"/>
    <n v="4820"/>
    <s v="QLD"/>
    <n v="1"/>
  </r>
  <r>
    <n v="8637"/>
    <n v="29"/>
    <n v="2453"/>
    <d v="2017-10-27T00:00:00"/>
    <b v="0"/>
    <s v="Approved"/>
    <s v="WeareA2B"/>
    <s v="Standard"/>
    <s v="medium"/>
    <s v="medium"/>
    <n v="1065.03"/>
    <n v="230.09"/>
    <d v="2000-11-03T00:00:00"/>
    <n v="834.93999999999994"/>
    <x v="0"/>
    <n v="93"/>
    <n v="31.011899795788935"/>
    <s v="Safety Technician II"/>
    <x v="7"/>
    <s v="High Net Worth"/>
    <s v="No"/>
    <n v="9"/>
    <n v="2165"/>
    <s v="NSW"/>
    <n v="7"/>
  </r>
  <r>
    <n v="8984"/>
    <n v="0"/>
    <n v="1731"/>
    <d v="2017-10-27T00:00:00"/>
    <b v="0"/>
    <s v="Approved"/>
    <s v="Norco Bicycles"/>
    <s v="Standard"/>
    <s v="low"/>
    <s v="medium"/>
    <n v="363.01"/>
    <n v="290.41000000000003"/>
    <d v="2005-05-10T00:00:00"/>
    <n v="72.599999999999966"/>
    <x v="0"/>
    <n v="29"/>
    <n v="64.439297056062912"/>
    <s v="Health Coach III"/>
    <x v="0"/>
    <s v="High Net Worth"/>
    <s v="Yes"/>
    <n v="19"/>
    <n v="4161"/>
    <s v="QLD"/>
    <n v="5"/>
  </r>
  <r>
    <n v="9021"/>
    <n v="8"/>
    <n v="3434"/>
    <d v="2017-10-27T00:00:00"/>
    <b v="0"/>
    <s v="Approved"/>
    <s v="Solex"/>
    <s v="Road"/>
    <s v="medium"/>
    <s v="small"/>
    <n v="1703.52"/>
    <n v="1516.13"/>
    <d v="2011-04-16T00:00:00"/>
    <n v="187.38999999999987"/>
    <x v="0"/>
    <n v="10"/>
    <n v="49.691351850583452"/>
    <s v="Account Coordinator"/>
    <x v="0"/>
    <s v="Mass Customer"/>
    <s v="No"/>
    <n v="16"/>
    <n v="3149"/>
    <s v="VIC"/>
    <n v="11"/>
  </r>
  <r>
    <n v="9330"/>
    <n v="10"/>
    <n v="3247"/>
    <d v="2017-10-27T00:00:00"/>
    <b v="1"/>
    <s v="Approved"/>
    <s v="WeareA2B"/>
    <s v="Touring"/>
    <s v="medium"/>
    <s v="medium"/>
    <n v="1466.68"/>
    <n v="363.25"/>
    <d v="2016-07-09T00:00:00"/>
    <n v="1103.43"/>
    <x v="0"/>
    <n v="73"/>
    <n v="38.340666919076604"/>
    <s v="Structural Engineer"/>
    <x v="2"/>
    <s v="Mass Customer"/>
    <s v="Yes"/>
    <n v="5"/>
    <n v="3350"/>
    <s v="VIC"/>
    <n v="5"/>
  </r>
  <r>
    <n v="9365"/>
    <n v="74"/>
    <n v="1670"/>
    <d v="2017-10-27T00:00:00"/>
    <b v="1"/>
    <s v="Approved"/>
    <s v="WeareA2B"/>
    <s v="Standard"/>
    <s v="medium"/>
    <s v="medium"/>
    <n v="1228.07"/>
    <n v="400.91"/>
    <d v="2000-05-22T00:00:00"/>
    <n v="827.15999999999985"/>
    <x v="1"/>
    <n v="74"/>
    <n v="45.003680617706742"/>
    <s v="Web Designer II"/>
    <x v="5"/>
    <s v="Mass Customer"/>
    <s v="No"/>
    <n v="19"/>
    <n v="2018"/>
    <s v="NSW"/>
    <n v="11"/>
  </r>
  <r>
    <n v="9659"/>
    <n v="29"/>
    <n v="1085"/>
    <d v="2017-10-27T00:00:00"/>
    <b v="0"/>
    <s v="Approved"/>
    <s v="Norco Bicycles"/>
    <s v="Road"/>
    <s v="medium"/>
    <s v="medium"/>
    <n v="543.39"/>
    <n v="407.54"/>
    <d v="2016-11-22T00:00:00"/>
    <n v="135.84999999999997"/>
    <x v="0"/>
    <n v="54"/>
    <n v="47.921488836884826"/>
    <s v="Internal Auditor"/>
    <x v="0"/>
    <s v="Mass Customer"/>
    <s v="No"/>
    <n v="8"/>
    <n v="4509"/>
    <s v="QLD"/>
    <n v="7"/>
  </r>
  <r>
    <n v="9988"/>
    <n v="3"/>
    <n v="853"/>
    <d v="2017-10-27T00:00:00"/>
    <b v="1"/>
    <s v="Approved"/>
    <s v="Trek Bicycles"/>
    <s v="Standard"/>
    <s v="medium"/>
    <s v="large"/>
    <n v="2091.4699999999998"/>
    <n v="388.92"/>
    <d v="2012-05-18T00:00:00"/>
    <n v="1702.5499999999997"/>
    <x v="0"/>
    <n v="37"/>
    <n v="41.85573541222729"/>
    <s v="Media Manager I"/>
    <x v="5"/>
    <s v="Mass Customer"/>
    <s v="Yes"/>
    <n v="16"/>
    <n v="2650"/>
    <s v="NSW"/>
    <n v="2"/>
  </r>
  <r>
    <n v="10011"/>
    <n v="92"/>
    <n v="2865"/>
    <d v="2017-10-27T00:00:00"/>
    <b v="1"/>
    <s v="Approved"/>
    <s v="WeareA2B"/>
    <s v="Touring"/>
    <s v="medium"/>
    <s v="large"/>
    <n v="1890.39"/>
    <n v="260.14"/>
    <d v="1991-01-21T00:00:00"/>
    <n v="1630.25"/>
    <x v="0"/>
    <n v="36"/>
    <n v="25.650255960172498"/>
    <s v="Electrical Engineer"/>
    <x v="2"/>
    <s v="High Net Worth"/>
    <s v="No"/>
    <n v="3"/>
    <n v="2099"/>
    <s v="NSW"/>
    <n v="9"/>
  </r>
  <r>
    <n v="10406"/>
    <n v="72"/>
    <n v="156"/>
    <d v="2017-10-27T00:00:00"/>
    <b v="1"/>
    <s v="Approved"/>
    <s v="Norco Bicycles"/>
    <s v="Standard"/>
    <s v="medium"/>
    <s v="medium"/>
    <n v="360.4"/>
    <n v="270.3"/>
    <d v="2002-08-31T00:00:00"/>
    <n v="90.099999999999966"/>
    <x v="1"/>
    <n v="4"/>
    <n v="43.926968288939619"/>
    <s v="Cost Accountant"/>
    <x v="4"/>
    <s v="Mass Customer"/>
    <s v="Yes"/>
    <n v="11"/>
    <n v="3191"/>
    <s v="VIC"/>
    <n v="11"/>
  </r>
  <r>
    <n v="10835"/>
    <n v="55"/>
    <n v="1573"/>
    <d v="2017-10-27T00:00:00"/>
    <b v="1"/>
    <s v="Approved"/>
    <s v="Trek Bicycles"/>
    <s v="Road"/>
    <s v="medium"/>
    <s v="large"/>
    <n v="1894.19"/>
    <n v="598.76"/>
    <d v="2015-10-18T00:00:00"/>
    <n v="1295.43"/>
    <x v="1"/>
    <n v="51"/>
    <n v="29.09683130263825"/>
    <s v="Web Designer I"/>
    <x v="1"/>
    <s v="Mass Customer"/>
    <s v="Yes"/>
    <n v="4"/>
    <n v="2121"/>
    <s v="NSW"/>
    <n v="12"/>
  </r>
  <r>
    <n v="11187"/>
    <n v="82"/>
    <n v="377"/>
    <d v="2017-10-27T00:00:00"/>
    <b v="0"/>
    <s v="Approved"/>
    <s v="Norco Bicycles"/>
    <s v="Standard"/>
    <s v="high"/>
    <s v="medium"/>
    <n v="1148.6400000000001"/>
    <n v="689.18"/>
    <d v="2015-08-10T00:00:00"/>
    <n v="459.46000000000015"/>
    <x v="0"/>
    <n v="60"/>
    <n v="24.222858699898524"/>
    <s v="Staff Scientist"/>
    <x v="8"/>
    <s v="Mass Customer"/>
    <s v="No"/>
    <n v="1"/>
    <n v="2265"/>
    <s v="NSW"/>
    <n v="5"/>
  </r>
  <r>
    <n v="11310"/>
    <n v="62"/>
    <n v="679"/>
    <d v="2017-10-27T00:00:00"/>
    <b v="0"/>
    <s v="Approved"/>
    <s v="Solex"/>
    <s v="Standard"/>
    <s v="medium"/>
    <s v="medium"/>
    <n v="478.16"/>
    <n v="298.72000000000003"/>
    <d v="1993-06-23T00:00:00"/>
    <n v="179.44"/>
    <x v="0"/>
    <n v="57"/>
    <n v="48.814639521816332"/>
    <s v="Registered Nurse"/>
    <x v="0"/>
    <s v="Mass Customer"/>
    <s v="No"/>
    <n v="12"/>
    <n v="2557"/>
    <s v="NSW"/>
    <n v="9"/>
  </r>
  <r>
    <n v="11340"/>
    <n v="79"/>
    <n v="961"/>
    <d v="2017-10-27T00:00:00"/>
    <b v="0"/>
    <s v="Approved"/>
    <s v="Norco Bicycles"/>
    <s v="Standard"/>
    <s v="medium"/>
    <s v="medium"/>
    <n v="1555.58"/>
    <n v="818.01"/>
    <d v="2007-08-04T00:00:00"/>
    <n v="737.56999999999994"/>
    <x v="1"/>
    <n v="1"/>
    <n v="37.003680617706742"/>
    <s v="Assistant Manager"/>
    <x v="4"/>
    <s v="Mass Customer"/>
    <s v="No"/>
    <n v="6"/>
    <n v="2148"/>
    <s v="NSW"/>
    <n v="8"/>
  </r>
  <r>
    <n v="11624"/>
    <n v="22"/>
    <n v="153"/>
    <d v="2017-10-27T00:00:00"/>
    <b v="0"/>
    <s v="Approved"/>
    <s v="WeareA2B"/>
    <s v="Standard"/>
    <s v="medium"/>
    <s v="medium"/>
    <n v="60.34"/>
    <n v="45.26"/>
    <d v="2016-02-04T00:00:00"/>
    <n v="15.080000000000005"/>
    <x v="0"/>
    <n v="5"/>
    <n v="46.0447765081177"/>
    <s v="Assistant Media Planner"/>
    <x v="6"/>
    <s v="Mass Customer"/>
    <s v="Yes"/>
    <n v="12"/>
    <n v="2747"/>
    <s v="NSW"/>
    <n v="8"/>
  </r>
  <r>
    <n v="11970"/>
    <n v="15"/>
    <n v="3144"/>
    <d v="2017-10-27T00:00:00"/>
    <b v="1"/>
    <s v="Approved"/>
    <s v="Norco Bicycles"/>
    <s v="Standard"/>
    <s v="low"/>
    <s v="medium"/>
    <n v="958.74"/>
    <n v="748.9"/>
    <d v="1996-11-09T00:00:00"/>
    <n v="209.84000000000003"/>
    <x v="0"/>
    <n v="0"/>
    <n v="44.789981987569753"/>
    <s v="Programmer Analyst III"/>
    <x v="2"/>
    <s v="Mass Customer"/>
    <s v="Yes"/>
    <n v="8"/>
    <n v="3807"/>
    <s v="VIC"/>
    <n v="9"/>
  </r>
  <r>
    <n v="12645"/>
    <n v="0"/>
    <n v="453"/>
    <d v="2017-10-27T00:00:00"/>
    <b v="1"/>
    <s v="Approved"/>
    <s v="Trek Bicycles"/>
    <s v="Road"/>
    <s v="medium"/>
    <s v="medium"/>
    <n v="290.62"/>
    <n v="215.14"/>
    <d v="2004-12-18T00:00:00"/>
    <n v="75.480000000000018"/>
    <x v="0"/>
    <n v="22"/>
    <n v="123.67217376839167"/>
    <s v="Assistant Professor"/>
    <x v="3"/>
    <s v="High Net Worth"/>
    <s v="No"/>
    <n v="0"/>
    <n v="2170"/>
    <s v="NSW"/>
    <n v="10"/>
  </r>
  <r>
    <n v="12799"/>
    <n v="78"/>
    <n v="3296"/>
    <d v="2017-10-27T00:00:00"/>
    <b v="0"/>
    <s v="Approved"/>
    <s v="Giant Bicycles"/>
    <s v="Standard"/>
    <s v="medium"/>
    <s v="large"/>
    <n v="1765.3"/>
    <n v="709.48"/>
    <d v="2004-08-07T00:00:00"/>
    <n v="1055.82"/>
    <x v="1"/>
    <n v="14"/>
    <n v="48.757105275240988"/>
    <s v="Quality Engineer"/>
    <x v="4"/>
    <s v="Affluent Customer"/>
    <s v="Yes"/>
    <n v="17"/>
    <n v="2154"/>
    <s v="NSW"/>
    <n v="11"/>
  </r>
  <r>
    <n v="13151"/>
    <n v="33"/>
    <n v="1278"/>
    <d v="2017-10-27T00:00:00"/>
    <b v="1"/>
    <s v="Approved"/>
    <s v="Giant Bicycles"/>
    <s v="Standard"/>
    <s v="medium"/>
    <s v="small"/>
    <n v="1311.44"/>
    <n v="1167.18"/>
    <d v="1992-10-11T00:00:00"/>
    <n v="144.26"/>
    <x v="1"/>
    <n v="26"/>
    <n v="24.729708014967017"/>
    <s v="Pharmacist"/>
    <x v="0"/>
    <s v="Affluent Customer"/>
    <s v="No"/>
    <n v="2"/>
    <n v="4370"/>
    <s v="QLD"/>
    <n v="4"/>
  </r>
  <r>
    <n v="13686"/>
    <n v="41"/>
    <n v="1021"/>
    <d v="2017-10-27T00:00:00"/>
    <b v="1"/>
    <s v="Approved"/>
    <s v="Norco Bicycles"/>
    <s v="Standard"/>
    <s v="low"/>
    <s v="medium"/>
    <n v="958.74"/>
    <n v="748.9"/>
    <d v="2005-12-07T00:00:00"/>
    <n v="209.84000000000003"/>
    <x v="0"/>
    <n v="29"/>
    <n v="45.863954590309483"/>
    <s v="Mechanical Systems Engineer"/>
    <x v="5"/>
    <s v="High Net Worth"/>
    <s v="No"/>
    <n v="7"/>
    <n v="2761"/>
    <s v="NSW"/>
    <n v="8"/>
  </r>
  <r>
    <n v="13839"/>
    <n v="63"/>
    <n v="2877"/>
    <d v="2017-10-27T00:00:00"/>
    <b v="0"/>
    <s v="Approved"/>
    <s v="Solex"/>
    <s v="Standard"/>
    <s v="medium"/>
    <s v="medium"/>
    <n v="1483.2"/>
    <n v="99.59"/>
    <d v="1995-10-24T00:00:00"/>
    <n v="1383.6100000000001"/>
    <x v="1"/>
    <n v="68"/>
    <n v="55.789981987569753"/>
    <s v="Senior Sales Associate"/>
    <x v="1"/>
    <s v="Affluent Customer"/>
    <s v="Yes"/>
    <n v="18"/>
    <n v="4211"/>
    <s v="QLD"/>
    <n v="5"/>
  </r>
  <r>
    <n v="14376"/>
    <n v="10"/>
    <n v="2257"/>
    <d v="2017-10-27T00:00:00"/>
    <b v="0"/>
    <s v="Approved"/>
    <s v="WeareA2B"/>
    <s v="Touring"/>
    <s v="medium"/>
    <s v="medium"/>
    <n v="1466.68"/>
    <n v="363.25"/>
    <d v="2014-03-03T00:00:00"/>
    <n v="1103.43"/>
    <x v="0"/>
    <n v="28"/>
    <n v="45.833817604008111"/>
    <s v="Librarian"/>
    <x v="6"/>
    <s v="Mass Customer"/>
    <s v="No"/>
    <n v="15"/>
    <n v="2097"/>
    <s v="NSW"/>
    <n v="11"/>
  </r>
  <r>
    <n v="14927"/>
    <n v="77"/>
    <n v="484"/>
    <d v="2017-10-27T00:00:00"/>
    <b v="1"/>
    <s v="Approved"/>
    <s v="Norco Bicycles"/>
    <s v="Road"/>
    <s v="medium"/>
    <s v="large"/>
    <n v="1240.31"/>
    <n v="795.1"/>
    <d v="2011-01-10T00:00:00"/>
    <n v="445.20999999999992"/>
    <x v="1"/>
    <n v="35"/>
    <n v="49.307790206747839"/>
    <s v="Programmer IV"/>
    <x v="2"/>
    <s v="Mass Customer"/>
    <s v="No"/>
    <n v="22"/>
    <n v="2037"/>
    <s v="NSW"/>
    <n v="9"/>
  </r>
  <r>
    <n v="15774"/>
    <n v="53"/>
    <n v="138"/>
    <d v="2017-10-27T00:00:00"/>
    <b v="1"/>
    <s v="Approved"/>
    <s v="OHM Cycles"/>
    <s v="Standard"/>
    <s v="medium"/>
    <s v="medium"/>
    <n v="795.34"/>
    <n v="101.58"/>
    <d v="2009-04-12T00:00:00"/>
    <n v="693.76"/>
    <x v="1"/>
    <n v="27"/>
    <n v="38.28861212455606"/>
    <s v="Recruiter"/>
    <x v="4"/>
    <s v="Affluent Customer"/>
    <s v="Yes"/>
    <n v="13"/>
    <n v="2033"/>
    <s v="NSW"/>
    <n v="9"/>
  </r>
  <r>
    <n v="16304"/>
    <n v="96"/>
    <n v="175"/>
    <d v="2017-10-27T00:00:00"/>
    <b v="0"/>
    <s v="Approved"/>
    <s v="WeareA2B"/>
    <s v="Road"/>
    <s v="low"/>
    <s v="small"/>
    <n v="1172.78"/>
    <n v="1043.77"/>
    <d v="2002-10-10T00:00:00"/>
    <n v="129.01"/>
    <x v="0"/>
    <n v="93"/>
    <n v="47.710529932775238"/>
    <s v="Quality Engineer"/>
    <x v="2"/>
    <s v="Affluent Customer"/>
    <s v="No"/>
    <n v="5"/>
    <n v="3145"/>
    <s v="VIC"/>
    <n v="11"/>
  </r>
  <r>
    <n v="18407"/>
    <n v="76"/>
    <n v="2372"/>
    <d v="2017-10-27T00:00:00"/>
    <b v="0"/>
    <s v="Approved"/>
    <s v="WeareA2B"/>
    <s v="Standard"/>
    <s v="low"/>
    <s v="medium"/>
    <n v="642.30999999999995"/>
    <n v="513.85"/>
    <d v="2014-10-10T00:00:00"/>
    <n v="128.45999999999992"/>
    <x v="0"/>
    <n v="22"/>
    <n v="45.924228562912219"/>
    <s v="Clinical Specialist"/>
    <x v="0"/>
    <s v="Affluent Customer"/>
    <s v="No"/>
    <n v="10"/>
    <n v="3149"/>
    <s v="VIC"/>
    <n v="12"/>
  </r>
  <r>
    <n v="18745"/>
    <n v="0"/>
    <n v="314"/>
    <d v="2017-10-27T00:00:00"/>
    <b v="1"/>
    <s v="Approved"/>
    <s v="Solex"/>
    <s v="Standard"/>
    <s v="medium"/>
    <s v="medium"/>
    <n v="100.35"/>
    <n v="75.260000000000005"/>
    <d v="2000-11-03T00:00:00"/>
    <n v="25.089999999999989"/>
    <x v="1"/>
    <n v="70"/>
    <n v="60.97902308346017"/>
    <s v="Marketing Assistant"/>
    <x v="5"/>
    <s v="High Net Worth"/>
    <s v="Yes"/>
    <n v="5"/>
    <n v="3064"/>
    <s v="VIC"/>
    <n v="3"/>
  </r>
  <r>
    <n v="19381"/>
    <n v="23"/>
    <n v="14"/>
    <d v="2017-10-27T00:00:00"/>
    <b v="1"/>
    <s v="Approved"/>
    <s v="Norco Bicycles"/>
    <s v="Mountain"/>
    <s v="low"/>
    <s v="small"/>
    <n v="688.63"/>
    <n v="612.88"/>
    <d v="1993-10-02T00:00:00"/>
    <n v="75.75"/>
    <x v="1"/>
    <n v="38"/>
    <n v="40.384502535514962"/>
    <s v="Account Executive"/>
    <x v="4"/>
    <s v="Affluent Customer"/>
    <s v="No"/>
    <n v="6"/>
    <n v="2760"/>
    <s v="NSW"/>
    <n v="8"/>
  </r>
  <r>
    <n v="19637"/>
    <n v="68"/>
    <n v="732"/>
    <d v="2017-10-27T00:00:00"/>
    <b v="0"/>
    <s v="Approved"/>
    <s v="OHM Cycles"/>
    <s v="Standard"/>
    <s v="medium"/>
    <s v="medium"/>
    <n v="1636.9"/>
    <n v="44.71"/>
    <d v="2010-08-20T00:00:00"/>
    <n v="1592.19"/>
    <x v="0"/>
    <n v="57"/>
    <n v="56.568064179350579"/>
    <s v="Actuary"/>
    <x v="4"/>
    <s v="Mass Customer"/>
    <s v="No"/>
    <n v="5"/>
    <n v="2154"/>
    <s v="NSW"/>
    <n v="11"/>
  </r>
  <r>
    <n v="19894"/>
    <n v="8"/>
    <n v="3019"/>
    <d v="2017-10-27T00:00:00"/>
    <b v="1"/>
    <s v="Approved"/>
    <s v="Solex"/>
    <s v="Road"/>
    <s v="medium"/>
    <s v="small"/>
    <n v="1703.52"/>
    <n v="1516.13"/>
    <d v="1991-11-07T00:00:00"/>
    <n v="187.38999999999987"/>
    <x v="0"/>
    <n v="16"/>
    <n v="37.521488836884828"/>
    <s v="Community Outreach Specialist"/>
    <x v="2"/>
    <s v="Affluent Customer"/>
    <s v="Yes"/>
    <n v="14"/>
    <n v="2228"/>
    <s v="NSW"/>
    <n v="9"/>
  </r>
  <r>
    <n v="292"/>
    <n v="64"/>
    <n v="3380"/>
    <d v="2017-10-28T00:00:00"/>
    <b v="0"/>
    <s v="Approved"/>
    <s v="Giant Bicycles"/>
    <s v="Standard"/>
    <s v="high"/>
    <s v="small"/>
    <n v="1977.36"/>
    <n v="1759.85"/>
    <d v="2015-06-17T00:00:00"/>
    <n v="217.51"/>
    <x v="0"/>
    <n v="51"/>
    <n v="68.609160069761543"/>
    <s v="Speech Pathologist"/>
    <x v="2"/>
    <s v="High Net Worth"/>
    <s v="Yes"/>
    <n v="14"/>
    <n v="3977"/>
    <s v="VIC"/>
    <n v="5"/>
  </r>
  <r>
    <n v="535"/>
    <n v="30"/>
    <n v="776"/>
    <d v="2017-10-28T00:00:00"/>
    <b v="1"/>
    <s v="Approved"/>
    <s v="OHM Cycles"/>
    <s v="Standard"/>
    <s v="medium"/>
    <s v="medium"/>
    <n v="1227.3399999999999"/>
    <n v="770.89"/>
    <d v="1994-08-10T00:00:00"/>
    <n v="456.44999999999993"/>
    <x v="1"/>
    <n v="66"/>
    <n v="42.883132672501262"/>
    <s v="Financial Analyst"/>
    <x v="4"/>
    <s v="High Net Worth"/>
    <s v="No"/>
    <n v="20"/>
    <n v="4869"/>
    <s v="QLD"/>
    <n v="4"/>
  </r>
  <r>
    <n v="1245"/>
    <n v="28"/>
    <n v="1120"/>
    <d v="2017-10-28T00:00:00"/>
    <b v="0"/>
    <s v="Approved"/>
    <s v="Norco Bicycles"/>
    <s v="Standard"/>
    <s v="medium"/>
    <s v="small"/>
    <n v="1216.1400000000001"/>
    <n v="1082.3599999999999"/>
    <d v="1991-08-05T00:00:00"/>
    <n v="133.7800000000002"/>
    <x v="1"/>
    <n v="43"/>
    <n v="42.948886097158798"/>
    <s v="Web Developer IV"/>
    <x v="5"/>
    <s v="Affluent Customer"/>
    <s v="No"/>
    <n v="12"/>
    <n v="2168"/>
    <s v="NSW"/>
    <n v="9"/>
  </r>
  <r>
    <n v="1292"/>
    <n v="14"/>
    <n v="3187"/>
    <d v="2017-10-28T00:00:00"/>
    <b v="1"/>
    <s v="Approved"/>
    <s v="Trek Bicycles"/>
    <s v="Standard"/>
    <s v="medium"/>
    <s v="small"/>
    <n v="1386.84"/>
    <n v="1234.29"/>
    <d v="2010-05-05T00:00:00"/>
    <n v="152.54999999999995"/>
    <x v="0"/>
    <n v="22"/>
    <n v="49.258475138254688"/>
    <s v="Senior Quality Engineer"/>
    <x v="4"/>
    <s v="Mass Customer"/>
    <s v="Yes"/>
    <n v="14"/>
    <n v="2150"/>
    <s v="NSW"/>
    <n v="7"/>
  </r>
  <r>
    <n v="1480"/>
    <n v="25"/>
    <n v="2711"/>
    <d v="2017-10-28T00:00:00"/>
    <b v="1"/>
    <s v="Approved"/>
    <s v="Giant Bicycles"/>
    <s v="Road"/>
    <s v="medium"/>
    <s v="medium"/>
    <n v="1538.99"/>
    <n v="829.65"/>
    <d v="2016-02-04T00:00:00"/>
    <n v="709.34"/>
    <x v="1"/>
    <n v="77"/>
    <n v="52.957105275240991"/>
    <s v="Biostatistician II"/>
    <x v="0"/>
    <s v="Affluent Customer"/>
    <s v="No"/>
    <n v="6"/>
    <n v="2095"/>
    <s v="NSW"/>
    <n v="11"/>
  </r>
  <r>
    <n v="1750"/>
    <n v="100"/>
    <n v="1021"/>
    <d v="2017-10-28T00:00:00"/>
    <b v="1"/>
    <s v="Approved"/>
    <s v="Trek Bicycles"/>
    <s v="Standard"/>
    <s v="medium"/>
    <s v="small"/>
    <n v="1386.84"/>
    <n v="1234.29"/>
    <d v="2003-08-05T00:00:00"/>
    <n v="152.54999999999995"/>
    <x v="0"/>
    <n v="29"/>
    <n v="45.863954590309483"/>
    <s v="Mechanical Systems Engineer"/>
    <x v="5"/>
    <s v="High Net Worth"/>
    <s v="No"/>
    <n v="7"/>
    <n v="2761"/>
    <s v="NSW"/>
    <n v="8"/>
  </r>
  <r>
    <n v="1849"/>
    <n v="73"/>
    <n v="1252"/>
    <d v="2017-10-28T00:00:00"/>
    <b v="0"/>
    <s v="Approved"/>
    <s v="Solex"/>
    <s v="Standard"/>
    <s v="medium"/>
    <s v="medium"/>
    <n v="1945.43"/>
    <n v="333.18"/>
    <d v="2012-06-04T00:00:00"/>
    <n v="1612.25"/>
    <x v="1"/>
    <n v="63"/>
    <n v="58.581762809487564"/>
    <s v="Recruiting Manager"/>
    <x v="2"/>
    <s v="Mass Customer"/>
    <s v="Yes"/>
    <n v="14"/>
    <n v="4806"/>
    <s v="QLD"/>
    <n v="4"/>
  </r>
  <r>
    <n v="1945"/>
    <n v="7"/>
    <n v="2244"/>
    <d v="2017-10-28T00:00:00"/>
    <b v="0"/>
    <s v="Approved"/>
    <s v="Trek Bicycles"/>
    <s v="Road"/>
    <s v="low"/>
    <s v="medium"/>
    <n v="980.37"/>
    <n v="234.43"/>
    <d v="2004-09-28T00:00:00"/>
    <n v="745.94"/>
    <x v="0"/>
    <n v="76"/>
    <n v="51.263954590309481"/>
    <s v="Software Test Engineer III"/>
    <x v="2"/>
    <s v="Mass Customer"/>
    <s v="No"/>
    <n v="5"/>
    <n v="2092"/>
    <s v="NSW"/>
    <n v="10"/>
  </r>
  <r>
    <n v="2065"/>
    <n v="77"/>
    <n v="1999"/>
    <d v="2017-10-28T00:00:00"/>
    <b v="1"/>
    <s v="Approved"/>
    <s v="Norco Bicycles"/>
    <s v="Road"/>
    <s v="medium"/>
    <s v="large"/>
    <n v="1240.31"/>
    <n v="795.1"/>
    <d v="2004-07-25T00:00:00"/>
    <n v="445.20999999999992"/>
    <x v="1"/>
    <n v="13"/>
    <n v="61.003680617706742"/>
    <s v="Nuclear Power Engineer"/>
    <x v="2"/>
    <s v="Mass Customer"/>
    <s v="Yes"/>
    <n v="7"/>
    <n v="4216"/>
    <s v="QLD"/>
    <n v="10"/>
  </r>
  <r>
    <n v="2607"/>
    <n v="0"/>
    <n v="1912"/>
    <d v="2017-10-28T00:00:00"/>
    <b v="0"/>
    <s v="Approved"/>
    <s v="OHM Cycles"/>
    <s v="Road"/>
    <s v="high"/>
    <s v="large"/>
    <n v="12.01"/>
    <n v="7.21"/>
    <d v="2009-03-08T00:00:00"/>
    <n v="4.8"/>
    <x v="1"/>
    <n v="22"/>
    <n v="30.762584727295785"/>
    <s v="Account Coordinator"/>
    <x v="2"/>
    <s v="High Net Worth"/>
    <s v="No"/>
    <n v="7"/>
    <n v="2449"/>
    <s v="NSW"/>
    <n v="2"/>
  </r>
  <r>
    <n v="3089"/>
    <n v="96"/>
    <n v="3339"/>
    <d v="2017-10-28T00:00:00"/>
    <b v="1"/>
    <s v="Approved"/>
    <s v="WeareA2B"/>
    <s v="Road"/>
    <s v="low"/>
    <s v="small"/>
    <n v="1172.78"/>
    <n v="1043.77"/>
    <d v="2002-10-10T00:00:00"/>
    <n v="129.01"/>
    <x v="0"/>
    <n v="48"/>
    <n v="37.261214864282088"/>
    <s v="Programmer Analyst III"/>
    <x v="0"/>
    <s v="Mass Customer"/>
    <s v="No"/>
    <n v="21"/>
    <n v="3610"/>
    <s v="VIC"/>
    <n v="3"/>
  </r>
  <r>
    <n v="4110"/>
    <n v="54"/>
    <n v="1322"/>
    <d v="2017-10-28T00:00:00"/>
    <b v="1"/>
    <s v="Approved"/>
    <s v="WeareA2B"/>
    <s v="Standard"/>
    <s v="medium"/>
    <s v="medium"/>
    <n v="1292.8399999999999"/>
    <n v="13.44"/>
    <d v="1993-06-23T00:00:00"/>
    <n v="1279.3999999999999"/>
    <x v="0"/>
    <n v="29"/>
    <n v="21.809160069761536"/>
    <s v="Data Coordiator"/>
    <x v="4"/>
    <s v="Mass Customer"/>
    <s v="Yes"/>
    <n v="1"/>
    <n v="4017"/>
    <s v="QLD"/>
    <n v="8"/>
  </r>
  <r>
    <n v="4578"/>
    <n v="22"/>
    <n v="1391"/>
    <d v="2017-10-28T00:00:00"/>
    <b v="1"/>
    <s v="Approved"/>
    <s v="Solex"/>
    <s v="Standard"/>
    <s v="medium"/>
    <s v="medium"/>
    <n v="575.27"/>
    <n v="431.45"/>
    <d v="2013-03-12T00:00:00"/>
    <n v="143.82"/>
    <x v="0"/>
    <n v="74"/>
    <n v="47.022858699898521"/>
    <s v="Marketing Assistant"/>
    <x v="5"/>
    <s v="High Net Worth"/>
    <s v="No"/>
    <n v="12"/>
    <n v="3099"/>
    <s v="VIC"/>
    <n v="9"/>
  </r>
  <r>
    <n v="4682"/>
    <n v="11"/>
    <n v="2651"/>
    <d v="2017-10-28T00:00:00"/>
    <b v="0"/>
    <s v="Approved"/>
    <s v="Giant Bicycles"/>
    <s v="Standard"/>
    <s v="high"/>
    <s v="medium"/>
    <n v="1274.93"/>
    <n v="764.96"/>
    <d v="2009-03-08T00:00:00"/>
    <n v="509.97"/>
    <x v="0"/>
    <n v="33"/>
    <n v="44.814639521816332"/>
    <s v="Nuclear Power Engineer"/>
    <x v="2"/>
    <s v="Mass Customer"/>
    <s v="Yes"/>
    <n v="10"/>
    <n v="2298"/>
    <s v="NSW"/>
    <n v="6"/>
  </r>
  <r>
    <n v="5264"/>
    <n v="0"/>
    <n v="2659"/>
    <d v="2017-10-28T00:00:00"/>
    <b v="0"/>
    <s v="Approved"/>
    <s v="Solex"/>
    <s v="Standard"/>
    <s v="medium"/>
    <s v="medium"/>
    <n v="71.489999999999995"/>
    <n v="53.62"/>
    <d v="2004-09-28T00:00:00"/>
    <n v="17.869999999999997"/>
    <x v="0"/>
    <n v="82"/>
    <n v="49.16806417935058"/>
    <s v="Professor"/>
    <x v="8"/>
    <s v="High Net Worth"/>
    <s v="Yes"/>
    <n v="11"/>
    <n v="4151"/>
    <s v="QLD"/>
    <n v="4"/>
  </r>
  <r>
    <n v="5368"/>
    <n v="76"/>
    <n v="2880"/>
    <d v="2017-10-28T00:00:00"/>
    <b v="0"/>
    <s v="Approved"/>
    <s v="WeareA2B"/>
    <s v="Standard"/>
    <s v="low"/>
    <s v="medium"/>
    <n v="642.30999999999995"/>
    <n v="513.85"/>
    <d v="2014-10-10T00:00:00"/>
    <n v="128.45999999999992"/>
    <x v="0"/>
    <n v="62"/>
    <n v="55.751625823186195"/>
    <s v="Legal Assistant"/>
    <x v="0"/>
    <s v="Mass Customer"/>
    <s v="No"/>
    <n v="7"/>
    <n v="2067"/>
    <s v="NSW"/>
    <n v="9"/>
  </r>
  <r>
    <n v="5528"/>
    <n v="19"/>
    <n v="652"/>
    <d v="2017-10-28T00:00:00"/>
    <b v="1"/>
    <s v="Approved"/>
    <s v="Trek Bicycles"/>
    <s v="Mountain"/>
    <s v="low"/>
    <s v="medium"/>
    <n v="574.64"/>
    <n v="459.71"/>
    <d v="2016-07-09T00:00:00"/>
    <n v="114.93"/>
    <x v="0"/>
    <n v="76"/>
    <n v="26.705050480720441"/>
    <s v="Staff Scientist"/>
    <x v="4"/>
    <s v="High Net Worth"/>
    <s v="Yes"/>
    <n v="1"/>
    <n v="3850"/>
    <s v="VIC"/>
    <n v="3"/>
  </r>
  <r>
    <n v="5887"/>
    <n v="38"/>
    <n v="1825"/>
    <d v="2017-10-28T00:00:00"/>
    <b v="0"/>
    <s v="Approved"/>
    <s v="Solex"/>
    <s v="Standard"/>
    <s v="medium"/>
    <s v="medium"/>
    <n v="1577.53"/>
    <n v="826.51"/>
    <d v="2011-03-16T00:00:00"/>
    <n v="751.02"/>
    <x v="0"/>
    <n v="12"/>
    <n v="56.502310754693042"/>
    <s v="VP Quality Control"/>
    <x v="4"/>
    <s v="Mass Customer"/>
    <s v="Yes"/>
    <n v="17"/>
    <n v="3212"/>
    <s v="VIC"/>
    <n v="5"/>
  </r>
  <r>
    <n v="6176"/>
    <n v="12"/>
    <n v="1168"/>
    <d v="2017-10-28T00:00:00"/>
    <b v="0"/>
    <s v="Approved"/>
    <s v="WeareA2B"/>
    <s v="Standard"/>
    <s v="medium"/>
    <s v="medium"/>
    <n v="1231.1500000000001"/>
    <n v="161.6"/>
    <d v="2004-08-17T00:00:00"/>
    <n v="1069.5500000000002"/>
    <x v="0"/>
    <n v="20"/>
    <n v="58.496831302638249"/>
    <s v="Pharmacist"/>
    <x v="0"/>
    <s v="Affluent Customer"/>
    <s v="No"/>
    <n v="18"/>
    <n v="3442"/>
    <s v="VIC"/>
    <n v="8"/>
  </r>
  <r>
    <n v="7115"/>
    <n v="43"/>
    <n v="289"/>
    <d v="2017-10-28T00:00:00"/>
    <b v="0"/>
    <s v="Approved"/>
    <s v="Norco Bicycles"/>
    <s v="Standard"/>
    <s v="medium"/>
    <s v="medium"/>
    <n v="1555.58"/>
    <n v="818.01"/>
    <d v="2003-09-09T00:00:00"/>
    <n v="737.56999999999994"/>
    <x v="1"/>
    <n v="71"/>
    <n v="53.343406645104004"/>
    <s v="Clinical Specialist"/>
    <x v="0"/>
    <s v="High Net Worth"/>
    <s v="No"/>
    <n v="10"/>
    <n v="2023"/>
    <s v="NSW"/>
    <n v="9"/>
  </r>
  <r>
    <n v="7556"/>
    <n v="47"/>
    <n v="3430"/>
    <d v="2017-10-28T00:00:00"/>
    <b v="0"/>
    <s v="Approved"/>
    <s v="Trek Bicycles"/>
    <s v="Road"/>
    <s v="low"/>
    <s v="small"/>
    <n v="1720.7"/>
    <n v="1531.42"/>
    <d v="2012-04-10T00:00:00"/>
    <n v="189.27999999999997"/>
    <x v="0"/>
    <n v="37"/>
    <n v="59.463954590309484"/>
    <s v="Research Nurse"/>
    <x v="0"/>
    <s v="Affluent Customer"/>
    <s v="Yes"/>
    <n v="9"/>
    <n v="2060"/>
    <s v="NSW"/>
    <n v="12"/>
  </r>
  <r>
    <n v="7910"/>
    <n v="90"/>
    <n v="2476"/>
    <d v="2017-10-28T00:00:00"/>
    <b v="1"/>
    <s v="Approved"/>
    <s v="Solex"/>
    <s v="Standard"/>
    <s v="low"/>
    <s v="medium"/>
    <n v="945.04"/>
    <n v="507.58"/>
    <d v="1995-12-19T00:00:00"/>
    <n v="437.46"/>
    <x v="0"/>
    <n v="68"/>
    <n v="66.896831302638248"/>
    <s v="Administrative Officer"/>
    <x v="1"/>
    <s v="High Net Worth"/>
    <s v="No"/>
    <n v="17"/>
    <n v="4118"/>
    <s v="QLD"/>
    <n v="5"/>
  </r>
  <r>
    <n v="7994"/>
    <n v="87"/>
    <n v="1914"/>
    <d v="2017-10-28T00:00:00"/>
    <b v="0"/>
    <s v="Approved"/>
    <s v="Giant Bicycles"/>
    <s v="Standard"/>
    <s v="high"/>
    <s v="medium"/>
    <n v="1179"/>
    <n v="707.4"/>
    <d v="1997-08-25T00:00:00"/>
    <n v="471.6"/>
    <x v="0"/>
    <n v="36"/>
    <n v="55.151625823186194"/>
    <s v="VP Product Management"/>
    <x v="4"/>
    <s v="Mass Customer"/>
    <s v="No"/>
    <n v="5"/>
    <n v="4014"/>
    <s v="QLD"/>
    <n v="6"/>
  </r>
  <r>
    <n v="8210"/>
    <n v="80"/>
    <n v="2534"/>
    <d v="2017-10-28T00:00:00"/>
    <b v="1"/>
    <s v="Approved"/>
    <s v="OHM Cycles"/>
    <s v="Touring"/>
    <s v="low"/>
    <s v="medium"/>
    <n v="1073.07"/>
    <n v="933.84"/>
    <d v="1997-08-25T00:00:00"/>
    <n v="139.2299999999999"/>
    <x v="1"/>
    <n v="11"/>
    <n v="58.154365549213594"/>
    <s v="Research Associate"/>
    <x v="2"/>
    <s v="Affluent Customer"/>
    <s v="Yes"/>
    <n v="12"/>
    <n v="2350"/>
    <s v="NSW"/>
    <n v="3"/>
  </r>
  <r>
    <n v="8353"/>
    <n v="62"/>
    <n v="3339"/>
    <d v="2017-10-28T00:00:00"/>
    <b v="0"/>
    <s v="Approved"/>
    <s v="Solex"/>
    <s v="Standard"/>
    <s v="medium"/>
    <s v="medium"/>
    <n v="478.16"/>
    <n v="298.72000000000003"/>
    <d v="1993-06-23T00:00:00"/>
    <n v="179.44"/>
    <x v="0"/>
    <n v="48"/>
    <n v="37.261214864282088"/>
    <s v="Programmer Analyst III"/>
    <x v="0"/>
    <s v="Mass Customer"/>
    <s v="No"/>
    <n v="21"/>
    <n v="3610"/>
    <s v="VIC"/>
    <n v="3"/>
  </r>
  <r>
    <n v="8691"/>
    <n v="10"/>
    <n v="2187"/>
    <d v="2017-10-28T00:00:00"/>
    <b v="1"/>
    <s v="Approved"/>
    <s v="WeareA2B"/>
    <s v="Touring"/>
    <s v="medium"/>
    <s v="medium"/>
    <n v="1466.68"/>
    <n v="363.25"/>
    <d v="2014-03-03T00:00:00"/>
    <n v="1103.43"/>
    <x v="0"/>
    <n v="61"/>
    <n v="25.614639521816333"/>
    <s v="Budget/Accounting Analyst I"/>
    <x v="0"/>
    <s v="Mass Customer"/>
    <s v="No"/>
    <n v="2"/>
    <n v="2200"/>
    <s v="NSW"/>
    <n v="9"/>
  </r>
  <r>
    <n v="8823"/>
    <n v="42"/>
    <n v="2540"/>
    <d v="2017-10-28T00:00:00"/>
    <b v="1"/>
    <s v="Approved"/>
    <s v="OHM Cycles"/>
    <s v="Road"/>
    <s v="medium"/>
    <s v="small"/>
    <n v="1810"/>
    <n v="1610.9"/>
    <d v="2011-05-09T00:00:00"/>
    <n v="199.09999999999991"/>
    <x v="1"/>
    <n v="68"/>
    <n v="123.67217376839167"/>
    <s v="Executive Secretary"/>
    <x v="3"/>
    <s v="Mass Customer"/>
    <s v="Yes"/>
    <n v="0"/>
    <n v="2560"/>
    <s v="NSW"/>
    <n v="7"/>
  </r>
  <r>
    <n v="11630"/>
    <n v="100"/>
    <n v="996"/>
    <d v="2017-10-28T00:00:00"/>
    <b v="1"/>
    <s v="Approved"/>
    <s v="Norco Bicycles"/>
    <s v="Road"/>
    <s v="medium"/>
    <s v="medium"/>
    <n v="1036.5899999999999"/>
    <n v="206.35"/>
    <d v="2014-10-10T00:00:00"/>
    <n v="830.2399999999999"/>
    <x v="1"/>
    <n v="16"/>
    <n v="123.67217376839167"/>
    <s v="Assistant Manager"/>
    <x v="3"/>
    <s v="Mass Customer"/>
    <s v="Yes"/>
    <n v="0"/>
    <n v="2194"/>
    <s v="NSW"/>
    <n v="10"/>
  </r>
  <r>
    <n v="12257"/>
    <n v="69"/>
    <n v="2009"/>
    <d v="2017-10-28T00:00:00"/>
    <b v="0"/>
    <s v="Approved"/>
    <s v="Giant Bicycles"/>
    <s v="Road"/>
    <s v="medium"/>
    <s v="medium"/>
    <n v="792.9"/>
    <n v="594.67999999999995"/>
    <d v="2011-01-10T00:00:00"/>
    <n v="198.22000000000003"/>
    <x v="1"/>
    <n v="77"/>
    <n v="63.422858699898526"/>
    <s v="Staff Accountant IV"/>
    <x v="0"/>
    <s v="Affluent Customer"/>
    <s v="Yes"/>
    <n v="19"/>
    <n v="2763"/>
    <s v="NSW"/>
    <n v="8"/>
  </r>
  <r>
    <n v="12606"/>
    <n v="72"/>
    <n v="1600"/>
    <d v="2017-10-28T00:00:00"/>
    <b v="1"/>
    <s v="Approved"/>
    <s v="OHM Cycles"/>
    <s v="Standard"/>
    <s v="medium"/>
    <s v="medium"/>
    <n v="912.52"/>
    <n v="141.4"/>
    <d v="2015-10-18T00:00:00"/>
    <n v="771.12"/>
    <x v="1"/>
    <n v="65"/>
    <n v="38.225598425925924"/>
    <s v="Senior Financial Analyst"/>
    <x v="4"/>
    <s v="High Net Worth"/>
    <s v="No"/>
    <n v="2"/>
    <n v="4220"/>
    <s v="QLD"/>
    <n v="9"/>
  </r>
  <r>
    <n v="13197"/>
    <n v="69"/>
    <n v="1565"/>
    <d v="2017-10-28T00:00:00"/>
    <b v="1"/>
    <s v="Approved"/>
    <s v="Norco Bicycles"/>
    <s v="Road"/>
    <s v="medium"/>
    <s v="large"/>
    <n v="1240.31"/>
    <n v="795.1"/>
    <d v="1997-01-25T00:00:00"/>
    <n v="445.20999999999992"/>
    <x v="0"/>
    <n v="42"/>
    <n v="70.006420343734135"/>
    <s v="Sales Representative"/>
    <x v="5"/>
    <s v="High Net Worth"/>
    <s v="Yes"/>
    <n v="11"/>
    <n v="2126"/>
    <s v="NSW"/>
    <n v="10"/>
  </r>
  <r>
    <n v="13780"/>
    <n v="75"/>
    <n v="320"/>
    <d v="2017-10-28T00:00:00"/>
    <b v="0"/>
    <s v="Approved"/>
    <s v="Giant Bicycles"/>
    <s v="Touring"/>
    <s v="medium"/>
    <s v="large"/>
    <n v="1873.97"/>
    <n v="863.95"/>
    <d v="2006-05-22T00:00:00"/>
    <n v="1010.02"/>
    <x v="0"/>
    <n v="32"/>
    <n v="26.494091576610852"/>
    <s v="Registered Nurse"/>
    <x v="0"/>
    <s v="Mass Customer"/>
    <s v="No"/>
    <n v="4"/>
    <n v="4701"/>
    <s v="QLD"/>
    <n v="2"/>
  </r>
  <r>
    <n v="14438"/>
    <n v="8"/>
    <n v="166"/>
    <d v="2017-10-28T00:00:00"/>
    <b v="0"/>
    <s v="Approved"/>
    <s v="Solex"/>
    <s v="Road"/>
    <s v="medium"/>
    <s v="small"/>
    <n v="1703.52"/>
    <n v="1516.13"/>
    <d v="2011-04-16T00:00:00"/>
    <n v="187.38999999999987"/>
    <x v="1"/>
    <n v="61"/>
    <n v="68.187242261542366"/>
    <s v="Structural Analysis Engineer"/>
    <x v="2"/>
    <s v="Affluent Customer"/>
    <s v="No"/>
    <n v="6"/>
    <n v="4300"/>
    <s v="QLD"/>
    <n v="4"/>
  </r>
  <r>
    <n v="14823"/>
    <n v="0"/>
    <n v="2099"/>
    <d v="2017-10-28T00:00:00"/>
    <b v="0"/>
    <s v="Approved"/>
    <s v="WeareA2B"/>
    <s v="Standard"/>
    <s v="medium"/>
    <s v="medium"/>
    <n v="60.34"/>
    <n v="45.26"/>
    <d v="1993-05-26T00:00:00"/>
    <n v="15.080000000000005"/>
    <x v="0"/>
    <n v="82"/>
    <n v="63.874913494419069"/>
    <s v="Senior Cost Accountant"/>
    <x v="4"/>
    <s v="High Net Worth"/>
    <s v="Yes"/>
    <n v="19"/>
    <n v="2570"/>
    <s v="NSW"/>
    <n v="8"/>
  </r>
  <r>
    <n v="15961"/>
    <n v="3"/>
    <n v="875"/>
    <d v="2017-10-28T00:00:00"/>
    <b v="1"/>
    <s v="Approved"/>
    <s v="Trek Bicycles"/>
    <s v="Standard"/>
    <s v="medium"/>
    <s v="large"/>
    <n v="2091.4699999999998"/>
    <n v="388.92"/>
    <d v="1993-07-20T00:00:00"/>
    <n v="1702.5499999999997"/>
    <x v="1"/>
    <n v="78"/>
    <n v="24.455735412227291"/>
    <s v="Recruiting Manager"/>
    <x v="4"/>
    <s v="Mass Customer"/>
    <s v="Yes"/>
    <n v="2"/>
    <n v="3034"/>
    <s v="VIC"/>
    <n v="9"/>
  </r>
  <r>
    <n v="16174"/>
    <n v="51"/>
    <n v="1728"/>
    <d v="2017-10-28T00:00:00"/>
    <b v="0"/>
    <s v="Approved"/>
    <s v="OHM Cycles"/>
    <s v="Standard"/>
    <s v="high"/>
    <s v="medium"/>
    <n v="2005.66"/>
    <n v="1203.4000000000001"/>
    <d v="2012-04-10T00:00:00"/>
    <n v="802.26"/>
    <x v="1"/>
    <n v="43"/>
    <n v="46.277653220446467"/>
    <s v="Paralegal"/>
    <x v="4"/>
    <s v="Affluent Customer"/>
    <s v="No"/>
    <n v="22"/>
    <n v="2770"/>
    <s v="NSW"/>
    <n v="8"/>
  </r>
  <r>
    <n v="16204"/>
    <n v="53"/>
    <n v="3080"/>
    <d v="2017-10-28T00:00:00"/>
    <b v="1"/>
    <s v="Approved"/>
    <s v="Giant Bicycles"/>
    <s v="Standard"/>
    <s v="high"/>
    <s v="medium"/>
    <n v="1274.93"/>
    <n v="764.96"/>
    <d v="2007-08-04T00:00:00"/>
    <n v="509.97"/>
    <x v="1"/>
    <n v="34"/>
    <n v="64.866694316336876"/>
    <s v="Graphic Designer"/>
    <x v="4"/>
    <s v="High Net Worth"/>
    <s v="No"/>
    <n v="10"/>
    <n v="3939"/>
    <s v="VIC"/>
    <n v="8"/>
  </r>
  <r>
    <n v="16232"/>
    <n v="20"/>
    <n v="3060"/>
    <d v="2017-10-28T00:00:00"/>
    <b v="0"/>
    <s v="Approved"/>
    <s v="Trek Bicycles"/>
    <s v="Standard"/>
    <s v="medium"/>
    <s v="small"/>
    <n v="1775.81"/>
    <n v="1580.47"/>
    <d v="1999-06-23T00:00:00"/>
    <n v="195.33999999999992"/>
    <x v="1"/>
    <n v="83"/>
    <n v="40.910529932775233"/>
    <s v="VP Accounting"/>
    <x v="4"/>
    <s v="Mass Customer"/>
    <s v="Yes"/>
    <n v="6"/>
    <n v="2166"/>
    <s v="NSW"/>
    <n v="8"/>
  </r>
  <r>
    <n v="17340"/>
    <n v="0"/>
    <n v="3407"/>
    <d v="2017-10-28T00:00:00"/>
    <b v="1"/>
    <s v="Approved"/>
    <s v="OHM Cycles"/>
    <s v="Standard"/>
    <s v="medium"/>
    <s v="medium"/>
    <n v="183.86"/>
    <n v="137.9"/>
    <d v="1997-10-04T00:00:00"/>
    <n v="45.960000000000008"/>
    <x v="0"/>
    <n v="35"/>
    <n v="61.85847513825469"/>
    <s v="Cost Accountant"/>
    <x v="4"/>
    <s v="High Net Worth"/>
    <s v="Yes"/>
    <n v="19"/>
    <n v="3015"/>
    <s v="VIC"/>
    <n v="10"/>
  </r>
  <r>
    <n v="17609"/>
    <n v="13"/>
    <n v="1641"/>
    <d v="2017-10-28T00:00:00"/>
    <b v="1"/>
    <s v="Approved"/>
    <s v="Solex"/>
    <s v="Standard"/>
    <s v="medium"/>
    <s v="medium"/>
    <n v="1163.8900000000001"/>
    <n v="589.27"/>
    <d v="2016-07-09T00:00:00"/>
    <n v="574.62000000000012"/>
    <x v="1"/>
    <n v="37"/>
    <n v="50.951625823186191"/>
    <s v="Community Outreach Specialist"/>
    <x v="4"/>
    <s v="Mass Customer"/>
    <s v="No"/>
    <n v="14"/>
    <n v="3198"/>
    <s v="VIC"/>
    <n v="4"/>
  </r>
  <r>
    <n v="19583"/>
    <n v="61"/>
    <n v="1396"/>
    <d v="2017-10-28T00:00:00"/>
    <b v="1"/>
    <s v="Approved"/>
    <s v="OHM Cycles"/>
    <s v="Standard"/>
    <s v="low"/>
    <s v="medium"/>
    <n v="71.16"/>
    <n v="56.93"/>
    <d v="2015-06-17T00:00:00"/>
    <n v="14.229999999999997"/>
    <x v="0"/>
    <n v="83"/>
    <n v="35.844776508117704"/>
    <s v="Cost Accountant"/>
    <x v="4"/>
    <s v="Mass Customer"/>
    <s v="No"/>
    <n v="18"/>
    <n v="3756"/>
    <s v="VIC"/>
    <n v="4"/>
  </r>
  <r>
    <n v="1225"/>
    <n v="79"/>
    <n v="3294"/>
    <d v="2017-10-29T00:00:00"/>
    <b v="1"/>
    <s v="Approved"/>
    <s v="Norco Bicycles"/>
    <s v="Standard"/>
    <s v="medium"/>
    <s v="medium"/>
    <n v="1555.58"/>
    <n v="818.01"/>
    <d v="2003-09-09T00:00:00"/>
    <n v="737.56999999999994"/>
    <x v="0"/>
    <n v="98"/>
    <n v="37.126968288939622"/>
    <s v="Director of Sales"/>
    <x v="2"/>
    <s v="Affluent Customer"/>
    <s v="No"/>
    <n v="6"/>
    <n v="3350"/>
    <s v="VIC"/>
    <n v="4"/>
  </r>
  <r>
    <n v="1960"/>
    <n v="59"/>
    <n v="89"/>
    <d v="2017-10-29T00:00:00"/>
    <b v="0"/>
    <s v="Approved"/>
    <s v="Solex"/>
    <s v="Standard"/>
    <s v="medium"/>
    <s v="large"/>
    <n v="1061.56"/>
    <n v="733.58"/>
    <d v="2015-05-21T00:00:00"/>
    <n v="327.9799999999999"/>
    <x v="0"/>
    <n v="41"/>
    <n v="56.565324453323178"/>
    <s v="Speech Pathologist"/>
    <x v="0"/>
    <s v="Mass Customer"/>
    <s v="Yes"/>
    <n v="14"/>
    <n v="2100"/>
    <s v="NSW"/>
    <n v="11"/>
  </r>
  <r>
    <n v="2411"/>
    <n v="74"/>
    <n v="1445"/>
    <d v="2017-10-29T00:00:00"/>
    <b v="1"/>
    <s v="Approved"/>
    <s v="WeareA2B"/>
    <s v="Standard"/>
    <s v="medium"/>
    <s v="medium"/>
    <n v="1228.07"/>
    <n v="400.91"/>
    <d v="2000-05-22T00:00:00"/>
    <n v="827.15999999999985"/>
    <x v="1"/>
    <n v="97"/>
    <n v="50.379023083460169"/>
    <s v="Web Designer II"/>
    <x v="3"/>
    <s v="Affluent Customer"/>
    <s v="No"/>
    <n v="18"/>
    <n v="2640"/>
    <s v="NSW"/>
    <n v="4"/>
  </r>
  <r>
    <n v="2442"/>
    <n v="75"/>
    <n v="679"/>
    <d v="2017-10-29T00:00:00"/>
    <b v="0"/>
    <s v="Approved"/>
    <s v="Giant Bicycles"/>
    <s v="Touring"/>
    <s v="medium"/>
    <s v="large"/>
    <n v="1873.97"/>
    <n v="863.95"/>
    <d v="2006-05-22T00:00:00"/>
    <n v="1010.02"/>
    <x v="0"/>
    <n v="57"/>
    <n v="48.814639521816332"/>
    <s v="Registered Nurse"/>
    <x v="0"/>
    <s v="Mass Customer"/>
    <s v="No"/>
    <n v="12"/>
    <n v="2557"/>
    <s v="NSW"/>
    <n v="9"/>
  </r>
  <r>
    <n v="2976"/>
    <n v="62"/>
    <n v="2908"/>
    <d v="2017-10-29T00:00:00"/>
    <b v="0"/>
    <s v="Approved"/>
    <s v="Solex"/>
    <s v="Standard"/>
    <s v="medium"/>
    <s v="medium"/>
    <n v="478.16"/>
    <n v="298.72000000000003"/>
    <d v="2015-04-11T00:00:00"/>
    <n v="179.44"/>
    <x v="1"/>
    <n v="89"/>
    <n v="67.910529932775233"/>
    <s v="Social Worker"/>
    <x v="0"/>
    <s v="Affluent Customer"/>
    <s v="Yes"/>
    <n v="11"/>
    <n v="3175"/>
    <s v="VIC"/>
    <n v="8"/>
  </r>
  <r>
    <n v="3156"/>
    <n v="7"/>
    <n v="2410"/>
    <d v="2017-10-29T00:00:00"/>
    <b v="0"/>
    <s v="Approved"/>
    <s v="Trek Bicycles"/>
    <s v="Road"/>
    <s v="low"/>
    <s v="medium"/>
    <n v="980.37"/>
    <n v="234.43"/>
    <d v="1991-11-07T00:00:00"/>
    <n v="745.94"/>
    <x v="0"/>
    <n v="23"/>
    <n v="48.97354363140537"/>
    <s v="Geological Engineer"/>
    <x v="2"/>
    <s v="Mass Customer"/>
    <s v="Yes"/>
    <n v="21"/>
    <n v="3181"/>
    <s v="VIC"/>
    <n v="11"/>
  </r>
  <r>
    <n v="4098"/>
    <n v="74"/>
    <n v="2630"/>
    <d v="2017-10-29T00:00:00"/>
    <b v="0"/>
    <s v="Approved"/>
    <s v="WeareA2B"/>
    <s v="Standard"/>
    <s v="medium"/>
    <s v="medium"/>
    <n v="1228.07"/>
    <n v="400.91"/>
    <d v="2000-05-22T00:00:00"/>
    <n v="827.15999999999985"/>
    <x v="0"/>
    <n v="60"/>
    <n v="44.655735412227287"/>
    <s v="Senior Sales Associate"/>
    <x v="5"/>
    <s v="Mass Customer"/>
    <s v="No"/>
    <n v="10"/>
    <n v="2304"/>
    <s v="NSW"/>
    <n v="5"/>
  </r>
  <r>
    <n v="4341"/>
    <n v="7"/>
    <n v="2374"/>
    <d v="2017-10-29T00:00:00"/>
    <b v="1"/>
    <s v="Approved"/>
    <s v="Trek Bicycles"/>
    <s v="Road"/>
    <s v="low"/>
    <s v="medium"/>
    <n v="980.37"/>
    <n v="234.43"/>
    <d v="2004-09-28T00:00:00"/>
    <n v="745.94"/>
    <x v="0"/>
    <n v="51"/>
    <n v="30.151625823186194"/>
    <s v="Design Engineer"/>
    <x v="4"/>
    <s v="Mass Customer"/>
    <s v="No"/>
    <n v="9"/>
    <n v="3025"/>
    <s v="VIC"/>
    <n v="9"/>
  </r>
  <r>
    <n v="5427"/>
    <n v="15"/>
    <n v="2343"/>
    <d v="2017-10-29T00:00:00"/>
    <b v="0"/>
    <s v="Approved"/>
    <s v="WeareA2B"/>
    <s v="Standard"/>
    <s v="medium"/>
    <s v="medium"/>
    <n v="1292.8399999999999"/>
    <n v="13.44"/>
    <d v="2003-07-21T00:00:00"/>
    <n v="1279.3999999999999"/>
    <x v="0"/>
    <n v="87"/>
    <n v="64.40368061770674"/>
    <s v="Nurse Practicioner"/>
    <x v="8"/>
    <s v="High Net Worth"/>
    <s v="Yes"/>
    <n v="5"/>
    <n v="4507"/>
    <s v="QLD"/>
    <n v="5"/>
  </r>
  <r>
    <n v="5831"/>
    <n v="29"/>
    <n v="2340"/>
    <d v="2017-10-29T00:00:00"/>
    <b v="0"/>
    <s v="Approved"/>
    <s v="Norco Bicycles"/>
    <s v="Road"/>
    <s v="medium"/>
    <s v="medium"/>
    <n v="543.39"/>
    <n v="407.54"/>
    <d v="2006-11-10T00:00:00"/>
    <n v="135.84999999999997"/>
    <x v="1"/>
    <n v="3"/>
    <n v="45.376283357432769"/>
    <s v="Research Assistant IV"/>
    <x v="0"/>
    <s v="Mass Customer"/>
    <s v="Yes"/>
    <n v="16"/>
    <n v="4070"/>
    <s v="QLD"/>
    <n v="7"/>
  </r>
  <r>
    <n v="6222"/>
    <n v="44"/>
    <n v="371"/>
    <d v="2017-10-29T00:00:00"/>
    <b v="0"/>
    <s v="Approved"/>
    <s v="WeareA2B"/>
    <s v="Standard"/>
    <s v="medium"/>
    <s v="medium"/>
    <n v="1769.64"/>
    <n v="108.76"/>
    <d v="2011-05-09T00:00:00"/>
    <n v="1660.88"/>
    <x v="1"/>
    <n v="91"/>
    <n v="69.121488836884822"/>
    <s v="Systems Administrator III"/>
    <x v="4"/>
    <s v="Mass Customer"/>
    <s v="No"/>
    <n v="7"/>
    <n v="3215"/>
    <s v="VIC"/>
    <n v="4"/>
  </r>
  <r>
    <n v="6534"/>
    <n v="67"/>
    <n v="1223"/>
    <d v="2017-10-29T00:00:00"/>
    <b v="1"/>
    <s v="Approved"/>
    <s v="Norco Bicycles"/>
    <s v="Road"/>
    <s v="medium"/>
    <s v="medium"/>
    <n v="544.04999999999995"/>
    <n v="376.84"/>
    <d v="2015-04-11T00:00:00"/>
    <n v="167.20999999999998"/>
    <x v="0"/>
    <n v="83"/>
    <n v="58.611899795788936"/>
    <s v="Senior Sales Associate"/>
    <x v="2"/>
    <s v="Mass Customer"/>
    <s v="Yes"/>
    <n v="16"/>
    <n v="2480"/>
    <s v="NSW"/>
    <n v="7"/>
  </r>
  <r>
    <n v="6557"/>
    <n v="19"/>
    <n v="2668"/>
    <d v="2017-10-29T00:00:00"/>
    <b v="1"/>
    <s v="Approved"/>
    <s v="OHM Cycles"/>
    <s v="Road"/>
    <s v="high"/>
    <s v="large"/>
    <n v="12.01"/>
    <n v="7.21"/>
    <d v="2009-03-08T00:00:00"/>
    <n v="4.8"/>
    <x v="0"/>
    <n v="65"/>
    <n v="45.050255960172493"/>
    <s v="Senior Quality Engineer"/>
    <x v="0"/>
    <s v="Mass Customer"/>
    <s v="No"/>
    <n v="18"/>
    <n v="4226"/>
    <s v="QLD"/>
    <n v="8"/>
  </r>
  <r>
    <n v="6944"/>
    <n v="36"/>
    <n v="252"/>
    <d v="2017-10-29T00:00:00"/>
    <b v="1"/>
    <s v="Approved"/>
    <s v="Solex"/>
    <s v="Standard"/>
    <s v="low"/>
    <s v="medium"/>
    <n v="945.04"/>
    <n v="507.58"/>
    <d v="2011-05-09T00:00:00"/>
    <n v="437.46"/>
    <x v="0"/>
    <n v="88"/>
    <n v="40.5488860971588"/>
    <s v="Account Coordinator"/>
    <x v="1"/>
    <s v="Mass Customer"/>
    <s v="Yes"/>
    <n v="13"/>
    <n v="2304"/>
    <s v="NSW"/>
    <n v="7"/>
  </r>
  <r>
    <n v="9409"/>
    <n v="77"/>
    <n v="1006"/>
    <d v="2017-10-29T00:00:00"/>
    <b v="0"/>
    <s v="Approved"/>
    <s v="Norco Bicycles"/>
    <s v="Road"/>
    <s v="medium"/>
    <s v="large"/>
    <n v="1240.31"/>
    <n v="795.1"/>
    <d v="1991-07-10T00:00:00"/>
    <n v="445.20999999999992"/>
    <x v="0"/>
    <n v="94"/>
    <n v="46.009160069761535"/>
    <s v="Quality Control Specialist"/>
    <x v="7"/>
    <s v="Affluent Customer"/>
    <s v="Yes"/>
    <n v="19"/>
    <n v="3046"/>
    <s v="VIC"/>
    <n v="8"/>
  </r>
  <r>
    <n v="10316"/>
    <n v="70"/>
    <n v="673"/>
    <d v="2017-10-29T00:00:00"/>
    <b v="1"/>
    <s v="Approved"/>
    <s v="Trek Bicycles"/>
    <s v="Standard"/>
    <s v="high"/>
    <s v="medium"/>
    <n v="495.72"/>
    <n v="297.43"/>
    <d v="2000-05-22T00:00:00"/>
    <n v="198.29000000000002"/>
    <x v="1"/>
    <n v="53"/>
    <n v="48.132447740994415"/>
    <s v="VP Sales"/>
    <x v="0"/>
    <s v="Mass Customer"/>
    <s v="Yes"/>
    <n v="4"/>
    <n v="2304"/>
    <s v="NSW"/>
    <n v="7"/>
  </r>
  <r>
    <n v="10596"/>
    <n v="92"/>
    <n v="2335"/>
    <d v="2017-10-29T00:00:00"/>
    <b v="1"/>
    <s v="Approved"/>
    <s v="WeareA2B"/>
    <s v="Standard"/>
    <s v="medium"/>
    <s v="small"/>
    <n v="1415.01"/>
    <n v="1259.3599999999999"/>
    <d v="2003-01-05T00:00:00"/>
    <n v="155.65000000000009"/>
    <x v="1"/>
    <n v="30"/>
    <n v="123.67217376839167"/>
    <s v="Account Executive"/>
    <x v="3"/>
    <s v="Mass Customer"/>
    <s v="No"/>
    <n v="0"/>
    <n v="2076"/>
    <s v="NSW"/>
    <n v="9"/>
  </r>
  <r>
    <n v="10685"/>
    <n v="0"/>
    <n v="1662"/>
    <d v="2017-10-29T00:00:00"/>
    <b v="1"/>
    <s v="Approved"/>
    <s v="OHM Cycles"/>
    <s v="Standard"/>
    <s v="medium"/>
    <s v="medium"/>
    <n v="183.86"/>
    <n v="137.9"/>
    <d v="1997-10-04T00:00:00"/>
    <n v="45.960000000000008"/>
    <x v="0"/>
    <n v="21"/>
    <n v="67.381762809487569"/>
    <s v="Electrical Engineer"/>
    <x v="2"/>
    <s v="High Net Worth"/>
    <s v="No"/>
    <n v="11"/>
    <n v="3977"/>
    <s v="VIC"/>
    <n v="3"/>
  </r>
  <r>
    <n v="10968"/>
    <n v="69"/>
    <n v="1821"/>
    <d v="2017-10-29T00:00:00"/>
    <b v="0"/>
    <s v="Approved"/>
    <s v="Norco Bicycles"/>
    <s v="Road"/>
    <s v="medium"/>
    <s v="large"/>
    <n v="1240.31"/>
    <n v="795.1"/>
    <d v="2004-12-18T00:00:00"/>
    <n v="445.20999999999992"/>
    <x v="1"/>
    <n v="12"/>
    <n v="51.433817604008112"/>
    <s v="Web Developer IV"/>
    <x v="6"/>
    <s v="High Net Worth"/>
    <s v="Yes"/>
    <n v="15"/>
    <n v="2540"/>
    <s v="NSW"/>
    <n v="9"/>
  </r>
  <r>
    <n v="11027"/>
    <n v="96"/>
    <n v="1838"/>
    <d v="2017-10-29T00:00:00"/>
    <b v="0"/>
    <s v="Approved"/>
    <s v="WeareA2B"/>
    <s v="Road"/>
    <s v="low"/>
    <s v="small"/>
    <n v="1172.78"/>
    <n v="1043.77"/>
    <d v="2002-10-10T00:00:00"/>
    <n v="129.01"/>
    <x v="1"/>
    <n v="9"/>
    <n v="58.724228562912224"/>
    <s v="Business Systems Development Analyst"/>
    <x v="4"/>
    <s v="Affluent Customer"/>
    <s v="Yes"/>
    <n v="12"/>
    <n v="3145"/>
    <s v="VIC"/>
    <n v="11"/>
  </r>
  <r>
    <n v="11119"/>
    <n v="80"/>
    <n v="1564"/>
    <d v="2017-10-29T00:00:00"/>
    <b v="0"/>
    <s v="Approved"/>
    <s v="OHM Cycles"/>
    <s v="Touring"/>
    <s v="low"/>
    <s v="medium"/>
    <n v="1073.07"/>
    <n v="933.84"/>
    <d v="1997-01-25T00:00:00"/>
    <n v="139.2299999999999"/>
    <x v="1"/>
    <n v="39"/>
    <n v="59.469434042364277"/>
    <s v="Geologist III"/>
    <x v="5"/>
    <s v="Mass Customer"/>
    <s v="No"/>
    <n v="16"/>
    <n v="2076"/>
    <s v="NSW"/>
    <n v="10"/>
  </r>
  <r>
    <n v="11163"/>
    <n v="40"/>
    <n v="219"/>
    <d v="2017-10-29T00:00:00"/>
    <b v="1"/>
    <s v="Approved"/>
    <s v="OHM Cycles"/>
    <s v="Standard"/>
    <s v="high"/>
    <s v="medium"/>
    <n v="1458.17"/>
    <n v="874.9"/>
    <d v="2006-02-02T00:00:00"/>
    <n v="583.2700000000001"/>
    <x v="0"/>
    <n v="37"/>
    <n v="58.724228562912224"/>
    <s v="Database Administrator III"/>
    <x v="0"/>
    <s v="Mass Customer"/>
    <s v="No"/>
    <n v="7"/>
    <n v="2776"/>
    <s v="NSW"/>
    <n v="8"/>
  </r>
  <r>
    <n v="11546"/>
    <n v="55"/>
    <n v="441"/>
    <d v="2017-10-29T00:00:00"/>
    <b v="1"/>
    <s v="Approved"/>
    <s v="Trek Bicycles"/>
    <s v="Road"/>
    <s v="medium"/>
    <s v="large"/>
    <n v="1894.19"/>
    <n v="598.76"/>
    <d v="2003-07-21T00:00:00"/>
    <n v="1295.43"/>
    <x v="0"/>
    <n v="46"/>
    <n v="49.436557330035512"/>
    <s v="Analyst Programmer"/>
    <x v="3"/>
    <s v="Mass Customer"/>
    <s v="No"/>
    <n v="11"/>
    <n v="2260"/>
    <s v="NSW"/>
    <n v="8"/>
  </r>
  <r>
    <n v="12079"/>
    <n v="32"/>
    <n v="2154"/>
    <d v="2017-10-29T00:00:00"/>
    <b v="0"/>
    <s v="Approved"/>
    <s v="Giant Bicycles"/>
    <s v="Standard"/>
    <s v="high"/>
    <s v="medium"/>
    <n v="1179"/>
    <n v="707.4"/>
    <d v="1997-08-25T00:00:00"/>
    <n v="471.6"/>
    <x v="1"/>
    <n v="22"/>
    <n v="43.59546143962455"/>
    <s v="Chemical Engineer"/>
    <x v="2"/>
    <s v="High Net Worth"/>
    <s v="No"/>
    <n v="6"/>
    <n v="2089"/>
    <s v="NSW"/>
    <n v="9"/>
  </r>
  <r>
    <n v="13318"/>
    <n v="29"/>
    <n v="2662"/>
    <d v="2017-10-29T00:00:00"/>
    <b v="0"/>
    <s v="Approved"/>
    <s v="Norco Bicycles"/>
    <s v="Road"/>
    <s v="medium"/>
    <s v="medium"/>
    <n v="543.39"/>
    <n v="407.54"/>
    <d v="1995-12-19T00:00:00"/>
    <n v="135.84999999999997"/>
    <x v="0"/>
    <n v="59"/>
    <n v="45.644776508117701"/>
    <s v="Accountant IV"/>
    <x v="1"/>
    <s v="Mass Customer"/>
    <s v="Yes"/>
    <n v="16"/>
    <n v="2460"/>
    <s v="NSW"/>
    <n v="2"/>
  </r>
  <r>
    <n v="15070"/>
    <n v="70"/>
    <n v="849"/>
    <d v="2017-10-29T00:00:00"/>
    <b v="0"/>
    <s v="Approved"/>
    <s v="Trek Bicycles"/>
    <s v="Standard"/>
    <s v="high"/>
    <s v="medium"/>
    <n v="495.72"/>
    <n v="297.43"/>
    <d v="2015-04-11T00:00:00"/>
    <n v="198.29000000000002"/>
    <x v="1"/>
    <n v="79"/>
    <n v="53.916009384830033"/>
    <s v="Librarian"/>
    <x v="6"/>
    <s v="Mass Customer"/>
    <s v="No"/>
    <n v="10"/>
    <n v="4701"/>
    <s v="QLD"/>
    <n v="7"/>
  </r>
  <r>
    <n v="16738"/>
    <n v="24"/>
    <n v="3196"/>
    <d v="2017-10-29T00:00:00"/>
    <b v="1"/>
    <s v="Approved"/>
    <s v="Solex"/>
    <s v="Road"/>
    <s v="medium"/>
    <s v="large"/>
    <n v="1777.8"/>
    <n v="820.78"/>
    <d v="2011-05-07T00:00:00"/>
    <n v="957.02"/>
    <x v="0"/>
    <n v="4"/>
    <n v="46.025598425925921"/>
    <s v="Engineer IV"/>
    <x v="0"/>
    <s v="Mass Customer"/>
    <s v="No"/>
    <n v="8"/>
    <n v="3977"/>
    <s v="VIC"/>
    <n v="7"/>
  </r>
  <r>
    <n v="18313"/>
    <n v="52"/>
    <n v="2891"/>
    <d v="2017-10-29T00:00:00"/>
    <b v="1"/>
    <s v="Approved"/>
    <s v="Solex"/>
    <s v="Road"/>
    <s v="medium"/>
    <s v="large"/>
    <n v="1777.8"/>
    <n v="820.78"/>
    <d v="1991-08-05T00:00:00"/>
    <n v="957.02"/>
    <x v="1"/>
    <n v="64"/>
    <n v="36.466694316336877"/>
    <s v="Nuclear Power Engineer"/>
    <x v="2"/>
    <s v="High Net Worth"/>
    <s v="Yes"/>
    <n v="12"/>
    <n v="2481"/>
    <s v="NSW"/>
    <n v="11"/>
  </r>
  <r>
    <n v="18511"/>
    <n v="55"/>
    <n v="1169"/>
    <d v="2017-10-29T00:00:00"/>
    <b v="1"/>
    <s v="Approved"/>
    <s v="Trek Bicycles"/>
    <s v="Road"/>
    <s v="medium"/>
    <s v="large"/>
    <n v="1894.19"/>
    <n v="598.76"/>
    <d v="1993-06-23T00:00:00"/>
    <n v="1295.43"/>
    <x v="1"/>
    <n v="44"/>
    <n v="56.020118973871128"/>
    <s v="Actuary"/>
    <x v="4"/>
    <s v="Mass Customer"/>
    <s v="Yes"/>
    <n v="13"/>
    <n v="2153"/>
    <s v="NSW"/>
    <n v="10"/>
  </r>
  <r>
    <n v="18567"/>
    <n v="56"/>
    <n v="3363"/>
    <d v="2017-10-29T00:00:00"/>
    <b v="1"/>
    <s v="Approved"/>
    <s v="Norco Bicycles"/>
    <s v="Mountain"/>
    <s v="low"/>
    <s v="small"/>
    <n v="688.63"/>
    <n v="612.88"/>
    <d v="2016-11-22T00:00:00"/>
    <n v="75.75"/>
    <x v="1"/>
    <n v="60"/>
    <n v="23.41737924784373"/>
    <s v="Electrical Engineer"/>
    <x v="2"/>
    <s v="High Net Worth"/>
    <s v="Yes"/>
    <n v="3"/>
    <n v="4825"/>
    <s v="QLD"/>
    <n v="5"/>
  </r>
  <r>
    <n v="18615"/>
    <n v="89"/>
    <n v="785"/>
    <d v="2017-10-29T00:00:00"/>
    <b v="0"/>
    <s v="Cancelled"/>
    <s v="WeareA2B"/>
    <s v="Touring"/>
    <s v="medium"/>
    <s v="large"/>
    <n v="1362.99"/>
    <n v="57.74"/>
    <d v="2003-01-05T00:00:00"/>
    <n v="1305.25"/>
    <x v="1"/>
    <n v="10"/>
    <n v="43.965324453323184"/>
    <s v="Assistant Professor"/>
    <x v="2"/>
    <s v="Mass Customer"/>
    <s v="Yes"/>
    <n v="18"/>
    <n v="2282"/>
    <s v="NSW"/>
    <n v="8"/>
  </r>
  <r>
    <n v="18736"/>
    <n v="47"/>
    <n v="174"/>
    <d v="2017-10-29T00:00:00"/>
    <b v="1"/>
    <s v="Approved"/>
    <s v="Trek Bicycles"/>
    <s v="Road"/>
    <s v="low"/>
    <s v="small"/>
    <n v="1720.7"/>
    <n v="1531.42"/>
    <d v="2006-10-01T00:00:00"/>
    <n v="189.27999999999997"/>
    <x v="0"/>
    <n v="99"/>
    <n v="33.705050480720438"/>
    <s v="Food Chemist"/>
    <x v="0"/>
    <s v="Mass Customer"/>
    <s v="No"/>
    <n v="12"/>
    <n v="2148"/>
    <s v="NSW"/>
    <n v="9"/>
  </r>
  <r>
    <n v="19382"/>
    <n v="53"/>
    <n v="1346"/>
    <d v="2017-10-29T00:00:00"/>
    <b v="0"/>
    <s v="Approved"/>
    <s v="OHM Cycles"/>
    <s v="Standard"/>
    <s v="medium"/>
    <s v="medium"/>
    <n v="795.34"/>
    <n v="101.58"/>
    <d v="1997-02-09T00:00:00"/>
    <n v="693.76"/>
    <x v="1"/>
    <n v="94"/>
    <n v="53.157105275240987"/>
    <s v="Administrative Assistant IV"/>
    <x v="7"/>
    <s v="Mass Customer"/>
    <s v="No"/>
    <n v="19"/>
    <n v="3620"/>
    <s v="VIC"/>
    <n v="4"/>
  </r>
  <r>
    <n v="19607"/>
    <n v="11"/>
    <n v="1802"/>
    <d v="2017-10-29T00:00:00"/>
    <b v="0"/>
    <s v="Approved"/>
    <s v="Giant Bicycles"/>
    <s v="Standard"/>
    <s v="high"/>
    <s v="medium"/>
    <n v="1274.93"/>
    <n v="764.96"/>
    <d v="2007-08-04T00:00:00"/>
    <n v="509.97"/>
    <x v="1"/>
    <n v="48"/>
    <n v="50.343406645104004"/>
    <s v="Nuclear Power Engineer"/>
    <x v="2"/>
    <s v="Mass Customer"/>
    <s v="No"/>
    <n v="7"/>
    <n v="4157"/>
    <s v="QLD"/>
    <n v="9"/>
  </r>
  <r>
    <n v="19851"/>
    <n v="55"/>
    <n v="877"/>
    <d v="2017-10-29T00:00:00"/>
    <b v="0"/>
    <s v="Approved"/>
    <s v="Trek Bicycles"/>
    <s v="Road"/>
    <s v="medium"/>
    <s v="large"/>
    <n v="1894.19"/>
    <n v="598.76"/>
    <d v="2015-06-17T00:00:00"/>
    <n v="1295.43"/>
    <x v="1"/>
    <n v="44"/>
    <n v="35.244776508117702"/>
    <s v="Accounting Assistant III"/>
    <x v="4"/>
    <s v="Mass Customer"/>
    <s v="Yes"/>
    <n v="3"/>
    <n v="2177"/>
    <s v="NSW"/>
    <n v="8"/>
  </r>
  <r>
    <n v="963"/>
    <n v="52"/>
    <n v="43"/>
    <d v="2017-10-30T00:00:00"/>
    <b v="1"/>
    <s v="Approved"/>
    <s v="OHM Cycles"/>
    <s v="Road"/>
    <s v="medium"/>
    <s v="medium"/>
    <n v="1280.28"/>
    <n v="829.51"/>
    <d v="2001-11-25T00:00:00"/>
    <n v="450.77"/>
    <x v="0"/>
    <n v="24"/>
    <n v="40.450255960172498"/>
    <s v="Director of Sales"/>
    <x v="5"/>
    <s v="Mass Customer"/>
    <s v="No"/>
    <n v="5"/>
    <n v="4018"/>
    <s v="QLD"/>
    <n v="8"/>
  </r>
  <r>
    <n v="2024"/>
    <n v="50"/>
    <n v="1227"/>
    <d v="2017-10-30T00:00:00"/>
    <b v="0"/>
    <s v="Approved"/>
    <s v="WeareA2B"/>
    <s v="Standard"/>
    <s v="medium"/>
    <s v="small"/>
    <n v="175.89"/>
    <n v="131.91999999999999"/>
    <d v="2001-11-25T00:00:00"/>
    <n v="43.97"/>
    <x v="0"/>
    <n v="32"/>
    <n v="33.861214864282083"/>
    <s v="Software Engineer I"/>
    <x v="3"/>
    <s v="Affluent Customer"/>
    <s v="Yes"/>
    <n v="12"/>
    <n v="2285"/>
    <s v="NSW"/>
    <n v="7"/>
  </r>
  <r>
    <n v="2646"/>
    <n v="3"/>
    <n v="576"/>
    <d v="2017-10-30T00:00:00"/>
    <b v="1"/>
    <s v="Approved"/>
    <s v="Trek Bicycles"/>
    <s v="Standard"/>
    <s v="medium"/>
    <s v="large"/>
    <n v="2091.4699999999998"/>
    <n v="388.92"/>
    <d v="2004-09-28T00:00:00"/>
    <n v="1702.5499999999997"/>
    <x v="1"/>
    <n v="64"/>
    <n v="46.236557330035509"/>
    <s v="Recruiter"/>
    <x v="5"/>
    <s v="Mass Customer"/>
    <s v="Yes"/>
    <n v="7"/>
    <n v="2106"/>
    <s v="NSW"/>
    <n v="10"/>
  </r>
  <r>
    <n v="3184"/>
    <n v="38"/>
    <n v="1410"/>
    <d v="2017-10-30T00:00:00"/>
    <b v="0"/>
    <s v="Approved"/>
    <s v="Trek Bicycles"/>
    <s v="Standard"/>
    <s v="medium"/>
    <s v="large"/>
    <n v="2091.4699999999998"/>
    <n v="388.92"/>
    <d v="2011-05-09T00:00:00"/>
    <n v="1702.5499999999997"/>
    <x v="0"/>
    <n v="69"/>
    <n v="26.543406645104003"/>
    <s v="Marketing Manager"/>
    <x v="5"/>
    <s v="High Net Worth"/>
    <s v="Yes"/>
    <n v="6"/>
    <n v="2870"/>
    <s v="NSW"/>
    <n v="5"/>
  </r>
  <r>
    <n v="3285"/>
    <n v="91"/>
    <n v="1508"/>
    <d v="2017-10-30T00:00:00"/>
    <b v="1"/>
    <s v="Approved"/>
    <s v="Solex"/>
    <s v="Standard"/>
    <s v="medium"/>
    <s v="medium"/>
    <n v="100.35"/>
    <n v="75.260000000000005"/>
    <d v="2003-01-05T00:00:00"/>
    <n v="25.089999999999989"/>
    <x v="1"/>
    <n v="97"/>
    <n v="36.954365549213591"/>
    <s v="Clinical Specialist"/>
    <x v="0"/>
    <s v="Affluent Customer"/>
    <s v="Yes"/>
    <n v="11"/>
    <n v="2232"/>
    <s v="NSW"/>
    <n v="10"/>
  </r>
  <r>
    <n v="3925"/>
    <n v="81"/>
    <n v="1102"/>
    <d v="2017-10-30T00:00:00"/>
    <b v="1"/>
    <s v="Approved"/>
    <s v="Norco Bicycles"/>
    <s v="Standard"/>
    <s v="medium"/>
    <s v="small"/>
    <n v="586.45000000000005"/>
    <n v="521.94000000000005"/>
    <d v="2004-01-16T00:00:00"/>
    <n v="64.509999999999991"/>
    <x v="0"/>
    <n v="76"/>
    <n v="46.989981987569756"/>
    <s v="Recruiting Manager"/>
    <x v="2"/>
    <s v="Affluent Customer"/>
    <s v="No"/>
    <n v="15"/>
    <n v="2647"/>
    <s v="NSW"/>
    <n v="3"/>
  </r>
  <r>
    <n v="4018"/>
    <n v="33"/>
    <n v="1713"/>
    <d v="2017-10-30T00:00:00"/>
    <b v="1"/>
    <s v="Approved"/>
    <s v="OHM Cycles"/>
    <s v="Road"/>
    <s v="medium"/>
    <s v="small"/>
    <n v="1810"/>
    <n v="1610.9"/>
    <d v="2011-05-09T00:00:00"/>
    <n v="199.09999999999991"/>
    <x v="0"/>
    <n v="63"/>
    <n v="34.754365549213588"/>
    <s v="Teacher"/>
    <x v="5"/>
    <s v="High Net Worth"/>
    <s v="Yes"/>
    <n v="21"/>
    <n v="3170"/>
    <s v="VIC"/>
    <n v="9"/>
  </r>
  <r>
    <n v="4080"/>
    <n v="12"/>
    <n v="3283"/>
    <d v="2017-10-30T00:00:00"/>
    <b v="0"/>
    <s v="Approved"/>
    <s v="WeareA2B"/>
    <s v="Standard"/>
    <s v="medium"/>
    <s v="medium"/>
    <n v="1231.1500000000001"/>
    <n v="161.6"/>
    <d v="2004-08-17T00:00:00"/>
    <n v="1069.5500000000002"/>
    <x v="0"/>
    <n v="8"/>
    <n v="44.576283357432771"/>
    <s v="Administrative Officer"/>
    <x v="1"/>
    <s v="Mass Customer"/>
    <s v="Yes"/>
    <n v="6"/>
    <n v="2759"/>
    <s v="NSW"/>
    <n v="8"/>
  </r>
  <r>
    <n v="4585"/>
    <n v="76"/>
    <n v="1609"/>
    <d v="2017-10-30T00:00:00"/>
    <b v="1"/>
    <s v="Approved"/>
    <s v="WeareA2B"/>
    <s v="Standard"/>
    <s v="low"/>
    <s v="medium"/>
    <n v="642.30999999999995"/>
    <n v="513.85"/>
    <d v="2014-10-10T00:00:00"/>
    <n v="128.45999999999992"/>
    <x v="0"/>
    <n v="87"/>
    <n v="26.699571028665648"/>
    <s v="Professor"/>
    <x v="1"/>
    <s v="Mass Customer"/>
    <s v="Yes"/>
    <n v="3"/>
    <n v="2048"/>
    <s v="NSW"/>
    <n v="11"/>
  </r>
  <r>
    <n v="4987"/>
    <n v="42"/>
    <n v="1914"/>
    <d v="2017-10-30T00:00:00"/>
    <b v="1"/>
    <s v="Approved"/>
    <s v="OHM Cycles"/>
    <s v="Road"/>
    <s v="medium"/>
    <s v="small"/>
    <n v="1810"/>
    <n v="1610.9"/>
    <d v="2008-03-19T00:00:00"/>
    <n v="199.09999999999991"/>
    <x v="0"/>
    <n v="36"/>
    <n v="55.151625823186194"/>
    <s v="VP Product Management"/>
    <x v="4"/>
    <s v="Mass Customer"/>
    <s v="No"/>
    <n v="5"/>
    <n v="4014"/>
    <s v="QLD"/>
    <n v="6"/>
  </r>
  <r>
    <n v="5452"/>
    <n v="43"/>
    <n v="531"/>
    <d v="2017-10-30T00:00:00"/>
    <b v="0"/>
    <s v="Approved"/>
    <s v="Norco Bicycles"/>
    <s v="Standard"/>
    <s v="medium"/>
    <s v="medium"/>
    <n v="1555.58"/>
    <n v="818.01"/>
    <d v="2003-09-09T00:00:00"/>
    <n v="737.56999999999994"/>
    <x v="1"/>
    <n v="2"/>
    <n v="29.954365549213591"/>
    <s v="Senior Cost Accountant"/>
    <x v="4"/>
    <s v="High Net Worth"/>
    <s v="No"/>
    <n v="1"/>
    <n v="2145"/>
    <s v="NSW"/>
    <n v="7"/>
  </r>
  <r>
    <n v="5652"/>
    <n v="45"/>
    <n v="1589"/>
    <d v="2017-10-30T00:00:00"/>
    <b v="0"/>
    <s v="Approved"/>
    <s v="Solex"/>
    <s v="Standard"/>
    <s v="medium"/>
    <s v="medium"/>
    <n v="441.49"/>
    <n v="84.99"/>
    <d v="1998-12-17T00:00:00"/>
    <n v="356.5"/>
    <x v="1"/>
    <n v="24"/>
    <n v="34.091351850583457"/>
    <s v="Human Resources Manager"/>
    <x v="0"/>
    <s v="Mass Customer"/>
    <s v="Yes"/>
    <n v="4"/>
    <n v="2775"/>
    <s v="NSW"/>
    <n v="9"/>
  </r>
  <r>
    <n v="6133"/>
    <n v="80"/>
    <n v="1725"/>
    <d v="2017-10-30T00:00:00"/>
    <b v="0"/>
    <s v="Approved"/>
    <s v="Trek Bicycles"/>
    <s v="Standard"/>
    <s v="medium"/>
    <s v="large"/>
    <n v="1469.44"/>
    <n v="596.54999999999995"/>
    <d v="2015-05-21T00:00:00"/>
    <n v="872.8900000000001"/>
    <x v="0"/>
    <n v="28"/>
    <n v="44.069434042364279"/>
    <s v="Junior Executive"/>
    <x v="2"/>
    <s v="High Net Worth"/>
    <s v="Yes"/>
    <n v="16"/>
    <n v="2323"/>
    <s v="NSW"/>
    <n v="7"/>
  </r>
  <r>
    <n v="7476"/>
    <n v="4"/>
    <n v="1657"/>
    <d v="2017-10-30T00:00:00"/>
    <b v="1"/>
    <s v="Approved"/>
    <s v="Giant Bicycles"/>
    <s v="Standard"/>
    <s v="high"/>
    <s v="medium"/>
    <n v="1129.1300000000001"/>
    <n v="677.48"/>
    <d v="2005-08-09T00:00:00"/>
    <n v="451.65000000000009"/>
    <x v="1"/>
    <n v="59"/>
    <n v="46.433817604008112"/>
    <s v="Computer Systems Analyst III"/>
    <x v="4"/>
    <s v="Mass Customer"/>
    <s v="No"/>
    <n v="5"/>
    <n v="2763"/>
    <s v="NSW"/>
    <n v="9"/>
  </r>
  <r>
    <n v="8868"/>
    <n v="3"/>
    <n v="1915"/>
    <d v="2017-10-30T00:00:00"/>
    <b v="1"/>
    <s v="Approved"/>
    <s v="Trek Bicycles"/>
    <s v="Standard"/>
    <s v="medium"/>
    <s v="large"/>
    <n v="2091.4699999999998"/>
    <n v="388.92"/>
    <d v="2012-09-15T00:00:00"/>
    <n v="1702.5499999999997"/>
    <x v="1"/>
    <n v="72"/>
    <n v="69.85299568619989"/>
    <s v="Social Worker"/>
    <x v="0"/>
    <s v="Mass Customer"/>
    <s v="Yes"/>
    <n v="12"/>
    <n v="3163"/>
    <s v="VIC"/>
    <n v="8"/>
  </r>
  <r>
    <n v="9009"/>
    <n v="1"/>
    <n v="1969"/>
    <d v="2017-10-30T00:00:00"/>
    <b v="1"/>
    <s v="Approved"/>
    <s v="Giant Bicycles"/>
    <s v="Standard"/>
    <s v="medium"/>
    <s v="medium"/>
    <n v="1403.5"/>
    <n v="954.82"/>
    <d v="2003-02-07T00:00:00"/>
    <n v="448.67999999999995"/>
    <x v="0"/>
    <n v="31"/>
    <n v="62.116009384830029"/>
    <s v="Teacher"/>
    <x v="3"/>
    <s v="Mass Customer"/>
    <s v="Yes"/>
    <n v="19"/>
    <n v="3156"/>
    <s v="VIC"/>
    <n v="8"/>
  </r>
  <r>
    <n v="9110"/>
    <n v="13"/>
    <n v="1286"/>
    <d v="2017-10-30T00:00:00"/>
    <b v="0"/>
    <s v="Approved"/>
    <s v="Solex"/>
    <s v="Standard"/>
    <s v="medium"/>
    <s v="medium"/>
    <n v="1577.53"/>
    <n v="826.51"/>
    <d v="2011-03-16T00:00:00"/>
    <n v="751.02"/>
    <x v="1"/>
    <n v="44"/>
    <n v="48.129708014967015"/>
    <s v="Senior Quality Engineer"/>
    <x v="2"/>
    <s v="High Net Worth"/>
    <s v="Yes"/>
    <n v="16"/>
    <n v="4306"/>
    <s v="QLD"/>
    <n v="8"/>
  </r>
  <r>
    <n v="9155"/>
    <n v="91"/>
    <n v="3120"/>
    <d v="2017-10-30T00:00:00"/>
    <b v="1"/>
    <s v="Approved"/>
    <s v="Solex"/>
    <s v="Standard"/>
    <s v="medium"/>
    <s v="medium"/>
    <n v="100.35"/>
    <n v="75.260000000000005"/>
    <d v="2004-01-16T00:00:00"/>
    <n v="25.089999999999989"/>
    <x v="1"/>
    <n v="13"/>
    <n v="44.521488836884828"/>
    <s v="Clinical Specialist"/>
    <x v="0"/>
    <s v="Mass Customer"/>
    <s v="Yes"/>
    <n v="10"/>
    <n v="2196"/>
    <s v="NSW"/>
    <n v="5"/>
  </r>
  <r>
    <n v="10796"/>
    <n v="46"/>
    <n v="975"/>
    <d v="2017-10-30T00:00:00"/>
    <b v="1"/>
    <s v="Approved"/>
    <s v="Solex"/>
    <s v="Standard"/>
    <s v="low"/>
    <s v="medium"/>
    <n v="1289.8499999999999"/>
    <n v="74.510000000000005"/>
    <d v="2007-12-11T00:00:00"/>
    <n v="1215.3399999999999"/>
    <x v="0"/>
    <n v="92"/>
    <n v="123.67217376839167"/>
    <s v="Automation Specialist IV"/>
    <x v="3"/>
    <s v="Mass Customer"/>
    <s v="No"/>
    <n v="0"/>
    <n v="2760"/>
    <s v="NSW"/>
    <n v="8"/>
  </r>
  <r>
    <n v="10944"/>
    <n v="58"/>
    <n v="95"/>
    <d v="2017-10-30T00:00:00"/>
    <b v="0"/>
    <s v="Approved"/>
    <s v="OHM Cycles"/>
    <s v="Standard"/>
    <s v="medium"/>
    <s v="medium"/>
    <n v="912.52"/>
    <n v="141.4"/>
    <d v="2015-05-21T00:00:00"/>
    <n v="771.12"/>
    <x v="1"/>
    <n v="33"/>
    <n v="62.644776508117701"/>
    <s v="Software Engineer III"/>
    <x v="2"/>
    <s v="Affluent Customer"/>
    <s v="Yes"/>
    <n v="8"/>
    <n v="3133"/>
    <s v="VIC"/>
    <n v="10"/>
  </r>
  <r>
    <n v="11717"/>
    <n v="32"/>
    <n v="1251"/>
    <d v="2017-10-30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42"/>
    <n v="25.852995686199893"/>
    <s v="Desktop Support Technician"/>
    <x v="1"/>
    <s v="Mass Customer"/>
    <s v="No"/>
    <n v="2"/>
    <n v="4519"/>
    <s v="QLD"/>
    <n v="6"/>
  </r>
  <r>
    <n v="12366"/>
    <n v="33"/>
    <n v="2934"/>
    <d v="2017-10-30T00:00:00"/>
    <b v="0"/>
    <s v="Approved"/>
    <s v="Giant Bicycles"/>
    <s v="Standard"/>
    <s v="medium"/>
    <s v="small"/>
    <n v="1311.44"/>
    <n v="1167.18"/>
    <d v="2007-12-11T00:00:00"/>
    <n v="144.26"/>
    <x v="1"/>
    <n v="61"/>
    <n v="37.343406645104004"/>
    <s v="Media Manager III"/>
    <x v="7"/>
    <s v="Mass Customer"/>
    <s v="Yes"/>
    <n v="9"/>
    <n v="2471"/>
    <s v="NSW"/>
    <n v="2"/>
  </r>
  <r>
    <n v="12654"/>
    <n v="43"/>
    <n v="597"/>
    <d v="2017-10-30T00:00:00"/>
    <b v="1"/>
    <s v="Approved"/>
    <s v="Solex"/>
    <s v="Standard"/>
    <s v="medium"/>
    <s v="medium"/>
    <n v="1151.96"/>
    <n v="649.49"/>
    <d v="1999-12-04T00:00:00"/>
    <n v="502.47"/>
    <x v="0"/>
    <n v="9"/>
    <n v="68.691351850583459"/>
    <s v="Recruiter"/>
    <x v="2"/>
    <s v="Mass Customer"/>
    <s v="No"/>
    <n v="6"/>
    <n v="3137"/>
    <s v="VIC"/>
    <n v="7"/>
  </r>
  <r>
    <n v="13653"/>
    <n v="84"/>
    <n v="311"/>
    <d v="2017-10-30T00:00:00"/>
    <b v="1"/>
    <s v="Approved"/>
    <s v="Giant Bicycles"/>
    <s v="Road"/>
    <s v="medium"/>
    <s v="medium"/>
    <n v="792.9"/>
    <n v="594.67999999999995"/>
    <d v="1992-10-02T00:00:00"/>
    <n v="198.22000000000003"/>
    <x v="0"/>
    <n v="0"/>
    <n v="66.006420343734135"/>
    <s v="Internal Auditor"/>
    <x v="0"/>
    <s v="High Net Worth"/>
    <s v="No"/>
    <n v="12"/>
    <n v="2227"/>
    <s v="NSW"/>
    <n v="10"/>
  </r>
  <r>
    <n v="13802"/>
    <n v="87"/>
    <n v="1911"/>
    <d v="2017-10-30T00:00:00"/>
    <b v="0"/>
    <s v="Approved"/>
    <s v="Giant Bicycles"/>
    <s v="Standard"/>
    <s v="high"/>
    <s v="medium"/>
    <n v="1179"/>
    <n v="707.4"/>
    <d v="1997-08-25T00:00:00"/>
    <n v="471.6"/>
    <x v="0"/>
    <n v="20"/>
    <n v="43.179023083460166"/>
    <s v="Director of Sales"/>
    <x v="2"/>
    <s v="Mass Customer"/>
    <s v="No"/>
    <n v="3"/>
    <n v="4227"/>
    <s v="QLD"/>
    <n v="7"/>
  </r>
  <r>
    <n v="13877"/>
    <n v="37"/>
    <n v="727"/>
    <d v="2017-10-30T00:00:00"/>
    <b v="0"/>
    <s v="Approved"/>
    <s v="OHM Cycles"/>
    <s v="Standard"/>
    <s v="low"/>
    <s v="medium"/>
    <n v="1793.43"/>
    <n v="248.82"/>
    <d v="1999-07-20T00:00:00"/>
    <n v="1544.6100000000001"/>
    <x v="0"/>
    <n v="69"/>
    <n v="44.842036782090304"/>
    <s v="Senior Editor"/>
    <x v="2"/>
    <s v="Mass Customer"/>
    <s v="No"/>
    <n v="3"/>
    <n v="3551"/>
    <s v="VIC"/>
    <n v="3"/>
  </r>
  <r>
    <n v="14793"/>
    <n v="49"/>
    <n v="356"/>
    <d v="2017-10-30T00:00:00"/>
    <b v="0"/>
    <s v="Approved"/>
    <s v="Solex"/>
    <s v="Standard"/>
    <s v="medium"/>
    <s v="large"/>
    <n v="1061.56"/>
    <n v="733.58"/>
    <d v="1993-07-20T00:00:00"/>
    <n v="327.9799999999999"/>
    <x v="0"/>
    <n v="97"/>
    <n v="48.376283357432769"/>
    <s v="Librarian"/>
    <x v="6"/>
    <s v="High Net Worth"/>
    <s v="No"/>
    <n v="5"/>
    <n v="4055"/>
    <s v="QLD"/>
    <n v="3"/>
  </r>
  <r>
    <n v="14960"/>
    <n v="54"/>
    <n v="938"/>
    <d v="2017-10-30T00:00:00"/>
    <b v="1"/>
    <s v="Approved"/>
    <s v="WeareA2B"/>
    <s v="Standard"/>
    <s v="medium"/>
    <s v="medium"/>
    <n v="1292.8399999999999"/>
    <n v="13.44"/>
    <d v="2009-04-12T00:00:00"/>
    <n v="1279.3999999999999"/>
    <x v="1"/>
    <n v="65"/>
    <n v="27.340666919076604"/>
    <s v="Technical Writer"/>
    <x v="5"/>
    <s v="Mass Customer"/>
    <s v="No"/>
    <n v="7"/>
    <n v="3037"/>
    <s v="VIC"/>
    <n v="7"/>
  </r>
  <r>
    <n v="15049"/>
    <n v="74"/>
    <n v="2668"/>
    <d v="2017-10-30T00:00:00"/>
    <b v="1"/>
    <s v="Approved"/>
    <s v="WeareA2B"/>
    <s v="Standard"/>
    <s v="medium"/>
    <s v="medium"/>
    <n v="1228.07"/>
    <n v="400.91"/>
    <d v="2000-05-22T00:00:00"/>
    <n v="827.15999999999985"/>
    <x v="0"/>
    <n v="65"/>
    <n v="45.050255960172493"/>
    <s v="Senior Quality Engineer"/>
    <x v="0"/>
    <s v="Mass Customer"/>
    <s v="No"/>
    <n v="18"/>
    <n v="4226"/>
    <s v="QLD"/>
    <n v="8"/>
  </r>
  <r>
    <n v="15389"/>
    <n v="0"/>
    <n v="748"/>
    <d v="2017-10-30T00:00:00"/>
    <b v="0"/>
    <s v="Approved"/>
    <s v="Giant Bicycles"/>
    <s v="Standard"/>
    <s v="medium"/>
    <s v="medium"/>
    <n v="230.91"/>
    <n v="173.18"/>
    <d v="2006-11-10T00:00:00"/>
    <n v="57.72999999999999"/>
    <x v="0"/>
    <n v="91"/>
    <n v="42.310529932775239"/>
    <s v="VP Marketing"/>
    <x v="4"/>
    <s v="High Net Worth"/>
    <s v="No"/>
    <n v="7"/>
    <n v="2176"/>
    <s v="NSW"/>
    <n v="9"/>
  </r>
  <r>
    <n v="15754"/>
    <n v="43"/>
    <n v="2900"/>
    <d v="2017-10-30T00:00:00"/>
    <b v="0"/>
    <s v="Approved"/>
    <s v="Solex"/>
    <s v="Standard"/>
    <s v="medium"/>
    <s v="medium"/>
    <n v="1151.96"/>
    <n v="649.49"/>
    <d v="2014-07-28T00:00:00"/>
    <n v="502.47"/>
    <x v="0"/>
    <n v="13"/>
    <n v="37.200940891679345"/>
    <s v="Occupational Therapist"/>
    <x v="0"/>
    <s v="Mass Customer"/>
    <s v="Yes"/>
    <n v="18"/>
    <n v="2530"/>
    <s v="NSW"/>
    <n v="7"/>
  </r>
  <r>
    <n v="16119"/>
    <n v="33"/>
    <n v="3101"/>
    <d v="2017-10-30T00:00:00"/>
    <b v="1"/>
    <s v="Approved"/>
    <s v="OHM Cycles"/>
    <s v="Road"/>
    <s v="medium"/>
    <s v="small"/>
    <n v="1810"/>
    <n v="1610.9"/>
    <d v="2008-03-19T00:00:00"/>
    <n v="199.09999999999991"/>
    <x v="0"/>
    <n v="19"/>
    <n v="35.957105275240991"/>
    <s v="Geological Engineer"/>
    <x v="2"/>
    <s v="High Net Worth"/>
    <s v="No"/>
    <n v="12"/>
    <n v="2135"/>
    <s v="NSW"/>
    <n v="12"/>
  </r>
  <r>
    <n v="16319"/>
    <n v="42"/>
    <n v="1736"/>
    <d v="2017-10-30T00:00:00"/>
    <b v="1"/>
    <s v="Approved"/>
    <s v="OHM Cycles"/>
    <s v="Road"/>
    <s v="medium"/>
    <s v="small"/>
    <n v="1810"/>
    <n v="1610.9"/>
    <d v="2008-03-19T00:00:00"/>
    <n v="199.09999999999991"/>
    <x v="1"/>
    <n v="7"/>
    <n v="25.247516234145099"/>
    <s v="Associate Professor"/>
    <x v="3"/>
    <s v="Affluent Customer"/>
    <s v="No"/>
    <n v="4"/>
    <n v="4152"/>
    <s v="QLD"/>
    <n v="4"/>
  </r>
  <r>
    <n v="16461"/>
    <n v="83"/>
    <n v="3108"/>
    <d v="2017-10-30T00:00:00"/>
    <b v="1"/>
    <s v="Approved"/>
    <s v="Solex"/>
    <s v="Touring"/>
    <s v="medium"/>
    <s v="large"/>
    <n v="2083.94"/>
    <n v="675.03"/>
    <d v="2013-09-16T00:00:00"/>
    <n v="1408.91"/>
    <x v="0"/>
    <n v="98"/>
    <n v="55.874913494419069"/>
    <s v="Accounting Assistant III"/>
    <x v="6"/>
    <s v="Mass Customer"/>
    <s v="No"/>
    <n v="10"/>
    <n v="4670"/>
    <s v="QLD"/>
    <n v="2"/>
  </r>
  <r>
    <n v="17039"/>
    <n v="99"/>
    <n v="1696"/>
    <d v="2017-10-30T00:00:00"/>
    <b v="1"/>
    <s v="Approved"/>
    <s v="Trek Bicycles"/>
    <s v="Road"/>
    <s v="low"/>
    <s v="small"/>
    <n v="1720.7"/>
    <n v="1531.42"/>
    <d v="2006-10-01T00:00:00"/>
    <n v="189.27999999999997"/>
    <x v="0"/>
    <n v="11"/>
    <n v="32.176283357432773"/>
    <s v="Librarian"/>
    <x v="6"/>
    <s v="High Net Worth"/>
    <s v="No"/>
    <n v="2"/>
    <n v="2153"/>
    <s v="NSW"/>
    <n v="10"/>
  </r>
  <r>
    <n v="18191"/>
    <n v="84"/>
    <n v="2608"/>
    <d v="2017-10-30T00:00:00"/>
    <b v="0"/>
    <s v="Approved"/>
    <s v="Trek Bicycles"/>
    <s v="Road"/>
    <s v="medium"/>
    <s v="medium"/>
    <n v="290.62"/>
    <n v="215.14"/>
    <d v="1999-07-26T00:00:00"/>
    <n v="75.480000000000018"/>
    <x v="1"/>
    <n v="90"/>
    <n v="47.773543631405374"/>
    <s v="Budget/Accounting Analyst III"/>
    <x v="0"/>
    <s v="Affluent Customer"/>
    <s v="Yes"/>
    <n v="6"/>
    <n v="3127"/>
    <s v="VIC"/>
    <n v="12"/>
  </r>
  <r>
    <n v="18891"/>
    <n v="60"/>
    <n v="630"/>
    <d v="2017-10-30T00:00:00"/>
    <b v="0"/>
    <s v="Approved"/>
    <s v="Giant Bicycles"/>
    <s v="Standard"/>
    <s v="high"/>
    <s v="small"/>
    <n v="1977.36"/>
    <n v="1759.85"/>
    <d v="2015-05-21T00:00:00"/>
    <n v="217.51"/>
    <x v="1"/>
    <n v="29"/>
    <n v="37.000940891679342"/>
    <s v="Statistician III"/>
    <x v="1"/>
    <s v="Affluent Customer"/>
    <s v="Yes"/>
    <n v="17"/>
    <n v="2153"/>
    <s v="NSW"/>
    <n v="10"/>
  </r>
  <r>
    <n v="1909"/>
    <n v="45"/>
    <n v="1113"/>
    <d v="2017-10-31T00:00:00"/>
    <b v="1"/>
    <s v="Approved"/>
    <s v="Solex"/>
    <s v="Standard"/>
    <s v="medium"/>
    <s v="medium"/>
    <n v="441.49"/>
    <n v="84.99"/>
    <d v="1993-04-12T00:00:00"/>
    <n v="356.5"/>
    <x v="1"/>
    <n v="25"/>
    <n v="31.126968288939619"/>
    <s v="Recruiter"/>
    <x v="1"/>
    <s v="Mass Customer"/>
    <s v="No"/>
    <n v="6"/>
    <n v="2037"/>
    <s v="NSW"/>
    <n v="12"/>
  </r>
  <r>
    <n v="2287"/>
    <n v="29"/>
    <n v="1100"/>
    <d v="2017-10-31T00:00:00"/>
    <b v="1"/>
    <s v="Approved"/>
    <s v="Norco Bicycles"/>
    <s v="Road"/>
    <s v="medium"/>
    <s v="medium"/>
    <n v="543.39"/>
    <n v="407.54"/>
    <d v="2016-11-22T00:00:00"/>
    <n v="135.84999999999997"/>
    <x v="1"/>
    <n v="12"/>
    <n v="40.609160069761536"/>
    <s v="Engineer I"/>
    <x v="2"/>
    <s v="Mass Customer"/>
    <s v="No"/>
    <n v="15"/>
    <n v="4510"/>
    <s v="QLD"/>
    <n v="3"/>
  </r>
  <r>
    <n v="2953"/>
    <n v="0"/>
    <n v="1410"/>
    <d v="2017-10-31T00:00:00"/>
    <b v="1"/>
    <s v="Approved"/>
    <s v="Norco Bicycles"/>
    <s v="Road"/>
    <s v="medium"/>
    <s v="medium"/>
    <n v="543.39"/>
    <n v="407.54"/>
    <d v="2016-03-29T00:00:00"/>
    <n v="135.84999999999997"/>
    <x v="0"/>
    <n v="69"/>
    <n v="26.543406645104003"/>
    <s v="Marketing Manager"/>
    <x v="5"/>
    <s v="High Net Worth"/>
    <s v="Yes"/>
    <n v="6"/>
    <n v="2870"/>
    <s v="NSW"/>
    <n v="5"/>
  </r>
  <r>
    <n v="2977"/>
    <n v="4"/>
    <n v="1725"/>
    <d v="2017-10-31T00:00:00"/>
    <b v="1"/>
    <s v="Approved"/>
    <s v="Solex"/>
    <s v="Standard"/>
    <s v="medium"/>
    <s v="medium"/>
    <n v="1483.2"/>
    <n v="99.59"/>
    <d v="1995-10-24T00:00:00"/>
    <n v="1383.6100000000001"/>
    <x v="0"/>
    <n v="28"/>
    <n v="44.069434042364279"/>
    <s v="Junior Executive"/>
    <x v="2"/>
    <s v="High Net Worth"/>
    <s v="Yes"/>
    <n v="16"/>
    <n v="2323"/>
    <s v="NSW"/>
    <n v="7"/>
  </r>
  <r>
    <n v="3231"/>
    <n v="53"/>
    <n v="2263"/>
    <d v="2017-10-31T00:00:00"/>
    <b v="0"/>
    <s v="Approved"/>
    <s v="OHM Cycles"/>
    <s v="Standard"/>
    <s v="medium"/>
    <s v="medium"/>
    <n v="795.34"/>
    <n v="101.58"/>
    <d v="2015-06-17T00:00:00"/>
    <n v="693.76"/>
    <x v="0"/>
    <n v="90"/>
    <n v="36.510529932775235"/>
    <s v="Professor"/>
    <x v="8"/>
    <s v="Mass Customer"/>
    <s v="Yes"/>
    <n v="21"/>
    <n v="3350"/>
    <s v="VIC"/>
    <n v="4"/>
  </r>
  <r>
    <n v="3875"/>
    <n v="58"/>
    <n v="1232"/>
    <d v="2017-10-31T00:00:00"/>
    <b v="1"/>
    <s v="Approved"/>
    <s v="OHM Cycles"/>
    <s v="Standard"/>
    <s v="medium"/>
    <s v="medium"/>
    <n v="912.52"/>
    <n v="141.4"/>
    <d v="2015-10-18T00:00:00"/>
    <n v="771.12"/>
    <x v="0"/>
    <n v="94"/>
    <n v="63.932447740994412"/>
    <s v="Help Desk Operator"/>
    <x v="1"/>
    <s v="Affluent Customer"/>
    <s v="No"/>
    <n v="20"/>
    <n v="4573"/>
    <s v="QLD"/>
    <n v="8"/>
  </r>
  <r>
    <n v="4493"/>
    <n v="32"/>
    <n v="3097"/>
    <d v="2017-10-31T00:00:00"/>
    <b v="1"/>
    <s v="Approved"/>
    <s v="Giant Bicycles"/>
    <s v="Standard"/>
    <s v="medium"/>
    <s v="medium"/>
    <n v="642.70000000000005"/>
    <n v="211.37"/>
    <d v="2011-03-16T00:00:00"/>
    <n v="431.33000000000004"/>
    <x v="0"/>
    <n v="32"/>
    <n v="45.263954590309481"/>
    <s v="Actuary"/>
    <x v="4"/>
    <s v="Affluent Customer"/>
    <s v="Yes"/>
    <n v="19"/>
    <n v="2170"/>
    <s v="NSW"/>
    <n v="5"/>
  </r>
  <r>
    <n v="7227"/>
    <n v="13"/>
    <n v="139"/>
    <d v="2017-10-31T00:00:00"/>
    <b v="1"/>
    <s v="Approved"/>
    <s v="Solex"/>
    <s v="Standard"/>
    <s v="medium"/>
    <s v="medium"/>
    <n v="1163.8900000000001"/>
    <n v="589.27"/>
    <d v="2016-07-09T00:00:00"/>
    <n v="574.62000000000012"/>
    <x v="1"/>
    <n v="5"/>
    <n v="59.052995686199893"/>
    <s v="Operator"/>
    <x v="7"/>
    <s v="Affluent Customer"/>
    <s v="No"/>
    <n v="4"/>
    <n v="4401"/>
    <s v="QLD"/>
    <n v="1"/>
  </r>
  <r>
    <n v="8170"/>
    <n v="85"/>
    <n v="2691"/>
    <d v="2017-10-31T00:00:00"/>
    <b v="1"/>
    <s v="Approved"/>
    <s v="WeareA2B"/>
    <s v="Standard"/>
    <s v="medium"/>
    <s v="medium"/>
    <n v="752.64"/>
    <n v="205.36"/>
    <d v="2015-08-02T00:00:00"/>
    <n v="547.28"/>
    <x v="0"/>
    <n v="17"/>
    <n v="47.779023083460167"/>
    <s v="Librarian"/>
    <x v="6"/>
    <s v="Mass Customer"/>
    <s v="No"/>
    <n v="18"/>
    <n v="2256"/>
    <s v="NSW"/>
    <n v="6"/>
  </r>
  <r>
    <n v="8736"/>
    <n v="0"/>
    <n v="613"/>
    <d v="2017-10-31T00:00:00"/>
    <b v="0"/>
    <s v="Approved"/>
    <s v="OHM Cycles"/>
    <s v="Standard"/>
    <s v="high"/>
    <s v="medium"/>
    <n v="227.88"/>
    <n v="136.72999999999999"/>
    <d v="2003-02-07T00:00:00"/>
    <n v="91.15"/>
    <x v="1"/>
    <n v="50"/>
    <n v="33.73792719304921"/>
    <s v="Analyst Programmer"/>
    <x v="1"/>
    <s v="High Net Worth"/>
    <s v="No"/>
    <n v="17"/>
    <n v="2212"/>
    <s v="NSW"/>
    <n v="9"/>
  </r>
  <r>
    <n v="9279"/>
    <n v="0"/>
    <n v="2647"/>
    <d v="2017-10-31T00:00:00"/>
    <b v="1"/>
    <s v="Approved"/>
    <s v="OHM Cycles"/>
    <s v="Standard"/>
    <s v="medium"/>
    <s v="medium"/>
    <n v="235.63"/>
    <n v="125.07"/>
    <d v="2004-08-07T00:00:00"/>
    <n v="110.56"/>
    <x v="0"/>
    <n v="14"/>
    <n v="123.67217376839167"/>
    <s v="Physical Therapy Assistant"/>
    <x v="3"/>
    <s v="High Net Worth"/>
    <s v="No"/>
    <n v="0"/>
    <n v="2770"/>
    <s v="NSW"/>
    <n v="7"/>
  </r>
  <r>
    <n v="9485"/>
    <n v="63"/>
    <n v="1398"/>
    <d v="2017-10-31T00:00:00"/>
    <b v="1"/>
    <s v="Approved"/>
    <s v="Solex"/>
    <s v="Standard"/>
    <s v="medium"/>
    <s v="medium"/>
    <n v="1483.2"/>
    <n v="99.59"/>
    <d v="2004-08-17T00:00:00"/>
    <n v="1383.6100000000001"/>
    <x v="1"/>
    <n v="29"/>
    <n v="56.713269658802631"/>
    <s v="Project Manager"/>
    <x v="2"/>
    <s v="Mass Customer"/>
    <s v="No"/>
    <n v="17"/>
    <n v="3048"/>
    <s v="VIC"/>
    <n v="6"/>
  </r>
  <r>
    <n v="9928"/>
    <n v="56"/>
    <n v="955"/>
    <d v="2017-10-31T00:00:00"/>
    <b v="1"/>
    <s v="Approved"/>
    <s v="OHM Cycles"/>
    <s v="Standard"/>
    <s v="medium"/>
    <s v="medium"/>
    <n v="183.86"/>
    <n v="137.9"/>
    <d v="1993-06-23T00:00:00"/>
    <n v="45.960000000000008"/>
    <x v="1"/>
    <n v="76"/>
    <n v="33.85847513825469"/>
    <s v="Research Nurse"/>
    <x v="0"/>
    <s v="Mass Customer"/>
    <s v="Yes"/>
    <n v="9"/>
    <n v="2192"/>
    <s v="NSW"/>
    <n v="9"/>
  </r>
  <r>
    <n v="10381"/>
    <n v="14"/>
    <n v="2593"/>
    <d v="2017-10-31T00:00:00"/>
    <b v="1"/>
    <s v="Approved"/>
    <s v="Trek Bicycles"/>
    <s v="Standard"/>
    <s v="medium"/>
    <s v="small"/>
    <n v="1386.84"/>
    <n v="1234.29"/>
    <d v="2003-08-05T00:00:00"/>
    <n v="152.54999999999995"/>
    <x v="1"/>
    <n v="84"/>
    <n v="50.052995686199893"/>
    <s v="Nuclear Power Engineer"/>
    <x v="2"/>
    <s v="Affluent Customer"/>
    <s v="No"/>
    <n v="19"/>
    <n v="2870"/>
    <s v="NSW"/>
    <n v="4"/>
  </r>
  <r>
    <n v="11170"/>
    <n v="7"/>
    <n v="2699"/>
    <d v="2017-10-31T00:00:00"/>
    <b v="1"/>
    <s v="Approved"/>
    <s v="Trek Bicycles"/>
    <s v="Road"/>
    <s v="low"/>
    <s v="medium"/>
    <n v="980.37"/>
    <n v="234.43"/>
    <d v="2016-07-09T00:00:00"/>
    <n v="745.94"/>
    <x v="0"/>
    <n v="19"/>
    <n v="45.220118973871124"/>
    <s v="Account Representative IV"/>
    <x v="2"/>
    <s v="Affluent Customer"/>
    <s v="Yes"/>
    <n v="16"/>
    <n v="3057"/>
    <s v="VIC"/>
    <n v="7"/>
  </r>
  <r>
    <n v="11365"/>
    <n v="82"/>
    <n v="1789"/>
    <d v="2017-10-31T00:00:00"/>
    <b v="0"/>
    <s v="Approved"/>
    <s v="Norco Bicycles"/>
    <s v="Standard"/>
    <s v="high"/>
    <s v="medium"/>
    <n v="1148.6400000000001"/>
    <n v="689.18"/>
    <d v="1992-10-02T00:00:00"/>
    <n v="459.46000000000015"/>
    <x v="0"/>
    <n v="79"/>
    <n v="36.951625823186191"/>
    <s v="Analog Circuit Design manager"/>
    <x v="1"/>
    <s v="Mass Customer"/>
    <s v="No"/>
    <n v="9"/>
    <n v="2047"/>
    <s v="NSW"/>
    <n v="12"/>
  </r>
  <r>
    <n v="12399"/>
    <n v="100"/>
    <n v="1670"/>
    <d v="2017-10-31T00:00:00"/>
    <b v="1"/>
    <s v="Approved"/>
    <s v="Norco Bicycles"/>
    <s v="Road"/>
    <s v="medium"/>
    <s v="medium"/>
    <n v="1036.5899999999999"/>
    <n v="206.35"/>
    <d v="1991-05-06T00:00:00"/>
    <n v="830.2399999999999"/>
    <x v="1"/>
    <n v="74"/>
    <n v="45.003680617706742"/>
    <s v="Web Designer II"/>
    <x v="5"/>
    <s v="Mass Customer"/>
    <s v="No"/>
    <n v="19"/>
    <n v="2018"/>
    <s v="NSW"/>
    <n v="11"/>
  </r>
  <r>
    <n v="12577"/>
    <n v="68"/>
    <n v="2644"/>
    <d v="2017-10-31T00:00:00"/>
    <b v="0"/>
    <s v="Approved"/>
    <s v="OHM Cycles"/>
    <s v="Standard"/>
    <s v="medium"/>
    <s v="medium"/>
    <n v="1636.9"/>
    <n v="44.71"/>
    <d v="2010-08-20T00:00:00"/>
    <n v="1592.19"/>
    <x v="0"/>
    <n v="53"/>
    <n v="45.943406645104005"/>
    <s v="VP Sales"/>
    <x v="3"/>
    <s v="Mass Customer"/>
    <s v="No"/>
    <n v="12"/>
    <n v="3141"/>
    <s v="VIC"/>
    <n v="7"/>
  </r>
  <r>
    <n v="13754"/>
    <n v="31"/>
    <n v="1913"/>
    <d v="2017-10-31T00:00:00"/>
    <b v="0"/>
    <s v="Approved"/>
    <s v="Giant Bicycles"/>
    <s v="Standard"/>
    <s v="medium"/>
    <s v="medium"/>
    <n v="230.91"/>
    <n v="173.18"/>
    <d v="2002-03-22T00:00:00"/>
    <n v="57.72999999999999"/>
    <x v="1"/>
    <n v="36"/>
    <n v="49.781762809487567"/>
    <s v="Dental Hygienist"/>
    <x v="0"/>
    <s v="Mass Customer"/>
    <s v="Yes"/>
    <n v="17"/>
    <n v="2299"/>
    <s v="NSW"/>
    <n v="6"/>
  </r>
  <r>
    <n v="14033"/>
    <n v="0"/>
    <n v="2093"/>
    <d v="2017-10-31T00:00:00"/>
    <b v="0"/>
    <s v="Approved"/>
    <s v="Trek Bicycles"/>
    <s v="Standard"/>
    <s v="high"/>
    <s v="medium"/>
    <n v="495.72"/>
    <n v="297.43"/>
    <d v="2015-04-11T00:00:00"/>
    <n v="198.29000000000002"/>
    <x v="1"/>
    <n v="14"/>
    <n v="23.910529932775237"/>
    <s v="Programmer II"/>
    <x v="4"/>
    <s v="High Net Worth"/>
    <s v="No"/>
    <n v="2"/>
    <n v="2330"/>
    <s v="NSW"/>
    <n v="4"/>
  </r>
  <r>
    <n v="14226"/>
    <n v="32"/>
    <n v="2874"/>
    <d v="2017-10-31T00:00:00"/>
    <b v="1"/>
    <s v="Approved"/>
    <s v="Giant Bicycles"/>
    <s v="Standard"/>
    <s v="medium"/>
    <s v="medium"/>
    <n v="642.70000000000005"/>
    <n v="211.37"/>
    <d v="2002-03-22T00:00:00"/>
    <n v="431.33000000000004"/>
    <x v="0"/>
    <n v="59"/>
    <n v="45.625598425925922"/>
    <s v="Nuclear Power Engineer"/>
    <x v="2"/>
    <s v="Affluent Customer"/>
    <s v="No"/>
    <n v="18"/>
    <n v="3043"/>
    <s v="VIC"/>
    <n v="7"/>
  </r>
  <r>
    <n v="14908"/>
    <n v="47"/>
    <n v="1025"/>
    <d v="2017-10-31T00:00:00"/>
    <b v="1"/>
    <s v="Approved"/>
    <s v="Trek Bicycles"/>
    <s v="Road"/>
    <s v="low"/>
    <s v="small"/>
    <n v="1720.7"/>
    <n v="1531.42"/>
    <d v="2012-06-04T00:00:00"/>
    <n v="189.27999999999997"/>
    <x v="0"/>
    <n v="17"/>
    <n v="26.025598425925921"/>
    <s v="Quality Engineer"/>
    <x v="3"/>
    <s v="Mass Customer"/>
    <s v="Yes"/>
    <n v="5"/>
    <n v="3046"/>
    <s v="VIC"/>
    <n v="8"/>
  </r>
  <r>
    <n v="14964"/>
    <n v="49"/>
    <n v="2385"/>
    <d v="2017-10-31T00:00:00"/>
    <b v="0"/>
    <s v="Approved"/>
    <s v="Trek Bicycles"/>
    <s v="Road"/>
    <s v="medium"/>
    <s v="medium"/>
    <n v="533.51"/>
    <n v="400.13"/>
    <d v="2012-06-04T00:00:00"/>
    <n v="133.38"/>
    <x v="1"/>
    <n v="96"/>
    <n v="64.669434042364273"/>
    <s v="Dental Hygienist"/>
    <x v="0"/>
    <s v="Mass Customer"/>
    <s v="No"/>
    <n v="8"/>
    <n v="3074"/>
    <s v="VIC"/>
    <n v="7"/>
  </r>
  <r>
    <n v="15042"/>
    <n v="40"/>
    <n v="2348"/>
    <d v="2017-10-31T00:00:00"/>
    <b v="1"/>
    <s v="Approved"/>
    <s v="OHM Cycles"/>
    <s v="Standard"/>
    <s v="high"/>
    <s v="medium"/>
    <n v="1458.17"/>
    <n v="874.9"/>
    <d v="2006-02-02T00:00:00"/>
    <n v="583.2700000000001"/>
    <x v="0"/>
    <n v="79"/>
    <n v="65.77902308346016"/>
    <s v="Web Designer IV"/>
    <x v="2"/>
    <s v="Mass Customer"/>
    <s v="No"/>
    <n v="16"/>
    <n v="2164"/>
    <s v="NSW"/>
    <n v="8"/>
  </r>
  <r>
    <n v="15470"/>
    <n v="45"/>
    <n v="1793"/>
    <d v="2017-10-31T00:00:00"/>
    <b v="1"/>
    <s v="Approved"/>
    <s v="Solex"/>
    <s v="Standard"/>
    <s v="medium"/>
    <s v="medium"/>
    <n v="441.49"/>
    <n v="84.99"/>
    <d v="2012-04-10T00:00:00"/>
    <n v="356.5"/>
    <x v="1"/>
    <n v="1"/>
    <n v="34.157105275240987"/>
    <s v="Actuary"/>
    <x v="4"/>
    <s v="Mass Customer"/>
    <s v="Yes"/>
    <n v="2"/>
    <n v="3030"/>
    <s v="VIC"/>
    <n v="7"/>
  </r>
  <r>
    <n v="15644"/>
    <n v="66"/>
    <n v="965"/>
    <d v="2017-10-31T00:00:00"/>
    <b v="1"/>
    <s v="Approved"/>
    <s v="Solex"/>
    <s v="Standard"/>
    <s v="medium"/>
    <s v="medium"/>
    <n v="1163.8900000000001"/>
    <n v="589.27"/>
    <d v="2003-08-05T00:00:00"/>
    <n v="574.62000000000012"/>
    <x v="0"/>
    <n v="35"/>
    <n v="26.140666919076605"/>
    <s v="Structural Engineer"/>
    <x v="5"/>
    <s v="High Net Worth"/>
    <s v="Yes"/>
    <n v="5"/>
    <n v="2641"/>
    <s v="NSW"/>
    <n v="1"/>
  </r>
  <r>
    <n v="15778"/>
    <n v="68"/>
    <n v="1866"/>
    <d v="2017-10-31T00:00:00"/>
    <b v="1"/>
    <s v="Approved"/>
    <s v="OHM Cycles"/>
    <s v="Standard"/>
    <s v="medium"/>
    <s v="medium"/>
    <n v="1636.9"/>
    <n v="44.71"/>
    <d v="2009-04-12T00:00:00"/>
    <n v="1592.19"/>
    <x v="0"/>
    <n v="35"/>
    <n v="30.839297056062907"/>
    <s v="Marketing Manager"/>
    <x v="2"/>
    <s v="Mass Customer"/>
    <s v="No"/>
    <n v="2"/>
    <n v="2047"/>
    <s v="NSW"/>
    <n v="12"/>
  </r>
  <r>
    <n v="16025"/>
    <n v="4"/>
    <n v="2615"/>
    <d v="2017-10-31T00:00:00"/>
    <b v="0"/>
    <s v="Approved"/>
    <s v="Giant Bicycles"/>
    <s v="Standard"/>
    <s v="high"/>
    <s v="medium"/>
    <n v="1129.1300000000001"/>
    <n v="677.48"/>
    <d v="2003-02-07T00:00:00"/>
    <n v="451.65000000000009"/>
    <x v="1"/>
    <n v="65"/>
    <n v="24.98724226154236"/>
    <s v="Nurse"/>
    <x v="4"/>
    <s v="Mass Customer"/>
    <s v="Yes"/>
    <n v="1"/>
    <n v="2580"/>
    <s v="NSW"/>
    <n v="7"/>
  </r>
  <r>
    <n v="16730"/>
    <n v="3"/>
    <n v="1102"/>
    <d v="2017-10-31T00:00:00"/>
    <b v="0"/>
    <s v="Approved"/>
    <s v="Trek Bicycles"/>
    <s v="Standard"/>
    <s v="medium"/>
    <s v="large"/>
    <n v="2091.4699999999998"/>
    <n v="388.92"/>
    <d v="2010-06-07T00:00:00"/>
    <n v="1702.5499999999997"/>
    <x v="0"/>
    <n v="76"/>
    <n v="46.989981987569756"/>
    <s v="Recruiting Manager"/>
    <x v="2"/>
    <s v="Affluent Customer"/>
    <s v="No"/>
    <n v="15"/>
    <n v="2647"/>
    <s v="NSW"/>
    <n v="3"/>
  </r>
  <r>
    <n v="17118"/>
    <n v="54"/>
    <n v="2223"/>
    <d v="2017-10-31T00:00:00"/>
    <b v="1"/>
    <s v="Approved"/>
    <s v="WeareA2B"/>
    <s v="Standard"/>
    <s v="medium"/>
    <s v="medium"/>
    <n v="1292.8399999999999"/>
    <n v="13.44"/>
    <d v="2009-04-12T00:00:00"/>
    <n v="1279.3999999999999"/>
    <x v="0"/>
    <n v="20"/>
    <n v="42.535187467021814"/>
    <s v="Professor"/>
    <x v="0"/>
    <s v="Mass Customer"/>
    <s v="No"/>
    <n v="12"/>
    <n v="3006"/>
    <s v="VIC"/>
    <n v="5"/>
  </r>
  <r>
    <n v="18031"/>
    <n v="18"/>
    <n v="2622"/>
    <d v="2017-10-31T00:00:00"/>
    <b v="0"/>
    <s v="Approved"/>
    <s v="Solex"/>
    <s v="Standard"/>
    <s v="medium"/>
    <s v="medium"/>
    <n v="575.27"/>
    <n v="431.45"/>
    <d v="2013-03-12T00:00:00"/>
    <n v="143.82"/>
    <x v="0"/>
    <n v="24"/>
    <n v="43.674913494419073"/>
    <s v="Staff Accountant I"/>
    <x v="4"/>
    <s v="Mass Customer"/>
    <s v="No"/>
    <n v="16"/>
    <n v="4405"/>
    <s v="QLD"/>
    <n v="1"/>
  </r>
  <r>
    <n v="18229"/>
    <n v="78"/>
    <n v="3426"/>
    <d v="2017-10-31T00:00:00"/>
    <b v="1"/>
    <s v="Approved"/>
    <s v="Giant Bicycles"/>
    <s v="Standard"/>
    <s v="medium"/>
    <s v="large"/>
    <n v="1765.3"/>
    <n v="709.48"/>
    <d v="2004-07-25T00:00:00"/>
    <n v="1055.82"/>
    <x v="1"/>
    <n v="32"/>
    <n v="64.335187467021811"/>
    <s v="Assistant Media Planner"/>
    <x v="6"/>
    <s v="Mass Customer"/>
    <s v="No"/>
    <n v="17"/>
    <n v="2750"/>
    <s v="NSW"/>
    <n v="8"/>
  </r>
  <r>
    <n v="18386"/>
    <n v="23"/>
    <n v="75"/>
    <d v="2017-10-31T00:00:00"/>
    <b v="1"/>
    <s v="Approved"/>
    <s v="Norco Bicycles"/>
    <s v="Mountain"/>
    <s v="low"/>
    <s v="small"/>
    <n v="688.63"/>
    <n v="612.88"/>
    <d v="1993-10-02T00:00:00"/>
    <n v="75.75"/>
    <x v="0"/>
    <n v="94"/>
    <n v="45.080392946473864"/>
    <s v="VP Product Management"/>
    <x v="1"/>
    <s v="Mass Customer"/>
    <s v="No"/>
    <n v="19"/>
    <n v="2756"/>
    <s v="NSW"/>
    <n v="8"/>
  </r>
  <r>
    <n v="19078"/>
    <n v="40"/>
    <n v="24"/>
    <d v="2017-10-31T00:00:00"/>
    <b v="0"/>
    <s v="Approved"/>
    <s v="OHM Cycles"/>
    <s v="Standard"/>
    <s v="high"/>
    <s v="medium"/>
    <n v="1458.17"/>
    <n v="874.9"/>
    <d v="2008-03-19T00:00:00"/>
    <n v="583.2700000000001"/>
    <x v="1"/>
    <n v="43"/>
    <n v="45.694091576610852"/>
    <s v="Research Assistant I"/>
    <x v="8"/>
    <s v="Mass Customer"/>
    <s v="Yes"/>
    <n v="15"/>
    <n v="2153"/>
    <s v="NSW"/>
    <n v="10"/>
  </r>
  <r>
    <n v="19167"/>
    <n v="88"/>
    <n v="2111"/>
    <d v="2017-10-31T00:00:00"/>
    <b v="1"/>
    <s v="Approved"/>
    <s v="Norco Bicycles"/>
    <s v="Standard"/>
    <s v="medium"/>
    <s v="medium"/>
    <n v="1198.46"/>
    <n v="381.1"/>
    <d v="2002-10-10T00:00:00"/>
    <n v="817.36"/>
    <x v="1"/>
    <n v="29"/>
    <n v="49.628338151953315"/>
    <s v="Speech Pathologist"/>
    <x v="1"/>
    <s v="Affluent Customer"/>
    <s v="Yes"/>
    <n v="12"/>
    <n v="2753"/>
    <s v="NSW"/>
    <n v="9"/>
  </r>
  <r>
    <n v="19212"/>
    <n v="13"/>
    <n v="2082"/>
    <d v="2017-10-31T00:00:00"/>
    <b v="0"/>
    <s v="Approved"/>
    <s v="Solex"/>
    <s v="Standard"/>
    <s v="medium"/>
    <s v="medium"/>
    <n v="1163.8900000000001"/>
    <n v="589.27"/>
    <d v="2003-08-05T00:00:00"/>
    <n v="574.62000000000012"/>
    <x v="0"/>
    <n v="69"/>
    <n v="43.683132672501266"/>
    <s v="Legal Assistant"/>
    <x v="0"/>
    <s v="Affluent Customer"/>
    <s v="Yes"/>
    <n v="19"/>
    <n v="2469"/>
    <s v="NSW"/>
    <n v="1"/>
  </r>
  <r>
    <n v="19630"/>
    <n v="44"/>
    <n v="1898"/>
    <d v="2017-10-31T00:00:00"/>
    <b v="0"/>
    <s v="Approved"/>
    <s v="WeareA2B"/>
    <s v="Standard"/>
    <s v="medium"/>
    <s v="medium"/>
    <n v="1769.64"/>
    <n v="108.76"/>
    <d v="2012-06-04T00:00:00"/>
    <n v="1660.88"/>
    <x v="0"/>
    <n v="58"/>
    <n v="43.718749110857431"/>
    <s v="Developer III"/>
    <x v="2"/>
    <s v="Affluent Customer"/>
    <s v="Yes"/>
    <n v="12"/>
    <n v="4103"/>
    <s v="QLD"/>
    <n v="9"/>
  </r>
  <r>
    <n v="19783"/>
    <n v="37"/>
    <n v="2139"/>
    <d v="2017-10-31T00:00:00"/>
    <b v="1"/>
    <s v="Approved"/>
    <s v="OHM Cycles"/>
    <s v="Standard"/>
    <s v="low"/>
    <s v="medium"/>
    <n v="1793.43"/>
    <n v="248.82"/>
    <d v="2011-03-16T00:00:00"/>
    <n v="1544.6100000000001"/>
    <x v="0"/>
    <n v="23"/>
    <n v="41.513269658802635"/>
    <s v="Accountant II"/>
    <x v="3"/>
    <s v="Affluent Customer"/>
    <s v="Yes"/>
    <n v="7"/>
    <n v="3756"/>
    <s v="VIC"/>
    <n v="7"/>
  </r>
  <r>
    <n v="335"/>
    <n v="95"/>
    <n v="3103"/>
    <d v="2017-11-01T00:00:00"/>
    <b v="0"/>
    <s v="Approved"/>
    <s v="Giant Bicycles"/>
    <s v="Standard"/>
    <s v="medium"/>
    <s v="large"/>
    <n v="569.55999999999995"/>
    <n v="528.42999999999995"/>
    <d v="2003-09-10T00:00:00"/>
    <n v="41.129999999999995"/>
    <x v="1"/>
    <n v="37"/>
    <n v="69.828338151953318"/>
    <s v="Safety Technician II"/>
    <x v="5"/>
    <s v="Mass Customer"/>
    <s v="No"/>
    <n v="20"/>
    <n v="4014"/>
    <s v="QLD"/>
    <n v="7"/>
  </r>
  <r>
    <n v="649"/>
    <n v="53"/>
    <n v="606"/>
    <d v="2017-11-01T00:00:00"/>
    <b v="0"/>
    <s v="Approved"/>
    <s v="OHM Cycles"/>
    <s v="Standard"/>
    <s v="medium"/>
    <s v="medium"/>
    <n v="795.34"/>
    <n v="101.58"/>
    <d v="1997-02-09T00:00:00"/>
    <n v="693.76"/>
    <x v="1"/>
    <n v="13"/>
    <n v="34.069434042364279"/>
    <s v="Chemical Engineer"/>
    <x v="2"/>
    <s v="Mass Customer"/>
    <s v="Yes"/>
    <n v="2"/>
    <n v="2566"/>
    <s v="NSW"/>
    <n v="8"/>
  </r>
  <r>
    <n v="1218"/>
    <n v="15"/>
    <n v="1669"/>
    <d v="2017-11-01T00:00:00"/>
    <b v="0"/>
    <s v="Approved"/>
    <s v="WeareA2B"/>
    <s v="Standard"/>
    <s v="medium"/>
    <s v="medium"/>
    <n v="1292.8399999999999"/>
    <n v="13.44"/>
    <d v="2011-08-24T00:00:00"/>
    <n v="1279.3999999999999"/>
    <x v="0"/>
    <n v="75"/>
    <n v="45.40642034373414"/>
    <s v="VP Accounting"/>
    <x v="4"/>
    <s v="High Net Worth"/>
    <s v="Yes"/>
    <n v="21"/>
    <n v="2155"/>
    <s v="NSW"/>
    <n v="11"/>
  </r>
  <r>
    <n v="1258"/>
    <n v="21"/>
    <n v="2222"/>
    <d v="2017-11-01T00:00:00"/>
    <b v="0"/>
    <s v="Approved"/>
    <s v="Solex"/>
    <s v="Standard"/>
    <s v="medium"/>
    <s v="large"/>
    <n v="1071.23"/>
    <n v="380.74"/>
    <d v="1996-04-05T00:00:00"/>
    <n v="690.49"/>
    <x v="1"/>
    <n v="80"/>
    <n v="48.968064179350577"/>
    <s v="Professor"/>
    <x v="4"/>
    <s v="Mass Customer"/>
    <s v="No"/>
    <n v="14"/>
    <n v="2145"/>
    <s v="NSW"/>
    <n v="6"/>
  </r>
  <r>
    <n v="1407"/>
    <n v="7"/>
    <n v="1404"/>
    <d v="2017-11-01T00:00:00"/>
    <b v="1"/>
    <s v="Approved"/>
    <s v="Trek Bicycles"/>
    <s v="Road"/>
    <s v="low"/>
    <s v="medium"/>
    <n v="980.37"/>
    <n v="234.43"/>
    <d v="2003-08-05T00:00:00"/>
    <n v="745.94"/>
    <x v="0"/>
    <n v="18"/>
    <n v="66.052995686199893"/>
    <s v="Chemical Engineer"/>
    <x v="2"/>
    <s v="Mass Customer"/>
    <s v="Yes"/>
    <n v="14"/>
    <n v="3022"/>
    <s v="VIC"/>
    <n v="8"/>
  </r>
  <r>
    <n v="2308"/>
    <n v="81"/>
    <n v="973"/>
    <d v="2017-11-01T00:00:00"/>
    <b v="0"/>
    <s v="Approved"/>
    <s v="Solex"/>
    <s v="Standard"/>
    <s v="medium"/>
    <s v="medium"/>
    <n v="1151.96"/>
    <n v="649.49"/>
    <d v="1999-12-04T00:00:00"/>
    <n v="502.47"/>
    <x v="0"/>
    <n v="81"/>
    <n v="44.031077877980714"/>
    <s v="Data Coordiator"/>
    <x v="0"/>
    <s v="High Net Worth"/>
    <s v="No"/>
    <n v="15"/>
    <n v="3806"/>
    <s v="VIC"/>
    <n v="7"/>
  </r>
  <r>
    <n v="3276"/>
    <n v="82"/>
    <n v="516"/>
    <d v="2017-11-01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55"/>
    <n v="65.611899795788929"/>
    <s v="Environmental Tech"/>
    <x v="4"/>
    <s v="Mass Customer"/>
    <s v="No"/>
    <n v="20"/>
    <n v="2233"/>
    <s v="NSW"/>
    <n v="8"/>
  </r>
  <r>
    <n v="3304"/>
    <n v="0"/>
    <n v="2621"/>
    <d v="2017-11-01T00:00:00"/>
    <b v="1"/>
    <s v="Approved"/>
    <s v="Solex"/>
    <s v="Standard"/>
    <s v="medium"/>
    <s v="large"/>
    <n v="202.62"/>
    <n v="151.96"/>
    <d v="2016-03-29T00:00:00"/>
    <n v="50.66"/>
    <x v="1"/>
    <n v="26"/>
    <n v="49.47765322044647"/>
    <s v="Assistant Media Planner"/>
    <x v="6"/>
    <s v="High Net Worth"/>
    <s v="No"/>
    <n v="15"/>
    <n v="2167"/>
    <s v="NSW"/>
    <n v="7"/>
  </r>
  <r>
    <n v="4554"/>
    <n v="72"/>
    <n v="1331"/>
    <d v="2017-11-01T00:00:00"/>
    <b v="0"/>
    <s v="Approved"/>
    <s v="OHM Cycles"/>
    <s v="Standard"/>
    <s v="medium"/>
    <s v="medium"/>
    <n v="912.52"/>
    <n v="141.4"/>
    <d v="2015-10-18T00:00:00"/>
    <n v="771.12"/>
    <x v="1"/>
    <n v="20"/>
    <n v="36.384502535514962"/>
    <s v="Tax Accountant"/>
    <x v="7"/>
    <s v="High Net Worth"/>
    <s v="No"/>
    <n v="17"/>
    <n v="3910"/>
    <s v="VIC"/>
    <n v="7"/>
  </r>
  <r>
    <n v="4574"/>
    <n v="76"/>
    <n v="3407"/>
    <d v="2017-11-01T00:00:00"/>
    <b v="1"/>
    <s v="Approved"/>
    <s v="WeareA2B"/>
    <s v="Road"/>
    <s v="low"/>
    <s v="small"/>
    <n v="1172.78"/>
    <n v="1043.77"/>
    <d v="2002-10-10T00:00:00"/>
    <n v="129.01"/>
    <x v="0"/>
    <n v="35"/>
    <n v="61.85847513825469"/>
    <s v="Cost Accountant"/>
    <x v="4"/>
    <s v="High Net Worth"/>
    <s v="Yes"/>
    <n v="19"/>
    <n v="3015"/>
    <s v="VIC"/>
    <n v="10"/>
  </r>
  <r>
    <n v="4598"/>
    <n v="69"/>
    <n v="1720"/>
    <d v="2017-11-01T00:00:00"/>
    <b v="0"/>
    <s v="Approved"/>
    <s v="Giant Bicycles"/>
    <s v="Road"/>
    <s v="medium"/>
    <s v="medium"/>
    <n v="792.9"/>
    <n v="594.67999999999995"/>
    <d v="2015-04-11T00:00:00"/>
    <n v="198.22000000000003"/>
    <x v="1"/>
    <n v="71"/>
    <n v="36.847516234145097"/>
    <s v="Staff Accountant II"/>
    <x v="4"/>
    <s v="Mass Customer"/>
    <s v="Yes"/>
    <n v="13"/>
    <n v="3040"/>
    <s v="VIC"/>
    <n v="11"/>
  </r>
  <r>
    <n v="4815"/>
    <n v="68"/>
    <n v="2966"/>
    <d v="2017-11-01T00:00:00"/>
    <b v="0"/>
    <s v="Approved"/>
    <s v="OHM Cycles"/>
    <s v="Standard"/>
    <s v="medium"/>
    <s v="medium"/>
    <n v="1636.9"/>
    <n v="44.71"/>
    <d v="2000-05-22T00:00:00"/>
    <n v="1592.19"/>
    <x v="0"/>
    <n v="24"/>
    <n v="54.233817604008109"/>
    <s v="Dental Hygienist"/>
    <x v="0"/>
    <s v="Mass Customer"/>
    <s v="Yes"/>
    <n v="5"/>
    <n v="2010"/>
    <s v="NSW"/>
    <n v="9"/>
  </r>
  <r>
    <n v="5318"/>
    <n v="43"/>
    <n v="3220"/>
    <d v="2017-11-01T00:00:00"/>
    <b v="0"/>
    <s v="Approved"/>
    <s v="Solex"/>
    <s v="Standard"/>
    <s v="medium"/>
    <s v="medium"/>
    <n v="1151.96"/>
    <n v="649.49"/>
    <d v="1999-12-04T00:00:00"/>
    <n v="502.47"/>
    <x v="0"/>
    <n v="94"/>
    <n v="51.052995686199893"/>
    <s v="Research Assistant IV"/>
    <x v="2"/>
    <s v="Affluent Customer"/>
    <s v="No"/>
    <n v="11"/>
    <n v="2029"/>
    <s v="NSW"/>
    <n v="10"/>
  </r>
  <r>
    <n v="5695"/>
    <n v="5"/>
    <n v="420"/>
    <d v="2017-11-01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34"/>
    <n v="65.121488836884822"/>
    <s v="Help Desk Operator"/>
    <x v="6"/>
    <s v="High Net Worth"/>
    <s v="No"/>
    <n v="7"/>
    <n v="3183"/>
    <s v="VIC"/>
    <n v="7"/>
  </r>
  <r>
    <n v="6253"/>
    <n v="4"/>
    <n v="1310"/>
    <d v="2017-11-01T00:00:00"/>
    <b v="0"/>
    <s v="Approved"/>
    <s v="Solex"/>
    <s v="Standard"/>
    <s v="medium"/>
    <s v="medium"/>
    <n v="1483.2"/>
    <n v="99.59"/>
    <d v="2012-05-18T00:00:00"/>
    <n v="1383.6100000000001"/>
    <x v="1"/>
    <n v="95"/>
    <n v="36.642036782090301"/>
    <s v="Geological Engineer"/>
    <x v="2"/>
    <s v="High Net Worth"/>
    <s v="Yes"/>
    <n v="13"/>
    <n v="4164"/>
    <s v="QLD"/>
    <n v="9"/>
  </r>
  <r>
    <n v="6592"/>
    <n v="0"/>
    <n v="2299"/>
    <d v="2017-11-01T00:00:00"/>
    <b v="0"/>
    <s v="Approved"/>
    <s v="Solex"/>
    <s v="Standard"/>
    <s v="medium"/>
    <s v="medium"/>
    <n v="71.489999999999995"/>
    <n v="53.62"/>
    <d v="2005-08-09T00:00:00"/>
    <n v="17.869999999999997"/>
    <x v="1"/>
    <n v="64"/>
    <n v="36.806420343734139"/>
    <s v="Computer Systems Analyst I"/>
    <x v="1"/>
    <s v="High Net Worth"/>
    <s v="Yes"/>
    <n v="7"/>
    <n v="3101"/>
    <s v="VIC"/>
    <n v="10"/>
  </r>
  <r>
    <n v="6657"/>
    <n v="4"/>
    <n v="20"/>
    <d v="2017-11-01T00:00:00"/>
    <b v="1"/>
    <s v="Approved"/>
    <s v="Giant Bicycles"/>
    <s v="Standard"/>
    <s v="high"/>
    <s v="medium"/>
    <n v="1129.1300000000001"/>
    <n v="677.48"/>
    <d v="2003-03-18T00:00:00"/>
    <n v="451.65000000000009"/>
    <x v="0"/>
    <n v="76"/>
    <n v="42.998201165651949"/>
    <s v="Project Manager"/>
    <x v="2"/>
    <s v="Mass Customer"/>
    <s v="No"/>
    <n v="11"/>
    <n v="2444"/>
    <s v="NSW"/>
    <n v="8"/>
  </r>
  <r>
    <n v="6846"/>
    <n v="0"/>
    <n v="2384"/>
    <d v="2017-11-01T00:00:00"/>
    <b v="0"/>
    <s v="Approved"/>
    <s v="OHM Cycles"/>
    <s v="Standard"/>
    <s v="high"/>
    <s v="medium"/>
    <n v="227.88"/>
    <n v="136.72999999999999"/>
    <d v="2007-08-04T00:00:00"/>
    <n v="91.15"/>
    <x v="0"/>
    <n v="34"/>
    <n v="62.088612124556057"/>
    <s v="Operator"/>
    <x v="0"/>
    <s v="High Net Worth"/>
    <s v="Yes"/>
    <n v="6"/>
    <n v="2065"/>
    <s v="NSW"/>
    <n v="9"/>
  </r>
  <r>
    <n v="7063"/>
    <n v="29"/>
    <n v="445"/>
    <d v="2017-11-01T00:00:00"/>
    <b v="1"/>
    <s v="Approved"/>
    <s v="Norco Bicycles"/>
    <s v="Road"/>
    <s v="medium"/>
    <s v="medium"/>
    <n v="543.39"/>
    <n v="407.54"/>
    <d v="2016-11-22T00:00:00"/>
    <n v="135.84999999999997"/>
    <x v="0"/>
    <n v="32"/>
    <n v="38.743406645104002"/>
    <s v="Executive Secretary"/>
    <x v="4"/>
    <s v="Mass Customer"/>
    <s v="No"/>
    <n v="5"/>
    <n v="3008"/>
    <s v="VIC"/>
    <n v="5"/>
  </r>
  <r>
    <n v="7975"/>
    <n v="69"/>
    <n v="1195"/>
    <d v="2017-11-01T00:00:00"/>
    <b v="1"/>
    <s v="Approved"/>
    <s v="Giant Bicycles"/>
    <s v="Road"/>
    <s v="medium"/>
    <s v="medium"/>
    <n v="792.9"/>
    <n v="594.67999999999995"/>
    <d v="1992-10-02T00:00:00"/>
    <n v="198.22000000000003"/>
    <x v="0"/>
    <n v="69"/>
    <n v="45.395461439624547"/>
    <s v="VP Marketing"/>
    <x v="7"/>
    <s v="Mass Customer"/>
    <s v="No"/>
    <n v="18"/>
    <n v="3043"/>
    <s v="VIC"/>
    <n v="8"/>
  </r>
  <r>
    <n v="9656"/>
    <n v="39"/>
    <n v="2961"/>
    <d v="2017-11-01T00:00:00"/>
    <b v="0"/>
    <s v="Approved"/>
    <s v="Giant Bicycles"/>
    <s v="Standard"/>
    <s v="medium"/>
    <s v="large"/>
    <n v="1812.75"/>
    <n v="582.48"/>
    <d v="2010-06-07T00:00:00"/>
    <n v="1230.27"/>
    <x v="0"/>
    <n v="6"/>
    <n v="48.398201165651948"/>
    <s v="Assistant Manager"/>
    <x v="0"/>
    <s v="Mass Customer"/>
    <s v="Yes"/>
    <n v="12"/>
    <n v="3031"/>
    <s v="VIC"/>
    <n v="8"/>
  </r>
  <r>
    <n v="9943"/>
    <n v="74"/>
    <n v="426"/>
    <d v="2017-11-01T00:00:00"/>
    <b v="1"/>
    <s v="Approved"/>
    <s v="WeareA2B"/>
    <s v="Standard"/>
    <s v="medium"/>
    <s v="medium"/>
    <n v="1228.07"/>
    <n v="400.91"/>
    <d v="2000-05-22T00:00:00"/>
    <n v="827.15999999999985"/>
    <x v="0"/>
    <n v="60"/>
    <n v="51.200940891679345"/>
    <s v="Nuclear Power Engineer"/>
    <x v="2"/>
    <s v="Affluent Customer"/>
    <s v="No"/>
    <n v="8"/>
    <n v="3040"/>
    <s v="VIC"/>
    <n v="8"/>
  </r>
  <r>
    <n v="10015"/>
    <n v="31"/>
    <n v="1519"/>
    <d v="2017-11-01T00:00:00"/>
    <b v="0"/>
    <s v="Approved"/>
    <s v="WeareA2B"/>
    <s v="Standard"/>
    <s v="medium"/>
    <s v="medium"/>
    <n v="752.64"/>
    <n v="205.36"/>
    <d v="2003-01-05T00:00:00"/>
    <n v="547.28"/>
    <x v="1"/>
    <n v="66"/>
    <n v="21.685872398528659"/>
    <s v="Administrative Assistant IV"/>
    <x v="7"/>
    <s v="High Net Worth"/>
    <s v="Yes"/>
    <n v="1"/>
    <n v="2260"/>
    <s v="NSW"/>
    <n v="8"/>
  </r>
  <r>
    <n v="10311"/>
    <n v="68"/>
    <n v="2936"/>
    <d v="2017-11-01T00:00:00"/>
    <b v="1"/>
    <s v="Approved"/>
    <s v="OHM Cycles"/>
    <s v="Standard"/>
    <s v="medium"/>
    <s v="medium"/>
    <n v="1636.9"/>
    <n v="44.71"/>
    <d v="2009-04-12T00:00:00"/>
    <n v="1592.19"/>
    <x v="0"/>
    <n v="41"/>
    <n v="39.228338151953317"/>
    <s v="Project Manager"/>
    <x v="4"/>
    <s v="Mass Customer"/>
    <s v="Yes"/>
    <n v="11"/>
    <n v="2223"/>
    <s v="NSW"/>
    <n v="10"/>
  </r>
  <r>
    <n v="10498"/>
    <n v="70"/>
    <n v="475"/>
    <d v="2017-11-01T00:00:00"/>
    <b v="0"/>
    <s v="Approved"/>
    <s v="Trek Bicycles"/>
    <s v="Standard"/>
    <s v="high"/>
    <s v="medium"/>
    <n v="495.72"/>
    <n v="297.43"/>
    <d v="2015-04-11T00:00:00"/>
    <n v="198.29000000000002"/>
    <x v="0"/>
    <n v="86"/>
    <n v="26.732447740994413"/>
    <s v="Nuclear Power Engineer"/>
    <x v="2"/>
    <s v="Affluent Customer"/>
    <s v="No"/>
    <n v="1"/>
    <n v="3012"/>
    <s v="VIC"/>
    <n v="10"/>
  </r>
  <r>
    <n v="11454"/>
    <n v="92"/>
    <n v="2738"/>
    <d v="2017-11-01T00:00:00"/>
    <b v="0"/>
    <s v="Approved"/>
    <s v="WeareA2B"/>
    <s v="Standard"/>
    <s v="medium"/>
    <s v="small"/>
    <n v="1415.01"/>
    <n v="1259.3599999999999"/>
    <d v="2003-01-05T00:00:00"/>
    <n v="155.65000000000009"/>
    <x v="1"/>
    <n v="28"/>
    <n v="26.587242261542357"/>
    <s v="Research Nurse"/>
    <x v="0"/>
    <s v="Mass Customer"/>
    <s v="No"/>
    <n v="5"/>
    <n v="2774"/>
    <s v="NSW"/>
    <n v="9"/>
  </r>
  <r>
    <n v="12159"/>
    <n v="92"/>
    <n v="1427"/>
    <d v="2017-11-01T00:00:00"/>
    <b v="0"/>
    <s v="Approved"/>
    <s v="WeareA2B"/>
    <s v="Touring"/>
    <s v="medium"/>
    <s v="large"/>
    <n v="1890.39"/>
    <n v="260.14"/>
    <d v="1991-01-21T00:00:00"/>
    <n v="1630.25"/>
    <x v="0"/>
    <n v="72"/>
    <n v="29.66669431633688"/>
    <s v="Environmental Specialist"/>
    <x v="4"/>
    <s v="High Net Worth"/>
    <s v="No"/>
    <n v="8"/>
    <n v="2761"/>
    <s v="NSW"/>
    <n v="9"/>
  </r>
  <r>
    <n v="12338"/>
    <n v="10"/>
    <n v="1168"/>
    <d v="2017-11-01T00:00:00"/>
    <b v="0"/>
    <s v="Approved"/>
    <s v="WeareA2B"/>
    <s v="Touring"/>
    <s v="medium"/>
    <s v="medium"/>
    <n v="1466.68"/>
    <n v="363.25"/>
    <d v="2014-03-03T00:00:00"/>
    <n v="1103.43"/>
    <x v="0"/>
    <n v="20"/>
    <n v="58.496831302638249"/>
    <s v="Pharmacist"/>
    <x v="0"/>
    <s v="Affluent Customer"/>
    <s v="No"/>
    <n v="18"/>
    <n v="3442"/>
    <s v="VIC"/>
    <n v="8"/>
  </r>
  <r>
    <n v="12397"/>
    <n v="39"/>
    <n v="1180"/>
    <d v="2017-11-01T00:00:00"/>
    <b v="0"/>
    <s v="Approved"/>
    <s v="Giant Bicycles"/>
    <s v="Standard"/>
    <s v="medium"/>
    <s v="large"/>
    <n v="1812.75"/>
    <n v="582.48"/>
    <d v="2010-06-07T00:00:00"/>
    <n v="1230.27"/>
    <x v="1"/>
    <n v="56"/>
    <n v="47.992721713597156"/>
    <s v="Account Representative I"/>
    <x v="4"/>
    <s v="Affluent Customer"/>
    <s v="No"/>
    <n v="10"/>
    <n v="2747"/>
    <s v="NSW"/>
    <n v="8"/>
  </r>
  <r>
    <n v="14045"/>
    <n v="95"/>
    <n v="320"/>
    <d v="2017-11-01T00:00:00"/>
    <b v="1"/>
    <s v="Approved"/>
    <s v="Giant Bicycles"/>
    <s v="Standard"/>
    <s v="medium"/>
    <s v="large"/>
    <n v="569.55999999999995"/>
    <n v="528.42999999999995"/>
    <d v="2003-09-10T00:00:00"/>
    <n v="41.129999999999995"/>
    <x v="0"/>
    <n v="32"/>
    <n v="26.494091576610852"/>
    <s v="Registered Nurse"/>
    <x v="0"/>
    <s v="Mass Customer"/>
    <s v="No"/>
    <n v="4"/>
    <n v="4701"/>
    <s v="QLD"/>
    <n v="2"/>
  </r>
  <r>
    <n v="14173"/>
    <n v="59"/>
    <n v="939"/>
    <d v="2017-11-01T00:00:00"/>
    <b v="0"/>
    <s v="Approved"/>
    <s v="Solex"/>
    <s v="Standard"/>
    <s v="medium"/>
    <s v="large"/>
    <n v="1061.56"/>
    <n v="733.58"/>
    <d v="1993-07-20T00:00:00"/>
    <n v="327.9799999999999"/>
    <x v="0"/>
    <n v="18"/>
    <n v="62.600940891679343"/>
    <s v="Product Engineer"/>
    <x v="2"/>
    <s v="Mass Customer"/>
    <s v="No"/>
    <n v="6"/>
    <n v="2233"/>
    <s v="NSW"/>
    <n v="9"/>
  </r>
  <r>
    <n v="15086"/>
    <n v="52"/>
    <n v="3422"/>
    <d v="2017-11-01T00:00:00"/>
    <b v="0"/>
    <s v="Approved"/>
    <s v="OHM Cycles"/>
    <s v="Road"/>
    <s v="medium"/>
    <s v="medium"/>
    <n v="1280.28"/>
    <n v="829.51"/>
    <d v="2001-11-25T00:00:00"/>
    <n v="450.77"/>
    <x v="0"/>
    <n v="60"/>
    <n v="45.272173768391674"/>
    <s v="Professor"/>
    <x v="2"/>
    <s v="Mass Customer"/>
    <s v="No"/>
    <n v="5"/>
    <n v="2155"/>
    <s v="NSW"/>
    <n v="10"/>
  </r>
  <r>
    <n v="15173"/>
    <n v="31"/>
    <n v="461"/>
    <d v="2017-11-01T00:00:00"/>
    <b v="0"/>
    <s v="Approved"/>
    <s v="Giant Bicycles"/>
    <s v="Standard"/>
    <s v="medium"/>
    <s v="medium"/>
    <n v="230.91"/>
    <n v="173.18"/>
    <d v="2011-03-16T00:00:00"/>
    <n v="57.72999999999999"/>
    <x v="0"/>
    <n v="0"/>
    <n v="43.844776508117704"/>
    <s v="Social Worker"/>
    <x v="0"/>
    <s v="Mass Customer"/>
    <s v="Yes"/>
    <n v="14"/>
    <n v="2118"/>
    <s v="NSW"/>
    <n v="10"/>
  </r>
  <r>
    <n v="15794"/>
    <n v="63"/>
    <n v="1909"/>
    <d v="2017-11-01T00:00:00"/>
    <b v="1"/>
    <s v="Approved"/>
    <s v="Solex"/>
    <s v="Standard"/>
    <s v="medium"/>
    <s v="medium"/>
    <n v="1483.2"/>
    <n v="99.59"/>
    <d v="2010-08-20T00:00:00"/>
    <n v="1383.6100000000001"/>
    <x v="0"/>
    <n v="2"/>
    <n v="38.66669431633688"/>
    <s v="Research Assistant II"/>
    <x v="8"/>
    <s v="Affluent Customer"/>
    <s v="Yes"/>
    <n v="13"/>
    <n v="2170"/>
    <s v="NSW"/>
    <n v="7"/>
  </r>
  <r>
    <n v="16014"/>
    <n v="53"/>
    <n v="2606"/>
    <d v="2017-11-01T00:00:00"/>
    <b v="0"/>
    <s v="Approved"/>
    <s v="Giant Bicycles"/>
    <s v="Standard"/>
    <s v="high"/>
    <s v="medium"/>
    <n v="1274.93"/>
    <n v="764.96"/>
    <d v="2007-08-04T00:00:00"/>
    <n v="509.97"/>
    <x v="1"/>
    <n v="50"/>
    <n v="44.984502535514963"/>
    <s v="Electrical Engineer"/>
    <x v="2"/>
    <s v="High Net Worth"/>
    <s v="No"/>
    <n v="12"/>
    <n v="2093"/>
    <s v="NSW"/>
    <n v="10"/>
  </r>
  <r>
    <n v="16079"/>
    <n v="97"/>
    <n v="3061"/>
    <d v="2017-11-01T00:00:00"/>
    <b v="1"/>
    <s v="Approved"/>
    <s v="Solex"/>
    <s v="Standard"/>
    <s v="medium"/>
    <s v="large"/>
    <n v="202.62"/>
    <n v="151.96"/>
    <d v="2004-01-16T00:00:00"/>
    <n v="50.66"/>
    <x v="1"/>
    <n v="28"/>
    <n v="32.398201165651948"/>
    <s v="Office Assistant IV"/>
    <x v="2"/>
    <s v="Affluent Customer"/>
    <s v="Yes"/>
    <n v="3"/>
    <n v="2530"/>
    <s v="NSW"/>
    <n v="8"/>
  </r>
  <r>
    <n v="16367"/>
    <n v="34"/>
    <n v="1759"/>
    <d v="2017-11-01T00:00:00"/>
    <b v="0"/>
    <s v="Approved"/>
    <s v="WeareA2B"/>
    <s v="Standard"/>
    <s v="medium"/>
    <s v="medium"/>
    <n v="1231.1500000000001"/>
    <n v="161.6"/>
    <d v="2004-08-17T00:00:00"/>
    <n v="1069.5500000000002"/>
    <x v="0"/>
    <n v="16"/>
    <n v="54.203680617706745"/>
    <s v="Biostatistician IV"/>
    <x v="4"/>
    <s v="High Net Worth"/>
    <s v="No"/>
    <n v="15"/>
    <n v="2030"/>
    <s v="NSW"/>
    <n v="12"/>
  </r>
  <r>
    <n v="16466"/>
    <n v="59"/>
    <n v="463"/>
    <d v="2017-11-01T00:00:00"/>
    <b v="0"/>
    <s v="Cancelled"/>
    <s v="Solex"/>
    <s v="Standard"/>
    <s v="medium"/>
    <s v="large"/>
    <n v="1061.56"/>
    <n v="733.58"/>
    <d v="2015-05-21T00:00:00"/>
    <n v="327.9799999999999"/>
    <x v="0"/>
    <n v="32"/>
    <n v="61.384502535514962"/>
    <s v="Senior Cost Accountant"/>
    <x v="4"/>
    <s v="Mass Customer"/>
    <s v="Yes"/>
    <n v="20"/>
    <n v="2760"/>
    <s v="NSW"/>
    <n v="7"/>
  </r>
  <r>
    <n v="16488"/>
    <n v="46"/>
    <n v="1788"/>
    <d v="2017-11-01T00:00:00"/>
    <b v="0"/>
    <s v="Approved"/>
    <s v="OHM Cycles"/>
    <s v="Standard"/>
    <s v="low"/>
    <s v="medium"/>
    <n v="1793.43"/>
    <n v="248.82"/>
    <d v="1999-12-04T00:00:00"/>
    <n v="1544.6100000000001"/>
    <x v="1"/>
    <n v="2"/>
    <n v="59.017379247843728"/>
    <s v="Account Representative IV"/>
    <x v="4"/>
    <s v="High Net Worth"/>
    <s v="Yes"/>
    <n v="10"/>
    <n v="2380"/>
    <s v="NSW"/>
    <n v="5"/>
  </r>
  <r>
    <n v="16525"/>
    <n v="38"/>
    <n v="1144"/>
    <d v="2017-11-01T00:00:00"/>
    <b v="1"/>
    <s v="Approved"/>
    <s v="Trek Bicycles"/>
    <s v="Standard"/>
    <s v="medium"/>
    <s v="large"/>
    <n v="2091.4699999999998"/>
    <n v="388.92"/>
    <d v="2011-08-29T00:00:00"/>
    <n v="1702.5499999999997"/>
    <x v="1"/>
    <n v="64"/>
    <n v="26.65573541222729"/>
    <s v="Environmental Specialist"/>
    <x v="0"/>
    <s v="High Net Worth"/>
    <s v="Yes"/>
    <n v="5"/>
    <n v="2177"/>
    <s v="NSW"/>
    <n v="9"/>
  </r>
  <r>
    <n v="17193"/>
    <n v="97"/>
    <n v="2423"/>
    <d v="2017-11-01T00:00:00"/>
    <b v="0"/>
    <s v="Approved"/>
    <s v="Solex"/>
    <s v="Standard"/>
    <s v="medium"/>
    <s v="large"/>
    <n v="202.62"/>
    <n v="151.96"/>
    <d v="2004-01-16T00:00:00"/>
    <n v="50.66"/>
    <x v="0"/>
    <n v="96"/>
    <n v="42.47491349441907"/>
    <s v="Professor"/>
    <x v="3"/>
    <s v="Mass Customer"/>
    <s v="Yes"/>
    <n v="20"/>
    <n v="3161"/>
    <s v="VIC"/>
    <n v="9"/>
  </r>
  <r>
    <n v="17425"/>
    <n v="0"/>
    <n v="61"/>
    <d v="2017-11-01T00:00:00"/>
    <b v="0"/>
    <s v="Approved"/>
    <s v="OHM Cycles"/>
    <s v="Standard"/>
    <s v="high"/>
    <s v="medium"/>
    <n v="227.88"/>
    <n v="136.72999999999999"/>
    <d v="2003-02-07T00:00:00"/>
    <n v="91.15"/>
    <x v="0"/>
    <n v="18"/>
    <n v="63.718749110857431"/>
    <s v="Help Desk Operator"/>
    <x v="1"/>
    <s v="High Net Worth"/>
    <s v="No"/>
    <n v="13"/>
    <n v="2765"/>
    <s v="NSW"/>
    <n v="7"/>
  </r>
  <r>
    <n v="17664"/>
    <n v="39"/>
    <n v="2289"/>
    <d v="2017-11-01T00:00:00"/>
    <b v="0"/>
    <s v="Approved"/>
    <s v="Giant Bicycles"/>
    <s v="Standard"/>
    <s v="medium"/>
    <s v="large"/>
    <n v="1812.75"/>
    <n v="582.48"/>
    <d v="2008-03-19T00:00:00"/>
    <n v="1230.27"/>
    <x v="1"/>
    <n v="63"/>
    <n v="42.880392946473869"/>
    <s v="Research Nurse"/>
    <x v="0"/>
    <s v="Affluent Customer"/>
    <s v="Yes"/>
    <n v="13"/>
    <n v="3630"/>
    <s v="VIC"/>
    <n v="1"/>
  </r>
  <r>
    <n v="18541"/>
    <n v="19"/>
    <n v="1690"/>
    <d v="2017-11-01T00:00:00"/>
    <b v="0"/>
    <s v="Approved"/>
    <s v="OHM Cycles"/>
    <s v="Road"/>
    <s v="high"/>
    <s v="large"/>
    <n v="12.01"/>
    <n v="7.21"/>
    <d v="2016-02-04T00:00:00"/>
    <n v="4.8"/>
    <x v="1"/>
    <n v="48"/>
    <n v="34.642036782090301"/>
    <s v="Food Chemist"/>
    <x v="0"/>
    <s v="Affluent Customer"/>
    <s v="Yes"/>
    <n v="16"/>
    <n v="2072"/>
    <s v="NSW"/>
    <n v="10"/>
  </r>
  <r>
    <n v="18944"/>
    <n v="3"/>
    <n v="347"/>
    <d v="2017-11-01T00:00:00"/>
    <b v="1"/>
    <s v="Approved"/>
    <s v="Trek Bicycles"/>
    <s v="Standard"/>
    <s v="medium"/>
    <s v="large"/>
    <n v="2091.4699999999998"/>
    <n v="388.92"/>
    <d v="2012-04-10T00:00:00"/>
    <n v="1702.5499999999997"/>
    <x v="1"/>
    <n v="68"/>
    <n v="58.195461439624552"/>
    <s v="Marketing Manager"/>
    <x v="4"/>
    <s v="Mass Customer"/>
    <s v="No"/>
    <n v="9"/>
    <n v="2153"/>
    <s v="NSW"/>
    <n v="9"/>
  </r>
  <r>
    <n v="19987"/>
    <n v="38"/>
    <n v="2385"/>
    <d v="2017-11-01T00:00:00"/>
    <b v="0"/>
    <s v="Approved"/>
    <s v="Solex"/>
    <s v="Standard"/>
    <s v="medium"/>
    <s v="medium"/>
    <n v="1577.53"/>
    <n v="826.51"/>
    <d v="2011-03-16T00:00:00"/>
    <n v="751.02"/>
    <x v="1"/>
    <n v="96"/>
    <n v="64.669434042364273"/>
    <s v="Dental Hygienist"/>
    <x v="0"/>
    <s v="Mass Customer"/>
    <s v="No"/>
    <n v="8"/>
    <n v="3074"/>
    <s v="VIC"/>
    <n v="7"/>
  </r>
  <r>
    <n v="84"/>
    <n v="33"/>
    <n v="3297"/>
    <d v="2017-11-02T00:00:00"/>
    <b v="1"/>
    <s v="Approved"/>
    <s v="Giant Bicycles"/>
    <s v="Standard"/>
    <s v="medium"/>
    <s v="small"/>
    <n v="1311.44"/>
    <n v="1167.18"/>
    <d v="1992-10-11T00:00:00"/>
    <n v="144.26"/>
    <x v="0"/>
    <n v="78"/>
    <n v="48.302310754693046"/>
    <s v="Product Engineer"/>
    <x v="2"/>
    <s v="Mass Customer"/>
    <s v="No"/>
    <n v="13"/>
    <n v="3213"/>
    <s v="VIC"/>
    <n v="6"/>
  </r>
  <r>
    <n v="468"/>
    <n v="53"/>
    <n v="2363"/>
    <d v="2017-11-02T00:00:00"/>
    <b v="1"/>
    <s v="Approved"/>
    <s v="OHM Cycles"/>
    <s v="Standard"/>
    <s v="medium"/>
    <s v="medium"/>
    <n v="795.34"/>
    <n v="101.58"/>
    <d v="1993-07-20T00:00:00"/>
    <n v="693.76"/>
    <x v="1"/>
    <n v="49"/>
    <n v="39.617379247843729"/>
    <s v="Nurse"/>
    <x v="6"/>
    <s v="Mass Customer"/>
    <s v="Yes"/>
    <n v="16"/>
    <n v="4223"/>
    <s v="QLD"/>
    <n v="9"/>
  </r>
  <r>
    <n v="1517"/>
    <n v="49"/>
    <n v="339"/>
    <d v="2017-11-02T00:00:00"/>
    <b v="1"/>
    <s v="Approved"/>
    <s v="Trek Bicycles"/>
    <s v="Road"/>
    <s v="medium"/>
    <s v="medium"/>
    <n v="533.51"/>
    <n v="400.13"/>
    <d v="1997-10-04T00:00:00"/>
    <n v="133.38"/>
    <x v="0"/>
    <n v="33"/>
    <n v="43.587242261542357"/>
    <s v="Human Resources Manager"/>
    <x v="0"/>
    <s v="Mass Customer"/>
    <s v="No"/>
    <n v="12"/>
    <n v="2763"/>
    <s v="NSW"/>
    <n v="8"/>
  </r>
  <r>
    <n v="1664"/>
    <n v="95"/>
    <n v="471"/>
    <d v="2017-11-02T00:00:00"/>
    <b v="0"/>
    <s v="Approved"/>
    <s v="Giant Bicycles"/>
    <s v="Standard"/>
    <s v="medium"/>
    <s v="large"/>
    <n v="569.55999999999995"/>
    <n v="528.42999999999995"/>
    <d v="2003-09-10T00:00:00"/>
    <n v="41.129999999999995"/>
    <x v="1"/>
    <n v="22"/>
    <n v="67.631077877980715"/>
    <s v="GIS Technical Architect"/>
    <x v="4"/>
    <s v="Affluent Customer"/>
    <s v="No"/>
    <n v="14"/>
    <n v="3812"/>
    <s v="VIC"/>
    <n v="8"/>
  </r>
  <r>
    <n v="1716"/>
    <n v="93"/>
    <n v="1263"/>
    <d v="2017-11-02T00:00:00"/>
    <b v="0"/>
    <s v="Approved"/>
    <s v="WeareA2B"/>
    <s v="Standard"/>
    <s v="medium"/>
    <s v="medium"/>
    <n v="1065.03"/>
    <n v="230.09"/>
    <d v="2000-11-03T00:00:00"/>
    <n v="834.93999999999994"/>
    <x v="0"/>
    <n v="90"/>
    <n v="50.162584727295787"/>
    <s v="Nurse"/>
    <x v="2"/>
    <s v="Affluent Customer"/>
    <s v="No"/>
    <n v="8"/>
    <n v="4670"/>
    <s v="QLD"/>
    <n v="1"/>
  </r>
  <r>
    <n v="1809"/>
    <n v="0"/>
    <n v="2559"/>
    <d v="2017-11-02T00:00:00"/>
    <b v="1"/>
    <s v="Approved"/>
    <s v="WeareA2B"/>
    <s v="Standard"/>
    <s v="medium"/>
    <s v="small"/>
    <n v="175.89"/>
    <n v="131.91999999999999"/>
    <d v="2003-02-16T00:00:00"/>
    <n v="43.97"/>
    <x v="0"/>
    <n v="84"/>
    <n v="54.151625823186194"/>
    <s v="Assistant Media Planner"/>
    <x v="6"/>
    <s v="High Net Worth"/>
    <s v="No"/>
    <n v="8"/>
    <n v="2650"/>
    <s v="NSW"/>
    <n v="2"/>
  </r>
  <r>
    <n v="3829"/>
    <n v="52"/>
    <n v="750"/>
    <d v="2017-11-02T00:00:00"/>
    <b v="0"/>
    <s v="Approved"/>
    <s v="OHM Cycles"/>
    <s v="Road"/>
    <s v="medium"/>
    <s v="medium"/>
    <n v="1280.28"/>
    <n v="829.51"/>
    <d v="1997-02-09T00:00:00"/>
    <n v="450.77"/>
    <x v="1"/>
    <n v="47"/>
    <n v="28.337927193049207"/>
    <s v="Analyst Programmer"/>
    <x v="5"/>
    <s v="Affluent Customer"/>
    <s v="Yes"/>
    <n v="7"/>
    <n v="2263"/>
    <s v="NSW"/>
    <n v="8"/>
  </r>
  <r>
    <n v="4353"/>
    <n v="41"/>
    <n v="484"/>
    <d v="2017-11-02T00:00:00"/>
    <b v="1"/>
    <s v="Cancelled"/>
    <s v="Solex"/>
    <s v="Road"/>
    <s v="medium"/>
    <s v="medium"/>
    <n v="416.98"/>
    <n v="312.74"/>
    <d v="1997-05-10T00:00:00"/>
    <n v="104.24000000000001"/>
    <x v="1"/>
    <n v="35"/>
    <n v="49.307790206747839"/>
    <s v="Programmer IV"/>
    <x v="2"/>
    <s v="Mass Customer"/>
    <s v="No"/>
    <n v="22"/>
    <n v="2037"/>
    <s v="NSW"/>
    <n v="9"/>
  </r>
  <r>
    <n v="4567"/>
    <n v="38"/>
    <n v="198"/>
    <d v="2017-11-02T00:00:00"/>
    <b v="0"/>
    <s v="Approved"/>
    <s v="Solex"/>
    <s v="Standard"/>
    <s v="medium"/>
    <s v="medium"/>
    <n v="1577.53"/>
    <n v="826.51"/>
    <d v="2011-03-16T00:00:00"/>
    <n v="751.02"/>
    <x v="0"/>
    <n v="32"/>
    <n v="41.702310754693045"/>
    <s v="Assistant Media Planner"/>
    <x v="6"/>
    <s v="Mass Customer"/>
    <s v="No"/>
    <n v="16"/>
    <n v="3021"/>
    <s v="VIC"/>
    <n v="7"/>
  </r>
  <r>
    <n v="4781"/>
    <n v="3"/>
    <n v="655"/>
    <d v="2017-11-02T00:00:00"/>
    <b v="1"/>
    <s v="Approved"/>
    <s v="Trek Bicycles"/>
    <s v="Standard"/>
    <s v="medium"/>
    <s v="large"/>
    <n v="2091.4699999999998"/>
    <n v="388.92"/>
    <d v="1997-10-04T00:00:00"/>
    <n v="1702.5499999999997"/>
    <x v="0"/>
    <n v="2"/>
    <n v="48.718749110857431"/>
    <s v="General Manager"/>
    <x v="2"/>
    <s v="Affluent Customer"/>
    <s v="Yes"/>
    <n v="19"/>
    <n v="3807"/>
    <s v="VIC"/>
    <n v="8"/>
  </r>
  <r>
    <n v="5238"/>
    <n v="24"/>
    <n v="3470"/>
    <d v="2017-11-02T00:00:00"/>
    <b v="0"/>
    <s v="Approved"/>
    <s v="Solex"/>
    <s v="Road"/>
    <s v="medium"/>
    <s v="large"/>
    <n v="1777.8"/>
    <n v="820.78"/>
    <d v="2016-12-06T00:00:00"/>
    <n v="957.02"/>
    <x v="0"/>
    <n v="90"/>
    <n v="55.874913494419069"/>
    <s v="Recruiting Manager"/>
    <x v="0"/>
    <s v="Affluent Customer"/>
    <s v="Yes"/>
    <n v="6"/>
    <n v="3121"/>
    <s v="VIC"/>
    <n v="11"/>
  </r>
  <r>
    <n v="5438"/>
    <n v="31"/>
    <n v="200"/>
    <d v="2017-11-02T00:00:00"/>
    <b v="0"/>
    <s v="Approved"/>
    <s v="Giant Bicycles"/>
    <s v="Standard"/>
    <s v="medium"/>
    <s v="medium"/>
    <n v="230.91"/>
    <n v="173.18"/>
    <d v="2002-03-22T00:00:00"/>
    <n v="57.72999999999999"/>
    <x v="0"/>
    <n v="61"/>
    <n v="66.535187467021814"/>
    <s v="Physical Therapy Assistant"/>
    <x v="1"/>
    <s v="Affluent Customer"/>
    <s v="Yes"/>
    <n v="19"/>
    <n v="4005"/>
    <s v="QLD"/>
    <n v="2"/>
  </r>
  <r>
    <n v="6815"/>
    <n v="77"/>
    <n v="2766"/>
    <d v="2017-11-02T00:00:00"/>
    <b v="1"/>
    <s v="Approved"/>
    <s v="WeareA2B"/>
    <s v="Standard"/>
    <s v="medium"/>
    <s v="medium"/>
    <n v="1769.64"/>
    <n v="108.76"/>
    <d v="2012-06-04T00:00:00"/>
    <n v="1660.88"/>
    <x v="1"/>
    <n v="68"/>
    <n v="34.395461439624547"/>
    <s v="Financial Advisor"/>
    <x v="4"/>
    <s v="High Net Worth"/>
    <s v="Yes"/>
    <n v="8"/>
    <n v="2203"/>
    <s v="NSW"/>
    <n v="9"/>
  </r>
  <r>
    <n v="7606"/>
    <n v="15"/>
    <n v="1860"/>
    <d v="2017-11-02T00:00:00"/>
    <b v="0"/>
    <s v="Approved"/>
    <s v="Norco Bicycles"/>
    <s v="Standard"/>
    <s v="low"/>
    <s v="medium"/>
    <n v="958.74"/>
    <n v="748.9"/>
    <d v="2009-03-08T00:00:00"/>
    <n v="209.84000000000003"/>
    <x v="0"/>
    <n v="81"/>
    <n v="46.625598425925922"/>
    <s v="Nuclear Power Engineer"/>
    <x v="2"/>
    <s v="Mass Customer"/>
    <s v="Yes"/>
    <n v="17"/>
    <n v="4500"/>
    <s v="QLD"/>
    <n v="6"/>
  </r>
  <r>
    <n v="7701"/>
    <n v="0"/>
    <n v="1357"/>
    <d v="2017-11-02T00:00:00"/>
    <b v="0"/>
    <s v="Approved"/>
    <s v="Giant Bicycles"/>
    <s v="Standard"/>
    <s v="medium"/>
    <s v="large"/>
    <n v="569.55999999999995"/>
    <n v="528.42999999999995"/>
    <d v="2003-09-10T00:00:00"/>
    <n v="41.129999999999995"/>
    <x v="0"/>
    <n v="12"/>
    <n v="30.239297056062906"/>
    <s v="Research Nurse"/>
    <x v="0"/>
    <s v="High Net Worth"/>
    <s v="No"/>
    <n v="6"/>
    <n v="3380"/>
    <s v="VIC"/>
    <n v="1"/>
  </r>
  <r>
    <n v="8410"/>
    <n v="25"/>
    <n v="2366"/>
    <d v="2017-11-02T00:00:00"/>
    <b v="1"/>
    <s v="Approved"/>
    <s v="Giant Bicycles"/>
    <s v="Road"/>
    <s v="medium"/>
    <s v="medium"/>
    <n v="1538.99"/>
    <n v="829.65"/>
    <d v="1991-08-05T00:00:00"/>
    <n v="709.34"/>
    <x v="0"/>
    <n v="2"/>
    <n v="48.16532445332318"/>
    <s v="Web Designer I"/>
    <x v="0"/>
    <s v="Mass Customer"/>
    <s v="Yes"/>
    <n v="15"/>
    <n v="2300"/>
    <s v="NSW"/>
    <n v="9"/>
  </r>
  <r>
    <n v="8599"/>
    <n v="19"/>
    <n v="682"/>
    <d v="2017-11-02T00:00:00"/>
    <b v="0"/>
    <s v="Approved"/>
    <s v="OHM Cycles"/>
    <s v="Road"/>
    <s v="high"/>
    <s v="large"/>
    <n v="12.01"/>
    <n v="7.21"/>
    <d v="2011-05-07T00:00:00"/>
    <n v="4.8"/>
    <x v="0"/>
    <n v="55"/>
    <n v="52.417379247843726"/>
    <s v="Health Coach IV"/>
    <x v="0"/>
    <s v="Affluent Customer"/>
    <s v="Yes"/>
    <n v="7"/>
    <n v="2548"/>
    <s v="NSW"/>
    <n v="8"/>
  </r>
  <r>
    <n v="8843"/>
    <n v="26"/>
    <n v="570"/>
    <d v="2017-11-02T00:00:00"/>
    <b v="0"/>
    <s v="Approved"/>
    <s v="WeareA2B"/>
    <s v="Standard"/>
    <s v="medium"/>
    <s v="medium"/>
    <n v="1992.93"/>
    <n v="762.63"/>
    <d v="1993-05-26T00:00:00"/>
    <n v="1230.3000000000002"/>
    <x v="1"/>
    <n v="30"/>
    <n v="45.137927193049208"/>
    <s v="VP Product Management"/>
    <x v="4"/>
    <s v="Mass Customer"/>
    <s v="Yes"/>
    <n v="15"/>
    <n v="2225"/>
    <s v="NSW"/>
    <n v="10"/>
  </r>
  <r>
    <n v="9088"/>
    <n v="90"/>
    <n v="601"/>
    <d v="2017-11-02T00:00:00"/>
    <b v="1"/>
    <s v="Approved"/>
    <s v="Solex"/>
    <s v="Standard"/>
    <s v="low"/>
    <s v="medium"/>
    <n v="945.04"/>
    <n v="507.58"/>
    <d v="1999-07-20T00:00:00"/>
    <n v="437.46"/>
    <x v="1"/>
    <n v="65"/>
    <n v="30.680392946473866"/>
    <s v="Senior Quality Engineer"/>
    <x v="5"/>
    <s v="High Net Worth"/>
    <s v="Yes"/>
    <n v="4"/>
    <n v="2539"/>
    <s v="NSW"/>
    <n v="11"/>
  </r>
  <r>
    <n v="11071"/>
    <n v="0"/>
    <n v="1729"/>
    <d v="2017-11-02T00:00:00"/>
    <b v="1"/>
    <s v="Approved"/>
    <s v="Solex"/>
    <s v="Standard"/>
    <s v="medium"/>
    <s v="large"/>
    <n v="202.62"/>
    <n v="151.96"/>
    <d v="2016-03-29T00:00:00"/>
    <n v="50.66"/>
    <x v="1"/>
    <n v="41"/>
    <n v="35.735187467021809"/>
    <s v="Mechanical Systems Engineer"/>
    <x v="8"/>
    <s v="High Net Worth"/>
    <s v="No"/>
    <n v="7"/>
    <n v="2153"/>
    <s v="NSW"/>
    <n v="10"/>
  </r>
  <r>
    <n v="11169"/>
    <n v="88"/>
    <n v="144"/>
    <d v="2017-11-02T00:00:00"/>
    <b v="1"/>
    <s v="Approved"/>
    <s v="Norco Bicycles"/>
    <s v="Standard"/>
    <s v="medium"/>
    <s v="medium"/>
    <n v="1198.46"/>
    <n v="381.1"/>
    <d v="1998-12-16T00:00:00"/>
    <n v="817.36"/>
    <x v="1"/>
    <n v="19"/>
    <n v="123.67217376839167"/>
    <s v="Environmental Tech"/>
    <x v="3"/>
    <s v="Mass Customer"/>
    <s v="No"/>
    <n v="0"/>
    <n v="2315"/>
    <s v="NSW"/>
    <n v="3"/>
  </r>
  <r>
    <n v="11433"/>
    <n v="95"/>
    <n v="2670"/>
    <d v="2017-11-02T00:00:00"/>
    <b v="1"/>
    <s v="Approved"/>
    <s v="OHM Cycles"/>
    <s v="Touring"/>
    <s v="low"/>
    <s v="medium"/>
    <n v="1073.07"/>
    <n v="933.84"/>
    <d v="1997-01-25T00:00:00"/>
    <n v="139.2299999999999"/>
    <x v="1"/>
    <n v="95"/>
    <n v="46.252995686199895"/>
    <s v="VP Accounting"/>
    <x v="4"/>
    <s v="High Net Worth"/>
    <s v="Yes"/>
    <n v="18"/>
    <n v="4700"/>
    <s v="QLD"/>
    <n v="3"/>
  </r>
  <r>
    <n v="12259"/>
    <n v="20"/>
    <n v="3143"/>
    <d v="2017-11-02T00:00:00"/>
    <b v="1"/>
    <s v="Approved"/>
    <s v="Trek Bicycles"/>
    <s v="Standard"/>
    <s v="medium"/>
    <s v="small"/>
    <n v="1775.81"/>
    <n v="1580.47"/>
    <d v="2010-05-05T00:00:00"/>
    <n v="195.33999999999992"/>
    <x v="1"/>
    <n v="98"/>
    <n v="26.789981987569757"/>
    <s v="Chief Design Engineer"/>
    <x v="2"/>
    <s v="Mass Customer"/>
    <s v="No"/>
    <n v="5"/>
    <n v="3000"/>
    <s v="VIC"/>
    <n v="8"/>
  </r>
  <r>
    <n v="13422"/>
    <n v="18"/>
    <n v="607"/>
    <d v="2017-11-02T00:00:00"/>
    <b v="0"/>
    <s v="Approved"/>
    <s v="Solex"/>
    <s v="Standard"/>
    <s v="medium"/>
    <s v="medium"/>
    <n v="575.27"/>
    <n v="431.45"/>
    <d v="2013-03-12T00:00:00"/>
    <n v="143.82"/>
    <x v="0"/>
    <n v="62"/>
    <n v="47.009160069761535"/>
    <s v="Dental Hygienist"/>
    <x v="0"/>
    <s v="Mass Customer"/>
    <s v="No"/>
    <n v="15"/>
    <n v="2041"/>
    <s v="NSW"/>
    <n v="11"/>
  </r>
  <r>
    <n v="13431"/>
    <n v="3"/>
    <n v="2202"/>
    <d v="2017-11-02T00:00:00"/>
    <b v="1"/>
    <s v="Approved"/>
    <s v="Trek Bicycles"/>
    <s v="Standard"/>
    <s v="medium"/>
    <s v="large"/>
    <n v="2091.4699999999998"/>
    <n v="388.92"/>
    <d v="2005-08-09T00:00:00"/>
    <n v="1702.5499999999997"/>
    <x v="0"/>
    <n v="56"/>
    <n v="45.984502535514963"/>
    <s v="Physical Therapy Assistant"/>
    <x v="4"/>
    <s v="Affluent Customer"/>
    <s v="Yes"/>
    <n v="8"/>
    <n v="2099"/>
    <s v="NSW"/>
    <n v="11"/>
  </r>
  <r>
    <n v="14385"/>
    <n v="52"/>
    <n v="2413"/>
    <d v="2017-11-02T00:00:00"/>
    <b v="0"/>
    <s v="Approved"/>
    <s v="Solex"/>
    <s v="Road"/>
    <s v="medium"/>
    <s v="large"/>
    <n v="1777.8"/>
    <n v="820.78"/>
    <d v="1993-05-26T00:00:00"/>
    <n v="957.02"/>
    <x v="0"/>
    <n v="77"/>
    <n v="80.031077877980721"/>
    <s v="Environmental Specialist"/>
    <x v="2"/>
    <s v="High Net Worth"/>
    <s v="Yes"/>
    <n v="17"/>
    <n v="3082"/>
    <s v="VIC"/>
    <n v="8"/>
  </r>
  <r>
    <n v="14638"/>
    <n v="73"/>
    <n v="2279"/>
    <d v="2017-11-02T00:00:00"/>
    <b v="0"/>
    <s v="Approved"/>
    <s v="Solex"/>
    <s v="Standard"/>
    <s v="medium"/>
    <s v="medium"/>
    <n v="1945.43"/>
    <n v="333.18"/>
    <d v="2002-08-31T00:00:00"/>
    <n v="1612.25"/>
    <x v="1"/>
    <n v="11"/>
    <n v="44.40368061770674"/>
    <s v="Human Resources Assistant II"/>
    <x v="0"/>
    <s v="Mass Customer"/>
    <s v="No"/>
    <n v="3"/>
    <n v="2066"/>
    <s v="NSW"/>
    <n v="9"/>
  </r>
  <r>
    <n v="15215"/>
    <n v="47"/>
    <n v="1225"/>
    <d v="2017-11-02T00:00:00"/>
    <b v="1"/>
    <s v="Approved"/>
    <s v="Trek Bicycles"/>
    <s v="Road"/>
    <s v="low"/>
    <s v="small"/>
    <n v="1720.7"/>
    <n v="1531.42"/>
    <d v="2012-06-04T00:00:00"/>
    <n v="189.27999999999997"/>
    <x v="0"/>
    <n v="9"/>
    <n v="35.551625823186193"/>
    <s v="Clinical Specialist"/>
    <x v="0"/>
    <s v="Mass Customer"/>
    <s v="Yes"/>
    <n v="10"/>
    <n v="3130"/>
    <s v="VIC"/>
    <n v="10"/>
  </r>
  <r>
    <n v="16062"/>
    <n v="17"/>
    <n v="2175"/>
    <d v="2017-11-02T00:00:00"/>
    <b v="0"/>
    <s v="Approved"/>
    <s v="Solex"/>
    <s v="Standard"/>
    <s v="high"/>
    <s v="medium"/>
    <n v="1024.6600000000001"/>
    <n v="614.79999999999995"/>
    <d v="1996-11-09T00:00:00"/>
    <n v="409.86000000000013"/>
    <x v="1"/>
    <n v="32"/>
    <n v="37.776283357432767"/>
    <s v="Web Developer III"/>
    <x v="0"/>
    <s v="Mass Customer"/>
    <s v="No"/>
    <n v="13"/>
    <n v="3083"/>
    <s v="VIC"/>
    <n v="8"/>
  </r>
  <r>
    <n v="16147"/>
    <n v="54"/>
    <n v="923"/>
    <d v="2017-11-02T00:00:00"/>
    <b v="1"/>
    <s v="Approved"/>
    <s v="WeareA2B"/>
    <s v="Standard"/>
    <s v="medium"/>
    <s v="medium"/>
    <n v="1807.45"/>
    <n v="778.69"/>
    <d v="2015-05-21T00:00:00"/>
    <n v="1028.76"/>
    <x v="0"/>
    <n v="52"/>
    <n v="46.132447740994415"/>
    <s v="Senior Financial Analyst"/>
    <x v="4"/>
    <s v="High Net Worth"/>
    <s v="No"/>
    <n v="19"/>
    <n v="4131"/>
    <s v="QLD"/>
    <n v="4"/>
  </r>
  <r>
    <n v="16197"/>
    <n v="36"/>
    <n v="1984"/>
    <d v="2017-11-02T00:00:00"/>
    <b v="0"/>
    <s v="Approved"/>
    <s v="Solex"/>
    <s v="Standard"/>
    <s v="low"/>
    <s v="medium"/>
    <n v="945.04"/>
    <n v="507.58"/>
    <d v="2004-09-28T00:00:00"/>
    <n v="437.46"/>
    <x v="0"/>
    <n v="6"/>
    <n v="24.187242261542359"/>
    <s v="Information Systems Manager"/>
    <x v="0"/>
    <s v="Mass Customer"/>
    <s v="Yes"/>
    <n v="1"/>
    <n v="2077"/>
    <s v="NSW"/>
    <n v="10"/>
  </r>
  <r>
    <n v="16837"/>
    <n v="64"/>
    <n v="2820"/>
    <d v="2017-11-02T00:00:00"/>
    <b v="1"/>
    <s v="Approved"/>
    <s v="Trek Bicycles"/>
    <s v="Standard"/>
    <s v="medium"/>
    <s v="large"/>
    <n v="1469.44"/>
    <n v="596.54999999999995"/>
    <d v="2012-05-18T00:00:00"/>
    <n v="872.8900000000001"/>
    <x v="1"/>
    <n v="63"/>
    <n v="44.452995686199891"/>
    <s v="Engineer I"/>
    <x v="2"/>
    <s v="Affluent Customer"/>
    <s v="Yes"/>
    <n v="16"/>
    <n v="2295"/>
    <s v="NSW"/>
    <n v="8"/>
  </r>
  <r>
    <n v="18263"/>
    <n v="42"/>
    <n v="2771"/>
    <d v="2017-11-02T00:00:00"/>
    <b v="0"/>
    <s v="Approved"/>
    <s v="OHM Cycles"/>
    <s v="Road"/>
    <s v="medium"/>
    <s v="small"/>
    <n v="1810"/>
    <n v="1610.9"/>
    <d v="1997-08-25T00:00:00"/>
    <n v="199.09999999999991"/>
    <x v="1"/>
    <n v="24"/>
    <n v="53.861214864282083"/>
    <s v="Recruiting Manager"/>
    <x v="5"/>
    <s v="Affluent Customer"/>
    <s v="Yes"/>
    <n v="10"/>
    <n v="2830"/>
    <s v="NSW"/>
    <n v="4"/>
  </r>
  <r>
    <n v="18843"/>
    <n v="56"/>
    <n v="775"/>
    <d v="2017-11-02T00:00:00"/>
    <b v="1"/>
    <s v="Approved"/>
    <s v="OHM Cycles"/>
    <s v="Standard"/>
    <s v="medium"/>
    <s v="medium"/>
    <n v="183.86"/>
    <n v="137.9"/>
    <d v="1997-10-04T00:00:00"/>
    <n v="45.960000000000008"/>
    <x v="0"/>
    <n v="79"/>
    <n v="40.891351850583455"/>
    <s v="Accounting Assistant IV"/>
    <x v="2"/>
    <s v="Affluent Customer"/>
    <s v="No"/>
    <n v="4"/>
    <n v="4350"/>
    <s v="QLD"/>
    <n v="4"/>
  </r>
  <r>
    <n v="18900"/>
    <n v="19"/>
    <n v="1593"/>
    <d v="2017-11-02T00:00:00"/>
    <b v="1"/>
    <s v="Approved"/>
    <s v="OHM Cycles"/>
    <s v="Road"/>
    <s v="high"/>
    <s v="large"/>
    <n v="12.01"/>
    <n v="7.21"/>
    <d v="2009-03-08T00:00:00"/>
    <n v="4.8"/>
    <x v="1"/>
    <n v="21"/>
    <n v="43.839297056062904"/>
    <s v="Tax Accountant"/>
    <x v="3"/>
    <s v="Mass Customer"/>
    <s v="No"/>
    <n v="17"/>
    <n v="2065"/>
    <s v="NSW"/>
    <n v="12"/>
  </r>
  <r>
    <n v="416"/>
    <n v="17"/>
    <n v="1035"/>
    <d v="2017-11-03T00:00:00"/>
    <b v="1"/>
    <s v="Approved"/>
    <s v="Solex"/>
    <s v="Standard"/>
    <s v="high"/>
    <s v="medium"/>
    <n v="1024.6600000000001"/>
    <n v="614.79999999999995"/>
    <d v="2016-02-04T00:00:00"/>
    <n v="409.86000000000013"/>
    <x v="1"/>
    <n v="16"/>
    <n v="46.779023083460167"/>
    <s v="Operator"/>
    <x v="5"/>
    <s v="Affluent Customer"/>
    <s v="Yes"/>
    <n v="5"/>
    <n v="2214"/>
    <s v="NSW"/>
    <n v="9"/>
  </r>
  <r>
    <n v="745"/>
    <n v="69"/>
    <n v="255"/>
    <d v="2017-11-03T00:00:00"/>
    <b v="0"/>
    <s v="Approved"/>
    <s v="Giant Bicycles"/>
    <s v="Road"/>
    <s v="medium"/>
    <s v="medium"/>
    <n v="792.9"/>
    <n v="594.67999999999995"/>
    <d v="1992-10-02T00:00:00"/>
    <n v="198.22000000000003"/>
    <x v="0"/>
    <n v="98"/>
    <n v="69.592721713597157"/>
    <s v="Desktop Support Technician"/>
    <x v="3"/>
    <s v="Mass Customer"/>
    <s v="No"/>
    <n v="5"/>
    <n v="3355"/>
    <s v="VIC"/>
    <n v="2"/>
  </r>
  <r>
    <n v="1708"/>
    <n v="64"/>
    <n v="2650"/>
    <d v="2017-11-03T00:00:00"/>
    <b v="0"/>
    <s v="Approved"/>
    <s v="Trek Bicycles"/>
    <s v="Standard"/>
    <s v="medium"/>
    <s v="large"/>
    <n v="1469.44"/>
    <n v="596.54999999999995"/>
    <d v="1995-10-24T00:00:00"/>
    <n v="872.8900000000001"/>
    <x v="1"/>
    <n v="7"/>
    <n v="27.970803905377977"/>
    <s v="Business Systems Development Analyst"/>
    <x v="3"/>
    <s v="Affluent Customer"/>
    <s v="Yes"/>
    <n v="10"/>
    <n v="4213"/>
    <s v="QLD"/>
    <n v="8"/>
  </r>
  <r>
    <n v="1765"/>
    <n v="48"/>
    <n v="3431"/>
    <d v="2017-11-03T00:00:00"/>
    <b v="1"/>
    <s v="Approved"/>
    <s v="WeareA2B"/>
    <s v="Standard"/>
    <s v="medium"/>
    <s v="medium"/>
    <n v="1762.96"/>
    <n v="950.52"/>
    <d v="2014-07-28T00:00:00"/>
    <n v="812.44"/>
    <x v="1"/>
    <n v="77"/>
    <n v="26.995461439624552"/>
    <s v="Community Outreach Specialist"/>
    <x v="1"/>
    <s v="Affluent Customer"/>
    <s v="No"/>
    <n v="5"/>
    <n v="3500"/>
    <s v="VIC"/>
    <n v="1"/>
  </r>
  <r>
    <n v="2023"/>
    <n v="66"/>
    <n v="438"/>
    <d v="2017-11-03T00:00:00"/>
    <b v="1"/>
    <s v="Approved"/>
    <s v="Solex"/>
    <s v="Standard"/>
    <s v="medium"/>
    <s v="medium"/>
    <n v="1163.8900000000001"/>
    <n v="589.27"/>
    <d v="2010-05-05T00:00:00"/>
    <n v="574.62000000000012"/>
    <x v="1"/>
    <n v="24"/>
    <n v="33.981762809487563"/>
    <s v="Internal Auditor"/>
    <x v="1"/>
    <s v="High Net Worth"/>
    <s v="Yes"/>
    <n v="13"/>
    <n v="3074"/>
    <s v="VIC"/>
    <n v="4"/>
  </r>
  <r>
    <n v="2440"/>
    <n v="40"/>
    <n v="1328"/>
    <d v="2017-11-03T00:00:00"/>
    <b v="0"/>
    <s v="Approved"/>
    <s v="OHM Cycles"/>
    <s v="Standard"/>
    <s v="high"/>
    <s v="medium"/>
    <n v="1458.17"/>
    <n v="874.9"/>
    <d v="2006-02-02T00:00:00"/>
    <n v="583.2700000000001"/>
    <x v="0"/>
    <n v="57"/>
    <n v="41.943406645104005"/>
    <s v="Budget/Accounting Analyst IV"/>
    <x v="3"/>
    <s v="Mass Customer"/>
    <s v="Yes"/>
    <n v="6"/>
    <n v="3806"/>
    <s v="VIC"/>
    <n v="8"/>
  </r>
  <r>
    <n v="2760"/>
    <n v="65"/>
    <n v="937"/>
    <d v="2017-11-03T00:00:00"/>
    <b v="0"/>
    <s v="Approved"/>
    <s v="WeareA2B"/>
    <s v="Standard"/>
    <s v="medium"/>
    <s v="medium"/>
    <n v="1807.45"/>
    <n v="778.69"/>
    <d v="2015-05-21T00:00:00"/>
    <n v="1028.76"/>
    <x v="1"/>
    <n v="64"/>
    <n v="37.73792719304921"/>
    <s v="Human Resources Assistant IV"/>
    <x v="2"/>
    <s v="Affluent Customer"/>
    <s v="No"/>
    <n v="15"/>
    <n v="2145"/>
    <s v="NSW"/>
    <n v="8"/>
  </r>
  <r>
    <n v="6076"/>
    <n v="22"/>
    <n v="1047"/>
    <d v="2017-11-03T00:00:00"/>
    <b v="1"/>
    <s v="Approved"/>
    <s v="WeareA2B"/>
    <s v="Standard"/>
    <s v="medium"/>
    <s v="medium"/>
    <n v="60.34"/>
    <n v="45.26"/>
    <d v="1993-07-15T00:00:00"/>
    <n v="15.080000000000005"/>
    <x v="0"/>
    <n v="0"/>
    <n v="44.943406645104005"/>
    <s v="VP Accounting"/>
    <x v="4"/>
    <s v="Affluent Customer"/>
    <s v="No"/>
    <n v="11"/>
    <n v="2871"/>
    <s v="NSW"/>
    <n v="7"/>
  </r>
  <r>
    <n v="6955"/>
    <n v="14"/>
    <n v="3407"/>
    <d v="2017-11-03T00:00:00"/>
    <b v="0"/>
    <s v="Approved"/>
    <s v="Solex"/>
    <s v="Standard"/>
    <s v="high"/>
    <s v="large"/>
    <n v="1842.92"/>
    <n v="1105.75"/>
    <d v="2000-05-22T00:00:00"/>
    <n v="737.17000000000007"/>
    <x v="0"/>
    <n v="35"/>
    <n v="61.85847513825469"/>
    <s v="Cost Accountant"/>
    <x v="4"/>
    <s v="High Net Worth"/>
    <s v="Yes"/>
    <n v="19"/>
    <n v="3015"/>
    <s v="VIC"/>
    <n v="10"/>
  </r>
  <r>
    <n v="8289"/>
    <n v="0"/>
    <n v="656"/>
    <d v="2017-11-03T00:00:00"/>
    <b v="0"/>
    <s v="Approved"/>
    <s v="Norco Bicycles"/>
    <s v="Road"/>
    <s v="medium"/>
    <s v="medium"/>
    <n v="543.39"/>
    <n v="407.54"/>
    <d v="1991-11-10T00:00:00"/>
    <n v="135.84999999999997"/>
    <x v="1"/>
    <n v="64"/>
    <n v="44.73792719304921"/>
    <s v="Automation Specialist III"/>
    <x v="2"/>
    <s v="High Net Worth"/>
    <s v="Yes"/>
    <n v="8"/>
    <n v="3032"/>
    <s v="VIC"/>
    <n v="5"/>
  </r>
  <r>
    <n v="8504"/>
    <n v="2"/>
    <n v="2931"/>
    <d v="2017-11-03T00:00:00"/>
    <b v="0"/>
    <s v="Approved"/>
    <s v="Solex"/>
    <s v="Standard"/>
    <s v="medium"/>
    <s v="medium"/>
    <n v="71.489999999999995"/>
    <n v="53.62"/>
    <d v="2014-03-03T00:00:00"/>
    <n v="17.869999999999997"/>
    <x v="1"/>
    <n v="46"/>
    <n v="44.543406645104"/>
    <s v="Executive Secretary"/>
    <x v="3"/>
    <s v="Mass Customer"/>
    <s v="Yes"/>
    <n v="6"/>
    <n v="4702"/>
    <s v="QLD"/>
    <n v="5"/>
  </r>
  <r>
    <n v="9105"/>
    <n v="42"/>
    <n v="2549"/>
    <d v="2017-11-03T00:00:00"/>
    <b v="1"/>
    <s v="Approved"/>
    <s v="OHM Cycles"/>
    <s v="Road"/>
    <s v="medium"/>
    <s v="small"/>
    <n v="1810"/>
    <n v="1610.9"/>
    <d v="2006-10-01T00:00:00"/>
    <n v="199.09999999999991"/>
    <x v="0"/>
    <n v="11"/>
    <n v="25.003680617706742"/>
    <s v="Pharmacist"/>
    <x v="0"/>
    <s v="Mass Customer"/>
    <s v="Yes"/>
    <n v="4"/>
    <n v="2323"/>
    <s v="NSW"/>
    <n v="9"/>
  </r>
  <r>
    <n v="9814"/>
    <n v="4"/>
    <n v="1186"/>
    <d v="2017-11-03T00:00:00"/>
    <b v="1"/>
    <s v="Approved"/>
    <s v="Giant Bicycles"/>
    <s v="Standard"/>
    <s v="high"/>
    <s v="medium"/>
    <n v="1129.1300000000001"/>
    <n v="677.48"/>
    <d v="2011-08-29T00:00:00"/>
    <n v="451.65000000000009"/>
    <x v="0"/>
    <n v="17"/>
    <n v="46.211899795788938"/>
    <s v="Help Desk Operator"/>
    <x v="2"/>
    <s v="Affluent Customer"/>
    <s v="Yes"/>
    <n v="20"/>
    <n v="2061"/>
    <s v="NSW"/>
    <n v="10"/>
  </r>
  <r>
    <n v="9894"/>
    <n v="90"/>
    <n v="684"/>
    <d v="2017-11-03T00:00:00"/>
    <b v="1"/>
    <s v="Approved"/>
    <s v="Norco Bicycles"/>
    <s v="Standard"/>
    <s v="low"/>
    <s v="medium"/>
    <n v="363.01"/>
    <n v="290.41000000000003"/>
    <d v="2005-05-10T00:00:00"/>
    <n v="72.599999999999966"/>
    <x v="1"/>
    <n v="60"/>
    <n v="36.107790206747836"/>
    <s v="Desktop Support Technician"/>
    <x v="4"/>
    <s v="Mass Customer"/>
    <s v="No"/>
    <n v="14"/>
    <n v="2763"/>
    <s v="NSW"/>
    <n v="9"/>
  </r>
  <r>
    <n v="9916"/>
    <n v="2"/>
    <n v="3143"/>
    <d v="2017-11-03T00:00:00"/>
    <b v="0"/>
    <s v="Approved"/>
    <s v="Solex"/>
    <s v="Standard"/>
    <s v="medium"/>
    <s v="medium"/>
    <n v="71.489999999999995"/>
    <n v="53.62"/>
    <d v="2012-12-02T00:00:00"/>
    <n v="17.869999999999997"/>
    <x v="1"/>
    <n v="98"/>
    <n v="26.789981987569757"/>
    <s v="Chief Design Engineer"/>
    <x v="2"/>
    <s v="Mass Customer"/>
    <s v="No"/>
    <n v="5"/>
    <n v="3000"/>
    <s v="VIC"/>
    <n v="8"/>
  </r>
  <r>
    <n v="10101"/>
    <n v="87"/>
    <n v="3163"/>
    <d v="2017-11-03T00:00:00"/>
    <b v="1"/>
    <s v="Approved"/>
    <s v="Giant Bicycles"/>
    <s v="Standard"/>
    <s v="high"/>
    <s v="medium"/>
    <n v="1179"/>
    <n v="707.4"/>
    <d v="1997-08-25T00:00:00"/>
    <n v="471.6"/>
    <x v="0"/>
    <n v="76"/>
    <n v="55.206420343734138"/>
    <s v="Environmental Specialist"/>
    <x v="8"/>
    <s v="Affluent Customer"/>
    <s v="No"/>
    <n v="19"/>
    <n v="2151"/>
    <s v="NSW"/>
    <n v="10"/>
  </r>
  <r>
    <n v="10469"/>
    <n v="57"/>
    <n v="1383"/>
    <d v="2017-11-03T00:00:00"/>
    <b v="0"/>
    <s v="Approved"/>
    <s v="WeareA2B"/>
    <s v="Touring"/>
    <s v="medium"/>
    <s v="large"/>
    <n v="1890.39"/>
    <n v="260.14"/>
    <d v="1991-01-21T00:00:00"/>
    <n v="1630.25"/>
    <x v="1"/>
    <n v="27"/>
    <n v="65.803680617706746"/>
    <s v="Software Consultant"/>
    <x v="3"/>
    <s v="Affluent Customer"/>
    <s v="No"/>
    <n v="8"/>
    <n v="3977"/>
    <s v="VIC"/>
    <n v="6"/>
  </r>
  <r>
    <n v="10545"/>
    <n v="67"/>
    <n v="2763"/>
    <d v="2017-11-03T00:00:00"/>
    <b v="1"/>
    <s v="Approved"/>
    <s v="Norco Bicycles"/>
    <s v="Road"/>
    <s v="medium"/>
    <s v="medium"/>
    <n v="544.04999999999995"/>
    <n v="376.84"/>
    <d v="2015-04-11T00:00:00"/>
    <n v="167.20999999999998"/>
    <x v="0"/>
    <n v="34"/>
    <n v="44.444776508117698"/>
    <s v="Actuary"/>
    <x v="4"/>
    <s v="Mass Customer"/>
    <s v="Yes"/>
    <n v="10"/>
    <n v="3066"/>
    <s v="VIC"/>
    <n v="10"/>
  </r>
  <r>
    <n v="10613"/>
    <n v="21"/>
    <n v="359"/>
    <d v="2017-11-03T00:00:00"/>
    <b v="1"/>
    <s v="Approved"/>
    <s v="Solex"/>
    <s v="Standard"/>
    <s v="medium"/>
    <s v="large"/>
    <n v="1071.23"/>
    <n v="380.74"/>
    <d v="1993-07-15T00:00:00"/>
    <n v="690.49"/>
    <x v="0"/>
    <n v="54"/>
    <n v="64.721488836884831"/>
    <s v="Legal Assistant"/>
    <x v="2"/>
    <s v="Affluent Customer"/>
    <s v="Yes"/>
    <n v="6"/>
    <n v="2322"/>
    <s v="NSW"/>
    <n v="4"/>
  </r>
  <r>
    <n v="10903"/>
    <n v="57"/>
    <n v="3360"/>
    <d v="2017-11-03T00:00:00"/>
    <b v="0"/>
    <s v="Approved"/>
    <s v="WeareA2B"/>
    <s v="Touring"/>
    <s v="medium"/>
    <s v="large"/>
    <n v="1890.39"/>
    <n v="260.14"/>
    <d v="1991-01-21T00:00:00"/>
    <n v="1630.25"/>
    <x v="1"/>
    <n v="82"/>
    <n v="60.40368061770674"/>
    <s v="Quality Engineer"/>
    <x v="0"/>
    <s v="Affluent Customer"/>
    <s v="No"/>
    <n v="5"/>
    <n v="2173"/>
    <s v="NSW"/>
    <n v="10"/>
  </r>
  <r>
    <n v="11764"/>
    <n v="34"/>
    <n v="2234"/>
    <d v="2017-11-03T00:00:00"/>
    <b v="1"/>
    <s v="Cancelled"/>
    <s v="Norco Bicycles"/>
    <s v="Road"/>
    <s v="high"/>
    <s v="large"/>
    <n v="774.53"/>
    <n v="464.72"/>
    <d v="2003-03-18T00:00:00"/>
    <n v="309.80999999999995"/>
    <x v="0"/>
    <n v="49"/>
    <n v="36.921488836884826"/>
    <s v="Electrical Engineer"/>
    <x v="2"/>
    <s v="Mass Customer"/>
    <s v="No"/>
    <n v="18"/>
    <n v="2069"/>
    <s v="NSW"/>
    <n v="12"/>
  </r>
  <r>
    <n v="11873"/>
    <n v="4"/>
    <n v="51"/>
    <d v="2017-11-03T00:00:00"/>
    <b v="1"/>
    <s v="Approved"/>
    <s v="Giant Bicycles"/>
    <s v="Standard"/>
    <s v="high"/>
    <s v="medium"/>
    <n v="1129.1300000000001"/>
    <n v="677.48"/>
    <d v="2005-08-09T00:00:00"/>
    <n v="451.65000000000009"/>
    <x v="1"/>
    <n v="38"/>
    <n v="63.702310754693045"/>
    <s v="Computer Systems Analyst II"/>
    <x v="5"/>
    <s v="Mass Customer"/>
    <s v="No"/>
    <n v="18"/>
    <n v="4503"/>
    <s v="QLD"/>
    <n v="5"/>
  </r>
  <r>
    <n v="12095"/>
    <n v="63"/>
    <n v="753"/>
    <d v="2017-11-03T00:00:00"/>
    <b v="0"/>
    <s v="Approved"/>
    <s v="Solex"/>
    <s v="Standard"/>
    <s v="medium"/>
    <s v="medium"/>
    <n v="1483.2"/>
    <n v="99.59"/>
    <d v="2015-04-11T00:00:00"/>
    <n v="1383.6100000000001"/>
    <x v="1"/>
    <n v="13"/>
    <n v="53.442036782090305"/>
    <s v="Food Chemist"/>
    <x v="0"/>
    <s v="Affluent Customer"/>
    <s v="Yes"/>
    <n v="6"/>
    <n v="2594"/>
    <s v="NSW"/>
    <n v="3"/>
  </r>
  <r>
    <n v="12290"/>
    <n v="77"/>
    <n v="2976"/>
    <d v="2017-11-03T00:00:00"/>
    <b v="0"/>
    <s v="Approved"/>
    <s v="Norco Bicycles"/>
    <s v="Road"/>
    <s v="medium"/>
    <s v="large"/>
    <n v="1240.31"/>
    <n v="795.1"/>
    <d v="2011-01-10T00:00:00"/>
    <n v="445.20999999999992"/>
    <x v="0"/>
    <n v="67"/>
    <n v="59.025598425925921"/>
    <s v="Tax Accountant"/>
    <x v="0"/>
    <s v="Mass Customer"/>
    <s v="Yes"/>
    <n v="8"/>
    <n v="3140"/>
    <s v="VIC"/>
    <n v="9"/>
  </r>
  <r>
    <n v="12669"/>
    <n v="89"/>
    <n v="2454"/>
    <d v="2017-11-03T00:00:00"/>
    <b v="0"/>
    <s v="Approved"/>
    <s v="WeareA2B"/>
    <s v="Touring"/>
    <s v="medium"/>
    <s v="large"/>
    <n v="1362.99"/>
    <n v="57.74"/>
    <d v="2002-10-10T00:00:00"/>
    <n v="1305.25"/>
    <x v="0"/>
    <n v="22"/>
    <n v="63.510529932775235"/>
    <s v="Senior Sales Associate"/>
    <x v="1"/>
    <s v="Mass Customer"/>
    <s v="Yes"/>
    <n v="12"/>
    <n v="2164"/>
    <s v="NSW"/>
    <n v="8"/>
  </r>
  <r>
    <n v="12705"/>
    <n v="4"/>
    <n v="1415"/>
    <d v="2017-11-03T00:00:00"/>
    <b v="1"/>
    <s v="Approved"/>
    <s v="Solex"/>
    <s v="Standard"/>
    <s v="medium"/>
    <s v="medium"/>
    <n v="1483.2"/>
    <n v="99.59"/>
    <d v="1995-10-24T00:00:00"/>
    <n v="1383.6100000000001"/>
    <x v="0"/>
    <n v="57"/>
    <n v="24.650255960172498"/>
    <s v="Executive Secretary"/>
    <x v="1"/>
    <s v="High Net Worth"/>
    <s v="Yes"/>
    <n v="3"/>
    <n v="2774"/>
    <s v="NSW"/>
    <n v="8"/>
  </r>
  <r>
    <n v="12832"/>
    <n v="40"/>
    <n v="3463"/>
    <d v="2017-11-03T00:00:00"/>
    <b v="1"/>
    <s v="Approved"/>
    <s v="OHM Cycles"/>
    <s v="Standard"/>
    <s v="high"/>
    <s v="medium"/>
    <n v="1458.17"/>
    <n v="874.9"/>
    <d v="2006-02-02T00:00:00"/>
    <n v="583.2700000000001"/>
    <x v="0"/>
    <n v="96"/>
    <n v="39.157105275240987"/>
    <s v="Compensation Analyst"/>
    <x v="4"/>
    <s v="Affluent Customer"/>
    <s v="No"/>
    <n v="2"/>
    <n v="2027"/>
    <s v="NSW"/>
    <n v="11"/>
  </r>
  <r>
    <n v="12905"/>
    <n v="56"/>
    <n v="2392"/>
    <d v="2017-11-03T00:00:00"/>
    <b v="0"/>
    <s v="Approved"/>
    <s v="OHM Cycles"/>
    <s v="Standard"/>
    <s v="medium"/>
    <s v="medium"/>
    <n v="183.86"/>
    <n v="137.9"/>
    <d v="1997-10-04T00:00:00"/>
    <n v="45.960000000000008"/>
    <x v="0"/>
    <n v="72"/>
    <n v="22.570803905377975"/>
    <s v="Marketing Assistant"/>
    <x v="2"/>
    <s v="Affluent Customer"/>
    <s v="No"/>
    <n v="2"/>
    <n v="2573"/>
    <s v="NSW"/>
    <n v="6"/>
  </r>
  <r>
    <n v="14689"/>
    <n v="36"/>
    <n v="2048"/>
    <d v="2017-11-03T00:00:00"/>
    <b v="0"/>
    <s v="Approved"/>
    <s v="Solex"/>
    <s v="Standard"/>
    <s v="low"/>
    <s v="medium"/>
    <n v="1289.8499999999999"/>
    <n v="74.510000000000005"/>
    <d v="2007-12-11T00:00:00"/>
    <n v="1215.3399999999999"/>
    <x v="0"/>
    <n v="45"/>
    <n v="63.346146371131397"/>
    <s v="Financial Advisor"/>
    <x v="4"/>
    <s v="High Net Worth"/>
    <s v="No"/>
    <n v="13"/>
    <n v="2204"/>
    <s v="NSW"/>
    <n v="8"/>
  </r>
  <r>
    <n v="15315"/>
    <n v="4"/>
    <n v="648"/>
    <d v="2017-11-03T00:00:00"/>
    <b v="1"/>
    <s v="Approved"/>
    <s v="Giant Bicycles"/>
    <s v="Standard"/>
    <s v="high"/>
    <s v="medium"/>
    <n v="1129.1300000000001"/>
    <n v="677.48"/>
    <d v="2011-04-16T00:00:00"/>
    <n v="451.65000000000009"/>
    <x v="1"/>
    <n v="61"/>
    <n v="45.192721713597152"/>
    <s v="Accountant II"/>
    <x v="4"/>
    <s v="Mass Customer"/>
    <s v="Yes"/>
    <n v="9"/>
    <n v="4551"/>
    <s v="QLD"/>
    <n v="7"/>
  </r>
  <r>
    <n v="15563"/>
    <n v="34"/>
    <n v="1402"/>
    <d v="2017-11-03T00:00:00"/>
    <b v="1"/>
    <s v="Approved"/>
    <s v="Norco Bicycles"/>
    <s v="Road"/>
    <s v="high"/>
    <s v="large"/>
    <n v="774.53"/>
    <n v="464.72"/>
    <d v="2003-03-18T00:00:00"/>
    <n v="309.80999999999995"/>
    <x v="0"/>
    <n v="68"/>
    <n v="21.663954590309483"/>
    <s v="Assistant Professor"/>
    <x v="7"/>
    <s v="Mass Customer"/>
    <s v="No"/>
    <n v="1"/>
    <n v="3107"/>
    <s v="VIC"/>
    <n v="8"/>
  </r>
  <r>
    <n v="16086"/>
    <n v="10"/>
    <n v="2770"/>
    <d v="2017-11-03T00:00:00"/>
    <b v="0"/>
    <s v="Approved"/>
    <s v="Solex"/>
    <s v="Standard"/>
    <s v="medium"/>
    <s v="medium"/>
    <n v="1945.43"/>
    <n v="333.18"/>
    <d v="1997-01-25T00:00:00"/>
    <n v="1612.25"/>
    <x v="1"/>
    <n v="31"/>
    <n v="46.535187467021814"/>
    <s v="VP Quality Control"/>
    <x v="2"/>
    <s v="High Net Worth"/>
    <s v="Yes"/>
    <n v="13"/>
    <n v="2444"/>
    <s v="NSW"/>
    <n v="6"/>
  </r>
  <r>
    <n v="16594"/>
    <n v="81"/>
    <n v="1421"/>
    <d v="2017-11-03T00:00:00"/>
    <b v="1"/>
    <s v="Approved"/>
    <s v="Norco Bicycles"/>
    <s v="Standard"/>
    <s v="medium"/>
    <s v="small"/>
    <n v="586.45000000000005"/>
    <n v="521.94000000000005"/>
    <d v="1991-07-10T00:00:00"/>
    <n v="64.509999999999991"/>
    <x v="0"/>
    <n v="14"/>
    <n v="67.346146371131397"/>
    <s v="Senior Editor"/>
    <x v="1"/>
    <s v="Mass Customer"/>
    <s v="No"/>
    <n v="20"/>
    <n v="2765"/>
    <s v="NSW"/>
    <n v="10"/>
  </r>
  <r>
    <n v="17802"/>
    <n v="36"/>
    <n v="532"/>
    <d v="2017-11-03T00:00:00"/>
    <b v="1"/>
    <s v="Approved"/>
    <s v="Solex"/>
    <s v="Standard"/>
    <s v="low"/>
    <s v="medium"/>
    <n v="945.04"/>
    <n v="507.58"/>
    <d v="1995-12-19T00:00:00"/>
    <n v="437.46"/>
    <x v="0"/>
    <n v="94"/>
    <n v="62.589981987569757"/>
    <s v="Community Outreach Specialist"/>
    <x v="4"/>
    <s v="Affluent Customer"/>
    <s v="No"/>
    <n v="19"/>
    <n v="4165"/>
    <s v="QLD"/>
    <n v="5"/>
  </r>
  <r>
    <n v="18168"/>
    <n v="66"/>
    <n v="1361"/>
    <d v="2017-11-03T00:00:00"/>
    <b v="1"/>
    <s v="Approved"/>
    <s v="Giant Bicycles"/>
    <s v="Road"/>
    <s v="low"/>
    <s v="small"/>
    <n v="590.26"/>
    <n v="525.33000000000004"/>
    <d v="2010-11-05T00:00:00"/>
    <n v="64.92999999999995"/>
    <x v="1"/>
    <n v="41"/>
    <n v="58.677653220446466"/>
    <s v="Professor"/>
    <x v="2"/>
    <s v="Affluent Customer"/>
    <s v="No"/>
    <n v="19"/>
    <n v="3280"/>
    <s v="VIC"/>
    <n v="4"/>
  </r>
  <r>
    <n v="18405"/>
    <n v="54"/>
    <n v="2794"/>
    <d v="2017-11-03T00:00:00"/>
    <b v="1"/>
    <s v="Approved"/>
    <s v="WeareA2B"/>
    <s v="Standard"/>
    <s v="medium"/>
    <s v="medium"/>
    <n v="1292.8399999999999"/>
    <n v="13.44"/>
    <d v="2015-10-18T00:00:00"/>
    <n v="1279.3999999999999"/>
    <x v="1"/>
    <n v="77"/>
    <n v="47.770803905377974"/>
    <s v="Social Worker"/>
    <x v="0"/>
    <s v="Mass Customer"/>
    <s v="Yes"/>
    <n v="18"/>
    <n v="2216"/>
    <s v="NSW"/>
    <n v="8"/>
  </r>
  <r>
    <n v="18801"/>
    <n v="0"/>
    <n v="2349"/>
    <d v="2017-11-03T00:00:00"/>
    <b v="1"/>
    <s v="Approved"/>
    <s v="OHM Cycles"/>
    <s v="Standard"/>
    <s v="low"/>
    <s v="medium"/>
    <n v="71.16"/>
    <n v="56.93"/>
    <d v="2015-06-17T00:00:00"/>
    <n v="14.229999999999997"/>
    <x v="0"/>
    <n v="2"/>
    <n v="44.442036782090305"/>
    <s v="Executive Secretary"/>
    <x v="7"/>
    <s v="High Net Worth"/>
    <s v="No"/>
    <n v="3"/>
    <n v="2360"/>
    <s v="NSW"/>
    <n v="1"/>
  </r>
  <r>
    <n v="19168"/>
    <n v="50"/>
    <n v="3201"/>
    <d v="2017-11-03T00:00:00"/>
    <b v="0"/>
    <s v="Approved"/>
    <s v="WeareA2B"/>
    <s v="Standard"/>
    <s v="medium"/>
    <s v="small"/>
    <n v="175.89"/>
    <n v="131.91999999999999"/>
    <d v="1991-01-21T00:00:00"/>
    <n v="43.97"/>
    <x v="0"/>
    <n v="51"/>
    <n v="23.354365549213593"/>
    <s v="Assistant Professor"/>
    <x v="4"/>
    <s v="Mass Customer"/>
    <s v="Yes"/>
    <n v="1"/>
    <n v="2767"/>
    <s v="NSW"/>
    <n v="8"/>
  </r>
  <r>
    <n v="19182"/>
    <n v="81"/>
    <n v="488"/>
    <d v="2017-11-03T00:00:00"/>
    <b v="0"/>
    <s v="Approved"/>
    <s v="Norco Bicycles"/>
    <s v="Standard"/>
    <s v="medium"/>
    <s v="small"/>
    <n v="586.45000000000005"/>
    <n v="521.94000000000005"/>
    <d v="1991-07-10T00:00:00"/>
    <n v="64.509999999999991"/>
    <x v="0"/>
    <n v="70"/>
    <n v="43.088612124556057"/>
    <s v="Help Desk Operator"/>
    <x v="1"/>
    <s v="Mass Customer"/>
    <s v="Yes"/>
    <n v="10"/>
    <n v="3564"/>
    <s v="VIC"/>
    <n v="2"/>
  </r>
  <r>
    <n v="110"/>
    <n v="36"/>
    <n v="1076"/>
    <d v="2017-11-04T00:00:00"/>
    <b v="0"/>
    <s v="Approved"/>
    <s v="Solex"/>
    <s v="Standard"/>
    <s v="low"/>
    <s v="medium"/>
    <n v="945.04"/>
    <n v="507.58"/>
    <d v="1995-12-19T00:00:00"/>
    <n v="437.46"/>
    <x v="1"/>
    <n v="26"/>
    <n v="23.170803905377976"/>
    <s v="Pharmacist"/>
    <x v="0"/>
    <s v="Affluent Customer"/>
    <s v="No"/>
    <n v="2"/>
    <n v="2515"/>
    <s v="NSW"/>
    <n v="9"/>
  </r>
  <r>
    <n v="155"/>
    <n v="56"/>
    <n v="982"/>
    <d v="2017-11-04T00:00:00"/>
    <b v="1"/>
    <s v="Approved"/>
    <s v="Norco Bicycles"/>
    <s v="Mountain"/>
    <s v="low"/>
    <s v="small"/>
    <n v="688.63"/>
    <n v="612.88"/>
    <d v="2016-02-04T00:00:00"/>
    <n v="75.75"/>
    <x v="1"/>
    <n v="0"/>
    <n v="63.513269658802635"/>
    <s v="Geologist III"/>
    <x v="0"/>
    <s v="High Net Worth"/>
    <s v="Yes"/>
    <n v="6"/>
    <n v="2250"/>
    <s v="NSW"/>
    <n v="6"/>
  </r>
  <r>
    <n v="1267"/>
    <n v="18"/>
    <n v="911"/>
    <d v="2017-11-04T00:00:00"/>
    <b v="0"/>
    <s v="Approved"/>
    <s v="Solex"/>
    <s v="Standard"/>
    <s v="medium"/>
    <s v="medium"/>
    <n v="575.27"/>
    <n v="431.45"/>
    <d v="2013-03-12T00:00:00"/>
    <n v="143.82"/>
    <x v="1"/>
    <n v="50"/>
    <n v="48.836557330035511"/>
    <s v="Structural Analysis Engineer"/>
    <x v="1"/>
    <s v="Affluent Customer"/>
    <s v="No"/>
    <n v="3"/>
    <n v="2747"/>
    <s v="NSW"/>
    <n v="8"/>
  </r>
  <r>
    <n v="1674"/>
    <n v="47"/>
    <n v="402"/>
    <d v="2017-11-04T00:00:00"/>
    <b v="1"/>
    <s v="Approved"/>
    <s v="Trek Bicycles"/>
    <s v="Road"/>
    <s v="low"/>
    <s v="small"/>
    <n v="1720.7"/>
    <n v="1531.42"/>
    <d v="2006-10-01T00:00:00"/>
    <n v="189.27999999999997"/>
    <x v="0"/>
    <n v="56"/>
    <n v="46.195461439624552"/>
    <s v="Desktop Support Technician"/>
    <x v="5"/>
    <s v="Affluent Customer"/>
    <s v="No"/>
    <n v="22"/>
    <n v="2835"/>
    <s v="NSW"/>
    <n v="1"/>
  </r>
  <r>
    <n v="3666"/>
    <n v="31"/>
    <n v="3327"/>
    <d v="2017-11-04T00:00:00"/>
    <b v="1"/>
    <s v="Approved"/>
    <s v="Giant Bicycles"/>
    <s v="Standard"/>
    <s v="medium"/>
    <s v="medium"/>
    <n v="230.91"/>
    <n v="173.18"/>
    <d v="2006-11-10T00:00:00"/>
    <n v="57.72999999999999"/>
    <x v="1"/>
    <n v="83"/>
    <n v="50.529708014967014"/>
    <s v="Teacher"/>
    <x v="2"/>
    <s v="Mass Customer"/>
    <s v="No"/>
    <n v="15"/>
    <n v="3337"/>
    <s v="VIC"/>
    <n v="4"/>
  </r>
  <r>
    <n v="3702"/>
    <n v="21"/>
    <n v="1400"/>
    <d v="2017-11-04T00:00:00"/>
    <b v="1"/>
    <s v="Approved"/>
    <s v="Solex"/>
    <s v="Standard"/>
    <s v="medium"/>
    <s v="large"/>
    <n v="1071.23"/>
    <n v="380.74"/>
    <d v="1993-07-15T00:00:00"/>
    <n v="690.49"/>
    <x v="0"/>
    <n v="84"/>
    <n v="41.222858699898524"/>
    <s v="Senior Developer"/>
    <x v="2"/>
    <s v="Affluent Customer"/>
    <s v="Yes"/>
    <n v="7"/>
    <n v="4217"/>
    <s v="QLD"/>
    <n v="4"/>
  </r>
  <r>
    <n v="5654"/>
    <n v="84"/>
    <n v="334"/>
    <d v="2017-11-04T00:00:00"/>
    <b v="1"/>
    <s v="Approved"/>
    <s v="Trek Bicycles"/>
    <s v="Road"/>
    <s v="medium"/>
    <s v="medium"/>
    <n v="290.62"/>
    <n v="215.14"/>
    <d v="1997-08-25T00:00:00"/>
    <n v="75.480000000000018"/>
    <x v="0"/>
    <n v="25"/>
    <n v="24.220118973871127"/>
    <s v="Financial Advisor"/>
    <x v="4"/>
    <s v="Affluent Customer"/>
    <s v="Yes"/>
    <n v="3"/>
    <n v="3356"/>
    <s v="VIC"/>
    <n v="2"/>
  </r>
  <r>
    <n v="7074"/>
    <n v="79"/>
    <n v="419"/>
    <d v="2017-11-04T00:00:00"/>
    <b v="0"/>
    <s v="Approved"/>
    <s v="Norco Bicycles"/>
    <s v="Standard"/>
    <s v="medium"/>
    <s v="medium"/>
    <n v="1555.58"/>
    <n v="818.01"/>
    <d v="2003-09-09T00:00:00"/>
    <n v="737.56999999999994"/>
    <x v="0"/>
    <n v="56"/>
    <n v="42.543406645104"/>
    <s v="VP Marketing"/>
    <x v="2"/>
    <s v="Affluent Customer"/>
    <s v="No"/>
    <n v="17"/>
    <n v="4223"/>
    <s v="QLD"/>
    <n v="8"/>
  </r>
  <r>
    <n v="7455"/>
    <n v="99"/>
    <n v="2258"/>
    <d v="2017-11-04T00:00:00"/>
    <b v="0"/>
    <s v="Approved"/>
    <s v="Trek Bicycles"/>
    <s v="Road"/>
    <s v="low"/>
    <s v="small"/>
    <n v="1720.7"/>
    <n v="1531.42"/>
    <d v="2006-10-01T00:00:00"/>
    <n v="189.27999999999997"/>
    <x v="1"/>
    <n v="27"/>
    <n v="49.400940891679348"/>
    <s v="Account Executive"/>
    <x v="5"/>
    <s v="High Net Worth"/>
    <s v="No"/>
    <n v="7"/>
    <n v="2008"/>
    <s v="NSW"/>
    <n v="11"/>
  </r>
  <r>
    <n v="8574"/>
    <n v="3"/>
    <n v="929"/>
    <d v="2017-11-04T00:00:00"/>
    <b v="0"/>
    <s v="Approved"/>
    <s v="Trek Bicycles"/>
    <s v="Standard"/>
    <s v="medium"/>
    <s v="large"/>
    <n v="2091.4699999999998"/>
    <n v="388.92"/>
    <d v="1991-11-07T00:00:00"/>
    <n v="1702.5499999999997"/>
    <x v="1"/>
    <n v="61"/>
    <n v="57.948886097158798"/>
    <s v="Database Administrator III"/>
    <x v="4"/>
    <s v="Mass Customer"/>
    <s v="Yes"/>
    <n v="13"/>
    <n v="3188"/>
    <s v="VIC"/>
    <n v="12"/>
  </r>
  <r>
    <n v="8673"/>
    <n v="91"/>
    <n v="2453"/>
    <d v="2017-11-04T00:00:00"/>
    <b v="0"/>
    <s v="Approved"/>
    <s v="WeareA2B"/>
    <s v="Standard"/>
    <s v="low"/>
    <s v="medium"/>
    <n v="642.30999999999995"/>
    <n v="513.85"/>
    <d v="2014-10-10T00:00:00"/>
    <n v="128.45999999999992"/>
    <x v="0"/>
    <n v="93"/>
    <n v="31.011899795788935"/>
    <s v="Safety Technician II"/>
    <x v="7"/>
    <s v="High Net Worth"/>
    <s v="No"/>
    <n v="9"/>
    <n v="2165"/>
    <s v="NSW"/>
    <n v="7"/>
  </r>
  <r>
    <n v="8943"/>
    <n v="91"/>
    <n v="3189"/>
    <d v="2017-11-04T00:00:00"/>
    <b v="1"/>
    <s v="Approved"/>
    <s v="Solex"/>
    <s v="Standard"/>
    <s v="medium"/>
    <s v="medium"/>
    <n v="100.35"/>
    <n v="75.260000000000005"/>
    <d v="1999-07-26T00:00:00"/>
    <n v="25.089999999999989"/>
    <x v="1"/>
    <n v="94"/>
    <n v="60.463954590309484"/>
    <s v="Environmental Specialist"/>
    <x v="4"/>
    <s v="Mass Customer"/>
    <s v="No"/>
    <n v="11"/>
    <n v="4205"/>
    <s v="QLD"/>
    <n v="3"/>
  </r>
  <r>
    <n v="10121"/>
    <n v="36"/>
    <n v="554"/>
    <d v="2017-11-04T00:00:00"/>
    <b v="1"/>
    <s v="Approved"/>
    <s v="Solex"/>
    <s v="Standard"/>
    <s v="low"/>
    <s v="medium"/>
    <n v="945.04"/>
    <n v="507.58"/>
    <d v="1999-12-04T00:00:00"/>
    <n v="437.46"/>
    <x v="0"/>
    <n v="62"/>
    <n v="68.288612124556053"/>
    <s v="Graphic Designer"/>
    <x v="0"/>
    <s v="Mass Customer"/>
    <s v="Yes"/>
    <n v="7"/>
    <n v="2031"/>
    <s v="NSW"/>
    <n v="9"/>
  </r>
  <r>
    <n v="10578"/>
    <n v="65"/>
    <n v="214"/>
    <d v="2017-11-04T00:00:00"/>
    <b v="1"/>
    <s v="Approved"/>
    <s v="WeareA2B"/>
    <s v="Standard"/>
    <s v="medium"/>
    <s v="medium"/>
    <n v="1807.45"/>
    <n v="778.69"/>
    <d v="2015-05-21T00:00:00"/>
    <n v="1028.76"/>
    <x v="1"/>
    <n v="13"/>
    <n v="65.718749110857431"/>
    <s v="Food Chemist"/>
    <x v="0"/>
    <s v="Mass Customer"/>
    <s v="No"/>
    <n v="6"/>
    <n v="4220"/>
    <s v="QLD"/>
    <n v="9"/>
  </r>
  <r>
    <n v="11746"/>
    <n v="31"/>
    <n v="421"/>
    <d v="2017-11-04T00:00:00"/>
    <b v="1"/>
    <s v="Approved"/>
    <s v="Giant Bicycles"/>
    <s v="Standard"/>
    <s v="medium"/>
    <s v="medium"/>
    <n v="230.91"/>
    <n v="173.18"/>
    <d v="1994-07-12T00:00:00"/>
    <n v="57.72999999999999"/>
    <x v="1"/>
    <n v="93"/>
    <n v="24.389981987569755"/>
    <s v="Sales Representative"/>
    <x v="5"/>
    <s v="Mass Customer"/>
    <s v="Yes"/>
    <n v="2"/>
    <n v="2330"/>
    <s v="NSW"/>
    <n v="3"/>
  </r>
  <r>
    <n v="12536"/>
    <n v="2"/>
    <n v="2693"/>
    <d v="2017-11-04T00:00:00"/>
    <b v="0"/>
    <s v="Approved"/>
    <s v="Giant Bicycles"/>
    <s v="Road"/>
    <s v="low"/>
    <s v="small"/>
    <n v="590.26"/>
    <n v="525.33000000000004"/>
    <d v="1992-10-02T00:00:00"/>
    <n v="64.92999999999995"/>
    <x v="0"/>
    <n v="57"/>
    <n v="55.346146371131397"/>
    <s v="Research Assistant III"/>
    <x v="0"/>
    <s v="High Net Worth"/>
    <s v="Yes"/>
    <n v="16"/>
    <n v="4078"/>
    <s v="QLD"/>
    <n v="7"/>
  </r>
  <r>
    <n v="12789"/>
    <n v="6"/>
    <n v="1454"/>
    <d v="2017-11-04T00:00:00"/>
    <b v="1"/>
    <s v="Approved"/>
    <s v="OHM Cycles"/>
    <s v="Standard"/>
    <s v="high"/>
    <s v="medium"/>
    <n v="227.88"/>
    <n v="136.72999999999999"/>
    <d v="2016-07-09T00:00:00"/>
    <n v="91.15"/>
    <x v="1"/>
    <n v="54"/>
    <n v="44.351625823186197"/>
    <s v="Physical Therapy Assistant"/>
    <x v="8"/>
    <s v="Mass Customer"/>
    <s v="Yes"/>
    <n v="3"/>
    <n v="2567"/>
    <s v="NSW"/>
    <n v="9"/>
  </r>
  <r>
    <n v="13360"/>
    <n v="79"/>
    <n v="3143"/>
    <d v="2017-11-04T00:00:00"/>
    <b v="0"/>
    <s v="Approved"/>
    <s v="Norco Bicycles"/>
    <s v="Standard"/>
    <s v="medium"/>
    <s v="medium"/>
    <n v="1555.58"/>
    <n v="818.01"/>
    <d v="2003-09-09T00:00:00"/>
    <n v="737.56999999999994"/>
    <x v="1"/>
    <n v="98"/>
    <n v="26.789981987569757"/>
    <s v="Chief Design Engineer"/>
    <x v="2"/>
    <s v="Mass Customer"/>
    <s v="No"/>
    <n v="5"/>
    <n v="3000"/>
    <s v="VIC"/>
    <n v="8"/>
  </r>
  <r>
    <n v="13635"/>
    <n v="63"/>
    <n v="831"/>
    <d v="2017-11-04T00:00:00"/>
    <b v="1"/>
    <s v="Approved"/>
    <s v="Solex"/>
    <s v="Standard"/>
    <s v="medium"/>
    <s v="medium"/>
    <n v="1483.2"/>
    <n v="99.59"/>
    <d v="1998-12-17T00:00:00"/>
    <n v="1383.6100000000001"/>
    <x v="1"/>
    <n v="58"/>
    <n v="50.318749110857425"/>
    <s v="Paralegal"/>
    <x v="4"/>
    <s v="Affluent Customer"/>
    <s v="No"/>
    <n v="11"/>
    <n v="4207"/>
    <s v="QLD"/>
    <n v="4"/>
  </r>
  <r>
    <n v="15154"/>
    <n v="43"/>
    <n v="560"/>
    <d v="2017-11-04T00:00:00"/>
    <b v="1"/>
    <s v="Approved"/>
    <s v="Solex"/>
    <s v="Standard"/>
    <s v="medium"/>
    <s v="medium"/>
    <n v="1151.96"/>
    <n v="649.49"/>
    <d v="1999-12-04T00:00:00"/>
    <n v="502.47"/>
    <x v="0"/>
    <n v="39"/>
    <n v="69.85573541222729"/>
    <s v="Social Worker"/>
    <x v="0"/>
    <s v="Affluent Customer"/>
    <s v="No"/>
    <n v="8"/>
    <n v="3356"/>
    <s v="VIC"/>
    <n v="1"/>
  </r>
  <r>
    <n v="15847"/>
    <n v="77"/>
    <n v="2586"/>
    <d v="2017-11-04T00:00:00"/>
    <b v="0"/>
    <s v="Approved"/>
    <s v="Norco Bicycles"/>
    <s v="Road"/>
    <s v="medium"/>
    <s v="large"/>
    <n v="1240.31"/>
    <n v="795.1"/>
    <d v="2015-08-10T00:00:00"/>
    <n v="445.20999999999992"/>
    <x v="1"/>
    <n v="15"/>
    <n v="43.918749110857426"/>
    <s v="Tax Accountant"/>
    <x v="4"/>
    <s v="Mass Customer"/>
    <s v="Yes"/>
    <n v="13"/>
    <n v="2032"/>
    <s v="NSW"/>
    <n v="8"/>
  </r>
  <r>
    <n v="16047"/>
    <n v="4"/>
    <n v="1750"/>
    <d v="2017-11-04T00:00:00"/>
    <b v="1"/>
    <s v="Approved"/>
    <s v="Giant Bicycles"/>
    <s v="Standard"/>
    <s v="high"/>
    <s v="medium"/>
    <n v="1129.1300000000001"/>
    <n v="677.48"/>
    <d v="1991-11-07T00:00:00"/>
    <n v="451.65000000000009"/>
    <x v="0"/>
    <n v="66"/>
    <n v="64.266694316336881"/>
    <s v="Internal Auditor"/>
    <x v="6"/>
    <s v="Mass Customer"/>
    <s v="Yes"/>
    <n v="16"/>
    <n v="2125"/>
    <s v="NSW"/>
    <n v="12"/>
  </r>
  <r>
    <n v="16192"/>
    <n v="39"/>
    <n v="1300"/>
    <d v="2017-11-04T00:00:00"/>
    <b v="1"/>
    <s v="Approved"/>
    <s v="Giant Bicycles"/>
    <s v="Standard"/>
    <s v="medium"/>
    <s v="large"/>
    <n v="1812.75"/>
    <n v="582.48"/>
    <d v="2010-06-07T00:00:00"/>
    <n v="1230.27"/>
    <x v="0"/>
    <n v="72"/>
    <n v="32.420118973871126"/>
    <s v="Physical Therapy Assistant"/>
    <x v="4"/>
    <s v="Affluent Customer"/>
    <s v="Yes"/>
    <n v="9"/>
    <n v="4165"/>
    <s v="QLD"/>
    <n v="9"/>
  </r>
  <r>
    <n v="16414"/>
    <n v="92"/>
    <n v="3086"/>
    <d v="2017-11-04T00:00:00"/>
    <b v="1"/>
    <s v="Approved"/>
    <s v="WeareA2B"/>
    <s v="Touring"/>
    <s v="medium"/>
    <s v="large"/>
    <n v="1890.39"/>
    <n v="260.14"/>
    <d v="1991-01-21T00:00:00"/>
    <n v="1630.25"/>
    <x v="1"/>
    <n v="91"/>
    <n v="123.67217376839167"/>
    <s v="Biostatistician I"/>
    <x v="3"/>
    <s v="High Net Worth"/>
    <s v="No"/>
    <n v="0"/>
    <n v="4116"/>
    <s v="QLD"/>
    <n v="7"/>
  </r>
  <r>
    <n v="16911"/>
    <n v="68"/>
    <n v="204"/>
    <d v="2017-11-04T00:00:00"/>
    <b v="0"/>
    <s v="Approved"/>
    <s v="OHM Cycles"/>
    <s v="Standard"/>
    <s v="medium"/>
    <s v="medium"/>
    <n v="1636.9"/>
    <n v="44.71"/>
    <d v="2010-08-20T00:00:00"/>
    <n v="1592.19"/>
    <x v="1"/>
    <n v="71"/>
    <n v="46.866694316336883"/>
    <s v="Editor"/>
    <x v="4"/>
    <s v="Mass Customer"/>
    <s v="No"/>
    <n v="5"/>
    <n v="3084"/>
    <s v="VIC"/>
    <n v="10"/>
  </r>
  <r>
    <n v="18042"/>
    <n v="25"/>
    <n v="1561"/>
    <d v="2017-11-04T00:00:00"/>
    <b v="0"/>
    <s v="Approved"/>
    <s v="Giant Bicycles"/>
    <s v="Road"/>
    <s v="medium"/>
    <s v="medium"/>
    <n v="1538.99"/>
    <n v="829.65"/>
    <d v="1992-10-11T00:00:00"/>
    <n v="709.34"/>
    <x v="1"/>
    <n v="14"/>
    <n v="48.420118973871126"/>
    <s v="Graphic Designer"/>
    <x v="2"/>
    <s v="Mass Customer"/>
    <s v="Yes"/>
    <n v="14"/>
    <n v="2142"/>
    <s v="NSW"/>
    <n v="9"/>
  </r>
  <r>
    <n v="18455"/>
    <n v="40"/>
    <n v="506"/>
    <d v="2017-11-04T00:00:00"/>
    <b v="0"/>
    <s v="Approved"/>
    <s v="OHM Cycles"/>
    <s v="Standard"/>
    <s v="high"/>
    <s v="medium"/>
    <n v="1458.17"/>
    <n v="874.9"/>
    <d v="2006-02-02T00:00:00"/>
    <n v="583.2700000000001"/>
    <x v="0"/>
    <n v="40"/>
    <n v="38.488612124556056"/>
    <s v="Health Coach II"/>
    <x v="5"/>
    <s v="Mass Customer"/>
    <s v="No"/>
    <n v="21"/>
    <n v="3911"/>
    <s v="VIC"/>
    <n v="10"/>
  </r>
  <r>
    <n v="778"/>
    <n v="90"/>
    <n v="1580"/>
    <d v="2017-11-05T00:00:00"/>
    <b v="0"/>
    <s v="Approved"/>
    <s v="Solex"/>
    <s v="Standard"/>
    <s v="low"/>
    <s v="medium"/>
    <n v="945.04"/>
    <n v="507.58"/>
    <d v="1995-12-19T00:00:00"/>
    <n v="437.46"/>
    <x v="0"/>
    <n v="40"/>
    <n v="42.143406645104001"/>
    <s v="Associate Professor"/>
    <x v="5"/>
    <s v="High Net Worth"/>
    <s v="No"/>
    <n v="5"/>
    <n v="4227"/>
    <s v="QLD"/>
    <n v="3"/>
  </r>
  <r>
    <n v="784"/>
    <n v="81"/>
    <n v="2755"/>
    <d v="2017-11-05T00:00:00"/>
    <b v="1"/>
    <s v="Approved"/>
    <s v="Norco Bicycles"/>
    <s v="Standard"/>
    <s v="medium"/>
    <s v="small"/>
    <n v="586.45000000000005"/>
    <n v="521.94000000000005"/>
    <d v="2013-09-16T00:00:00"/>
    <n v="64.509999999999991"/>
    <x v="1"/>
    <n v="17"/>
    <n v="24.031077877980714"/>
    <s v="Automation Specialist I"/>
    <x v="2"/>
    <s v="Mass Customer"/>
    <s v="Yes"/>
    <n v="1"/>
    <n v="4503"/>
    <s v="QLD"/>
    <n v="6"/>
  </r>
  <r>
    <n v="1190"/>
    <n v="0"/>
    <n v="1405"/>
    <d v="2017-11-05T00:00:00"/>
    <b v="0"/>
    <s v="Approved"/>
    <s v="Solex"/>
    <s v="Standard"/>
    <s v="medium"/>
    <s v="medium"/>
    <n v="71.489999999999995"/>
    <n v="53.62"/>
    <d v="2011-08-29T00:00:00"/>
    <n v="17.869999999999997"/>
    <x v="1"/>
    <n v="78"/>
    <n v="65.370803905377969"/>
    <s v="VP Product Management"/>
    <x v="2"/>
    <s v="High Net Worth"/>
    <s v="Yes"/>
    <n v="11"/>
    <n v="3020"/>
    <s v="VIC"/>
    <n v="4"/>
  </r>
  <r>
    <n v="1451"/>
    <n v="44"/>
    <n v="2351"/>
    <d v="2017-11-05T00:00:00"/>
    <b v="1"/>
    <s v="Approved"/>
    <s v="WeareA2B"/>
    <s v="Standard"/>
    <s v="medium"/>
    <s v="medium"/>
    <n v="1769.64"/>
    <n v="108.76"/>
    <d v="2003-02-16T00:00:00"/>
    <n v="1660.88"/>
    <x v="0"/>
    <n v="32"/>
    <n v="31.403680617706744"/>
    <s v="Assistant Professor"/>
    <x v="5"/>
    <s v="Affluent Customer"/>
    <s v="Yes"/>
    <n v="10"/>
    <n v="3181"/>
    <s v="VIC"/>
    <n v="10"/>
  </r>
  <r>
    <n v="1490"/>
    <n v="53"/>
    <n v="251"/>
    <d v="2017-11-05T00:00:00"/>
    <b v="1"/>
    <s v="Approved"/>
    <s v="OHM Cycles"/>
    <s v="Standard"/>
    <s v="medium"/>
    <s v="medium"/>
    <n v="795.34"/>
    <n v="101.58"/>
    <d v="2011-08-24T00:00:00"/>
    <n v="693.76"/>
    <x v="1"/>
    <n v="53"/>
    <n v="45.636557330035508"/>
    <s v="VP Sales"/>
    <x v="4"/>
    <s v="Affluent Customer"/>
    <s v="Yes"/>
    <n v="10"/>
    <n v="2749"/>
    <s v="NSW"/>
    <n v="8"/>
  </r>
  <r>
    <n v="1894"/>
    <n v="87"/>
    <n v="2615"/>
    <d v="2017-11-05T00:00:00"/>
    <b v="0"/>
    <s v="Approved"/>
    <s v="Giant Bicycles"/>
    <s v="Standard"/>
    <s v="high"/>
    <s v="medium"/>
    <n v="1179"/>
    <n v="707.4"/>
    <d v="2000-11-03T00:00:00"/>
    <n v="471.6"/>
    <x v="1"/>
    <n v="65"/>
    <n v="24.98724226154236"/>
    <s v="Nurse"/>
    <x v="4"/>
    <s v="Mass Customer"/>
    <s v="Yes"/>
    <n v="1"/>
    <n v="2580"/>
    <s v="NSW"/>
    <n v="7"/>
  </r>
  <r>
    <n v="2727"/>
    <n v="21"/>
    <n v="2992"/>
    <d v="2017-11-05T00:00:00"/>
    <b v="1"/>
    <s v="Approved"/>
    <s v="Solex"/>
    <s v="Standard"/>
    <s v="medium"/>
    <s v="large"/>
    <n v="1071.23"/>
    <n v="380.74"/>
    <d v="2016-02-04T00:00:00"/>
    <n v="690.49"/>
    <x v="0"/>
    <n v="48"/>
    <n v="49.206420343734138"/>
    <s v="Clinical Specialist"/>
    <x v="0"/>
    <s v="Mass Customer"/>
    <s v="Yes"/>
    <n v="10"/>
    <n v="3429"/>
    <s v="VIC"/>
    <n v="5"/>
  </r>
  <r>
    <n v="2884"/>
    <n v="1"/>
    <n v="699"/>
    <d v="2017-11-05T00:00:00"/>
    <b v="1"/>
    <s v="Approved"/>
    <s v="Giant Bicycles"/>
    <s v="Standard"/>
    <s v="medium"/>
    <s v="medium"/>
    <n v="1403.5"/>
    <n v="954.82"/>
    <d v="2012-09-15T00:00:00"/>
    <n v="448.67999999999995"/>
    <x v="0"/>
    <n v="90"/>
    <n v="51.028338151953321"/>
    <s v="Account Representative IV"/>
    <x v="3"/>
    <s v="Affluent Customer"/>
    <s v="Yes"/>
    <n v="16"/>
    <n v="2770"/>
    <s v="NSW"/>
    <n v="6"/>
  </r>
  <r>
    <n v="3170"/>
    <n v="0"/>
    <n v="263"/>
    <d v="2017-11-05T00:00:00"/>
    <b v="0"/>
    <s v="Approved"/>
    <s v="Norco Bicycles"/>
    <s v="Standard"/>
    <s v="low"/>
    <s v="medium"/>
    <n v="363.01"/>
    <n v="290.41000000000003"/>
    <d v="2005-05-10T00:00:00"/>
    <n v="72.599999999999966"/>
    <x v="1"/>
    <n v="97"/>
    <n v="37.726968288939617"/>
    <s v="Dental Hygienist"/>
    <x v="0"/>
    <s v="High Net Worth"/>
    <s v="No"/>
    <n v="7"/>
    <n v="2064"/>
    <s v="NSW"/>
    <n v="9"/>
  </r>
  <r>
    <n v="3263"/>
    <n v="66"/>
    <n v="649"/>
    <d v="2017-11-05T00:00:00"/>
    <b v="0"/>
    <s v="Approved"/>
    <s v="Giant Bicycles"/>
    <s v="Road"/>
    <s v="low"/>
    <s v="small"/>
    <n v="590.26"/>
    <n v="525.33000000000004"/>
    <d v="2016-12-06T00:00:00"/>
    <n v="64.92999999999995"/>
    <x v="1"/>
    <n v="86"/>
    <n v="48.685872398528659"/>
    <s v="Legal Assistant"/>
    <x v="4"/>
    <s v="Mass Customer"/>
    <s v="Yes"/>
    <n v="10"/>
    <n v="2560"/>
    <s v="NSW"/>
    <n v="8"/>
  </r>
  <r>
    <n v="3317"/>
    <n v="80"/>
    <n v="2045"/>
    <d v="2017-11-05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84"/>
    <n v="39.107790206747836"/>
    <s v="VP Sales"/>
    <x v="4"/>
    <s v="High Net Worth"/>
    <s v="No"/>
    <n v="15"/>
    <n v="2075"/>
    <s v="NSW"/>
    <n v="11"/>
  </r>
  <r>
    <n v="3712"/>
    <n v="11"/>
    <n v="606"/>
    <d v="2017-11-05T00:00:00"/>
    <b v="1"/>
    <s v="Approved"/>
    <s v="Giant Bicycles"/>
    <s v="Standard"/>
    <s v="high"/>
    <s v="medium"/>
    <n v="1274.93"/>
    <n v="764.96"/>
    <d v="1996-11-09T00:00:00"/>
    <n v="509.97"/>
    <x v="1"/>
    <n v="13"/>
    <n v="34.069434042364279"/>
    <s v="Chemical Engineer"/>
    <x v="2"/>
    <s v="Mass Customer"/>
    <s v="Yes"/>
    <n v="2"/>
    <n v="2566"/>
    <s v="NSW"/>
    <n v="8"/>
  </r>
  <r>
    <n v="4306"/>
    <n v="74"/>
    <n v="3478"/>
    <d v="2017-11-05T00:00:00"/>
    <b v="1"/>
    <s v="Approved"/>
    <s v="WeareA2B"/>
    <s v="Standard"/>
    <s v="medium"/>
    <s v="medium"/>
    <n v="1228.07"/>
    <n v="400.91"/>
    <d v="2000-05-22T00:00:00"/>
    <n v="827.15999999999985"/>
    <x v="0"/>
    <n v="90"/>
    <n v="37.009160069761535"/>
    <s v="Quality Control Specialist"/>
    <x v="0"/>
    <s v="Mass Customer"/>
    <s v="No"/>
    <n v="17"/>
    <n v="2880"/>
    <s v="NSW"/>
    <n v="1"/>
  </r>
  <r>
    <n v="5809"/>
    <n v="71"/>
    <n v="3460"/>
    <d v="2017-11-05T00:00:00"/>
    <b v="0"/>
    <s v="Cancelled"/>
    <s v="Solex"/>
    <s v="Standard"/>
    <s v="high"/>
    <s v="large"/>
    <n v="1842.92"/>
    <n v="1105.75"/>
    <d v="1995-10-24T00:00:00"/>
    <n v="737.17000000000007"/>
    <x v="0"/>
    <n v="62"/>
    <n v="23.828338151953318"/>
    <s v="Actuary"/>
    <x v="4"/>
    <s v="Mass Customer"/>
    <s v="No"/>
    <n v="2"/>
    <n v="3051"/>
    <s v="VIC"/>
    <n v="10"/>
  </r>
  <r>
    <n v="6701"/>
    <n v="96"/>
    <n v="2381"/>
    <d v="2017-11-05T00:00:00"/>
    <b v="0"/>
    <s v="Approved"/>
    <s v="WeareA2B"/>
    <s v="Road"/>
    <s v="low"/>
    <s v="small"/>
    <n v="1172.78"/>
    <n v="1043.77"/>
    <d v="1994-08-10T00:00:00"/>
    <n v="129.01"/>
    <x v="0"/>
    <n v="44"/>
    <n v="50.502310754693042"/>
    <s v="Programmer I"/>
    <x v="8"/>
    <s v="Affluent Customer"/>
    <s v="Yes"/>
    <n v="5"/>
    <n v="2015"/>
    <s v="NSW"/>
    <n v="9"/>
  </r>
  <r>
    <n v="7159"/>
    <n v="87"/>
    <n v="3064"/>
    <d v="2017-11-05T00:00:00"/>
    <b v="1"/>
    <s v="Approved"/>
    <s v="Giant Bicycles"/>
    <s v="Standard"/>
    <s v="high"/>
    <s v="medium"/>
    <n v="1179"/>
    <n v="707.4"/>
    <d v="1997-08-25T00:00:00"/>
    <n v="471.6"/>
    <x v="1"/>
    <n v="74"/>
    <n v="28.15436554921359"/>
    <s v="Product Engineer"/>
    <x v="4"/>
    <s v="Affluent Customer"/>
    <s v="Yes"/>
    <n v="4"/>
    <n v="3064"/>
    <s v="VIC"/>
    <n v="8"/>
  </r>
  <r>
    <n v="7743"/>
    <n v="26"/>
    <n v="902"/>
    <d v="2017-11-05T00:00:00"/>
    <b v="0"/>
    <s v="Approved"/>
    <s v="WeareA2B"/>
    <s v="Standard"/>
    <s v="medium"/>
    <s v="medium"/>
    <n v="1992.93"/>
    <n v="762.63"/>
    <d v="1993-05-26T00:00:00"/>
    <n v="1230.3000000000002"/>
    <x v="0"/>
    <n v="13"/>
    <n v="34.042036782090307"/>
    <s v="Staff Scientist"/>
    <x v="5"/>
    <s v="Mass Customer"/>
    <s v="No"/>
    <n v="18"/>
    <n v="2340"/>
    <s v="NSW"/>
    <n v="3"/>
  </r>
  <r>
    <n v="8240"/>
    <n v="0"/>
    <n v="982"/>
    <d v="2017-11-05T00:00:00"/>
    <b v="1"/>
    <s v="Approved"/>
    <s v="Solex"/>
    <s v="Standard"/>
    <s v="medium"/>
    <s v="medium"/>
    <n v="71.489999999999995"/>
    <n v="53.62"/>
    <d v="2014-03-03T00:00:00"/>
    <n v="17.869999999999997"/>
    <x v="1"/>
    <n v="0"/>
    <n v="63.513269658802635"/>
    <s v="Geologist III"/>
    <x v="0"/>
    <s v="High Net Worth"/>
    <s v="Yes"/>
    <n v="6"/>
    <n v="2250"/>
    <s v="NSW"/>
    <n v="6"/>
  </r>
  <r>
    <n v="8399"/>
    <n v="71"/>
    <n v="51"/>
    <d v="2017-11-05T00:00:00"/>
    <b v="0"/>
    <s v="Approved"/>
    <s v="Solex"/>
    <s v="Standard"/>
    <s v="high"/>
    <s v="large"/>
    <n v="1842.92"/>
    <n v="1105.75"/>
    <d v="1995-10-24T00:00:00"/>
    <n v="737.17000000000007"/>
    <x v="1"/>
    <n v="38"/>
    <n v="63.702310754693045"/>
    <s v="Computer Systems Analyst II"/>
    <x v="5"/>
    <s v="Mass Customer"/>
    <s v="No"/>
    <n v="18"/>
    <n v="4503"/>
    <s v="QLD"/>
    <n v="5"/>
  </r>
  <r>
    <n v="8473"/>
    <n v="86"/>
    <n v="365"/>
    <d v="2017-11-05T00:00:00"/>
    <b v="1"/>
    <s v="Approved"/>
    <s v="Norco Bicycles"/>
    <s v="Road"/>
    <s v="high"/>
    <s v="large"/>
    <n v="774.53"/>
    <n v="464.72"/>
    <d v="2003-03-18T00:00:00"/>
    <n v="309.80999999999995"/>
    <x v="0"/>
    <n v="96"/>
    <n v="47.129708014967015"/>
    <s v="VP Quality Control"/>
    <x v="1"/>
    <s v="High Net Worth"/>
    <s v="No"/>
    <n v="15"/>
    <n v="4020"/>
    <s v="QLD"/>
    <n v="5"/>
  </r>
  <r>
    <n v="8831"/>
    <n v="16"/>
    <n v="2339"/>
    <d v="2017-11-05T00:00:00"/>
    <b v="1"/>
    <s v="Approved"/>
    <s v="Norco Bicycles"/>
    <s v="Standard"/>
    <s v="high"/>
    <s v="small"/>
    <n v="1661.92"/>
    <n v="1479.11"/>
    <d v="2009-03-08T00:00:00"/>
    <n v="182.81000000000017"/>
    <x v="0"/>
    <n v="13"/>
    <n v="64.639297056062901"/>
    <s v="Web Designer II"/>
    <x v="1"/>
    <s v="Affluent Customer"/>
    <s v="Yes"/>
    <n v="16"/>
    <n v="2153"/>
    <s v="NSW"/>
    <n v="10"/>
  </r>
  <r>
    <n v="10389"/>
    <n v="1"/>
    <n v="2087"/>
    <d v="2017-11-05T00:00:00"/>
    <b v="1"/>
    <s v="Approved"/>
    <s v="Giant Bicycles"/>
    <s v="Standard"/>
    <s v="medium"/>
    <s v="medium"/>
    <n v="1403.5"/>
    <n v="954.82"/>
    <d v="2016-11-14T00:00:00"/>
    <n v="448.67999999999995"/>
    <x v="1"/>
    <n v="68"/>
    <n v="54.187242261542359"/>
    <s v="Administrative Officer"/>
    <x v="3"/>
    <s v="Mass Customer"/>
    <s v="Yes"/>
    <n v="15"/>
    <n v="3024"/>
    <s v="VIC"/>
    <n v="7"/>
  </r>
  <r>
    <n v="10906"/>
    <n v="0"/>
    <n v="2871"/>
    <d v="2017-11-05T00:00:00"/>
    <b v="0"/>
    <s v="Approved"/>
    <s v="WeareA2B"/>
    <s v="Standard"/>
    <s v="medium"/>
    <s v="small"/>
    <n v="175.89"/>
    <n v="131.91999999999999"/>
    <d v="2001-11-25T00:00:00"/>
    <n v="43.97"/>
    <x v="1"/>
    <n v="99"/>
    <n v="45.400940891679348"/>
    <s v="Assistant Media Planner"/>
    <x v="6"/>
    <s v="High Net Worth"/>
    <s v="Yes"/>
    <n v="15"/>
    <n v="2047"/>
    <s v="NSW"/>
    <n v="12"/>
  </r>
  <r>
    <n v="11012"/>
    <n v="6"/>
    <n v="2501"/>
    <d v="2017-11-05T00:00:00"/>
    <b v="1"/>
    <s v="Approved"/>
    <s v="OHM Cycles"/>
    <s v="Standard"/>
    <s v="high"/>
    <s v="medium"/>
    <n v="227.88"/>
    <n v="136.72999999999999"/>
    <d v="1991-11-07T00:00:00"/>
    <n v="91.15"/>
    <x v="0"/>
    <n v="35"/>
    <n v="52.09409157661085"/>
    <s v="Actuary"/>
    <x v="4"/>
    <s v="Mass Customer"/>
    <s v="Yes"/>
    <n v="10"/>
    <n v="2566"/>
    <s v="NSW"/>
    <n v="9"/>
  </r>
  <r>
    <n v="11239"/>
    <n v="59"/>
    <n v="1582"/>
    <d v="2017-11-05T00:00:00"/>
    <b v="0"/>
    <s v="Approved"/>
    <s v="Solex"/>
    <s v="Standard"/>
    <s v="medium"/>
    <s v="large"/>
    <n v="1061.56"/>
    <n v="733.58"/>
    <d v="1993-07-20T00:00:00"/>
    <n v="327.9799999999999"/>
    <x v="0"/>
    <n v="26"/>
    <n v="45.579023083460164"/>
    <s v="Office Assistant III"/>
    <x v="1"/>
    <s v="Mass Customer"/>
    <s v="No"/>
    <n v="4"/>
    <n v="2101"/>
    <s v="NSW"/>
    <n v="11"/>
  </r>
  <r>
    <n v="11761"/>
    <n v="70"/>
    <n v="3197"/>
    <d v="2017-11-05T00:00:00"/>
    <b v="1"/>
    <s v="Approved"/>
    <s v="Norco Bicycles"/>
    <s v="Road"/>
    <s v="medium"/>
    <s v="medium"/>
    <n v="1036.5899999999999"/>
    <n v="206.35"/>
    <d v="1991-05-06T00:00:00"/>
    <n v="830.2399999999999"/>
    <x v="0"/>
    <n v="11"/>
    <n v="47.485872398528663"/>
    <s v="Environmental Specialist"/>
    <x v="0"/>
    <s v="High Net Worth"/>
    <s v="No"/>
    <n v="14"/>
    <n v="2031"/>
    <s v="NSW"/>
    <n v="8"/>
  </r>
  <r>
    <n v="12439"/>
    <n v="0"/>
    <n v="842"/>
    <d v="2017-11-05T00:00:00"/>
    <b v="1"/>
    <s v="Approved"/>
    <s v="OHM Cycles"/>
    <s v="Road"/>
    <s v="high"/>
    <s v="large"/>
    <n v="12.01"/>
    <n v="7.21"/>
    <d v="2009-03-08T00:00:00"/>
    <n v="4.8"/>
    <x v="1"/>
    <n v="93"/>
    <n v="23.979023083460167"/>
    <s v="Compensation Analyst"/>
    <x v="4"/>
    <s v="High Net Worth"/>
    <s v="No"/>
    <n v="2"/>
    <n v="3028"/>
    <s v="VIC"/>
    <n v="6"/>
  </r>
  <r>
    <n v="13002"/>
    <n v="30"/>
    <n v="499"/>
    <d v="2017-11-05T00:00:00"/>
    <b v="1"/>
    <s v="Approved"/>
    <s v="Solex"/>
    <s v="Standard"/>
    <s v="high"/>
    <s v="medium"/>
    <n v="748.17"/>
    <n v="448.9"/>
    <d v="1991-11-10T00:00:00"/>
    <n v="299.27"/>
    <x v="0"/>
    <n v="58"/>
    <n v="62.425598425925919"/>
    <s v="Budget/Accounting Analyst III"/>
    <x v="4"/>
    <s v="Affluent Customer"/>
    <s v="No"/>
    <n v="19"/>
    <n v="3143"/>
    <s v="VIC"/>
    <n v="7"/>
  </r>
  <r>
    <n v="13016"/>
    <n v="78"/>
    <n v="2464"/>
    <d v="2017-11-05T00:00:00"/>
    <b v="0"/>
    <s v="Approved"/>
    <s v="Giant Bicycles"/>
    <s v="Standard"/>
    <s v="medium"/>
    <s v="large"/>
    <n v="1765.3"/>
    <n v="709.48"/>
    <d v="2004-07-25T00:00:00"/>
    <n v="1055.82"/>
    <x v="0"/>
    <n v="54"/>
    <n v="40.351625823186197"/>
    <s v="Speech Pathologist"/>
    <x v="5"/>
    <s v="Mass Customer"/>
    <s v="No"/>
    <n v="6"/>
    <n v="2573"/>
    <s v="NSW"/>
    <n v="8"/>
  </r>
  <r>
    <n v="13830"/>
    <n v="20"/>
    <n v="1545"/>
    <d v="2017-11-05T00:00:00"/>
    <b v="0"/>
    <s v="Approved"/>
    <s v="Trek Bicycles"/>
    <s v="Standard"/>
    <s v="medium"/>
    <s v="small"/>
    <n v="1775.81"/>
    <n v="1580.47"/>
    <d v="2011-05-07T00:00:00"/>
    <n v="195.33999999999992"/>
    <x v="1"/>
    <n v="75"/>
    <n v="45.935187467021812"/>
    <s v="Associate Professor"/>
    <x v="0"/>
    <s v="Mass Customer"/>
    <s v="Yes"/>
    <n v="15"/>
    <n v="3196"/>
    <s v="VIC"/>
    <n v="10"/>
  </r>
  <r>
    <n v="14786"/>
    <n v="0"/>
    <n v="1096"/>
    <d v="2017-11-05T00:00:00"/>
    <b v="1"/>
    <s v="Approved"/>
    <s v="Giant Bicycles"/>
    <s v="Standard"/>
    <s v="medium"/>
    <s v="medium"/>
    <n v="230.91"/>
    <n v="173.18"/>
    <d v="2006-11-10T00:00:00"/>
    <n v="57.72999999999999"/>
    <x v="0"/>
    <n v="2"/>
    <n v="53.710529932775238"/>
    <s v="Software Test Engineer I"/>
    <x v="0"/>
    <s v="High Net Worth"/>
    <s v="No"/>
    <n v="14"/>
    <n v="2153"/>
    <s v="NSW"/>
    <n v="9"/>
  </r>
  <r>
    <n v="14953"/>
    <n v="0"/>
    <n v="1358"/>
    <d v="2017-11-05T00:00:00"/>
    <b v="0"/>
    <s v="Approved"/>
    <s v="Giant Bicycles"/>
    <s v="Standard"/>
    <s v="medium"/>
    <s v="large"/>
    <n v="569.55999999999995"/>
    <n v="528.42999999999995"/>
    <d v="2003-09-10T00:00:00"/>
    <n v="41.129999999999995"/>
    <x v="1"/>
    <n v="69"/>
    <n v="29.329708014967018"/>
    <s v="Dental Hygienist"/>
    <x v="0"/>
    <s v="High Net Worth"/>
    <s v="No"/>
    <n v="6"/>
    <n v="3340"/>
    <s v="VIC"/>
    <n v="3"/>
  </r>
  <r>
    <n v="16121"/>
    <n v="40"/>
    <n v="1750"/>
    <d v="2017-11-05T00:00:00"/>
    <b v="0"/>
    <s v="Approved"/>
    <s v="OHM Cycles"/>
    <s v="Standard"/>
    <s v="high"/>
    <s v="medium"/>
    <n v="1458.17"/>
    <n v="874.9"/>
    <d v="1999-12-04T00:00:00"/>
    <n v="583.2700000000001"/>
    <x v="0"/>
    <n v="66"/>
    <n v="64.266694316336881"/>
    <s v="Internal Auditor"/>
    <x v="6"/>
    <s v="Mass Customer"/>
    <s v="Yes"/>
    <n v="16"/>
    <n v="2125"/>
    <s v="NSW"/>
    <n v="12"/>
  </r>
  <r>
    <n v="16612"/>
    <n v="2"/>
    <n v="2274"/>
    <d v="2017-11-05T00:00:00"/>
    <b v="1"/>
    <s v="Approved"/>
    <s v="Solex"/>
    <s v="Standard"/>
    <s v="medium"/>
    <s v="medium"/>
    <n v="71.489999999999995"/>
    <n v="53.62"/>
    <d v="2012-12-02T00:00:00"/>
    <n v="17.869999999999997"/>
    <x v="0"/>
    <n v="71"/>
    <n v="43.713269658802631"/>
    <s v="Budget/Accounting Analyst IV"/>
    <x v="2"/>
    <s v="Mass Customer"/>
    <s v="Yes"/>
    <n v="13"/>
    <n v="2090"/>
    <s v="NSW"/>
    <n v="10"/>
  </r>
  <r>
    <n v="17100"/>
    <n v="67"/>
    <n v="483"/>
    <d v="2017-11-05T00:00:00"/>
    <b v="0"/>
    <s v="Approved"/>
    <s v="Norco Bicycles"/>
    <s v="Road"/>
    <s v="medium"/>
    <s v="medium"/>
    <n v="544.04999999999995"/>
    <n v="376.84"/>
    <d v="2005-10-22T00:00:00"/>
    <n v="167.20999999999998"/>
    <x v="1"/>
    <n v="33"/>
    <n v="50.28587239852866"/>
    <s v="Sales Representative"/>
    <x v="5"/>
    <s v="Affluent Customer"/>
    <s v="No"/>
    <n v="9"/>
    <n v="3162"/>
    <s v="VIC"/>
    <n v="9"/>
  </r>
  <r>
    <n v="17121"/>
    <n v="92"/>
    <n v="313"/>
    <d v="2017-11-05T00:00:00"/>
    <b v="1"/>
    <s v="Approved"/>
    <s v="WeareA2B"/>
    <s v="Standard"/>
    <s v="medium"/>
    <s v="small"/>
    <n v="1415.01"/>
    <n v="1259.3599999999999"/>
    <d v="1991-05-06T00:00:00"/>
    <n v="155.65000000000009"/>
    <x v="1"/>
    <n v="44"/>
    <n v="35.636557330035508"/>
    <s v="Operator"/>
    <x v="2"/>
    <s v="Mass Customer"/>
    <s v="Yes"/>
    <n v="13"/>
    <n v="3796"/>
    <s v="VIC"/>
    <n v="8"/>
  </r>
  <r>
    <n v="17597"/>
    <n v="0"/>
    <n v="3326"/>
    <d v="2017-11-05T00:00:00"/>
    <b v="1"/>
    <s v="Approved"/>
    <s v="WeareA2B"/>
    <s v="Standard"/>
    <s v="medium"/>
    <s v="medium"/>
    <n v="60.34"/>
    <n v="45.26"/>
    <d v="1991-11-10T00:00:00"/>
    <n v="15.080000000000005"/>
    <x v="1"/>
    <n v="80"/>
    <n v="48.337927193049211"/>
    <s v="Nurse"/>
    <x v="2"/>
    <s v="High Net Worth"/>
    <s v="Yes"/>
    <n v="22"/>
    <n v="2763"/>
    <s v="NSW"/>
    <n v="9"/>
  </r>
  <r>
    <n v="18592"/>
    <n v="54"/>
    <n v="2331"/>
    <d v="2017-11-05T00:00:00"/>
    <b v="1"/>
    <s v="Approved"/>
    <s v="WeareA2B"/>
    <s v="Standard"/>
    <s v="medium"/>
    <s v="medium"/>
    <n v="1292.8399999999999"/>
    <n v="13.44"/>
    <d v="1991-01-21T00:00:00"/>
    <n v="1279.3999999999999"/>
    <x v="0"/>
    <n v="5"/>
    <n v="60.351625823186197"/>
    <s v="Database Administrator III"/>
    <x v="4"/>
    <s v="Mass Customer"/>
    <s v="Yes"/>
    <n v="10"/>
    <n v="2567"/>
    <s v="NSW"/>
    <n v="8"/>
  </r>
  <r>
    <n v="19088"/>
    <n v="55"/>
    <n v="1302"/>
    <d v="2017-11-05T00:00:00"/>
    <b v="0"/>
    <s v="Approved"/>
    <s v="Trek Bicycles"/>
    <s v="Road"/>
    <s v="medium"/>
    <s v="large"/>
    <n v="1894.19"/>
    <n v="598.76"/>
    <d v="1991-01-21T00:00:00"/>
    <n v="1295.43"/>
    <x v="0"/>
    <n v="17"/>
    <n v="25.266694316336878"/>
    <s v="Biostatistician I"/>
    <x v="4"/>
    <s v="Affluent Customer"/>
    <s v="Yes"/>
    <n v="2"/>
    <n v="4053"/>
    <s v="QLD"/>
    <n v="7"/>
  </r>
  <r>
    <n v="19195"/>
    <n v="45"/>
    <n v="1550"/>
    <d v="2017-11-05T00:00:00"/>
    <b v="0"/>
    <s v="Approved"/>
    <s v="Solex"/>
    <s v="Standard"/>
    <s v="medium"/>
    <s v="medium"/>
    <n v="441.49"/>
    <n v="84.99"/>
    <d v="2007-12-11T00:00:00"/>
    <n v="356.5"/>
    <x v="0"/>
    <n v="87"/>
    <n v="36.913269658802633"/>
    <s v="Programmer Analyst II"/>
    <x v="3"/>
    <s v="Mass Customer"/>
    <s v="Yes"/>
    <n v="12"/>
    <n v="2153"/>
    <s v="NSW"/>
    <n v="10"/>
  </r>
  <r>
    <n v="798"/>
    <n v="3"/>
    <n v="729"/>
    <d v="2017-11-06T00:00:00"/>
    <b v="1"/>
    <s v="Approved"/>
    <s v="Trek Bicycles"/>
    <s v="Standard"/>
    <s v="medium"/>
    <s v="large"/>
    <n v="2091.4699999999998"/>
    <n v="388.92"/>
    <d v="2011-05-07T00:00:00"/>
    <n v="1702.5499999999997"/>
    <x v="1"/>
    <n v="60"/>
    <n v="49.809160069761539"/>
    <s v="Analog Circuit Design manager"/>
    <x v="0"/>
    <s v="Affluent Customer"/>
    <s v="No"/>
    <n v="11"/>
    <n v="3150"/>
    <s v="VIC"/>
    <n v="9"/>
  </r>
  <r>
    <n v="1965"/>
    <n v="85"/>
    <n v="3126"/>
    <d v="2017-11-06T00:00:00"/>
    <b v="0"/>
    <s v="Approved"/>
    <s v="WeareA2B"/>
    <s v="Standard"/>
    <s v="medium"/>
    <s v="medium"/>
    <n v="1228.07"/>
    <n v="400.91"/>
    <d v="2000-05-22T00:00:00"/>
    <n v="827.15999999999985"/>
    <x v="0"/>
    <n v="2"/>
    <n v="36.820118973871125"/>
    <s v="Statistician IV"/>
    <x v="4"/>
    <s v="High Net Worth"/>
    <s v="No"/>
    <n v="12"/>
    <n v="3048"/>
    <s v="VIC"/>
    <n v="5"/>
  </r>
  <r>
    <n v="2198"/>
    <n v="38"/>
    <n v="2768"/>
    <d v="2017-11-06T00:00:00"/>
    <b v="1"/>
    <s v="Approved"/>
    <s v="Solex"/>
    <s v="Standard"/>
    <s v="medium"/>
    <s v="medium"/>
    <n v="1577.53"/>
    <n v="826.51"/>
    <d v="2011-03-16T00:00:00"/>
    <n v="751.02"/>
    <x v="0"/>
    <n v="84"/>
    <n v="27.869434042364276"/>
    <s v="Executive Secretary"/>
    <x v="2"/>
    <s v="Mass Customer"/>
    <s v="No"/>
    <n v="3"/>
    <n v="2016"/>
    <s v="NSW"/>
    <n v="12"/>
  </r>
  <r>
    <n v="2673"/>
    <n v="82"/>
    <n v="902"/>
    <d v="2017-11-06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13"/>
    <n v="34.042036782090307"/>
    <s v="Staff Scientist"/>
    <x v="5"/>
    <s v="Mass Customer"/>
    <s v="No"/>
    <n v="18"/>
    <n v="2340"/>
    <s v="NSW"/>
    <n v="3"/>
  </r>
  <r>
    <n v="3563"/>
    <n v="46"/>
    <n v="1736"/>
    <d v="2017-11-06T00:00:00"/>
    <b v="1"/>
    <s v="Approved"/>
    <s v="Solex"/>
    <s v="Standard"/>
    <s v="low"/>
    <s v="medium"/>
    <n v="1289.8499999999999"/>
    <n v="74.510000000000005"/>
    <d v="2007-12-11T00:00:00"/>
    <n v="1215.3399999999999"/>
    <x v="1"/>
    <n v="7"/>
    <n v="25.247516234145099"/>
    <s v="Associate Professor"/>
    <x v="3"/>
    <s v="Affluent Customer"/>
    <s v="No"/>
    <n v="4"/>
    <n v="4152"/>
    <s v="QLD"/>
    <n v="4"/>
  </r>
  <r>
    <n v="3675"/>
    <n v="53"/>
    <n v="2523"/>
    <d v="2017-11-06T00:00:00"/>
    <b v="1"/>
    <s v="Approved"/>
    <s v="OHM Cycles"/>
    <s v="Standard"/>
    <s v="medium"/>
    <s v="medium"/>
    <n v="795.34"/>
    <n v="101.58"/>
    <d v="2015-10-18T00:00:00"/>
    <n v="693.76"/>
    <x v="1"/>
    <n v="42"/>
    <n v="61.800940891679346"/>
    <s v="VP Marketing"/>
    <x v="4"/>
    <s v="Mass Customer"/>
    <s v="Yes"/>
    <n v="9"/>
    <n v="4205"/>
    <s v="QLD"/>
    <n v="4"/>
  </r>
  <r>
    <n v="4021"/>
    <n v="15"/>
    <n v="817"/>
    <d v="2017-11-06T00:00:00"/>
    <b v="0"/>
    <s v="Approved"/>
    <s v="Norco Bicycles"/>
    <s v="Standard"/>
    <s v="low"/>
    <s v="medium"/>
    <n v="958.74"/>
    <n v="748.9"/>
    <d v="2013-03-12T00:00:00"/>
    <n v="209.84000000000003"/>
    <x v="0"/>
    <n v="71"/>
    <n v="31.337927193049207"/>
    <s v="Editor"/>
    <x v="4"/>
    <s v="Mass Customer"/>
    <s v="Yes"/>
    <n v="6"/>
    <n v="3976"/>
    <s v="VIC"/>
    <n v="5"/>
  </r>
  <r>
    <n v="4708"/>
    <n v="25"/>
    <n v="1194"/>
    <d v="2017-11-06T00:00:00"/>
    <b v="0"/>
    <s v="Approved"/>
    <s v="Giant Bicycles"/>
    <s v="Road"/>
    <s v="medium"/>
    <s v="medium"/>
    <n v="1538.99"/>
    <n v="829.65"/>
    <d v="2016-02-04T00:00:00"/>
    <n v="709.34"/>
    <x v="1"/>
    <n v="58"/>
    <n v="31.376283357432769"/>
    <s v="Junior Executive"/>
    <x v="7"/>
    <s v="Affluent Customer"/>
    <s v="No"/>
    <n v="3"/>
    <n v="4118"/>
    <s v="QLD"/>
    <n v="4"/>
  </r>
  <r>
    <n v="4910"/>
    <n v="25"/>
    <n v="637"/>
    <d v="2017-11-06T00:00:00"/>
    <b v="0"/>
    <s v="Approved"/>
    <s v="OHM Cycles"/>
    <s v="Standard"/>
    <s v="high"/>
    <s v="medium"/>
    <n v="2005.66"/>
    <n v="1203.4000000000001"/>
    <d v="2012-04-10T00:00:00"/>
    <n v="802.26"/>
    <x v="0"/>
    <n v="42"/>
    <n v="46.888612124556055"/>
    <s v="Health Coach I"/>
    <x v="0"/>
    <s v="High Net Worth"/>
    <s v="No"/>
    <n v="13"/>
    <n v="2759"/>
    <s v="NSW"/>
    <n v="8"/>
  </r>
  <r>
    <n v="5033"/>
    <n v="86"/>
    <n v="862"/>
    <d v="2017-11-06T00:00:00"/>
    <b v="0"/>
    <s v="Approved"/>
    <s v="Norco Bicycles"/>
    <s v="Road"/>
    <s v="high"/>
    <s v="large"/>
    <n v="774.53"/>
    <n v="464.72"/>
    <d v="2012-04-10T00:00:00"/>
    <n v="309.80999999999995"/>
    <x v="0"/>
    <n v="73"/>
    <n v="45.628338151953315"/>
    <s v="Information Systems Manager"/>
    <x v="8"/>
    <s v="High Net Worth"/>
    <s v="Yes"/>
    <n v="16"/>
    <n v="3147"/>
    <s v="VIC"/>
    <n v="10"/>
  </r>
  <r>
    <n v="5233"/>
    <n v="92"/>
    <n v="1078"/>
    <d v="2017-11-06T00:00:00"/>
    <b v="1"/>
    <s v="Approved"/>
    <s v="WeareA2B"/>
    <s v="Standard"/>
    <s v="medium"/>
    <s v="small"/>
    <n v="1415.01"/>
    <n v="1259.3599999999999"/>
    <d v="2003-01-05T00:00:00"/>
    <n v="155.65000000000009"/>
    <x v="0"/>
    <n v="8"/>
    <n v="47.189981987569759"/>
    <s v="Executive Secretary"/>
    <x v="2"/>
    <s v="Mass Customer"/>
    <s v="No"/>
    <n v="20"/>
    <n v="2193"/>
    <s v="NSW"/>
    <n v="9"/>
  </r>
  <r>
    <n v="6345"/>
    <n v="46"/>
    <n v="2349"/>
    <d v="2017-11-06T00:00:00"/>
    <b v="0"/>
    <s v="Approved"/>
    <s v="OHM Cycles"/>
    <s v="Standard"/>
    <s v="low"/>
    <s v="medium"/>
    <n v="1793.43"/>
    <n v="248.82"/>
    <d v="1999-07-20T00:00:00"/>
    <n v="1544.6100000000001"/>
    <x v="0"/>
    <n v="2"/>
    <n v="44.442036782090305"/>
    <s v="Executive Secretary"/>
    <x v="7"/>
    <s v="High Net Worth"/>
    <s v="No"/>
    <n v="3"/>
    <n v="2360"/>
    <s v="NSW"/>
    <n v="1"/>
  </r>
  <r>
    <n v="6852"/>
    <n v="33"/>
    <n v="675"/>
    <d v="2017-11-06T00:00:00"/>
    <b v="1"/>
    <s v="Approved"/>
    <s v="Giant Bicycles"/>
    <s v="Standard"/>
    <s v="medium"/>
    <s v="small"/>
    <n v="1311.44"/>
    <n v="1167.18"/>
    <d v="2003-03-18T00:00:00"/>
    <n v="144.26"/>
    <x v="0"/>
    <n v="61"/>
    <n v="46.650255960172494"/>
    <s v="Administrative Assistant I"/>
    <x v="4"/>
    <s v="Mass Customer"/>
    <s v="Yes"/>
    <n v="17"/>
    <n v="2048"/>
    <s v="NSW"/>
    <n v="12"/>
  </r>
  <r>
    <n v="7329"/>
    <n v="32"/>
    <n v="626"/>
    <d v="2017-11-06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33"/>
    <n v="30.707790206747838"/>
    <s v="Geological Engineer"/>
    <x v="2"/>
    <s v="Mass Customer"/>
    <s v="No"/>
    <n v="2"/>
    <n v="4178"/>
    <s v="QLD"/>
    <n v="7"/>
  </r>
  <r>
    <n v="7348"/>
    <n v="29"/>
    <n v="2793"/>
    <d v="2017-11-06T00:00:00"/>
    <b v="0"/>
    <s v="Approved"/>
    <s v="Norco Bicycles"/>
    <s v="Road"/>
    <s v="medium"/>
    <s v="medium"/>
    <n v="543.39"/>
    <n v="407.54"/>
    <d v="2016-11-22T00:00:00"/>
    <n v="135.84999999999997"/>
    <x v="0"/>
    <n v="22"/>
    <n v="52.16532445332318"/>
    <s v="Research Nurse"/>
    <x v="0"/>
    <s v="Affluent Customer"/>
    <s v="Yes"/>
    <n v="14"/>
    <n v="3058"/>
    <s v="VIC"/>
    <n v="8"/>
  </r>
  <r>
    <n v="7988"/>
    <n v="20"/>
    <n v="307"/>
    <d v="2017-11-06T00:00:00"/>
    <b v="1"/>
    <s v="Cancelled"/>
    <s v="Trek Bicycles"/>
    <s v="Standard"/>
    <s v="medium"/>
    <s v="small"/>
    <n v="1775.81"/>
    <n v="1580.47"/>
    <d v="2011-05-07T00:00:00"/>
    <n v="195.33999999999992"/>
    <x v="1"/>
    <n v="19"/>
    <n v="38.981762809487563"/>
    <s v="Clinical Specialist"/>
    <x v="0"/>
    <s v="Affluent Customer"/>
    <s v="Yes"/>
    <n v="12"/>
    <n v="3152"/>
    <s v="VIC"/>
    <n v="9"/>
  </r>
  <r>
    <n v="8464"/>
    <n v="56"/>
    <n v="1671"/>
    <d v="2017-11-06T00:00:00"/>
    <b v="0"/>
    <s v="Approved"/>
    <s v="OHM Cycles"/>
    <s v="Standard"/>
    <s v="medium"/>
    <s v="medium"/>
    <n v="183.86"/>
    <n v="137.9"/>
    <d v="1991-01-21T00:00:00"/>
    <n v="45.960000000000008"/>
    <x v="0"/>
    <n v="30"/>
    <n v="66.568064179350571"/>
    <s v="Account Executive"/>
    <x v="1"/>
    <s v="Mass Customer"/>
    <s v="Yes"/>
    <n v="14"/>
    <n v="3127"/>
    <s v="VIC"/>
    <n v="11"/>
  </r>
  <r>
    <n v="8658"/>
    <n v="74"/>
    <n v="3481"/>
    <d v="2017-11-06T00:00:00"/>
    <b v="1"/>
    <s v="Approved"/>
    <s v="WeareA2B"/>
    <s v="Standard"/>
    <s v="medium"/>
    <s v="medium"/>
    <n v="1762.96"/>
    <n v="950.52"/>
    <d v="2014-07-28T00:00:00"/>
    <n v="812.44"/>
    <x v="1"/>
    <n v="30"/>
    <n v="25.822858699898525"/>
    <s v="Systems Administrator IV"/>
    <x v="2"/>
    <s v="High Net Worth"/>
    <s v="No"/>
    <n v="4"/>
    <n v="3223"/>
    <s v="VIC"/>
    <n v="7"/>
  </r>
  <r>
    <n v="8701"/>
    <n v="9"/>
    <n v="2888"/>
    <d v="2017-11-06T00:00:00"/>
    <b v="1"/>
    <s v="Approved"/>
    <s v="Norco Bicycles"/>
    <s v="Standard"/>
    <s v="medium"/>
    <s v="small"/>
    <n v="1216.1400000000001"/>
    <n v="1082.3599999999999"/>
    <d v="2016-02-04T00:00:00"/>
    <n v="133.7800000000002"/>
    <x v="1"/>
    <n v="42"/>
    <n v="61.236557330035509"/>
    <s v="Project Manager"/>
    <x v="3"/>
    <s v="High Net Worth"/>
    <s v="Yes"/>
    <n v="16"/>
    <n v="2528"/>
    <s v="NSW"/>
    <n v="7"/>
  </r>
  <r>
    <n v="9120"/>
    <n v="80"/>
    <n v="2627"/>
    <d v="2017-11-06T00:00:00"/>
    <b v="1"/>
    <s v="Approved"/>
    <s v="OHM Cycles"/>
    <s v="Touring"/>
    <s v="low"/>
    <s v="medium"/>
    <n v="1073.07"/>
    <n v="933.84"/>
    <d v="2004-08-07T00:00:00"/>
    <n v="139.2299999999999"/>
    <x v="1"/>
    <n v="42"/>
    <n v="51.795461439624553"/>
    <s v="Budget/Accounting Analyst II"/>
    <x v="5"/>
    <s v="Mass Customer"/>
    <s v="Yes"/>
    <n v="12"/>
    <n v="2753"/>
    <s v="NSW"/>
    <n v="7"/>
  </r>
  <r>
    <n v="9273"/>
    <n v="43"/>
    <n v="3077"/>
    <d v="2017-11-06T00:00:00"/>
    <b v="0"/>
    <s v="Approved"/>
    <s v="Solex"/>
    <s v="Standard"/>
    <s v="medium"/>
    <s v="medium"/>
    <n v="1151.96"/>
    <n v="649.49"/>
    <d v="1997-02-09T00:00:00"/>
    <n v="502.47"/>
    <x v="0"/>
    <n v="9"/>
    <n v="22.989981987569756"/>
    <s v="Information Systems Manager"/>
    <x v="2"/>
    <s v="Affluent Customer"/>
    <s v="No"/>
    <n v="2"/>
    <n v="2099"/>
    <s v="NSW"/>
    <n v="10"/>
  </r>
  <r>
    <n v="9311"/>
    <n v="36"/>
    <n v="1344"/>
    <d v="2017-11-06T00:00:00"/>
    <b v="1"/>
    <s v="Approved"/>
    <s v="Solex"/>
    <s v="Standard"/>
    <s v="low"/>
    <s v="medium"/>
    <n v="945.04"/>
    <n v="507.58"/>
    <d v="1995-12-19T00:00:00"/>
    <n v="437.46"/>
    <x v="1"/>
    <n v="67"/>
    <n v="27.768064179350578"/>
    <s v="Tax Accountant"/>
    <x v="2"/>
    <s v="Mass Customer"/>
    <s v="No"/>
    <n v="4"/>
    <n v="3747"/>
    <s v="VIC"/>
    <n v="4"/>
  </r>
  <r>
    <n v="9538"/>
    <n v="23"/>
    <n v="3385"/>
    <d v="2017-11-06T00:00:00"/>
    <b v="0"/>
    <s v="Approved"/>
    <s v="Norco Bicycles"/>
    <s v="Mountain"/>
    <s v="low"/>
    <s v="small"/>
    <n v="688.63"/>
    <n v="612.88"/>
    <d v="1993-10-02T00:00:00"/>
    <n v="75.75"/>
    <x v="1"/>
    <n v="11"/>
    <n v="48.507790206747842"/>
    <s v="Systems Administrator III"/>
    <x v="8"/>
    <s v="Mass Customer"/>
    <s v="No"/>
    <n v="9"/>
    <n v="2088"/>
    <s v="NSW"/>
    <n v="9"/>
  </r>
  <r>
    <n v="9755"/>
    <n v="0"/>
    <n v="861"/>
    <d v="2017-11-06T00:00:00"/>
    <b v="1"/>
    <s v="Approved"/>
    <s v="Trek Bicycles"/>
    <s v="Road"/>
    <s v="medium"/>
    <s v="medium"/>
    <n v="290.62"/>
    <n v="215.14"/>
    <d v="2004-12-18T00:00:00"/>
    <n v="75.480000000000018"/>
    <x v="0"/>
    <n v="80"/>
    <n v="46.222858699898524"/>
    <s v="Senior Financial Analyst"/>
    <x v="4"/>
    <s v="High Net Worth"/>
    <s v="No"/>
    <n v="17"/>
    <n v="3975"/>
    <s v="VIC"/>
    <n v="8"/>
  </r>
  <r>
    <n v="9868"/>
    <n v="35"/>
    <n v="1009"/>
    <d v="2017-11-06T00:00:00"/>
    <b v="0"/>
    <s v="Approved"/>
    <s v="Giant Bicycles"/>
    <s v="Standard"/>
    <s v="medium"/>
    <s v="medium"/>
    <n v="1403.5"/>
    <n v="954.82"/>
    <d v="2011-04-16T00:00:00"/>
    <n v="448.67999999999995"/>
    <x v="0"/>
    <n v="47"/>
    <n v="66.277653220446467"/>
    <s v="Research Associate"/>
    <x v="2"/>
    <s v="High Net Worth"/>
    <s v="Yes"/>
    <n v="13"/>
    <n v="4380"/>
    <s v="QLD"/>
    <n v="9"/>
  </r>
  <r>
    <n v="10038"/>
    <n v="0"/>
    <n v="2746"/>
    <d v="2017-11-06T00:00:00"/>
    <b v="0"/>
    <s v="Approved"/>
    <s v="Trek Bicycles"/>
    <s v="Standard"/>
    <s v="high"/>
    <s v="medium"/>
    <n v="358.39"/>
    <n v="215.03"/>
    <d v="1994-08-10T00:00:00"/>
    <n v="143.35999999999999"/>
    <x v="0"/>
    <n v="8"/>
    <n v="69.817379247843732"/>
    <s v="Actuary"/>
    <x v="4"/>
    <s v="High Net Worth"/>
    <s v="Yes"/>
    <n v="7"/>
    <n v="3027"/>
    <s v="VIC"/>
    <n v="8"/>
  </r>
  <r>
    <n v="10161"/>
    <n v="35"/>
    <n v="2879"/>
    <d v="2017-11-06T00:00:00"/>
    <b v="1"/>
    <s v="Approved"/>
    <s v="Trek Bicycles"/>
    <s v="Standard"/>
    <s v="low"/>
    <s v="medium"/>
    <n v="1057.51"/>
    <n v="154.4"/>
    <d v="1997-05-10T00:00:00"/>
    <n v="903.11"/>
    <x v="1"/>
    <n v="73"/>
    <n v="49.348886097158797"/>
    <s v="Executive Secretary"/>
    <x v="8"/>
    <s v="Mass Customer"/>
    <s v="Yes"/>
    <n v="5"/>
    <n v="3179"/>
    <s v="VIC"/>
    <n v="9"/>
  </r>
  <r>
    <n v="10288"/>
    <n v="79"/>
    <n v="2254"/>
    <d v="2017-11-06T00:00:00"/>
    <b v="0"/>
    <s v="Approved"/>
    <s v="Norco Bicycles"/>
    <s v="Standard"/>
    <s v="medium"/>
    <s v="medium"/>
    <n v="1555.58"/>
    <n v="818.01"/>
    <d v="2003-09-09T00:00:00"/>
    <n v="737.56999999999994"/>
    <x v="0"/>
    <n v="28"/>
    <n v="67.828338151953318"/>
    <s v="Programmer Analyst II"/>
    <x v="0"/>
    <s v="Affluent Customer"/>
    <s v="No"/>
    <n v="18"/>
    <n v="2148"/>
    <s v="NSW"/>
    <n v="8"/>
  </r>
  <r>
    <n v="10615"/>
    <n v="39"/>
    <n v="2493"/>
    <d v="2017-11-06T00:00:00"/>
    <b v="1"/>
    <s v="Approved"/>
    <s v="Giant Bicycles"/>
    <s v="Standard"/>
    <s v="medium"/>
    <s v="large"/>
    <n v="1812.75"/>
    <n v="582.48"/>
    <d v="2007-12-11T00:00:00"/>
    <n v="1230.27"/>
    <x v="1"/>
    <n v="35"/>
    <n v="41.981762809487563"/>
    <s v="Assistant Media Planner"/>
    <x v="6"/>
    <s v="Mass Customer"/>
    <s v="Yes"/>
    <n v="17"/>
    <n v="2203"/>
    <s v="NSW"/>
    <n v="11"/>
  </r>
  <r>
    <n v="11002"/>
    <n v="36"/>
    <n v="1128"/>
    <d v="2017-11-06T00:00:00"/>
    <b v="1"/>
    <s v="Approved"/>
    <s v="Solex"/>
    <s v="Standard"/>
    <s v="low"/>
    <s v="medium"/>
    <n v="945.04"/>
    <n v="507.58"/>
    <d v="2010-06-07T00:00:00"/>
    <n v="437.46"/>
    <x v="0"/>
    <n v="30"/>
    <n v="31.326968288939618"/>
    <s v="Financial Advisor"/>
    <x v="4"/>
    <s v="Mass Customer"/>
    <s v="Yes"/>
    <n v="8"/>
    <n v="4869"/>
    <s v="QLD"/>
    <n v="4"/>
  </r>
  <r>
    <n v="11408"/>
    <n v="26"/>
    <n v="1627"/>
    <d v="2017-11-06T00:00:00"/>
    <b v="1"/>
    <s v="Approved"/>
    <s v="WeareA2B"/>
    <s v="Standard"/>
    <s v="medium"/>
    <s v="medium"/>
    <n v="1992.93"/>
    <n v="762.63"/>
    <d v="1993-05-26T00:00:00"/>
    <n v="1230.3000000000002"/>
    <x v="0"/>
    <n v="82"/>
    <n v="61.743406645104002"/>
    <s v="Librarian"/>
    <x v="6"/>
    <s v="Affluent Customer"/>
    <s v="No"/>
    <n v="16"/>
    <n v="3150"/>
    <s v="VIC"/>
    <n v="9"/>
  </r>
  <r>
    <n v="11552"/>
    <n v="70"/>
    <n v="2056"/>
    <d v="2017-11-06T00:00:00"/>
    <b v="0"/>
    <s v="Approved"/>
    <s v="Norco Bicycles"/>
    <s v="Road"/>
    <s v="medium"/>
    <s v="medium"/>
    <n v="1036.5899999999999"/>
    <n v="206.35"/>
    <d v="1991-05-06T00:00:00"/>
    <n v="830.2399999999999"/>
    <x v="1"/>
    <n v="46"/>
    <n v="37.439297056062905"/>
    <s v="Biostatistician IV"/>
    <x v="1"/>
    <s v="High Net Worth"/>
    <s v="No"/>
    <n v="22"/>
    <n v="2763"/>
    <s v="NSW"/>
    <n v="8"/>
  </r>
  <r>
    <n v="11737"/>
    <n v="23"/>
    <n v="3121"/>
    <d v="2017-11-06T00:00:00"/>
    <b v="0"/>
    <s v="Approved"/>
    <s v="Norco Bicycles"/>
    <s v="Mountain"/>
    <s v="low"/>
    <s v="small"/>
    <n v="688.63"/>
    <n v="612.88"/>
    <d v="1993-10-02T00:00:00"/>
    <n v="75.75"/>
    <x v="0"/>
    <n v="89"/>
    <n v="64.272173768391667"/>
    <s v="Data Coordiator"/>
    <x v="2"/>
    <s v="Mass Customer"/>
    <s v="No"/>
    <n v="19"/>
    <n v="2304"/>
    <s v="NSW"/>
    <n v="7"/>
  </r>
  <r>
    <n v="11888"/>
    <n v="77"/>
    <n v="2601"/>
    <d v="2017-11-06T00:00:00"/>
    <b v="0"/>
    <s v="Approved"/>
    <s v="Norco Bicycles"/>
    <s v="Road"/>
    <s v="medium"/>
    <s v="large"/>
    <n v="1240.31"/>
    <n v="795.1"/>
    <d v="2011-01-10T00:00:00"/>
    <n v="445.20999999999992"/>
    <x v="1"/>
    <n v="55"/>
    <n v="48.570803905377979"/>
    <s v="Software Engineer III"/>
    <x v="4"/>
    <s v="Affluent Customer"/>
    <s v="No"/>
    <n v="13"/>
    <n v="2315"/>
    <s v="NSW"/>
    <n v="7"/>
  </r>
  <r>
    <n v="12055"/>
    <n v="51"/>
    <n v="2592"/>
    <d v="2017-11-06T00:00:00"/>
    <b v="0"/>
    <s v="Approved"/>
    <s v="OHM Cycles"/>
    <s v="Standard"/>
    <s v="high"/>
    <s v="medium"/>
    <n v="2005.66"/>
    <n v="1203.4000000000001"/>
    <d v="2012-04-10T00:00:00"/>
    <n v="802.26"/>
    <x v="1"/>
    <n v="50"/>
    <n v="28.140666919076605"/>
    <s v="Help Desk Operator"/>
    <x v="4"/>
    <s v="Mass Customer"/>
    <s v="Yes"/>
    <n v="1"/>
    <n v="3977"/>
    <s v="VIC"/>
    <n v="5"/>
  </r>
  <r>
    <n v="12066"/>
    <n v="0"/>
    <n v="1760"/>
    <d v="2017-11-06T00:00:00"/>
    <b v="1"/>
    <s v="Approved"/>
    <s v="WeareA2B"/>
    <s v="Standard"/>
    <s v="medium"/>
    <s v="small"/>
    <n v="175.89"/>
    <n v="131.91999999999999"/>
    <d v="2003-02-16T00:00:00"/>
    <n v="43.97"/>
    <x v="1"/>
    <n v="52"/>
    <n v="57.305050480720439"/>
    <s v="Dental Hygienist"/>
    <x v="0"/>
    <s v="High Net Worth"/>
    <s v="No"/>
    <n v="15"/>
    <n v="3130"/>
    <s v="VIC"/>
    <n v="8"/>
  </r>
  <r>
    <n v="12941"/>
    <n v="0"/>
    <n v="1103"/>
    <d v="2017-11-06T00:00:00"/>
    <b v="0"/>
    <s v="Approved"/>
    <s v="Giant Bicycles"/>
    <s v="Standard"/>
    <s v="medium"/>
    <s v="medium"/>
    <n v="230.91"/>
    <n v="173.18"/>
    <d v="2002-03-22T00:00:00"/>
    <n v="57.72999999999999"/>
    <x v="0"/>
    <n v="16"/>
    <n v="45.535187467021814"/>
    <s v="Financial Advisor"/>
    <x v="4"/>
    <s v="High Net Worth"/>
    <s v="Yes"/>
    <n v="20"/>
    <n v="2154"/>
    <s v="NSW"/>
    <n v="10"/>
  </r>
  <r>
    <n v="13435"/>
    <n v="22"/>
    <n v="2223"/>
    <d v="2017-11-06T00:00:00"/>
    <b v="1"/>
    <s v="Approved"/>
    <s v="WeareA2B"/>
    <s v="Standard"/>
    <s v="medium"/>
    <s v="medium"/>
    <n v="60.34"/>
    <n v="45.26"/>
    <d v="1993-07-15T00:00:00"/>
    <n v="15.080000000000005"/>
    <x v="0"/>
    <n v="20"/>
    <n v="42.535187467021814"/>
    <s v="Professor"/>
    <x v="0"/>
    <s v="Mass Customer"/>
    <s v="No"/>
    <n v="12"/>
    <n v="3006"/>
    <s v="VIC"/>
    <n v="5"/>
  </r>
  <r>
    <n v="13677"/>
    <n v="80"/>
    <n v="2851"/>
    <d v="2017-11-06T00:00:00"/>
    <b v="0"/>
    <s v="Approved"/>
    <s v="OHM Cycles"/>
    <s v="Touring"/>
    <s v="low"/>
    <s v="medium"/>
    <n v="1073.07"/>
    <n v="933.84"/>
    <d v="1991-07-10T00:00:00"/>
    <n v="139.2299999999999"/>
    <x v="0"/>
    <n v="74"/>
    <n v="47.658475138254687"/>
    <s v="Programmer IV"/>
    <x v="6"/>
    <s v="Affluent Customer"/>
    <s v="Yes"/>
    <n v="16"/>
    <n v="2770"/>
    <s v="NSW"/>
    <n v="8"/>
  </r>
  <r>
    <n v="13989"/>
    <n v="48"/>
    <n v="726"/>
    <d v="2017-11-06T00:00:00"/>
    <b v="0"/>
    <s v="Approved"/>
    <s v="WeareA2B"/>
    <s v="Standard"/>
    <s v="medium"/>
    <s v="medium"/>
    <n v="1762.96"/>
    <n v="950.52"/>
    <d v="2012-12-02T00:00:00"/>
    <n v="812.44"/>
    <x v="1"/>
    <n v="61"/>
    <n v="45.505050480720442"/>
    <s v="Information Systems Manager"/>
    <x v="0"/>
    <s v="Mass Customer"/>
    <s v="Yes"/>
    <n v="10"/>
    <n v="2766"/>
    <s v="NSW"/>
    <n v="8"/>
  </r>
  <r>
    <n v="14393"/>
    <n v="70"/>
    <n v="3146"/>
    <d v="2017-11-06T00:00:00"/>
    <b v="0"/>
    <s v="Approved"/>
    <s v="Trek Bicycles"/>
    <s v="Standard"/>
    <s v="high"/>
    <s v="medium"/>
    <n v="495.72"/>
    <n v="297.43"/>
    <d v="1999-07-26T00:00:00"/>
    <n v="198.29000000000002"/>
    <x v="1"/>
    <n v="17"/>
    <n v="45.540666919076607"/>
    <s v="Project Manager"/>
    <x v="1"/>
    <s v="Mass Customer"/>
    <s v="No"/>
    <n v="15"/>
    <n v="2428"/>
    <s v="NSW"/>
    <n v="5"/>
  </r>
  <r>
    <n v="14508"/>
    <n v="46"/>
    <n v="1103"/>
    <d v="2017-11-06T00:00:00"/>
    <b v="1"/>
    <s v="Approved"/>
    <s v="OHM Cycles"/>
    <s v="Standard"/>
    <s v="low"/>
    <s v="medium"/>
    <n v="1793.43"/>
    <n v="248.82"/>
    <d v="1997-05-10T00:00:00"/>
    <n v="1544.6100000000001"/>
    <x v="0"/>
    <n v="16"/>
    <n v="45.535187467021814"/>
    <s v="Financial Advisor"/>
    <x v="4"/>
    <s v="High Net Worth"/>
    <s v="Yes"/>
    <n v="20"/>
    <n v="2154"/>
    <s v="NSW"/>
    <n v="10"/>
  </r>
  <r>
    <n v="14867"/>
    <n v="35"/>
    <n v="2182"/>
    <d v="2017-11-06T00:00:00"/>
    <b v="1"/>
    <s v="Approved"/>
    <s v="Giant Bicycles"/>
    <s v="Standard"/>
    <s v="medium"/>
    <s v="medium"/>
    <n v="1403.5"/>
    <n v="954.82"/>
    <d v="2016-11-14T00:00:00"/>
    <n v="448.67999999999995"/>
    <x v="1"/>
    <n v="99"/>
    <n v="56.316009384830032"/>
    <s v="Assistant Media Planner"/>
    <x v="6"/>
    <s v="High Net Worth"/>
    <s v="Yes"/>
    <n v="16"/>
    <n v="4350"/>
    <s v="QLD"/>
    <n v="7"/>
  </r>
  <r>
    <n v="14913"/>
    <n v="50"/>
    <n v="3155"/>
    <d v="2017-11-06T00:00:00"/>
    <b v="1"/>
    <s v="Approved"/>
    <s v="WeareA2B"/>
    <s v="Standard"/>
    <s v="medium"/>
    <s v="small"/>
    <n v="175.89"/>
    <n v="131.91999999999999"/>
    <d v="2009-04-12T00:00:00"/>
    <n v="43.97"/>
    <x v="0"/>
    <n v="63"/>
    <n v="46.633817604008115"/>
    <s v="Office Assistant I"/>
    <x v="3"/>
    <s v="Affluent Customer"/>
    <s v="Yes"/>
    <n v="21"/>
    <n v="2486"/>
    <s v="NSW"/>
    <n v="7"/>
  </r>
  <r>
    <n v="15962"/>
    <n v="58"/>
    <n v="2168"/>
    <d v="2017-11-06T00:00:00"/>
    <b v="0"/>
    <s v="Approved"/>
    <s v="OHM Cycles"/>
    <s v="Standard"/>
    <s v="medium"/>
    <s v="medium"/>
    <n v="912.52"/>
    <n v="141.4"/>
    <d v="1998-12-17T00:00:00"/>
    <n v="771.12"/>
    <x v="0"/>
    <n v="31"/>
    <n v="48.743406645104002"/>
    <s v="VP Accounting"/>
    <x v="4"/>
    <s v="Mass Customer"/>
    <s v="Yes"/>
    <n v="17"/>
    <n v="4061"/>
    <s v="QLD"/>
    <n v="5"/>
  </r>
  <r>
    <n v="16501"/>
    <n v="42"/>
    <n v="628"/>
    <d v="2017-11-06T00:00:00"/>
    <b v="1"/>
    <s v="Approved"/>
    <s v="OHM Cycles"/>
    <s v="Road"/>
    <s v="medium"/>
    <s v="small"/>
    <n v="1810"/>
    <n v="1610.9"/>
    <d v="2008-03-19T00:00:00"/>
    <n v="199.09999999999991"/>
    <x v="0"/>
    <n v="24"/>
    <n v="41.800940891679346"/>
    <s v="Actuary"/>
    <x v="4"/>
    <s v="Mass Customer"/>
    <s v="No"/>
    <n v="13"/>
    <n v="4132"/>
    <s v="QLD"/>
    <n v="4"/>
  </r>
  <r>
    <n v="18197"/>
    <n v="96"/>
    <n v="1366"/>
    <d v="2017-11-06T00:00:00"/>
    <b v="1"/>
    <s v="Approved"/>
    <s v="WeareA2B"/>
    <s v="Road"/>
    <s v="low"/>
    <s v="small"/>
    <n v="1172.78"/>
    <n v="1043.77"/>
    <d v="2002-10-10T00:00:00"/>
    <n v="129.01"/>
    <x v="1"/>
    <n v="97"/>
    <n v="49.124228562912222"/>
    <s v="Computer Systems Analyst IV"/>
    <x v="5"/>
    <s v="Affluent Customer"/>
    <s v="No"/>
    <n v="22"/>
    <n v="4164"/>
    <s v="QLD"/>
    <n v="9"/>
  </r>
  <r>
    <n v="18498"/>
    <n v="30"/>
    <n v="610"/>
    <d v="2017-11-06T00:00:00"/>
    <b v="1"/>
    <s v="Approved"/>
    <s v="Solex"/>
    <s v="Standard"/>
    <s v="high"/>
    <s v="medium"/>
    <n v="748.17"/>
    <n v="448.9"/>
    <d v="1992-10-11T00:00:00"/>
    <n v="299.27"/>
    <x v="0"/>
    <n v="32"/>
    <n v="65.425598425925926"/>
    <s v="Help Desk Technician"/>
    <x v="4"/>
    <s v="Mass Customer"/>
    <s v="Yes"/>
    <n v="15"/>
    <n v="2036"/>
    <s v="NSW"/>
    <n v="6"/>
  </r>
  <r>
    <n v="19259"/>
    <n v="90"/>
    <n v="2014"/>
    <d v="2017-11-06T00:00:00"/>
    <b v="1"/>
    <s v="Approved"/>
    <s v="Norco Bicycles"/>
    <s v="Standard"/>
    <s v="low"/>
    <s v="medium"/>
    <n v="363.01"/>
    <n v="290.41000000000003"/>
    <d v="2003-01-05T00:00:00"/>
    <n v="72.599999999999966"/>
    <x v="0"/>
    <n v="99"/>
    <n v="33.211899795788938"/>
    <s v="Associate Professor"/>
    <x v="2"/>
    <s v="Mass Customer"/>
    <s v="Yes"/>
    <n v="8"/>
    <n v="2234"/>
    <s v="NSW"/>
    <n v="10"/>
  </r>
  <r>
    <n v="19536"/>
    <n v="70"/>
    <n v="2637"/>
    <d v="2017-11-06T00:00:00"/>
    <b v="1"/>
    <s v="Approved"/>
    <s v="Trek Bicycles"/>
    <s v="Standard"/>
    <s v="high"/>
    <s v="medium"/>
    <n v="495.72"/>
    <n v="297.43"/>
    <d v="2016-12-06T00:00:00"/>
    <n v="198.29000000000002"/>
    <x v="0"/>
    <n v="35"/>
    <n v="51.042036782090307"/>
    <s v="Help Desk Operator"/>
    <x v="5"/>
    <s v="Mass Customer"/>
    <s v="Yes"/>
    <n v="11"/>
    <n v="2100"/>
    <s v="NSW"/>
    <n v="10"/>
  </r>
  <r>
    <n v="19537"/>
    <n v="49"/>
    <n v="2381"/>
    <d v="2017-11-06T00:00:00"/>
    <b v="0"/>
    <s v="Approved"/>
    <s v="Trek Bicycles"/>
    <s v="Road"/>
    <s v="medium"/>
    <s v="medium"/>
    <n v="533.51"/>
    <n v="400.13"/>
    <d v="2009-04-12T00:00:00"/>
    <n v="133.38"/>
    <x v="0"/>
    <n v="44"/>
    <n v="50.502310754693042"/>
    <s v="Programmer I"/>
    <x v="8"/>
    <s v="Affluent Customer"/>
    <s v="Yes"/>
    <n v="5"/>
    <n v="2015"/>
    <s v="NSW"/>
    <n v="9"/>
  </r>
  <r>
    <n v="19960"/>
    <n v="19"/>
    <n v="816"/>
    <d v="2017-11-06T00:00:00"/>
    <b v="1"/>
    <s v="Approved"/>
    <s v="OHM Cycles"/>
    <s v="Road"/>
    <s v="high"/>
    <s v="large"/>
    <n v="12.01"/>
    <n v="7.21"/>
    <d v="2009-03-08T00:00:00"/>
    <n v="4.8"/>
    <x v="0"/>
    <n v="47"/>
    <n v="66.603680617706743"/>
    <s v="Product Engineer"/>
    <x v="2"/>
    <s v="Mass Customer"/>
    <s v="No"/>
    <n v="15"/>
    <n v="2122"/>
    <s v="NSW"/>
    <n v="10"/>
  </r>
  <r>
    <n v="78"/>
    <n v="80"/>
    <n v="2397"/>
    <d v="2017-11-07T00:00:00"/>
    <b v="0"/>
    <s v="Approved"/>
    <s v="OHM Cycles"/>
    <s v="Touring"/>
    <s v="low"/>
    <s v="medium"/>
    <n v="1073.07"/>
    <n v="933.84"/>
    <d v="1998-12-16T00:00:00"/>
    <n v="139.2299999999999"/>
    <x v="0"/>
    <n v="40"/>
    <n v="38.170803905377973"/>
    <s v="Analyst Programmer"/>
    <x v="5"/>
    <s v="Affluent Customer"/>
    <s v="Yes"/>
    <n v="4"/>
    <n v="2142"/>
    <s v="NSW"/>
    <n v="7"/>
  </r>
  <r>
    <n v="266"/>
    <n v="44"/>
    <n v="3467"/>
    <d v="2017-11-07T00:00:00"/>
    <b v="1"/>
    <s v="Approved"/>
    <s v="WeareA2B"/>
    <s v="Standard"/>
    <s v="medium"/>
    <s v="medium"/>
    <n v="1769.64"/>
    <n v="108.76"/>
    <d v="2011-05-09T00:00:00"/>
    <n v="1660.88"/>
    <x v="1"/>
    <n v="65"/>
    <n v="43.231077877980717"/>
    <s v="VP Quality Control"/>
    <x v="3"/>
    <s v="Mass Customer"/>
    <s v="No"/>
    <n v="21"/>
    <n v="4350"/>
    <s v="QLD"/>
    <n v="6"/>
  </r>
  <r>
    <n v="291"/>
    <n v="38"/>
    <n v="2302"/>
    <d v="2017-11-07T00:00:00"/>
    <b v="0"/>
    <s v="Approved"/>
    <s v="Solex"/>
    <s v="Standard"/>
    <s v="medium"/>
    <s v="medium"/>
    <n v="1577.53"/>
    <n v="826.51"/>
    <d v="2011-05-09T00:00:00"/>
    <n v="751.02"/>
    <x v="1"/>
    <n v="66"/>
    <n v="24.579023083460168"/>
    <s v="Mechanical Systems Engineer"/>
    <x v="5"/>
    <s v="Mass Customer"/>
    <s v="Yes"/>
    <n v="4"/>
    <n v="3804"/>
    <s v="VIC"/>
    <n v="8"/>
  </r>
  <r>
    <n v="929"/>
    <n v="24"/>
    <n v="2599"/>
    <d v="2017-11-07T00:00:00"/>
    <b v="1"/>
    <s v="Approved"/>
    <s v="Solex"/>
    <s v="Road"/>
    <s v="medium"/>
    <s v="large"/>
    <n v="1777.8"/>
    <n v="820.78"/>
    <d v="2011-05-07T00:00:00"/>
    <n v="957.02"/>
    <x v="1"/>
    <n v="23"/>
    <n v="69.296831302638253"/>
    <s v="VP Marketing"/>
    <x v="2"/>
    <s v="Mass Customer"/>
    <s v="No"/>
    <n v="5"/>
    <n v="3910"/>
    <s v="VIC"/>
    <n v="9"/>
  </r>
  <r>
    <n v="2492"/>
    <n v="77"/>
    <n v="1593"/>
    <d v="2017-11-07T00:00:00"/>
    <b v="0"/>
    <s v="Approved"/>
    <s v="Norco Bicycles"/>
    <s v="Road"/>
    <s v="medium"/>
    <s v="large"/>
    <n v="1240.31"/>
    <n v="795.1"/>
    <d v="2011-01-10T00:00:00"/>
    <n v="445.20999999999992"/>
    <x v="1"/>
    <n v="21"/>
    <n v="43.839297056062904"/>
    <s v="Tax Accountant"/>
    <x v="3"/>
    <s v="Mass Customer"/>
    <s v="No"/>
    <n v="17"/>
    <n v="2065"/>
    <s v="NSW"/>
    <n v="12"/>
  </r>
  <r>
    <n v="2653"/>
    <n v="38"/>
    <n v="3028"/>
    <d v="2017-11-07T00:00:00"/>
    <b v="1"/>
    <s v="Approved"/>
    <s v="Trek Bicycles"/>
    <s v="Standard"/>
    <s v="medium"/>
    <s v="large"/>
    <n v="2091.4699999999998"/>
    <n v="388.92"/>
    <d v="1991-01-21T00:00:00"/>
    <n v="1702.5499999999997"/>
    <x v="1"/>
    <n v="83"/>
    <n v="67.116009384830036"/>
    <s v="General Manager"/>
    <x v="2"/>
    <s v="High Net Worth"/>
    <s v="No"/>
    <n v="20"/>
    <n v="4304"/>
    <s v="QLD"/>
    <n v="2"/>
  </r>
  <r>
    <n v="3604"/>
    <n v="76"/>
    <n v="650"/>
    <d v="2017-11-07T00:00:00"/>
    <b v="1"/>
    <s v="Approved"/>
    <s v="WeareA2B"/>
    <s v="Standard"/>
    <s v="low"/>
    <s v="medium"/>
    <n v="642.30999999999995"/>
    <n v="513.85"/>
    <d v="2005-05-10T00:00:00"/>
    <n v="128.45999999999992"/>
    <x v="0"/>
    <n v="23"/>
    <n v="45.803680617706739"/>
    <s v="Assistant Manager"/>
    <x v="0"/>
    <s v="Mass Customer"/>
    <s v="No"/>
    <n v="13"/>
    <n v="2565"/>
    <s v="NSW"/>
    <n v="7"/>
  </r>
  <r>
    <n v="4446"/>
    <n v="40"/>
    <n v="1501"/>
    <d v="2017-11-07T00:00:00"/>
    <b v="1"/>
    <s v="Approved"/>
    <s v="OHM Cycles"/>
    <s v="Standard"/>
    <s v="high"/>
    <s v="medium"/>
    <n v="1458.17"/>
    <n v="874.9"/>
    <d v="2006-02-02T00:00:00"/>
    <n v="583.2700000000001"/>
    <x v="0"/>
    <n v="82"/>
    <n v="50.039297056062907"/>
    <s v="Account Executive"/>
    <x v="1"/>
    <s v="Mass Customer"/>
    <s v="Yes"/>
    <n v="14"/>
    <n v="2233"/>
    <s v="NSW"/>
    <n v="9"/>
  </r>
  <r>
    <n v="5227"/>
    <n v="72"/>
    <n v="1733"/>
    <d v="2017-11-07T00:00:00"/>
    <b v="1"/>
    <s v="Approved"/>
    <s v="OHM Cycles"/>
    <s v="Standard"/>
    <s v="medium"/>
    <s v="medium"/>
    <n v="912.52"/>
    <n v="141.4"/>
    <d v="2015-10-18T00:00:00"/>
    <n v="771.12"/>
    <x v="1"/>
    <n v="95"/>
    <n v="37.211899795788938"/>
    <s v="Associate Professor"/>
    <x v="4"/>
    <s v="High Net Worth"/>
    <s v="No"/>
    <n v="20"/>
    <n v="2284"/>
    <s v="NSW"/>
    <n v="5"/>
  </r>
  <r>
    <n v="5403"/>
    <n v="44"/>
    <n v="3108"/>
    <d v="2017-11-07T00:00:00"/>
    <b v="0"/>
    <s v="Approved"/>
    <s v="WeareA2B"/>
    <s v="Standard"/>
    <s v="medium"/>
    <s v="medium"/>
    <n v="1769.64"/>
    <n v="108.76"/>
    <d v="2011-05-09T00:00:00"/>
    <n v="1660.88"/>
    <x v="0"/>
    <n v="98"/>
    <n v="55.874913494419069"/>
    <s v="Accounting Assistant III"/>
    <x v="6"/>
    <s v="Mass Customer"/>
    <s v="No"/>
    <n v="10"/>
    <n v="4670"/>
    <s v="QLD"/>
    <n v="2"/>
  </r>
  <r>
    <n v="6663"/>
    <n v="34"/>
    <n v="498"/>
    <d v="2017-11-07T00:00:00"/>
    <b v="0"/>
    <s v="Approved"/>
    <s v="WeareA2B"/>
    <s v="Standard"/>
    <s v="medium"/>
    <s v="medium"/>
    <n v="1231.1500000000001"/>
    <n v="161.6"/>
    <d v="2016-07-09T00:00:00"/>
    <n v="1069.5500000000002"/>
    <x v="0"/>
    <n v="96"/>
    <n v="45.28861212455606"/>
    <s v="VP Sales"/>
    <x v="2"/>
    <s v="High Net Worth"/>
    <s v="Yes"/>
    <n v="10"/>
    <n v="2447"/>
    <s v="NSW"/>
    <n v="3"/>
  </r>
  <r>
    <n v="7369"/>
    <n v="70"/>
    <n v="2309"/>
    <d v="2017-11-07T00:00:00"/>
    <b v="1"/>
    <s v="Approved"/>
    <s v="Trek Bicycles"/>
    <s v="Standard"/>
    <s v="high"/>
    <s v="medium"/>
    <n v="495.72"/>
    <n v="297.43"/>
    <d v="2015-04-11T00:00:00"/>
    <n v="198.29000000000002"/>
    <x v="0"/>
    <n v="52"/>
    <n v="38.576283357432771"/>
    <s v="Accounting Assistant I"/>
    <x v="2"/>
    <s v="Affluent Customer"/>
    <s v="No"/>
    <n v="14"/>
    <n v="4300"/>
    <s v="QLD"/>
    <n v="5"/>
  </r>
  <r>
    <n v="7935"/>
    <n v="30"/>
    <n v="1346"/>
    <d v="2017-11-07T00:00:00"/>
    <b v="1"/>
    <s v="Approved"/>
    <s v="Solex"/>
    <s v="Standard"/>
    <s v="high"/>
    <s v="medium"/>
    <n v="748.17"/>
    <n v="448.9"/>
    <d v="1991-11-10T00:00:00"/>
    <n v="299.27"/>
    <x v="1"/>
    <n v="94"/>
    <n v="53.157105275240987"/>
    <s v="Administrative Assistant IV"/>
    <x v="7"/>
    <s v="Mass Customer"/>
    <s v="No"/>
    <n v="19"/>
    <n v="3620"/>
    <s v="VIC"/>
    <n v="4"/>
  </r>
  <r>
    <n v="8025"/>
    <n v="4"/>
    <n v="3326"/>
    <d v="2017-11-07T00:00:00"/>
    <b v="1"/>
    <s v="Approved"/>
    <s v="Solex"/>
    <s v="Standard"/>
    <s v="medium"/>
    <s v="medium"/>
    <n v="1483.2"/>
    <n v="99.59"/>
    <d v="1998-12-17T00:00:00"/>
    <n v="1383.6100000000001"/>
    <x v="1"/>
    <n v="80"/>
    <n v="48.337927193049211"/>
    <s v="Nurse"/>
    <x v="2"/>
    <s v="High Net Worth"/>
    <s v="Yes"/>
    <n v="22"/>
    <n v="2763"/>
    <s v="NSW"/>
    <n v="9"/>
  </r>
  <r>
    <n v="9108"/>
    <n v="14"/>
    <n v="2418"/>
    <d v="2017-11-07T00:00:00"/>
    <b v="0"/>
    <s v="Approved"/>
    <s v="Trek Bicycles"/>
    <s v="Standard"/>
    <s v="medium"/>
    <s v="small"/>
    <n v="1386.84"/>
    <n v="1234.29"/>
    <d v="1996-11-09T00:00:00"/>
    <n v="152.54999999999995"/>
    <x v="0"/>
    <n v="27"/>
    <n v="53.362584727295783"/>
    <s v="Software Engineer III"/>
    <x v="1"/>
    <s v="Mass Customer"/>
    <s v="Yes"/>
    <n v="13"/>
    <n v="3024"/>
    <s v="VIC"/>
    <n v="5"/>
  </r>
  <r>
    <n v="9683"/>
    <n v="66"/>
    <n v="970"/>
    <d v="2017-11-07T00:00:00"/>
    <b v="1"/>
    <s v="Approved"/>
    <s v="Solex"/>
    <s v="Standard"/>
    <s v="medium"/>
    <s v="medium"/>
    <n v="1163.8900000000001"/>
    <n v="589.27"/>
    <d v="2010-05-05T00:00:00"/>
    <n v="574.62000000000012"/>
    <x v="0"/>
    <n v="20"/>
    <n v="43.129708014967015"/>
    <s v="VP Accounting"/>
    <x v="4"/>
    <s v="High Net Worth"/>
    <s v="Yes"/>
    <n v="14"/>
    <n v="2026"/>
    <s v="NSW"/>
    <n v="10"/>
  </r>
  <r>
    <n v="9981"/>
    <n v="84"/>
    <n v="2309"/>
    <d v="2017-11-07T00:00:00"/>
    <b v="1"/>
    <s v="Approved"/>
    <s v="Trek Bicycles"/>
    <s v="Road"/>
    <s v="medium"/>
    <s v="medium"/>
    <n v="290.62"/>
    <n v="215.14"/>
    <d v="2004-12-18T00:00:00"/>
    <n v="75.480000000000018"/>
    <x v="0"/>
    <n v="52"/>
    <n v="38.576283357432771"/>
    <s v="Accounting Assistant I"/>
    <x v="2"/>
    <s v="Affluent Customer"/>
    <s v="No"/>
    <n v="14"/>
    <n v="4300"/>
    <s v="QLD"/>
    <n v="5"/>
  </r>
  <r>
    <n v="10751"/>
    <n v="22"/>
    <n v="587"/>
    <d v="2017-11-07T00:00:00"/>
    <b v="1"/>
    <s v="Approved"/>
    <s v="WeareA2B"/>
    <s v="Standard"/>
    <s v="medium"/>
    <s v="medium"/>
    <n v="60.34"/>
    <n v="45.26"/>
    <d v="2011-05-07T00:00:00"/>
    <n v="15.080000000000005"/>
    <x v="0"/>
    <n v="63"/>
    <n v="57.222858699898524"/>
    <s v="Registered Nurse"/>
    <x v="0"/>
    <s v="Mass Customer"/>
    <s v="Yes"/>
    <n v="19"/>
    <n v="3207"/>
    <s v="VIC"/>
    <n v="8"/>
  </r>
  <r>
    <n v="12921"/>
    <n v="1"/>
    <n v="630"/>
    <d v="2017-11-07T00:00:00"/>
    <b v="0"/>
    <s v="Approved"/>
    <s v="Giant Bicycles"/>
    <s v="Standard"/>
    <s v="medium"/>
    <s v="medium"/>
    <n v="1403.5"/>
    <n v="954.82"/>
    <d v="2016-11-14T00:00:00"/>
    <n v="448.67999999999995"/>
    <x v="1"/>
    <n v="29"/>
    <n v="37.000940891679342"/>
    <s v="Statistician III"/>
    <x v="1"/>
    <s v="Affluent Customer"/>
    <s v="Yes"/>
    <n v="17"/>
    <n v="2153"/>
    <s v="NSW"/>
    <n v="10"/>
  </r>
  <r>
    <n v="13304"/>
    <n v="6"/>
    <n v="520"/>
    <d v="2017-11-07T00:00:00"/>
    <b v="0"/>
    <s v="Approved"/>
    <s v="OHM Cycles"/>
    <s v="Standard"/>
    <s v="high"/>
    <s v="medium"/>
    <n v="227.88"/>
    <n v="136.72999999999999"/>
    <d v="2004-08-17T00:00:00"/>
    <n v="91.15"/>
    <x v="1"/>
    <n v="83"/>
    <n v="59.020118973871128"/>
    <s v="VP Quality Control"/>
    <x v="4"/>
    <s v="Affluent Customer"/>
    <s v="Yes"/>
    <n v="15"/>
    <n v="2211"/>
    <s v="NSW"/>
    <n v="9"/>
  </r>
  <r>
    <n v="13578"/>
    <n v="45"/>
    <n v="2526"/>
    <d v="2017-11-07T00:00:00"/>
    <b v="1"/>
    <s v="Approved"/>
    <s v="Solex"/>
    <s v="Standard"/>
    <s v="medium"/>
    <s v="medium"/>
    <n v="441.49"/>
    <n v="84.99"/>
    <d v="1993-04-12T00:00:00"/>
    <n v="356.5"/>
    <x v="1"/>
    <n v="25"/>
    <n v="54.535187467021814"/>
    <s v="Software Test Engineer II"/>
    <x v="2"/>
    <s v="Mass Customer"/>
    <s v="No"/>
    <n v="8"/>
    <n v="2138"/>
    <s v="NSW"/>
    <n v="9"/>
  </r>
  <r>
    <n v="13629"/>
    <n v="89"/>
    <n v="490"/>
    <d v="2017-11-07T00:00:00"/>
    <b v="0"/>
    <s v="Approved"/>
    <s v="WeareA2B"/>
    <s v="Touring"/>
    <s v="medium"/>
    <s v="large"/>
    <n v="1362.99"/>
    <n v="57.74"/>
    <d v="1993-04-20T00:00:00"/>
    <n v="1305.25"/>
    <x v="0"/>
    <n v="18"/>
    <n v="31.151625823186194"/>
    <s v="Environmental Tech"/>
    <x v="8"/>
    <s v="Mass Customer"/>
    <s v="No"/>
    <n v="6"/>
    <n v="3070"/>
    <s v="VIC"/>
    <n v="11"/>
  </r>
  <r>
    <n v="14059"/>
    <n v="1"/>
    <n v="1591"/>
    <d v="2017-11-07T00:00:00"/>
    <b v="1"/>
    <s v="Approved"/>
    <s v="Giant Bicycles"/>
    <s v="Standard"/>
    <s v="medium"/>
    <s v="medium"/>
    <n v="1403.5"/>
    <n v="954.82"/>
    <d v="2012-09-15T00:00:00"/>
    <n v="448.67999999999995"/>
    <x v="0"/>
    <n v="8"/>
    <n v="46.913269658802633"/>
    <s v="Operator"/>
    <x v="2"/>
    <s v="Mass Customer"/>
    <s v="Yes"/>
    <n v="14"/>
    <n v="2073"/>
    <s v="NSW"/>
    <n v="12"/>
  </r>
  <r>
    <n v="14324"/>
    <n v="0"/>
    <n v="2459"/>
    <d v="2017-11-07T00:00:00"/>
    <b v="1"/>
    <s v="Approved"/>
    <s v="Trek Bicycles"/>
    <s v="Road"/>
    <s v="medium"/>
    <s v="medium"/>
    <n v="533.51"/>
    <n v="400.13"/>
    <d v="2012-06-04T00:00:00"/>
    <n v="133.38"/>
    <x v="0"/>
    <n v="73"/>
    <n v="37.584502535514964"/>
    <s v="Quality Engineer"/>
    <x v="2"/>
    <s v="High Net Worth"/>
    <s v="No"/>
    <n v="18"/>
    <n v="4034"/>
    <s v="QLD"/>
    <n v="6"/>
  </r>
  <r>
    <n v="15347"/>
    <n v="66"/>
    <n v="1672"/>
    <d v="2017-11-07T00:00:00"/>
    <b v="0"/>
    <s v="Approved"/>
    <s v="Giant Bicycles"/>
    <s v="Road"/>
    <s v="low"/>
    <s v="small"/>
    <n v="590.26"/>
    <n v="525.33000000000004"/>
    <d v="2002-08-31T00:00:00"/>
    <n v="64.92999999999995"/>
    <x v="0"/>
    <n v="69"/>
    <n v="60.307790206747839"/>
    <s v="Design Engineer"/>
    <x v="3"/>
    <s v="Affluent Customer"/>
    <s v="Yes"/>
    <n v="9"/>
    <n v="2217"/>
    <s v="NSW"/>
    <n v="11"/>
  </r>
  <r>
    <n v="15558"/>
    <n v="84"/>
    <n v="2162"/>
    <d v="2017-11-07T00:00:00"/>
    <b v="1"/>
    <s v="Approved"/>
    <s v="Giant Bicycles"/>
    <s v="Road"/>
    <s v="medium"/>
    <s v="medium"/>
    <n v="792.9"/>
    <n v="594.67999999999995"/>
    <d v="2006-05-22T00:00:00"/>
    <n v="198.22000000000003"/>
    <x v="1"/>
    <n v="35"/>
    <n v="49.266694316336881"/>
    <s v="Paralegal"/>
    <x v="4"/>
    <s v="High Net Worth"/>
    <s v="Yes"/>
    <n v="10"/>
    <n v="2760"/>
    <s v="NSW"/>
    <n v="8"/>
  </r>
  <r>
    <n v="15588"/>
    <n v="39"/>
    <n v="1593"/>
    <d v="2017-11-07T00:00:00"/>
    <b v="0"/>
    <s v="Approved"/>
    <s v="Giant Bicycles"/>
    <s v="Standard"/>
    <s v="medium"/>
    <s v="large"/>
    <n v="1812.75"/>
    <n v="582.48"/>
    <d v="2010-06-07T00:00:00"/>
    <n v="1230.27"/>
    <x v="1"/>
    <n v="21"/>
    <n v="43.839297056062904"/>
    <s v="Tax Accountant"/>
    <x v="3"/>
    <s v="Mass Customer"/>
    <s v="No"/>
    <n v="17"/>
    <n v="2065"/>
    <s v="NSW"/>
    <n v="12"/>
  </r>
  <r>
    <n v="16838"/>
    <n v="42"/>
    <n v="2317"/>
    <d v="2017-11-07T00:00:00"/>
    <b v="0"/>
    <s v="Approved"/>
    <s v="OHM Cycles"/>
    <s v="Road"/>
    <s v="medium"/>
    <s v="small"/>
    <n v="1810"/>
    <n v="1610.9"/>
    <d v="2011-05-09T00:00:00"/>
    <n v="199.09999999999991"/>
    <x v="1"/>
    <n v="79"/>
    <n v="46.683132672501266"/>
    <s v="Tax Accountant"/>
    <x v="0"/>
    <s v="Mass Customer"/>
    <s v="Yes"/>
    <n v="16"/>
    <n v="3116"/>
    <s v="VIC"/>
    <n v="9"/>
  </r>
  <r>
    <n v="16879"/>
    <n v="83"/>
    <n v="581"/>
    <d v="2017-11-07T00:00:00"/>
    <b v="1"/>
    <s v="Approved"/>
    <s v="Solex"/>
    <s v="Touring"/>
    <s v="medium"/>
    <s v="large"/>
    <n v="2083.94"/>
    <n v="675.03"/>
    <d v="1998-12-16T00:00:00"/>
    <n v="1408.91"/>
    <x v="1"/>
    <n v="83"/>
    <n v="54.233817604008109"/>
    <s v="Computer Systems Analyst IV"/>
    <x v="4"/>
    <s v="Mass Customer"/>
    <s v="Yes"/>
    <n v="16"/>
    <n v="2291"/>
    <s v="NSW"/>
    <n v="9"/>
  </r>
  <r>
    <n v="17216"/>
    <n v="98"/>
    <n v="465"/>
    <d v="2017-11-07T00:00:00"/>
    <b v="1"/>
    <s v="Approved"/>
    <s v="Trek Bicycles"/>
    <s v="Standard"/>
    <s v="high"/>
    <s v="medium"/>
    <n v="358.39"/>
    <n v="215.03"/>
    <d v="2004-01-16T00:00:00"/>
    <n v="143.35999999999999"/>
    <x v="0"/>
    <n v="32"/>
    <n v="47.381762809487562"/>
    <s v="Developer III"/>
    <x v="4"/>
    <s v="Affluent Customer"/>
    <s v="Yes"/>
    <n v="14"/>
    <n v="2770"/>
    <s v="NSW"/>
    <n v="5"/>
  </r>
  <r>
    <n v="17961"/>
    <n v="45"/>
    <n v="1217"/>
    <d v="2017-11-07T00:00:00"/>
    <b v="1"/>
    <s v="Approved"/>
    <s v="Trek Bicycles"/>
    <s v="Road"/>
    <s v="low"/>
    <s v="medium"/>
    <n v="980.37"/>
    <n v="234.43"/>
    <d v="2004-09-28T00:00:00"/>
    <n v="745.94"/>
    <x v="0"/>
    <n v="15"/>
    <n v="54.989981987569756"/>
    <s v="Structural Engineer"/>
    <x v="2"/>
    <s v="High Net Worth"/>
    <s v="No"/>
    <n v="16"/>
    <n v="2580"/>
    <s v="NSW"/>
    <n v="4"/>
  </r>
  <r>
    <n v="17967"/>
    <n v="87"/>
    <n v="1916"/>
    <d v="2017-11-07T00:00:00"/>
    <b v="0"/>
    <s v="Approved"/>
    <s v="OHM Cycles"/>
    <s v="Standard"/>
    <s v="medium"/>
    <s v="medium"/>
    <n v="1636.9"/>
    <n v="44.71"/>
    <d v="1995-10-24T00:00:00"/>
    <n v="1592.19"/>
    <x v="0"/>
    <n v="40"/>
    <n v="28.431077877980716"/>
    <s v="Computer Systems Analyst II"/>
    <x v="5"/>
    <s v="High Net Worth"/>
    <s v="Yes"/>
    <n v="7"/>
    <n v="2484"/>
    <s v="NSW"/>
    <n v="4"/>
  </r>
  <r>
    <n v="18003"/>
    <n v="64"/>
    <n v="1357"/>
    <d v="2017-11-07T00:00:00"/>
    <b v="1"/>
    <s v="Approved"/>
    <s v="Giant Bicycles"/>
    <s v="Standard"/>
    <s v="high"/>
    <s v="small"/>
    <n v="1977.36"/>
    <n v="1759.85"/>
    <d v="2011-08-24T00:00:00"/>
    <n v="217.51"/>
    <x v="0"/>
    <n v="12"/>
    <n v="30.239297056062906"/>
    <s v="Research Nurse"/>
    <x v="0"/>
    <s v="High Net Worth"/>
    <s v="No"/>
    <n v="6"/>
    <n v="3380"/>
    <s v="VIC"/>
    <n v="1"/>
  </r>
  <r>
    <n v="18914"/>
    <n v="52"/>
    <n v="1820"/>
    <d v="2017-11-07T00:00:00"/>
    <b v="0"/>
    <s v="Approved"/>
    <s v="OHM Cycles"/>
    <s v="Road"/>
    <s v="medium"/>
    <s v="medium"/>
    <n v="1280.28"/>
    <n v="829.51"/>
    <d v="2001-11-25T00:00:00"/>
    <n v="450.77"/>
    <x v="0"/>
    <n v="26"/>
    <n v="27.351625823186193"/>
    <s v="Software Engineer II"/>
    <x v="3"/>
    <s v="Affluent Customer"/>
    <s v="No"/>
    <n v="5"/>
    <n v="2769"/>
    <s v="NSW"/>
    <n v="10"/>
  </r>
  <r>
    <n v="18972"/>
    <n v="23"/>
    <n v="2440"/>
    <d v="2017-11-07T00:00:00"/>
    <b v="1"/>
    <s v="Approved"/>
    <s v="Norco Bicycles"/>
    <s v="Mountain"/>
    <s v="low"/>
    <s v="small"/>
    <n v="688.63"/>
    <n v="612.88"/>
    <d v="1993-10-02T00:00:00"/>
    <n v="75.75"/>
    <x v="0"/>
    <n v="44"/>
    <n v="63.907790206747841"/>
    <s v="Engineer II"/>
    <x v="2"/>
    <s v="Affluent Customer"/>
    <s v="No"/>
    <n v="8"/>
    <n v="2508"/>
    <s v="NSW"/>
    <n v="9"/>
  </r>
  <r>
    <n v="19288"/>
    <n v="62"/>
    <n v="1516"/>
    <d v="2017-11-07T00:00:00"/>
    <b v="1"/>
    <s v="Approved"/>
    <s v="Solex"/>
    <s v="Standard"/>
    <s v="medium"/>
    <s v="medium"/>
    <n v="478.16"/>
    <n v="298.72000000000003"/>
    <d v="1993-06-23T00:00:00"/>
    <n v="179.44"/>
    <x v="1"/>
    <n v="80"/>
    <n v="56.09683130263825"/>
    <s v="VP Sales"/>
    <x v="3"/>
    <s v="Affluent Customer"/>
    <s v="No"/>
    <n v="19"/>
    <n v="2210"/>
    <s v="NSW"/>
    <n v="10"/>
  </r>
  <r>
    <n v="19358"/>
    <n v="43"/>
    <n v="1496"/>
    <d v="2017-11-07T00:00:00"/>
    <b v="0"/>
    <s v="Approved"/>
    <s v="Solex"/>
    <s v="Standard"/>
    <s v="medium"/>
    <s v="medium"/>
    <n v="1151.96"/>
    <n v="649.49"/>
    <d v="1997-02-09T00:00:00"/>
    <n v="502.47"/>
    <x v="0"/>
    <n v="4"/>
    <n v="25.269434042364278"/>
    <s v="Human Resources Manager"/>
    <x v="3"/>
    <s v="Affluent Customer"/>
    <s v="No"/>
    <n v="3"/>
    <n v="2261"/>
    <s v="NSW"/>
    <n v="9"/>
  </r>
  <r>
    <n v="19440"/>
    <n v="33"/>
    <n v="1358"/>
    <d v="2017-11-07T00:00:00"/>
    <b v="0"/>
    <s v="Approved"/>
    <s v="OHM Cycles"/>
    <s v="Road"/>
    <s v="medium"/>
    <s v="small"/>
    <n v="1810"/>
    <n v="1610.9"/>
    <d v="2008-03-19T00:00:00"/>
    <n v="199.09999999999991"/>
    <x v="1"/>
    <n v="69"/>
    <n v="29.329708014967018"/>
    <s v="Dental Hygienist"/>
    <x v="0"/>
    <s v="High Net Worth"/>
    <s v="No"/>
    <n v="6"/>
    <n v="3340"/>
    <s v="VIC"/>
    <n v="3"/>
  </r>
  <r>
    <n v="19843"/>
    <n v="27"/>
    <n v="816"/>
    <d v="2017-11-07T00:00:00"/>
    <b v="0"/>
    <s v="Approved"/>
    <s v="Trek Bicycles"/>
    <s v="Standard"/>
    <s v="medium"/>
    <s v="medium"/>
    <n v="499.53"/>
    <n v="388.72"/>
    <d v="1999-06-23T00:00:00"/>
    <n v="110.80999999999995"/>
    <x v="0"/>
    <n v="47"/>
    <n v="66.603680617706743"/>
    <s v="Product Engineer"/>
    <x v="2"/>
    <s v="Mass Customer"/>
    <s v="No"/>
    <n v="15"/>
    <n v="2122"/>
    <s v="NSW"/>
    <n v="10"/>
  </r>
  <r>
    <n v="186"/>
    <n v="17"/>
    <n v="2582"/>
    <d v="2017-11-08T00:00:00"/>
    <b v="1"/>
    <s v="Approved"/>
    <s v="Solex"/>
    <s v="Standard"/>
    <s v="high"/>
    <s v="medium"/>
    <n v="1024.6600000000001"/>
    <n v="614.79999999999995"/>
    <d v="1996-11-09T00:00:00"/>
    <n v="409.86000000000013"/>
    <x v="0"/>
    <n v="49"/>
    <n v="46.009160069761535"/>
    <s v="Director of Sales"/>
    <x v="0"/>
    <s v="Mass Customer"/>
    <s v="No"/>
    <n v="7"/>
    <n v="4216"/>
    <s v="QLD"/>
    <n v="7"/>
  </r>
  <r>
    <n v="323"/>
    <n v="67"/>
    <n v="87"/>
    <d v="2017-11-08T00:00:00"/>
    <b v="1"/>
    <s v="Approved"/>
    <s v="Norco Bicycles"/>
    <s v="Road"/>
    <s v="medium"/>
    <s v="medium"/>
    <n v="544.04999999999995"/>
    <n v="376.84"/>
    <d v="2005-10-22T00:00:00"/>
    <n v="167.20999999999998"/>
    <x v="1"/>
    <n v="75"/>
    <n v="49.310529932775239"/>
    <s v="Editor"/>
    <x v="4"/>
    <s v="Mass Customer"/>
    <s v="No"/>
    <n v="8"/>
    <n v="2038"/>
    <s v="NSW"/>
    <n v="12"/>
  </r>
  <r>
    <n v="496"/>
    <n v="0"/>
    <n v="661"/>
    <d v="2017-11-08T00:00:00"/>
    <b v="0"/>
    <s v="Approved"/>
    <s v="Norco Bicycles"/>
    <s v="Standard"/>
    <s v="low"/>
    <s v="medium"/>
    <n v="363.01"/>
    <n v="290.41000000000003"/>
    <d v="2005-05-10T00:00:00"/>
    <n v="72.599999999999966"/>
    <x v="0"/>
    <n v="82"/>
    <n v="35.261214864282088"/>
    <s v="Sales Associate"/>
    <x v="3"/>
    <s v="High Net Worth"/>
    <s v="No"/>
    <n v="14"/>
    <n v="2577"/>
    <s v="NSW"/>
    <n v="7"/>
  </r>
  <r>
    <n v="830"/>
    <n v="82"/>
    <n v="2509"/>
    <d v="2017-11-08T00:00:00"/>
    <b v="1"/>
    <s v="Approved"/>
    <s v="Norco Bicycles"/>
    <s v="Standard"/>
    <s v="high"/>
    <s v="medium"/>
    <n v="1148.6400000000001"/>
    <n v="689.18"/>
    <d v="2015-08-10T00:00:00"/>
    <n v="459.46000000000015"/>
    <x v="1"/>
    <n v="98"/>
    <n v="52.107790206747836"/>
    <s v="Help Desk Technician"/>
    <x v="4"/>
    <s v="Mass Customer"/>
    <s v="No"/>
    <n v="7"/>
    <n v="4341"/>
    <s v="QLD"/>
    <n v="2"/>
  </r>
  <r>
    <n v="2117"/>
    <n v="59"/>
    <n v="2760"/>
    <d v="2017-11-08T00:00:00"/>
    <b v="0"/>
    <s v="Approved"/>
    <s v="Solex"/>
    <s v="Standard"/>
    <s v="medium"/>
    <s v="large"/>
    <n v="1061.56"/>
    <n v="733.58"/>
    <d v="1993-07-20T00:00:00"/>
    <n v="327.9799999999999"/>
    <x v="0"/>
    <n v="16"/>
    <n v="47.318749110857425"/>
    <s v="Teacher"/>
    <x v="1"/>
    <s v="Mass Customer"/>
    <s v="No"/>
    <n v="11"/>
    <n v="4655"/>
    <s v="QLD"/>
    <n v="3"/>
  </r>
  <r>
    <n v="3353"/>
    <n v="29"/>
    <n v="86"/>
    <d v="2017-11-08T00:00:00"/>
    <b v="0"/>
    <s v="Approved"/>
    <s v="WeareA2B"/>
    <s v="Standard"/>
    <s v="medium"/>
    <s v="medium"/>
    <n v="1065.03"/>
    <n v="230.09"/>
    <d v="2000-11-03T00:00:00"/>
    <n v="834.93999999999994"/>
    <x v="1"/>
    <n v="1"/>
    <n v="34.436557330035512"/>
    <s v="Occupational Therapist"/>
    <x v="0"/>
    <s v="High Net Worth"/>
    <s v="Yes"/>
    <n v="7"/>
    <n v="2075"/>
    <s v="NSW"/>
    <n v="11"/>
  </r>
  <r>
    <n v="3451"/>
    <n v="25"/>
    <n v="446"/>
    <d v="2017-11-08T00:00:00"/>
    <b v="1"/>
    <s v="Approved"/>
    <s v="Giant Bicycles"/>
    <s v="Road"/>
    <s v="medium"/>
    <s v="medium"/>
    <n v="1538.99"/>
    <n v="829.65"/>
    <d v="2006-11-10T00:00:00"/>
    <n v="709.34"/>
    <x v="1"/>
    <n v="91"/>
    <n v="45.116009384830029"/>
    <s v="Tax Accountant"/>
    <x v="3"/>
    <s v="Affluent Customer"/>
    <s v="Yes"/>
    <n v="4"/>
    <n v="2217"/>
    <s v="NSW"/>
    <n v="9"/>
  </r>
  <r>
    <n v="4247"/>
    <n v="33"/>
    <n v="579"/>
    <d v="2017-11-08T00:00:00"/>
    <b v="0"/>
    <s v="Approved"/>
    <s v="Giant Bicycles"/>
    <s v="Standard"/>
    <s v="medium"/>
    <s v="small"/>
    <n v="1311.44"/>
    <n v="1167.18"/>
    <d v="1992-10-11T00:00:00"/>
    <n v="144.26"/>
    <x v="0"/>
    <n v="72"/>
    <n v="49.176283357432773"/>
    <s v="Software Engineer II"/>
    <x v="0"/>
    <s v="Mass Customer"/>
    <s v="No"/>
    <n v="12"/>
    <n v="2097"/>
    <s v="NSW"/>
    <n v="10"/>
  </r>
  <r>
    <n v="4561"/>
    <n v="38"/>
    <n v="1291"/>
    <d v="2017-11-08T00:00:00"/>
    <b v="1"/>
    <s v="Approved"/>
    <s v="Solex"/>
    <s v="Standard"/>
    <s v="medium"/>
    <s v="medium"/>
    <n v="1577.53"/>
    <n v="826.51"/>
    <d v="2011-03-16T00:00:00"/>
    <n v="751.02"/>
    <x v="1"/>
    <n v="49"/>
    <n v="42.989981987569756"/>
    <s v="Quality Engineer"/>
    <x v="0"/>
    <s v="Mass Customer"/>
    <s v="No"/>
    <n v="12"/>
    <n v="4304"/>
    <s v="QLD"/>
    <n v="2"/>
  </r>
  <r>
    <n v="6183"/>
    <n v="78"/>
    <n v="2980"/>
    <d v="2017-11-08T00:00:00"/>
    <b v="0"/>
    <s v="Approved"/>
    <s v="Giant Bicycles"/>
    <s v="Standard"/>
    <s v="medium"/>
    <s v="large"/>
    <n v="1765.3"/>
    <n v="709.48"/>
    <d v="2004-07-25T00:00:00"/>
    <n v="1055.82"/>
    <x v="0"/>
    <n v="39"/>
    <n v="43.642036782090301"/>
    <s v="Chemical Engineer"/>
    <x v="2"/>
    <s v="Mass Customer"/>
    <s v="No"/>
    <n v="4"/>
    <n v="3181"/>
    <s v="VIC"/>
    <n v="6"/>
  </r>
  <r>
    <n v="6926"/>
    <n v="1"/>
    <n v="3497"/>
    <d v="2017-11-08T00:00:00"/>
    <b v="1"/>
    <s v="Approved"/>
    <s v="Giant Bicycles"/>
    <s v="Standard"/>
    <s v="medium"/>
    <s v="medium"/>
    <n v="1403.5"/>
    <n v="954.82"/>
    <d v="2016-11-14T00:00:00"/>
    <n v="448.67999999999995"/>
    <x v="1"/>
    <n v="99"/>
    <n v="37.274913494419074"/>
    <s v="Administrative Assistant IV"/>
    <x v="2"/>
    <s v="Affluent Customer"/>
    <s v="Yes"/>
    <n v="18"/>
    <n v="3976"/>
    <s v="VIC"/>
    <n v="5"/>
  </r>
  <r>
    <n v="7237"/>
    <n v="62"/>
    <n v="2029"/>
    <d v="2017-11-08T00:00:00"/>
    <b v="0"/>
    <s v="Approved"/>
    <s v="Solex"/>
    <s v="Standard"/>
    <s v="medium"/>
    <s v="medium"/>
    <n v="478.16"/>
    <n v="298.72000000000003"/>
    <d v="1993-06-23T00:00:00"/>
    <n v="179.44"/>
    <x v="0"/>
    <n v="25"/>
    <n v="31.41737924784373"/>
    <s v="Nurse"/>
    <x v="2"/>
    <s v="Mass Customer"/>
    <s v="No"/>
    <n v="7"/>
    <n v="4053"/>
    <s v="QLD"/>
    <n v="8"/>
  </r>
  <r>
    <n v="7446"/>
    <n v="0"/>
    <n v="564"/>
    <d v="2017-11-08T00:00:00"/>
    <b v="1"/>
    <s v="Approved"/>
    <s v="Solex"/>
    <s v="Standard"/>
    <s v="medium"/>
    <s v="large"/>
    <n v="202.62"/>
    <n v="151.96"/>
    <d v="2016-03-29T00:00:00"/>
    <n v="50.66"/>
    <x v="1"/>
    <n v="25"/>
    <n v="39.762584727295781"/>
    <s v="Operator"/>
    <x v="5"/>
    <s v="High Net Worth"/>
    <s v="No"/>
    <n v="7"/>
    <n v="2760"/>
    <s v="NSW"/>
    <n v="9"/>
  </r>
  <r>
    <n v="9830"/>
    <n v="89"/>
    <n v="3355"/>
    <d v="2017-11-08T00:00:00"/>
    <b v="0"/>
    <s v="Approved"/>
    <s v="WeareA2B"/>
    <s v="Touring"/>
    <s v="medium"/>
    <s v="large"/>
    <n v="1362.99"/>
    <n v="57.74"/>
    <d v="1993-04-20T00:00:00"/>
    <n v="1305.25"/>
    <x v="1"/>
    <n v="18"/>
    <n v="33.472173768391677"/>
    <s v="Staff Accountant I"/>
    <x v="2"/>
    <s v="Mass Customer"/>
    <s v="No"/>
    <n v="3"/>
    <n v="4102"/>
    <s v="QLD"/>
    <n v="4"/>
  </r>
  <r>
    <n v="9930"/>
    <n v="22"/>
    <n v="1279"/>
    <d v="2017-11-08T00:00:00"/>
    <b v="1"/>
    <s v="Approved"/>
    <s v="WeareA2B"/>
    <s v="Standard"/>
    <s v="medium"/>
    <s v="medium"/>
    <n v="60.34"/>
    <n v="45.26"/>
    <d v="1993-07-15T00:00:00"/>
    <n v="15.080000000000005"/>
    <x v="0"/>
    <n v="14"/>
    <n v="61.014639521816335"/>
    <s v="Staff Accountant I"/>
    <x v="4"/>
    <s v="Mass Customer"/>
    <s v="No"/>
    <n v="20"/>
    <n v="4817"/>
    <s v="QLD"/>
    <n v="3"/>
  </r>
  <r>
    <n v="9957"/>
    <n v="83"/>
    <n v="3217"/>
    <d v="2017-11-08T00:00:00"/>
    <b v="0"/>
    <s v="Approved"/>
    <s v="Solex"/>
    <s v="Touring"/>
    <s v="medium"/>
    <s v="large"/>
    <n v="2083.94"/>
    <n v="675.03"/>
    <d v="2013-09-16T00:00:00"/>
    <n v="1408.91"/>
    <x v="1"/>
    <n v="59"/>
    <n v="55.428338151953319"/>
    <s v="Physical Therapy Assistant"/>
    <x v="2"/>
    <s v="Mass Customer"/>
    <s v="No"/>
    <n v="8"/>
    <n v="2122"/>
    <s v="NSW"/>
    <n v="11"/>
  </r>
  <r>
    <n v="10217"/>
    <n v="83"/>
    <n v="3031"/>
    <d v="2017-11-08T00:00:00"/>
    <b v="0"/>
    <s v="Approved"/>
    <s v="Solex"/>
    <s v="Touring"/>
    <s v="medium"/>
    <s v="large"/>
    <n v="2083.94"/>
    <n v="675.03"/>
    <d v="2005-05-10T00:00:00"/>
    <n v="1408.91"/>
    <x v="0"/>
    <n v="68"/>
    <n v="27.516009384830031"/>
    <s v="Staff Scientist"/>
    <x v="0"/>
    <s v="Mass Customer"/>
    <s v="Yes"/>
    <n v="5"/>
    <n v="4305"/>
    <s v="QLD"/>
    <n v="1"/>
  </r>
  <r>
    <n v="10915"/>
    <n v="31"/>
    <n v="205"/>
    <d v="2017-11-08T00:00:00"/>
    <b v="1"/>
    <s v="Approved"/>
    <s v="Giant Bicycles"/>
    <s v="Standard"/>
    <s v="medium"/>
    <s v="medium"/>
    <n v="230.91"/>
    <n v="173.18"/>
    <d v="2011-03-16T00:00:00"/>
    <n v="57.72999999999999"/>
    <x v="1"/>
    <n v="56"/>
    <n v="64.713269658802631"/>
    <s v="Administrative Assistant II"/>
    <x v="4"/>
    <s v="Mass Customer"/>
    <s v="Yes"/>
    <n v="6"/>
    <n v="3170"/>
    <s v="VIC"/>
    <n v="9"/>
  </r>
  <r>
    <n v="11214"/>
    <n v="99"/>
    <n v="3160"/>
    <d v="2017-11-08T00:00:00"/>
    <b v="0"/>
    <s v="Approved"/>
    <s v="OHM Cycles"/>
    <s v="Standard"/>
    <s v="medium"/>
    <s v="medium"/>
    <n v="1227.3399999999999"/>
    <n v="770.89"/>
    <d v="1994-08-10T00:00:00"/>
    <n v="456.44999999999993"/>
    <x v="1"/>
    <n v="16"/>
    <n v="45.113269658802636"/>
    <s v="Mechanical Systems Engineer"/>
    <x v="3"/>
    <s v="Mass Customer"/>
    <s v="No"/>
    <n v="21"/>
    <n v="2224"/>
    <s v="NSW"/>
    <n v="10"/>
  </r>
  <r>
    <n v="12269"/>
    <n v="93"/>
    <n v="1775"/>
    <d v="2017-11-08T00:00:00"/>
    <b v="1"/>
    <s v="Approved"/>
    <s v="WeareA2B"/>
    <s v="Standard"/>
    <s v="medium"/>
    <s v="medium"/>
    <n v="1065.03"/>
    <n v="230.09"/>
    <d v="2000-11-03T00:00:00"/>
    <n v="834.93999999999994"/>
    <x v="1"/>
    <n v="48"/>
    <n v="27.85573541222729"/>
    <s v="Actuary"/>
    <x v="4"/>
    <s v="Affluent Customer"/>
    <s v="No"/>
    <n v="3"/>
    <n v="3149"/>
    <s v="VIC"/>
    <n v="11"/>
  </r>
  <r>
    <n v="12738"/>
    <n v="47"/>
    <n v="2701"/>
    <d v="2017-11-08T00:00:00"/>
    <b v="0"/>
    <s v="Approved"/>
    <s v="Trek Bicycles"/>
    <s v="Road"/>
    <s v="low"/>
    <s v="small"/>
    <n v="1720.7"/>
    <n v="1531.42"/>
    <d v="2001-11-25T00:00:00"/>
    <n v="189.27999999999997"/>
    <x v="0"/>
    <n v="22"/>
    <n v="63.055735412227293"/>
    <s v="Dental Hygienist"/>
    <x v="0"/>
    <s v="Affluent Customer"/>
    <s v="Yes"/>
    <n v="7"/>
    <n v="3280"/>
    <s v="VIC"/>
    <n v="4"/>
  </r>
  <r>
    <n v="13024"/>
    <n v="85"/>
    <n v="566"/>
    <d v="2017-11-08T00:00:00"/>
    <b v="1"/>
    <s v="Approved"/>
    <s v="WeareA2B"/>
    <s v="Standard"/>
    <s v="medium"/>
    <s v="medium"/>
    <n v="1228.07"/>
    <n v="400.91"/>
    <d v="1991-07-10T00:00:00"/>
    <n v="827.15999999999985"/>
    <x v="1"/>
    <n v="30"/>
    <n v="44.677653220446466"/>
    <s v="Systems Administrator I"/>
    <x v="4"/>
    <s v="High Net Worth"/>
    <s v="Yes"/>
    <n v="9"/>
    <n v="2230"/>
    <s v="NSW"/>
    <n v="12"/>
  </r>
  <r>
    <n v="13026"/>
    <n v="0"/>
    <n v="2981"/>
    <d v="2017-11-08T00:00:00"/>
    <b v="1"/>
    <s v="Approved"/>
    <s v="Solex"/>
    <s v="Standard"/>
    <s v="medium"/>
    <s v="medium"/>
    <n v="71.489999999999995"/>
    <n v="53.62"/>
    <d v="2012-12-02T00:00:00"/>
    <n v="17.869999999999997"/>
    <x v="0"/>
    <n v="27"/>
    <n v="43.370803905377976"/>
    <s v="Sales Representative"/>
    <x v="5"/>
    <s v="High Net Worth"/>
    <s v="Yes"/>
    <n v="21"/>
    <n v="2760"/>
    <s v="NSW"/>
    <n v="9"/>
  </r>
  <r>
    <n v="15168"/>
    <n v="88"/>
    <n v="1258"/>
    <d v="2017-11-08T00:00:00"/>
    <b v="1"/>
    <s v="Approved"/>
    <s v="Norco Bicycles"/>
    <s v="Standard"/>
    <s v="medium"/>
    <s v="medium"/>
    <n v="1198.46"/>
    <n v="381.1"/>
    <d v="1998-12-16T00:00:00"/>
    <n v="817.36"/>
    <x v="1"/>
    <n v="40"/>
    <n v="45.313269658802632"/>
    <s v="Geological Engineer"/>
    <x v="2"/>
    <s v="Mass Customer"/>
    <s v="No"/>
    <n v="6"/>
    <n v="4720"/>
    <s v="QLD"/>
    <n v="1"/>
  </r>
  <r>
    <n v="15296"/>
    <n v="66"/>
    <n v="2647"/>
    <d v="2017-11-08T00:00:00"/>
    <b v="0"/>
    <s v="Approved"/>
    <s v="Solex"/>
    <s v="Standard"/>
    <s v="medium"/>
    <s v="medium"/>
    <n v="1163.8900000000001"/>
    <n v="589.27"/>
    <d v="2016-07-09T00:00:00"/>
    <n v="574.62000000000012"/>
    <x v="0"/>
    <n v="14"/>
    <n v="123.67217376839167"/>
    <s v="Physical Therapy Assistant"/>
    <x v="3"/>
    <s v="High Net Worth"/>
    <s v="No"/>
    <n v="0"/>
    <n v="2770"/>
    <s v="NSW"/>
    <n v="7"/>
  </r>
  <r>
    <n v="15310"/>
    <n v="100"/>
    <n v="444"/>
    <d v="2017-11-08T00:00:00"/>
    <b v="0"/>
    <s v="Approved"/>
    <s v="Norco Bicycles"/>
    <s v="Road"/>
    <s v="medium"/>
    <s v="medium"/>
    <n v="1036.5899999999999"/>
    <n v="206.35"/>
    <d v="1991-05-06T00:00:00"/>
    <n v="830.2399999999999"/>
    <x v="0"/>
    <n v="21"/>
    <n v="56.47491349441907"/>
    <s v="Staff Scientist"/>
    <x v="2"/>
    <s v="Mass Customer"/>
    <s v="Yes"/>
    <n v="8"/>
    <n v="2160"/>
    <s v="NSW"/>
    <n v="6"/>
  </r>
  <r>
    <n v="15415"/>
    <n v="85"/>
    <n v="2457"/>
    <d v="2017-11-08T00:00:00"/>
    <b v="0"/>
    <s v="Approved"/>
    <s v="WeareA2B"/>
    <s v="Standard"/>
    <s v="medium"/>
    <s v="medium"/>
    <n v="1228.07"/>
    <n v="400.91"/>
    <d v="2015-08-10T00:00:00"/>
    <n v="827.15999999999985"/>
    <x v="1"/>
    <n v="9"/>
    <n v="48.340666919076604"/>
    <s v="Developer IV"/>
    <x v="3"/>
    <s v="High Net Worth"/>
    <s v="Yes"/>
    <n v="15"/>
    <n v="4060"/>
    <s v="QLD"/>
    <n v="10"/>
  </r>
  <r>
    <n v="16345"/>
    <n v="96"/>
    <n v="940"/>
    <d v="2017-11-08T00:00:00"/>
    <b v="0"/>
    <s v="Approved"/>
    <s v="WeareA2B"/>
    <s v="Road"/>
    <s v="low"/>
    <s v="small"/>
    <n v="1172.78"/>
    <n v="1043.77"/>
    <d v="2002-10-10T00:00:00"/>
    <n v="129.01"/>
    <x v="1"/>
    <n v="53"/>
    <n v="36.154365549213594"/>
    <s v="Administrative Officer"/>
    <x v="2"/>
    <s v="Mass Customer"/>
    <s v="No"/>
    <n v="9"/>
    <n v="4570"/>
    <s v="QLD"/>
    <n v="2"/>
  </r>
  <r>
    <n v="16523"/>
    <n v="63"/>
    <n v="3405"/>
    <d v="2017-11-08T00:00:00"/>
    <b v="0"/>
    <s v="Approved"/>
    <s v="Solex"/>
    <s v="Standard"/>
    <s v="medium"/>
    <s v="medium"/>
    <n v="1483.2"/>
    <n v="99.59"/>
    <d v="1996-11-09T00:00:00"/>
    <n v="1383.6100000000001"/>
    <x v="0"/>
    <n v="2"/>
    <n v="26.973543631405374"/>
    <s v="Project Manager"/>
    <x v="4"/>
    <s v="Mass Customer"/>
    <s v="Yes"/>
    <n v="3"/>
    <n v="4014"/>
    <s v="QLD"/>
    <n v="6"/>
  </r>
  <r>
    <n v="17104"/>
    <n v="89"/>
    <n v="2112"/>
    <d v="2017-11-08T00:00:00"/>
    <b v="1"/>
    <s v="Approved"/>
    <s v="WeareA2B"/>
    <s v="Touring"/>
    <s v="medium"/>
    <s v="large"/>
    <n v="1362.99"/>
    <n v="57.74"/>
    <d v="1999-07-26T00:00:00"/>
    <n v="1305.25"/>
    <x v="1"/>
    <n v="98"/>
    <n v="30.231077877980717"/>
    <s v="Accounting Assistant I"/>
    <x v="4"/>
    <s v="Mass Customer"/>
    <s v="Yes"/>
    <n v="6"/>
    <n v="2164"/>
    <s v="NSW"/>
    <n v="8"/>
  </r>
  <r>
    <n v="18153"/>
    <n v="60"/>
    <n v="1902"/>
    <d v="2017-11-08T00:00:00"/>
    <b v="1"/>
    <s v="Approved"/>
    <s v="Giant Bicycles"/>
    <s v="Standard"/>
    <s v="high"/>
    <s v="small"/>
    <n v="1977.36"/>
    <n v="1759.85"/>
    <d v="1993-06-23T00:00:00"/>
    <n v="217.51"/>
    <x v="1"/>
    <n v="40"/>
    <n v="58.707790206747838"/>
    <s v="Environmental Tech"/>
    <x v="4"/>
    <s v="Mass Customer"/>
    <s v="Yes"/>
    <n v="4"/>
    <n v="3750"/>
    <s v="VIC"/>
    <n v="9"/>
  </r>
  <r>
    <n v="19128"/>
    <n v="1"/>
    <n v="2258"/>
    <d v="2017-11-08T00:00:00"/>
    <b v="1"/>
    <s v="Approved"/>
    <s v="Giant Bicycles"/>
    <s v="Touring"/>
    <s v="medium"/>
    <s v="large"/>
    <n v="1873.97"/>
    <n v="863.95"/>
    <d v="2006-05-22T00:00:00"/>
    <n v="1010.02"/>
    <x v="1"/>
    <n v="27"/>
    <n v="49.400940891679348"/>
    <s v="Account Executive"/>
    <x v="5"/>
    <s v="High Net Worth"/>
    <s v="No"/>
    <n v="7"/>
    <n v="2008"/>
    <s v="NSW"/>
    <n v="11"/>
  </r>
  <r>
    <n v="19715"/>
    <n v="49"/>
    <n v="2019"/>
    <d v="2017-11-08T00:00:00"/>
    <b v="0"/>
    <s v="Approved"/>
    <s v="Solex"/>
    <s v="Standard"/>
    <s v="medium"/>
    <s v="large"/>
    <n v="1061.56"/>
    <n v="733.58"/>
    <d v="1993-07-20T00:00:00"/>
    <n v="327.9799999999999"/>
    <x v="1"/>
    <n v="80"/>
    <n v="69.932447740994419"/>
    <s v="VP Marketing"/>
    <x v="6"/>
    <s v="High Net Worth"/>
    <s v="No"/>
    <n v="17"/>
    <n v="4825"/>
    <s v="QLD"/>
    <n v="2"/>
  </r>
  <r>
    <n v="742"/>
    <n v="0"/>
    <n v="2419"/>
    <d v="2017-11-09T00:00:00"/>
    <b v="0"/>
    <s v="Approved"/>
    <s v="Norco Bicycles"/>
    <s v="Road"/>
    <s v="medium"/>
    <s v="medium"/>
    <n v="543.39"/>
    <n v="407.54"/>
    <d v="2016-11-22T00:00:00"/>
    <n v="135.84999999999997"/>
    <x v="0"/>
    <n v="82"/>
    <n v="45.110529932775236"/>
    <s v="Physical Therapy Assistant"/>
    <x v="1"/>
    <s v="High Net Worth"/>
    <s v="No"/>
    <n v="9"/>
    <n v="4118"/>
    <s v="QLD"/>
    <n v="5"/>
  </r>
  <r>
    <n v="758"/>
    <n v="94"/>
    <n v="3278"/>
    <d v="2017-11-09T00:00:00"/>
    <b v="1"/>
    <s v="Approved"/>
    <s v="Giant Bicycles"/>
    <s v="Standard"/>
    <s v="medium"/>
    <s v="large"/>
    <n v="1635.3"/>
    <n v="993.66"/>
    <d v="2013-06-09T00:00:00"/>
    <n v="641.64"/>
    <x v="1"/>
    <n v="92"/>
    <n v="41.140666919076608"/>
    <s v="VP Product Management"/>
    <x v="4"/>
    <s v="Affluent Customer"/>
    <s v="No"/>
    <n v="9"/>
    <n v="4105"/>
    <s v="QLD"/>
    <n v="8"/>
  </r>
  <r>
    <n v="2071"/>
    <n v="59"/>
    <n v="1591"/>
    <d v="2017-11-09T00:00:00"/>
    <b v="0"/>
    <s v="Approved"/>
    <s v="Solex"/>
    <s v="Standard"/>
    <s v="medium"/>
    <s v="large"/>
    <n v="1061.56"/>
    <n v="733.58"/>
    <d v="2015-06-17T00:00:00"/>
    <n v="327.9799999999999"/>
    <x v="0"/>
    <n v="8"/>
    <n v="46.913269658802633"/>
    <s v="Operator"/>
    <x v="2"/>
    <s v="Mass Customer"/>
    <s v="Yes"/>
    <n v="14"/>
    <n v="2073"/>
    <s v="NSW"/>
    <n v="12"/>
  </r>
  <r>
    <n v="2132"/>
    <n v="62"/>
    <n v="1222"/>
    <d v="2017-11-09T00:00:00"/>
    <b v="1"/>
    <s v="Approved"/>
    <s v="Solex"/>
    <s v="Standard"/>
    <s v="medium"/>
    <s v="medium"/>
    <n v="478.16"/>
    <n v="298.72000000000003"/>
    <d v="1993-06-23T00:00:00"/>
    <n v="179.44"/>
    <x v="1"/>
    <n v="75"/>
    <n v="52.78724226154236"/>
    <s v="Account Executive"/>
    <x v="1"/>
    <s v="Mass Customer"/>
    <s v="No"/>
    <n v="19"/>
    <n v="3930"/>
    <s v="VIC"/>
    <n v="9"/>
  </r>
  <r>
    <n v="2964"/>
    <n v="40"/>
    <n v="2471"/>
    <d v="2017-11-09T00:00:00"/>
    <b v="0"/>
    <s v="Approved"/>
    <s v="OHM Cycles"/>
    <s v="Standard"/>
    <s v="high"/>
    <s v="medium"/>
    <n v="1458.17"/>
    <n v="874.9"/>
    <d v="2006-10-01T00:00:00"/>
    <n v="583.2700000000001"/>
    <x v="1"/>
    <n v="70"/>
    <n v="44.647516234145101"/>
    <s v="Geological Engineer"/>
    <x v="2"/>
    <s v="Mass Customer"/>
    <s v="Yes"/>
    <n v="8"/>
    <n v="2208"/>
    <s v="NSW"/>
    <n v="10"/>
  </r>
  <r>
    <n v="3847"/>
    <n v="90"/>
    <n v="3174"/>
    <d v="2017-11-09T00:00:00"/>
    <b v="1"/>
    <s v="Approved"/>
    <s v="Norco Bicycles"/>
    <s v="Standard"/>
    <s v="low"/>
    <s v="medium"/>
    <n v="363.01"/>
    <n v="290.41000000000003"/>
    <d v="2005-05-10T00:00:00"/>
    <n v="72.599999999999966"/>
    <x v="1"/>
    <n v="55"/>
    <n v="46.740666919076602"/>
    <s v="Research Associate"/>
    <x v="4"/>
    <s v="Affluent Customer"/>
    <s v="No"/>
    <n v="9"/>
    <n v="2040"/>
    <s v="NSW"/>
    <n v="12"/>
  </r>
  <r>
    <n v="4645"/>
    <n v="6"/>
    <n v="3363"/>
    <d v="2017-11-09T00:00:00"/>
    <b v="1"/>
    <s v="Approved"/>
    <s v="Solex"/>
    <s v="Standard"/>
    <s v="high"/>
    <s v="medium"/>
    <n v="748.17"/>
    <n v="448.9"/>
    <d v="1991-11-10T00:00:00"/>
    <n v="299.27"/>
    <x v="1"/>
    <n v="60"/>
    <n v="23.41737924784373"/>
    <s v="Electrical Engineer"/>
    <x v="2"/>
    <s v="High Net Worth"/>
    <s v="Yes"/>
    <n v="3"/>
    <n v="4825"/>
    <s v="QLD"/>
    <n v="5"/>
  </r>
  <r>
    <n v="5038"/>
    <n v="69"/>
    <n v="1286"/>
    <d v="2017-11-09T00:00:00"/>
    <b v="1"/>
    <s v="Approved"/>
    <s v="Norco Bicycles"/>
    <s v="Road"/>
    <s v="medium"/>
    <s v="large"/>
    <n v="1240.31"/>
    <n v="795.1"/>
    <d v="2013-09-16T00:00:00"/>
    <n v="445.20999999999992"/>
    <x v="1"/>
    <n v="44"/>
    <n v="48.129708014967015"/>
    <s v="Senior Quality Engineer"/>
    <x v="2"/>
    <s v="High Net Worth"/>
    <s v="Yes"/>
    <n v="16"/>
    <n v="4306"/>
    <s v="QLD"/>
    <n v="8"/>
  </r>
  <r>
    <n v="5072"/>
    <n v="26"/>
    <n v="2069"/>
    <d v="2017-11-09T00:00:00"/>
    <b v="0"/>
    <s v="Approved"/>
    <s v="WeareA2B"/>
    <s v="Standard"/>
    <s v="medium"/>
    <s v="medium"/>
    <n v="1992.93"/>
    <n v="762.63"/>
    <d v="2003-03-18T00:00:00"/>
    <n v="1230.3000000000002"/>
    <x v="0"/>
    <n v="23"/>
    <n v="123.67217376839167"/>
    <s v="Software Test Engineer IV"/>
    <x v="3"/>
    <s v="Mass Customer"/>
    <s v="Yes"/>
    <n v="0"/>
    <n v="4509"/>
    <s v="QLD"/>
    <n v="7"/>
  </r>
  <r>
    <n v="5529"/>
    <n v="34"/>
    <n v="655"/>
    <d v="2017-11-09T00:00:00"/>
    <b v="0"/>
    <s v="Approved"/>
    <s v="Norco Bicycles"/>
    <s v="Road"/>
    <s v="high"/>
    <s v="large"/>
    <n v="774.53"/>
    <n v="464.72"/>
    <d v="2012-04-10T00:00:00"/>
    <n v="309.80999999999995"/>
    <x v="0"/>
    <n v="2"/>
    <n v="48.718749110857431"/>
    <s v="General Manager"/>
    <x v="2"/>
    <s v="Affluent Customer"/>
    <s v="Yes"/>
    <n v="19"/>
    <n v="3807"/>
    <s v="VIC"/>
    <n v="8"/>
  </r>
  <r>
    <n v="6019"/>
    <n v="0"/>
    <n v="2240"/>
    <d v="2017-11-09T00:00:00"/>
    <b v="1"/>
    <s v="Approved"/>
    <s v="Norco Bicycles"/>
    <s v="Standard"/>
    <s v="low"/>
    <s v="medium"/>
    <n v="363.01"/>
    <n v="290.41000000000003"/>
    <d v="2016-03-29T00:00:00"/>
    <n v="72.599999999999966"/>
    <x v="0"/>
    <n v="0"/>
    <n v="54.058475138254686"/>
    <s v="Automation Specialist III"/>
    <x v="2"/>
    <s v="High Net Worth"/>
    <s v="Yes"/>
    <n v="16"/>
    <n v="3043"/>
    <s v="VIC"/>
    <n v="7"/>
  </r>
  <r>
    <n v="7282"/>
    <n v="34"/>
    <n v="3310"/>
    <d v="2017-11-09T00:00:00"/>
    <b v="1"/>
    <s v="Approved"/>
    <s v="Norco Bicycles"/>
    <s v="Road"/>
    <s v="high"/>
    <s v="large"/>
    <n v="774.53"/>
    <n v="464.72"/>
    <d v="2011-03-16T00:00:00"/>
    <n v="309.80999999999995"/>
    <x v="1"/>
    <n v="34"/>
    <n v="61.800940891679346"/>
    <s v="VP Marketing"/>
    <x v="1"/>
    <s v="Affluent Customer"/>
    <s v="Yes"/>
    <n v="12"/>
    <n v="2295"/>
    <s v="NSW"/>
    <n v="8"/>
  </r>
  <r>
    <n v="7681"/>
    <n v="46"/>
    <n v="3404"/>
    <d v="2017-11-09T00:00:00"/>
    <b v="1"/>
    <s v="Approved"/>
    <s v="Solex"/>
    <s v="Standard"/>
    <s v="low"/>
    <s v="medium"/>
    <n v="1289.8499999999999"/>
    <n v="74.510000000000005"/>
    <d v="2007-12-11T00:00:00"/>
    <n v="1215.3399999999999"/>
    <x v="0"/>
    <n v="27"/>
    <n v="50.036557330035507"/>
    <s v="GIS Technical Architect"/>
    <x v="1"/>
    <s v="Affluent Customer"/>
    <s v="No"/>
    <n v="22"/>
    <n v="2100"/>
    <s v="NSW"/>
    <n v="11"/>
  </r>
  <r>
    <n v="7825"/>
    <n v="38"/>
    <n v="3204"/>
    <d v="2017-11-09T00:00:00"/>
    <b v="0"/>
    <s v="Approved"/>
    <s v="Solex"/>
    <s v="Standard"/>
    <s v="medium"/>
    <s v="medium"/>
    <n v="1577.53"/>
    <n v="826.51"/>
    <d v="1991-01-21T00:00:00"/>
    <n v="751.02"/>
    <x v="1"/>
    <n v="25"/>
    <n v="28.702310754693045"/>
    <s v="Media Manager III"/>
    <x v="0"/>
    <s v="Mass Customer"/>
    <s v="Yes"/>
    <n v="4"/>
    <n v="4022"/>
    <s v="QLD"/>
    <n v="6"/>
  </r>
  <r>
    <n v="7845"/>
    <n v="36"/>
    <n v="3462"/>
    <d v="2017-11-09T00:00:00"/>
    <b v="1"/>
    <s v="Approved"/>
    <s v="Solex"/>
    <s v="Standard"/>
    <s v="low"/>
    <s v="medium"/>
    <n v="1289.8499999999999"/>
    <n v="74.510000000000005"/>
    <d v="2007-12-11T00:00:00"/>
    <n v="1215.3399999999999"/>
    <x v="1"/>
    <n v="28"/>
    <n v="66.461214864282084"/>
    <s v="Registered Nurse"/>
    <x v="0"/>
    <s v="High Net Worth"/>
    <s v="No"/>
    <n v="17"/>
    <n v="3634"/>
    <s v="VIC"/>
    <n v="1"/>
  </r>
  <r>
    <n v="8349"/>
    <n v="43"/>
    <n v="2181"/>
    <d v="2017-11-09T00:00:00"/>
    <b v="1"/>
    <s v="Approved"/>
    <s v="Solex"/>
    <s v="Standard"/>
    <s v="medium"/>
    <s v="medium"/>
    <n v="1151.96"/>
    <n v="649.49"/>
    <d v="1999-12-04T00:00:00"/>
    <n v="502.47"/>
    <x v="1"/>
    <n v="98"/>
    <n v="49.077653220446471"/>
    <s v="Account Executive"/>
    <x v="3"/>
    <s v="Mass Customer"/>
    <s v="Yes"/>
    <n v="8"/>
    <n v="2032"/>
    <s v="NSW"/>
    <n v="11"/>
  </r>
  <r>
    <n v="8539"/>
    <n v="59"/>
    <n v="3202"/>
    <d v="2017-11-09T00:00:00"/>
    <b v="0"/>
    <s v="Approved"/>
    <s v="Solex"/>
    <s v="Standard"/>
    <s v="medium"/>
    <s v="large"/>
    <n v="1061.56"/>
    <n v="733.58"/>
    <d v="2012-05-18T00:00:00"/>
    <n v="327.9799999999999"/>
    <x v="1"/>
    <n v="61"/>
    <n v="28.913269658802633"/>
    <s v="Office Assistant IV"/>
    <x v="4"/>
    <s v="Mass Customer"/>
    <s v="Yes"/>
    <n v="2"/>
    <n v="2071"/>
    <s v="NSW"/>
    <n v="9"/>
  </r>
  <r>
    <n v="8608"/>
    <n v="67"/>
    <n v="3228"/>
    <d v="2017-11-09T00:00:00"/>
    <b v="0"/>
    <s v="Approved"/>
    <s v="Norco Bicycles"/>
    <s v="Road"/>
    <s v="medium"/>
    <s v="medium"/>
    <n v="544.04999999999995"/>
    <n v="376.84"/>
    <d v="2005-10-22T00:00:00"/>
    <n v="167.20999999999998"/>
    <x v="1"/>
    <n v="37"/>
    <n v="59.000940891679342"/>
    <s v="Social Worker"/>
    <x v="0"/>
    <s v="Mass Customer"/>
    <s v="No"/>
    <n v="13"/>
    <n v="2880"/>
    <s v="NSW"/>
    <n v="1"/>
  </r>
  <r>
    <n v="9094"/>
    <n v="61"/>
    <n v="498"/>
    <d v="2017-11-09T00:00:00"/>
    <b v="1"/>
    <s v="Approved"/>
    <s v="Norco Bicycles"/>
    <s v="Standard"/>
    <s v="medium"/>
    <s v="small"/>
    <n v="586.45000000000005"/>
    <n v="521.94000000000005"/>
    <d v="2004-08-07T00:00:00"/>
    <n v="64.509999999999991"/>
    <x v="0"/>
    <n v="96"/>
    <n v="45.28861212455606"/>
    <s v="VP Sales"/>
    <x v="2"/>
    <s v="High Net Worth"/>
    <s v="Yes"/>
    <n v="10"/>
    <n v="2447"/>
    <s v="NSW"/>
    <n v="3"/>
  </r>
  <r>
    <n v="9462"/>
    <n v="84"/>
    <n v="2009"/>
    <d v="2017-11-09T00:00:00"/>
    <b v="1"/>
    <s v="Approved"/>
    <s v="Trek Bicycles"/>
    <s v="Road"/>
    <s v="medium"/>
    <s v="medium"/>
    <n v="290.62"/>
    <n v="215.14"/>
    <d v="1997-08-25T00:00:00"/>
    <n v="75.480000000000018"/>
    <x v="1"/>
    <n v="77"/>
    <n v="63.422858699898526"/>
    <s v="Staff Accountant IV"/>
    <x v="0"/>
    <s v="Affluent Customer"/>
    <s v="Yes"/>
    <n v="19"/>
    <n v="2763"/>
    <s v="NSW"/>
    <n v="8"/>
  </r>
  <r>
    <n v="11128"/>
    <n v="81"/>
    <n v="2358"/>
    <d v="2017-11-09T00:00:00"/>
    <b v="1"/>
    <s v="Approved"/>
    <s v="Solex"/>
    <s v="Standard"/>
    <s v="medium"/>
    <s v="medium"/>
    <n v="1151.96"/>
    <n v="649.49"/>
    <d v="1993-04-12T00:00:00"/>
    <n v="502.47"/>
    <x v="0"/>
    <n v="39"/>
    <n v="64.299571028665653"/>
    <s v="Senior Sales Associate"/>
    <x v="5"/>
    <s v="High Net Worth"/>
    <s v="Yes"/>
    <n v="15"/>
    <n v="4301"/>
    <s v="QLD"/>
    <n v="2"/>
  </r>
  <r>
    <n v="11147"/>
    <n v="33"/>
    <n v="2379"/>
    <d v="2017-11-09T00:00:00"/>
    <b v="1"/>
    <s v="Approved"/>
    <s v="Giant Bicycles"/>
    <s v="Standard"/>
    <s v="medium"/>
    <s v="small"/>
    <n v="1311.44"/>
    <n v="1167.18"/>
    <d v="2006-02-02T00:00:00"/>
    <n v="144.26"/>
    <x v="0"/>
    <n v="41"/>
    <n v="42.272173768391674"/>
    <s v="Occupational Therapist"/>
    <x v="0"/>
    <s v="Affluent Customer"/>
    <s v="Yes"/>
    <n v="15"/>
    <n v="2222"/>
    <s v="NSW"/>
    <n v="10"/>
  </r>
  <r>
    <n v="11395"/>
    <n v="77"/>
    <n v="438"/>
    <d v="2017-11-09T00:00:00"/>
    <b v="1"/>
    <s v="Approved"/>
    <s v="WeareA2B"/>
    <s v="Standard"/>
    <s v="medium"/>
    <s v="medium"/>
    <n v="1769.64"/>
    <n v="108.76"/>
    <d v="2012-04-10T00:00:00"/>
    <n v="1660.88"/>
    <x v="1"/>
    <n v="24"/>
    <n v="33.981762809487563"/>
    <s v="Internal Auditor"/>
    <x v="1"/>
    <s v="High Net Worth"/>
    <s v="Yes"/>
    <n v="13"/>
    <n v="3074"/>
    <s v="VIC"/>
    <n v="4"/>
  </r>
  <r>
    <n v="12134"/>
    <n v="83"/>
    <n v="1536"/>
    <d v="2017-11-09T00:00:00"/>
    <b v="1"/>
    <s v="Approved"/>
    <s v="Solex"/>
    <s v="Touring"/>
    <s v="medium"/>
    <s v="large"/>
    <n v="2083.94"/>
    <n v="675.03"/>
    <d v="2005-05-10T00:00:00"/>
    <n v="1408.91"/>
    <x v="1"/>
    <n v="80"/>
    <n v="43.85847513825469"/>
    <s v="Software Consultant"/>
    <x v="4"/>
    <s v="Affluent Customer"/>
    <s v="Yes"/>
    <n v="15"/>
    <n v="2759"/>
    <s v="NSW"/>
    <n v="9"/>
  </r>
  <r>
    <n v="12539"/>
    <n v="35"/>
    <n v="428"/>
    <d v="2017-11-09T00:00:00"/>
    <b v="0"/>
    <s v="Approved"/>
    <s v="Giant Bicycles"/>
    <s v="Standard"/>
    <s v="medium"/>
    <s v="medium"/>
    <n v="1403.5"/>
    <n v="954.82"/>
    <d v="2011-08-29T00:00:00"/>
    <n v="448.67999999999995"/>
    <x v="1"/>
    <n v="77"/>
    <n v="46.280392946473867"/>
    <s v="Structural Engineer"/>
    <x v="0"/>
    <s v="High Net Worth"/>
    <s v="Yes"/>
    <n v="14"/>
    <n v="2065"/>
    <s v="NSW"/>
    <n v="10"/>
  </r>
  <r>
    <n v="15060"/>
    <n v="40"/>
    <n v="3216"/>
    <d v="2017-11-09T00:00:00"/>
    <b v="0"/>
    <s v="Approved"/>
    <s v="OHM Cycles"/>
    <s v="Standard"/>
    <s v="high"/>
    <s v="medium"/>
    <n v="1458.17"/>
    <n v="874.9"/>
    <d v="2014-07-28T00:00:00"/>
    <n v="583.2700000000001"/>
    <x v="1"/>
    <n v="14"/>
    <n v="25.252995686199892"/>
    <s v="Database Administrator III"/>
    <x v="2"/>
    <s v="Mass Customer"/>
    <s v="Yes"/>
    <n v="1"/>
    <n v="4390"/>
    <s v="QLD"/>
    <n v="7"/>
  </r>
  <r>
    <n v="15282"/>
    <n v="32"/>
    <n v="2313"/>
    <d v="2017-11-09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72"/>
    <n v="57.102310754693043"/>
    <s v="Chemical Engineer"/>
    <x v="2"/>
    <s v="Mass Customer"/>
    <s v="No"/>
    <n v="12"/>
    <n v="4343"/>
    <s v="QLD"/>
    <n v="1"/>
  </r>
  <r>
    <n v="16167"/>
    <n v="31"/>
    <n v="2051"/>
    <d v="2017-11-09T00:00:00"/>
    <b v="0"/>
    <s v="Approved"/>
    <s v="Giant Bicycles"/>
    <s v="Standard"/>
    <s v="medium"/>
    <s v="medium"/>
    <n v="230.91"/>
    <n v="173.18"/>
    <d v="2006-11-10T00:00:00"/>
    <n v="57.72999999999999"/>
    <x v="0"/>
    <n v="22"/>
    <n v="64.176283357432766"/>
    <s v="Geological Engineer"/>
    <x v="2"/>
    <s v="Affluent Customer"/>
    <s v="No"/>
    <n v="20"/>
    <n v="2009"/>
    <s v="NSW"/>
    <n v="12"/>
  </r>
  <r>
    <n v="16239"/>
    <n v="69"/>
    <n v="37"/>
    <d v="2017-11-09T00:00:00"/>
    <b v="1"/>
    <s v="Approved"/>
    <s v="Norco Bicycles"/>
    <s v="Road"/>
    <s v="medium"/>
    <s v="large"/>
    <n v="1240.31"/>
    <n v="795.1"/>
    <d v="2011-01-10T00:00:00"/>
    <n v="445.20999999999992"/>
    <x v="0"/>
    <n v="33"/>
    <n v="37.636557330035508"/>
    <s v="Social Worker"/>
    <x v="0"/>
    <s v="High Net Worth"/>
    <s v="No"/>
    <n v="16"/>
    <n v="4726"/>
    <s v="QLD"/>
    <n v="1"/>
  </r>
  <r>
    <n v="16944"/>
    <n v="63"/>
    <n v="1814"/>
    <d v="2017-11-09T00:00:00"/>
    <b v="0"/>
    <s v="Approved"/>
    <s v="Solex"/>
    <s v="Standard"/>
    <s v="medium"/>
    <s v="medium"/>
    <n v="1483.2"/>
    <n v="99.59"/>
    <d v="1998-12-17T00:00:00"/>
    <n v="1383.6100000000001"/>
    <x v="0"/>
    <n v="45"/>
    <n v="34.97902308346017"/>
    <s v="Web Designer IV"/>
    <x v="5"/>
    <s v="Affluent Customer"/>
    <s v="No"/>
    <n v="17"/>
    <n v="2166"/>
    <s v="NSW"/>
    <n v="5"/>
  </r>
  <r>
    <n v="17462"/>
    <n v="0"/>
    <n v="2888"/>
    <d v="2017-11-09T00:00:00"/>
    <b v="0"/>
    <s v="Approved"/>
    <s v="Solex"/>
    <s v="Standard"/>
    <s v="medium"/>
    <s v="medium"/>
    <n v="478.16"/>
    <n v="298.72000000000003"/>
    <d v="2011-04-16T00:00:00"/>
    <n v="179.44"/>
    <x v="1"/>
    <n v="42"/>
    <n v="61.236557330035509"/>
    <s v="Project Manager"/>
    <x v="3"/>
    <s v="High Net Worth"/>
    <s v="Yes"/>
    <n v="16"/>
    <n v="2528"/>
    <s v="NSW"/>
    <n v="7"/>
  </r>
  <r>
    <n v="18425"/>
    <n v="23"/>
    <n v="2821"/>
    <d v="2017-11-09T00:00:00"/>
    <b v="1"/>
    <s v="Approved"/>
    <s v="Norco Bicycles"/>
    <s v="Mountain"/>
    <s v="low"/>
    <s v="small"/>
    <n v="688.63"/>
    <n v="612.88"/>
    <d v="1993-10-02T00:00:00"/>
    <n v="75.75"/>
    <x v="1"/>
    <n v="44"/>
    <n v="38.5488860971588"/>
    <s v="Human Resources Assistant III"/>
    <x v="1"/>
    <s v="Affluent Customer"/>
    <s v="No"/>
    <n v="11"/>
    <n v="2099"/>
    <s v="NSW"/>
    <n v="11"/>
  </r>
  <r>
    <n v="18864"/>
    <n v="99"/>
    <n v="2248"/>
    <d v="2017-11-09T00:00:00"/>
    <b v="0"/>
    <s v="Approved"/>
    <s v="OHM Cycles"/>
    <s v="Standard"/>
    <s v="medium"/>
    <s v="medium"/>
    <n v="1227.3399999999999"/>
    <n v="770.89"/>
    <d v="1994-08-10T00:00:00"/>
    <n v="456.44999999999993"/>
    <x v="0"/>
    <n v="17"/>
    <n v="27.211899795788934"/>
    <s v="Software Engineer I"/>
    <x v="2"/>
    <s v="Mass Customer"/>
    <s v="No"/>
    <n v="1"/>
    <n v="3127"/>
    <s v="VIC"/>
    <n v="12"/>
  </r>
  <r>
    <n v="19759"/>
    <n v="48"/>
    <n v="1086"/>
    <d v="2017-11-09T00:00:00"/>
    <b v="1"/>
    <s v="Approved"/>
    <s v="WeareA2B"/>
    <s v="Standard"/>
    <s v="medium"/>
    <s v="medium"/>
    <n v="1762.96"/>
    <n v="950.52"/>
    <d v="2012-06-04T00:00:00"/>
    <n v="812.44"/>
    <x v="1"/>
    <n v="4"/>
    <n v="34.137927193049208"/>
    <s v="Statistician IV"/>
    <x v="1"/>
    <s v="Mass Customer"/>
    <s v="Yes"/>
    <n v="4"/>
    <n v="3138"/>
    <s v="VIC"/>
    <n v="9"/>
  </r>
  <r>
    <n v="19997"/>
    <n v="41"/>
    <n v="127"/>
    <d v="2017-11-09T00:00:00"/>
    <b v="1"/>
    <s v="Approved"/>
    <s v="Solex"/>
    <s v="Road"/>
    <s v="medium"/>
    <s v="medium"/>
    <n v="416.98"/>
    <n v="312.74"/>
    <d v="1997-05-10T00:00:00"/>
    <n v="104.24000000000001"/>
    <x v="1"/>
    <n v="53"/>
    <n v="48.696831302638252"/>
    <s v="Compensation Analyst"/>
    <x v="4"/>
    <s v="Mass Customer"/>
    <s v="No"/>
    <n v="19"/>
    <n v="4405"/>
    <s v="QLD"/>
    <n v="1"/>
  </r>
  <r>
    <n v="808"/>
    <n v="99"/>
    <n v="2158"/>
    <d v="2017-11-10T00:00:00"/>
    <b v="0"/>
    <s v="Approved"/>
    <s v="OHM Cycles"/>
    <s v="Standard"/>
    <s v="medium"/>
    <s v="medium"/>
    <n v="1227.3399999999999"/>
    <n v="770.89"/>
    <d v="1994-08-10T00:00:00"/>
    <n v="456.44999999999993"/>
    <x v="0"/>
    <n v="52"/>
    <n v="62.66395459030948"/>
    <s v="Physical Therapy Assistant"/>
    <x v="6"/>
    <s v="Mass Customer"/>
    <s v="No"/>
    <n v="6"/>
    <n v="2144"/>
    <s v="NSW"/>
    <n v="9"/>
  </r>
  <r>
    <n v="1388"/>
    <n v="57"/>
    <n v="2992"/>
    <d v="2017-11-10T00:00:00"/>
    <b v="1"/>
    <s v="Approved"/>
    <s v="WeareA2B"/>
    <s v="Touring"/>
    <s v="medium"/>
    <s v="large"/>
    <n v="1890.39"/>
    <n v="260.14"/>
    <d v="2015-05-21T00:00:00"/>
    <n v="1630.25"/>
    <x v="0"/>
    <n v="48"/>
    <n v="49.206420343734138"/>
    <s v="Clinical Specialist"/>
    <x v="0"/>
    <s v="Mass Customer"/>
    <s v="Yes"/>
    <n v="10"/>
    <n v="3429"/>
    <s v="VIC"/>
    <n v="5"/>
  </r>
  <r>
    <n v="2151"/>
    <n v="55"/>
    <n v="650"/>
    <d v="2017-11-10T00:00:00"/>
    <b v="1"/>
    <s v="Approved"/>
    <s v="Trek Bicycles"/>
    <s v="Road"/>
    <s v="medium"/>
    <s v="large"/>
    <n v="1894.19"/>
    <n v="598.76"/>
    <d v="2011-04-16T00:00:00"/>
    <n v="1295.43"/>
    <x v="0"/>
    <n v="23"/>
    <n v="45.803680617706739"/>
    <s v="Assistant Manager"/>
    <x v="0"/>
    <s v="Mass Customer"/>
    <s v="No"/>
    <n v="13"/>
    <n v="2565"/>
    <s v="NSW"/>
    <n v="7"/>
  </r>
  <r>
    <n v="2356"/>
    <n v="39"/>
    <n v="320"/>
    <d v="2017-11-10T00:00:00"/>
    <b v="0"/>
    <s v="Approved"/>
    <s v="Giant Bicycles"/>
    <s v="Standard"/>
    <s v="medium"/>
    <s v="large"/>
    <n v="1812.75"/>
    <n v="582.48"/>
    <d v="2010-06-07T00:00:00"/>
    <n v="1230.27"/>
    <x v="0"/>
    <n v="32"/>
    <n v="26.494091576610852"/>
    <s v="Registered Nurse"/>
    <x v="0"/>
    <s v="Mass Customer"/>
    <s v="No"/>
    <n v="4"/>
    <n v="4701"/>
    <s v="QLD"/>
    <n v="2"/>
  </r>
  <r>
    <n v="2752"/>
    <n v="39"/>
    <n v="1345"/>
    <d v="2017-11-10T00:00:00"/>
    <b v="1"/>
    <s v="Approved"/>
    <s v="Giant Bicycles"/>
    <s v="Standard"/>
    <s v="medium"/>
    <s v="large"/>
    <n v="1812.75"/>
    <n v="582.48"/>
    <d v="2010-06-07T00:00:00"/>
    <n v="1230.27"/>
    <x v="0"/>
    <n v="20"/>
    <n v="62.932447740994412"/>
    <s v="Senior Sales Associate"/>
    <x v="2"/>
    <s v="Mass Customer"/>
    <s v="No"/>
    <n v="12"/>
    <n v="3677"/>
    <s v="VIC"/>
    <n v="1"/>
  </r>
  <r>
    <n v="3769"/>
    <n v="15"/>
    <n v="3035"/>
    <d v="2017-11-10T00:00:00"/>
    <b v="1"/>
    <s v="Approved"/>
    <s v="WeareA2B"/>
    <s v="Standard"/>
    <s v="medium"/>
    <s v="medium"/>
    <n v="1292.8399999999999"/>
    <n v="13.44"/>
    <d v="2009-04-12T00:00:00"/>
    <n v="1279.3999999999999"/>
    <x v="0"/>
    <n v="54"/>
    <n v="43.326968288939618"/>
    <s v="Associate Professor"/>
    <x v="0"/>
    <s v="High Net Worth"/>
    <s v="No"/>
    <n v="13"/>
    <n v="2125"/>
    <s v="NSW"/>
    <n v="11"/>
  </r>
  <r>
    <n v="3911"/>
    <n v="4"/>
    <n v="2015"/>
    <d v="2017-11-10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49"/>
    <n v="49.483132672501263"/>
    <s v="Health Coach IV"/>
    <x v="0"/>
    <s v="Affluent Customer"/>
    <s v="No"/>
    <n v="7"/>
    <n v="2230"/>
    <s v="NSW"/>
    <n v="9"/>
  </r>
  <r>
    <n v="5553"/>
    <n v="19"/>
    <n v="692"/>
    <d v="2017-11-10T00:00:00"/>
    <b v="0"/>
    <s v="Approved"/>
    <s v="OHM Cycles"/>
    <s v="Road"/>
    <s v="high"/>
    <s v="large"/>
    <n v="12.01"/>
    <n v="7.21"/>
    <d v="2009-03-08T00:00:00"/>
    <n v="4.8"/>
    <x v="1"/>
    <n v="29"/>
    <n v="35.628338151953315"/>
    <s v="Database Administrator IV"/>
    <x v="1"/>
    <s v="Mass Customer"/>
    <s v="No"/>
    <n v="7"/>
    <n v="2160"/>
    <s v="NSW"/>
    <n v="9"/>
  </r>
  <r>
    <n v="6357"/>
    <n v="81"/>
    <n v="1242"/>
    <d v="2017-11-10T00:00:00"/>
    <b v="1"/>
    <s v="Approved"/>
    <s v="Solex"/>
    <s v="Standard"/>
    <s v="medium"/>
    <s v="medium"/>
    <n v="1151.96"/>
    <n v="649.49"/>
    <d v="1993-04-12T00:00:00"/>
    <n v="502.47"/>
    <x v="0"/>
    <n v="23"/>
    <n v="50.524228562912221"/>
    <s v="Human Resources Assistant III"/>
    <x v="1"/>
    <s v="High Net Worth"/>
    <s v="Yes"/>
    <n v="18"/>
    <n v="3806"/>
    <s v="VIC"/>
    <n v="7"/>
  </r>
  <r>
    <n v="6489"/>
    <n v="3"/>
    <n v="2590"/>
    <d v="2017-11-10T00:00:00"/>
    <b v="1"/>
    <s v="Approved"/>
    <s v="Trek Bicycles"/>
    <s v="Standard"/>
    <s v="medium"/>
    <s v="large"/>
    <n v="2091.4699999999998"/>
    <n v="388.92"/>
    <d v="1991-07-10T00:00:00"/>
    <n v="1702.5499999999997"/>
    <x v="0"/>
    <n v="42"/>
    <n v="58.899571028665648"/>
    <s v="General Manager"/>
    <x v="4"/>
    <s v="Affluent Customer"/>
    <s v="Yes"/>
    <n v="11"/>
    <n v="2102"/>
    <s v="NSW"/>
    <n v="11"/>
  </r>
  <r>
    <n v="7384"/>
    <n v="46"/>
    <n v="38"/>
    <d v="2017-11-10T00:00:00"/>
    <b v="0"/>
    <s v="Approved"/>
    <s v="Solex"/>
    <s v="Standard"/>
    <s v="low"/>
    <s v="medium"/>
    <n v="1289.8499999999999"/>
    <n v="74.510000000000005"/>
    <d v="2007-12-11T00:00:00"/>
    <n v="1215.3399999999999"/>
    <x v="0"/>
    <n v="46"/>
    <n v="67.806420343734146"/>
    <s v="Senior Cost Accountant"/>
    <x v="4"/>
    <s v="Affluent Customer"/>
    <s v="No"/>
    <n v="20"/>
    <n v="4805"/>
    <s v="QLD"/>
    <n v="4"/>
  </r>
  <r>
    <n v="8727"/>
    <n v="54"/>
    <n v="1982"/>
    <d v="2017-11-10T00:00:00"/>
    <b v="1"/>
    <s v="Approved"/>
    <s v="WeareA2B"/>
    <s v="Standard"/>
    <s v="medium"/>
    <s v="medium"/>
    <n v="1807.45"/>
    <n v="778.69"/>
    <d v="2016-12-06T00:00:00"/>
    <n v="1028.76"/>
    <x v="1"/>
    <n v="62"/>
    <n v="55.379023083460169"/>
    <s v="Senior Cost Accountant"/>
    <x v="4"/>
    <s v="High Net Worth"/>
    <s v="Yes"/>
    <n v="16"/>
    <n v="2428"/>
    <s v="NSW"/>
    <n v="2"/>
  </r>
  <r>
    <n v="8832"/>
    <n v="39"/>
    <n v="989"/>
    <d v="2017-11-10T00:00:00"/>
    <b v="1"/>
    <s v="Approved"/>
    <s v="Giant Bicycles"/>
    <s v="Standard"/>
    <s v="medium"/>
    <s v="large"/>
    <n v="1812.75"/>
    <n v="582.48"/>
    <d v="2011-03-16T00:00:00"/>
    <n v="1230.27"/>
    <x v="0"/>
    <n v="35"/>
    <n v="41.220118973871124"/>
    <s v="Project Manager"/>
    <x v="4"/>
    <s v="Mass Customer"/>
    <s v="No"/>
    <n v="17"/>
    <n v="4018"/>
    <s v="QLD"/>
    <n v="4"/>
  </r>
  <r>
    <n v="8854"/>
    <n v="11"/>
    <n v="1761"/>
    <d v="2017-11-10T00:00:00"/>
    <b v="1"/>
    <s v="Approved"/>
    <s v="Giant Bicycles"/>
    <s v="Standard"/>
    <s v="high"/>
    <s v="medium"/>
    <n v="1274.93"/>
    <n v="764.96"/>
    <d v="2007-08-04T00:00:00"/>
    <n v="509.97"/>
    <x v="0"/>
    <n v="68"/>
    <n v="48.959845001268384"/>
    <s v="Legal Assistant"/>
    <x v="2"/>
    <s v="Mass Customer"/>
    <s v="Yes"/>
    <n v="14"/>
    <n v="2170"/>
    <s v="NSW"/>
    <n v="9"/>
  </r>
  <r>
    <n v="8953"/>
    <n v="29"/>
    <n v="436"/>
    <d v="2017-11-10T00:00:00"/>
    <b v="1"/>
    <s v="Approved"/>
    <s v="Norco Bicycles"/>
    <s v="Road"/>
    <s v="medium"/>
    <s v="medium"/>
    <n v="543.39"/>
    <n v="407.54"/>
    <d v="2016-11-22T00:00:00"/>
    <n v="135.84999999999997"/>
    <x v="1"/>
    <n v="5"/>
    <n v="65.650255960172501"/>
    <s v="Internal Auditor"/>
    <x v="3"/>
    <s v="Mass Customer"/>
    <s v="No"/>
    <n v="18"/>
    <n v="2085"/>
    <s v="NSW"/>
    <n v="10"/>
  </r>
  <r>
    <n v="9160"/>
    <n v="3"/>
    <n v="1837"/>
    <d v="2017-11-10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54"/>
    <n v="49.625598425925922"/>
    <s v="Account Coordinator"/>
    <x v="2"/>
    <s v="Mass Customer"/>
    <s v="Yes"/>
    <n v="19"/>
    <n v="2759"/>
    <s v="NSW"/>
    <n v="8"/>
  </r>
  <r>
    <n v="10327"/>
    <n v="52"/>
    <n v="813"/>
    <d v="2017-11-10T00:00:00"/>
    <b v="1"/>
    <s v="Approved"/>
    <s v="OHM Cycles"/>
    <s v="Road"/>
    <s v="medium"/>
    <s v="medium"/>
    <n v="1280.28"/>
    <n v="829.51"/>
    <d v="2001-11-25T00:00:00"/>
    <n v="450.77"/>
    <x v="0"/>
    <n v="1"/>
    <n v="61.409160069761541"/>
    <s v="Account Representative III"/>
    <x v="0"/>
    <s v="Mass Customer"/>
    <s v="No"/>
    <n v="14"/>
    <n v="2088"/>
    <s v="NSW"/>
    <n v="12"/>
  </r>
  <r>
    <n v="11075"/>
    <n v="15"/>
    <n v="2055"/>
    <d v="2017-11-10T00:00:00"/>
    <b v="1"/>
    <s v="Approved"/>
    <s v="WeareA2B"/>
    <s v="Standard"/>
    <s v="medium"/>
    <s v="medium"/>
    <n v="1292.8399999999999"/>
    <n v="13.44"/>
    <d v="2009-04-12T00:00:00"/>
    <n v="1279.3999999999999"/>
    <x v="1"/>
    <n v="12"/>
    <n v="42.910529932775233"/>
    <s v="Administrative Assistant III"/>
    <x v="5"/>
    <s v="High Net Worth"/>
    <s v="No"/>
    <n v="7"/>
    <n v="2327"/>
    <s v="NSW"/>
    <n v="3"/>
  </r>
  <r>
    <n v="11127"/>
    <n v="27"/>
    <n v="2836"/>
    <d v="2017-11-10T00:00:00"/>
    <b v="1"/>
    <s v="Approved"/>
    <s v="Trek Bicycles"/>
    <s v="Standard"/>
    <s v="medium"/>
    <s v="medium"/>
    <n v="499.53"/>
    <n v="388.72"/>
    <d v="1999-06-23T00:00:00"/>
    <n v="110.80999999999995"/>
    <x v="0"/>
    <n v="30"/>
    <n v="59.757105275240988"/>
    <s v="Clinical Specialist"/>
    <x v="0"/>
    <s v="Mass Customer"/>
    <s v="No"/>
    <n v="16"/>
    <n v="2093"/>
    <s v="NSW"/>
    <n v="9"/>
  </r>
  <r>
    <n v="11722"/>
    <n v="9"/>
    <n v="365"/>
    <d v="2017-11-10T00:00:00"/>
    <b v="0"/>
    <s v="Approved"/>
    <s v="Norco Bicycles"/>
    <s v="Standard"/>
    <s v="medium"/>
    <s v="small"/>
    <n v="1216.1400000000001"/>
    <n v="1082.3599999999999"/>
    <d v="1991-08-05T00:00:00"/>
    <n v="133.7800000000002"/>
    <x v="0"/>
    <n v="96"/>
    <n v="47.129708014967015"/>
    <s v="VP Quality Control"/>
    <x v="1"/>
    <s v="High Net Worth"/>
    <s v="No"/>
    <n v="15"/>
    <n v="4020"/>
    <s v="QLD"/>
    <n v="5"/>
  </r>
  <r>
    <n v="11951"/>
    <n v="36"/>
    <n v="72"/>
    <d v="2017-11-10T00:00:00"/>
    <b v="1"/>
    <s v="Approved"/>
    <s v="Solex"/>
    <s v="Standard"/>
    <s v="low"/>
    <s v="medium"/>
    <n v="945.04"/>
    <n v="507.58"/>
    <d v="2011-03-16T00:00:00"/>
    <n v="437.46"/>
    <x v="1"/>
    <n v="30"/>
    <n v="51.502310754693042"/>
    <s v="Administrative Officer"/>
    <x v="2"/>
    <s v="Affluent Customer"/>
    <s v="Yes"/>
    <n v="16"/>
    <n v="4208"/>
    <s v="QLD"/>
    <n v="6"/>
  </r>
  <r>
    <n v="13271"/>
    <n v="85"/>
    <n v="672"/>
    <d v="2017-11-10T00:00:00"/>
    <b v="0"/>
    <s v="Approved"/>
    <s v="WeareA2B"/>
    <s v="Standard"/>
    <s v="medium"/>
    <s v="medium"/>
    <n v="1228.07"/>
    <n v="400.91"/>
    <d v="1994-07-12T00:00:00"/>
    <n v="827.15999999999985"/>
    <x v="1"/>
    <n v="49"/>
    <n v="46.584502535514964"/>
    <s v="Analog Circuit Design manager"/>
    <x v="5"/>
    <s v="High Net Worth"/>
    <s v="No"/>
    <n v="12"/>
    <n v="2800"/>
    <s v="NSW"/>
    <n v="1"/>
  </r>
  <r>
    <n v="13280"/>
    <n v="48"/>
    <n v="2856"/>
    <d v="2017-11-10T00:00:00"/>
    <b v="0"/>
    <s v="Approved"/>
    <s v="WeareA2B"/>
    <s v="Standard"/>
    <s v="medium"/>
    <s v="medium"/>
    <n v="1762.96"/>
    <n v="950.52"/>
    <d v="2005-08-09T00:00:00"/>
    <n v="812.44"/>
    <x v="0"/>
    <n v="81"/>
    <n v="46.883132672501262"/>
    <s v="Marketing Manager"/>
    <x v="4"/>
    <s v="Mass Customer"/>
    <s v="Yes"/>
    <n v="13"/>
    <n v="2077"/>
    <s v="NSW"/>
    <n v="10"/>
  </r>
  <r>
    <n v="13409"/>
    <n v="5"/>
    <n v="2748"/>
    <d v="2017-11-10T00:00:00"/>
    <b v="0"/>
    <s v="Approved"/>
    <s v="Trek Bicycles"/>
    <s v="Mountain"/>
    <s v="low"/>
    <s v="medium"/>
    <n v="574.64"/>
    <n v="459.71"/>
    <d v="2011-08-29T00:00:00"/>
    <n v="114.93"/>
    <x v="0"/>
    <n v="5"/>
    <n v="55.965324453323184"/>
    <s v="Quality Engineer"/>
    <x v="4"/>
    <s v="Mass Customer"/>
    <s v="No"/>
    <n v="4"/>
    <n v="2260"/>
    <s v="NSW"/>
    <n v="11"/>
  </r>
  <r>
    <n v="13591"/>
    <n v="39"/>
    <n v="912"/>
    <d v="2017-11-10T00:00:00"/>
    <b v="1"/>
    <s v="Approved"/>
    <s v="Giant Bicycles"/>
    <s v="Standard"/>
    <s v="medium"/>
    <s v="large"/>
    <n v="1812.75"/>
    <n v="582.48"/>
    <d v="1997-05-10T00:00:00"/>
    <n v="1230.27"/>
    <x v="1"/>
    <n v="62"/>
    <n v="55.074913494419071"/>
    <s v="Sales Representative"/>
    <x v="5"/>
    <s v="Mass Customer"/>
    <s v="Yes"/>
    <n v="19"/>
    <n v="2211"/>
    <s v="NSW"/>
    <n v="10"/>
  </r>
  <r>
    <n v="13862"/>
    <n v="91"/>
    <n v="3196"/>
    <d v="2017-11-10T00:00:00"/>
    <b v="0"/>
    <s v="Approved"/>
    <s v="Solex"/>
    <s v="Standard"/>
    <s v="medium"/>
    <s v="medium"/>
    <n v="100.35"/>
    <n v="75.260000000000005"/>
    <d v="1999-07-26T00:00:00"/>
    <n v="25.089999999999989"/>
    <x v="0"/>
    <n v="4"/>
    <n v="46.025598425925921"/>
    <s v="Engineer IV"/>
    <x v="0"/>
    <s v="Mass Customer"/>
    <s v="No"/>
    <n v="8"/>
    <n v="3977"/>
    <s v="VIC"/>
    <n v="7"/>
  </r>
  <r>
    <n v="15990"/>
    <n v="8"/>
    <n v="1129"/>
    <d v="2017-11-10T00:00:00"/>
    <b v="1"/>
    <s v="Approved"/>
    <s v="Solex"/>
    <s v="Road"/>
    <s v="medium"/>
    <s v="small"/>
    <n v="1703.52"/>
    <n v="1516.13"/>
    <d v="2004-08-17T00:00:00"/>
    <n v="187.38999999999987"/>
    <x v="0"/>
    <n v="47"/>
    <n v="46.124228562912222"/>
    <s v="VP Marketing"/>
    <x v="6"/>
    <s v="Mass Customer"/>
    <s v="Yes"/>
    <n v="9"/>
    <n v="4226"/>
    <s v="QLD"/>
    <n v="8"/>
  </r>
  <r>
    <n v="16073"/>
    <n v="74"/>
    <n v="2460"/>
    <d v="2017-11-10T00:00:00"/>
    <b v="1"/>
    <s v="Approved"/>
    <s v="WeareA2B"/>
    <s v="Standard"/>
    <s v="medium"/>
    <s v="medium"/>
    <n v="1762.96"/>
    <n v="950.52"/>
    <d v="1997-02-09T00:00:00"/>
    <n v="812.44"/>
    <x v="0"/>
    <n v="67"/>
    <n v="47.242036782090302"/>
    <s v="Nurse Practicioner"/>
    <x v="2"/>
    <s v="High Net Worth"/>
    <s v="Yes"/>
    <n v="12"/>
    <n v="3690"/>
    <s v="VIC"/>
    <n v="1"/>
  </r>
  <r>
    <n v="16631"/>
    <n v="66"/>
    <n v="2681"/>
    <d v="2017-11-10T00:00:00"/>
    <b v="0"/>
    <s v="Approved"/>
    <s v="Giant Bicycles"/>
    <s v="Road"/>
    <s v="low"/>
    <s v="small"/>
    <n v="590.26"/>
    <n v="525.33000000000004"/>
    <d v="2002-08-31T00:00:00"/>
    <n v="64.92999999999995"/>
    <x v="0"/>
    <n v="0"/>
    <n v="48.913269658802633"/>
    <s v="Programmer Analyst III"/>
    <x v="2"/>
    <s v="Affluent Customer"/>
    <s v="Yes"/>
    <n v="18"/>
    <n v="3192"/>
    <s v="VIC"/>
    <n v="8"/>
  </r>
  <r>
    <n v="17093"/>
    <n v="45"/>
    <n v="1125"/>
    <d v="2017-11-10T00:00:00"/>
    <b v="0"/>
    <s v="Approved"/>
    <s v="Solex"/>
    <s v="Standard"/>
    <s v="medium"/>
    <s v="medium"/>
    <n v="441.49"/>
    <n v="84.99"/>
    <d v="1993-04-12T00:00:00"/>
    <n v="356.5"/>
    <x v="1"/>
    <n v="36"/>
    <n v="33.557105275240993"/>
    <s v="Software Test Engineer III"/>
    <x v="3"/>
    <s v="Affluent Customer"/>
    <s v="No"/>
    <n v="9"/>
    <n v="2759"/>
    <s v="NSW"/>
    <n v="9"/>
  </r>
  <r>
    <n v="17530"/>
    <n v="45"/>
    <n v="181"/>
    <d v="2017-11-10T00:00:00"/>
    <b v="0"/>
    <s v="Approved"/>
    <s v="Solex"/>
    <s v="Standard"/>
    <s v="medium"/>
    <s v="medium"/>
    <n v="441.49"/>
    <n v="84.99"/>
    <d v="1993-04-12T00:00:00"/>
    <n v="356.5"/>
    <x v="0"/>
    <n v="16"/>
    <n v="40.724228562912224"/>
    <s v="Senior Editor"/>
    <x v="2"/>
    <s v="Mass Customer"/>
    <s v="No"/>
    <n v="9"/>
    <n v="3638"/>
    <s v="VIC"/>
    <n v="1"/>
  </r>
  <r>
    <n v="19890"/>
    <n v="75"/>
    <n v="832"/>
    <d v="2017-11-10T00:00:00"/>
    <b v="0"/>
    <s v="Approved"/>
    <s v="Giant Bicycles"/>
    <s v="Touring"/>
    <s v="medium"/>
    <s v="large"/>
    <n v="1873.97"/>
    <n v="863.95"/>
    <d v="2006-05-22T00:00:00"/>
    <n v="1010.02"/>
    <x v="1"/>
    <n v="4"/>
    <n v="45.702310754693045"/>
    <s v="Research Assistant IV"/>
    <x v="5"/>
    <s v="Mass Customer"/>
    <s v="No"/>
    <n v="14"/>
    <n v="4114"/>
    <s v="QLD"/>
    <n v="3"/>
  </r>
  <r>
    <n v="151"/>
    <n v="31"/>
    <n v="701"/>
    <d v="2017-11-11T00:00:00"/>
    <b v="0"/>
    <s v="Approved"/>
    <s v="Giant Bicycles"/>
    <s v="Standard"/>
    <s v="medium"/>
    <s v="medium"/>
    <n v="230.91"/>
    <n v="173.18"/>
    <d v="2003-03-18T00:00:00"/>
    <n v="57.72999999999999"/>
    <x v="1"/>
    <n v="67"/>
    <n v="67.299571028665653"/>
    <s v="Food Chemist"/>
    <x v="0"/>
    <s v="Mass Customer"/>
    <s v="Yes"/>
    <n v="8"/>
    <n v="4562"/>
    <s v="QLD"/>
    <n v="5"/>
  </r>
  <r>
    <n v="978"/>
    <n v="0"/>
    <n v="2210"/>
    <d v="2017-11-11T00:00:00"/>
    <b v="0"/>
    <s v="Approved"/>
    <s v="Norco Bicycles"/>
    <s v="Standard"/>
    <s v="low"/>
    <s v="medium"/>
    <n v="363.01"/>
    <n v="290.41000000000003"/>
    <d v="2005-05-10T00:00:00"/>
    <n v="72.599999999999966"/>
    <x v="1"/>
    <n v="4"/>
    <n v="37.713269658802631"/>
    <s v="Registered Nurse"/>
    <x v="0"/>
    <s v="High Net Worth"/>
    <s v="No"/>
    <n v="5"/>
    <n v="3977"/>
    <s v="VIC"/>
    <n v="5"/>
  </r>
  <r>
    <n v="1159"/>
    <n v="0"/>
    <n v="1237"/>
    <d v="2017-11-11T00:00:00"/>
    <b v="1"/>
    <s v="Approved"/>
    <s v="Solex"/>
    <s v="Standard"/>
    <s v="medium"/>
    <s v="medium"/>
    <n v="71.489999999999995"/>
    <n v="53.62"/>
    <d v="2012-12-02T00:00:00"/>
    <n v="17.869999999999997"/>
    <x v="1"/>
    <n v="75"/>
    <n v="53.622858699898522"/>
    <s v="Research Nurse"/>
    <x v="0"/>
    <s v="High Net Worth"/>
    <s v="No"/>
    <n v="16"/>
    <n v="3677"/>
    <s v="VIC"/>
    <n v="4"/>
  </r>
  <r>
    <n v="1592"/>
    <n v="77"/>
    <n v="770"/>
    <d v="2017-11-11T00:00:00"/>
    <b v="0"/>
    <s v="Approved"/>
    <s v="WeareA2B"/>
    <s v="Standard"/>
    <s v="medium"/>
    <s v="medium"/>
    <n v="1769.64"/>
    <n v="108.76"/>
    <d v="2011-05-09T00:00:00"/>
    <n v="1660.88"/>
    <x v="1"/>
    <n v="65"/>
    <n v="39.516009384830028"/>
    <s v="Software Consultant"/>
    <x v="3"/>
    <s v="High Net Worth"/>
    <s v="Yes"/>
    <n v="13"/>
    <n v="3121"/>
    <s v="VIC"/>
    <n v="10"/>
  </r>
  <r>
    <n v="2513"/>
    <n v="0"/>
    <n v="289"/>
    <d v="2017-11-11T00:00:00"/>
    <b v="0"/>
    <s v="Approved"/>
    <s v="OHM Cycles"/>
    <s v="Standard"/>
    <s v="medium"/>
    <s v="medium"/>
    <n v="183.86"/>
    <n v="137.9"/>
    <d v="1997-10-04T00:00:00"/>
    <n v="45.960000000000008"/>
    <x v="1"/>
    <n v="71"/>
    <n v="53.343406645104004"/>
    <s v="Clinical Specialist"/>
    <x v="0"/>
    <s v="High Net Worth"/>
    <s v="No"/>
    <n v="10"/>
    <n v="2023"/>
    <s v="NSW"/>
    <n v="9"/>
  </r>
  <r>
    <n v="3548"/>
    <n v="35"/>
    <n v="3448"/>
    <d v="2017-11-11T00:00:00"/>
    <b v="1"/>
    <s v="Approved"/>
    <s v="Giant Bicycles"/>
    <s v="Standard"/>
    <s v="medium"/>
    <s v="medium"/>
    <n v="1403.5"/>
    <n v="954.82"/>
    <d v="2016-11-14T00:00:00"/>
    <n v="448.67999999999995"/>
    <x v="0"/>
    <n v="43"/>
    <n v="46.488612124556056"/>
    <s v="Software Consultant"/>
    <x v="4"/>
    <s v="High Net Worth"/>
    <s v="No"/>
    <n v="9"/>
    <n v="2147"/>
    <s v="NSW"/>
    <n v="9"/>
  </r>
  <r>
    <n v="4284"/>
    <n v="92"/>
    <n v="2727"/>
    <d v="2017-11-11T00:00:00"/>
    <b v="1"/>
    <s v="Approved"/>
    <s v="WeareA2B"/>
    <s v="Touring"/>
    <s v="medium"/>
    <s v="large"/>
    <n v="1890.39"/>
    <n v="260.14"/>
    <d v="1993-06-23T00:00:00"/>
    <n v="1630.25"/>
    <x v="1"/>
    <n v="49"/>
    <n v="35.052995686199893"/>
    <s v="Administrative Officer"/>
    <x v="4"/>
    <s v="High Net Worth"/>
    <s v="Yes"/>
    <n v="2"/>
    <n v="4215"/>
    <s v="QLD"/>
    <n v="6"/>
  </r>
  <r>
    <n v="4286"/>
    <n v="17"/>
    <n v="2579"/>
    <d v="2017-11-11T00:00:00"/>
    <b v="1"/>
    <s v="Approved"/>
    <s v="Solex"/>
    <s v="Standard"/>
    <s v="high"/>
    <s v="medium"/>
    <n v="1024.6600000000001"/>
    <n v="614.79999999999995"/>
    <d v="1996-11-09T00:00:00"/>
    <n v="409.86000000000013"/>
    <x v="1"/>
    <n v="49"/>
    <n v="52.622858699898522"/>
    <s v="Desktop Support Technician"/>
    <x v="2"/>
    <s v="Mass Customer"/>
    <s v="No"/>
    <n v="16"/>
    <n v="3184"/>
    <s v="VIC"/>
    <n v="9"/>
  </r>
  <r>
    <n v="4291"/>
    <n v="61"/>
    <n v="1438"/>
    <d v="2017-11-11T00:00:00"/>
    <b v="1"/>
    <s v="Approved"/>
    <s v="OHM Cycles"/>
    <s v="Standard"/>
    <s v="low"/>
    <s v="medium"/>
    <n v="71.16"/>
    <n v="56.93"/>
    <d v="2005-10-22T00:00:00"/>
    <n v="14.229999999999997"/>
    <x v="1"/>
    <n v="35"/>
    <n v="47.78450253551496"/>
    <s v="Social Worker"/>
    <x v="0"/>
    <s v="Mass Customer"/>
    <s v="Yes"/>
    <n v="14"/>
    <n v="2749"/>
    <s v="NSW"/>
    <n v="8"/>
  </r>
  <r>
    <n v="4983"/>
    <n v="6"/>
    <n v="472"/>
    <d v="2017-11-11T00:00:00"/>
    <b v="1"/>
    <s v="Approved"/>
    <s v="OHM Cycles"/>
    <s v="Standard"/>
    <s v="high"/>
    <s v="medium"/>
    <n v="227.88"/>
    <n v="136.72999999999999"/>
    <d v="2004-08-17T00:00:00"/>
    <n v="91.15"/>
    <x v="0"/>
    <n v="82"/>
    <n v="32.732447740994417"/>
    <s v="Internal Auditor"/>
    <x v="4"/>
    <s v="Mass Customer"/>
    <s v="Yes"/>
    <n v="8"/>
    <n v="2147"/>
    <s v="NSW"/>
    <n v="9"/>
  </r>
  <r>
    <n v="5642"/>
    <n v="17"/>
    <n v="399"/>
    <d v="2017-11-11T00:00:00"/>
    <b v="1"/>
    <s v="Cancelled"/>
    <s v="Solex"/>
    <s v="Standard"/>
    <s v="high"/>
    <s v="medium"/>
    <n v="1024.6600000000001"/>
    <n v="614.79999999999995"/>
    <d v="2011-05-07T00:00:00"/>
    <n v="409.86000000000013"/>
    <x v="0"/>
    <n v="20"/>
    <n v="47.072173768391671"/>
    <s v="Engineer III"/>
    <x v="2"/>
    <s v="Affluent Customer"/>
    <s v="Yes"/>
    <n v="16"/>
    <n v="4305"/>
    <s v="QLD"/>
    <n v="3"/>
  </r>
  <r>
    <n v="6002"/>
    <n v="29"/>
    <n v="2878"/>
    <d v="2017-11-11T00:00:00"/>
    <b v="0"/>
    <s v="Approved"/>
    <s v="Norco Bicycles"/>
    <s v="Road"/>
    <s v="medium"/>
    <s v="medium"/>
    <n v="543.39"/>
    <n v="407.54"/>
    <d v="2016-03-29T00:00:00"/>
    <n v="135.84999999999997"/>
    <x v="1"/>
    <n v="59"/>
    <n v="37.779023083460167"/>
    <s v="Analog Circuit Design manager"/>
    <x v="1"/>
    <s v="Mass Customer"/>
    <s v="Yes"/>
    <n v="9"/>
    <n v="2316"/>
    <s v="NSW"/>
    <n v="6"/>
  </r>
  <r>
    <n v="6794"/>
    <n v="0"/>
    <n v="2693"/>
    <d v="2017-11-11T00:00:00"/>
    <b v="1"/>
    <s v="Approved"/>
    <s v="Norco Bicycles"/>
    <s v="Road"/>
    <s v="medium"/>
    <s v="medium"/>
    <n v="543.39"/>
    <n v="407.54"/>
    <d v="2002-03-22T00:00:00"/>
    <n v="135.84999999999997"/>
    <x v="0"/>
    <n v="57"/>
    <n v="55.346146371131397"/>
    <s v="Research Assistant III"/>
    <x v="0"/>
    <s v="High Net Worth"/>
    <s v="Yes"/>
    <n v="16"/>
    <n v="4078"/>
    <s v="QLD"/>
    <n v="7"/>
  </r>
  <r>
    <n v="6951"/>
    <n v="73"/>
    <n v="3242"/>
    <d v="2017-11-11T00:00:00"/>
    <b v="0"/>
    <s v="Approved"/>
    <s v="Solex"/>
    <s v="Standard"/>
    <s v="medium"/>
    <s v="medium"/>
    <n v="1945.43"/>
    <n v="333.18"/>
    <d v="2014-07-28T00:00:00"/>
    <n v="1612.25"/>
    <x v="1"/>
    <n v="34"/>
    <n v="65.450255960172498"/>
    <s v="General Manager"/>
    <x v="2"/>
    <s v="Affluent Customer"/>
    <s v="Yes"/>
    <n v="14"/>
    <n v="3168"/>
    <s v="VIC"/>
    <n v="8"/>
  </r>
  <r>
    <n v="7682"/>
    <n v="3"/>
    <n v="1554"/>
    <d v="2017-11-11T00:00:00"/>
    <b v="0"/>
    <s v="Approved"/>
    <s v="Trek Bicycles"/>
    <s v="Standard"/>
    <s v="medium"/>
    <s v="large"/>
    <n v="2091.4699999999998"/>
    <n v="388.92"/>
    <d v="2011-08-24T00:00:00"/>
    <n v="1702.5499999999997"/>
    <x v="0"/>
    <n v="68"/>
    <n v="28.992721713597152"/>
    <s v="Assistant Manager"/>
    <x v="5"/>
    <s v="Affluent Customer"/>
    <s v="No"/>
    <n v="3"/>
    <n v="2768"/>
    <s v="NSW"/>
    <n v="8"/>
  </r>
  <r>
    <n v="8437"/>
    <n v="93"/>
    <n v="2883"/>
    <d v="2017-11-11T00:00:00"/>
    <b v="1"/>
    <s v="Approved"/>
    <s v="WeareA2B"/>
    <s v="Standard"/>
    <s v="medium"/>
    <s v="medium"/>
    <n v="1065.03"/>
    <n v="230.09"/>
    <d v="2013-06-09T00:00:00"/>
    <n v="834.93999999999994"/>
    <x v="0"/>
    <n v="62"/>
    <n v="28.22559842592592"/>
    <s v="Paralegal"/>
    <x v="4"/>
    <s v="Mass Customer"/>
    <s v="Yes"/>
    <n v="2"/>
    <n v="2756"/>
    <s v="NSW"/>
    <n v="8"/>
  </r>
  <r>
    <n v="9004"/>
    <n v="38"/>
    <n v="2132"/>
    <d v="2017-11-11T00:00:00"/>
    <b v="1"/>
    <s v="Approved"/>
    <s v="Trek Bicycles"/>
    <s v="Standard"/>
    <s v="medium"/>
    <s v="large"/>
    <n v="2091.4699999999998"/>
    <n v="388.92"/>
    <d v="2012-04-10T00:00:00"/>
    <n v="1702.5499999999997"/>
    <x v="0"/>
    <n v="12"/>
    <n v="38.521488836884828"/>
    <s v="Human Resources Manager"/>
    <x v="4"/>
    <s v="High Net Worth"/>
    <s v="Yes"/>
    <n v="22"/>
    <n v="2145"/>
    <s v="NSW"/>
    <n v="9"/>
  </r>
  <r>
    <n v="9104"/>
    <n v="70"/>
    <n v="3195"/>
    <d v="2017-11-11T00:00:00"/>
    <b v="1"/>
    <s v="Approved"/>
    <s v="Trek Bicycles"/>
    <s v="Standard"/>
    <s v="high"/>
    <s v="medium"/>
    <n v="495.72"/>
    <n v="297.43"/>
    <d v="2015-04-11T00:00:00"/>
    <n v="198.29000000000002"/>
    <x v="1"/>
    <n v="38"/>
    <n v="42.370803905377976"/>
    <s v="Tax Accountant"/>
    <x v="2"/>
    <s v="Mass Customer"/>
    <s v="No"/>
    <n v="18"/>
    <n v="2077"/>
    <s v="NSW"/>
    <n v="8"/>
  </r>
  <r>
    <n v="9513"/>
    <n v="74"/>
    <n v="2203"/>
    <d v="2017-11-11T00:00:00"/>
    <b v="1"/>
    <s v="Approved"/>
    <s v="WeareA2B"/>
    <s v="Standard"/>
    <s v="medium"/>
    <s v="medium"/>
    <n v="1762.96"/>
    <n v="950.52"/>
    <d v="2012-06-04T00:00:00"/>
    <n v="812.44"/>
    <x v="0"/>
    <n v="46"/>
    <n v="24.625598425925922"/>
    <s v="Sales Associate"/>
    <x v="0"/>
    <s v="High Net Worth"/>
    <s v="Yes"/>
    <n v="2"/>
    <n v="2026"/>
    <s v="NSW"/>
    <n v="10"/>
  </r>
  <r>
    <n v="9746"/>
    <n v="55"/>
    <n v="2856"/>
    <d v="2017-11-11T00:00:00"/>
    <b v="0"/>
    <s v="Approved"/>
    <s v="Trek Bicycles"/>
    <s v="Road"/>
    <s v="medium"/>
    <s v="large"/>
    <n v="1894.19"/>
    <n v="598.76"/>
    <d v="2007-08-04T00:00:00"/>
    <n v="1295.43"/>
    <x v="0"/>
    <n v="81"/>
    <n v="46.883132672501262"/>
    <s v="Marketing Manager"/>
    <x v="4"/>
    <s v="Mass Customer"/>
    <s v="Yes"/>
    <n v="13"/>
    <n v="2077"/>
    <s v="NSW"/>
    <n v="10"/>
  </r>
  <r>
    <n v="10245"/>
    <n v="49"/>
    <n v="899"/>
    <d v="2017-11-11T00:00:00"/>
    <b v="1"/>
    <s v="Approved"/>
    <s v="Trek Bicycles"/>
    <s v="Road"/>
    <s v="medium"/>
    <s v="medium"/>
    <n v="533.51"/>
    <n v="400.13"/>
    <d v="2012-04-10T00:00:00"/>
    <n v="133.38"/>
    <x v="0"/>
    <n v="53"/>
    <n v="60.033817604008114"/>
    <s v="Business Systems Development Analyst"/>
    <x v="0"/>
    <s v="Affluent Customer"/>
    <s v="Yes"/>
    <n v="12"/>
    <n v="2486"/>
    <s v="NSW"/>
    <n v="7"/>
  </r>
  <r>
    <n v="10328"/>
    <n v="3"/>
    <n v="720"/>
    <d v="2017-11-11T00:00:00"/>
    <b v="0"/>
    <s v="Approved"/>
    <s v="Trek Bicycles"/>
    <s v="Standard"/>
    <s v="medium"/>
    <s v="large"/>
    <n v="2091.4699999999998"/>
    <n v="388.92"/>
    <d v="2011-08-24T00:00:00"/>
    <n v="1702.5499999999997"/>
    <x v="1"/>
    <n v="2"/>
    <n v="91.839297056062904"/>
    <s v="Recruiting Manager"/>
    <x v="5"/>
    <s v="Affluent Customer"/>
    <s v="No"/>
    <n v="6"/>
    <n v="2026"/>
    <s v="NSW"/>
    <n v="10"/>
  </r>
  <r>
    <n v="10737"/>
    <n v="53"/>
    <n v="1740"/>
    <d v="2017-11-11T00:00:00"/>
    <b v="0"/>
    <s v="Approved"/>
    <s v="OHM Cycles"/>
    <s v="Standard"/>
    <s v="medium"/>
    <s v="medium"/>
    <n v="795.34"/>
    <n v="101.58"/>
    <d v="1993-07-20T00:00:00"/>
    <n v="693.76"/>
    <x v="1"/>
    <n v="20"/>
    <n v="123.67217376839167"/>
    <s v="Research Associate"/>
    <x v="3"/>
    <s v="Mass Customer"/>
    <s v="Yes"/>
    <n v="0"/>
    <n v="3796"/>
    <s v="VIC"/>
    <n v="8"/>
  </r>
  <r>
    <n v="11236"/>
    <n v="43"/>
    <n v="1838"/>
    <d v="2017-11-11T00:00:00"/>
    <b v="0"/>
    <s v="Approved"/>
    <s v="Solex"/>
    <s v="Standard"/>
    <s v="medium"/>
    <s v="medium"/>
    <n v="1151.96"/>
    <n v="649.49"/>
    <d v="2014-07-28T00:00:00"/>
    <n v="502.47"/>
    <x v="1"/>
    <n v="9"/>
    <n v="58.724228562912224"/>
    <s v="Business Systems Development Analyst"/>
    <x v="4"/>
    <s v="Affluent Customer"/>
    <s v="Yes"/>
    <n v="12"/>
    <n v="3145"/>
    <s v="VIC"/>
    <n v="11"/>
  </r>
  <r>
    <n v="11934"/>
    <n v="19"/>
    <n v="2029"/>
    <d v="2017-11-11T00:00:00"/>
    <b v="0"/>
    <s v="Approved"/>
    <s v="OHM Cycles"/>
    <s v="Road"/>
    <s v="high"/>
    <s v="large"/>
    <n v="12.01"/>
    <n v="7.21"/>
    <d v="2009-03-08T00:00:00"/>
    <n v="4.8"/>
    <x v="0"/>
    <n v="25"/>
    <n v="31.41737924784373"/>
    <s v="Nurse"/>
    <x v="2"/>
    <s v="Mass Customer"/>
    <s v="No"/>
    <n v="7"/>
    <n v="4053"/>
    <s v="QLD"/>
    <n v="8"/>
  </r>
  <r>
    <n v="12602"/>
    <n v="85"/>
    <n v="2226"/>
    <d v="2017-11-11T00:00:00"/>
    <b v="1"/>
    <s v="Approved"/>
    <s v="WeareA2B"/>
    <s v="Standard"/>
    <s v="medium"/>
    <s v="medium"/>
    <n v="752.64"/>
    <n v="205.36"/>
    <d v="2015-08-02T00:00:00"/>
    <n v="547.28"/>
    <x v="0"/>
    <n v="45"/>
    <n v="68.077653220446464"/>
    <s v="Biostatistician II"/>
    <x v="6"/>
    <s v="Mass Customer"/>
    <s v="No"/>
    <n v="11"/>
    <n v="4037"/>
    <s v="QLD"/>
    <n v="8"/>
  </r>
  <r>
    <n v="12618"/>
    <n v="28"/>
    <n v="2092"/>
    <d v="2017-11-11T00:00:00"/>
    <b v="0"/>
    <s v="Approved"/>
    <s v="Solex"/>
    <s v="Road"/>
    <s v="medium"/>
    <s v="small"/>
    <n v="1703.52"/>
    <n v="1516.13"/>
    <d v="2011-04-16T00:00:00"/>
    <n v="187.38999999999987"/>
    <x v="0"/>
    <n v="27"/>
    <n v="45.642036782090301"/>
    <s v="Safety Technician IV"/>
    <x v="2"/>
    <s v="High Net Worth"/>
    <s v="No"/>
    <n v="18"/>
    <n v="3028"/>
    <s v="VIC"/>
    <n v="7"/>
  </r>
  <r>
    <n v="12637"/>
    <n v="0"/>
    <n v="1731"/>
    <d v="2017-11-11T00:00:00"/>
    <b v="0"/>
    <s v="Approved"/>
    <s v="Solex"/>
    <s v="Standard"/>
    <s v="medium"/>
    <s v="medium"/>
    <n v="71.489999999999995"/>
    <n v="53.62"/>
    <d v="2012-12-02T00:00:00"/>
    <n v="17.869999999999997"/>
    <x v="0"/>
    <n v="29"/>
    <n v="64.439297056062912"/>
    <s v="Health Coach III"/>
    <x v="0"/>
    <s v="High Net Worth"/>
    <s v="Yes"/>
    <n v="19"/>
    <n v="4161"/>
    <s v="QLD"/>
    <n v="5"/>
  </r>
  <r>
    <n v="12890"/>
    <n v="53"/>
    <n v="1912"/>
    <d v="2017-11-11T00:00:00"/>
    <b v="1"/>
    <s v="Approved"/>
    <s v="Giant Bicycles"/>
    <s v="Standard"/>
    <s v="high"/>
    <s v="medium"/>
    <n v="1274.93"/>
    <n v="764.96"/>
    <d v="2007-08-04T00:00:00"/>
    <n v="509.97"/>
    <x v="1"/>
    <n v="22"/>
    <n v="30.762584727295785"/>
    <s v="Account Coordinator"/>
    <x v="2"/>
    <s v="High Net Worth"/>
    <s v="No"/>
    <n v="7"/>
    <n v="2449"/>
    <s v="NSW"/>
    <n v="2"/>
  </r>
  <r>
    <n v="13174"/>
    <n v="41"/>
    <n v="537"/>
    <d v="2017-11-11T00:00:00"/>
    <b v="1"/>
    <s v="Approved"/>
    <s v="Norco Bicycles"/>
    <s v="Standard"/>
    <s v="low"/>
    <s v="medium"/>
    <n v="958.74"/>
    <n v="748.9"/>
    <d v="2005-12-07T00:00:00"/>
    <n v="209.84000000000003"/>
    <x v="0"/>
    <n v="64"/>
    <n v="34.376283357432769"/>
    <s v="Structural Engineer"/>
    <x v="6"/>
    <s v="High Net Worth"/>
    <s v="No"/>
    <n v="7"/>
    <n v="2190"/>
    <s v="NSW"/>
    <n v="10"/>
  </r>
  <r>
    <n v="15712"/>
    <n v="0"/>
    <n v="1839"/>
    <d v="2017-11-11T00:00:00"/>
    <b v="1"/>
    <s v="Approved"/>
    <s v="Solex"/>
    <s v="Standard"/>
    <s v="medium"/>
    <s v="medium"/>
    <n v="71.489999999999995"/>
    <n v="53.62"/>
    <d v="2012-12-02T00:00:00"/>
    <n v="17.869999999999997"/>
    <x v="0"/>
    <n v="14"/>
    <n v="36.261214864282088"/>
    <s v="Internal Auditor"/>
    <x v="6"/>
    <s v="High Net Worth"/>
    <s v="Yes"/>
    <n v="5"/>
    <n v="4152"/>
    <s v="QLD"/>
    <n v="8"/>
  </r>
  <r>
    <n v="15900"/>
    <n v="17"/>
    <n v="3255"/>
    <d v="2017-11-11T00:00:00"/>
    <b v="0"/>
    <s v="Approved"/>
    <s v="WeareA2B"/>
    <s v="Touring"/>
    <s v="medium"/>
    <s v="large"/>
    <n v="1362.99"/>
    <n v="57.74"/>
    <d v="1993-04-20T00:00:00"/>
    <n v="1305.25"/>
    <x v="0"/>
    <n v="8"/>
    <n v="123.67217376839167"/>
    <s v="Engineer IV"/>
    <x v="3"/>
    <s v="High Net Worth"/>
    <s v="No"/>
    <n v="0"/>
    <n v="3128"/>
    <s v="VIC"/>
    <n v="10"/>
  </r>
  <r>
    <n v="17176"/>
    <n v="0"/>
    <n v="2286"/>
    <d v="2017-11-11T00:00:00"/>
    <b v="1"/>
    <s v="Approved"/>
    <s v="Giant Bicycles"/>
    <s v="Standard"/>
    <s v="medium"/>
    <s v="medium"/>
    <n v="230.91"/>
    <n v="173.18"/>
    <d v="2006-11-10T00:00:00"/>
    <n v="57.72999999999999"/>
    <x v="0"/>
    <n v="71"/>
    <n v="28.187242261542359"/>
    <s v="Staff Scientist"/>
    <x v="2"/>
    <s v="High Net Worth"/>
    <s v="No"/>
    <n v="5"/>
    <n v="3630"/>
    <s v="VIC"/>
    <n v="3"/>
  </r>
  <r>
    <n v="17796"/>
    <n v="6"/>
    <n v="2236"/>
    <d v="2017-11-11T00:00:00"/>
    <b v="0"/>
    <s v="Approved"/>
    <s v="OHM Cycles"/>
    <s v="Standard"/>
    <s v="high"/>
    <s v="medium"/>
    <n v="227.88"/>
    <n v="136.72999999999999"/>
    <d v="2003-02-07T00:00:00"/>
    <n v="91.15"/>
    <x v="0"/>
    <n v="75"/>
    <n v="55.332447740994411"/>
    <s v="Data Coordiator"/>
    <x v="2"/>
    <s v="Affluent Customer"/>
    <s v="Yes"/>
    <n v="13"/>
    <n v="2335"/>
    <s v="NSW"/>
    <n v="5"/>
  </r>
  <r>
    <n v="17816"/>
    <n v="62"/>
    <n v="3341"/>
    <d v="2017-11-11T00:00:00"/>
    <b v="0"/>
    <s v="Approved"/>
    <s v="Solex"/>
    <s v="Standard"/>
    <s v="medium"/>
    <s v="medium"/>
    <n v="478.16"/>
    <n v="298.72000000000003"/>
    <d v="1992-10-02T00:00:00"/>
    <n v="179.44"/>
    <x v="1"/>
    <n v="61"/>
    <n v="43.020118973871128"/>
    <s v="Help Desk Technician"/>
    <x v="5"/>
    <s v="Affluent Customer"/>
    <s v="Yes"/>
    <n v="6"/>
    <n v="2030"/>
    <s v="NSW"/>
    <n v="12"/>
  </r>
  <r>
    <n v="18334"/>
    <n v="52"/>
    <n v="917"/>
    <d v="2017-11-11T00:00:00"/>
    <b v="1"/>
    <s v="Approved"/>
    <s v="OHM Cycles"/>
    <s v="Road"/>
    <s v="medium"/>
    <s v="medium"/>
    <n v="1280.28"/>
    <n v="829.51"/>
    <d v="2001-11-25T00:00:00"/>
    <n v="450.77"/>
    <x v="0"/>
    <n v="18"/>
    <n v="59.280392946473867"/>
    <s v="VP Product Management"/>
    <x v="4"/>
    <s v="Mass Customer"/>
    <s v="No"/>
    <n v="19"/>
    <n v="3188"/>
    <s v="VIC"/>
    <n v="9"/>
  </r>
  <r>
    <n v="18577"/>
    <n v="4"/>
    <n v="3104"/>
    <d v="2017-11-11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5"/>
    <n v="28.691351850583455"/>
    <s v="Business Systems Development Analyst"/>
    <x v="1"/>
    <s v="Mass Customer"/>
    <s v="Yes"/>
    <n v="2"/>
    <n v="4118"/>
    <s v="QLD"/>
    <n v="3"/>
  </r>
  <r>
    <n v="18640"/>
    <n v="43"/>
    <n v="603"/>
    <d v="2017-11-11T00:00:00"/>
    <b v="1"/>
    <s v="Approved"/>
    <s v="Solex"/>
    <s v="Standard"/>
    <s v="medium"/>
    <s v="medium"/>
    <n v="1151.96"/>
    <n v="649.49"/>
    <d v="1999-12-04T00:00:00"/>
    <n v="502.47"/>
    <x v="0"/>
    <n v="0"/>
    <n v="36.316009384830032"/>
    <s v="Marketing Assistant"/>
    <x v="4"/>
    <s v="Affluent Customer"/>
    <s v="No"/>
    <n v="11"/>
    <n v="4300"/>
    <s v="QLD"/>
    <n v="5"/>
  </r>
  <r>
    <n v="18814"/>
    <n v="0"/>
    <n v="894"/>
    <d v="2017-11-11T00:00:00"/>
    <b v="0"/>
    <s v="Approved"/>
    <s v="Solex"/>
    <s v="Standard"/>
    <s v="medium"/>
    <s v="medium"/>
    <n v="71.489999999999995"/>
    <n v="53.62"/>
    <d v="2011-08-29T00:00:00"/>
    <n v="17.869999999999997"/>
    <x v="1"/>
    <n v="97"/>
    <n v="52.658475138254687"/>
    <s v="Desktop Support Technician"/>
    <x v="4"/>
    <s v="High Net Worth"/>
    <s v="Yes"/>
    <n v="9"/>
    <n v="2165"/>
    <s v="NSW"/>
    <n v="9"/>
  </r>
  <r>
    <n v="18924"/>
    <n v="93"/>
    <n v="3328"/>
    <d v="2017-11-11T00:00:00"/>
    <b v="0"/>
    <s v="Approved"/>
    <s v="WeareA2B"/>
    <s v="Standard"/>
    <s v="medium"/>
    <s v="medium"/>
    <n v="1065.03"/>
    <n v="230.09"/>
    <d v="2000-11-03T00:00:00"/>
    <n v="834.93999999999994"/>
    <x v="1"/>
    <n v="84"/>
    <n v="62.031077877980714"/>
    <s v="Food Chemist"/>
    <x v="0"/>
    <s v="Mass Customer"/>
    <s v="No"/>
    <n v="6"/>
    <n v="4300"/>
    <s v="QLD"/>
    <n v="6"/>
  </r>
  <r>
    <n v="103"/>
    <n v="33"/>
    <n v="788"/>
    <d v="2017-11-12T00:00:00"/>
    <b v="0"/>
    <s v="Approved"/>
    <s v="Giant Bicycles"/>
    <s v="Standard"/>
    <s v="medium"/>
    <s v="small"/>
    <n v="1311.44"/>
    <n v="1167.18"/>
    <d v="1992-10-11T00:00:00"/>
    <n v="144.26"/>
    <x v="0"/>
    <n v="29"/>
    <n v="59.126968288939622"/>
    <s v="Social Worker"/>
    <x v="0"/>
    <s v="Mass Customer"/>
    <s v="No"/>
    <n v="11"/>
    <n v="2141"/>
    <s v="NSW"/>
    <n v="9"/>
  </r>
  <r>
    <n v="2195"/>
    <n v="2"/>
    <n v="471"/>
    <d v="2017-11-12T00:00:00"/>
    <b v="1"/>
    <s v="Approved"/>
    <s v="Solex"/>
    <s v="Standard"/>
    <s v="medium"/>
    <s v="medium"/>
    <n v="71.489999999999995"/>
    <n v="53.62"/>
    <d v="2012-12-02T00:00:00"/>
    <n v="17.869999999999997"/>
    <x v="1"/>
    <n v="22"/>
    <n v="67.631077877980715"/>
    <s v="GIS Technical Architect"/>
    <x v="4"/>
    <s v="Affluent Customer"/>
    <s v="No"/>
    <n v="14"/>
    <n v="3812"/>
    <s v="VIC"/>
    <n v="8"/>
  </r>
  <r>
    <n v="2271"/>
    <n v="0"/>
    <n v="1674"/>
    <d v="2017-11-12T00:00:00"/>
    <b v="1"/>
    <s v="Approved"/>
    <s v="Giant Bicycles"/>
    <s v="Standard"/>
    <s v="medium"/>
    <s v="large"/>
    <n v="569.55999999999995"/>
    <n v="528.42999999999995"/>
    <d v="2003-09-10T00:00:00"/>
    <n v="41.129999999999995"/>
    <x v="0"/>
    <n v="45"/>
    <n v="45.798201165651946"/>
    <s v="Civil Engineer"/>
    <x v="2"/>
    <s v="High Net Worth"/>
    <s v="No"/>
    <n v="20"/>
    <n v="2031"/>
    <s v="NSW"/>
    <n v="10"/>
  </r>
  <r>
    <n v="2341"/>
    <n v="41"/>
    <n v="2767"/>
    <d v="2017-11-12T00:00:00"/>
    <b v="1"/>
    <s v="Approved"/>
    <s v="Norco Bicycles"/>
    <s v="Standard"/>
    <s v="low"/>
    <s v="medium"/>
    <n v="958.74"/>
    <n v="748.9"/>
    <d v="2005-12-07T00:00:00"/>
    <n v="209.84000000000003"/>
    <x v="0"/>
    <n v="93"/>
    <n v="35.466694316336877"/>
    <s v="Desktop Support Technician"/>
    <x v="1"/>
    <s v="High Net Worth"/>
    <s v="No"/>
    <n v="22"/>
    <n v="2225"/>
    <s v="NSW"/>
    <n v="10"/>
  </r>
  <r>
    <n v="2743"/>
    <n v="0"/>
    <n v="1107"/>
    <d v="2017-11-12T00:00:00"/>
    <b v="0"/>
    <s v="Approved"/>
    <s v="Trek Bicycles"/>
    <s v="Standard"/>
    <s v="high"/>
    <s v="medium"/>
    <n v="495.72"/>
    <n v="297.43"/>
    <d v="2015-04-11T00:00:00"/>
    <n v="198.29000000000002"/>
    <x v="0"/>
    <n v="2"/>
    <n v="49.077653220446471"/>
    <s v="Social Worker"/>
    <x v="0"/>
    <s v="High Net Worth"/>
    <s v="No"/>
    <n v="18"/>
    <n v="2164"/>
    <s v="NSW"/>
    <n v="9"/>
  </r>
  <r>
    <n v="4000"/>
    <n v="36"/>
    <n v="2314"/>
    <d v="2017-11-12T00:00:00"/>
    <b v="1"/>
    <s v="Approved"/>
    <s v="Solex"/>
    <s v="Standard"/>
    <s v="low"/>
    <s v="medium"/>
    <n v="1289.8499999999999"/>
    <n v="74.510000000000005"/>
    <d v="2006-10-01T00:00:00"/>
    <n v="1215.3399999999999"/>
    <x v="0"/>
    <n v="54"/>
    <n v="29.631077877980715"/>
    <s v="Registered Nurse"/>
    <x v="0"/>
    <s v="High Net Worth"/>
    <s v="Yes"/>
    <n v="7"/>
    <n v="4304"/>
    <s v="QLD"/>
    <n v="3"/>
  </r>
  <r>
    <n v="4498"/>
    <n v="55"/>
    <n v="2120"/>
    <d v="2017-11-12T00:00:00"/>
    <b v="1"/>
    <s v="Approved"/>
    <s v="Trek Bicycles"/>
    <s v="Road"/>
    <s v="medium"/>
    <s v="large"/>
    <n v="1894.19"/>
    <n v="598.76"/>
    <d v="2003-07-21T00:00:00"/>
    <n v="1295.43"/>
    <x v="0"/>
    <n v="51"/>
    <n v="26.59546143962455"/>
    <s v="Web Designer III"/>
    <x v="2"/>
    <s v="Mass Customer"/>
    <s v="No"/>
    <n v="1"/>
    <n v="2446"/>
    <s v="NSW"/>
    <n v="8"/>
  </r>
  <r>
    <n v="5152"/>
    <n v="57"/>
    <n v="1984"/>
    <d v="2017-11-12T00:00:00"/>
    <b v="0"/>
    <s v="Approved"/>
    <s v="WeareA2B"/>
    <s v="Touring"/>
    <s v="medium"/>
    <s v="large"/>
    <n v="1890.39"/>
    <n v="260.14"/>
    <d v="2010-05-05T00:00:00"/>
    <n v="1630.25"/>
    <x v="0"/>
    <n v="6"/>
    <n v="24.187242261542359"/>
    <s v="Information Systems Manager"/>
    <x v="0"/>
    <s v="Mass Customer"/>
    <s v="Yes"/>
    <n v="1"/>
    <n v="2077"/>
    <s v="NSW"/>
    <n v="10"/>
  </r>
  <r>
    <n v="5330"/>
    <n v="3"/>
    <n v="536"/>
    <d v="2017-11-12T00:00:00"/>
    <b v="0"/>
    <s v="Approved"/>
    <s v="Trek Bicycles"/>
    <s v="Standard"/>
    <s v="medium"/>
    <s v="large"/>
    <n v="2091.4699999999998"/>
    <n v="388.92"/>
    <d v="1993-05-26T00:00:00"/>
    <n v="1702.5499999999997"/>
    <x v="0"/>
    <n v="67"/>
    <n v="64.365324453323183"/>
    <s v="Recruiting Manager"/>
    <x v="2"/>
    <s v="Affluent Customer"/>
    <s v="No"/>
    <n v="16"/>
    <n v="2145"/>
    <s v="NSW"/>
    <n v="7"/>
  </r>
  <r>
    <n v="5649"/>
    <n v="74"/>
    <n v="264"/>
    <d v="2017-11-12T00:00:00"/>
    <b v="0"/>
    <s v="Cancelled"/>
    <s v="WeareA2B"/>
    <s v="Standard"/>
    <s v="medium"/>
    <s v="medium"/>
    <n v="1228.07"/>
    <n v="400.91"/>
    <d v="2000-05-22T00:00:00"/>
    <n v="827.15999999999985"/>
    <x v="0"/>
    <n v="89"/>
    <n v="45.683132672501266"/>
    <s v="Technical Writer"/>
    <x v="0"/>
    <s v="Mass Customer"/>
    <s v="No"/>
    <n v="11"/>
    <n v="2176"/>
    <s v="NSW"/>
    <n v="10"/>
  </r>
  <r>
    <n v="5999"/>
    <n v="66"/>
    <n v="2372"/>
    <d v="2017-11-12T00:00:00"/>
    <b v="0"/>
    <s v="Approved"/>
    <s v="Giant Bicycles"/>
    <s v="Road"/>
    <s v="low"/>
    <s v="small"/>
    <n v="590.26"/>
    <n v="525.33000000000004"/>
    <d v="2010-11-05T00:00:00"/>
    <n v="64.92999999999995"/>
    <x v="0"/>
    <n v="22"/>
    <n v="45.924228562912219"/>
    <s v="Clinical Specialist"/>
    <x v="0"/>
    <s v="Affluent Customer"/>
    <s v="No"/>
    <n v="10"/>
    <n v="3149"/>
    <s v="VIC"/>
    <n v="12"/>
  </r>
  <r>
    <n v="6346"/>
    <n v="89"/>
    <n v="2106"/>
    <d v="2017-11-12T00:00:00"/>
    <b v="1"/>
    <s v="Approved"/>
    <s v="Giant Bicycles"/>
    <s v="Standard"/>
    <s v="medium"/>
    <s v="large"/>
    <n v="1812.75"/>
    <n v="582.48"/>
    <d v="2010-06-07T00:00:00"/>
    <n v="1230.27"/>
    <x v="1"/>
    <n v="29"/>
    <n v="53.409160069761541"/>
    <s v="Project Manager"/>
    <x v="4"/>
    <s v="High Net Worth"/>
    <s v="Yes"/>
    <n v="13"/>
    <n v="2120"/>
    <s v="NSW"/>
    <n v="10"/>
  </r>
  <r>
    <n v="9224"/>
    <n v="36"/>
    <n v="724"/>
    <d v="2017-11-12T00:00:00"/>
    <b v="0"/>
    <s v="Approved"/>
    <s v="Solex"/>
    <s v="Standard"/>
    <s v="low"/>
    <s v="medium"/>
    <n v="945.04"/>
    <n v="507.58"/>
    <d v="2014-03-03T00:00:00"/>
    <n v="437.46"/>
    <x v="0"/>
    <n v="41"/>
    <n v="48.025598425925921"/>
    <s v="Analog Circuit Design manager"/>
    <x v="4"/>
    <s v="Mass Customer"/>
    <s v="Yes"/>
    <n v="4"/>
    <n v="2190"/>
    <s v="NSW"/>
    <n v="8"/>
  </r>
  <r>
    <n v="9252"/>
    <n v="41"/>
    <n v="3111"/>
    <d v="2017-11-12T00:00:00"/>
    <b v="0"/>
    <s v="Approved"/>
    <s v="Solex"/>
    <s v="Road"/>
    <s v="medium"/>
    <s v="medium"/>
    <n v="416.98"/>
    <n v="312.74"/>
    <d v="2011-05-09T00:00:00"/>
    <n v="104.24000000000001"/>
    <x v="1"/>
    <n v="14"/>
    <n v="26.411899795788933"/>
    <s v="Associate Professor"/>
    <x v="4"/>
    <s v="Mass Customer"/>
    <s v="Yes"/>
    <n v="4"/>
    <n v="2112"/>
    <s v="NSW"/>
    <n v="11"/>
  </r>
  <r>
    <n v="9457"/>
    <n v="53"/>
    <n v="1493"/>
    <d v="2017-11-12T00:00:00"/>
    <b v="0"/>
    <s v="Approved"/>
    <s v="Giant Bicycles"/>
    <s v="Standard"/>
    <s v="high"/>
    <s v="medium"/>
    <n v="1274.93"/>
    <n v="764.96"/>
    <d v="2007-08-04T00:00:00"/>
    <n v="509.97"/>
    <x v="0"/>
    <n v="51"/>
    <n v="35.998201165651949"/>
    <s v="Engineer II"/>
    <x v="8"/>
    <s v="High Net Worth"/>
    <s v="No"/>
    <n v="22"/>
    <n v="2287"/>
    <s v="NSW"/>
    <n v="5"/>
  </r>
  <r>
    <n v="10324"/>
    <n v="45"/>
    <n v="3346"/>
    <d v="2017-11-12T00:00:00"/>
    <b v="0"/>
    <s v="Approved"/>
    <s v="Trek Bicycles"/>
    <s v="Road"/>
    <s v="low"/>
    <s v="medium"/>
    <n v="980.37"/>
    <n v="234.43"/>
    <d v="2004-09-28T00:00:00"/>
    <n v="745.94"/>
    <x v="1"/>
    <n v="83"/>
    <n v="31.913269658802633"/>
    <s v="Software Consultant"/>
    <x v="4"/>
    <s v="High Net Worth"/>
    <s v="No"/>
    <n v="3"/>
    <n v="4300"/>
    <s v="QLD"/>
    <n v="2"/>
  </r>
  <r>
    <n v="11306"/>
    <n v="93"/>
    <n v="3121"/>
    <d v="2017-11-12T00:00:00"/>
    <b v="0"/>
    <s v="Approved"/>
    <s v="WeareA2B"/>
    <s v="Standard"/>
    <s v="medium"/>
    <s v="medium"/>
    <n v="1065.03"/>
    <n v="230.09"/>
    <d v="2000-11-03T00:00:00"/>
    <n v="834.93999999999994"/>
    <x v="0"/>
    <n v="89"/>
    <n v="64.272173768391667"/>
    <s v="Data Coordiator"/>
    <x v="2"/>
    <s v="Mass Customer"/>
    <s v="No"/>
    <n v="19"/>
    <n v="2304"/>
    <s v="NSW"/>
    <n v="7"/>
  </r>
  <r>
    <n v="11398"/>
    <n v="4"/>
    <n v="2329"/>
    <d v="2017-11-12T00:00:00"/>
    <b v="0"/>
    <s v="Approved"/>
    <s v="Giant Bicycles"/>
    <s v="Standard"/>
    <s v="high"/>
    <s v="medium"/>
    <n v="1129.1300000000001"/>
    <n v="677.48"/>
    <d v="2005-08-09T00:00:00"/>
    <n v="451.65000000000009"/>
    <x v="1"/>
    <n v="63"/>
    <n v="65.663954590309487"/>
    <s v="Computer Systems Analyst II"/>
    <x v="3"/>
    <s v="Affluent Customer"/>
    <s v="No"/>
    <n v="20"/>
    <n v="2285"/>
    <s v="NSW"/>
    <n v="6"/>
  </r>
  <r>
    <n v="11670"/>
    <n v="0"/>
    <n v="971"/>
    <d v="2017-11-12T00:00:00"/>
    <b v="1"/>
    <s v="Approved"/>
    <s v="Trek Bicycles"/>
    <s v="Standard"/>
    <s v="medium"/>
    <s v="medium"/>
    <n v="499.53"/>
    <n v="388.72"/>
    <d v="1999-06-23T00:00:00"/>
    <n v="110.80999999999995"/>
    <x v="0"/>
    <n v="2"/>
    <n v="34.792721713597153"/>
    <s v="Geologist I"/>
    <x v="2"/>
    <s v="High Net Worth"/>
    <s v="No"/>
    <n v="22"/>
    <n v="3428"/>
    <s v="VIC"/>
    <n v="7"/>
  </r>
  <r>
    <n v="11914"/>
    <n v="4"/>
    <n v="1475"/>
    <d v="2017-11-12T00:00:00"/>
    <b v="1"/>
    <s v="Approved"/>
    <s v="Giant Bicycles"/>
    <s v="Standard"/>
    <s v="high"/>
    <s v="medium"/>
    <n v="1129.1300000000001"/>
    <n v="677.48"/>
    <d v="1995-12-19T00:00:00"/>
    <n v="451.65000000000009"/>
    <x v="1"/>
    <n v="54"/>
    <n v="38.058475138254686"/>
    <s v="Recruiting Manager"/>
    <x v="5"/>
    <s v="Affluent Customer"/>
    <s v="Yes"/>
    <n v="7"/>
    <n v="2440"/>
    <s v="NSW"/>
    <n v="6"/>
  </r>
  <r>
    <n v="12117"/>
    <n v="19"/>
    <n v="2501"/>
    <d v="2017-11-12T00:00:00"/>
    <b v="0"/>
    <s v="Approved"/>
    <s v="OHM Cycles"/>
    <s v="Road"/>
    <s v="high"/>
    <s v="large"/>
    <n v="12.01"/>
    <n v="7.21"/>
    <d v="1993-07-15T00:00:00"/>
    <n v="4.8"/>
    <x v="0"/>
    <n v="35"/>
    <n v="52.09409157661085"/>
    <s v="Actuary"/>
    <x v="4"/>
    <s v="Mass Customer"/>
    <s v="Yes"/>
    <n v="10"/>
    <n v="2566"/>
    <s v="NSW"/>
    <n v="9"/>
  </r>
  <r>
    <n v="12136"/>
    <n v="26"/>
    <n v="2462"/>
    <d v="2017-11-12T00:00:00"/>
    <b v="1"/>
    <s v="Approved"/>
    <s v="WeareA2B"/>
    <s v="Standard"/>
    <s v="medium"/>
    <s v="medium"/>
    <n v="1992.93"/>
    <n v="762.63"/>
    <d v="1993-05-26T00:00:00"/>
    <n v="1230.3000000000002"/>
    <x v="1"/>
    <n v="89"/>
    <n v="43.105050480720443"/>
    <s v="Assistant Media Planner"/>
    <x v="6"/>
    <s v="Affluent Customer"/>
    <s v="No"/>
    <n v="21"/>
    <n v="3028"/>
    <s v="VIC"/>
    <n v="8"/>
  </r>
  <r>
    <n v="12193"/>
    <n v="43"/>
    <n v="894"/>
    <d v="2017-11-12T00:00:00"/>
    <b v="1"/>
    <s v="Approved"/>
    <s v="Norco Bicycles"/>
    <s v="Standard"/>
    <s v="medium"/>
    <s v="medium"/>
    <n v="1555.58"/>
    <n v="818.01"/>
    <d v="2015-08-02T00:00:00"/>
    <n v="737.56999999999994"/>
    <x v="1"/>
    <n v="97"/>
    <n v="52.658475138254687"/>
    <s v="Desktop Support Technician"/>
    <x v="4"/>
    <s v="High Net Worth"/>
    <s v="Yes"/>
    <n v="9"/>
    <n v="2165"/>
    <s v="NSW"/>
    <n v="9"/>
  </r>
  <r>
    <n v="12642"/>
    <n v="60"/>
    <n v="2916"/>
    <d v="2017-11-12T00:00:00"/>
    <b v="0"/>
    <s v="Approved"/>
    <s v="Giant Bicycles"/>
    <s v="Standard"/>
    <s v="high"/>
    <s v="small"/>
    <n v="1977.36"/>
    <n v="1759.85"/>
    <d v="2010-11-05T00:00:00"/>
    <n v="217.51"/>
    <x v="0"/>
    <n v="32"/>
    <n v="54.033817604008114"/>
    <s v="Product Engineer"/>
    <x v="2"/>
    <s v="Affluent Customer"/>
    <s v="Yes"/>
    <n v="9"/>
    <n v="4220"/>
    <s v="QLD"/>
    <n v="8"/>
  </r>
  <r>
    <n v="12942"/>
    <n v="34"/>
    <n v="3034"/>
    <d v="2017-11-12T00:00:00"/>
    <b v="1"/>
    <s v="Approved"/>
    <s v="Norco Bicycles"/>
    <s v="Road"/>
    <s v="high"/>
    <s v="large"/>
    <n v="774.53"/>
    <n v="464.72"/>
    <d v="1994-07-12T00:00:00"/>
    <n v="309.80999999999995"/>
    <x v="0"/>
    <n v="60"/>
    <n v="66.940666919076605"/>
    <s v="Web Designer IV"/>
    <x v="2"/>
    <s v="Mass Customer"/>
    <s v="Yes"/>
    <n v="18"/>
    <n v="3079"/>
    <s v="VIC"/>
    <n v="6"/>
  </r>
  <r>
    <n v="13790"/>
    <n v="72"/>
    <n v="1426"/>
    <d v="2017-11-12T00:00:00"/>
    <b v="0"/>
    <s v="Approved"/>
    <s v="Norco Bicycles"/>
    <s v="Standard"/>
    <s v="medium"/>
    <s v="medium"/>
    <n v="360.4"/>
    <n v="270.3"/>
    <d v="2016-12-06T00:00:00"/>
    <n v="90.099999999999966"/>
    <x v="1"/>
    <n v="20"/>
    <n v="66.987242261542363"/>
    <s v="Financial Advisor"/>
    <x v="4"/>
    <s v="Mass Customer"/>
    <s v="No"/>
    <n v="17"/>
    <n v="2761"/>
    <s v="NSW"/>
    <n v="8"/>
  </r>
  <r>
    <n v="13791"/>
    <n v="2"/>
    <n v="1261"/>
    <d v="2017-11-12T00:00:00"/>
    <b v="0"/>
    <s v="Approved"/>
    <s v="Solex"/>
    <s v="Standard"/>
    <s v="medium"/>
    <s v="medium"/>
    <n v="71.489999999999995"/>
    <n v="53.62"/>
    <d v="2012-12-02T00:00:00"/>
    <n v="17.869999999999997"/>
    <x v="1"/>
    <n v="92"/>
    <n v="52.494091576610849"/>
    <s v="Legal Assistant"/>
    <x v="2"/>
    <s v="Mass Customer"/>
    <s v="No"/>
    <n v="4"/>
    <n v="4127"/>
    <s v="QLD"/>
    <n v="2"/>
  </r>
  <r>
    <n v="13908"/>
    <n v="94"/>
    <n v="814"/>
    <d v="2017-11-12T00:00:00"/>
    <b v="0"/>
    <s v="Approved"/>
    <s v="Giant Bicycles"/>
    <s v="Standard"/>
    <s v="medium"/>
    <s v="large"/>
    <n v="1635.3"/>
    <n v="993.66"/>
    <d v="2007-12-11T00:00:00"/>
    <n v="641.64"/>
    <x v="0"/>
    <n v="12"/>
    <n v="63.652995686199894"/>
    <s v="Analog Circuit Design manager"/>
    <x v="2"/>
    <s v="Mass Customer"/>
    <s v="No"/>
    <n v="14"/>
    <n v="3805"/>
    <s v="VIC"/>
    <n v="8"/>
  </r>
  <r>
    <n v="14024"/>
    <n v="94"/>
    <n v="2445"/>
    <d v="2017-11-12T00:00:00"/>
    <b v="0"/>
    <s v="Approved"/>
    <s v="Giant Bicycles"/>
    <s v="Standard"/>
    <s v="medium"/>
    <s v="large"/>
    <n v="1635.3"/>
    <n v="993.66"/>
    <d v="2013-06-09T00:00:00"/>
    <n v="641.64"/>
    <x v="1"/>
    <n v="22"/>
    <n v="47.425598425925919"/>
    <s v="Quality Control Specialist"/>
    <x v="5"/>
    <s v="Affluent Customer"/>
    <s v="No"/>
    <n v="18"/>
    <n v="2280"/>
    <s v="NSW"/>
    <n v="8"/>
  </r>
  <r>
    <n v="14200"/>
    <n v="45"/>
    <n v="1163"/>
    <d v="2017-11-12T00:00:00"/>
    <b v="0"/>
    <s v="Approved"/>
    <s v="Trek Bicycles"/>
    <s v="Road"/>
    <s v="low"/>
    <s v="medium"/>
    <n v="980.37"/>
    <n v="234.43"/>
    <d v="2005-12-07T00:00:00"/>
    <n v="745.94"/>
    <x v="1"/>
    <n v="29"/>
    <n v="41.746146371131402"/>
    <s v="Cost Accountant"/>
    <x v="4"/>
    <s v="High Net Worth"/>
    <s v="Yes"/>
    <n v="8"/>
    <n v="3145"/>
    <s v="VIC"/>
    <n v="9"/>
  </r>
  <r>
    <n v="15843"/>
    <n v="33"/>
    <n v="246"/>
    <d v="2017-11-12T00:00:00"/>
    <b v="1"/>
    <s v="Approved"/>
    <s v="OHM Cycles"/>
    <s v="Road"/>
    <s v="medium"/>
    <s v="small"/>
    <n v="1810"/>
    <n v="1610.9"/>
    <d v="2008-03-19T00:00:00"/>
    <n v="199.09999999999991"/>
    <x v="0"/>
    <n v="6"/>
    <n v="32.447516234145098"/>
    <s v="Technical Writer"/>
    <x v="2"/>
    <s v="High Net Worth"/>
    <s v="No"/>
    <n v="9"/>
    <n v="4300"/>
    <s v="QLD"/>
    <n v="5"/>
  </r>
  <r>
    <n v="16468"/>
    <n v="11"/>
    <n v="2669"/>
    <d v="2017-11-12T00:00:00"/>
    <b v="1"/>
    <s v="Approved"/>
    <s v="Giant Bicycles"/>
    <s v="Standard"/>
    <s v="high"/>
    <s v="medium"/>
    <n v="1274.93"/>
    <n v="764.96"/>
    <d v="2007-08-04T00:00:00"/>
    <n v="509.97"/>
    <x v="1"/>
    <n v="27"/>
    <n v="28.472173768391674"/>
    <s v="Business Systems Development Analyst"/>
    <x v="1"/>
    <s v="Affluent Customer"/>
    <s v="No"/>
    <n v="1"/>
    <n v="3250"/>
    <s v="VIC"/>
    <n v="2"/>
  </r>
  <r>
    <n v="17493"/>
    <n v="50"/>
    <n v="437"/>
    <d v="2017-11-12T00:00:00"/>
    <b v="1"/>
    <s v="Approved"/>
    <s v="WeareA2B"/>
    <s v="Standard"/>
    <s v="medium"/>
    <s v="small"/>
    <n v="175.89"/>
    <n v="131.91999999999999"/>
    <d v="1991-01-21T00:00:00"/>
    <n v="43.97"/>
    <x v="1"/>
    <n v="75"/>
    <n v="46.998201165651949"/>
    <s v="Systems Administrator III"/>
    <x v="2"/>
    <s v="Affluent Customer"/>
    <s v="Yes"/>
    <n v="17"/>
    <n v="3064"/>
    <s v="VIC"/>
    <n v="7"/>
  </r>
  <r>
    <n v="17968"/>
    <n v="19"/>
    <n v="1024"/>
    <d v="2017-11-12T00:00:00"/>
    <b v="1"/>
    <s v="Approved"/>
    <s v="Trek Bicycles"/>
    <s v="Mountain"/>
    <s v="low"/>
    <s v="medium"/>
    <n v="574.64"/>
    <n v="459.71"/>
    <d v="2011-04-16T00:00:00"/>
    <n v="114.93"/>
    <x v="0"/>
    <n v="16"/>
    <n v="31.179023083460166"/>
    <s v="Social Worker"/>
    <x v="0"/>
    <s v="High Net Worth"/>
    <s v="Yes"/>
    <n v="2"/>
    <n v="3124"/>
    <s v="VIC"/>
    <n v="9"/>
  </r>
  <r>
    <n v="18190"/>
    <n v="68"/>
    <n v="1755"/>
    <d v="2017-11-12T00:00:00"/>
    <b v="1"/>
    <s v="Approved"/>
    <s v="OHM Cycles"/>
    <s v="Standard"/>
    <s v="medium"/>
    <s v="medium"/>
    <n v="1636.9"/>
    <n v="44.71"/>
    <d v="2010-08-20T00:00:00"/>
    <n v="1592.19"/>
    <x v="0"/>
    <n v="24"/>
    <n v="36.968064179350577"/>
    <s v="Tax Accountant"/>
    <x v="1"/>
    <s v="Mass Customer"/>
    <s v="No"/>
    <n v="20"/>
    <n v="2047"/>
    <s v="NSW"/>
    <n v="11"/>
  </r>
  <r>
    <n v="18408"/>
    <n v="96"/>
    <n v="1186"/>
    <d v="2017-11-12T00:00:00"/>
    <b v="0"/>
    <s v="Approved"/>
    <s v="WeareA2B"/>
    <s v="Road"/>
    <s v="low"/>
    <s v="small"/>
    <n v="1172.78"/>
    <n v="1043.77"/>
    <d v="2002-10-10T00:00:00"/>
    <n v="129.01"/>
    <x v="0"/>
    <n v="17"/>
    <n v="46.211899795788938"/>
    <s v="Help Desk Operator"/>
    <x v="2"/>
    <s v="Affluent Customer"/>
    <s v="Yes"/>
    <n v="20"/>
    <n v="2061"/>
    <s v="NSW"/>
    <n v="10"/>
  </r>
  <r>
    <n v="19303"/>
    <n v="90"/>
    <n v="432"/>
    <d v="2017-11-12T00:00:00"/>
    <b v="0"/>
    <s v="Approved"/>
    <s v="Norco Bicycles"/>
    <s v="Standard"/>
    <s v="low"/>
    <s v="medium"/>
    <n v="363.01"/>
    <n v="290.41000000000003"/>
    <d v="2013-06-09T00:00:00"/>
    <n v="72.599999999999966"/>
    <x v="1"/>
    <n v="8"/>
    <n v="33.491351850583456"/>
    <s v="Nuclear Power Engineer"/>
    <x v="2"/>
    <s v="Affluent Customer"/>
    <s v="Yes"/>
    <n v="10"/>
    <n v="2065"/>
    <s v="NSW"/>
    <n v="10"/>
  </r>
  <r>
    <n v="219"/>
    <n v="2"/>
    <n v="3307"/>
    <d v="2017-11-13T00:00:00"/>
    <b v="0"/>
    <s v="Approved"/>
    <s v="Giant Bicycles"/>
    <s v="Road"/>
    <s v="low"/>
    <s v="small"/>
    <n v="590.26"/>
    <n v="525.33000000000004"/>
    <d v="2010-11-05T00:00:00"/>
    <n v="64.92999999999995"/>
    <x v="1"/>
    <n v="50"/>
    <n v="44.946146371131398"/>
    <s v="Analyst Programmer"/>
    <x v="0"/>
    <s v="High Net Worth"/>
    <s v="No"/>
    <n v="14"/>
    <n v="4740"/>
    <s v="QLD"/>
    <n v="2"/>
  </r>
  <r>
    <n v="243"/>
    <n v="63"/>
    <n v="3166"/>
    <d v="2017-11-13T00:00:00"/>
    <b v="1"/>
    <s v="Approved"/>
    <s v="Solex"/>
    <s v="Standard"/>
    <s v="medium"/>
    <s v="medium"/>
    <n v="1483.2"/>
    <n v="99.59"/>
    <d v="1998-12-17T00:00:00"/>
    <n v="1383.6100000000001"/>
    <x v="0"/>
    <n v="56"/>
    <n v="68.274913494419067"/>
    <s v="Social Worker"/>
    <x v="0"/>
    <s v="Mass Customer"/>
    <s v="No"/>
    <n v="20"/>
    <n v="2017"/>
    <s v="NSW"/>
    <n v="8"/>
  </r>
  <r>
    <n v="866"/>
    <n v="87"/>
    <n v="79"/>
    <d v="2017-11-13T00:00:00"/>
    <b v="0"/>
    <s v="Approved"/>
    <s v="Giant Bicycles"/>
    <s v="Standard"/>
    <s v="high"/>
    <s v="medium"/>
    <n v="1179"/>
    <n v="707.4"/>
    <d v="1997-08-25T00:00:00"/>
    <n v="471.6"/>
    <x v="1"/>
    <n v="37"/>
    <n v="54.869434042364276"/>
    <s v="Account Executive"/>
    <x v="2"/>
    <s v="Mass Customer"/>
    <s v="No"/>
    <n v="18"/>
    <n v="2073"/>
    <s v="NSW"/>
    <n v="10"/>
  </r>
  <r>
    <n v="877"/>
    <n v="7"/>
    <n v="1082"/>
    <d v="2017-11-13T00:00:00"/>
    <b v="1"/>
    <s v="Approved"/>
    <s v="Trek Bicycles"/>
    <s v="Road"/>
    <s v="low"/>
    <s v="medium"/>
    <n v="980.37"/>
    <n v="234.43"/>
    <d v="2005-12-07T00:00:00"/>
    <n v="745.94"/>
    <x v="0"/>
    <n v="25"/>
    <n v="123.67217376839167"/>
    <s v="Financial Analyst"/>
    <x v="4"/>
    <s v="Mass Customer"/>
    <s v="Yes"/>
    <n v="0"/>
    <n v="4152"/>
    <s v="QLD"/>
    <n v="9"/>
  </r>
  <r>
    <n v="994"/>
    <n v="53"/>
    <n v="640"/>
    <d v="2017-11-13T00:00:00"/>
    <b v="0"/>
    <s v="Approved"/>
    <s v="Giant Bicycles"/>
    <s v="Standard"/>
    <s v="high"/>
    <s v="medium"/>
    <n v="1274.93"/>
    <n v="764.96"/>
    <d v="2004-08-17T00:00:00"/>
    <n v="509.97"/>
    <x v="1"/>
    <n v="51"/>
    <n v="48.091351850583457"/>
    <s v="Librarian"/>
    <x v="6"/>
    <s v="High Net Worth"/>
    <s v="Yes"/>
    <n v="10"/>
    <n v="2204"/>
    <s v="NSW"/>
    <n v="9"/>
  </r>
  <r>
    <n v="1733"/>
    <n v="0"/>
    <n v="1879"/>
    <d v="2017-11-13T00:00:00"/>
    <b v="1"/>
    <s v="Approved"/>
    <s v="Solex"/>
    <s v="Standard"/>
    <s v="medium"/>
    <s v="large"/>
    <n v="202.62"/>
    <n v="151.96"/>
    <d v="2016-03-29T00:00:00"/>
    <n v="50.66"/>
    <x v="1"/>
    <n v="6"/>
    <n v="56.310529932775239"/>
    <s v="Account Representative I"/>
    <x v="2"/>
    <s v="High Net Worth"/>
    <s v="No"/>
    <n v="5"/>
    <n v="2114"/>
    <s v="NSW"/>
    <n v="8"/>
  </r>
  <r>
    <n v="2031"/>
    <n v="66"/>
    <n v="3178"/>
    <d v="2017-11-13T00:00:00"/>
    <b v="0"/>
    <s v="Approved"/>
    <s v="Giant Bicycles"/>
    <s v="Road"/>
    <s v="low"/>
    <s v="small"/>
    <n v="590.26"/>
    <n v="525.33000000000004"/>
    <d v="2016-12-06T00:00:00"/>
    <n v="64.92999999999995"/>
    <x v="1"/>
    <n v="93"/>
    <n v="51.880392946473869"/>
    <s v="VP Quality Control"/>
    <x v="5"/>
    <s v="Mass Customer"/>
    <s v="Yes"/>
    <n v="9"/>
    <n v="4161"/>
    <s v="QLD"/>
    <n v="7"/>
  </r>
  <r>
    <n v="2230"/>
    <n v="99"/>
    <n v="1311"/>
    <d v="2017-11-13T00:00:00"/>
    <b v="1"/>
    <s v="Approved"/>
    <s v="OHM Cycles"/>
    <s v="Standard"/>
    <s v="medium"/>
    <s v="medium"/>
    <n v="1227.3399999999999"/>
    <n v="770.89"/>
    <d v="1991-05-06T00:00:00"/>
    <n v="456.44999999999993"/>
    <x v="1"/>
    <n v="38"/>
    <n v="38.847516234145097"/>
    <s v="VP Accounting"/>
    <x v="4"/>
    <s v="Mass Customer"/>
    <s v="Yes"/>
    <n v="13"/>
    <n v="4127"/>
    <s v="QLD"/>
    <n v="7"/>
  </r>
  <r>
    <n v="2587"/>
    <n v="30"/>
    <n v="58"/>
    <d v="2017-11-13T00:00:00"/>
    <b v="0"/>
    <s v="Approved"/>
    <s v="Solex"/>
    <s v="Standard"/>
    <s v="high"/>
    <s v="medium"/>
    <n v="748.17"/>
    <n v="448.9"/>
    <d v="1999-07-20T00:00:00"/>
    <n v="299.27"/>
    <x v="1"/>
    <n v="87"/>
    <n v="56.118749110857429"/>
    <s v="Office Assistant III"/>
    <x v="4"/>
    <s v="Affluent Customer"/>
    <s v="Yes"/>
    <n v="17"/>
    <n v="2166"/>
    <s v="NSW"/>
    <n v="9"/>
  </r>
  <r>
    <n v="2635"/>
    <n v="6"/>
    <n v="249"/>
    <d v="2017-11-13T00:00:00"/>
    <b v="0"/>
    <s v="Approved"/>
    <s v="Solex"/>
    <s v="Standard"/>
    <s v="high"/>
    <s v="medium"/>
    <n v="748.17"/>
    <n v="448.9"/>
    <d v="1991-11-10T00:00:00"/>
    <n v="299.27"/>
    <x v="0"/>
    <n v="76"/>
    <n v="30.90505048072044"/>
    <s v="Quality Control Specialist"/>
    <x v="3"/>
    <s v="High Net Worth"/>
    <s v="No"/>
    <n v="9"/>
    <n v="2204"/>
    <s v="NSW"/>
    <n v="11"/>
  </r>
  <r>
    <n v="3762"/>
    <n v="21"/>
    <n v="61"/>
    <d v="2017-11-13T00:00:00"/>
    <b v="0"/>
    <s v="Approved"/>
    <s v="WeareA2B"/>
    <s v="Touring"/>
    <s v="medium"/>
    <s v="medium"/>
    <n v="1466.68"/>
    <n v="363.25"/>
    <d v="2014-03-03T00:00:00"/>
    <n v="1103.43"/>
    <x v="0"/>
    <n v="18"/>
    <n v="63.718749110857431"/>
    <s v="Help Desk Operator"/>
    <x v="1"/>
    <s v="High Net Worth"/>
    <s v="No"/>
    <n v="13"/>
    <n v="2765"/>
    <s v="NSW"/>
    <n v="7"/>
  </r>
  <r>
    <n v="4536"/>
    <n v="11"/>
    <n v="1103"/>
    <d v="2017-11-13T00:00:00"/>
    <b v="0"/>
    <s v="Approved"/>
    <s v="Trek Bicycles"/>
    <s v="Standard"/>
    <s v="medium"/>
    <s v="small"/>
    <n v="1775.81"/>
    <n v="1580.47"/>
    <d v="2016-02-04T00:00:00"/>
    <n v="195.33999999999992"/>
    <x v="0"/>
    <n v="16"/>
    <n v="45.535187467021814"/>
    <s v="Financial Advisor"/>
    <x v="4"/>
    <s v="High Net Worth"/>
    <s v="Yes"/>
    <n v="20"/>
    <n v="2154"/>
    <s v="NSW"/>
    <n v="10"/>
  </r>
  <r>
    <n v="4807"/>
    <n v="10"/>
    <n v="2766"/>
    <d v="2017-11-13T00:00:00"/>
    <b v="0"/>
    <s v="Approved"/>
    <s v="Solex"/>
    <s v="Standard"/>
    <s v="medium"/>
    <s v="medium"/>
    <n v="1945.43"/>
    <n v="333.18"/>
    <d v="2000-05-22T00:00:00"/>
    <n v="1612.25"/>
    <x v="1"/>
    <n v="68"/>
    <n v="34.395461439624547"/>
    <s v="Financial Advisor"/>
    <x v="4"/>
    <s v="High Net Worth"/>
    <s v="Yes"/>
    <n v="8"/>
    <n v="2203"/>
    <s v="NSW"/>
    <n v="9"/>
  </r>
  <r>
    <n v="5108"/>
    <n v="61"/>
    <n v="414"/>
    <d v="2017-11-13T00:00:00"/>
    <b v="1"/>
    <s v="Approved"/>
    <s v="Norco Bicycles"/>
    <s v="Standard"/>
    <s v="medium"/>
    <s v="small"/>
    <n v="586.45000000000005"/>
    <n v="521.94000000000005"/>
    <d v="1991-07-10T00:00:00"/>
    <n v="64.509999999999991"/>
    <x v="1"/>
    <n v="79"/>
    <n v="47.077653220446471"/>
    <s v="Social Worker"/>
    <x v="0"/>
    <s v="High Net Worth"/>
    <s v="No"/>
    <n v="10"/>
    <n v="2570"/>
    <s v="NSW"/>
    <n v="8"/>
  </r>
  <r>
    <n v="5421"/>
    <n v="49"/>
    <n v="1181"/>
    <d v="2017-11-13T00:00:00"/>
    <b v="1"/>
    <s v="Approved"/>
    <s v="Trek Bicycles"/>
    <s v="Road"/>
    <s v="medium"/>
    <s v="medium"/>
    <n v="533.51"/>
    <n v="400.13"/>
    <d v="2012-06-04T00:00:00"/>
    <n v="133.38"/>
    <x v="0"/>
    <n v="48"/>
    <n v="45.187242261542359"/>
    <s v="Tax Accountant"/>
    <x v="8"/>
    <s v="Mass Customer"/>
    <s v="No"/>
    <n v="8"/>
    <n v="4217"/>
    <s v="QLD"/>
    <n v="8"/>
  </r>
  <r>
    <n v="6044"/>
    <n v="56"/>
    <n v="14"/>
    <d v="2017-11-13T00:00:00"/>
    <b v="1"/>
    <s v="Approved"/>
    <s v="OHM Cycles"/>
    <s v="Standard"/>
    <s v="medium"/>
    <s v="medium"/>
    <n v="183.86"/>
    <n v="137.9"/>
    <d v="1997-10-04T00:00:00"/>
    <n v="45.960000000000008"/>
    <x v="1"/>
    <n v="38"/>
    <n v="40.384502535514962"/>
    <s v="Account Executive"/>
    <x v="4"/>
    <s v="Affluent Customer"/>
    <s v="No"/>
    <n v="6"/>
    <n v="2760"/>
    <s v="NSW"/>
    <n v="8"/>
  </r>
  <r>
    <n v="7195"/>
    <n v="38"/>
    <n v="2507"/>
    <d v="2017-11-13T00:00:00"/>
    <b v="0"/>
    <s v="Approved"/>
    <s v="Solex"/>
    <s v="Standard"/>
    <s v="medium"/>
    <s v="medium"/>
    <n v="1577.53"/>
    <n v="826.51"/>
    <d v="2010-06-07T00:00:00"/>
    <n v="751.02"/>
    <x v="0"/>
    <n v="97"/>
    <n v="37.129708014967015"/>
    <s v="Biostatistician III"/>
    <x v="0"/>
    <s v="Affluent Customer"/>
    <s v="Yes"/>
    <n v="8"/>
    <n v="2880"/>
    <s v="NSW"/>
    <n v="1"/>
  </r>
  <r>
    <n v="8389"/>
    <n v="97"/>
    <n v="1003"/>
    <d v="2017-11-13T00:00:00"/>
    <b v="1"/>
    <s v="Approved"/>
    <s v="OHM Cycles"/>
    <s v="Road"/>
    <s v="medium"/>
    <s v="medium"/>
    <n v="742.54"/>
    <n v="667.4"/>
    <d v="1991-11-07T00:00:00"/>
    <n v="75.139999999999986"/>
    <x v="1"/>
    <n v="65"/>
    <n v="55.532447740994414"/>
    <s v="Paralegal"/>
    <x v="4"/>
    <s v="High Net Worth"/>
    <s v="No"/>
    <n v="18"/>
    <n v="4078"/>
    <s v="QLD"/>
    <n v="7"/>
  </r>
  <r>
    <n v="8779"/>
    <n v="58"/>
    <n v="76"/>
    <d v="2017-11-13T00:00:00"/>
    <b v="1"/>
    <s v="Approved"/>
    <s v="OHM Cycles"/>
    <s v="Road"/>
    <s v="medium"/>
    <s v="medium"/>
    <n v="1280.28"/>
    <n v="829.51"/>
    <d v="2015-10-18T00:00:00"/>
    <n v="450.77"/>
    <x v="0"/>
    <n v="28"/>
    <n v="45.554365549213593"/>
    <s v="Statistician II"/>
    <x v="5"/>
    <s v="High Net Worth"/>
    <s v="Yes"/>
    <n v="18"/>
    <n v="4213"/>
    <s v="QLD"/>
    <n v="9"/>
  </r>
  <r>
    <n v="8968"/>
    <n v="34"/>
    <n v="1422"/>
    <d v="2017-11-13T00:00:00"/>
    <b v="1"/>
    <s v="Approved"/>
    <s v="Norco Bicycles"/>
    <s v="Road"/>
    <s v="high"/>
    <s v="large"/>
    <n v="774.53"/>
    <n v="464.72"/>
    <d v="2008-03-19T00:00:00"/>
    <n v="309.80999999999995"/>
    <x v="0"/>
    <n v="74"/>
    <n v="51.422858699898526"/>
    <s v="Nuclear Power Engineer"/>
    <x v="2"/>
    <s v="Affluent Customer"/>
    <s v="Yes"/>
    <n v="16"/>
    <n v="2769"/>
    <s v="NSW"/>
    <n v="10"/>
  </r>
  <r>
    <n v="9249"/>
    <n v="52"/>
    <n v="24"/>
    <d v="2017-11-13T00:00:00"/>
    <b v="1"/>
    <s v="Approved"/>
    <s v="OHM Cycles"/>
    <s v="Road"/>
    <s v="medium"/>
    <s v="medium"/>
    <n v="1280.28"/>
    <n v="829.51"/>
    <d v="2009-04-12T00:00:00"/>
    <n v="450.77"/>
    <x v="1"/>
    <n v="43"/>
    <n v="45.694091576610852"/>
    <s v="Research Assistant I"/>
    <x v="8"/>
    <s v="Mass Customer"/>
    <s v="Yes"/>
    <n v="15"/>
    <n v="2153"/>
    <s v="NSW"/>
    <n v="10"/>
  </r>
  <r>
    <n v="9688"/>
    <n v="19"/>
    <n v="1189"/>
    <d v="2017-11-13T00:00:00"/>
    <b v="0"/>
    <s v="Approved"/>
    <s v="Trek Bicycles"/>
    <s v="Mountain"/>
    <s v="low"/>
    <s v="medium"/>
    <n v="574.64"/>
    <n v="459.71"/>
    <d v="2003-02-07T00:00:00"/>
    <n v="114.93"/>
    <x v="0"/>
    <n v="14"/>
    <n v="34.948886097158798"/>
    <s v="Geologist I"/>
    <x v="0"/>
    <s v="High Net Worth"/>
    <s v="Yes"/>
    <n v="8"/>
    <n v="3173"/>
    <s v="VIC"/>
    <n v="9"/>
  </r>
  <r>
    <n v="9689"/>
    <n v="6"/>
    <n v="112"/>
    <d v="2017-11-13T00:00:00"/>
    <b v="1"/>
    <s v="Approved"/>
    <s v="Solex"/>
    <s v="Standard"/>
    <s v="high"/>
    <s v="medium"/>
    <n v="748.17"/>
    <n v="448.9"/>
    <d v="2015-04-11T00:00:00"/>
    <n v="299.27"/>
    <x v="0"/>
    <n v="65"/>
    <n v="48.006420343734142"/>
    <s v="Marketing Manager"/>
    <x v="5"/>
    <s v="High Net Worth"/>
    <s v="No"/>
    <n v="12"/>
    <n v="3204"/>
    <s v="VIC"/>
    <n v="11"/>
  </r>
  <r>
    <n v="10448"/>
    <n v="54"/>
    <n v="1080"/>
    <d v="2017-11-13T00:00:00"/>
    <b v="1"/>
    <s v="Approved"/>
    <s v="WeareA2B"/>
    <s v="Standard"/>
    <s v="medium"/>
    <s v="medium"/>
    <n v="1292.8399999999999"/>
    <n v="13.44"/>
    <d v="2011-08-24T00:00:00"/>
    <n v="1279.3999999999999"/>
    <x v="1"/>
    <n v="70"/>
    <n v="23.617379247843729"/>
    <s v="Speech Pathologist"/>
    <x v="1"/>
    <s v="Mass Customer"/>
    <s v="Yes"/>
    <n v="2"/>
    <n v="4220"/>
    <s v="QLD"/>
    <n v="9"/>
  </r>
  <r>
    <n v="10863"/>
    <n v="0"/>
    <n v="2125"/>
    <d v="2017-11-13T00:00:00"/>
    <b v="0"/>
    <s v="Approved"/>
    <s v="WeareA2B"/>
    <s v="Standard"/>
    <s v="medium"/>
    <s v="small"/>
    <n v="175.89"/>
    <n v="131.91999999999999"/>
    <d v="2003-02-16T00:00:00"/>
    <n v="43.97"/>
    <x v="1"/>
    <n v="17"/>
    <n v="48.5461463711314"/>
    <s v="VP Quality Control"/>
    <x v="4"/>
    <s v="High Net Worth"/>
    <s v="No"/>
    <n v="18"/>
    <n v="2770"/>
    <s v="NSW"/>
    <n v="8"/>
  </r>
  <r>
    <n v="11037"/>
    <n v="27"/>
    <n v="1224"/>
    <d v="2017-11-13T00:00:00"/>
    <b v="1"/>
    <s v="Approved"/>
    <s v="Trek Bicycles"/>
    <s v="Standard"/>
    <s v="medium"/>
    <s v="medium"/>
    <n v="499.53"/>
    <n v="388.72"/>
    <d v="1999-06-23T00:00:00"/>
    <n v="110.80999999999995"/>
    <x v="0"/>
    <n v="19"/>
    <n v="46.35984500126839"/>
    <s v="Junior Executive"/>
    <x v="2"/>
    <s v="Mass Customer"/>
    <s v="No"/>
    <n v="16"/>
    <n v="2259"/>
    <s v="NSW"/>
    <n v="6"/>
  </r>
  <r>
    <n v="11558"/>
    <n v="97"/>
    <n v="1027"/>
    <d v="2017-11-13T00:00:00"/>
    <b v="1"/>
    <s v="Approved"/>
    <s v="Solex"/>
    <s v="Standard"/>
    <s v="medium"/>
    <s v="large"/>
    <n v="202.62"/>
    <n v="151.96"/>
    <d v="2016-03-29T00:00:00"/>
    <n v="50.66"/>
    <x v="1"/>
    <n v="66"/>
    <n v="56.85847513825469"/>
    <s v="Statistician I"/>
    <x v="4"/>
    <s v="Affluent Customer"/>
    <s v="No"/>
    <n v="18"/>
    <n v="2069"/>
    <s v="NSW"/>
    <n v="12"/>
  </r>
  <r>
    <n v="12202"/>
    <n v="74"/>
    <n v="1973"/>
    <d v="2017-11-13T00:00:00"/>
    <b v="1"/>
    <s v="Approved"/>
    <s v="WeareA2B"/>
    <s v="Standard"/>
    <s v="medium"/>
    <s v="medium"/>
    <n v="1762.96"/>
    <n v="950.52"/>
    <d v="2016-11-14T00:00:00"/>
    <n v="812.44"/>
    <x v="1"/>
    <n v="12"/>
    <n v="43.587242261542357"/>
    <s v="Media Manager IV"/>
    <x v="4"/>
    <s v="High Net Worth"/>
    <s v="No"/>
    <n v="5"/>
    <n v="2153"/>
    <s v="NSW"/>
    <n v="10"/>
  </r>
  <r>
    <n v="12431"/>
    <n v="86"/>
    <n v="2564"/>
    <d v="2017-11-13T00:00:00"/>
    <b v="0"/>
    <s v="Approved"/>
    <s v="OHM Cycles"/>
    <s v="Standard"/>
    <s v="medium"/>
    <s v="medium"/>
    <n v="235.63"/>
    <n v="125.07"/>
    <d v="2004-08-07T00:00:00"/>
    <n v="110.56"/>
    <x v="0"/>
    <n v="49"/>
    <n v="47.291351850583453"/>
    <s v="Engineer III"/>
    <x v="0"/>
    <s v="Mass Customer"/>
    <s v="No"/>
    <n v="15"/>
    <n v="2107"/>
    <s v="NSW"/>
    <n v="11"/>
  </r>
  <r>
    <n v="13142"/>
    <n v="53"/>
    <n v="3201"/>
    <d v="2017-11-13T00:00:00"/>
    <b v="1"/>
    <s v="Approved"/>
    <s v="OHM Cycles"/>
    <s v="Standard"/>
    <s v="medium"/>
    <s v="medium"/>
    <n v="795.34"/>
    <n v="101.58"/>
    <d v="1991-01-21T00:00:00"/>
    <n v="693.76"/>
    <x v="0"/>
    <n v="51"/>
    <n v="23.354365549213593"/>
    <s v="Assistant Professor"/>
    <x v="4"/>
    <s v="Mass Customer"/>
    <s v="Yes"/>
    <n v="1"/>
    <n v="2767"/>
    <s v="NSW"/>
    <n v="8"/>
  </r>
  <r>
    <n v="13836"/>
    <n v="9"/>
    <n v="1788"/>
    <d v="2017-11-13T00:00:00"/>
    <b v="1"/>
    <s v="Approved"/>
    <s v="Norco Bicycles"/>
    <s v="Standard"/>
    <s v="medium"/>
    <s v="small"/>
    <n v="1216.1400000000001"/>
    <n v="1082.3599999999999"/>
    <d v="1992-10-11T00:00:00"/>
    <n v="133.7800000000002"/>
    <x v="1"/>
    <n v="2"/>
    <n v="59.017379247843728"/>
    <s v="Account Representative IV"/>
    <x v="4"/>
    <s v="High Net Worth"/>
    <s v="Yes"/>
    <n v="10"/>
    <n v="2380"/>
    <s v="NSW"/>
    <n v="5"/>
  </r>
  <r>
    <n v="14050"/>
    <n v="4"/>
    <n v="2160"/>
    <d v="2017-11-13T00:00:00"/>
    <b v="0"/>
    <s v="Approved"/>
    <s v="Giant Bicycles"/>
    <s v="Standard"/>
    <s v="high"/>
    <s v="medium"/>
    <n v="1129.1300000000001"/>
    <n v="677.48"/>
    <d v="2011-04-16T00:00:00"/>
    <n v="451.65000000000009"/>
    <x v="1"/>
    <n v="19"/>
    <n v="52.137927193049208"/>
    <s v="Recruiter"/>
    <x v="0"/>
    <s v="Mass Customer"/>
    <s v="Yes"/>
    <n v="15"/>
    <n v="3172"/>
    <s v="VIC"/>
    <n v="8"/>
  </r>
  <r>
    <n v="14198"/>
    <n v="89"/>
    <n v="917"/>
    <d v="2017-11-13T00:00:00"/>
    <b v="0"/>
    <s v="Approved"/>
    <s v="WeareA2B"/>
    <s v="Touring"/>
    <s v="medium"/>
    <s v="large"/>
    <n v="1362.99"/>
    <n v="57.74"/>
    <d v="1993-04-20T00:00:00"/>
    <n v="1305.25"/>
    <x v="0"/>
    <n v="18"/>
    <n v="59.280392946473867"/>
    <s v="VP Product Management"/>
    <x v="4"/>
    <s v="Mass Customer"/>
    <s v="No"/>
    <n v="19"/>
    <n v="3188"/>
    <s v="VIC"/>
    <n v="9"/>
  </r>
  <r>
    <n v="14208"/>
    <n v="45"/>
    <n v="788"/>
    <d v="2017-11-13T00:00:00"/>
    <b v="1"/>
    <s v="Approved"/>
    <s v="Solex"/>
    <s v="Standard"/>
    <s v="medium"/>
    <s v="medium"/>
    <n v="441.49"/>
    <n v="84.99"/>
    <d v="1993-04-12T00:00:00"/>
    <n v="356.5"/>
    <x v="0"/>
    <n v="29"/>
    <n v="59.126968288939622"/>
    <s v="Social Worker"/>
    <x v="0"/>
    <s v="Mass Customer"/>
    <s v="No"/>
    <n v="11"/>
    <n v="2141"/>
    <s v="NSW"/>
    <n v="9"/>
  </r>
  <r>
    <n v="14578"/>
    <n v="68"/>
    <n v="2831"/>
    <d v="2017-11-13T00:00:00"/>
    <b v="0"/>
    <s v="Approved"/>
    <s v="OHM Cycles"/>
    <s v="Standard"/>
    <s v="medium"/>
    <s v="medium"/>
    <n v="1636.9"/>
    <n v="44.71"/>
    <d v="2010-08-20T00:00:00"/>
    <n v="1592.19"/>
    <x v="1"/>
    <n v="39"/>
    <n v="55.565324453323178"/>
    <s v="Programmer Analyst I"/>
    <x v="0"/>
    <s v="Mass Customer"/>
    <s v="Yes"/>
    <n v="11"/>
    <n v="2021"/>
    <s v="NSW"/>
    <n v="12"/>
  </r>
  <r>
    <n v="14933"/>
    <n v="37"/>
    <n v="2013"/>
    <d v="2017-11-13T00:00:00"/>
    <b v="1"/>
    <s v="Approved"/>
    <s v="OHM Cycles"/>
    <s v="Standard"/>
    <s v="low"/>
    <s v="medium"/>
    <n v="1793.43"/>
    <n v="248.82"/>
    <d v="1999-07-20T00:00:00"/>
    <n v="1544.6100000000001"/>
    <x v="0"/>
    <n v="55"/>
    <n v="27.998201165651949"/>
    <s v="Registered Nurse"/>
    <x v="0"/>
    <s v="Affluent Customer"/>
    <s v="Yes"/>
    <n v="19"/>
    <n v="2099"/>
    <s v="NSW"/>
    <n v="8"/>
  </r>
  <r>
    <n v="15110"/>
    <n v="56"/>
    <n v="883"/>
    <d v="2017-11-13T00:00:00"/>
    <b v="0"/>
    <s v="Approved"/>
    <s v="OHM Cycles"/>
    <s v="Standard"/>
    <s v="medium"/>
    <s v="medium"/>
    <n v="183.86"/>
    <n v="137.9"/>
    <d v="1997-10-04T00:00:00"/>
    <n v="45.960000000000008"/>
    <x v="0"/>
    <n v="59"/>
    <n v="123.67217376839167"/>
    <s v="Recruiter"/>
    <x v="3"/>
    <s v="Mass Customer"/>
    <s v="Yes"/>
    <n v="0"/>
    <n v="2537"/>
    <s v="NSW"/>
    <n v="3"/>
  </r>
  <r>
    <n v="15259"/>
    <n v="8"/>
    <n v="89"/>
    <d v="2017-11-13T00:00:00"/>
    <b v="1"/>
    <s v="Approved"/>
    <s v="Solex"/>
    <s v="Road"/>
    <s v="medium"/>
    <s v="small"/>
    <n v="1703.52"/>
    <n v="1516.13"/>
    <d v="2004-08-17T00:00:00"/>
    <n v="187.38999999999987"/>
    <x v="0"/>
    <n v="41"/>
    <n v="56.565324453323178"/>
    <s v="Speech Pathologist"/>
    <x v="0"/>
    <s v="Mass Customer"/>
    <s v="Yes"/>
    <n v="14"/>
    <n v="2100"/>
    <s v="NSW"/>
    <n v="11"/>
  </r>
  <r>
    <n v="16008"/>
    <n v="21"/>
    <n v="2705"/>
    <d v="2017-11-13T00:00:00"/>
    <b v="0"/>
    <s v="Approved"/>
    <s v="Solex"/>
    <s v="Standard"/>
    <s v="medium"/>
    <s v="large"/>
    <n v="1071.23"/>
    <n v="380.74"/>
    <d v="1996-04-05T00:00:00"/>
    <n v="690.49"/>
    <x v="1"/>
    <n v="6"/>
    <n v="26.800940891679346"/>
    <s v="Nuclear Power Engineer"/>
    <x v="2"/>
    <s v="Mass Customer"/>
    <s v="No"/>
    <n v="3"/>
    <n v="4815"/>
    <s v="QLD"/>
    <n v="2"/>
  </r>
  <r>
    <n v="16211"/>
    <n v="45"/>
    <n v="165"/>
    <d v="2017-11-13T00:00:00"/>
    <b v="0"/>
    <s v="Approved"/>
    <s v="Solex"/>
    <s v="Standard"/>
    <s v="medium"/>
    <s v="medium"/>
    <n v="441.49"/>
    <n v="84.99"/>
    <d v="1997-02-09T00:00:00"/>
    <n v="356.5"/>
    <x v="0"/>
    <n v="55"/>
    <n v="39.381762809487562"/>
    <s v="Administrative Officer"/>
    <x v="8"/>
    <s v="Mass Customer"/>
    <s v="Yes"/>
    <n v="12"/>
    <n v="2032"/>
    <s v="NSW"/>
    <n v="10"/>
  </r>
  <r>
    <n v="17687"/>
    <n v="90"/>
    <n v="241"/>
    <d v="2017-11-13T00:00:00"/>
    <b v="1"/>
    <s v="Approved"/>
    <s v="Norco Bicycles"/>
    <s v="Standard"/>
    <s v="low"/>
    <s v="medium"/>
    <n v="363.01"/>
    <n v="290.41000000000003"/>
    <d v="2005-05-10T00:00:00"/>
    <n v="72.599999999999966"/>
    <x v="1"/>
    <n v="49"/>
    <n v="36.258475138254688"/>
    <s v="Quality Engineer"/>
    <x v="6"/>
    <s v="Mass Customer"/>
    <s v="No"/>
    <n v="20"/>
    <n v="4152"/>
    <s v="QLD"/>
    <n v="7"/>
  </r>
  <r>
    <n v="18341"/>
    <n v="51"/>
    <n v="2344"/>
    <d v="2017-11-13T00:00:00"/>
    <b v="1"/>
    <s v="Approved"/>
    <s v="OHM Cycles"/>
    <s v="Standard"/>
    <s v="high"/>
    <s v="medium"/>
    <n v="2005.66"/>
    <n v="1203.4000000000001"/>
    <d v="2003-07-21T00:00:00"/>
    <n v="802.26"/>
    <x v="1"/>
    <n v="6"/>
    <n v="30.433817604008112"/>
    <s v="Nurse"/>
    <x v="4"/>
    <s v="Mass Customer"/>
    <s v="Yes"/>
    <n v="7"/>
    <n v="2155"/>
    <s v="NSW"/>
    <n v="10"/>
  </r>
  <r>
    <n v="18794"/>
    <n v="99"/>
    <n v="724"/>
    <d v="2017-11-13T00:00:00"/>
    <b v="1"/>
    <s v="Approved"/>
    <s v="OHM Cycles"/>
    <s v="Standard"/>
    <s v="medium"/>
    <s v="medium"/>
    <n v="1227.3399999999999"/>
    <n v="770.89"/>
    <d v="1991-05-06T00:00:00"/>
    <n v="456.44999999999993"/>
    <x v="0"/>
    <n v="41"/>
    <n v="48.025598425925921"/>
    <s v="Analog Circuit Design manager"/>
    <x v="4"/>
    <s v="Mass Customer"/>
    <s v="Yes"/>
    <n v="4"/>
    <n v="2190"/>
    <s v="NSW"/>
    <n v="8"/>
  </r>
  <r>
    <n v="19073"/>
    <n v="53"/>
    <n v="1906"/>
    <d v="2017-11-13T00:00:00"/>
    <b v="1"/>
    <s v="Approved"/>
    <s v="OHM Cycles"/>
    <s v="Standard"/>
    <s v="medium"/>
    <s v="medium"/>
    <n v="795.34"/>
    <n v="101.58"/>
    <d v="1997-02-09T00:00:00"/>
    <n v="693.76"/>
    <x v="0"/>
    <n v="21"/>
    <n v="35.296831302638246"/>
    <s v="Product Engineer"/>
    <x v="5"/>
    <s v="Mass Customer"/>
    <s v="No"/>
    <n v="22"/>
    <n v="2640"/>
    <s v="NSW"/>
    <n v="4"/>
  </r>
  <r>
    <n v="19500"/>
    <n v="0"/>
    <n v="777"/>
    <d v="2017-11-13T00:00:00"/>
    <b v="1"/>
    <s v="Approved"/>
    <s v="Solex"/>
    <s v="Standard"/>
    <s v="medium"/>
    <s v="medium"/>
    <n v="478.16"/>
    <n v="298.72000000000003"/>
    <d v="1993-06-23T00:00:00"/>
    <n v="179.44"/>
    <x v="1"/>
    <n v="30"/>
    <n v="30.581762809487564"/>
    <s v="Paralegal"/>
    <x v="4"/>
    <s v="High Net Worth"/>
    <s v="No"/>
    <n v="4"/>
    <n v="2145"/>
    <s v="NSW"/>
    <n v="9"/>
  </r>
  <r>
    <n v="19740"/>
    <n v="45"/>
    <n v="2115"/>
    <d v="2017-11-13T00:00:00"/>
    <b v="0"/>
    <s v="Approved"/>
    <s v="Solex"/>
    <s v="Standard"/>
    <s v="medium"/>
    <s v="medium"/>
    <n v="441.49"/>
    <n v="84.99"/>
    <d v="2006-10-01T00:00:00"/>
    <n v="356.5"/>
    <x v="1"/>
    <n v="78"/>
    <n v="47.954365549213591"/>
    <s v="Food Chemist"/>
    <x v="0"/>
    <s v="Mass Customer"/>
    <s v="Yes"/>
    <n v="17"/>
    <n v="3143"/>
    <s v="VIC"/>
    <n v="4"/>
  </r>
  <r>
    <n v="19936"/>
    <n v="77"/>
    <n v="1942"/>
    <d v="2017-11-13T00:00:00"/>
    <b v="0"/>
    <s v="Approved"/>
    <s v="WeareA2B"/>
    <s v="Standard"/>
    <s v="medium"/>
    <s v="medium"/>
    <n v="1769.64"/>
    <n v="108.76"/>
    <d v="2011-05-09T00:00:00"/>
    <n v="1660.88"/>
    <x v="1"/>
    <n v="83"/>
    <n v="36.589981987569757"/>
    <s v="Programmer Analyst II"/>
    <x v="4"/>
    <s v="High Net Worth"/>
    <s v="No"/>
    <n v="19"/>
    <n v="2197"/>
    <s v="NSW"/>
    <n v="9"/>
  </r>
  <r>
    <n v="56"/>
    <n v="47"/>
    <n v="3406"/>
    <d v="2017-11-14T00:00:00"/>
    <b v="0"/>
    <s v="Approved"/>
    <s v="Trek Bicycles"/>
    <s v="Road"/>
    <s v="low"/>
    <s v="small"/>
    <n v="1720.7"/>
    <n v="1531.42"/>
    <d v="1997-02-09T00:00:00"/>
    <n v="189.27999999999997"/>
    <x v="0"/>
    <n v="89"/>
    <n v="44.294091576610853"/>
    <s v="Business Systems Development Analyst"/>
    <x v="3"/>
    <s v="Mass Customer"/>
    <s v="Yes"/>
    <n v="10"/>
    <n v="2096"/>
    <s v="NSW"/>
    <n v="9"/>
  </r>
  <r>
    <n v="58"/>
    <n v="91"/>
    <n v="1031"/>
    <d v="2017-11-14T00:00:00"/>
    <b v="0"/>
    <s v="Approved"/>
    <s v="Solex"/>
    <s v="Standard"/>
    <s v="medium"/>
    <s v="medium"/>
    <n v="100.35"/>
    <n v="75.260000000000005"/>
    <d v="1999-07-26T00:00:00"/>
    <n v="25.089999999999989"/>
    <x v="0"/>
    <n v="9"/>
    <n v="39.907790206747841"/>
    <s v="Junior Executive"/>
    <x v="2"/>
    <s v="Mass Customer"/>
    <s v="No"/>
    <n v="6"/>
    <n v="4053"/>
    <s v="QLD"/>
    <n v="7"/>
  </r>
  <r>
    <n v="325"/>
    <n v="62"/>
    <n v="952"/>
    <d v="2017-11-14T00:00:00"/>
    <b v="1"/>
    <s v="Approved"/>
    <s v="Solex"/>
    <s v="Standard"/>
    <s v="medium"/>
    <s v="medium"/>
    <n v="478.16"/>
    <n v="298.72000000000003"/>
    <d v="1992-10-02T00:00:00"/>
    <n v="179.44"/>
    <x v="1"/>
    <n v="44"/>
    <n v="52.173543631405373"/>
    <s v="VP Sales"/>
    <x v="4"/>
    <s v="Affluent Customer"/>
    <s v="Yes"/>
    <n v="6"/>
    <n v="3752"/>
    <s v="VIC"/>
    <n v="7"/>
  </r>
  <r>
    <n v="354"/>
    <n v="83"/>
    <n v="533"/>
    <d v="2017-11-14T00:00:00"/>
    <b v="0"/>
    <s v="Approved"/>
    <s v="Solex"/>
    <s v="Touring"/>
    <s v="medium"/>
    <s v="large"/>
    <n v="2083.94"/>
    <n v="675.03"/>
    <d v="2013-09-16T00:00:00"/>
    <n v="1408.91"/>
    <x v="0"/>
    <n v="25"/>
    <n v="41.661214864282087"/>
    <s v="Database Administrator III"/>
    <x v="5"/>
    <s v="Mass Customer"/>
    <s v="No"/>
    <n v="11"/>
    <n v="2021"/>
    <s v="NSW"/>
    <n v="7"/>
  </r>
  <r>
    <n v="1148"/>
    <n v="1"/>
    <n v="1671"/>
    <d v="2017-11-14T00:00:00"/>
    <b v="0"/>
    <s v="Approved"/>
    <s v="Giant Bicycles"/>
    <s v="Standard"/>
    <s v="medium"/>
    <s v="medium"/>
    <n v="1403.5"/>
    <n v="954.82"/>
    <d v="2016-11-14T00:00:00"/>
    <n v="448.67999999999995"/>
    <x v="0"/>
    <n v="30"/>
    <n v="66.568064179350571"/>
    <s v="Account Executive"/>
    <x v="1"/>
    <s v="Mass Customer"/>
    <s v="Yes"/>
    <n v="14"/>
    <n v="3127"/>
    <s v="VIC"/>
    <n v="11"/>
  </r>
  <r>
    <n v="1445"/>
    <n v="32"/>
    <n v="1244"/>
    <d v="2017-11-14T00:00:00"/>
    <b v="0"/>
    <s v="Approved"/>
    <s v="Giant Bicycles"/>
    <s v="Standard"/>
    <s v="medium"/>
    <s v="medium"/>
    <n v="642.70000000000005"/>
    <n v="211.37"/>
    <d v="2002-03-22T00:00:00"/>
    <n v="431.33000000000004"/>
    <x v="1"/>
    <n v="73"/>
    <n v="123.67217376839167"/>
    <s v="Financial Analyst"/>
    <x v="4"/>
    <s v="Mass Customer"/>
    <s v="Yes"/>
    <n v="0"/>
    <n v="2127"/>
    <s v="NSW"/>
    <n v="8"/>
  </r>
  <r>
    <n v="1555"/>
    <n v="43"/>
    <n v="748"/>
    <d v="2017-11-14T00:00:00"/>
    <b v="1"/>
    <s v="Approved"/>
    <s v="Norco Bicycles"/>
    <s v="Standard"/>
    <s v="medium"/>
    <s v="medium"/>
    <n v="1555.58"/>
    <n v="818.01"/>
    <d v="2003-09-09T00:00:00"/>
    <n v="737.56999999999994"/>
    <x v="0"/>
    <n v="91"/>
    <n v="42.310529932775239"/>
    <s v="VP Marketing"/>
    <x v="4"/>
    <s v="High Net Worth"/>
    <s v="No"/>
    <n v="7"/>
    <n v="2176"/>
    <s v="NSW"/>
    <n v="9"/>
  </r>
  <r>
    <n v="2417"/>
    <n v="52"/>
    <n v="2743"/>
    <d v="2017-11-14T00:00:00"/>
    <b v="0"/>
    <s v="Approved"/>
    <s v="Solex"/>
    <s v="Road"/>
    <s v="medium"/>
    <s v="large"/>
    <n v="1777.8"/>
    <n v="820.78"/>
    <d v="2006-11-10T00:00:00"/>
    <n v="957.02"/>
    <x v="1"/>
    <n v="50"/>
    <n v="44.220118973871124"/>
    <s v="Social Worker"/>
    <x v="0"/>
    <s v="High Net Worth"/>
    <s v="Yes"/>
    <n v="20"/>
    <n v="2113"/>
    <s v="NSW"/>
    <n v="11"/>
  </r>
  <r>
    <n v="2562"/>
    <n v="35"/>
    <n v="2514"/>
    <d v="2017-11-14T00:00:00"/>
    <b v="1"/>
    <s v="Approved"/>
    <s v="Giant Bicycles"/>
    <s v="Standard"/>
    <s v="medium"/>
    <s v="medium"/>
    <n v="1403.5"/>
    <n v="954.82"/>
    <d v="2003-02-07T00:00:00"/>
    <n v="448.67999999999995"/>
    <x v="1"/>
    <n v="55"/>
    <n v="48.009160069761535"/>
    <s v="Senior Financial Analyst"/>
    <x v="4"/>
    <s v="High Net Worth"/>
    <s v="Yes"/>
    <n v="17"/>
    <n v="3111"/>
    <s v="VIC"/>
    <n v="10"/>
  </r>
  <r>
    <n v="2591"/>
    <n v="91"/>
    <n v="2760"/>
    <d v="2017-11-14T00:00:00"/>
    <b v="1"/>
    <s v="Approved"/>
    <s v="Solex"/>
    <s v="Standard"/>
    <s v="medium"/>
    <s v="medium"/>
    <n v="100.35"/>
    <n v="75.260000000000005"/>
    <d v="1999-07-26T00:00:00"/>
    <n v="25.089999999999989"/>
    <x v="0"/>
    <n v="16"/>
    <n v="47.318749110857425"/>
    <s v="Teacher"/>
    <x v="1"/>
    <s v="Mass Customer"/>
    <s v="No"/>
    <n v="11"/>
    <n v="4655"/>
    <s v="QLD"/>
    <n v="3"/>
  </r>
  <r>
    <n v="2641"/>
    <n v="91"/>
    <n v="3062"/>
    <d v="2017-11-14T00:00:00"/>
    <b v="1"/>
    <s v="Approved"/>
    <s v="Solex"/>
    <s v="Standard"/>
    <s v="medium"/>
    <s v="medium"/>
    <n v="100.35"/>
    <n v="75.260000000000005"/>
    <d v="1999-07-26T00:00:00"/>
    <n v="25.089999999999989"/>
    <x v="0"/>
    <n v="51"/>
    <n v="60.770803905377974"/>
    <s v="Civil Engineer"/>
    <x v="2"/>
    <s v="Mass Customer"/>
    <s v="No"/>
    <n v="13"/>
    <n v="4350"/>
    <s v="QLD"/>
    <n v="2"/>
  </r>
  <r>
    <n v="3007"/>
    <n v="45"/>
    <n v="2523"/>
    <d v="2017-11-14T00:00:00"/>
    <b v="1"/>
    <s v="Approved"/>
    <s v="Solex"/>
    <s v="Standard"/>
    <s v="medium"/>
    <s v="medium"/>
    <n v="441.49"/>
    <n v="84.99"/>
    <d v="1997-02-09T00:00:00"/>
    <n v="356.5"/>
    <x v="1"/>
    <n v="42"/>
    <n v="61.800940891679346"/>
    <s v="VP Marketing"/>
    <x v="4"/>
    <s v="Mass Customer"/>
    <s v="Yes"/>
    <n v="9"/>
    <n v="4205"/>
    <s v="QLD"/>
    <n v="4"/>
  </r>
  <r>
    <n v="3397"/>
    <n v="22"/>
    <n v="2687"/>
    <d v="2017-11-14T00:00:00"/>
    <b v="1"/>
    <s v="Approved"/>
    <s v="Solex"/>
    <s v="Standard"/>
    <s v="medium"/>
    <s v="medium"/>
    <n v="575.27"/>
    <n v="431.45"/>
    <d v="2016-02-04T00:00:00"/>
    <n v="143.82"/>
    <x v="1"/>
    <n v="63"/>
    <n v="61.551625823186193"/>
    <s v="Chemical Engineer"/>
    <x v="2"/>
    <s v="High Net Worth"/>
    <s v="Yes"/>
    <n v="20"/>
    <n v="2208"/>
    <s v="NSW"/>
    <n v="10"/>
  </r>
  <r>
    <n v="5200"/>
    <n v="43"/>
    <n v="1663"/>
    <d v="2017-11-14T00:00:00"/>
    <b v="1"/>
    <s v="Approved"/>
    <s v="Norco Bicycles"/>
    <s v="Standard"/>
    <s v="medium"/>
    <s v="medium"/>
    <n v="1555.58"/>
    <n v="818.01"/>
    <d v="2004-12-18T00:00:00"/>
    <n v="737.56999999999994"/>
    <x v="0"/>
    <n v="40"/>
    <n v="45.535187467021814"/>
    <s v="VP Quality Control"/>
    <x v="1"/>
    <s v="High Net Worth"/>
    <s v="Yes"/>
    <n v="9"/>
    <n v="2155"/>
    <s v="NSW"/>
    <n v="10"/>
  </r>
  <r>
    <n v="5355"/>
    <n v="6"/>
    <n v="2127"/>
    <d v="2017-11-14T00:00:00"/>
    <b v="0"/>
    <s v="Approved"/>
    <s v="OHM Cycles"/>
    <s v="Standard"/>
    <s v="high"/>
    <s v="medium"/>
    <n v="227.88"/>
    <n v="136.72999999999999"/>
    <d v="2003-02-07T00:00:00"/>
    <n v="91.15"/>
    <x v="1"/>
    <n v="65"/>
    <n v="49.494091576610849"/>
    <s v="Web Designer I"/>
    <x v="2"/>
    <s v="Mass Customer"/>
    <s v="No"/>
    <n v="7"/>
    <n v="3207"/>
    <s v="VIC"/>
    <n v="12"/>
  </r>
  <r>
    <n v="6339"/>
    <n v="66"/>
    <n v="2316"/>
    <d v="2017-11-14T00:00:00"/>
    <b v="0"/>
    <s v="Approved"/>
    <s v="Giant Bicycles"/>
    <s v="Road"/>
    <s v="low"/>
    <s v="small"/>
    <n v="590.26"/>
    <n v="525.33000000000004"/>
    <d v="2016-12-06T00:00:00"/>
    <n v="64.92999999999995"/>
    <x v="1"/>
    <n v="25"/>
    <n v="45.398201165651948"/>
    <s v="Computer Systems Analyst IV"/>
    <x v="4"/>
    <s v="Affluent Customer"/>
    <s v="Yes"/>
    <n v="11"/>
    <n v="3223"/>
    <s v="VIC"/>
    <n v="6"/>
  </r>
  <r>
    <n v="6410"/>
    <n v="60"/>
    <n v="3015"/>
    <d v="2017-11-14T00:00:00"/>
    <b v="1"/>
    <s v="Approved"/>
    <s v="Giant Bicycles"/>
    <s v="Standard"/>
    <s v="high"/>
    <s v="small"/>
    <n v="1977.36"/>
    <n v="1759.85"/>
    <d v="2014-07-28T00:00:00"/>
    <n v="217.51"/>
    <x v="0"/>
    <n v="59"/>
    <n v="22.929708014967016"/>
    <s v="Assistant Manager"/>
    <x v="5"/>
    <s v="Affluent Customer"/>
    <s v="No"/>
    <n v="1"/>
    <n v="4214"/>
    <s v="QLD"/>
    <n v="9"/>
  </r>
  <r>
    <n v="7434"/>
    <n v="19"/>
    <n v="1063"/>
    <d v="2017-11-14T00:00:00"/>
    <b v="0"/>
    <s v="Approved"/>
    <s v="OHM Cycles"/>
    <s v="Road"/>
    <s v="high"/>
    <s v="large"/>
    <n v="12.01"/>
    <n v="7.21"/>
    <d v="1993-10-02T00:00:00"/>
    <n v="4.8"/>
    <x v="0"/>
    <n v="32"/>
    <n v="36.447516234145098"/>
    <s v="Actuary"/>
    <x v="4"/>
    <s v="Affluent Customer"/>
    <s v="Yes"/>
    <n v="13"/>
    <n v="2217"/>
    <s v="NSW"/>
    <n v="10"/>
  </r>
  <r>
    <n v="8199"/>
    <n v="71"/>
    <n v="55"/>
    <d v="2017-11-14T00:00:00"/>
    <b v="0"/>
    <s v="Approved"/>
    <s v="Solex"/>
    <s v="Standard"/>
    <s v="high"/>
    <s v="large"/>
    <n v="1842.92"/>
    <n v="1105.75"/>
    <d v="2004-07-25T00:00:00"/>
    <n v="737.17000000000007"/>
    <x v="0"/>
    <n v="2"/>
    <n v="66.899571028665648"/>
    <s v="Paralegal"/>
    <x v="4"/>
    <s v="Affluent Customer"/>
    <s v="Yes"/>
    <n v="7"/>
    <n v="2029"/>
    <s v="NSW"/>
    <n v="10"/>
  </r>
  <r>
    <n v="8787"/>
    <n v="34"/>
    <n v="610"/>
    <d v="2017-11-14T00:00:00"/>
    <b v="1"/>
    <s v="Approved"/>
    <s v="Norco Bicycles"/>
    <s v="Road"/>
    <s v="high"/>
    <s v="large"/>
    <n v="774.53"/>
    <n v="464.72"/>
    <d v="2003-03-18T00:00:00"/>
    <n v="309.80999999999995"/>
    <x v="0"/>
    <n v="32"/>
    <n v="65.425598425925926"/>
    <s v="Help Desk Technician"/>
    <x v="4"/>
    <s v="Mass Customer"/>
    <s v="Yes"/>
    <n v="15"/>
    <n v="2036"/>
    <s v="NSW"/>
    <n v="6"/>
  </r>
  <r>
    <n v="8865"/>
    <n v="17"/>
    <n v="1821"/>
    <d v="2017-11-14T00:00:00"/>
    <b v="1"/>
    <s v="Approved"/>
    <s v="WeareA2B"/>
    <s v="Touring"/>
    <s v="medium"/>
    <s v="large"/>
    <n v="1362.99"/>
    <n v="57.74"/>
    <d v="2003-01-05T00:00:00"/>
    <n v="1305.25"/>
    <x v="1"/>
    <n v="12"/>
    <n v="51.433817604008112"/>
    <s v="Web Developer IV"/>
    <x v="6"/>
    <s v="High Net Worth"/>
    <s v="Yes"/>
    <n v="15"/>
    <n v="2540"/>
    <s v="NSW"/>
    <n v="9"/>
  </r>
  <r>
    <n v="8893"/>
    <n v="64"/>
    <n v="776"/>
    <d v="2017-11-14T00:00:00"/>
    <b v="0"/>
    <s v="Approved"/>
    <s v="Giant Bicycles"/>
    <s v="Standard"/>
    <s v="high"/>
    <s v="small"/>
    <n v="1977.36"/>
    <n v="1759.85"/>
    <d v="2011-08-24T00:00:00"/>
    <n v="217.51"/>
    <x v="1"/>
    <n v="66"/>
    <n v="42.883132672501262"/>
    <s v="Financial Analyst"/>
    <x v="4"/>
    <s v="High Net Worth"/>
    <s v="No"/>
    <n v="20"/>
    <n v="4869"/>
    <s v="QLD"/>
    <n v="4"/>
  </r>
  <r>
    <n v="10405"/>
    <n v="18"/>
    <n v="1534"/>
    <d v="2017-11-14T00:00:00"/>
    <b v="1"/>
    <s v="Approved"/>
    <s v="Solex"/>
    <s v="Standard"/>
    <s v="medium"/>
    <s v="medium"/>
    <n v="575.27"/>
    <n v="431.45"/>
    <d v="2013-03-12T00:00:00"/>
    <n v="143.82"/>
    <x v="0"/>
    <n v="59"/>
    <n v="24.688612124556059"/>
    <s v="Human Resources Assistant I"/>
    <x v="2"/>
    <s v="Mass Customer"/>
    <s v="No"/>
    <n v="4"/>
    <n v="2168"/>
    <s v="NSW"/>
    <n v="9"/>
  </r>
  <r>
    <n v="10422"/>
    <n v="90"/>
    <n v="263"/>
    <d v="2017-11-14T00:00:00"/>
    <b v="1"/>
    <s v="Approved"/>
    <s v="Solex"/>
    <s v="Standard"/>
    <s v="low"/>
    <s v="medium"/>
    <n v="945.04"/>
    <n v="507.58"/>
    <d v="1995-12-19T00:00:00"/>
    <n v="437.46"/>
    <x v="1"/>
    <n v="97"/>
    <n v="37.726968288939617"/>
    <s v="Dental Hygienist"/>
    <x v="0"/>
    <s v="High Net Worth"/>
    <s v="No"/>
    <n v="7"/>
    <n v="2064"/>
    <s v="NSW"/>
    <n v="9"/>
  </r>
  <r>
    <n v="10678"/>
    <n v="40"/>
    <n v="1446"/>
    <d v="2017-11-14T00:00:00"/>
    <b v="0"/>
    <s v="Approved"/>
    <s v="OHM Cycles"/>
    <s v="Standard"/>
    <s v="high"/>
    <s v="medium"/>
    <n v="1458.17"/>
    <n v="874.9"/>
    <d v="2006-02-02T00:00:00"/>
    <n v="583.2700000000001"/>
    <x v="0"/>
    <n v="57"/>
    <n v="36.324228562912225"/>
    <s v="Engineer I"/>
    <x v="2"/>
    <s v="Mass Customer"/>
    <s v="No"/>
    <n v="17"/>
    <n v="3690"/>
    <s v="VIC"/>
    <n v="2"/>
  </r>
  <r>
    <n v="10913"/>
    <n v="4"/>
    <n v="3420"/>
    <d v="2017-11-14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13"/>
    <n v="42.921488836884826"/>
    <s v="Financial Advisor"/>
    <x v="4"/>
    <s v="Mass Customer"/>
    <s v="Yes"/>
    <n v="19"/>
    <n v="4118"/>
    <s v="QLD"/>
    <n v="5"/>
  </r>
  <r>
    <n v="10926"/>
    <n v="1"/>
    <n v="2980"/>
    <d v="2017-11-14T00:00:00"/>
    <b v="1"/>
    <s v="Approved"/>
    <s v="Giant Bicycles"/>
    <s v="Standard"/>
    <s v="medium"/>
    <s v="medium"/>
    <n v="1403.5"/>
    <n v="954.82"/>
    <d v="2016-11-14T00:00:00"/>
    <n v="448.67999999999995"/>
    <x v="0"/>
    <n v="39"/>
    <n v="43.642036782090301"/>
    <s v="Chemical Engineer"/>
    <x v="2"/>
    <s v="Mass Customer"/>
    <s v="No"/>
    <n v="4"/>
    <n v="3181"/>
    <s v="VIC"/>
    <n v="6"/>
  </r>
  <r>
    <n v="12715"/>
    <n v="81"/>
    <n v="1717"/>
    <d v="2017-11-14T00:00:00"/>
    <b v="0"/>
    <s v="Approved"/>
    <s v="Norco Bicycles"/>
    <s v="Standard"/>
    <s v="medium"/>
    <s v="small"/>
    <n v="586.45000000000005"/>
    <n v="521.94000000000005"/>
    <d v="1991-07-10T00:00:00"/>
    <n v="64.509999999999991"/>
    <x v="0"/>
    <n v="42"/>
    <n v="44.746146371131402"/>
    <s v="Civil Engineer"/>
    <x v="2"/>
    <s v="Mass Customer"/>
    <s v="No"/>
    <n v="6"/>
    <n v="3205"/>
    <s v="VIC"/>
    <n v="8"/>
  </r>
  <r>
    <n v="14265"/>
    <n v="35"/>
    <n v="2464"/>
    <d v="2017-11-14T00:00:00"/>
    <b v="0"/>
    <s v="Approved"/>
    <s v="Trek Bicycles"/>
    <s v="Standard"/>
    <s v="low"/>
    <s v="medium"/>
    <n v="1057.51"/>
    <n v="154.4"/>
    <d v="1994-07-12T00:00:00"/>
    <n v="903.11"/>
    <x v="0"/>
    <n v="54"/>
    <n v="40.351625823186197"/>
    <s v="Speech Pathologist"/>
    <x v="5"/>
    <s v="Mass Customer"/>
    <s v="No"/>
    <n v="6"/>
    <n v="2573"/>
    <s v="NSW"/>
    <n v="8"/>
  </r>
  <r>
    <n v="14482"/>
    <n v="18"/>
    <n v="2497"/>
    <d v="2017-11-14T00:00:00"/>
    <b v="1"/>
    <s v="Approved"/>
    <s v="Solex"/>
    <s v="Standard"/>
    <s v="medium"/>
    <s v="medium"/>
    <n v="575.27"/>
    <n v="431.45"/>
    <d v="2013-03-12T00:00:00"/>
    <n v="143.82"/>
    <x v="1"/>
    <n v="29"/>
    <n v="54.362584727295783"/>
    <s v="Administrative Assistant IV"/>
    <x v="1"/>
    <s v="Affluent Customer"/>
    <s v="No"/>
    <n v="12"/>
    <n v="4171"/>
    <s v="QLD"/>
    <n v="9"/>
  </r>
  <r>
    <n v="14483"/>
    <n v="75"/>
    <n v="2179"/>
    <d v="2017-11-14T00:00:00"/>
    <b v="0"/>
    <s v="Approved"/>
    <s v="Giant Bicycles"/>
    <s v="Touring"/>
    <s v="medium"/>
    <s v="large"/>
    <n v="1873.97"/>
    <n v="863.95"/>
    <d v="2006-05-22T00:00:00"/>
    <n v="1010.02"/>
    <x v="0"/>
    <n v="20"/>
    <n v="62.992721713597156"/>
    <s v="Desktop Support Technician"/>
    <x v="2"/>
    <s v="Mass Customer"/>
    <s v="No"/>
    <n v="17"/>
    <n v="3015"/>
    <s v="VIC"/>
    <n v="10"/>
  </r>
  <r>
    <n v="14589"/>
    <n v="67"/>
    <n v="2726"/>
    <d v="2017-11-14T00:00:00"/>
    <b v="0"/>
    <s v="Approved"/>
    <s v="Norco Bicycles"/>
    <s v="Road"/>
    <s v="medium"/>
    <s v="medium"/>
    <n v="544.04999999999995"/>
    <n v="376.84"/>
    <d v="2005-10-22T00:00:00"/>
    <n v="167.20999999999998"/>
    <x v="0"/>
    <n v="20"/>
    <n v="47.40642034373414"/>
    <s v="Administrative Officer"/>
    <x v="4"/>
    <s v="Affluent Customer"/>
    <s v="No"/>
    <n v="4"/>
    <n v="2261"/>
    <s v="NSW"/>
    <n v="7"/>
  </r>
  <r>
    <n v="15493"/>
    <n v="1"/>
    <n v="2816"/>
    <d v="2017-11-14T00:00:00"/>
    <b v="1"/>
    <s v="Approved"/>
    <s v="Giant Bicycles"/>
    <s v="Standard"/>
    <s v="medium"/>
    <s v="medium"/>
    <n v="1403.5"/>
    <n v="954.82"/>
    <d v="2012-12-02T00:00:00"/>
    <n v="448.67999999999995"/>
    <x v="1"/>
    <n v="50"/>
    <n v="33.707790206747838"/>
    <s v="Administrative Assistant II"/>
    <x v="4"/>
    <s v="Mass Customer"/>
    <s v="Yes"/>
    <n v="14"/>
    <n v="4226"/>
    <s v="QLD"/>
    <n v="9"/>
  </r>
  <r>
    <n v="15832"/>
    <n v="0"/>
    <n v="1885"/>
    <d v="2017-11-14T00:00:00"/>
    <b v="0"/>
    <s v="Approved"/>
    <s v="Trek Bicycles"/>
    <s v="Standard"/>
    <s v="medium"/>
    <s v="medium"/>
    <n v="499.53"/>
    <n v="388.72"/>
    <d v="1999-06-23T00:00:00"/>
    <n v="110.80999999999995"/>
    <x v="0"/>
    <n v="19"/>
    <n v="40.792721713597153"/>
    <s v="Software Consultant"/>
    <x v="0"/>
    <s v="High Net Worth"/>
    <s v="Yes"/>
    <n v="11"/>
    <n v="2530"/>
    <s v="NSW"/>
    <n v="8"/>
  </r>
  <r>
    <n v="16233"/>
    <n v="53"/>
    <n v="2033"/>
    <d v="2017-11-14T00:00:00"/>
    <b v="1"/>
    <s v="Approved"/>
    <s v="Giant Bicycles"/>
    <s v="Standard"/>
    <s v="high"/>
    <s v="medium"/>
    <n v="1274.93"/>
    <n v="764.96"/>
    <d v="2007-08-04T00:00:00"/>
    <n v="509.97"/>
    <x v="1"/>
    <n v="98"/>
    <n v="51.957105275240991"/>
    <s v="Dental Hygienist"/>
    <x v="0"/>
    <s v="High Net Worth"/>
    <s v="No"/>
    <n v="10"/>
    <n v="2176"/>
    <s v="NSW"/>
    <n v="10"/>
  </r>
  <r>
    <n v="16266"/>
    <n v="3"/>
    <n v="1475"/>
    <d v="2017-11-14T00:00:00"/>
    <b v="1"/>
    <s v="Approved"/>
    <s v="Trek Bicycles"/>
    <s v="Standard"/>
    <s v="medium"/>
    <s v="large"/>
    <n v="2091.4699999999998"/>
    <n v="388.92"/>
    <d v="2006-05-22T00:00:00"/>
    <n v="1702.5499999999997"/>
    <x v="1"/>
    <n v="54"/>
    <n v="38.058475138254686"/>
    <s v="Recruiting Manager"/>
    <x v="5"/>
    <s v="Affluent Customer"/>
    <s v="Yes"/>
    <n v="7"/>
    <n v="2440"/>
    <s v="NSW"/>
    <n v="6"/>
  </r>
  <r>
    <n v="16325"/>
    <n v="63"/>
    <n v="2004"/>
    <d v="2017-11-14T00:00:00"/>
    <b v="0"/>
    <s v="Approved"/>
    <s v="Solex"/>
    <s v="Standard"/>
    <s v="medium"/>
    <s v="medium"/>
    <n v="1483.2"/>
    <n v="99.59"/>
    <d v="2015-04-11T00:00:00"/>
    <n v="1383.6100000000001"/>
    <x v="0"/>
    <n v="80"/>
    <n v="60.181762809487566"/>
    <s v="Nuclear Power Engineer"/>
    <x v="2"/>
    <s v="Affluent Customer"/>
    <s v="Yes"/>
    <n v="10"/>
    <n v="2470"/>
    <s v="NSW"/>
    <n v="1"/>
  </r>
  <r>
    <n v="16421"/>
    <n v="34"/>
    <n v="1072"/>
    <d v="2017-11-14T00:00:00"/>
    <b v="0"/>
    <s v="Approved"/>
    <s v="WeareA2B"/>
    <s v="Standard"/>
    <s v="medium"/>
    <s v="medium"/>
    <n v="1231.1500000000001"/>
    <n v="161.6"/>
    <d v="1994-09-09T00:00:00"/>
    <n v="1069.5500000000002"/>
    <x v="1"/>
    <n v="68"/>
    <n v="66.214639521816338"/>
    <s v="Senior Cost Accountant"/>
    <x v="4"/>
    <s v="High Net Worth"/>
    <s v="Yes"/>
    <n v="8"/>
    <n v="2452"/>
    <s v="NSW"/>
    <n v="3"/>
  </r>
  <r>
    <n v="18180"/>
    <n v="89"/>
    <n v="2897"/>
    <d v="2017-11-14T00:00:00"/>
    <b v="0"/>
    <s v="Approved"/>
    <s v="WeareA2B"/>
    <s v="Touring"/>
    <s v="medium"/>
    <s v="large"/>
    <n v="1362.99"/>
    <n v="57.74"/>
    <d v="1993-04-20T00:00:00"/>
    <n v="1305.25"/>
    <x v="0"/>
    <n v="5"/>
    <n v="61.343406645104004"/>
    <s v="Assistant Professor"/>
    <x v="2"/>
    <s v="Affluent Customer"/>
    <s v="No"/>
    <n v="5"/>
    <n v="3189"/>
    <s v="VIC"/>
    <n v="10"/>
  </r>
  <r>
    <n v="18512"/>
    <n v="91"/>
    <n v="41"/>
    <d v="2017-11-14T00:00:00"/>
    <b v="1"/>
    <s v="Approved"/>
    <s v="Solex"/>
    <s v="Standard"/>
    <s v="medium"/>
    <s v="medium"/>
    <n v="100.35"/>
    <n v="75.260000000000005"/>
    <d v="1999-07-26T00:00:00"/>
    <n v="25.089999999999989"/>
    <x v="0"/>
    <n v="91"/>
    <n v="47.332447740994411"/>
    <s v="Food Chemist"/>
    <x v="0"/>
    <s v="Mass Customer"/>
    <s v="No"/>
    <n v="16"/>
    <n v="3350"/>
    <s v="VIC"/>
    <n v="9"/>
  </r>
  <r>
    <n v="18683"/>
    <n v="0"/>
    <n v="2899"/>
    <d v="2017-11-14T00:00:00"/>
    <b v="1"/>
    <s v="Approved"/>
    <s v="Trek Bicycles"/>
    <s v="Road"/>
    <s v="medium"/>
    <s v="medium"/>
    <n v="290.62"/>
    <n v="215.14"/>
    <d v="2004-12-18T00:00:00"/>
    <n v="75.480000000000018"/>
    <x v="0"/>
    <n v="81"/>
    <n v="33.389981987569755"/>
    <s v="Nuclear Power Engineer"/>
    <x v="2"/>
    <s v="High Net Worth"/>
    <s v="No"/>
    <n v="4"/>
    <n v="2880"/>
    <s v="NSW"/>
    <n v="1"/>
  </r>
  <r>
    <n v="18929"/>
    <n v="17"/>
    <n v="2284"/>
    <d v="2017-11-14T00:00:00"/>
    <b v="1"/>
    <s v="Approved"/>
    <s v="WeareA2B"/>
    <s v="Touring"/>
    <s v="medium"/>
    <s v="large"/>
    <n v="1362.99"/>
    <n v="57.74"/>
    <d v="1993-04-20T00:00:00"/>
    <n v="1305.25"/>
    <x v="1"/>
    <n v="44"/>
    <n v="49.491351850583456"/>
    <s v="Staff Accountant IV"/>
    <x v="7"/>
    <s v="High Net Worth"/>
    <s v="No"/>
    <n v="14"/>
    <n v="3630"/>
    <s v="VIC"/>
    <n v="1"/>
  </r>
  <r>
    <n v="19112"/>
    <n v="94"/>
    <n v="2856"/>
    <d v="2017-11-14T00:00:00"/>
    <b v="1"/>
    <s v="Approved"/>
    <s v="Giant Bicycles"/>
    <s v="Standard"/>
    <s v="medium"/>
    <s v="large"/>
    <n v="1635.3"/>
    <n v="993.66"/>
    <d v="2001-11-25T00:00:00"/>
    <n v="641.64"/>
    <x v="0"/>
    <n v="81"/>
    <n v="46.883132672501262"/>
    <s v="Marketing Manager"/>
    <x v="4"/>
    <s v="Mass Customer"/>
    <s v="Yes"/>
    <n v="13"/>
    <n v="2077"/>
    <s v="NSW"/>
    <n v="10"/>
  </r>
  <r>
    <n v="19317"/>
    <n v="63"/>
    <n v="3291"/>
    <d v="2017-11-14T00:00:00"/>
    <b v="1"/>
    <s v="Approved"/>
    <s v="Solex"/>
    <s v="Standard"/>
    <s v="medium"/>
    <s v="medium"/>
    <n v="1483.2"/>
    <n v="99.59"/>
    <d v="1998-12-17T00:00:00"/>
    <n v="1383.6100000000001"/>
    <x v="1"/>
    <n v="22"/>
    <n v="67.576283357432771"/>
    <s v="Staff Accountant II"/>
    <x v="2"/>
    <s v="Mass Customer"/>
    <s v="No"/>
    <n v="13"/>
    <n v="2113"/>
    <s v="NSW"/>
    <n v="11"/>
  </r>
  <r>
    <n v="19796"/>
    <n v="75"/>
    <n v="2769"/>
    <d v="2017-11-14T00:00:00"/>
    <b v="1"/>
    <s v="Approved"/>
    <s v="Giant Bicycles"/>
    <s v="Touring"/>
    <s v="medium"/>
    <s v="large"/>
    <n v="1873.97"/>
    <n v="863.95"/>
    <d v="2015-08-10T00:00:00"/>
    <n v="1010.02"/>
    <x v="1"/>
    <n v="86"/>
    <n v="44.924228562912219"/>
    <s v="Product Engineer"/>
    <x v="2"/>
    <s v="Affluent Customer"/>
    <s v="Yes"/>
    <n v="15"/>
    <n v="2203"/>
    <s v="NSW"/>
    <n v="11"/>
  </r>
  <r>
    <n v="330"/>
    <n v="1"/>
    <n v="444"/>
    <d v="2017-11-15T00:00:00"/>
    <b v="0"/>
    <s v="Approved"/>
    <s v="Giant Bicycles"/>
    <s v="Standard"/>
    <s v="medium"/>
    <s v="medium"/>
    <n v="1403.5"/>
    <n v="954.82"/>
    <d v="2012-09-15T00:00:00"/>
    <n v="448.67999999999995"/>
    <x v="0"/>
    <n v="21"/>
    <n v="56.47491349441907"/>
    <s v="Staff Scientist"/>
    <x v="2"/>
    <s v="Mass Customer"/>
    <s v="Yes"/>
    <n v="8"/>
    <n v="2160"/>
    <s v="NSW"/>
    <n v="6"/>
  </r>
  <r>
    <n v="917"/>
    <n v="53"/>
    <n v="224"/>
    <d v="2017-11-15T00:00:00"/>
    <b v="1"/>
    <s v="Approved"/>
    <s v="OHM Cycles"/>
    <s v="Standard"/>
    <s v="medium"/>
    <s v="medium"/>
    <n v="795.34"/>
    <n v="101.58"/>
    <d v="1997-02-09T00:00:00"/>
    <n v="693.76"/>
    <x v="1"/>
    <n v="13"/>
    <n v="55.702310754693045"/>
    <s v="Compensation Analyst"/>
    <x v="4"/>
    <s v="Affluent Customer"/>
    <s v="No"/>
    <n v="17"/>
    <n v="2110"/>
    <s v="NSW"/>
    <n v="12"/>
  </r>
  <r>
    <n v="2312"/>
    <n v="0"/>
    <n v="3325"/>
    <d v="2017-11-15T00:00:00"/>
    <b v="1"/>
    <s v="Approved"/>
    <s v="Norco Bicycles"/>
    <s v="Road"/>
    <s v="medium"/>
    <s v="medium"/>
    <n v="543.39"/>
    <n v="407.54"/>
    <d v="2016-11-22T00:00:00"/>
    <n v="135.84999999999997"/>
    <x v="1"/>
    <n v="32"/>
    <n v="26.833817604008111"/>
    <s v="Database Administrator IV"/>
    <x v="2"/>
    <s v="High Net Worth"/>
    <s v="No"/>
    <n v="1"/>
    <n v="2870"/>
    <s v="NSW"/>
    <n v="2"/>
  </r>
  <r>
    <n v="2319"/>
    <n v="35"/>
    <n v="756"/>
    <d v="2017-11-15T00:00:00"/>
    <b v="1"/>
    <s v="Approved"/>
    <s v="Trek Bicycles"/>
    <s v="Standard"/>
    <s v="low"/>
    <s v="medium"/>
    <n v="1057.51"/>
    <n v="154.4"/>
    <d v="2011-03-16T00:00:00"/>
    <n v="903.11"/>
    <x v="1"/>
    <n v="31"/>
    <n v="48.885872398528662"/>
    <s v="Computer Systems Analyst IV"/>
    <x v="2"/>
    <s v="Mass Customer"/>
    <s v="Yes"/>
    <n v="16"/>
    <n v="3750"/>
    <s v="VIC"/>
    <n v="7"/>
  </r>
  <r>
    <n v="2983"/>
    <n v="10"/>
    <n v="849"/>
    <d v="2017-11-15T00:00:00"/>
    <b v="0"/>
    <s v="Approved"/>
    <s v="WeareA2B"/>
    <s v="Touring"/>
    <s v="medium"/>
    <s v="medium"/>
    <n v="1466.68"/>
    <n v="363.25"/>
    <d v="2014-03-03T00:00:00"/>
    <n v="1103.43"/>
    <x v="1"/>
    <n v="79"/>
    <n v="53.916009384830033"/>
    <s v="Librarian"/>
    <x v="6"/>
    <s v="Mass Customer"/>
    <s v="No"/>
    <n v="10"/>
    <n v="4701"/>
    <s v="QLD"/>
    <n v="7"/>
  </r>
  <r>
    <n v="3571"/>
    <n v="97"/>
    <n v="1929"/>
    <d v="2017-11-15T00:00:00"/>
    <b v="1"/>
    <s v="Approved"/>
    <s v="Solex"/>
    <s v="Standard"/>
    <s v="medium"/>
    <s v="large"/>
    <n v="202.62"/>
    <n v="151.96"/>
    <d v="2016-03-29T00:00:00"/>
    <n v="50.66"/>
    <x v="1"/>
    <n v="2"/>
    <n v="36.831077877980718"/>
    <s v="Food Chemist"/>
    <x v="0"/>
    <s v="Affluent Customer"/>
    <s v="No"/>
    <n v="20"/>
    <n v="3976"/>
    <s v="VIC"/>
    <n v="7"/>
  </r>
  <r>
    <n v="3593"/>
    <n v="10"/>
    <n v="116"/>
    <d v="2017-11-15T00:00:00"/>
    <b v="0"/>
    <s v="Approved"/>
    <s v="WeareA2B"/>
    <s v="Touring"/>
    <s v="medium"/>
    <s v="medium"/>
    <n v="1466.68"/>
    <n v="363.25"/>
    <d v="2016-07-09T00:00:00"/>
    <n v="1103.43"/>
    <x v="1"/>
    <n v="77"/>
    <n v="24.505050480720442"/>
    <s v="Assistant Professor"/>
    <x v="2"/>
    <s v="Affluent Customer"/>
    <s v="Yes"/>
    <n v="2"/>
    <n v="2168"/>
    <s v="NSW"/>
    <n v="8"/>
  </r>
  <r>
    <n v="3984"/>
    <n v="14"/>
    <n v="440"/>
    <d v="2017-11-15T00:00:00"/>
    <b v="1"/>
    <s v="Approved"/>
    <s v="Trek Bicycles"/>
    <s v="Standard"/>
    <s v="medium"/>
    <s v="small"/>
    <n v="1386.84"/>
    <n v="1234.29"/>
    <d v="2003-08-05T00:00:00"/>
    <n v="152.54999999999995"/>
    <x v="0"/>
    <n v="26"/>
    <n v="45.658475138254687"/>
    <s v="Business Systems Development Analyst"/>
    <x v="7"/>
    <s v="Mass Customer"/>
    <s v="No"/>
    <n v="10"/>
    <n v="2259"/>
    <s v="NSW"/>
    <n v="6"/>
  </r>
  <r>
    <n v="5224"/>
    <n v="20"/>
    <n v="3324"/>
    <d v="2017-11-15T00:00:00"/>
    <b v="1"/>
    <s v="Approved"/>
    <s v="Trek Bicycles"/>
    <s v="Standard"/>
    <s v="medium"/>
    <s v="small"/>
    <n v="1775.81"/>
    <n v="1580.47"/>
    <d v="1993-07-15T00:00:00"/>
    <n v="195.33999999999992"/>
    <x v="1"/>
    <n v="99"/>
    <n v="50.09409157661085"/>
    <s v="Research Nurse"/>
    <x v="0"/>
    <s v="Mass Customer"/>
    <s v="Yes"/>
    <n v="10"/>
    <n v="3155"/>
    <s v="VIC"/>
    <n v="9"/>
  </r>
  <r>
    <n v="5574"/>
    <n v="92"/>
    <n v="1129"/>
    <d v="2017-11-15T00:00:00"/>
    <b v="1"/>
    <s v="Approved"/>
    <s v="WeareA2B"/>
    <s v="Standard"/>
    <s v="medium"/>
    <s v="small"/>
    <n v="1415.01"/>
    <n v="1259.3599999999999"/>
    <d v="2002-10-10T00:00:00"/>
    <n v="155.65000000000009"/>
    <x v="0"/>
    <n v="47"/>
    <n v="46.124228562912222"/>
    <s v="VP Marketing"/>
    <x v="6"/>
    <s v="Mass Customer"/>
    <s v="Yes"/>
    <n v="9"/>
    <n v="4226"/>
    <s v="QLD"/>
    <n v="8"/>
  </r>
  <r>
    <n v="6434"/>
    <n v="58"/>
    <n v="2452"/>
    <d v="2017-11-15T00:00:00"/>
    <b v="1"/>
    <s v="Approved"/>
    <s v="OHM Cycles"/>
    <s v="Standard"/>
    <s v="medium"/>
    <s v="medium"/>
    <n v="912.52"/>
    <n v="141.4"/>
    <d v="2015-10-18T00:00:00"/>
    <n v="771.12"/>
    <x v="1"/>
    <n v="33"/>
    <n v="48.058475138254686"/>
    <s v="Chemical Engineer"/>
    <x v="2"/>
    <s v="Mass Customer"/>
    <s v="Yes"/>
    <n v="17"/>
    <n v="3043"/>
    <s v="VIC"/>
    <n v="7"/>
  </r>
  <r>
    <n v="6530"/>
    <n v="35"/>
    <n v="844"/>
    <d v="2017-11-15T00:00:00"/>
    <b v="0"/>
    <s v="Approved"/>
    <s v="Giant Bicycles"/>
    <s v="Standard"/>
    <s v="medium"/>
    <s v="medium"/>
    <n v="1403.5"/>
    <n v="954.82"/>
    <d v="2016-11-14T00:00:00"/>
    <n v="448.67999999999995"/>
    <x v="1"/>
    <n v="80"/>
    <n v="45.581762809487564"/>
    <s v="Nurse Practicioner"/>
    <x v="4"/>
    <s v="High Net Worth"/>
    <s v="No"/>
    <n v="9"/>
    <n v="2680"/>
    <s v="NSW"/>
    <n v="5"/>
  </r>
  <r>
    <n v="6996"/>
    <n v="0"/>
    <n v="2559"/>
    <d v="2017-11-15T00:00:00"/>
    <b v="0"/>
    <s v="Approved"/>
    <s v="Norco Bicycles"/>
    <s v="Standard"/>
    <s v="medium"/>
    <s v="medium"/>
    <n v="360.4"/>
    <n v="270.3"/>
    <d v="2016-12-06T00:00:00"/>
    <n v="90.099999999999966"/>
    <x v="0"/>
    <n v="84"/>
    <n v="54.151625823186194"/>
    <s v="Assistant Media Planner"/>
    <x v="6"/>
    <s v="High Net Worth"/>
    <s v="No"/>
    <n v="8"/>
    <n v="2650"/>
    <s v="NSW"/>
    <n v="2"/>
  </r>
  <r>
    <n v="7103"/>
    <n v="33"/>
    <n v="1100"/>
    <d v="2017-11-15T00:00:00"/>
    <b v="0"/>
    <s v="Approved"/>
    <s v="Giant Bicycles"/>
    <s v="Standard"/>
    <s v="medium"/>
    <s v="small"/>
    <n v="1311.44"/>
    <n v="1167.18"/>
    <d v="1992-10-11T00:00:00"/>
    <n v="144.26"/>
    <x v="1"/>
    <n v="12"/>
    <n v="40.609160069761536"/>
    <s v="Engineer I"/>
    <x v="2"/>
    <s v="Mass Customer"/>
    <s v="No"/>
    <n v="15"/>
    <n v="4510"/>
    <s v="QLD"/>
    <n v="3"/>
  </r>
  <r>
    <n v="7123"/>
    <n v="54"/>
    <n v="1517"/>
    <d v="2017-11-15T00:00:00"/>
    <b v="1"/>
    <s v="Approved"/>
    <s v="WeareA2B"/>
    <s v="Standard"/>
    <s v="medium"/>
    <s v="medium"/>
    <n v="1292.8399999999999"/>
    <n v="13.44"/>
    <d v="2009-04-12T00:00:00"/>
    <n v="1279.3999999999999"/>
    <x v="1"/>
    <n v="6"/>
    <n v="35.90505048072044"/>
    <s v="Operator"/>
    <x v="3"/>
    <s v="Affluent Customer"/>
    <s v="No"/>
    <n v="12"/>
    <n v="2210"/>
    <s v="NSW"/>
    <n v="10"/>
  </r>
  <r>
    <n v="7157"/>
    <n v="45"/>
    <n v="957"/>
    <d v="2017-11-15T00:00:00"/>
    <b v="1"/>
    <s v="Approved"/>
    <s v="Solex"/>
    <s v="Standard"/>
    <s v="medium"/>
    <s v="medium"/>
    <n v="441.49"/>
    <n v="84.99"/>
    <d v="2014-07-28T00:00:00"/>
    <n v="356.5"/>
    <x v="1"/>
    <n v="19"/>
    <n v="28.970803905377977"/>
    <s v="Automation Specialist I"/>
    <x v="2"/>
    <s v="Affluent Customer"/>
    <s v="Yes"/>
    <n v="7"/>
    <n v="3111"/>
    <s v="VIC"/>
    <n v="10"/>
  </r>
  <r>
    <n v="8021"/>
    <n v="48"/>
    <n v="2362"/>
    <d v="2017-11-15T00:00:00"/>
    <b v="0"/>
    <s v="Approved"/>
    <s v="WeareA2B"/>
    <s v="Standard"/>
    <s v="medium"/>
    <s v="medium"/>
    <n v="1762.96"/>
    <n v="950.52"/>
    <d v="2012-04-10T00:00:00"/>
    <n v="812.44"/>
    <x v="0"/>
    <n v="55"/>
    <n v="51.192721713597152"/>
    <s v="Developer II"/>
    <x v="4"/>
    <s v="Affluent Customer"/>
    <s v="Yes"/>
    <n v="19"/>
    <n v="2176"/>
    <s v="NSW"/>
    <n v="9"/>
  </r>
  <r>
    <n v="8459"/>
    <n v="67"/>
    <n v="231"/>
    <d v="2017-11-15T00:00:00"/>
    <b v="1"/>
    <s v="Approved"/>
    <s v="Norco Bicycles"/>
    <s v="Road"/>
    <s v="medium"/>
    <s v="medium"/>
    <n v="544.04999999999995"/>
    <n v="376.84"/>
    <d v="2016-12-06T00:00:00"/>
    <n v="167.20999999999998"/>
    <x v="0"/>
    <n v="74"/>
    <n v="28.011899795788935"/>
    <s v="Design Engineer"/>
    <x v="4"/>
    <s v="Mass Customer"/>
    <s v="Yes"/>
    <n v="3"/>
    <n v="2226"/>
    <s v="NSW"/>
    <n v="10"/>
  </r>
  <r>
    <n v="8495"/>
    <n v="53"/>
    <n v="2098"/>
    <d v="2017-11-15T00:00:00"/>
    <b v="1"/>
    <s v="Approved"/>
    <s v="Giant Bicycles"/>
    <s v="Standard"/>
    <s v="high"/>
    <s v="medium"/>
    <n v="1274.93"/>
    <n v="764.96"/>
    <d v="2007-08-04T00:00:00"/>
    <n v="509.97"/>
    <x v="1"/>
    <n v="38"/>
    <n v="53.672173768391673"/>
    <s v="Dental Hygienist"/>
    <x v="0"/>
    <s v="High Net Worth"/>
    <s v="No"/>
    <n v="16"/>
    <n v="4740"/>
    <s v="QLD"/>
    <n v="2"/>
  </r>
  <r>
    <n v="8596"/>
    <n v="86"/>
    <n v="1274"/>
    <d v="2017-11-15T00:00:00"/>
    <b v="1"/>
    <s v="Approved"/>
    <s v="OHM Cycles"/>
    <s v="Standard"/>
    <s v="medium"/>
    <s v="medium"/>
    <n v="235.63"/>
    <n v="125.07"/>
    <d v="2004-08-07T00:00:00"/>
    <n v="110.56"/>
    <x v="1"/>
    <n v="48"/>
    <n v="45.740666919076602"/>
    <s v="Mechanical Systems Engineer"/>
    <x v="2"/>
    <s v="Mass Customer"/>
    <s v="No"/>
    <n v="20"/>
    <n v="4512"/>
    <s v="QLD"/>
    <n v="7"/>
  </r>
  <r>
    <n v="8976"/>
    <n v="60"/>
    <n v="3426"/>
    <d v="2017-11-15T00:00:00"/>
    <b v="1"/>
    <s v="Approved"/>
    <s v="Giant Bicycles"/>
    <s v="Standard"/>
    <s v="high"/>
    <s v="small"/>
    <n v="1977.36"/>
    <n v="1759.85"/>
    <d v="2011-08-24T00:00:00"/>
    <n v="217.51"/>
    <x v="1"/>
    <n v="32"/>
    <n v="64.335187467021811"/>
    <s v="Assistant Media Planner"/>
    <x v="6"/>
    <s v="Mass Customer"/>
    <s v="No"/>
    <n v="17"/>
    <n v="2750"/>
    <s v="NSW"/>
    <n v="8"/>
  </r>
  <r>
    <n v="9733"/>
    <n v="35"/>
    <n v="1728"/>
    <d v="2017-11-15T00:00:00"/>
    <b v="0"/>
    <s v="Approved"/>
    <s v="Trek Bicycles"/>
    <s v="Standard"/>
    <s v="low"/>
    <s v="medium"/>
    <n v="1057.51"/>
    <n v="154.4"/>
    <d v="1994-07-12T00:00:00"/>
    <n v="903.11"/>
    <x v="1"/>
    <n v="43"/>
    <n v="46.277653220446467"/>
    <s v="Paralegal"/>
    <x v="4"/>
    <s v="Affluent Customer"/>
    <s v="No"/>
    <n v="22"/>
    <n v="2770"/>
    <s v="NSW"/>
    <n v="8"/>
  </r>
  <r>
    <n v="9899"/>
    <n v="35"/>
    <n v="397"/>
    <d v="2017-11-15T00:00:00"/>
    <b v="1"/>
    <s v="Approved"/>
    <s v="Trek Bicycles"/>
    <s v="Standard"/>
    <s v="low"/>
    <s v="medium"/>
    <n v="1057.51"/>
    <n v="154.4"/>
    <d v="2006-02-02T00:00:00"/>
    <n v="903.11"/>
    <x v="0"/>
    <n v="98"/>
    <n v="41.943406645104005"/>
    <s v="Paralegal"/>
    <x v="4"/>
    <s v="Affluent Customer"/>
    <s v="Yes"/>
    <n v="5"/>
    <n v="4124"/>
    <s v="QLD"/>
    <n v="7"/>
  </r>
  <r>
    <n v="10297"/>
    <n v="43"/>
    <n v="2013"/>
    <d v="2017-11-15T00:00:00"/>
    <b v="0"/>
    <s v="Approved"/>
    <s v="Solex"/>
    <s v="Standard"/>
    <s v="medium"/>
    <s v="medium"/>
    <n v="1151.96"/>
    <n v="649.49"/>
    <d v="1993-04-12T00:00:00"/>
    <n v="502.47"/>
    <x v="0"/>
    <n v="55"/>
    <n v="27.998201165651949"/>
    <s v="Registered Nurse"/>
    <x v="0"/>
    <s v="Affluent Customer"/>
    <s v="Yes"/>
    <n v="19"/>
    <n v="2099"/>
    <s v="NSW"/>
    <n v="8"/>
  </r>
  <r>
    <n v="10901"/>
    <n v="64"/>
    <n v="500"/>
    <d v="2017-11-15T00:00:00"/>
    <b v="0"/>
    <s v="Approved"/>
    <s v="Trek Bicycles"/>
    <s v="Standard"/>
    <s v="medium"/>
    <s v="large"/>
    <n v="1469.44"/>
    <n v="596.54999999999995"/>
    <d v="2003-09-09T00:00:00"/>
    <n v="872.8900000000001"/>
    <x v="1"/>
    <n v="39"/>
    <n v="31.329708014967018"/>
    <s v="Recruiting Manager"/>
    <x v="5"/>
    <s v="Affluent Customer"/>
    <s v="Yes"/>
    <n v="10"/>
    <n v="3910"/>
    <s v="VIC"/>
    <n v="7"/>
  </r>
  <r>
    <n v="10947"/>
    <n v="19"/>
    <n v="2137"/>
    <d v="2017-11-15T00:00:00"/>
    <b v="0"/>
    <s v="Approved"/>
    <s v="OHM Cycles"/>
    <s v="Road"/>
    <s v="high"/>
    <s v="large"/>
    <n v="12.01"/>
    <n v="7.21"/>
    <d v="2009-03-08T00:00:00"/>
    <n v="4.8"/>
    <x v="0"/>
    <n v="21"/>
    <n v="52.148886097158794"/>
    <s v="Chemical Engineer"/>
    <x v="2"/>
    <s v="Affluent Customer"/>
    <s v="No"/>
    <n v="5"/>
    <n v="4030"/>
    <s v="QLD"/>
    <n v="9"/>
  </r>
  <r>
    <n v="10988"/>
    <n v="10"/>
    <n v="200"/>
    <d v="2017-11-15T00:00:00"/>
    <b v="1"/>
    <s v="Approved"/>
    <s v="WeareA2B"/>
    <s v="Touring"/>
    <s v="medium"/>
    <s v="medium"/>
    <n v="1466.68"/>
    <n v="363.25"/>
    <d v="2016-07-09T00:00:00"/>
    <n v="1103.43"/>
    <x v="0"/>
    <n v="61"/>
    <n v="66.535187467021814"/>
    <s v="Physical Therapy Assistant"/>
    <x v="1"/>
    <s v="Affluent Customer"/>
    <s v="Yes"/>
    <n v="19"/>
    <n v="4005"/>
    <s v="QLD"/>
    <n v="2"/>
  </r>
  <r>
    <n v="11146"/>
    <n v="92"/>
    <n v="3139"/>
    <d v="2017-11-15T00:00:00"/>
    <b v="1"/>
    <s v="Approved"/>
    <s v="WeareA2B"/>
    <s v="Touring"/>
    <s v="medium"/>
    <s v="large"/>
    <n v="1890.39"/>
    <n v="260.14"/>
    <d v="2012-05-18T00:00:00"/>
    <n v="1630.25"/>
    <x v="1"/>
    <n v="34"/>
    <n v="50.170803905377973"/>
    <s v="Paralegal"/>
    <x v="4"/>
    <s v="High Net Worth"/>
    <s v="Yes"/>
    <n v="17"/>
    <n v="3024"/>
    <s v="VIC"/>
    <n v="7"/>
  </r>
  <r>
    <n v="11671"/>
    <n v="20"/>
    <n v="2785"/>
    <d v="2017-11-15T00:00:00"/>
    <b v="0"/>
    <s v="Approved"/>
    <s v="Trek Bicycles"/>
    <s v="Standard"/>
    <s v="medium"/>
    <s v="small"/>
    <n v="1775.81"/>
    <n v="1580.47"/>
    <d v="2014-03-03T00:00:00"/>
    <n v="195.33999999999992"/>
    <x v="1"/>
    <n v="6"/>
    <n v="42.033817604008114"/>
    <s v="Human Resources Manager"/>
    <x v="4"/>
    <s v="Mass Customer"/>
    <s v="No"/>
    <n v="8"/>
    <n v="4054"/>
    <s v="QLD"/>
    <n v="6"/>
  </r>
  <r>
    <n v="11749"/>
    <n v="98"/>
    <n v="2534"/>
    <d v="2017-11-15T00:00:00"/>
    <b v="0"/>
    <s v="Approved"/>
    <s v="Trek Bicycles"/>
    <s v="Standard"/>
    <s v="high"/>
    <s v="medium"/>
    <n v="358.39"/>
    <n v="215.03"/>
    <d v="1991-05-06T00:00:00"/>
    <n v="143.35999999999999"/>
    <x v="1"/>
    <n v="11"/>
    <n v="58.154365549213594"/>
    <s v="Research Associate"/>
    <x v="2"/>
    <s v="Affluent Customer"/>
    <s v="Yes"/>
    <n v="12"/>
    <n v="2350"/>
    <s v="NSW"/>
    <n v="3"/>
  </r>
  <r>
    <n v="11815"/>
    <n v="38"/>
    <n v="1702"/>
    <d v="2017-11-15T00:00:00"/>
    <b v="1"/>
    <s v="Approved"/>
    <s v="Solex"/>
    <s v="Standard"/>
    <s v="medium"/>
    <s v="medium"/>
    <n v="1577.53"/>
    <n v="826.51"/>
    <d v="2011-03-16T00:00:00"/>
    <n v="751.02"/>
    <x v="1"/>
    <n v="11"/>
    <n v="67.376283357432769"/>
    <s v="Research Nurse"/>
    <x v="0"/>
    <s v="Mass Customer"/>
    <s v="No"/>
    <n v="17"/>
    <n v="2768"/>
    <s v="NSW"/>
    <n v="9"/>
  </r>
  <r>
    <n v="12475"/>
    <n v="73"/>
    <n v="3173"/>
    <d v="2017-11-15T00:00:00"/>
    <b v="0"/>
    <s v="Approved"/>
    <s v="Solex"/>
    <s v="Standard"/>
    <s v="medium"/>
    <s v="medium"/>
    <n v="1945.43"/>
    <n v="333.18"/>
    <d v="1991-07-10T00:00:00"/>
    <n v="1612.25"/>
    <x v="0"/>
    <n v="69"/>
    <n v="21.825598425925921"/>
    <s v="Computer Systems Analyst I"/>
    <x v="0"/>
    <s v="Mass Customer"/>
    <s v="Yes"/>
    <n v="1"/>
    <n v="3690"/>
    <s v="VIC"/>
    <n v="2"/>
  </r>
  <r>
    <n v="13275"/>
    <n v="77"/>
    <n v="1361"/>
    <d v="2017-11-15T00:00:00"/>
    <b v="0"/>
    <s v="Approved"/>
    <s v="Norco Bicycles"/>
    <s v="Road"/>
    <s v="medium"/>
    <s v="large"/>
    <n v="1240.31"/>
    <n v="795.1"/>
    <d v="2011-01-10T00:00:00"/>
    <n v="445.20999999999992"/>
    <x v="1"/>
    <n v="41"/>
    <n v="58.677653220446466"/>
    <s v="Professor"/>
    <x v="2"/>
    <s v="Affluent Customer"/>
    <s v="No"/>
    <n v="19"/>
    <n v="3280"/>
    <s v="VIC"/>
    <n v="4"/>
  </r>
  <r>
    <n v="13404"/>
    <n v="98"/>
    <n v="2571"/>
    <d v="2017-11-15T00:00:00"/>
    <b v="1"/>
    <s v="Approved"/>
    <s v="Trek Bicycles"/>
    <s v="Standard"/>
    <s v="high"/>
    <s v="medium"/>
    <n v="358.39"/>
    <n v="215.03"/>
    <d v="1991-05-06T00:00:00"/>
    <n v="143.35999999999999"/>
    <x v="1"/>
    <n v="13"/>
    <n v="36.732447740994417"/>
    <s v="Internal Auditor"/>
    <x v="0"/>
    <s v="Affluent Customer"/>
    <s v="Yes"/>
    <n v="7"/>
    <n v="2010"/>
    <s v="NSW"/>
    <n v="11"/>
  </r>
  <r>
    <n v="13549"/>
    <n v="3"/>
    <n v="1737"/>
    <d v="2017-11-15T00:00:00"/>
    <b v="1"/>
    <s v="Approved"/>
    <s v="Trek Bicycles"/>
    <s v="Standard"/>
    <s v="medium"/>
    <s v="large"/>
    <n v="2091.4699999999998"/>
    <n v="388.92"/>
    <d v="2005-08-09T00:00:00"/>
    <n v="1702.5499999999997"/>
    <x v="1"/>
    <n v="83"/>
    <n v="46.935187467021812"/>
    <s v="Senior Developer"/>
    <x v="1"/>
    <s v="Affluent Customer"/>
    <s v="Yes"/>
    <n v="13"/>
    <n v="4121"/>
    <s v="QLD"/>
    <n v="8"/>
  </r>
  <r>
    <n v="14153"/>
    <n v="33"/>
    <n v="2906"/>
    <d v="2017-11-15T00:00:00"/>
    <b v="1"/>
    <s v="Approved"/>
    <s v="Giant Bicycles"/>
    <s v="Standard"/>
    <s v="medium"/>
    <s v="small"/>
    <n v="1311.44"/>
    <n v="1167.18"/>
    <d v="2006-02-02T00:00:00"/>
    <n v="144.26"/>
    <x v="0"/>
    <n v="34"/>
    <n v="31.10505048072044"/>
    <s v="GIS Technical Architect"/>
    <x v="5"/>
    <s v="Mass Customer"/>
    <s v="Yes"/>
    <n v="4"/>
    <n v="2480"/>
    <s v="NSW"/>
    <n v="4"/>
  </r>
  <r>
    <n v="14552"/>
    <n v="42"/>
    <n v="809"/>
    <d v="2017-11-15T00:00:00"/>
    <b v="1"/>
    <s v="Approved"/>
    <s v="OHM Cycles"/>
    <s v="Road"/>
    <s v="medium"/>
    <s v="small"/>
    <n v="1810"/>
    <n v="1610.9"/>
    <d v="2008-03-19T00:00:00"/>
    <n v="199.09999999999991"/>
    <x v="1"/>
    <n v="21"/>
    <n v="45.806420343734139"/>
    <s v="Biostatistician III"/>
    <x v="0"/>
    <s v="Mass Customer"/>
    <s v="No"/>
    <n v="18"/>
    <n v="2137"/>
    <s v="NSW"/>
    <n v="8"/>
  </r>
  <r>
    <n v="14714"/>
    <n v="79"/>
    <n v="221"/>
    <d v="2017-11-15T00:00:00"/>
    <b v="1"/>
    <s v="Approved"/>
    <s v="Norco Bicycles"/>
    <s v="Standard"/>
    <s v="medium"/>
    <s v="medium"/>
    <n v="1555.58"/>
    <n v="818.01"/>
    <d v="2003-09-09T00:00:00"/>
    <n v="737.56999999999994"/>
    <x v="0"/>
    <n v="79"/>
    <n v="43.425598425925919"/>
    <s v="Tax Accountant"/>
    <x v="2"/>
    <s v="Mass Customer"/>
    <s v="No"/>
    <n v="14"/>
    <n v="2761"/>
    <s v="NSW"/>
    <n v="8"/>
  </r>
  <r>
    <n v="15383"/>
    <n v="4"/>
    <n v="394"/>
    <d v="2017-11-15T00:00:00"/>
    <b v="0"/>
    <s v="Approved"/>
    <s v="Solex"/>
    <s v="Standard"/>
    <s v="medium"/>
    <s v="medium"/>
    <n v="1483.2"/>
    <n v="99.59"/>
    <d v="1992-10-02T00:00:00"/>
    <n v="1383.6100000000001"/>
    <x v="1"/>
    <n v="35"/>
    <n v="46.187242261542359"/>
    <s v="Legal Assistant"/>
    <x v="0"/>
    <s v="High Net Worth"/>
    <s v="Yes"/>
    <n v="16"/>
    <n v="2287"/>
    <s v="NSW"/>
    <n v="5"/>
  </r>
  <r>
    <n v="15664"/>
    <n v="58"/>
    <n v="2292"/>
    <d v="2017-11-15T00:00:00"/>
    <b v="1"/>
    <s v="Approved"/>
    <s v="OHM Cycles"/>
    <s v="Standard"/>
    <s v="medium"/>
    <s v="medium"/>
    <n v="912.52"/>
    <n v="141.4"/>
    <d v="2015-06-17T00:00:00"/>
    <n v="771.12"/>
    <x v="1"/>
    <n v="67"/>
    <n v="25.184502535514962"/>
    <s v="Research Nurse"/>
    <x v="0"/>
    <s v="Mass Customer"/>
    <s v="Yes"/>
    <n v="2"/>
    <n v="2525"/>
    <s v="NSW"/>
    <n v="9"/>
  </r>
  <r>
    <n v="15884"/>
    <n v="55"/>
    <n v="1113"/>
    <d v="2017-11-15T00:00:00"/>
    <b v="1"/>
    <s v="Approved"/>
    <s v="Trek Bicycles"/>
    <s v="Road"/>
    <s v="medium"/>
    <s v="large"/>
    <n v="1894.19"/>
    <n v="598.76"/>
    <d v="2003-07-21T00:00:00"/>
    <n v="1295.43"/>
    <x v="1"/>
    <n v="25"/>
    <n v="31.126968288939619"/>
    <s v="Recruiter"/>
    <x v="1"/>
    <s v="Mass Customer"/>
    <s v="No"/>
    <n v="6"/>
    <n v="2037"/>
    <s v="NSW"/>
    <n v="12"/>
  </r>
  <r>
    <n v="16092"/>
    <n v="17"/>
    <n v="496"/>
    <d v="2017-11-15T00:00:00"/>
    <b v="1"/>
    <s v="Approved"/>
    <s v="Solex"/>
    <s v="Standard"/>
    <s v="high"/>
    <s v="medium"/>
    <n v="1024.6600000000001"/>
    <n v="614.79999999999995"/>
    <d v="2009-03-08T00:00:00"/>
    <n v="409.86000000000013"/>
    <x v="1"/>
    <n v="91"/>
    <n v="47.543406645104"/>
    <s v="Engineer II"/>
    <x v="4"/>
    <s v="Affluent Customer"/>
    <s v="Yes"/>
    <n v="11"/>
    <n v="2015"/>
    <s v="NSW"/>
    <n v="9"/>
  </r>
  <r>
    <n v="16339"/>
    <n v="81"/>
    <n v="3170"/>
    <d v="2017-11-15T00:00:00"/>
    <b v="0"/>
    <s v="Approved"/>
    <s v="Norco Bicycles"/>
    <s v="Standard"/>
    <s v="medium"/>
    <s v="small"/>
    <n v="586.45000000000005"/>
    <n v="521.94000000000005"/>
    <d v="1991-07-10T00:00:00"/>
    <n v="64.509999999999991"/>
    <x v="1"/>
    <n v="96"/>
    <n v="55.554365549213593"/>
    <s v="Nurse Practicioner"/>
    <x v="6"/>
    <s v="Mass Customer"/>
    <s v="No"/>
    <n v="11"/>
    <n v="3138"/>
    <s v="VIC"/>
    <n v="8"/>
  </r>
  <r>
    <n v="16588"/>
    <n v="0"/>
    <n v="1611"/>
    <d v="2017-11-15T00:00:00"/>
    <b v="1"/>
    <s v="Approved"/>
    <s v="Norco Bicycles"/>
    <s v="Road"/>
    <s v="medium"/>
    <s v="medium"/>
    <n v="544.04999999999995"/>
    <n v="376.84"/>
    <d v="2016-12-06T00:00:00"/>
    <n v="167.20999999999998"/>
    <x v="0"/>
    <n v="75"/>
    <n v="51.729708014967017"/>
    <s v="Developer IV"/>
    <x v="0"/>
    <s v="High Net Worth"/>
    <s v="Yes"/>
    <n v="13"/>
    <n v="2261"/>
    <s v="NSW"/>
    <n v="9"/>
  </r>
  <r>
    <n v="17212"/>
    <n v="49"/>
    <n v="2298"/>
    <d v="2017-11-15T00:00:00"/>
    <b v="1"/>
    <s v="Approved"/>
    <s v="Trek Bicycles"/>
    <s v="Road"/>
    <s v="medium"/>
    <s v="medium"/>
    <n v="533.51"/>
    <n v="400.13"/>
    <d v="1991-01-21T00:00:00"/>
    <n v="133.38"/>
    <x v="0"/>
    <n v="16"/>
    <n v="25.779023083460167"/>
    <s v="Environmental Tech"/>
    <x v="1"/>
    <s v="Mass Customer"/>
    <s v="Yes"/>
    <n v="5"/>
    <n v="3977"/>
    <s v="VIC"/>
    <n v="4"/>
  </r>
  <r>
    <n v="17476"/>
    <n v="49"/>
    <n v="1344"/>
    <d v="2017-11-15T00:00:00"/>
    <b v="0"/>
    <s v="Approved"/>
    <s v="Trek Bicycles"/>
    <s v="Road"/>
    <s v="medium"/>
    <s v="medium"/>
    <n v="533.51"/>
    <n v="400.13"/>
    <d v="2012-06-04T00:00:00"/>
    <n v="133.38"/>
    <x v="1"/>
    <n v="67"/>
    <n v="27.768064179350578"/>
    <s v="Tax Accountant"/>
    <x v="2"/>
    <s v="Mass Customer"/>
    <s v="No"/>
    <n v="4"/>
    <n v="3747"/>
    <s v="VIC"/>
    <n v="4"/>
  </r>
  <r>
    <n v="18543"/>
    <n v="57"/>
    <n v="2816"/>
    <d v="2017-11-15T00:00:00"/>
    <b v="1"/>
    <s v="Approved"/>
    <s v="WeareA2B"/>
    <s v="Touring"/>
    <s v="medium"/>
    <s v="large"/>
    <n v="1890.39"/>
    <n v="260.14"/>
    <d v="1998-12-17T00:00:00"/>
    <n v="1630.25"/>
    <x v="1"/>
    <n v="50"/>
    <n v="33.707790206747838"/>
    <s v="Administrative Assistant II"/>
    <x v="4"/>
    <s v="Mass Customer"/>
    <s v="Yes"/>
    <n v="14"/>
    <n v="4226"/>
    <s v="QLD"/>
    <n v="9"/>
  </r>
  <r>
    <n v="18906"/>
    <n v="63"/>
    <n v="355"/>
    <d v="2017-11-15T00:00:00"/>
    <b v="1"/>
    <s v="Approved"/>
    <s v="Solex"/>
    <s v="Standard"/>
    <s v="medium"/>
    <s v="medium"/>
    <n v="1483.2"/>
    <n v="99.59"/>
    <d v="1998-12-17T00:00:00"/>
    <n v="1383.6100000000001"/>
    <x v="0"/>
    <n v="87"/>
    <n v="44.200940891679345"/>
    <s v="Database Administrator II"/>
    <x v="5"/>
    <s v="Mass Customer"/>
    <s v="Yes"/>
    <n v="3"/>
    <n v="2193"/>
    <s v="NSW"/>
    <n v="8"/>
  </r>
  <r>
    <n v="19452"/>
    <n v="58"/>
    <n v="2373"/>
    <d v="2017-11-15T00:00:00"/>
    <b v="0"/>
    <s v="Approved"/>
    <s v="OHM Cycles"/>
    <s v="Road"/>
    <s v="medium"/>
    <s v="medium"/>
    <n v="1280.28"/>
    <n v="829.51"/>
    <d v="1993-07-20T00:00:00"/>
    <n v="450.77"/>
    <x v="1"/>
    <n v="14"/>
    <n v="41.225598425925924"/>
    <s v="Structural Engineer"/>
    <x v="2"/>
    <s v="High Net Worth"/>
    <s v="Yes"/>
    <n v="16"/>
    <n v="3023"/>
    <s v="VIC"/>
    <n v="7"/>
  </r>
  <r>
    <n v="19875"/>
    <n v="13"/>
    <n v="2653"/>
    <d v="2017-11-15T00:00:00"/>
    <b v="0"/>
    <s v="Approved"/>
    <s v="Solex"/>
    <s v="Standard"/>
    <s v="medium"/>
    <s v="medium"/>
    <n v="1163.8900000000001"/>
    <n v="589.27"/>
    <d v="2016-07-09T00:00:00"/>
    <n v="574.62000000000012"/>
    <x v="1"/>
    <n v="96"/>
    <n v="28.592721713597154"/>
    <s v="Food Chemist"/>
    <x v="0"/>
    <s v="Affluent Customer"/>
    <s v="No"/>
    <n v="1"/>
    <n v="3931"/>
    <s v="VIC"/>
    <n v="8"/>
  </r>
  <r>
    <n v="19985"/>
    <n v="31"/>
    <n v="873"/>
    <d v="2017-11-15T00:00:00"/>
    <b v="1"/>
    <s v="Approved"/>
    <s v="Giant Bicycles"/>
    <s v="Standard"/>
    <s v="medium"/>
    <s v="medium"/>
    <n v="230.91"/>
    <n v="173.18"/>
    <d v="1994-07-12T00:00:00"/>
    <n v="57.72999999999999"/>
    <x v="0"/>
    <n v="47"/>
    <n v="63.652995686199894"/>
    <s v="Occupational Therapist"/>
    <x v="0"/>
    <s v="Affluent Customer"/>
    <s v="Yes"/>
    <n v="20"/>
    <n v="2287"/>
    <s v="NSW"/>
    <n v="7"/>
  </r>
  <r>
    <n v="173"/>
    <n v="100"/>
    <n v="2528"/>
    <d v="2017-11-16T00:00:00"/>
    <b v="0"/>
    <s v="Approved"/>
    <s v="Norco Bicycles"/>
    <s v="Road"/>
    <s v="medium"/>
    <s v="medium"/>
    <n v="1036.5899999999999"/>
    <n v="206.35"/>
    <d v="1991-05-06T00:00:00"/>
    <n v="830.2399999999999"/>
    <x v="0"/>
    <n v="60"/>
    <n v="44.888612124556055"/>
    <s v="Senior Editor"/>
    <x v="4"/>
    <s v="Affluent Customer"/>
    <s v="No"/>
    <n v="15"/>
    <n v="4161"/>
    <s v="QLD"/>
    <n v="7"/>
  </r>
  <r>
    <n v="494"/>
    <n v="92"/>
    <n v="1509"/>
    <d v="2017-11-16T00:00:00"/>
    <b v="1"/>
    <s v="Approved"/>
    <s v="WeareA2B"/>
    <s v="Touring"/>
    <s v="medium"/>
    <s v="large"/>
    <n v="1890.39"/>
    <n v="260.14"/>
    <d v="2015-06-17T00:00:00"/>
    <n v="1630.25"/>
    <x v="1"/>
    <n v="80"/>
    <n v="123.67217376839167"/>
    <s v="Computer Systems Analyst I"/>
    <x v="3"/>
    <s v="High Net Worth"/>
    <s v="Yes"/>
    <n v="0"/>
    <n v="2227"/>
    <s v="NSW"/>
    <n v="10"/>
  </r>
  <r>
    <n v="1536"/>
    <n v="0"/>
    <n v="1290"/>
    <d v="2017-11-16T00:00:00"/>
    <b v="1"/>
    <s v="Approved"/>
    <s v="Giant Bicycles"/>
    <s v="Standard"/>
    <s v="medium"/>
    <s v="large"/>
    <n v="569.55999999999995"/>
    <n v="528.42999999999995"/>
    <d v="2004-01-16T00:00:00"/>
    <n v="41.129999999999995"/>
    <x v="1"/>
    <n v="35"/>
    <n v="56.022858699898521"/>
    <s v="VP Marketing"/>
    <x v="4"/>
    <s v="High Net Worth"/>
    <s v="Yes"/>
    <n v="6"/>
    <n v="4305"/>
    <s v="QLD"/>
    <n v="5"/>
  </r>
  <r>
    <n v="2289"/>
    <n v="38"/>
    <n v="1440"/>
    <d v="2017-11-16T00:00:00"/>
    <b v="1"/>
    <s v="Approved"/>
    <s v="Trek Bicycles"/>
    <s v="Standard"/>
    <s v="medium"/>
    <s v="large"/>
    <n v="2091.4699999999998"/>
    <n v="388.92"/>
    <d v="1991-08-05T00:00:00"/>
    <n v="1702.5499999999997"/>
    <x v="1"/>
    <n v="97"/>
    <n v="57.732447740994417"/>
    <s v="Human Resources Manager"/>
    <x v="4"/>
    <s v="High Net Worth"/>
    <s v="Yes"/>
    <n v="12"/>
    <n v="2749"/>
    <s v="NSW"/>
    <n v="9"/>
  </r>
  <r>
    <n v="2504"/>
    <n v="41"/>
    <n v="2399"/>
    <d v="2017-11-16T00:00:00"/>
    <b v="1"/>
    <s v="Approved"/>
    <s v="Norco Bicycles"/>
    <s v="Standard"/>
    <s v="low"/>
    <s v="medium"/>
    <n v="958.74"/>
    <n v="748.9"/>
    <d v="2010-05-05T00:00:00"/>
    <n v="209.84000000000003"/>
    <x v="0"/>
    <n v="6"/>
    <n v="43.170803905377973"/>
    <s v="Software Consultant"/>
    <x v="2"/>
    <s v="High Net Worth"/>
    <s v="Yes"/>
    <n v="14"/>
    <n v="2259"/>
    <s v="NSW"/>
    <n v="6"/>
  </r>
  <r>
    <n v="2569"/>
    <n v="39"/>
    <n v="2170"/>
    <d v="2017-11-16T00:00:00"/>
    <b v="1"/>
    <s v="Approved"/>
    <s v="Giant Bicycles"/>
    <s v="Standard"/>
    <s v="medium"/>
    <s v="large"/>
    <n v="1812.75"/>
    <n v="582.48"/>
    <d v="2010-06-07T00:00:00"/>
    <n v="1230.27"/>
    <x v="1"/>
    <n v="80"/>
    <n v="60.307790206747839"/>
    <s v="Geological Engineer"/>
    <x v="2"/>
    <s v="Affluent Customer"/>
    <s v="No"/>
    <n v="6"/>
    <n v="2030"/>
    <s v="NSW"/>
    <n v="12"/>
  </r>
  <r>
    <n v="2594"/>
    <n v="58"/>
    <n v="2674"/>
    <d v="2017-11-16T00:00:00"/>
    <b v="0"/>
    <s v="Approved"/>
    <s v="OHM Cycles"/>
    <s v="Road"/>
    <s v="medium"/>
    <s v="medium"/>
    <n v="1280.28"/>
    <n v="829.51"/>
    <d v="2001-11-25T00:00:00"/>
    <n v="450.77"/>
    <x v="0"/>
    <n v="27"/>
    <n v="30.488612124556056"/>
    <s v="Food Chemist"/>
    <x v="0"/>
    <s v="High Net Worth"/>
    <s v="No"/>
    <n v="5"/>
    <n v="3030"/>
    <s v="VIC"/>
    <n v="7"/>
  </r>
  <r>
    <n v="2609"/>
    <n v="46"/>
    <n v="3170"/>
    <d v="2017-11-16T00:00:00"/>
    <b v="0"/>
    <s v="Approved"/>
    <s v="Solex"/>
    <s v="Standard"/>
    <s v="low"/>
    <s v="medium"/>
    <n v="1289.8499999999999"/>
    <n v="74.510000000000005"/>
    <d v="2007-12-11T00:00:00"/>
    <n v="1215.3399999999999"/>
    <x v="1"/>
    <n v="96"/>
    <n v="55.554365549213593"/>
    <s v="Nurse Practicioner"/>
    <x v="6"/>
    <s v="Mass Customer"/>
    <s v="No"/>
    <n v="11"/>
    <n v="3138"/>
    <s v="VIC"/>
    <n v="8"/>
  </r>
  <r>
    <n v="2846"/>
    <n v="0"/>
    <n v="2358"/>
    <d v="2017-11-16T00:00:00"/>
    <b v="1"/>
    <s v="Approved"/>
    <s v="Solex"/>
    <s v="Road"/>
    <s v="medium"/>
    <s v="medium"/>
    <n v="416.98"/>
    <n v="312.74"/>
    <d v="2006-10-01T00:00:00"/>
    <n v="104.24000000000001"/>
    <x v="0"/>
    <n v="39"/>
    <n v="64.299571028665653"/>
    <s v="Senior Sales Associate"/>
    <x v="5"/>
    <s v="High Net Worth"/>
    <s v="Yes"/>
    <n v="15"/>
    <n v="4301"/>
    <s v="QLD"/>
    <n v="2"/>
  </r>
  <r>
    <n v="3546"/>
    <n v="12"/>
    <n v="92"/>
    <d v="2017-11-16T00:00:00"/>
    <b v="1"/>
    <s v="Approved"/>
    <s v="WeareA2B"/>
    <s v="Standard"/>
    <s v="medium"/>
    <s v="medium"/>
    <n v="1231.1500000000001"/>
    <n v="161.6"/>
    <d v="1993-07-20T00:00:00"/>
    <n v="1069.5500000000002"/>
    <x v="1"/>
    <n v="69"/>
    <n v="42.918749110857426"/>
    <s v="Recruiting Manager"/>
    <x v="0"/>
    <s v="Mass Customer"/>
    <s v="No"/>
    <n v="12"/>
    <n v="3133"/>
    <s v="VIC"/>
    <n v="10"/>
  </r>
  <r>
    <n v="3752"/>
    <n v="62"/>
    <n v="350"/>
    <d v="2017-11-16T00:00:00"/>
    <b v="0"/>
    <s v="Approved"/>
    <s v="Solex"/>
    <s v="Standard"/>
    <s v="medium"/>
    <s v="medium"/>
    <n v="478.16"/>
    <n v="298.72000000000003"/>
    <d v="2015-05-21T00:00:00"/>
    <n v="179.44"/>
    <x v="0"/>
    <n v="35"/>
    <n v="45.677653220446466"/>
    <s v="Clinical Specialist"/>
    <x v="0"/>
    <s v="Mass Customer"/>
    <s v="Yes"/>
    <n v="9"/>
    <n v="3087"/>
    <s v="VIC"/>
    <n v="9"/>
  </r>
  <r>
    <n v="5414"/>
    <n v="81"/>
    <n v="459"/>
    <d v="2017-11-16T00:00:00"/>
    <b v="1"/>
    <s v="Approved"/>
    <s v="Norco Bicycles"/>
    <s v="Standard"/>
    <s v="medium"/>
    <s v="small"/>
    <n v="586.45000000000005"/>
    <n v="521.94000000000005"/>
    <d v="2013-09-16T00:00:00"/>
    <n v="64.509999999999991"/>
    <x v="1"/>
    <n v="57"/>
    <n v="37.020118973871128"/>
    <s v="Civil Engineer"/>
    <x v="2"/>
    <s v="Mass Customer"/>
    <s v="Yes"/>
    <n v="13"/>
    <n v="4870"/>
    <s v="QLD"/>
    <n v="5"/>
  </r>
  <r>
    <n v="5697"/>
    <n v="6"/>
    <n v="3002"/>
    <d v="2017-11-16T00:00:00"/>
    <b v="1"/>
    <s v="Approved"/>
    <s v="OHM Cycles"/>
    <s v="Standard"/>
    <s v="high"/>
    <s v="medium"/>
    <n v="227.88"/>
    <n v="136.72999999999999"/>
    <d v="2004-08-17T00:00:00"/>
    <n v="91.15"/>
    <x v="1"/>
    <n v="48"/>
    <n v="66.699571028665645"/>
    <s v="Paralegal"/>
    <x v="4"/>
    <s v="Mass Customer"/>
    <s v="Yes"/>
    <n v="16"/>
    <n v="2470"/>
    <s v="NSW"/>
    <n v="2"/>
  </r>
  <r>
    <n v="6363"/>
    <n v="74"/>
    <n v="1182"/>
    <d v="2017-11-16T00:00:00"/>
    <b v="0"/>
    <s v="Approved"/>
    <s v="WeareA2B"/>
    <s v="Standard"/>
    <s v="medium"/>
    <s v="medium"/>
    <n v="1228.07"/>
    <n v="400.91"/>
    <d v="2006-05-22T00:00:00"/>
    <n v="827.15999999999985"/>
    <x v="0"/>
    <n v="2"/>
    <n v="48.589981987569757"/>
    <s v="Data Coordiator"/>
    <x v="3"/>
    <s v="Mass Customer"/>
    <s v="Yes"/>
    <n v="7"/>
    <n v="2430"/>
    <s v="NSW"/>
    <n v="3"/>
  </r>
  <r>
    <n v="6502"/>
    <n v="90"/>
    <n v="1821"/>
    <d v="2017-11-16T00:00:00"/>
    <b v="1"/>
    <s v="Approved"/>
    <s v="Solex"/>
    <s v="Standard"/>
    <s v="low"/>
    <s v="medium"/>
    <n v="945.04"/>
    <n v="507.58"/>
    <d v="2011-05-09T00:00:00"/>
    <n v="437.46"/>
    <x v="1"/>
    <n v="12"/>
    <n v="51.433817604008112"/>
    <s v="Web Developer IV"/>
    <x v="6"/>
    <s v="High Net Worth"/>
    <s v="Yes"/>
    <n v="15"/>
    <n v="2540"/>
    <s v="NSW"/>
    <n v="9"/>
  </r>
  <r>
    <n v="6786"/>
    <n v="15"/>
    <n v="1402"/>
    <d v="2017-11-16T00:00:00"/>
    <b v="0"/>
    <s v="Approved"/>
    <s v="Norco Bicycles"/>
    <s v="Standard"/>
    <s v="low"/>
    <s v="medium"/>
    <n v="958.74"/>
    <n v="748.9"/>
    <d v="2005-12-07T00:00:00"/>
    <n v="209.84000000000003"/>
    <x v="0"/>
    <n v="68"/>
    <n v="21.663954590309483"/>
    <s v="Assistant Professor"/>
    <x v="7"/>
    <s v="Mass Customer"/>
    <s v="No"/>
    <n v="1"/>
    <n v="3107"/>
    <s v="VIC"/>
    <n v="8"/>
  </r>
  <r>
    <n v="7685"/>
    <n v="98"/>
    <n v="2847"/>
    <d v="2017-11-16T00:00:00"/>
    <b v="0"/>
    <s v="Approved"/>
    <s v="Trek Bicycles"/>
    <s v="Standard"/>
    <s v="high"/>
    <s v="medium"/>
    <n v="358.39"/>
    <n v="215.03"/>
    <d v="2004-01-16T00:00:00"/>
    <n v="143.35999999999999"/>
    <x v="0"/>
    <n v="66"/>
    <n v="47.398201165651948"/>
    <s v="Occupational Therapist"/>
    <x v="0"/>
    <s v="Mass Customer"/>
    <s v="No"/>
    <n v="12"/>
    <n v="2770"/>
    <s v="NSW"/>
    <n v="9"/>
  </r>
  <r>
    <n v="7795"/>
    <n v="74"/>
    <n v="2000"/>
    <d v="2017-11-16T00:00:00"/>
    <b v="0"/>
    <s v="Approved"/>
    <s v="WeareA2B"/>
    <s v="Standard"/>
    <s v="medium"/>
    <s v="medium"/>
    <n v="1762.96"/>
    <n v="950.52"/>
    <d v="2001-11-25T00:00:00"/>
    <n v="812.44"/>
    <x v="0"/>
    <n v="6"/>
    <n v="123.67217376839167"/>
    <s v="Assistant Professor"/>
    <x v="3"/>
    <s v="High Net Worth"/>
    <s v="Yes"/>
    <n v="0"/>
    <n v="2147"/>
    <s v="NSW"/>
    <n v="8"/>
  </r>
  <r>
    <n v="8965"/>
    <n v="21"/>
    <n v="2629"/>
    <d v="2017-11-16T00:00:00"/>
    <b v="0"/>
    <s v="Approved"/>
    <s v="WeareA2B"/>
    <s v="Touring"/>
    <s v="medium"/>
    <s v="medium"/>
    <n v="1466.68"/>
    <n v="363.25"/>
    <d v="2014-03-03T00:00:00"/>
    <n v="1103.43"/>
    <x v="1"/>
    <n v="29"/>
    <n v="47.000940891679342"/>
    <s v="Engineer IV"/>
    <x v="6"/>
    <s v="High Net Worth"/>
    <s v="No"/>
    <n v="19"/>
    <n v="2000"/>
    <s v="NSW"/>
    <n v="9"/>
  </r>
  <r>
    <n v="9006"/>
    <n v="44"/>
    <n v="3283"/>
    <d v="2017-11-16T00:00:00"/>
    <b v="1"/>
    <s v="Approved"/>
    <s v="WeareA2B"/>
    <s v="Standard"/>
    <s v="medium"/>
    <s v="medium"/>
    <n v="1769.64"/>
    <n v="108.76"/>
    <d v="2001-11-25T00:00:00"/>
    <n v="1660.88"/>
    <x v="0"/>
    <n v="8"/>
    <n v="44.576283357432771"/>
    <s v="Administrative Officer"/>
    <x v="1"/>
    <s v="Mass Customer"/>
    <s v="Yes"/>
    <n v="6"/>
    <n v="2759"/>
    <s v="NSW"/>
    <n v="8"/>
  </r>
  <r>
    <n v="9107"/>
    <n v="81"/>
    <n v="1221"/>
    <d v="2017-11-16T00:00:00"/>
    <b v="1"/>
    <s v="Approved"/>
    <s v="Solex"/>
    <s v="Standard"/>
    <s v="medium"/>
    <s v="medium"/>
    <n v="1151.96"/>
    <n v="649.49"/>
    <d v="1993-04-12T00:00:00"/>
    <n v="502.47"/>
    <x v="1"/>
    <n v="12"/>
    <n v="27.872173768391676"/>
    <s v="VP Product Management"/>
    <x v="0"/>
    <s v="High Net Worth"/>
    <s v="Yes"/>
    <n v="14"/>
    <n v="2020"/>
    <s v="NSW"/>
    <n v="9"/>
  </r>
  <r>
    <n v="9294"/>
    <n v="45"/>
    <n v="3373"/>
    <d v="2017-11-16T00:00:00"/>
    <b v="0"/>
    <s v="Approved"/>
    <s v="Solex"/>
    <s v="Standard"/>
    <s v="medium"/>
    <s v="medium"/>
    <n v="441.49"/>
    <n v="84.99"/>
    <d v="1993-04-12T00:00:00"/>
    <n v="356.5"/>
    <x v="1"/>
    <n v="62"/>
    <n v="32.540666919076607"/>
    <s v="Research Associate"/>
    <x v="0"/>
    <s v="Mass Customer"/>
    <s v="No"/>
    <n v="5"/>
    <n v="2060"/>
    <s v="NSW"/>
    <n v="10"/>
  </r>
  <r>
    <n v="9319"/>
    <n v="9"/>
    <n v="1663"/>
    <d v="2017-11-16T00:00:00"/>
    <b v="0"/>
    <s v="Approved"/>
    <s v="Norco Bicycles"/>
    <s v="Standard"/>
    <s v="medium"/>
    <s v="small"/>
    <n v="1216.1400000000001"/>
    <n v="1082.3599999999999"/>
    <d v="2003-03-18T00:00:00"/>
    <n v="133.7800000000002"/>
    <x v="0"/>
    <n v="40"/>
    <n v="45.535187467021814"/>
    <s v="VP Quality Control"/>
    <x v="1"/>
    <s v="High Net Worth"/>
    <s v="Yes"/>
    <n v="9"/>
    <n v="2155"/>
    <s v="NSW"/>
    <n v="10"/>
  </r>
  <r>
    <n v="10312"/>
    <n v="92"/>
    <n v="511"/>
    <d v="2017-11-16T00:00:00"/>
    <b v="1"/>
    <s v="Cancelled"/>
    <s v="WeareA2B"/>
    <s v="Touring"/>
    <s v="medium"/>
    <s v="large"/>
    <n v="1890.39"/>
    <n v="260.14"/>
    <d v="1991-01-21T00:00:00"/>
    <n v="1630.25"/>
    <x v="0"/>
    <n v="61"/>
    <n v="40.694091576610852"/>
    <s v="Dental Hygienist"/>
    <x v="0"/>
    <s v="High Net Worth"/>
    <s v="No"/>
    <n v="10"/>
    <n v="2428"/>
    <s v="NSW"/>
    <n v="3"/>
  </r>
  <r>
    <n v="10342"/>
    <n v="17"/>
    <n v="1181"/>
    <d v="2017-11-16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48"/>
    <n v="45.187242261542359"/>
    <s v="Tax Accountant"/>
    <x v="8"/>
    <s v="Mass Customer"/>
    <s v="No"/>
    <n v="8"/>
    <n v="4217"/>
    <s v="QLD"/>
    <n v="8"/>
  </r>
  <r>
    <n v="11732"/>
    <n v="96"/>
    <n v="2717"/>
    <d v="2017-11-16T00:00:00"/>
    <b v="0"/>
    <s v="Approved"/>
    <s v="WeareA2B"/>
    <s v="Road"/>
    <s v="low"/>
    <s v="small"/>
    <n v="1172.78"/>
    <n v="1043.77"/>
    <d v="2002-10-10T00:00:00"/>
    <n v="129.01"/>
    <x v="0"/>
    <n v="46"/>
    <n v="42.384502535514962"/>
    <s v="Registered Nurse"/>
    <x v="0"/>
    <s v="Mass Customer"/>
    <s v="No"/>
    <n v="13"/>
    <n v="2580"/>
    <s v="NSW"/>
    <n v="5"/>
  </r>
  <r>
    <n v="11752"/>
    <n v="85"/>
    <n v="3247"/>
    <d v="2017-11-16T00:00:00"/>
    <b v="0"/>
    <s v="Approved"/>
    <s v="WeareA2B"/>
    <s v="Standard"/>
    <s v="medium"/>
    <s v="medium"/>
    <n v="752.64"/>
    <n v="205.36"/>
    <d v="2015-08-02T00:00:00"/>
    <n v="547.28"/>
    <x v="0"/>
    <n v="73"/>
    <n v="38.340666919076604"/>
    <s v="Structural Engineer"/>
    <x v="2"/>
    <s v="Mass Customer"/>
    <s v="Yes"/>
    <n v="5"/>
    <n v="3350"/>
    <s v="VIC"/>
    <n v="5"/>
  </r>
  <r>
    <n v="12335"/>
    <n v="83"/>
    <n v="2788"/>
    <d v="2017-11-16T00:00:00"/>
    <b v="1"/>
    <s v="Approved"/>
    <s v="Solex"/>
    <s v="Touring"/>
    <s v="medium"/>
    <s v="large"/>
    <n v="2083.94"/>
    <n v="675.03"/>
    <d v="2013-09-16T00:00:00"/>
    <n v="1408.91"/>
    <x v="0"/>
    <n v="92"/>
    <n v="55.025598425925921"/>
    <s v="Social Worker"/>
    <x v="0"/>
    <s v="Affluent Customer"/>
    <s v="No"/>
    <n v="4"/>
    <n v="3150"/>
    <s v="VIC"/>
    <n v="10"/>
  </r>
  <r>
    <n v="12341"/>
    <n v="51"/>
    <n v="1890"/>
    <d v="2017-11-16T00:00:00"/>
    <b v="0"/>
    <s v="Approved"/>
    <s v="OHM Cycles"/>
    <s v="Standard"/>
    <s v="high"/>
    <s v="medium"/>
    <n v="2005.66"/>
    <n v="1203.4000000000001"/>
    <d v="2012-04-10T00:00:00"/>
    <n v="802.26"/>
    <x v="1"/>
    <n v="98"/>
    <n v="50.850255960172497"/>
    <s v="Analyst Programmer"/>
    <x v="4"/>
    <s v="Mass Customer"/>
    <s v="No"/>
    <n v="7"/>
    <n v="4032"/>
    <s v="QLD"/>
    <n v="7"/>
  </r>
  <r>
    <n v="12466"/>
    <n v="96"/>
    <n v="2444"/>
    <d v="2017-11-16T00:00:00"/>
    <b v="0"/>
    <s v="Approved"/>
    <s v="Giant Bicycles"/>
    <s v="Standard"/>
    <s v="medium"/>
    <s v="large"/>
    <n v="1635.3"/>
    <n v="993.66"/>
    <d v="2013-06-09T00:00:00"/>
    <n v="641.64"/>
    <x v="1"/>
    <n v="30"/>
    <n v="46.252995686199895"/>
    <s v="Associate Professor"/>
    <x v="2"/>
    <s v="High Net Worth"/>
    <s v="No"/>
    <n v="11"/>
    <n v="3174"/>
    <s v="VIC"/>
    <n v="5"/>
  </r>
  <r>
    <n v="14298"/>
    <n v="45"/>
    <n v="829"/>
    <d v="2017-11-16T00:00:00"/>
    <b v="0"/>
    <s v="Approved"/>
    <s v="Trek Bicycles"/>
    <s v="Road"/>
    <s v="low"/>
    <s v="medium"/>
    <n v="980.37"/>
    <n v="234.43"/>
    <d v="2016-07-09T00:00:00"/>
    <n v="745.94"/>
    <x v="0"/>
    <n v="93"/>
    <n v="22.540666919076607"/>
    <s v="Environmental Tech"/>
    <x v="4"/>
    <s v="High Net Worth"/>
    <s v="Yes"/>
    <n v="2"/>
    <n v="3218"/>
    <s v="VIC"/>
    <n v="8"/>
  </r>
  <r>
    <n v="14790"/>
    <n v="78"/>
    <n v="1129"/>
    <d v="2017-11-16T00:00:00"/>
    <b v="0"/>
    <s v="Approved"/>
    <s v="Giant Bicycles"/>
    <s v="Standard"/>
    <s v="medium"/>
    <s v="large"/>
    <n v="1765.3"/>
    <n v="709.48"/>
    <d v="2015-08-02T00:00:00"/>
    <n v="1055.82"/>
    <x v="0"/>
    <n v="47"/>
    <n v="46.124228562912222"/>
    <s v="VP Marketing"/>
    <x v="6"/>
    <s v="Mass Customer"/>
    <s v="Yes"/>
    <n v="9"/>
    <n v="4226"/>
    <s v="QLD"/>
    <n v="8"/>
  </r>
  <r>
    <n v="14961"/>
    <n v="57"/>
    <n v="2771"/>
    <d v="2017-11-16T00:00:00"/>
    <b v="1"/>
    <s v="Approved"/>
    <s v="WeareA2B"/>
    <s v="Touring"/>
    <s v="medium"/>
    <s v="large"/>
    <n v="1890.39"/>
    <n v="260.14"/>
    <d v="2009-03-08T00:00:00"/>
    <n v="1630.25"/>
    <x v="1"/>
    <n v="24"/>
    <n v="53.861214864282083"/>
    <s v="Recruiting Manager"/>
    <x v="5"/>
    <s v="Affluent Customer"/>
    <s v="Yes"/>
    <n v="10"/>
    <n v="2830"/>
    <s v="NSW"/>
    <n v="4"/>
  </r>
  <r>
    <n v="15137"/>
    <n v="41"/>
    <n v="1178"/>
    <d v="2017-11-16T00:00:00"/>
    <b v="0"/>
    <s v="Approved"/>
    <s v="Solex"/>
    <s v="Road"/>
    <s v="medium"/>
    <s v="medium"/>
    <n v="416.98"/>
    <n v="312.74"/>
    <d v="1997-05-10T00:00:00"/>
    <n v="104.24000000000001"/>
    <x v="0"/>
    <n v="47"/>
    <n v="53.222858699898524"/>
    <s v="Pharmacist"/>
    <x v="0"/>
    <s v="Mass Customer"/>
    <s v="No"/>
    <n v="13"/>
    <n v="2118"/>
    <s v="NSW"/>
    <n v="9"/>
  </r>
  <r>
    <n v="16189"/>
    <n v="92"/>
    <n v="1132"/>
    <d v="2017-11-16T00:00:00"/>
    <b v="0"/>
    <s v="Approved"/>
    <s v="WeareA2B"/>
    <s v="Standard"/>
    <s v="medium"/>
    <s v="small"/>
    <n v="1415.01"/>
    <n v="1259.3599999999999"/>
    <d v="2013-06-09T00:00:00"/>
    <n v="155.65000000000009"/>
    <x v="1"/>
    <n v="16"/>
    <n v="38.028338151953321"/>
    <s v="Actuary"/>
    <x v="4"/>
    <s v="Affluent Customer"/>
    <s v="Yes"/>
    <n v="9"/>
    <n v="3076"/>
    <s v="VIC"/>
    <n v="7"/>
  </r>
  <r>
    <n v="16340"/>
    <n v="0"/>
    <n v="3462"/>
    <d v="2017-11-16T00:00:00"/>
    <b v="1"/>
    <s v="Approved"/>
    <s v="Norco Bicycles"/>
    <s v="Standard"/>
    <s v="low"/>
    <s v="medium"/>
    <n v="363.01"/>
    <n v="290.41000000000003"/>
    <d v="2005-05-10T00:00:00"/>
    <n v="72.599999999999966"/>
    <x v="1"/>
    <n v="28"/>
    <n v="66.461214864282084"/>
    <s v="Registered Nurse"/>
    <x v="0"/>
    <s v="High Net Worth"/>
    <s v="No"/>
    <n v="17"/>
    <n v="3634"/>
    <s v="VIC"/>
    <n v="1"/>
  </r>
  <r>
    <n v="16592"/>
    <n v="7"/>
    <n v="1850"/>
    <d v="2017-11-16T00:00:00"/>
    <b v="1"/>
    <s v="Approved"/>
    <s v="Giant Bicycles"/>
    <s v="Standard"/>
    <s v="medium"/>
    <s v="small"/>
    <n v="1311.44"/>
    <n v="1167.18"/>
    <d v="1992-10-11T00:00:00"/>
    <n v="144.26"/>
    <x v="1"/>
    <n v="6"/>
    <n v="45.244776508117702"/>
    <s v="Biostatistician II"/>
    <x v="2"/>
    <s v="High Net Worth"/>
    <s v="No"/>
    <n v="7"/>
    <n v="2155"/>
    <s v="NSW"/>
    <n v="9"/>
  </r>
  <r>
    <n v="16635"/>
    <n v="67"/>
    <n v="1124"/>
    <d v="2017-11-16T00:00:00"/>
    <b v="0"/>
    <s v="Approved"/>
    <s v="Norco Bicycles"/>
    <s v="Road"/>
    <s v="medium"/>
    <s v="medium"/>
    <n v="544.04999999999995"/>
    <n v="376.84"/>
    <d v="2006-05-22T00:00:00"/>
    <n v="167.20999999999998"/>
    <x v="1"/>
    <n v="50"/>
    <n v="58.532447740994414"/>
    <s v="Health Coach III"/>
    <x v="0"/>
    <s v="Affluent Customer"/>
    <s v="Yes"/>
    <n v="9"/>
    <n v="2118"/>
    <s v="NSW"/>
    <n v="11"/>
  </r>
  <r>
    <n v="17075"/>
    <n v="0"/>
    <n v="2476"/>
    <d v="2017-11-16T00:00:00"/>
    <b v="0"/>
    <s v="Approved"/>
    <s v="Norco Bicycles"/>
    <s v="Standard"/>
    <s v="medium"/>
    <s v="medium"/>
    <n v="360.4"/>
    <n v="270.3"/>
    <d v="2016-12-06T00:00:00"/>
    <n v="90.099999999999966"/>
    <x v="0"/>
    <n v="68"/>
    <n v="66.896831302638248"/>
    <s v="Administrative Officer"/>
    <x v="1"/>
    <s v="High Net Worth"/>
    <s v="No"/>
    <n v="17"/>
    <n v="4118"/>
    <s v="QLD"/>
    <n v="5"/>
  </r>
  <r>
    <n v="18535"/>
    <n v="0"/>
    <n v="289"/>
    <d v="2017-11-16T00:00:00"/>
    <b v="1"/>
    <s v="Approved"/>
    <s v="Norco Bicycles"/>
    <s v="Road"/>
    <s v="medium"/>
    <s v="medium"/>
    <n v="543.39"/>
    <n v="407.54"/>
    <d v="2016-11-22T00:00:00"/>
    <n v="135.84999999999997"/>
    <x v="1"/>
    <n v="71"/>
    <n v="53.343406645104004"/>
    <s v="Clinical Specialist"/>
    <x v="0"/>
    <s v="High Net Worth"/>
    <s v="No"/>
    <n v="10"/>
    <n v="2023"/>
    <s v="NSW"/>
    <n v="9"/>
  </r>
  <r>
    <n v="19428"/>
    <n v="18"/>
    <n v="2313"/>
    <d v="2017-11-16T00:00:00"/>
    <b v="0"/>
    <s v="Approved"/>
    <s v="Solex"/>
    <s v="Standard"/>
    <s v="medium"/>
    <s v="medium"/>
    <n v="575.27"/>
    <n v="431.45"/>
    <d v="2013-03-12T00:00:00"/>
    <n v="143.82"/>
    <x v="0"/>
    <n v="72"/>
    <n v="57.102310754693043"/>
    <s v="Chemical Engineer"/>
    <x v="2"/>
    <s v="Mass Customer"/>
    <s v="No"/>
    <n v="12"/>
    <n v="4343"/>
    <s v="QLD"/>
    <n v="1"/>
  </r>
  <r>
    <n v="19674"/>
    <n v="86"/>
    <n v="667"/>
    <d v="2017-11-16T00:00:00"/>
    <b v="0"/>
    <s v="Approved"/>
    <s v="Norco Bicycles"/>
    <s v="Road"/>
    <s v="high"/>
    <s v="large"/>
    <n v="774.53"/>
    <n v="464.72"/>
    <d v="2003-03-18T00:00:00"/>
    <n v="309.80999999999995"/>
    <x v="0"/>
    <n v="82"/>
    <n v="29.392721713597155"/>
    <s v="Payment Adjustment Coordinator"/>
    <x v="2"/>
    <s v="High Net Worth"/>
    <s v="Yes"/>
    <n v="3"/>
    <n v="2134"/>
    <s v="NSW"/>
    <n v="12"/>
  </r>
  <r>
    <n v="19786"/>
    <n v="92"/>
    <n v="921"/>
    <d v="2017-11-16T00:00:00"/>
    <b v="1"/>
    <s v="Approved"/>
    <s v="WeareA2B"/>
    <s v="Standard"/>
    <s v="medium"/>
    <s v="small"/>
    <n v="1415.01"/>
    <n v="1259.3599999999999"/>
    <d v="2003-01-05T00:00:00"/>
    <n v="155.65000000000009"/>
    <x v="1"/>
    <n v="89"/>
    <n v="43.650255960172494"/>
    <s v="Help Desk Technician"/>
    <x v="2"/>
    <s v="Mass Customer"/>
    <s v="No"/>
    <n v="7"/>
    <n v="2027"/>
    <s v="NSW"/>
    <n v="11"/>
  </r>
  <r>
    <n v="19827"/>
    <n v="37"/>
    <n v="2345"/>
    <d v="2017-11-16T00:00:00"/>
    <b v="1"/>
    <s v="Approved"/>
    <s v="OHM Cycles"/>
    <s v="Standard"/>
    <s v="low"/>
    <s v="medium"/>
    <n v="1793.43"/>
    <n v="248.82"/>
    <d v="2006-02-02T00:00:00"/>
    <n v="1544.6100000000001"/>
    <x v="1"/>
    <n v="93"/>
    <n v="37.074913494419071"/>
    <s v="Systems Administrator I"/>
    <x v="5"/>
    <s v="Affluent Customer"/>
    <s v="Yes"/>
    <n v="3"/>
    <n v="4070"/>
    <s v="QLD"/>
    <n v="8"/>
  </r>
  <r>
    <n v="19863"/>
    <n v="7"/>
    <n v="3361"/>
    <d v="2017-11-16T00:00:00"/>
    <b v="1"/>
    <s v="Approved"/>
    <s v="Trek Bicycles"/>
    <s v="Road"/>
    <s v="low"/>
    <s v="medium"/>
    <n v="980.37"/>
    <n v="234.43"/>
    <d v="2015-08-02T00:00:00"/>
    <n v="745.94"/>
    <x v="0"/>
    <n v="77"/>
    <n v="55.570803905377979"/>
    <s v="General Manager"/>
    <x v="1"/>
    <s v="Mass Customer"/>
    <s v="Yes"/>
    <n v="9"/>
    <n v="2176"/>
    <s v="NSW"/>
    <n v="9"/>
  </r>
  <r>
    <n v="835"/>
    <n v="18"/>
    <n v="1477"/>
    <d v="2017-11-17T00:00:00"/>
    <b v="0"/>
    <s v="Approved"/>
    <s v="Solex"/>
    <s v="Standard"/>
    <s v="medium"/>
    <s v="medium"/>
    <n v="575.27"/>
    <n v="431.45"/>
    <d v="1993-07-15T00:00:00"/>
    <n v="143.82"/>
    <x v="1"/>
    <n v="25"/>
    <n v="123.67217376839167"/>
    <s v="Actuary"/>
    <x v="4"/>
    <s v="Mass Customer"/>
    <s v="Yes"/>
    <n v="0"/>
    <n v="2440"/>
    <s v="NSW"/>
    <n v="3"/>
  </r>
  <r>
    <n v="1209"/>
    <n v="95"/>
    <n v="1731"/>
    <d v="2017-11-17T00:00:00"/>
    <b v="0"/>
    <s v="Approved"/>
    <s v="OHM Cycles"/>
    <s v="Touring"/>
    <s v="low"/>
    <s v="medium"/>
    <n v="1073.07"/>
    <n v="933.84"/>
    <d v="2004-08-07T00:00:00"/>
    <n v="139.2299999999999"/>
    <x v="0"/>
    <n v="29"/>
    <n v="64.439297056062912"/>
    <s v="Health Coach III"/>
    <x v="0"/>
    <s v="High Net Worth"/>
    <s v="Yes"/>
    <n v="19"/>
    <n v="4161"/>
    <s v="QLD"/>
    <n v="5"/>
  </r>
  <r>
    <n v="1532"/>
    <n v="28"/>
    <n v="3204"/>
    <d v="2017-11-17T00:00:00"/>
    <b v="0"/>
    <s v="Approved"/>
    <s v="Norco Bicycles"/>
    <s v="Standard"/>
    <s v="medium"/>
    <s v="small"/>
    <n v="1216.1400000000001"/>
    <n v="1082.3599999999999"/>
    <d v="2010-05-05T00:00:00"/>
    <n v="133.7800000000002"/>
    <x v="1"/>
    <n v="25"/>
    <n v="28.702310754693045"/>
    <s v="Media Manager III"/>
    <x v="0"/>
    <s v="Mass Customer"/>
    <s v="Yes"/>
    <n v="4"/>
    <n v="4022"/>
    <s v="QLD"/>
    <n v="6"/>
  </r>
  <r>
    <n v="1632"/>
    <n v="73"/>
    <n v="2684"/>
    <d v="2017-11-17T00:00:00"/>
    <b v="1"/>
    <s v="Approved"/>
    <s v="Solex"/>
    <s v="Standard"/>
    <s v="medium"/>
    <s v="medium"/>
    <n v="1945.43"/>
    <n v="333.18"/>
    <d v="2014-10-10T00:00:00"/>
    <n v="1612.25"/>
    <x v="0"/>
    <n v="81"/>
    <n v="59.425598425925919"/>
    <s v="Health Coach IV"/>
    <x v="0"/>
    <s v="Mass Customer"/>
    <s v="Yes"/>
    <n v="12"/>
    <n v="4860"/>
    <s v="QLD"/>
    <n v="2"/>
  </r>
  <r>
    <n v="2009"/>
    <n v="89"/>
    <n v="3201"/>
    <d v="2017-11-17T00:00:00"/>
    <b v="0"/>
    <s v="Approved"/>
    <s v="WeareA2B"/>
    <s v="Touring"/>
    <s v="medium"/>
    <s v="large"/>
    <n v="1362.99"/>
    <n v="57.74"/>
    <d v="2013-06-09T00:00:00"/>
    <n v="1305.25"/>
    <x v="0"/>
    <n v="51"/>
    <n v="23.354365549213593"/>
    <s v="Assistant Professor"/>
    <x v="4"/>
    <s v="Mass Customer"/>
    <s v="Yes"/>
    <n v="1"/>
    <n v="2767"/>
    <s v="NSW"/>
    <n v="8"/>
  </r>
  <r>
    <n v="2155"/>
    <n v="49"/>
    <n v="3155"/>
    <d v="2017-11-17T00:00:00"/>
    <b v="0"/>
    <s v="Approved"/>
    <s v="Trek Bicycles"/>
    <s v="Road"/>
    <s v="medium"/>
    <s v="medium"/>
    <n v="533.51"/>
    <n v="400.13"/>
    <d v="2009-04-12T00:00:00"/>
    <n v="133.38"/>
    <x v="0"/>
    <n v="63"/>
    <n v="46.633817604008115"/>
    <s v="Office Assistant I"/>
    <x v="3"/>
    <s v="Affluent Customer"/>
    <s v="Yes"/>
    <n v="21"/>
    <n v="2486"/>
    <s v="NSW"/>
    <n v="7"/>
  </r>
  <r>
    <n v="3149"/>
    <n v="85"/>
    <n v="303"/>
    <d v="2017-11-17T00:00:00"/>
    <b v="1"/>
    <s v="Approved"/>
    <s v="WeareA2B"/>
    <s v="Standard"/>
    <s v="medium"/>
    <s v="medium"/>
    <n v="752.64"/>
    <n v="205.36"/>
    <d v="1999-07-26T00:00:00"/>
    <n v="547.28"/>
    <x v="0"/>
    <n v="32"/>
    <n v="48.998201165651949"/>
    <s v="Assistant Professor"/>
    <x v="8"/>
    <s v="Mass Customer"/>
    <s v="Yes"/>
    <n v="14"/>
    <n v="2516"/>
    <s v="NSW"/>
    <n v="9"/>
  </r>
  <r>
    <n v="3186"/>
    <n v="80"/>
    <n v="3118"/>
    <d v="2017-11-17T00:00:00"/>
    <b v="1"/>
    <s v="Approved"/>
    <s v="Trek Bicycles"/>
    <s v="Standard"/>
    <s v="medium"/>
    <s v="large"/>
    <n v="1469.44"/>
    <n v="596.54999999999995"/>
    <d v="2012-05-18T00:00:00"/>
    <n v="872.8900000000001"/>
    <x v="0"/>
    <n v="68"/>
    <n v="30.5461463711314"/>
    <s v="Occupational Therapist"/>
    <x v="0"/>
    <s v="High Net Worth"/>
    <s v="No"/>
    <n v="9"/>
    <n v="4152"/>
    <s v="QLD"/>
    <n v="8"/>
  </r>
  <r>
    <n v="3507"/>
    <n v="69"/>
    <n v="367"/>
    <d v="2017-11-17T00:00:00"/>
    <b v="1"/>
    <s v="Approved"/>
    <s v="Giant Bicycles"/>
    <s v="Road"/>
    <s v="medium"/>
    <s v="medium"/>
    <n v="792.9"/>
    <n v="594.67999999999995"/>
    <d v="2011-01-10T00:00:00"/>
    <n v="198.22000000000003"/>
    <x v="0"/>
    <n v="7"/>
    <n v="38.480392946473863"/>
    <s v="Programmer II"/>
    <x v="2"/>
    <s v="Mass Customer"/>
    <s v="Yes"/>
    <n v="12"/>
    <n v="2179"/>
    <s v="NSW"/>
    <n v="12"/>
  </r>
  <r>
    <n v="3732"/>
    <n v="25"/>
    <n v="1671"/>
    <d v="2017-11-17T00:00:00"/>
    <b v="1"/>
    <s v="Approved"/>
    <s v="Giant Bicycles"/>
    <s v="Road"/>
    <s v="medium"/>
    <s v="medium"/>
    <n v="1538.99"/>
    <n v="829.65"/>
    <d v="1993-05-26T00:00:00"/>
    <n v="709.34"/>
    <x v="0"/>
    <n v="30"/>
    <n v="66.568064179350571"/>
    <s v="Account Executive"/>
    <x v="1"/>
    <s v="Mass Customer"/>
    <s v="Yes"/>
    <n v="14"/>
    <n v="3127"/>
    <s v="VIC"/>
    <n v="11"/>
  </r>
  <r>
    <n v="4117"/>
    <n v="63"/>
    <n v="819"/>
    <d v="2017-11-17T00:00:00"/>
    <b v="1"/>
    <s v="Approved"/>
    <s v="Solex"/>
    <s v="Standard"/>
    <s v="medium"/>
    <s v="medium"/>
    <n v="1483.2"/>
    <n v="99.59"/>
    <d v="2005-10-22T00:00:00"/>
    <n v="1383.6100000000001"/>
    <x v="0"/>
    <n v="17"/>
    <n v="48.077653220446471"/>
    <s v="Associate Professor"/>
    <x v="2"/>
    <s v="Affluent Customer"/>
    <s v="Yes"/>
    <n v="5"/>
    <n v="2000"/>
    <s v="NSW"/>
    <n v="12"/>
  </r>
  <r>
    <n v="4940"/>
    <n v="88"/>
    <n v="2592"/>
    <d v="2017-11-17T00:00:00"/>
    <b v="0"/>
    <s v="Approved"/>
    <s v="Norco Bicycles"/>
    <s v="Standard"/>
    <s v="medium"/>
    <s v="medium"/>
    <n v="1198.46"/>
    <n v="381.1"/>
    <d v="2013-06-09T00:00:00"/>
    <n v="817.36"/>
    <x v="1"/>
    <n v="50"/>
    <n v="28.140666919076605"/>
    <s v="Help Desk Operator"/>
    <x v="4"/>
    <s v="Mass Customer"/>
    <s v="Yes"/>
    <n v="1"/>
    <n v="3977"/>
    <s v="VIC"/>
    <n v="5"/>
  </r>
  <r>
    <n v="5151"/>
    <n v="58"/>
    <n v="2260"/>
    <d v="2017-11-17T00:00:00"/>
    <b v="0"/>
    <s v="Approved"/>
    <s v="OHM Cycles"/>
    <s v="Road"/>
    <s v="medium"/>
    <s v="medium"/>
    <n v="1280.28"/>
    <n v="829.51"/>
    <d v="2001-11-25T00:00:00"/>
    <n v="450.77"/>
    <x v="0"/>
    <n v="83"/>
    <n v="56.516009384830028"/>
    <s v="Administrative Assistant IV"/>
    <x v="8"/>
    <s v="High Net Worth"/>
    <s v="No"/>
    <n v="11"/>
    <n v="2200"/>
    <s v="NSW"/>
    <n v="8"/>
  </r>
  <r>
    <n v="5291"/>
    <n v="0"/>
    <n v="2138"/>
    <d v="2017-11-17T00:00:00"/>
    <b v="1"/>
    <s v="Approved"/>
    <s v="Trek Bicycles"/>
    <s v="Standard"/>
    <s v="high"/>
    <s v="medium"/>
    <n v="358.39"/>
    <n v="215.03"/>
    <d v="2004-01-16T00:00:00"/>
    <n v="143.35999999999999"/>
    <x v="0"/>
    <n v="46"/>
    <n v="44.707790206747838"/>
    <s v="Graphic Designer"/>
    <x v="2"/>
    <s v="High Net Worth"/>
    <s v="No"/>
    <n v="15"/>
    <n v="2216"/>
    <s v="NSW"/>
    <n v="8"/>
  </r>
  <r>
    <n v="5328"/>
    <n v="55"/>
    <n v="1349"/>
    <d v="2017-11-17T00:00:00"/>
    <b v="1"/>
    <s v="Approved"/>
    <s v="Trek Bicycles"/>
    <s v="Road"/>
    <s v="medium"/>
    <s v="large"/>
    <n v="1894.19"/>
    <n v="598.76"/>
    <d v="2003-07-21T00:00:00"/>
    <n v="1295.43"/>
    <x v="1"/>
    <n v="88"/>
    <n v="26.255735412227292"/>
    <s v="Electrical Engineer"/>
    <x v="2"/>
    <s v="Affluent Customer"/>
    <s v="No"/>
    <n v="1"/>
    <n v="3151"/>
    <s v="VIC"/>
    <n v="10"/>
  </r>
  <r>
    <n v="6051"/>
    <n v="39"/>
    <n v="3232"/>
    <d v="2017-11-17T00:00:00"/>
    <b v="0"/>
    <s v="Approved"/>
    <s v="Giant Bicycles"/>
    <s v="Standard"/>
    <s v="medium"/>
    <s v="large"/>
    <n v="1812.75"/>
    <n v="582.48"/>
    <d v="2011-05-09T00:00:00"/>
    <n v="1230.27"/>
    <x v="1"/>
    <n v="84"/>
    <n v="29.831077877980714"/>
    <s v="Payment Adjustment Coordinator"/>
    <x v="4"/>
    <s v="Mass Customer"/>
    <s v="Yes"/>
    <n v="9"/>
    <n v="3070"/>
    <s v="VIC"/>
    <n v="10"/>
  </r>
  <r>
    <n v="6387"/>
    <n v="54"/>
    <n v="1103"/>
    <d v="2017-11-17T00:00:00"/>
    <b v="1"/>
    <s v="Approved"/>
    <s v="WeareA2B"/>
    <s v="Standard"/>
    <s v="medium"/>
    <s v="medium"/>
    <n v="1807.45"/>
    <n v="778.69"/>
    <d v="2010-08-20T00:00:00"/>
    <n v="1028.76"/>
    <x v="0"/>
    <n v="16"/>
    <n v="45.535187467021814"/>
    <s v="Financial Advisor"/>
    <x v="4"/>
    <s v="High Net Worth"/>
    <s v="Yes"/>
    <n v="20"/>
    <n v="2154"/>
    <s v="NSW"/>
    <n v="10"/>
  </r>
  <r>
    <n v="6476"/>
    <n v="31"/>
    <n v="1530"/>
    <d v="2017-11-17T00:00:00"/>
    <b v="1"/>
    <s v="Approved"/>
    <s v="Giant Bicycles"/>
    <s v="Standard"/>
    <s v="medium"/>
    <s v="medium"/>
    <n v="230.91"/>
    <n v="173.18"/>
    <d v="1994-07-12T00:00:00"/>
    <n v="57.72999999999999"/>
    <x v="0"/>
    <n v="0"/>
    <n v="47.587242261542357"/>
    <s v="Pharmacist"/>
    <x v="0"/>
    <s v="Mass Customer"/>
    <s v="Yes"/>
    <n v="9"/>
    <n v="2767"/>
    <s v="NSW"/>
    <n v="8"/>
  </r>
  <r>
    <n v="6595"/>
    <n v="97"/>
    <n v="2603"/>
    <d v="2017-11-17T00:00:00"/>
    <b v="1"/>
    <s v="Approved"/>
    <s v="OHM Cycles"/>
    <s v="Road"/>
    <s v="medium"/>
    <s v="medium"/>
    <n v="742.54"/>
    <n v="667.4"/>
    <d v="1991-11-07T00:00:00"/>
    <n v="75.139999999999986"/>
    <x v="0"/>
    <n v="46"/>
    <n v="61.532447740994414"/>
    <s v="Nurse"/>
    <x v="4"/>
    <s v="High Net Worth"/>
    <s v="No"/>
    <n v="11"/>
    <n v="3146"/>
    <s v="VIC"/>
    <n v="11"/>
  </r>
  <r>
    <n v="6820"/>
    <n v="82"/>
    <n v="1345"/>
    <d v="2017-11-17T00:00:00"/>
    <b v="0"/>
    <s v="Approved"/>
    <s v="Norco Bicycles"/>
    <s v="Standard"/>
    <s v="high"/>
    <s v="medium"/>
    <n v="1148.6400000000001"/>
    <n v="689.18"/>
    <d v="2015-08-10T00:00:00"/>
    <n v="459.46000000000015"/>
    <x v="0"/>
    <n v="20"/>
    <n v="62.932447740994412"/>
    <s v="Senior Sales Associate"/>
    <x v="2"/>
    <s v="Mass Customer"/>
    <s v="No"/>
    <n v="12"/>
    <n v="3677"/>
    <s v="VIC"/>
    <n v="1"/>
  </r>
  <r>
    <n v="7656"/>
    <n v="55"/>
    <n v="1561"/>
    <d v="2017-11-17T00:00:00"/>
    <b v="1"/>
    <s v="Approved"/>
    <s v="Trek Bicycles"/>
    <s v="Road"/>
    <s v="medium"/>
    <s v="large"/>
    <n v="1894.19"/>
    <n v="598.76"/>
    <d v="2015-10-18T00:00:00"/>
    <n v="1295.43"/>
    <x v="1"/>
    <n v="14"/>
    <n v="48.420118973871126"/>
    <s v="Graphic Designer"/>
    <x v="2"/>
    <s v="Mass Customer"/>
    <s v="Yes"/>
    <n v="14"/>
    <n v="2142"/>
    <s v="NSW"/>
    <n v="9"/>
  </r>
  <r>
    <n v="7706"/>
    <n v="46"/>
    <n v="66"/>
    <d v="2017-11-17T00:00:00"/>
    <b v="1"/>
    <s v="Approved"/>
    <s v="OHM Cycles"/>
    <s v="Standard"/>
    <s v="low"/>
    <s v="medium"/>
    <n v="1793.43"/>
    <n v="248.82"/>
    <d v="1999-07-20T00:00:00"/>
    <n v="1544.6100000000001"/>
    <x v="1"/>
    <n v="21"/>
    <n v="21.409160069761537"/>
    <s v="Account Executive"/>
    <x v="8"/>
    <s v="High Net Worth"/>
    <s v="No"/>
    <n v="1"/>
    <n v="2217"/>
    <s v="NSW"/>
    <n v="10"/>
  </r>
  <r>
    <n v="8005"/>
    <n v="0"/>
    <n v="2476"/>
    <d v="2017-11-17T00:00:00"/>
    <b v="0"/>
    <s v="Approved"/>
    <s v="WeareA2B"/>
    <s v="Standard"/>
    <s v="medium"/>
    <s v="small"/>
    <n v="175.89"/>
    <n v="131.91999999999999"/>
    <d v="2003-02-16T00:00:00"/>
    <n v="43.97"/>
    <x v="0"/>
    <n v="68"/>
    <n v="66.896831302638248"/>
    <s v="Administrative Officer"/>
    <x v="1"/>
    <s v="High Net Worth"/>
    <s v="No"/>
    <n v="17"/>
    <n v="4118"/>
    <s v="QLD"/>
    <n v="5"/>
  </r>
  <r>
    <n v="9341"/>
    <n v="28"/>
    <n v="3368"/>
    <d v="2017-11-17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75"/>
    <n v="56.083132672501264"/>
    <s v="Technical Writer"/>
    <x v="4"/>
    <s v="Affluent Customer"/>
    <s v="No"/>
    <n v="16"/>
    <n v="2564"/>
    <s v="NSW"/>
    <n v="8"/>
  </r>
  <r>
    <n v="9520"/>
    <n v="8"/>
    <n v="483"/>
    <d v="2017-11-17T00:00:00"/>
    <b v="0"/>
    <s v="Approved"/>
    <s v="Solex"/>
    <s v="Road"/>
    <s v="medium"/>
    <s v="small"/>
    <n v="1703.52"/>
    <n v="1516.13"/>
    <d v="2011-04-16T00:00:00"/>
    <n v="187.38999999999987"/>
    <x v="1"/>
    <n v="33"/>
    <n v="50.28587239852866"/>
    <s v="Sales Representative"/>
    <x v="5"/>
    <s v="Affluent Customer"/>
    <s v="No"/>
    <n v="9"/>
    <n v="3162"/>
    <s v="VIC"/>
    <n v="9"/>
  </r>
  <r>
    <n v="10235"/>
    <n v="52"/>
    <n v="1196"/>
    <d v="2017-11-17T00:00:00"/>
    <b v="1"/>
    <s v="Approved"/>
    <s v="OHM Cycles"/>
    <s v="Road"/>
    <s v="medium"/>
    <s v="medium"/>
    <n v="1280.28"/>
    <n v="829.51"/>
    <d v="2001-11-25T00:00:00"/>
    <n v="450.77"/>
    <x v="0"/>
    <n v="0"/>
    <n v="25.389981987569755"/>
    <s v="Research Nurse"/>
    <x v="0"/>
    <s v="Mass Customer"/>
    <s v="No"/>
    <n v="2"/>
    <n v="2251"/>
    <s v="NSW"/>
    <n v="10"/>
  </r>
  <r>
    <n v="11250"/>
    <n v="84"/>
    <n v="1199"/>
    <d v="2017-11-17T00:00:00"/>
    <b v="0"/>
    <s v="Approved"/>
    <s v="Trek Bicycles"/>
    <s v="Road"/>
    <s v="medium"/>
    <s v="medium"/>
    <n v="290.62"/>
    <n v="215.14"/>
    <d v="2003-01-05T00:00:00"/>
    <n v="75.480000000000018"/>
    <x v="0"/>
    <n v="73"/>
    <n v="65.179023083460166"/>
    <s v="VP Accounting"/>
    <x v="4"/>
    <s v="Affluent Customer"/>
    <s v="Yes"/>
    <n v="5"/>
    <n v="2541"/>
    <s v="NSW"/>
    <n v="7"/>
  </r>
  <r>
    <n v="11799"/>
    <n v="77"/>
    <n v="1885"/>
    <d v="2017-11-17T00:00:00"/>
    <b v="0"/>
    <s v="Approved"/>
    <s v="WeareA2B"/>
    <s v="Standard"/>
    <s v="medium"/>
    <s v="medium"/>
    <n v="1769.64"/>
    <n v="108.76"/>
    <d v="2012-06-04T00:00:00"/>
    <n v="1660.88"/>
    <x v="0"/>
    <n v="19"/>
    <n v="40.792721713597153"/>
    <s v="Software Consultant"/>
    <x v="0"/>
    <s v="High Net Worth"/>
    <s v="Yes"/>
    <n v="11"/>
    <n v="2530"/>
    <s v="NSW"/>
    <n v="8"/>
  </r>
  <r>
    <n v="13188"/>
    <n v="68"/>
    <n v="2542"/>
    <d v="2017-11-17T00:00:00"/>
    <b v="0"/>
    <s v="Approved"/>
    <s v="OHM Cycles"/>
    <s v="Standard"/>
    <s v="medium"/>
    <s v="medium"/>
    <n v="1636.9"/>
    <n v="44.71"/>
    <d v="2014-10-10T00:00:00"/>
    <n v="1592.19"/>
    <x v="1"/>
    <n v="17"/>
    <n v="57.433817604008112"/>
    <s v="Accounting Assistant I"/>
    <x v="1"/>
    <s v="Affluent Customer"/>
    <s v="Yes"/>
    <n v="12"/>
    <n v="2207"/>
    <s v="NSW"/>
    <n v="8"/>
  </r>
  <r>
    <n v="13486"/>
    <n v="17"/>
    <n v="13"/>
    <d v="2017-11-17T00:00:00"/>
    <b v="0"/>
    <s v="Approved"/>
    <s v="WeareA2B"/>
    <s v="Touring"/>
    <s v="medium"/>
    <s v="large"/>
    <n v="1362.99"/>
    <n v="57.74"/>
    <d v="2002-10-10T00:00:00"/>
    <n v="1305.25"/>
    <x v="1"/>
    <n v="58"/>
    <n v="68.507790206747842"/>
    <s v="Developer I"/>
    <x v="4"/>
    <s v="High Net Worth"/>
    <s v="Yes"/>
    <n v="8"/>
    <n v="3799"/>
    <s v="VIC"/>
    <n v="6"/>
  </r>
  <r>
    <n v="13965"/>
    <n v="54"/>
    <n v="590"/>
    <d v="2017-11-17T00:00:00"/>
    <b v="1"/>
    <s v="Approved"/>
    <s v="WeareA2B"/>
    <s v="Standard"/>
    <s v="medium"/>
    <s v="medium"/>
    <n v="1292.8399999999999"/>
    <n v="13.44"/>
    <d v="2003-07-21T00:00:00"/>
    <n v="1279.3999999999999"/>
    <x v="1"/>
    <n v="76"/>
    <n v="34.918749110857426"/>
    <s v="Assistant Professor"/>
    <x v="0"/>
    <s v="Mass Customer"/>
    <s v="Yes"/>
    <n v="11"/>
    <n v="2036"/>
    <s v="NSW"/>
    <n v="11"/>
  </r>
  <r>
    <n v="14879"/>
    <n v="63"/>
    <n v="94"/>
    <d v="2017-11-17T00:00:00"/>
    <b v="0"/>
    <s v="Approved"/>
    <s v="Solex"/>
    <s v="Standard"/>
    <s v="medium"/>
    <s v="medium"/>
    <n v="1483.2"/>
    <n v="99.59"/>
    <d v="1998-12-17T00:00:00"/>
    <n v="1383.6100000000001"/>
    <x v="1"/>
    <n v="63"/>
    <n v="49.020118973871128"/>
    <s v="Civil Engineer"/>
    <x v="2"/>
    <s v="Mass Customer"/>
    <s v="No"/>
    <n v="21"/>
    <n v="2777"/>
    <s v="NSW"/>
    <n v="7"/>
  </r>
  <r>
    <n v="15107"/>
    <n v="98"/>
    <n v="315"/>
    <d v="2017-11-17T00:00:00"/>
    <b v="1"/>
    <s v="Approved"/>
    <s v="Trek Bicycles"/>
    <s v="Standard"/>
    <s v="high"/>
    <s v="medium"/>
    <n v="358.39"/>
    <n v="215.03"/>
    <d v="2004-01-16T00:00:00"/>
    <n v="143.35999999999999"/>
    <x v="0"/>
    <n v="27"/>
    <n v="65.340666919076611"/>
    <s v="Chief Design Engineer"/>
    <x v="2"/>
    <s v="Affluent Customer"/>
    <s v="No"/>
    <n v="12"/>
    <n v="3197"/>
    <s v="VIC"/>
    <n v="10"/>
  </r>
  <r>
    <n v="15777"/>
    <n v="53"/>
    <n v="1142"/>
    <d v="2017-11-17T00:00:00"/>
    <b v="0"/>
    <s v="Approved"/>
    <s v="OHM Cycles"/>
    <s v="Standard"/>
    <s v="medium"/>
    <s v="medium"/>
    <n v="795.34"/>
    <n v="101.58"/>
    <d v="1997-02-09T00:00:00"/>
    <n v="693.76"/>
    <x v="0"/>
    <n v="70"/>
    <n v="25.255735412227292"/>
    <s v="Desktop Support Technician"/>
    <x v="7"/>
    <s v="Mass Customer"/>
    <s v="No"/>
    <n v="2"/>
    <n v="2526"/>
    <s v="NSW"/>
    <n v="9"/>
  </r>
  <r>
    <n v="16740"/>
    <n v="81"/>
    <n v="2375"/>
    <d v="2017-11-17T00:00:00"/>
    <b v="0"/>
    <s v="Approved"/>
    <s v="Norco Bicycles"/>
    <s v="Standard"/>
    <s v="medium"/>
    <s v="small"/>
    <n v="586.45000000000005"/>
    <n v="521.94000000000005"/>
    <d v="1991-07-10T00:00:00"/>
    <n v="64.509999999999991"/>
    <x v="1"/>
    <n v="6"/>
    <n v="36.40368061770674"/>
    <s v="Sales Representative"/>
    <x v="5"/>
    <s v="Affluent Customer"/>
    <s v="No"/>
    <n v="8"/>
    <n v="3172"/>
    <s v="VIC"/>
    <n v="8"/>
  </r>
  <r>
    <n v="16941"/>
    <n v="3"/>
    <n v="2761"/>
    <d v="2017-11-17T00:00:00"/>
    <b v="0"/>
    <s v="Approved"/>
    <s v="Trek Bicycles"/>
    <s v="Standard"/>
    <s v="medium"/>
    <s v="large"/>
    <n v="2091.4699999999998"/>
    <n v="388.92"/>
    <d v="1999-07-20T00:00:00"/>
    <n v="1702.5499999999997"/>
    <x v="1"/>
    <n v="55"/>
    <n v="61.765324453323181"/>
    <s v="Information Systems Manager"/>
    <x v="4"/>
    <s v="Mass Customer"/>
    <s v="No"/>
    <n v="19"/>
    <n v="2214"/>
    <s v="NSW"/>
    <n v="9"/>
  </r>
  <r>
    <n v="16962"/>
    <n v="56"/>
    <n v="2707"/>
    <d v="2017-11-17T00:00:00"/>
    <b v="0"/>
    <s v="Approved"/>
    <s v="Norco Bicycles"/>
    <s v="Mountain"/>
    <s v="low"/>
    <s v="small"/>
    <n v="688.63"/>
    <n v="612.88"/>
    <d v="1993-05-26T00:00:00"/>
    <n v="75.75"/>
    <x v="1"/>
    <n v="59"/>
    <n v="34.622858699898522"/>
    <s v="Account Coordinator"/>
    <x v="1"/>
    <s v="High Net Worth"/>
    <s v="Yes"/>
    <n v="5"/>
    <n v="4123"/>
    <s v="QLD"/>
    <n v="8"/>
  </r>
  <r>
    <n v="17141"/>
    <n v="4"/>
    <n v="2020"/>
    <d v="2017-11-17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48"/>
    <n v="52.277653220446467"/>
    <s v="Biostatistician IV"/>
    <x v="1"/>
    <s v="Affluent Customer"/>
    <s v="Yes"/>
    <n v="14"/>
    <n v="3020"/>
    <s v="VIC"/>
    <n v="8"/>
  </r>
  <r>
    <n v="17575"/>
    <n v="74"/>
    <n v="1411"/>
    <d v="2017-11-17T00:00:00"/>
    <b v="1"/>
    <s v="Approved"/>
    <s v="WeareA2B"/>
    <s v="Standard"/>
    <s v="medium"/>
    <s v="medium"/>
    <n v="1228.07"/>
    <n v="400.91"/>
    <d v="2006-05-22T00:00:00"/>
    <n v="827.15999999999985"/>
    <x v="0"/>
    <n v="10"/>
    <n v="29.266694316336878"/>
    <s v="Registered Nurse"/>
    <x v="0"/>
    <s v="Mass Customer"/>
    <s v="Yes"/>
    <n v="5"/>
    <n v="2259"/>
    <s v="NSW"/>
    <n v="7"/>
  </r>
  <r>
    <n v="17752"/>
    <n v="90"/>
    <n v="752"/>
    <d v="2017-11-17T00:00:00"/>
    <b v="0"/>
    <s v="Approved"/>
    <s v="Solex"/>
    <s v="Standard"/>
    <s v="low"/>
    <s v="medium"/>
    <n v="945.04"/>
    <n v="507.58"/>
    <d v="1995-12-19T00:00:00"/>
    <n v="437.46"/>
    <x v="0"/>
    <n v="41"/>
    <n v="62.140666919076608"/>
    <s v="Speech Pathologist"/>
    <x v="4"/>
    <s v="High Net Worth"/>
    <s v="No"/>
    <n v="12"/>
    <n v="4118"/>
    <s v="QLD"/>
    <n v="3"/>
  </r>
  <r>
    <n v="17894"/>
    <n v="0"/>
    <n v="2498"/>
    <d v="2017-11-17T00:00:00"/>
    <b v="1"/>
    <s v="Approved"/>
    <s v="Trek Bicycles"/>
    <s v="Road"/>
    <s v="medium"/>
    <s v="medium"/>
    <n v="290.62"/>
    <n v="215.14"/>
    <d v="2004-12-18T00:00:00"/>
    <n v="75.480000000000018"/>
    <x v="1"/>
    <n v="33"/>
    <n v="45.526968288939621"/>
    <s v="Software Test Engineer III"/>
    <x v="5"/>
    <s v="High Net Worth"/>
    <s v="No"/>
    <n v="8"/>
    <n v="2093"/>
    <s v="NSW"/>
    <n v="11"/>
  </r>
  <r>
    <n v="18211"/>
    <n v="0"/>
    <n v="725"/>
    <d v="2017-11-17T00:00:00"/>
    <b v="0"/>
    <s v="Approved"/>
    <s v="Solex"/>
    <s v="Road"/>
    <s v="medium"/>
    <s v="medium"/>
    <n v="416.98"/>
    <n v="312.74"/>
    <d v="1999-12-04T00:00:00"/>
    <n v="104.24000000000001"/>
    <x v="1"/>
    <n v="7"/>
    <n v="57.970803905377977"/>
    <s v="Design Engineer"/>
    <x v="0"/>
    <s v="High Net Worth"/>
    <s v="Yes"/>
    <n v="19"/>
    <n v="4221"/>
    <s v="QLD"/>
    <n v="8"/>
  </r>
  <r>
    <n v="18256"/>
    <n v="4"/>
    <n v="211"/>
    <d v="2017-11-17T00:00:00"/>
    <b v="0"/>
    <s v="Approved"/>
    <s v="Giant Bicycles"/>
    <s v="Standard"/>
    <s v="high"/>
    <s v="medium"/>
    <n v="1129.1300000000001"/>
    <n v="677.48"/>
    <d v="2007-08-04T00:00:00"/>
    <n v="451.65000000000009"/>
    <x v="1"/>
    <n v="50"/>
    <n v="49.447516234145098"/>
    <s v="VP Marketing"/>
    <x v="2"/>
    <s v="Mass Customer"/>
    <s v="Yes"/>
    <n v="5"/>
    <n v="2159"/>
    <s v="NSW"/>
    <n v="10"/>
  </r>
  <r>
    <n v="18323"/>
    <n v="92"/>
    <n v="376"/>
    <d v="2017-11-17T00:00:00"/>
    <b v="0"/>
    <s v="Approved"/>
    <s v="WeareA2B"/>
    <s v="Standard"/>
    <s v="medium"/>
    <s v="small"/>
    <n v="1415.01"/>
    <n v="1259.3599999999999"/>
    <d v="2016-03-29T00:00:00"/>
    <n v="155.65000000000009"/>
    <x v="1"/>
    <n v="13"/>
    <n v="56.811899795788932"/>
    <s v="Financial Advisor"/>
    <x v="4"/>
    <s v="Mass Customer"/>
    <s v="Yes"/>
    <n v="19"/>
    <n v="3936"/>
    <s v="VIC"/>
    <n v="7"/>
  </r>
  <r>
    <n v="18946"/>
    <n v="53"/>
    <n v="10"/>
    <d v="2017-11-17T00:00:00"/>
    <b v="0"/>
    <s v="Approved"/>
    <s v="OHM Cycles"/>
    <s v="Standard"/>
    <s v="medium"/>
    <s v="medium"/>
    <n v="795.34"/>
    <n v="101.58"/>
    <d v="2015-06-17T00:00:00"/>
    <n v="693.76"/>
    <x v="0"/>
    <n v="97"/>
    <n v="34.831077877980718"/>
    <s v="Senior Quality Engineer"/>
    <x v="4"/>
    <s v="Mass Customer"/>
    <s v="Yes"/>
    <n v="20"/>
    <n v="2023"/>
    <s v="NSW"/>
    <n v="12"/>
  </r>
  <r>
    <n v="19237"/>
    <n v="0"/>
    <n v="2584"/>
    <d v="2017-11-17T00:00:00"/>
    <b v="0"/>
    <s v="Approved"/>
    <s v="OHM Cycles"/>
    <s v="Road"/>
    <s v="high"/>
    <s v="large"/>
    <n v="12.01"/>
    <n v="7.21"/>
    <d v="2009-03-08T00:00:00"/>
    <n v="4.8"/>
    <x v="0"/>
    <n v="34"/>
    <n v="43.099571028665643"/>
    <s v="Technical Writer"/>
    <x v="4"/>
    <s v="High Net Worth"/>
    <s v="No"/>
    <n v="12"/>
    <n v="2534"/>
    <s v="NSW"/>
    <n v="9"/>
  </r>
  <r>
    <n v="19322"/>
    <n v="29"/>
    <n v="1094"/>
    <d v="2017-11-17T00:00:00"/>
    <b v="0"/>
    <s v="Approved"/>
    <s v="WeareA2B"/>
    <s v="Standard"/>
    <s v="medium"/>
    <s v="medium"/>
    <n v="1065.03"/>
    <n v="230.09"/>
    <d v="2000-11-03T00:00:00"/>
    <n v="834.93999999999994"/>
    <x v="0"/>
    <n v="63"/>
    <n v="47.631077877980715"/>
    <s v="Dental Hygienist"/>
    <x v="0"/>
    <s v="High Net Worth"/>
    <s v="No"/>
    <n v="19"/>
    <n v="4074"/>
    <s v="QLD"/>
    <n v="7"/>
  </r>
  <r>
    <n v="19616"/>
    <n v="16"/>
    <n v="21"/>
    <d v="2017-11-17T00:00:00"/>
    <b v="0"/>
    <s v="Approved"/>
    <s v="Norco Bicycles"/>
    <s v="Standard"/>
    <s v="high"/>
    <s v="small"/>
    <n v="1661.92"/>
    <n v="1479.11"/>
    <d v="1993-07-15T00:00:00"/>
    <n v="182.81000000000017"/>
    <x v="1"/>
    <n v="72"/>
    <n v="42.894091576610855"/>
    <s v="Safety Technician I"/>
    <x v="2"/>
    <s v="Affluent Customer"/>
    <s v="Yes"/>
    <n v="16"/>
    <n v="2650"/>
    <s v="NSW"/>
    <n v="7"/>
  </r>
  <r>
    <n v="19710"/>
    <n v="93"/>
    <n v="45"/>
    <d v="2017-11-17T00:00:00"/>
    <b v="1"/>
    <s v="Approved"/>
    <s v="WeareA2B"/>
    <s v="Standard"/>
    <s v="medium"/>
    <s v="medium"/>
    <n v="1065.03"/>
    <n v="230.09"/>
    <d v="2000-11-03T00:00:00"/>
    <n v="834.93999999999994"/>
    <x v="1"/>
    <n v="63"/>
    <n v="47.891351850583455"/>
    <s v="Senior Financial Analyst"/>
    <x v="4"/>
    <s v="Mass Customer"/>
    <s v="No"/>
    <n v="8"/>
    <n v="2480"/>
    <s v="NSW"/>
    <n v="3"/>
  </r>
  <r>
    <n v="564"/>
    <n v="45"/>
    <n v="1913"/>
    <d v="2017-11-18T00:00:00"/>
    <b v="1"/>
    <s v="Approved"/>
    <s v="Solex"/>
    <s v="Standard"/>
    <s v="medium"/>
    <s v="medium"/>
    <n v="441.49"/>
    <n v="84.99"/>
    <d v="2012-06-04T00:00:00"/>
    <n v="356.5"/>
    <x v="1"/>
    <n v="36"/>
    <n v="49.781762809487567"/>
    <s v="Dental Hygienist"/>
    <x v="0"/>
    <s v="Mass Customer"/>
    <s v="Yes"/>
    <n v="17"/>
    <n v="2299"/>
    <s v="NSW"/>
    <n v="6"/>
  </r>
  <r>
    <n v="690"/>
    <n v="15"/>
    <n v="1371"/>
    <d v="2017-11-18T00:00:00"/>
    <b v="0"/>
    <s v="Approved"/>
    <s v="Norco Bicycles"/>
    <s v="Standard"/>
    <s v="low"/>
    <s v="medium"/>
    <n v="958.74"/>
    <n v="748.9"/>
    <d v="1993-07-15T00:00:00"/>
    <n v="209.84000000000003"/>
    <x v="0"/>
    <n v="44"/>
    <n v="64.044776508117707"/>
    <s v="Design Engineer"/>
    <x v="5"/>
    <s v="Mass Customer"/>
    <s v="Yes"/>
    <n v="13"/>
    <n v="3840"/>
    <s v="VIC"/>
    <n v="1"/>
  </r>
  <r>
    <n v="999"/>
    <n v="74"/>
    <n v="2217"/>
    <d v="2017-11-18T00:00:00"/>
    <b v="1"/>
    <s v="Approved"/>
    <s v="WeareA2B"/>
    <s v="Standard"/>
    <s v="medium"/>
    <s v="medium"/>
    <n v="1228.07"/>
    <n v="400.91"/>
    <d v="2000-05-22T00:00:00"/>
    <n v="827.15999999999985"/>
    <x v="0"/>
    <n v="29"/>
    <n v="41.820118973871125"/>
    <s v="Paralegal"/>
    <x v="4"/>
    <s v="Mass Customer"/>
    <s v="No"/>
    <n v="16"/>
    <n v="4421"/>
    <s v="QLD"/>
    <n v="2"/>
  </r>
  <r>
    <n v="2034"/>
    <n v="34"/>
    <n v="102"/>
    <d v="2017-11-18T00:00:00"/>
    <b v="0"/>
    <s v="Approved"/>
    <s v="Norco Bicycles"/>
    <s v="Road"/>
    <s v="high"/>
    <s v="large"/>
    <n v="774.53"/>
    <n v="464.72"/>
    <d v="2003-03-18T00:00:00"/>
    <n v="309.80999999999995"/>
    <x v="1"/>
    <n v="83"/>
    <n v="66.724228562912216"/>
    <s v="Quality Control Specialist"/>
    <x v="2"/>
    <s v="Affluent Customer"/>
    <s v="No"/>
    <n v="16"/>
    <n v="2168"/>
    <s v="NSW"/>
    <n v="9"/>
  </r>
  <r>
    <n v="2582"/>
    <n v="3"/>
    <n v="173"/>
    <d v="2017-11-18T00:00:00"/>
    <b v="0"/>
    <s v="Approved"/>
    <s v="Trek Bicycles"/>
    <s v="Standard"/>
    <s v="medium"/>
    <s v="large"/>
    <n v="2091.4699999999998"/>
    <n v="388.92"/>
    <d v="2011-05-07T00:00:00"/>
    <n v="1702.5499999999997"/>
    <x v="1"/>
    <n v="54"/>
    <n v="26.598201165651947"/>
    <s v="General Manager"/>
    <x v="0"/>
    <s v="Affluent Customer"/>
    <s v="No"/>
    <n v="1"/>
    <n v="2766"/>
    <s v="NSW"/>
    <n v="8"/>
  </r>
  <r>
    <n v="2768"/>
    <n v="85"/>
    <n v="1263"/>
    <d v="2017-11-18T00:00:00"/>
    <b v="1"/>
    <s v="Approved"/>
    <s v="WeareA2B"/>
    <s v="Standard"/>
    <s v="medium"/>
    <s v="medium"/>
    <n v="752.64"/>
    <n v="205.36"/>
    <d v="2015-08-02T00:00:00"/>
    <n v="547.28"/>
    <x v="0"/>
    <n v="90"/>
    <n v="50.162584727295787"/>
    <s v="Nurse"/>
    <x v="2"/>
    <s v="Affluent Customer"/>
    <s v="No"/>
    <n v="8"/>
    <n v="4670"/>
    <s v="QLD"/>
    <n v="1"/>
  </r>
  <r>
    <n v="2905"/>
    <n v="52"/>
    <n v="2062"/>
    <d v="2017-11-18T00:00:00"/>
    <b v="0"/>
    <s v="Approved"/>
    <s v="OHM Cycles"/>
    <s v="Road"/>
    <s v="medium"/>
    <s v="medium"/>
    <n v="1280.28"/>
    <n v="829.51"/>
    <d v="2001-11-25T00:00:00"/>
    <n v="450.77"/>
    <x v="0"/>
    <n v="71"/>
    <n v="46.984502535514963"/>
    <s v="Junior Executive"/>
    <x v="5"/>
    <s v="Mass Customer"/>
    <s v="No"/>
    <n v="18"/>
    <n v="4104"/>
    <s v="QLD"/>
    <n v="7"/>
  </r>
  <r>
    <n v="3009"/>
    <n v="33"/>
    <n v="1627"/>
    <d v="2017-11-18T00:00:00"/>
    <b v="1"/>
    <s v="Approved"/>
    <s v="Giant Bicycles"/>
    <s v="Standard"/>
    <s v="medium"/>
    <s v="small"/>
    <n v="1311.44"/>
    <n v="1167.18"/>
    <d v="1992-10-11T00:00:00"/>
    <n v="144.26"/>
    <x v="0"/>
    <n v="82"/>
    <n v="61.743406645104002"/>
    <s v="Librarian"/>
    <x v="6"/>
    <s v="Affluent Customer"/>
    <s v="No"/>
    <n v="16"/>
    <n v="3150"/>
    <s v="VIC"/>
    <n v="9"/>
  </r>
  <r>
    <n v="3076"/>
    <n v="29"/>
    <n v="1001"/>
    <d v="2017-11-18T00:00:00"/>
    <b v="1"/>
    <s v="Approved"/>
    <s v="Norco Bicycles"/>
    <s v="Road"/>
    <s v="medium"/>
    <s v="medium"/>
    <n v="543.39"/>
    <n v="407.54"/>
    <d v="2016-11-22T00:00:00"/>
    <n v="135.84999999999997"/>
    <x v="0"/>
    <n v="44"/>
    <n v="43.962584727295784"/>
    <s v="Recruiter"/>
    <x v="5"/>
    <s v="Mass Customer"/>
    <s v="No"/>
    <n v="14"/>
    <n v="4869"/>
    <s v="QLD"/>
    <n v="3"/>
  </r>
  <r>
    <n v="3274"/>
    <n v="56"/>
    <n v="1084"/>
    <d v="2017-11-18T00:00:00"/>
    <b v="1"/>
    <s v="Approved"/>
    <s v="OHM Cycles"/>
    <s v="Standard"/>
    <s v="medium"/>
    <s v="medium"/>
    <n v="183.86"/>
    <n v="137.9"/>
    <d v="1997-10-04T00:00:00"/>
    <n v="45.960000000000008"/>
    <x v="1"/>
    <n v="46"/>
    <n v="29.228338151953317"/>
    <s v="Accounting Assistant I"/>
    <x v="5"/>
    <s v="Affluent Customer"/>
    <s v="No"/>
    <n v="8"/>
    <n v="2322"/>
    <s v="NSW"/>
    <n v="4"/>
  </r>
  <r>
    <n v="3539"/>
    <n v="1"/>
    <n v="1531"/>
    <d v="2017-11-18T00:00:00"/>
    <b v="0"/>
    <s v="Approved"/>
    <s v="Giant Bicycles"/>
    <s v="Standard"/>
    <s v="medium"/>
    <s v="medium"/>
    <n v="1403.5"/>
    <n v="954.82"/>
    <d v="2016-11-14T00:00:00"/>
    <n v="448.67999999999995"/>
    <x v="1"/>
    <n v="89"/>
    <n v="57.417379247843726"/>
    <s v="Administrative Assistant III"/>
    <x v="4"/>
    <s v="Mass Customer"/>
    <s v="Yes"/>
    <n v="13"/>
    <n v="2170"/>
    <s v="NSW"/>
    <n v="9"/>
  </r>
  <r>
    <n v="3970"/>
    <n v="27"/>
    <n v="994"/>
    <d v="2017-11-18T00:00:00"/>
    <b v="0"/>
    <s v="Approved"/>
    <s v="Trek Bicycles"/>
    <s v="Standard"/>
    <s v="medium"/>
    <s v="medium"/>
    <n v="499.53"/>
    <n v="388.72"/>
    <d v="1992-10-11T00:00:00"/>
    <n v="110.80999999999995"/>
    <x v="0"/>
    <n v="71"/>
    <n v="45.746146371131402"/>
    <s v="Librarian"/>
    <x v="6"/>
    <s v="Affluent Customer"/>
    <s v="Yes"/>
    <n v="5"/>
    <n v="3141"/>
    <s v="VIC"/>
    <n v="10"/>
  </r>
  <r>
    <n v="4726"/>
    <n v="41"/>
    <n v="1672"/>
    <d v="2017-11-18T00:00:00"/>
    <b v="0"/>
    <s v="Approved"/>
    <s v="Solex"/>
    <s v="Road"/>
    <s v="medium"/>
    <s v="medium"/>
    <n v="416.98"/>
    <n v="312.74"/>
    <d v="2012-06-04T00:00:00"/>
    <n v="104.24000000000001"/>
    <x v="0"/>
    <n v="69"/>
    <n v="60.307790206747839"/>
    <s v="Design Engineer"/>
    <x v="3"/>
    <s v="Affluent Customer"/>
    <s v="Yes"/>
    <n v="9"/>
    <n v="2217"/>
    <s v="NSW"/>
    <n v="11"/>
  </r>
  <r>
    <n v="5189"/>
    <n v="95"/>
    <n v="1588"/>
    <d v="2017-11-18T00:00:00"/>
    <b v="1"/>
    <s v="Approved"/>
    <s v="OHM Cycles"/>
    <s v="Touring"/>
    <s v="low"/>
    <s v="medium"/>
    <n v="1073.07"/>
    <n v="933.84"/>
    <d v="1997-08-25T00:00:00"/>
    <n v="139.2299999999999"/>
    <x v="1"/>
    <n v="17"/>
    <n v="40.537927193049207"/>
    <s v="Administrative Officer"/>
    <x v="3"/>
    <s v="High Net Worth"/>
    <s v="Yes"/>
    <n v="7"/>
    <n v="2126"/>
    <s v="NSW"/>
    <n v="11"/>
  </r>
  <r>
    <n v="5503"/>
    <n v="84"/>
    <n v="902"/>
    <d v="2017-11-18T00:00:00"/>
    <b v="1"/>
    <s v="Approved"/>
    <s v="Trek Bicycles"/>
    <s v="Road"/>
    <s v="medium"/>
    <s v="medium"/>
    <n v="290.62"/>
    <n v="215.14"/>
    <d v="2004-12-18T00:00:00"/>
    <n v="75.480000000000018"/>
    <x v="0"/>
    <n v="13"/>
    <n v="34.042036782090307"/>
    <s v="Staff Scientist"/>
    <x v="5"/>
    <s v="Mass Customer"/>
    <s v="No"/>
    <n v="18"/>
    <n v="2340"/>
    <s v="NSW"/>
    <n v="3"/>
  </r>
  <r>
    <n v="5613"/>
    <n v="1"/>
    <n v="2480"/>
    <d v="2017-11-18T00:00:00"/>
    <b v="0"/>
    <s v="Approved"/>
    <s v="Giant Bicycles"/>
    <s v="Touring"/>
    <s v="medium"/>
    <s v="large"/>
    <n v="1873.97"/>
    <n v="863.95"/>
    <d v="2011-01-10T00:00:00"/>
    <n v="1010.02"/>
    <x v="0"/>
    <n v="81"/>
    <n v="51.636557330035508"/>
    <s v="Nuclear Power Engineer"/>
    <x v="2"/>
    <s v="High Net Worth"/>
    <s v="Yes"/>
    <n v="16"/>
    <n v="4655"/>
    <s v="QLD"/>
    <n v="2"/>
  </r>
  <r>
    <n v="6285"/>
    <n v="9"/>
    <n v="767"/>
    <d v="2017-11-18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16"/>
    <n v="67.674913494419073"/>
    <s v="Budget/Accounting Analyst II"/>
    <x v="2"/>
    <s v="High Net Worth"/>
    <s v="No"/>
    <n v="11"/>
    <n v="2148"/>
    <s v="NSW"/>
    <n v="8"/>
  </r>
  <r>
    <n v="6665"/>
    <n v="62"/>
    <n v="3408"/>
    <d v="2017-11-18T00:00:00"/>
    <b v="0"/>
    <s v="Approved"/>
    <s v="Solex"/>
    <s v="Standard"/>
    <s v="medium"/>
    <s v="medium"/>
    <n v="478.16"/>
    <n v="298.72000000000003"/>
    <d v="1993-06-23T00:00:00"/>
    <n v="179.44"/>
    <x v="1"/>
    <n v="53"/>
    <n v="51.09409157661085"/>
    <s v="Tax Accountant"/>
    <x v="2"/>
    <s v="Mass Customer"/>
    <s v="No"/>
    <n v="18"/>
    <n v="4178"/>
    <s v="QLD"/>
    <n v="8"/>
  </r>
  <r>
    <n v="7071"/>
    <n v="53"/>
    <n v="969"/>
    <d v="2017-11-18T00:00:00"/>
    <b v="1"/>
    <s v="Approved"/>
    <s v="Giant Bicycles"/>
    <s v="Standard"/>
    <s v="high"/>
    <s v="medium"/>
    <n v="1274.93"/>
    <n v="764.96"/>
    <d v="2016-07-09T00:00:00"/>
    <n v="509.97"/>
    <x v="1"/>
    <n v="96"/>
    <n v="44.899571028665648"/>
    <s v="Health Coach IV"/>
    <x v="0"/>
    <s v="High Net Worth"/>
    <s v="Yes"/>
    <n v="18"/>
    <n v="4209"/>
    <s v="QLD"/>
    <n v="5"/>
  </r>
  <r>
    <n v="7147"/>
    <n v="95"/>
    <n v="1527"/>
    <d v="2017-11-18T00:00:00"/>
    <b v="1"/>
    <s v="Approved"/>
    <s v="Giant Bicycles"/>
    <s v="Standard"/>
    <s v="medium"/>
    <s v="large"/>
    <n v="569.55999999999995"/>
    <n v="528.42999999999995"/>
    <d v="2003-09-10T00:00:00"/>
    <n v="41.129999999999995"/>
    <x v="1"/>
    <n v="50"/>
    <n v="25.814639521816332"/>
    <s v="Chemical Engineer"/>
    <x v="2"/>
    <s v="Mass Customer"/>
    <s v="No"/>
    <n v="2"/>
    <n v="2848"/>
    <s v="NSW"/>
    <n v="1"/>
  </r>
  <r>
    <n v="7274"/>
    <n v="57"/>
    <n v="615"/>
    <d v="2017-11-18T00:00:00"/>
    <b v="1"/>
    <s v="Approved"/>
    <s v="WeareA2B"/>
    <s v="Touring"/>
    <s v="medium"/>
    <s v="large"/>
    <n v="1890.39"/>
    <n v="260.14"/>
    <d v="1991-01-21T00:00:00"/>
    <n v="1630.25"/>
    <x v="0"/>
    <n v="45"/>
    <n v="67.272173768391667"/>
    <s v="Human Resources Assistant I"/>
    <x v="1"/>
    <s v="Mass Customer"/>
    <s v="No"/>
    <n v="19"/>
    <n v="4120"/>
    <s v="QLD"/>
    <n v="9"/>
  </r>
  <r>
    <n v="8188"/>
    <n v="86"/>
    <n v="2462"/>
    <d v="2017-11-18T00:00:00"/>
    <b v="1"/>
    <s v="Approved"/>
    <s v="OHM Cycles"/>
    <s v="Standard"/>
    <s v="medium"/>
    <s v="medium"/>
    <n v="235.63"/>
    <n v="125.07"/>
    <d v="2004-08-07T00:00:00"/>
    <n v="110.56"/>
    <x v="1"/>
    <n v="89"/>
    <n v="43.105050480720443"/>
    <s v="Assistant Media Planner"/>
    <x v="6"/>
    <s v="Affluent Customer"/>
    <s v="No"/>
    <n v="21"/>
    <n v="3028"/>
    <s v="VIC"/>
    <n v="8"/>
  </r>
  <r>
    <n v="8301"/>
    <n v="72"/>
    <n v="1450"/>
    <d v="2017-11-18T00:00:00"/>
    <b v="1"/>
    <s v="Approved"/>
    <s v="Norco Bicycles"/>
    <s v="Standard"/>
    <s v="medium"/>
    <s v="medium"/>
    <n v="360.4"/>
    <n v="270.3"/>
    <d v="2016-12-06T00:00:00"/>
    <n v="90.099999999999966"/>
    <x v="0"/>
    <n v="38"/>
    <n v="59.562584727295786"/>
    <s v="Statistician I"/>
    <x v="2"/>
    <s v="Affluent Customer"/>
    <s v="No"/>
    <n v="6"/>
    <n v="2579"/>
    <s v="NSW"/>
    <n v="2"/>
  </r>
  <r>
    <n v="8500"/>
    <n v="19"/>
    <n v="458"/>
    <d v="2017-11-18T00:00:00"/>
    <b v="1"/>
    <s v="Approved"/>
    <s v="OHM Cycles"/>
    <s v="Road"/>
    <s v="high"/>
    <s v="large"/>
    <n v="12.01"/>
    <n v="7.21"/>
    <d v="1999-06-23T00:00:00"/>
    <n v="4.8"/>
    <x v="0"/>
    <n v="70"/>
    <n v="54.318749110857425"/>
    <s v="Account Representative IV"/>
    <x v="2"/>
    <s v="Affluent Customer"/>
    <s v="Yes"/>
    <n v="18"/>
    <n v="3121"/>
    <s v="VIC"/>
    <n v="8"/>
  </r>
  <r>
    <n v="8975"/>
    <n v="7"/>
    <n v="3086"/>
    <d v="2017-11-18T00:00:00"/>
    <b v="0"/>
    <s v="Approved"/>
    <s v="Giant Bicycles"/>
    <s v="Standard"/>
    <s v="medium"/>
    <s v="small"/>
    <n v="1311.44"/>
    <n v="1167.18"/>
    <d v="1992-10-11T00:00:00"/>
    <n v="144.26"/>
    <x v="1"/>
    <n v="91"/>
    <n v="123.67217376839167"/>
    <s v="Biostatistician I"/>
    <x v="3"/>
    <s v="High Net Worth"/>
    <s v="No"/>
    <n v="0"/>
    <n v="4116"/>
    <s v="QLD"/>
    <n v="7"/>
  </r>
  <r>
    <n v="9217"/>
    <n v="58"/>
    <n v="684"/>
    <d v="2017-11-18T00:00:00"/>
    <b v="1"/>
    <s v="Approved"/>
    <s v="OHM Cycles"/>
    <s v="Standard"/>
    <s v="medium"/>
    <s v="medium"/>
    <n v="912.52"/>
    <n v="141.4"/>
    <d v="2015-10-18T00:00:00"/>
    <n v="771.12"/>
    <x v="1"/>
    <n v="60"/>
    <n v="36.107790206747836"/>
    <s v="Desktop Support Technician"/>
    <x v="4"/>
    <s v="Mass Customer"/>
    <s v="No"/>
    <n v="14"/>
    <n v="2763"/>
    <s v="NSW"/>
    <n v="9"/>
  </r>
  <r>
    <n v="11099"/>
    <n v="26"/>
    <n v="2536"/>
    <d v="2017-11-18T00:00:00"/>
    <b v="0"/>
    <s v="Approved"/>
    <s v="WeareA2B"/>
    <s v="Standard"/>
    <s v="medium"/>
    <s v="medium"/>
    <n v="1992.93"/>
    <n v="762.63"/>
    <d v="2006-11-10T00:00:00"/>
    <n v="1230.3000000000002"/>
    <x v="1"/>
    <n v="53"/>
    <n v="59.184502535514959"/>
    <s v="Associate Professor"/>
    <x v="0"/>
    <s v="Mass Customer"/>
    <s v="Yes"/>
    <n v="16"/>
    <n v="2264"/>
    <s v="NSW"/>
    <n v="7"/>
  </r>
  <r>
    <n v="11275"/>
    <n v="75"/>
    <n v="1019"/>
    <d v="2017-11-18T00:00:00"/>
    <b v="1"/>
    <s v="Approved"/>
    <s v="Giant Bicycles"/>
    <s v="Touring"/>
    <s v="medium"/>
    <s v="large"/>
    <n v="1873.97"/>
    <n v="863.95"/>
    <d v="2004-07-25T00:00:00"/>
    <n v="1010.02"/>
    <x v="1"/>
    <n v="1"/>
    <n v="49.735187467021809"/>
    <s v="Human Resources Assistant II"/>
    <x v="2"/>
    <s v="Mass Customer"/>
    <s v="Yes"/>
    <n v="14"/>
    <n v="2540"/>
    <s v="NSW"/>
    <n v="8"/>
  </r>
  <r>
    <n v="12694"/>
    <n v="89"/>
    <n v="1550"/>
    <d v="2017-11-18T00:00:00"/>
    <b v="0"/>
    <s v="Approved"/>
    <s v="WeareA2B"/>
    <s v="Touring"/>
    <s v="medium"/>
    <s v="large"/>
    <n v="1362.99"/>
    <n v="57.74"/>
    <d v="2016-03-29T00:00:00"/>
    <n v="1305.25"/>
    <x v="0"/>
    <n v="87"/>
    <n v="36.913269658802633"/>
    <s v="Programmer Analyst II"/>
    <x v="3"/>
    <s v="Mass Customer"/>
    <s v="Yes"/>
    <n v="12"/>
    <n v="2153"/>
    <s v="NSW"/>
    <n v="10"/>
  </r>
  <r>
    <n v="12729"/>
    <n v="52"/>
    <n v="647"/>
    <d v="2017-11-18T00:00:00"/>
    <b v="1"/>
    <s v="Approved"/>
    <s v="OHM Cycles"/>
    <s v="Road"/>
    <s v="medium"/>
    <s v="medium"/>
    <n v="1280.28"/>
    <n v="829.51"/>
    <d v="2015-08-02T00:00:00"/>
    <n v="450.77"/>
    <x v="0"/>
    <n v="3"/>
    <n v="66.568064179350571"/>
    <s v="Assistant Manager"/>
    <x v="5"/>
    <s v="Mass Customer"/>
    <s v="Yes"/>
    <n v="10"/>
    <n v="3171"/>
    <s v="VIC"/>
    <n v="9"/>
  </r>
  <r>
    <n v="12742"/>
    <n v="57"/>
    <n v="195"/>
    <d v="2017-11-18T00:00:00"/>
    <b v="1"/>
    <s v="Approved"/>
    <s v="WeareA2B"/>
    <s v="Touring"/>
    <s v="medium"/>
    <s v="large"/>
    <n v="1890.39"/>
    <n v="260.14"/>
    <d v="1994-09-09T00:00:00"/>
    <n v="1630.25"/>
    <x v="0"/>
    <n v="4"/>
    <n v="64.759845001268388"/>
    <s v="Project Manager"/>
    <x v="2"/>
    <s v="Mass Customer"/>
    <s v="No"/>
    <n v="6"/>
    <n v="3143"/>
    <s v="VIC"/>
    <n v="9"/>
  </r>
  <r>
    <n v="13643"/>
    <n v="36"/>
    <n v="2775"/>
    <d v="2017-11-18T00:00:00"/>
    <b v="1"/>
    <s v="Approved"/>
    <s v="Solex"/>
    <s v="Standard"/>
    <s v="low"/>
    <s v="medium"/>
    <n v="945.04"/>
    <n v="507.58"/>
    <d v="2008-03-19T00:00:00"/>
    <n v="437.46"/>
    <x v="0"/>
    <n v="50"/>
    <n v="56.705050480720438"/>
    <s v="Account Executive"/>
    <x v="2"/>
    <s v="Mass Customer"/>
    <s v="Yes"/>
    <n v="7"/>
    <n v="4014"/>
    <s v="QLD"/>
    <n v="8"/>
  </r>
  <r>
    <n v="13645"/>
    <n v="44"/>
    <n v="2194"/>
    <d v="2017-11-18T00:00:00"/>
    <b v="0"/>
    <s v="Approved"/>
    <s v="WeareA2B"/>
    <s v="Standard"/>
    <s v="medium"/>
    <s v="medium"/>
    <n v="1769.64"/>
    <n v="108.76"/>
    <d v="2006-10-01T00:00:00"/>
    <n v="1660.88"/>
    <x v="1"/>
    <n v="66"/>
    <n v="64.937927193049205"/>
    <s v="Electrical Engineer"/>
    <x v="2"/>
    <s v="Affluent Customer"/>
    <s v="Yes"/>
    <n v="11"/>
    <n v="4153"/>
    <s v="QLD"/>
    <n v="11"/>
  </r>
  <r>
    <n v="13674"/>
    <n v="40"/>
    <n v="553"/>
    <d v="2017-11-18T00:00:00"/>
    <b v="0"/>
    <s v="Approved"/>
    <s v="OHM Cycles"/>
    <s v="Standard"/>
    <s v="high"/>
    <s v="medium"/>
    <n v="1458.17"/>
    <n v="874.9"/>
    <d v="2008-03-19T00:00:00"/>
    <n v="583.2700000000001"/>
    <x v="1"/>
    <n v="66"/>
    <n v="44.255735412227288"/>
    <s v="Senior Sales Associate"/>
    <x v="8"/>
    <s v="Affluent Customer"/>
    <s v="Yes"/>
    <n v="7"/>
    <n v="2166"/>
    <s v="NSW"/>
    <n v="7"/>
  </r>
  <r>
    <n v="14343"/>
    <n v="68"/>
    <n v="1646"/>
    <d v="2017-11-18T00:00:00"/>
    <b v="1"/>
    <s v="Approved"/>
    <s v="OHM Cycles"/>
    <s v="Standard"/>
    <s v="medium"/>
    <s v="medium"/>
    <n v="1636.9"/>
    <n v="44.71"/>
    <d v="2015-04-11T00:00:00"/>
    <n v="1592.19"/>
    <x v="1"/>
    <n v="34"/>
    <n v="29.137927193049208"/>
    <s v="Senior Financial Analyst"/>
    <x v="4"/>
    <s v="Mass Customer"/>
    <s v="Yes"/>
    <n v="1"/>
    <n v="2107"/>
    <s v="NSW"/>
    <n v="12"/>
  </r>
  <r>
    <n v="14350"/>
    <n v="37"/>
    <n v="2369"/>
    <d v="2017-11-18T00:00:00"/>
    <b v="1"/>
    <s v="Approved"/>
    <s v="OHM Cycles"/>
    <s v="Standard"/>
    <s v="low"/>
    <s v="medium"/>
    <n v="1793.43"/>
    <n v="248.82"/>
    <d v="2010-06-07T00:00:00"/>
    <n v="1544.6100000000001"/>
    <x v="0"/>
    <n v="98"/>
    <n v="26.779023083460167"/>
    <s v="Financial Analyst"/>
    <x v="4"/>
    <s v="Mass Customer"/>
    <s v="Yes"/>
    <n v="1"/>
    <n v="3219"/>
    <s v="VIC"/>
    <n v="5"/>
  </r>
  <r>
    <n v="16582"/>
    <n v="0"/>
    <n v="2952"/>
    <d v="2017-11-18T00:00:00"/>
    <b v="1"/>
    <s v="Approved"/>
    <s v="Solex"/>
    <s v="Standard"/>
    <s v="medium"/>
    <s v="medium"/>
    <n v="100.35"/>
    <n v="75.260000000000005"/>
    <d v="2016-03-29T00:00:00"/>
    <n v="25.089999999999989"/>
    <x v="1"/>
    <n v="13"/>
    <n v="48.305050480720439"/>
    <s v="Senior Developer"/>
    <x v="2"/>
    <s v="High Net Worth"/>
    <s v="Yes"/>
    <n v="16"/>
    <n v="2117"/>
    <s v="NSW"/>
    <n v="10"/>
  </r>
  <r>
    <n v="17602"/>
    <n v="20"/>
    <n v="3204"/>
    <d v="2017-11-18T00:00:00"/>
    <b v="0"/>
    <s v="Approved"/>
    <s v="Trek Bicycles"/>
    <s v="Standard"/>
    <s v="medium"/>
    <s v="small"/>
    <n v="1775.81"/>
    <n v="1580.47"/>
    <d v="2003-08-05T00:00:00"/>
    <n v="195.33999999999992"/>
    <x v="1"/>
    <n v="25"/>
    <n v="28.702310754693045"/>
    <s v="Media Manager III"/>
    <x v="0"/>
    <s v="Mass Customer"/>
    <s v="Yes"/>
    <n v="4"/>
    <n v="4022"/>
    <s v="QLD"/>
    <n v="6"/>
  </r>
  <r>
    <n v="17676"/>
    <n v="92"/>
    <n v="1848"/>
    <d v="2017-11-18T00:00:00"/>
    <b v="1"/>
    <s v="Approved"/>
    <s v="WeareA2B"/>
    <s v="Standard"/>
    <s v="medium"/>
    <s v="small"/>
    <n v="1415.01"/>
    <n v="1259.3599999999999"/>
    <d v="1998-12-16T00:00:00"/>
    <n v="155.65000000000009"/>
    <x v="0"/>
    <n v="68"/>
    <n v="46.716009384830031"/>
    <s v="Information Systems Manager"/>
    <x v="2"/>
    <s v="Mass Customer"/>
    <s v="No"/>
    <n v="9"/>
    <n v="2474"/>
    <s v="NSW"/>
    <n v="3"/>
  </r>
  <r>
    <n v="17717"/>
    <n v="43"/>
    <n v="1664"/>
    <d v="2017-11-18T00:00:00"/>
    <b v="0"/>
    <s v="Approved"/>
    <s v="Solex"/>
    <s v="Standard"/>
    <s v="medium"/>
    <s v="medium"/>
    <n v="1151.96"/>
    <n v="649.49"/>
    <d v="1999-12-04T00:00:00"/>
    <n v="502.47"/>
    <x v="0"/>
    <n v="68"/>
    <n v="47.622858699898522"/>
    <s v="Chemical Engineer"/>
    <x v="2"/>
    <s v="Affluent Customer"/>
    <s v="Yes"/>
    <n v="9"/>
    <n v="4680"/>
    <s v="QLD"/>
    <n v="2"/>
  </r>
  <r>
    <n v="17952"/>
    <n v="3"/>
    <n v="995"/>
    <d v="2017-11-18T00:00:00"/>
    <b v="0"/>
    <s v="Approved"/>
    <s v="Trek Bicycles"/>
    <s v="Standard"/>
    <s v="medium"/>
    <s v="large"/>
    <n v="2091.4699999999998"/>
    <n v="388.92"/>
    <d v="1997-05-10T00:00:00"/>
    <n v="1702.5499999999997"/>
    <x v="0"/>
    <n v="62"/>
    <n v="57.759845001268388"/>
    <s v="Information Systems Manager"/>
    <x v="0"/>
    <s v="Mass Customer"/>
    <s v="Yes"/>
    <n v="19"/>
    <n v="4034"/>
    <s v="QLD"/>
    <n v="5"/>
  </r>
  <r>
    <n v="19218"/>
    <n v="0"/>
    <n v="1611"/>
    <d v="2017-11-18T00:00:00"/>
    <b v="0"/>
    <s v="Approved"/>
    <s v="Norco Bicycles"/>
    <s v="Standard"/>
    <s v="low"/>
    <s v="medium"/>
    <n v="363.01"/>
    <n v="290.41000000000003"/>
    <d v="2016-03-29T00:00:00"/>
    <n v="72.599999999999966"/>
    <x v="0"/>
    <n v="75"/>
    <n v="51.729708014967017"/>
    <s v="Developer IV"/>
    <x v="0"/>
    <s v="High Net Worth"/>
    <s v="Yes"/>
    <n v="13"/>
    <n v="2261"/>
    <s v="NSW"/>
    <n v="9"/>
  </r>
  <r>
    <n v="19497"/>
    <n v="80"/>
    <n v="2621"/>
    <d v="2017-11-18T00:00:00"/>
    <b v="0"/>
    <s v="Approved"/>
    <s v="Trek Bicycles"/>
    <s v="Standard"/>
    <s v="medium"/>
    <s v="large"/>
    <n v="1469.44"/>
    <n v="596.54999999999995"/>
    <d v="2012-05-18T00:00:00"/>
    <n v="872.8900000000001"/>
    <x v="1"/>
    <n v="26"/>
    <n v="49.47765322044647"/>
    <s v="Assistant Media Planner"/>
    <x v="6"/>
    <s v="High Net Worth"/>
    <s v="No"/>
    <n v="15"/>
    <n v="2167"/>
    <s v="NSW"/>
    <n v="7"/>
  </r>
  <r>
    <n v="19606"/>
    <n v="85"/>
    <n v="2380"/>
    <d v="2017-11-18T00:00:00"/>
    <b v="0"/>
    <s v="Approved"/>
    <s v="WeareA2B"/>
    <s v="Standard"/>
    <s v="medium"/>
    <s v="medium"/>
    <n v="752.64"/>
    <n v="205.36"/>
    <d v="1993-04-20T00:00:00"/>
    <n v="547.28"/>
    <x v="0"/>
    <n v="85"/>
    <n v="67.359845001268383"/>
    <s v="Technical Writer"/>
    <x v="5"/>
    <s v="Mass Customer"/>
    <s v="Yes"/>
    <n v="15"/>
    <n v="2016"/>
    <s v="NSW"/>
    <n v="10"/>
  </r>
  <r>
    <n v="19709"/>
    <n v="81"/>
    <n v="1987"/>
    <d v="2017-11-18T00:00:00"/>
    <b v="1"/>
    <s v="Approved"/>
    <s v="Norco Bicycles"/>
    <s v="Standard"/>
    <s v="medium"/>
    <s v="small"/>
    <n v="586.45000000000005"/>
    <n v="521.94000000000005"/>
    <d v="1991-07-10T00:00:00"/>
    <n v="64.509999999999991"/>
    <x v="0"/>
    <n v="53"/>
    <n v="67.195461439624552"/>
    <s v="Research Associate"/>
    <x v="0"/>
    <s v="Affluent Customer"/>
    <s v="No"/>
    <n v="8"/>
    <n v="2093"/>
    <s v="NSW"/>
    <n v="12"/>
  </r>
  <r>
    <n v="293"/>
    <n v="0"/>
    <n v="314"/>
    <d v="2017-11-19T00:00:00"/>
    <b v="0"/>
    <s v="Approved"/>
    <s v="OHM Cycles"/>
    <s v="Standard"/>
    <s v="high"/>
    <s v="medium"/>
    <n v="227.88"/>
    <n v="136.72999999999999"/>
    <d v="2007-08-04T00:00:00"/>
    <n v="91.15"/>
    <x v="1"/>
    <n v="70"/>
    <n v="60.97902308346017"/>
    <s v="Marketing Assistant"/>
    <x v="5"/>
    <s v="High Net Worth"/>
    <s v="Yes"/>
    <n v="5"/>
    <n v="3064"/>
    <s v="VIC"/>
    <n v="3"/>
  </r>
  <r>
    <n v="1721"/>
    <n v="3"/>
    <n v="1317"/>
    <d v="2017-11-19T00:00:00"/>
    <b v="0"/>
    <s v="Approved"/>
    <s v="Trek Bicycles"/>
    <s v="Standard"/>
    <s v="medium"/>
    <s v="large"/>
    <n v="2091.4699999999998"/>
    <n v="388.92"/>
    <d v="2006-10-01T00:00:00"/>
    <n v="1702.5499999999997"/>
    <x v="1"/>
    <n v="79"/>
    <n v="50.570803905377979"/>
    <s v="General Manager"/>
    <x v="5"/>
    <s v="Mass Customer"/>
    <s v="Yes"/>
    <n v="5"/>
    <n v="4300"/>
    <s v="QLD"/>
    <n v="2"/>
  </r>
  <r>
    <n v="2130"/>
    <n v="0"/>
    <n v="260"/>
    <d v="2017-11-19T00:00:00"/>
    <b v="0"/>
    <s v="Approved"/>
    <s v="Trek Bicycles"/>
    <s v="Road"/>
    <s v="medium"/>
    <s v="medium"/>
    <n v="290.62"/>
    <n v="215.14"/>
    <d v="1993-04-20T00:00:00"/>
    <n v="75.480000000000018"/>
    <x v="0"/>
    <n v="70"/>
    <n v="43.954365549213591"/>
    <s v="Senior Quality Engineer"/>
    <x v="0"/>
    <s v="High Net Worth"/>
    <s v="Yes"/>
    <n v="22"/>
    <n v="4680"/>
    <s v="QLD"/>
    <n v="2"/>
  </r>
  <r>
    <n v="2397"/>
    <n v="31"/>
    <n v="2103"/>
    <d v="2017-11-19T00:00:00"/>
    <b v="1"/>
    <s v="Approved"/>
    <s v="Giant Bicycles"/>
    <s v="Standard"/>
    <s v="medium"/>
    <s v="medium"/>
    <n v="230.91"/>
    <n v="173.18"/>
    <d v="2006-11-10T00:00:00"/>
    <n v="57.72999999999999"/>
    <x v="1"/>
    <n v="80"/>
    <n v="47.894091576610855"/>
    <s v="Business Systems Development Analyst"/>
    <x v="4"/>
    <s v="Affluent Customer"/>
    <s v="No"/>
    <n v="18"/>
    <n v="2265"/>
    <s v="NSW"/>
    <n v="6"/>
  </r>
  <r>
    <n v="3405"/>
    <n v="69"/>
    <n v="1259"/>
    <d v="2017-11-19T00:00:00"/>
    <b v="1"/>
    <s v="Approved"/>
    <s v="Giant Bicycles"/>
    <s v="Road"/>
    <s v="medium"/>
    <s v="medium"/>
    <n v="792.9"/>
    <n v="594.67999999999995"/>
    <d v="1992-10-02T00:00:00"/>
    <n v="198.22000000000003"/>
    <x v="1"/>
    <n v="89"/>
    <n v="49.721488836884824"/>
    <s v="Assistant Professor"/>
    <x v="4"/>
    <s v="Mass Customer"/>
    <s v="No"/>
    <n v="9"/>
    <n v="4702"/>
    <s v="QLD"/>
    <n v="1"/>
  </r>
  <r>
    <n v="3789"/>
    <n v="66"/>
    <n v="1753"/>
    <d v="2017-11-19T00:00:00"/>
    <b v="1"/>
    <s v="Approved"/>
    <s v="Solex"/>
    <s v="Standard"/>
    <s v="medium"/>
    <s v="medium"/>
    <n v="1163.8900000000001"/>
    <n v="589.27"/>
    <d v="2005-12-07T00:00:00"/>
    <n v="574.62000000000012"/>
    <x v="0"/>
    <n v="92"/>
    <n v="25.822858699898525"/>
    <s v="VP Product Management"/>
    <x v="0"/>
    <s v="High Net Worth"/>
    <s v="Yes"/>
    <n v="1"/>
    <n v="2137"/>
    <s v="NSW"/>
    <n v="11"/>
  </r>
  <r>
    <n v="5252"/>
    <n v="15"/>
    <n v="1236"/>
    <d v="2017-11-19T00:00:00"/>
    <b v="0"/>
    <s v="Approved"/>
    <s v="WeareA2B"/>
    <s v="Standard"/>
    <s v="medium"/>
    <s v="medium"/>
    <n v="1292.8399999999999"/>
    <n v="13.44"/>
    <d v="2009-04-12T00:00:00"/>
    <n v="1279.3999999999999"/>
    <x v="0"/>
    <n v="24"/>
    <n v="49.233817604008109"/>
    <s v="Web Designer IV"/>
    <x v="4"/>
    <s v="High Net Worth"/>
    <s v="Yes"/>
    <n v="18"/>
    <n v="3030"/>
    <s v="VIC"/>
    <n v="7"/>
  </r>
  <r>
    <n v="5488"/>
    <n v="90"/>
    <n v="666"/>
    <d v="2017-11-19T00:00:00"/>
    <b v="0"/>
    <s v="Approved"/>
    <s v="Solex"/>
    <s v="Standard"/>
    <s v="low"/>
    <s v="medium"/>
    <n v="945.04"/>
    <n v="507.58"/>
    <d v="1999-07-20T00:00:00"/>
    <n v="437.46"/>
    <x v="1"/>
    <n v="82"/>
    <n v="39.779023083460167"/>
    <s v="Social Worker"/>
    <x v="0"/>
    <s v="High Net Worth"/>
    <s v="Yes"/>
    <n v="15"/>
    <n v="3975"/>
    <s v="VIC"/>
    <n v="8"/>
  </r>
  <r>
    <n v="5681"/>
    <n v="32"/>
    <n v="2717"/>
    <d v="2017-11-19T00:00:00"/>
    <b v="1"/>
    <s v="Approved"/>
    <s v="Giant Bicycles"/>
    <s v="Standard"/>
    <s v="medium"/>
    <s v="medium"/>
    <n v="642.70000000000005"/>
    <n v="211.37"/>
    <d v="2002-03-22T00:00:00"/>
    <n v="431.33000000000004"/>
    <x v="0"/>
    <n v="46"/>
    <n v="42.384502535514962"/>
    <s v="Registered Nurse"/>
    <x v="0"/>
    <s v="Mass Customer"/>
    <s v="No"/>
    <n v="13"/>
    <n v="2580"/>
    <s v="NSW"/>
    <n v="5"/>
  </r>
  <r>
    <n v="5870"/>
    <n v="9"/>
    <n v="1611"/>
    <d v="2017-11-19T00:00:00"/>
    <b v="1"/>
    <s v="Approved"/>
    <s v="Norco Bicycles"/>
    <s v="Standard"/>
    <s v="medium"/>
    <s v="small"/>
    <n v="1216.1400000000001"/>
    <n v="1082.3599999999999"/>
    <d v="2006-11-10T00:00:00"/>
    <n v="133.7800000000002"/>
    <x v="0"/>
    <n v="75"/>
    <n v="51.729708014967017"/>
    <s v="Developer IV"/>
    <x v="0"/>
    <s v="High Net Worth"/>
    <s v="Yes"/>
    <n v="13"/>
    <n v="2261"/>
    <s v="NSW"/>
    <n v="9"/>
  </r>
  <r>
    <n v="6116"/>
    <n v="77"/>
    <n v="2914"/>
    <d v="2017-11-19T00:00:00"/>
    <b v="1"/>
    <s v="Approved"/>
    <s v="Norco Bicycles"/>
    <s v="Road"/>
    <s v="medium"/>
    <s v="large"/>
    <n v="1240.31"/>
    <n v="795.1"/>
    <d v="2013-09-16T00:00:00"/>
    <n v="445.20999999999992"/>
    <x v="1"/>
    <n v="44"/>
    <n v="40.765324453323181"/>
    <s v="Health Coach IV"/>
    <x v="0"/>
    <s v="Affluent Customer"/>
    <s v="Yes"/>
    <n v="11"/>
    <n v="2763"/>
    <s v="NSW"/>
    <n v="9"/>
  </r>
  <r>
    <n v="7064"/>
    <n v="81"/>
    <n v="955"/>
    <d v="2017-11-19T00:00:00"/>
    <b v="0"/>
    <s v="Approved"/>
    <s v="Norco Bicycles"/>
    <s v="Standard"/>
    <s v="medium"/>
    <s v="small"/>
    <n v="586.45000000000005"/>
    <n v="521.94000000000005"/>
    <d v="2004-08-07T00:00:00"/>
    <n v="64.509999999999991"/>
    <x v="1"/>
    <n v="76"/>
    <n v="33.85847513825469"/>
    <s v="Research Nurse"/>
    <x v="0"/>
    <s v="Mass Customer"/>
    <s v="Yes"/>
    <n v="9"/>
    <n v="2192"/>
    <s v="NSW"/>
    <n v="9"/>
  </r>
  <r>
    <n v="7069"/>
    <n v="82"/>
    <n v="1527"/>
    <d v="2017-11-19T00:00:00"/>
    <b v="1"/>
    <s v="Approved"/>
    <s v="Norco Bicycles"/>
    <s v="Standard"/>
    <s v="high"/>
    <s v="medium"/>
    <n v="1148.6400000000001"/>
    <n v="689.18"/>
    <d v="2015-08-10T00:00:00"/>
    <n v="459.46000000000015"/>
    <x v="1"/>
    <n v="50"/>
    <n v="25.814639521816332"/>
    <s v="Chemical Engineer"/>
    <x v="2"/>
    <s v="Mass Customer"/>
    <s v="No"/>
    <n v="2"/>
    <n v="2848"/>
    <s v="NSW"/>
    <n v="1"/>
  </r>
  <r>
    <n v="7475"/>
    <n v="23"/>
    <n v="2468"/>
    <d v="2017-11-19T00:00:00"/>
    <b v="0"/>
    <s v="Approved"/>
    <s v="Norco Bicycles"/>
    <s v="Standard"/>
    <s v="medium"/>
    <s v="medium"/>
    <n v="1198.46"/>
    <n v="381.1"/>
    <d v="1998-12-16T00:00:00"/>
    <n v="817.36"/>
    <x v="0"/>
    <n v="71"/>
    <n v="27.658475138254687"/>
    <s v="Marketing Assistant"/>
    <x v="5"/>
    <s v="High Net Worth"/>
    <s v="No"/>
    <n v="1"/>
    <n v="4014"/>
    <s v="QLD"/>
    <n v="8"/>
  </r>
  <r>
    <n v="8145"/>
    <n v="31"/>
    <n v="2800"/>
    <d v="2017-11-19T00:00:00"/>
    <b v="1"/>
    <s v="Approved"/>
    <s v="Giant Bicycles"/>
    <s v="Standard"/>
    <s v="medium"/>
    <s v="medium"/>
    <n v="230.91"/>
    <n v="173.18"/>
    <d v="2006-11-10T00:00:00"/>
    <n v="57.72999999999999"/>
    <x v="0"/>
    <n v="80"/>
    <n v="35.587242261542357"/>
    <s v="Cost Accountant"/>
    <x v="4"/>
    <s v="Mass Customer"/>
    <s v="No"/>
    <n v="2"/>
    <n v="2320"/>
    <s v="NSW"/>
    <n v="5"/>
  </r>
  <r>
    <n v="8274"/>
    <n v="77"/>
    <n v="1787"/>
    <d v="2017-11-19T00:00:00"/>
    <b v="1"/>
    <s v="Approved"/>
    <s v="WeareA2B"/>
    <s v="Standard"/>
    <s v="medium"/>
    <s v="medium"/>
    <n v="1769.64"/>
    <n v="108.76"/>
    <d v="1993-04-12T00:00:00"/>
    <n v="1660.88"/>
    <x v="0"/>
    <n v="70"/>
    <n v="46.726968288939617"/>
    <s v="Executive Secretary"/>
    <x v="5"/>
    <s v="High Net Worth"/>
    <s v="Yes"/>
    <n v="13"/>
    <n v="3677"/>
    <s v="VIC"/>
    <n v="1"/>
  </r>
  <r>
    <n v="8336"/>
    <n v="0"/>
    <n v="2492"/>
    <d v="2017-11-19T00:00:00"/>
    <b v="0"/>
    <s v="Approved"/>
    <s v="Norco Bicycles"/>
    <s v="Standard"/>
    <s v="low"/>
    <s v="medium"/>
    <n v="363.01"/>
    <n v="290.41000000000003"/>
    <d v="2005-05-10T00:00:00"/>
    <n v="72.599999999999966"/>
    <x v="1"/>
    <n v="74"/>
    <n v="49.532447740994414"/>
    <s v="Design Engineer"/>
    <x v="2"/>
    <s v="High Net Worth"/>
    <s v="No"/>
    <n v="9"/>
    <n v="2770"/>
    <s v="NSW"/>
    <n v="9"/>
  </r>
  <r>
    <n v="8378"/>
    <n v="59"/>
    <n v="605"/>
    <d v="2017-11-19T00:00:00"/>
    <b v="1"/>
    <s v="Approved"/>
    <s v="Solex"/>
    <s v="Standard"/>
    <s v="medium"/>
    <s v="large"/>
    <n v="1061.56"/>
    <n v="733.58"/>
    <d v="1998-12-17T00:00:00"/>
    <n v="327.9799999999999"/>
    <x v="0"/>
    <n v="72"/>
    <n v="51.387242261542362"/>
    <s v="Electrical Engineer"/>
    <x v="2"/>
    <s v="Mass Customer"/>
    <s v="Yes"/>
    <n v="5"/>
    <n v="2761"/>
    <s v="NSW"/>
    <n v="8"/>
  </r>
  <r>
    <n v="8804"/>
    <n v="25"/>
    <n v="2877"/>
    <d v="2017-11-19T00:00:00"/>
    <b v="1"/>
    <s v="Approved"/>
    <s v="Giant Bicycles"/>
    <s v="Road"/>
    <s v="medium"/>
    <s v="medium"/>
    <n v="1538.99"/>
    <n v="829.65"/>
    <d v="2016-11-22T00:00:00"/>
    <n v="709.34"/>
    <x v="1"/>
    <n v="68"/>
    <n v="55.789981987569753"/>
    <s v="Senior Sales Associate"/>
    <x v="1"/>
    <s v="Affluent Customer"/>
    <s v="Yes"/>
    <n v="18"/>
    <n v="4211"/>
    <s v="QLD"/>
    <n v="5"/>
  </r>
  <r>
    <n v="8924"/>
    <n v="54"/>
    <n v="3048"/>
    <d v="2017-11-19T00:00:00"/>
    <b v="0"/>
    <s v="Approved"/>
    <s v="WeareA2B"/>
    <s v="Standard"/>
    <s v="medium"/>
    <s v="medium"/>
    <n v="1292.8399999999999"/>
    <n v="13.44"/>
    <d v="2009-04-12T00:00:00"/>
    <n v="1279.3999999999999"/>
    <x v="1"/>
    <n v="20"/>
    <n v="54.220118973871124"/>
    <s v="Legal Assistant"/>
    <x v="2"/>
    <s v="Mass Customer"/>
    <s v="No"/>
    <n v="16"/>
    <n v="3677"/>
    <s v="VIC"/>
    <n v="1"/>
  </r>
  <r>
    <n v="11619"/>
    <n v="48"/>
    <n v="1933"/>
    <d v="2017-11-19T00:00:00"/>
    <b v="1"/>
    <s v="Approved"/>
    <s v="WeareA2B"/>
    <s v="Standard"/>
    <s v="medium"/>
    <s v="medium"/>
    <n v="1762.96"/>
    <n v="950.52"/>
    <d v="2014-07-28T00:00:00"/>
    <n v="812.44"/>
    <x v="0"/>
    <n v="98"/>
    <n v="42.921488836884826"/>
    <s v="Automation Specialist I"/>
    <x v="2"/>
    <s v="Affluent Customer"/>
    <s v="No"/>
    <n v="18"/>
    <n v="2221"/>
    <s v="NSW"/>
    <n v="11"/>
  </r>
  <r>
    <n v="11981"/>
    <n v="52"/>
    <n v="632"/>
    <d v="2017-11-19T00:00:00"/>
    <b v="0"/>
    <s v="Approved"/>
    <s v="OHM Cycles"/>
    <s v="Road"/>
    <s v="medium"/>
    <s v="medium"/>
    <n v="1280.28"/>
    <n v="829.51"/>
    <d v="1997-01-25T00:00:00"/>
    <n v="450.77"/>
    <x v="0"/>
    <n v="33"/>
    <n v="25.28587239852866"/>
    <s v="General Manager"/>
    <x v="0"/>
    <s v="Mass Customer"/>
    <s v="No"/>
    <n v="1"/>
    <n v="3028"/>
    <s v="VIC"/>
    <n v="8"/>
  </r>
  <r>
    <n v="12154"/>
    <n v="69"/>
    <n v="2312"/>
    <d v="2017-11-19T00:00:00"/>
    <b v="0"/>
    <s v="Approved"/>
    <s v="Giant Bicycles"/>
    <s v="Road"/>
    <s v="medium"/>
    <s v="medium"/>
    <n v="792.9"/>
    <n v="594.67999999999995"/>
    <d v="2016-11-22T00:00:00"/>
    <n v="198.22000000000003"/>
    <x v="0"/>
    <n v="49"/>
    <n v="44.009160069761535"/>
    <s v="Assistant Manager"/>
    <x v="2"/>
    <s v="Mass Customer"/>
    <s v="No"/>
    <n v="18"/>
    <n v="4350"/>
    <s v="QLD"/>
    <n v="2"/>
  </r>
  <r>
    <n v="12622"/>
    <n v="86"/>
    <n v="3371"/>
    <d v="2017-11-19T00:00:00"/>
    <b v="1"/>
    <s v="Approved"/>
    <s v="OHM Cycles"/>
    <s v="Standard"/>
    <s v="medium"/>
    <s v="medium"/>
    <n v="235.63"/>
    <n v="125.07"/>
    <d v="2004-08-07T00:00:00"/>
    <n v="110.56"/>
    <x v="1"/>
    <n v="8"/>
    <n v="45.78724226154236"/>
    <s v="Analyst Programmer"/>
    <x v="5"/>
    <s v="Mass Customer"/>
    <s v="No"/>
    <n v="17"/>
    <n v="4165"/>
    <s v="QLD"/>
    <n v="4"/>
  </r>
  <r>
    <n v="13441"/>
    <n v="0"/>
    <n v="511"/>
    <d v="2017-11-19T00:00:00"/>
    <b v="0"/>
    <s v="Approved"/>
    <s v="OHM Cycles"/>
    <s v="Standard"/>
    <s v="medium"/>
    <s v="medium"/>
    <n v="235.63"/>
    <n v="125.07"/>
    <d v="2004-08-07T00:00:00"/>
    <n v="110.56"/>
    <x v="0"/>
    <n v="61"/>
    <n v="40.694091576610852"/>
    <s v="Dental Hygienist"/>
    <x v="0"/>
    <s v="High Net Worth"/>
    <s v="No"/>
    <n v="10"/>
    <n v="2428"/>
    <s v="NSW"/>
    <n v="3"/>
  </r>
  <r>
    <n v="13807"/>
    <n v="45"/>
    <n v="1788"/>
    <d v="2017-11-19T00:00:00"/>
    <b v="0"/>
    <s v="Approved"/>
    <s v="Trek Bicycles"/>
    <s v="Road"/>
    <s v="low"/>
    <s v="medium"/>
    <n v="980.37"/>
    <n v="234.43"/>
    <d v="2011-04-16T00:00:00"/>
    <n v="745.94"/>
    <x v="1"/>
    <n v="2"/>
    <n v="59.017379247843728"/>
    <s v="Account Representative IV"/>
    <x v="4"/>
    <s v="High Net Worth"/>
    <s v="Yes"/>
    <n v="10"/>
    <n v="2380"/>
    <s v="NSW"/>
    <n v="5"/>
  </r>
  <r>
    <n v="13876"/>
    <n v="34"/>
    <n v="2626"/>
    <d v="2017-11-19T00:00:00"/>
    <b v="1"/>
    <s v="Approved"/>
    <s v="Norco Bicycles"/>
    <s v="Road"/>
    <s v="high"/>
    <s v="large"/>
    <n v="774.53"/>
    <n v="464.72"/>
    <d v="2006-02-02T00:00:00"/>
    <n v="309.80999999999995"/>
    <x v="0"/>
    <n v="45"/>
    <n v="24.789981987569757"/>
    <s v="Account Coordinator"/>
    <x v="1"/>
    <s v="Affluent Customer"/>
    <s v="Yes"/>
    <n v="4"/>
    <n v="2462"/>
    <s v="NSW"/>
    <n v="5"/>
  </r>
  <r>
    <n v="14148"/>
    <n v="0"/>
    <n v="453"/>
    <d v="2017-11-19T00:00:00"/>
    <b v="0"/>
    <s v="Approved"/>
    <s v="Norco Bicycles"/>
    <s v="Road"/>
    <s v="medium"/>
    <s v="medium"/>
    <n v="543.39"/>
    <n v="407.54"/>
    <d v="2016-11-22T00:00:00"/>
    <n v="135.84999999999997"/>
    <x v="0"/>
    <n v="22"/>
    <n v="123.67217376839167"/>
    <s v="Assistant Professor"/>
    <x v="3"/>
    <s v="High Net Worth"/>
    <s v="No"/>
    <n v="0"/>
    <n v="2170"/>
    <s v="NSW"/>
    <n v="10"/>
  </r>
  <r>
    <n v="14345"/>
    <n v="42"/>
    <n v="2357"/>
    <d v="2017-11-19T00:00:00"/>
    <b v="0"/>
    <s v="Approved"/>
    <s v="OHM Cycles"/>
    <s v="Road"/>
    <s v="medium"/>
    <s v="small"/>
    <n v="1810"/>
    <n v="1610.9"/>
    <d v="2008-03-19T00:00:00"/>
    <n v="199.09999999999991"/>
    <x v="0"/>
    <n v="58"/>
    <n v="60.839297056062904"/>
    <s v="Civil Engineer"/>
    <x v="2"/>
    <s v="Mass Customer"/>
    <s v="No"/>
    <n v="6"/>
    <n v="2073"/>
    <s v="NSW"/>
    <n v="12"/>
  </r>
  <r>
    <n v="14580"/>
    <n v="89"/>
    <n v="1869"/>
    <d v="2017-11-19T00:00:00"/>
    <b v="0"/>
    <s v="Approved"/>
    <s v="Giant Bicycles"/>
    <s v="Standard"/>
    <s v="medium"/>
    <s v="large"/>
    <n v="1812.75"/>
    <n v="582.48"/>
    <d v="2007-12-11T00:00:00"/>
    <n v="1230.27"/>
    <x v="0"/>
    <n v="11"/>
    <n v="45.817379247843732"/>
    <s v="Geologist IV"/>
    <x v="4"/>
    <s v="High Net Worth"/>
    <s v="Yes"/>
    <n v="9"/>
    <n v="4226"/>
    <s v="QLD"/>
    <n v="7"/>
  </r>
  <r>
    <n v="14763"/>
    <n v="67"/>
    <n v="2212"/>
    <d v="2017-11-19T00:00:00"/>
    <b v="0"/>
    <s v="Approved"/>
    <s v="Norco Bicycles"/>
    <s v="Road"/>
    <s v="medium"/>
    <s v="medium"/>
    <n v="544.04999999999995"/>
    <n v="376.84"/>
    <d v="2005-10-22T00:00:00"/>
    <n v="167.20999999999998"/>
    <x v="0"/>
    <n v="3"/>
    <n v="49.255735412227288"/>
    <s v="Technical Writer"/>
    <x v="2"/>
    <s v="Affluent Customer"/>
    <s v="Yes"/>
    <n v="20"/>
    <n v="4227"/>
    <s v="QLD"/>
    <n v="7"/>
  </r>
  <r>
    <n v="15660"/>
    <n v="40"/>
    <n v="1143"/>
    <d v="2017-11-19T00:00:00"/>
    <b v="0"/>
    <s v="Approved"/>
    <s v="OHM Cycles"/>
    <s v="Standard"/>
    <s v="high"/>
    <s v="medium"/>
    <n v="1458.17"/>
    <n v="874.9"/>
    <d v="2007-12-11T00:00:00"/>
    <n v="583.2700000000001"/>
    <x v="1"/>
    <n v="95"/>
    <n v="68.455735412227284"/>
    <s v="Office Assistant IV"/>
    <x v="0"/>
    <s v="Mass Customer"/>
    <s v="Yes"/>
    <n v="6"/>
    <n v="2579"/>
    <s v="NSW"/>
    <n v="5"/>
  </r>
  <r>
    <n v="15848"/>
    <n v="7"/>
    <n v="838"/>
    <d v="2017-11-19T00:00:00"/>
    <b v="0"/>
    <s v="Approved"/>
    <s v="Giant Bicycles"/>
    <s v="Standard"/>
    <s v="medium"/>
    <s v="small"/>
    <n v="1311.44"/>
    <n v="1167.18"/>
    <d v="1992-10-11T00:00:00"/>
    <n v="144.26"/>
    <x v="1"/>
    <n v="4"/>
    <n v="52.529708014967014"/>
    <s v="Financial Advisor"/>
    <x v="4"/>
    <s v="High Net Worth"/>
    <s v="No"/>
    <n v="15"/>
    <n v="4350"/>
    <s v="QLD"/>
    <n v="3"/>
  </r>
  <r>
    <n v="16316"/>
    <n v="87"/>
    <n v="2661"/>
    <d v="2017-11-19T00:00:00"/>
    <b v="0"/>
    <s v="Approved"/>
    <s v="OHM Cycles"/>
    <s v="Standard"/>
    <s v="medium"/>
    <s v="medium"/>
    <n v="1636.9"/>
    <n v="44.71"/>
    <d v="1995-10-24T00:00:00"/>
    <n v="1592.19"/>
    <x v="1"/>
    <n v="44"/>
    <n v="46.631077877980715"/>
    <s v="VP Marketing"/>
    <x v="4"/>
    <s v="High Net Worth"/>
    <s v="Yes"/>
    <n v="12"/>
    <n v="2770"/>
    <s v="NSW"/>
    <n v="7"/>
  </r>
  <r>
    <n v="17556"/>
    <n v="18"/>
    <n v="560"/>
    <d v="2017-11-19T00:00:00"/>
    <b v="1"/>
    <s v="Approved"/>
    <s v="Solex"/>
    <s v="Standard"/>
    <s v="medium"/>
    <s v="medium"/>
    <n v="575.27"/>
    <n v="431.45"/>
    <d v="2013-03-12T00:00:00"/>
    <n v="143.82"/>
    <x v="0"/>
    <n v="39"/>
    <n v="69.85573541222729"/>
    <s v="Social Worker"/>
    <x v="0"/>
    <s v="Affluent Customer"/>
    <s v="No"/>
    <n v="8"/>
    <n v="3356"/>
    <s v="VIC"/>
    <n v="1"/>
  </r>
  <r>
    <n v="18080"/>
    <n v="10"/>
    <n v="254"/>
    <d v="2017-11-19T00:00:00"/>
    <b v="1"/>
    <s v="Approved"/>
    <s v="WeareA2B"/>
    <s v="Touring"/>
    <s v="medium"/>
    <s v="medium"/>
    <n v="1466.68"/>
    <n v="363.25"/>
    <d v="1994-08-10T00:00:00"/>
    <n v="1103.43"/>
    <x v="0"/>
    <n v="82"/>
    <n v="61.90231075469304"/>
    <s v="Information Systems Manager"/>
    <x v="5"/>
    <s v="Mass Customer"/>
    <s v="No"/>
    <n v="14"/>
    <n v="3580"/>
    <s v="VIC"/>
    <n v="1"/>
  </r>
  <r>
    <n v="19123"/>
    <n v="52"/>
    <n v="1523"/>
    <d v="2017-11-19T00:00:00"/>
    <b v="1"/>
    <s v="Approved"/>
    <s v="OHM Cycles"/>
    <s v="Road"/>
    <s v="medium"/>
    <s v="medium"/>
    <n v="1280.28"/>
    <n v="829.51"/>
    <d v="1993-07-20T00:00:00"/>
    <n v="450.77"/>
    <x v="1"/>
    <n v="57"/>
    <n v="63.948886097158798"/>
    <s v="Product Engineer"/>
    <x v="4"/>
    <s v="Mass Customer"/>
    <s v="Yes"/>
    <n v="17"/>
    <n v="2200"/>
    <s v="NSW"/>
    <n v="8"/>
  </r>
  <r>
    <n v="19461"/>
    <n v="20"/>
    <n v="1809"/>
    <d v="2017-11-19T00:00:00"/>
    <b v="1"/>
    <s v="Approved"/>
    <s v="Trek Bicycles"/>
    <s v="Standard"/>
    <s v="medium"/>
    <s v="small"/>
    <n v="1775.81"/>
    <n v="1580.47"/>
    <d v="1993-05-26T00:00:00"/>
    <n v="195.33999999999992"/>
    <x v="1"/>
    <n v="98"/>
    <n v="62.557105275240993"/>
    <s v="Programmer II"/>
    <x v="0"/>
    <s v="Mass Customer"/>
    <s v="Yes"/>
    <n v="19"/>
    <n v="2263"/>
    <s v="NSW"/>
    <n v="7"/>
  </r>
  <r>
    <n v="288"/>
    <n v="36"/>
    <n v="529"/>
    <d v="2017-11-20T00:00:00"/>
    <b v="1"/>
    <s v="Approved"/>
    <s v="Solex"/>
    <s v="Standard"/>
    <s v="low"/>
    <s v="medium"/>
    <n v="945.04"/>
    <n v="507.58"/>
    <d v="2006-02-02T00:00:00"/>
    <n v="437.46"/>
    <x v="0"/>
    <n v="10"/>
    <n v="34.055735412227293"/>
    <s v="Operator"/>
    <x v="5"/>
    <s v="Affluent Customer"/>
    <s v="Yes"/>
    <n v="10"/>
    <n v="2160"/>
    <s v="NSW"/>
    <n v="9"/>
  </r>
  <r>
    <n v="631"/>
    <n v="3"/>
    <n v="818"/>
    <d v="2017-11-20T00:00:00"/>
    <b v="0"/>
    <s v="Approved"/>
    <s v="Trek Bicycles"/>
    <s v="Standard"/>
    <s v="medium"/>
    <s v="large"/>
    <n v="2091.4699999999998"/>
    <n v="388.92"/>
    <d v="2012-09-15T00:00:00"/>
    <n v="1702.5499999999997"/>
    <x v="1"/>
    <n v="38"/>
    <n v="49.647516234145101"/>
    <s v="Chemical Engineer"/>
    <x v="2"/>
    <s v="Mass Customer"/>
    <s v="No"/>
    <n v="11"/>
    <n v="2067"/>
    <s v="NSW"/>
    <n v="11"/>
  </r>
  <r>
    <n v="701"/>
    <n v="51"/>
    <n v="2477"/>
    <d v="2017-11-20T00:00:00"/>
    <b v="0"/>
    <s v="Approved"/>
    <s v="OHM Cycles"/>
    <s v="Standard"/>
    <s v="high"/>
    <s v="medium"/>
    <n v="2005.66"/>
    <n v="1203.4000000000001"/>
    <d v="1997-10-04T00:00:00"/>
    <n v="802.26"/>
    <x v="1"/>
    <n v="13"/>
    <n v="46.392721713597155"/>
    <s v="Electrical Engineer"/>
    <x v="2"/>
    <s v="Affluent Customer"/>
    <s v="Yes"/>
    <n v="10"/>
    <n v="2530"/>
    <s v="NSW"/>
    <n v="9"/>
  </r>
  <r>
    <n v="794"/>
    <n v="71"/>
    <n v="1030"/>
    <d v="2017-11-20T00:00:00"/>
    <b v="1"/>
    <s v="Approved"/>
    <s v="Solex"/>
    <s v="Standard"/>
    <s v="high"/>
    <s v="large"/>
    <n v="1842.92"/>
    <n v="1105.75"/>
    <d v="1995-10-24T00:00:00"/>
    <n v="737.17000000000007"/>
    <x v="1"/>
    <n v="71"/>
    <n v="61.28587239852866"/>
    <s v="Food Chemist"/>
    <x v="0"/>
    <s v="Mass Customer"/>
    <s v="No"/>
    <n v="5"/>
    <n v="3225"/>
    <s v="VIC"/>
    <n v="7"/>
  </r>
  <r>
    <n v="1600"/>
    <n v="79"/>
    <n v="3228"/>
    <d v="2017-11-20T00:00:00"/>
    <b v="1"/>
    <s v="Approved"/>
    <s v="Norco Bicycles"/>
    <s v="Standard"/>
    <s v="medium"/>
    <s v="medium"/>
    <n v="1555.58"/>
    <n v="818.01"/>
    <d v="2003-09-09T00:00:00"/>
    <n v="737.56999999999994"/>
    <x v="1"/>
    <n v="37"/>
    <n v="59.000940891679342"/>
    <s v="Social Worker"/>
    <x v="0"/>
    <s v="Mass Customer"/>
    <s v="No"/>
    <n v="13"/>
    <n v="2880"/>
    <s v="NSW"/>
    <n v="1"/>
  </r>
  <r>
    <n v="2266"/>
    <n v="91"/>
    <n v="2732"/>
    <d v="2017-11-20T00:00:00"/>
    <b v="0"/>
    <s v="Approved"/>
    <s v="Solex"/>
    <s v="Standard"/>
    <s v="medium"/>
    <s v="medium"/>
    <n v="100.35"/>
    <n v="75.260000000000005"/>
    <d v="1999-07-26T00:00:00"/>
    <n v="25.089999999999989"/>
    <x v="0"/>
    <n v="74"/>
    <n v="62.463954590309484"/>
    <s v="Help Desk Operator"/>
    <x v="0"/>
    <s v="Mass Customer"/>
    <s v="No"/>
    <n v="7"/>
    <n v="3067"/>
    <s v="VIC"/>
    <n v="9"/>
  </r>
  <r>
    <n v="3309"/>
    <n v="59"/>
    <n v="260"/>
    <d v="2017-11-20T00:00:00"/>
    <b v="1"/>
    <s v="Approved"/>
    <s v="WeareA2B"/>
    <s v="Standard"/>
    <s v="medium"/>
    <s v="small"/>
    <n v="1415.01"/>
    <n v="1259.3599999999999"/>
    <d v="2003-09-10T00:00:00"/>
    <n v="155.65000000000009"/>
    <x v="0"/>
    <n v="70"/>
    <n v="43.954365549213591"/>
    <s v="Senior Quality Engineer"/>
    <x v="0"/>
    <s v="High Net Worth"/>
    <s v="Yes"/>
    <n v="22"/>
    <n v="4680"/>
    <s v="QLD"/>
    <n v="2"/>
  </r>
  <r>
    <n v="3398"/>
    <n v="51"/>
    <n v="1809"/>
    <d v="2017-11-20T00:00:00"/>
    <b v="0"/>
    <s v="Approved"/>
    <s v="OHM Cycles"/>
    <s v="Standard"/>
    <s v="high"/>
    <s v="medium"/>
    <n v="2005.66"/>
    <n v="1203.4000000000001"/>
    <d v="1993-07-20T00:00:00"/>
    <n v="802.26"/>
    <x v="1"/>
    <n v="98"/>
    <n v="62.557105275240993"/>
    <s v="Programmer II"/>
    <x v="0"/>
    <s v="Mass Customer"/>
    <s v="Yes"/>
    <n v="19"/>
    <n v="2263"/>
    <s v="NSW"/>
    <n v="7"/>
  </r>
  <r>
    <n v="3582"/>
    <n v="47"/>
    <n v="3324"/>
    <d v="2017-11-20T00:00:00"/>
    <b v="1"/>
    <s v="Approved"/>
    <s v="Trek Bicycles"/>
    <s v="Road"/>
    <s v="low"/>
    <s v="small"/>
    <n v="1720.7"/>
    <n v="1531.42"/>
    <d v="2009-04-12T00:00:00"/>
    <n v="189.27999999999997"/>
    <x v="1"/>
    <n v="99"/>
    <n v="50.09409157661085"/>
    <s v="Research Nurse"/>
    <x v="0"/>
    <s v="Mass Customer"/>
    <s v="Yes"/>
    <n v="10"/>
    <n v="3155"/>
    <s v="VIC"/>
    <n v="9"/>
  </r>
  <r>
    <n v="3609"/>
    <n v="31"/>
    <n v="1120"/>
    <d v="2017-11-20T00:00:00"/>
    <b v="1"/>
    <s v="Approved"/>
    <s v="Giant Bicycles"/>
    <s v="Standard"/>
    <s v="medium"/>
    <s v="medium"/>
    <n v="230.91"/>
    <n v="173.18"/>
    <d v="2006-11-10T00:00:00"/>
    <n v="57.72999999999999"/>
    <x v="1"/>
    <n v="43"/>
    <n v="42.948886097158798"/>
    <s v="Web Developer IV"/>
    <x v="5"/>
    <s v="Affluent Customer"/>
    <s v="No"/>
    <n v="12"/>
    <n v="2168"/>
    <s v="NSW"/>
    <n v="9"/>
  </r>
  <r>
    <n v="4034"/>
    <n v="21"/>
    <n v="1579"/>
    <d v="2017-11-20T00:00:00"/>
    <b v="0"/>
    <s v="Approved"/>
    <s v="Solex"/>
    <s v="Standard"/>
    <s v="medium"/>
    <s v="large"/>
    <n v="1071.23"/>
    <n v="380.74"/>
    <d v="2011-05-07T00:00:00"/>
    <n v="690.49"/>
    <x v="1"/>
    <n v="60"/>
    <n v="45.543406645104"/>
    <s v="Desktop Support Technician"/>
    <x v="4"/>
    <s v="Affluent Customer"/>
    <s v="Yes"/>
    <n v="17"/>
    <n v="2101"/>
    <s v="NSW"/>
    <n v="10"/>
  </r>
  <r>
    <n v="4454"/>
    <n v="80"/>
    <n v="1402"/>
    <d v="2017-11-20T00:00:00"/>
    <b v="1"/>
    <s v="Approved"/>
    <s v="OHM Cycles"/>
    <s v="Touring"/>
    <s v="low"/>
    <s v="medium"/>
    <n v="1073.07"/>
    <n v="933.84"/>
    <d v="1997-01-25T00:00:00"/>
    <n v="139.2299999999999"/>
    <x v="0"/>
    <n v="68"/>
    <n v="21.663954590309483"/>
    <s v="Assistant Professor"/>
    <x v="7"/>
    <s v="Mass Customer"/>
    <s v="No"/>
    <n v="1"/>
    <n v="3107"/>
    <s v="VIC"/>
    <n v="8"/>
  </r>
  <r>
    <n v="4721"/>
    <n v="0"/>
    <n v="2692"/>
    <d v="2017-11-20T00:00:00"/>
    <b v="0"/>
    <s v="Approved"/>
    <s v="Norco Bicycles"/>
    <s v="Standard"/>
    <s v="low"/>
    <s v="medium"/>
    <n v="363.01"/>
    <n v="290.41000000000003"/>
    <d v="1999-07-26T00:00:00"/>
    <n v="72.599999999999966"/>
    <x v="1"/>
    <n v="41"/>
    <n v="34.642036782090301"/>
    <s v="Research Associate"/>
    <x v="0"/>
    <s v="High Net Worth"/>
    <s v="Yes"/>
    <n v="22"/>
    <n v="3020"/>
    <s v="VIC"/>
    <n v="7"/>
  </r>
  <r>
    <n v="4813"/>
    <n v="79"/>
    <n v="2723"/>
    <d v="2017-11-20T00:00:00"/>
    <b v="0"/>
    <s v="Approved"/>
    <s v="Norco Bicycles"/>
    <s v="Standard"/>
    <s v="medium"/>
    <s v="medium"/>
    <n v="1555.58"/>
    <n v="818.01"/>
    <d v="1991-07-10T00:00:00"/>
    <n v="737.56999999999994"/>
    <x v="0"/>
    <n v="1"/>
    <n v="45.316009384830032"/>
    <s v="Associate Professor"/>
    <x v="2"/>
    <s v="Mass Customer"/>
    <s v="Yes"/>
    <n v="18"/>
    <n v="2148"/>
    <s v="NSW"/>
    <n v="9"/>
  </r>
  <r>
    <n v="4966"/>
    <n v="86"/>
    <n v="3202"/>
    <d v="2017-11-20T00:00:00"/>
    <b v="0"/>
    <s v="Approved"/>
    <s v="OHM Cycles"/>
    <s v="Standard"/>
    <s v="medium"/>
    <s v="medium"/>
    <n v="235.63"/>
    <n v="125.07"/>
    <d v="2005-05-10T00:00:00"/>
    <n v="110.56"/>
    <x v="1"/>
    <n v="61"/>
    <n v="28.913269658802633"/>
    <s v="Office Assistant IV"/>
    <x v="4"/>
    <s v="Mass Customer"/>
    <s v="Yes"/>
    <n v="2"/>
    <n v="2071"/>
    <s v="NSW"/>
    <n v="9"/>
  </r>
  <r>
    <n v="5060"/>
    <n v="41"/>
    <n v="1826"/>
    <d v="2017-11-20T00:00:00"/>
    <b v="0"/>
    <s v="Approved"/>
    <s v="Norco Bicycles"/>
    <s v="Standard"/>
    <s v="low"/>
    <s v="medium"/>
    <n v="958.74"/>
    <n v="748.9"/>
    <d v="1993-07-15T00:00:00"/>
    <n v="209.84000000000003"/>
    <x v="1"/>
    <n v="82"/>
    <n v="62.600940891679343"/>
    <s v="Chemical Engineer"/>
    <x v="2"/>
    <s v="High Net Worth"/>
    <s v="Yes"/>
    <n v="7"/>
    <n v="2119"/>
    <s v="NSW"/>
    <n v="11"/>
  </r>
  <r>
    <n v="5329"/>
    <n v="57"/>
    <n v="3220"/>
    <d v="2017-11-20T00:00:00"/>
    <b v="0"/>
    <s v="Approved"/>
    <s v="WeareA2B"/>
    <s v="Touring"/>
    <s v="medium"/>
    <s v="large"/>
    <n v="1890.39"/>
    <n v="260.14"/>
    <d v="1991-01-21T00:00:00"/>
    <n v="1630.25"/>
    <x v="0"/>
    <n v="94"/>
    <n v="51.052995686199893"/>
    <s v="Research Assistant IV"/>
    <x v="2"/>
    <s v="Affluent Customer"/>
    <s v="No"/>
    <n v="11"/>
    <n v="2029"/>
    <s v="NSW"/>
    <n v="10"/>
  </r>
  <r>
    <n v="5377"/>
    <n v="62"/>
    <n v="2357"/>
    <d v="2017-11-20T00:00:00"/>
    <b v="0"/>
    <s v="Approved"/>
    <s v="Solex"/>
    <s v="Standard"/>
    <s v="medium"/>
    <s v="medium"/>
    <n v="478.16"/>
    <n v="298.72000000000003"/>
    <d v="1993-06-23T00:00:00"/>
    <n v="179.44"/>
    <x v="0"/>
    <n v="58"/>
    <n v="60.839297056062904"/>
    <s v="Civil Engineer"/>
    <x v="2"/>
    <s v="Mass Customer"/>
    <s v="No"/>
    <n v="6"/>
    <n v="2073"/>
    <s v="NSW"/>
    <n v="12"/>
  </r>
  <r>
    <n v="5699"/>
    <n v="22"/>
    <n v="2432"/>
    <d v="2017-11-20T00:00:00"/>
    <b v="1"/>
    <s v="Approved"/>
    <s v="WeareA2B"/>
    <s v="Standard"/>
    <s v="medium"/>
    <s v="medium"/>
    <n v="60.34"/>
    <n v="45.26"/>
    <d v="2016-02-04T00:00:00"/>
    <n v="15.080000000000005"/>
    <x v="1"/>
    <n v="15"/>
    <n v="42.472173768391677"/>
    <s v="Nuclear Power Engineer"/>
    <x v="2"/>
    <s v="Affluent Customer"/>
    <s v="Yes"/>
    <n v="5"/>
    <n v="2144"/>
    <s v="NSW"/>
    <n v="10"/>
  </r>
  <r>
    <n v="6088"/>
    <n v="0"/>
    <n v="3197"/>
    <d v="2017-11-20T00:00:00"/>
    <b v="0"/>
    <s v="Approved"/>
    <s v="Norco Bicycles"/>
    <s v="Road"/>
    <s v="medium"/>
    <s v="medium"/>
    <n v="544.04999999999995"/>
    <n v="376.84"/>
    <d v="2005-10-22T00:00:00"/>
    <n v="167.20999999999998"/>
    <x v="0"/>
    <n v="11"/>
    <n v="47.485872398528663"/>
    <s v="Environmental Specialist"/>
    <x v="0"/>
    <s v="High Net Worth"/>
    <s v="No"/>
    <n v="14"/>
    <n v="2031"/>
    <s v="NSW"/>
    <n v="8"/>
  </r>
  <r>
    <n v="6125"/>
    <n v="53"/>
    <n v="3352"/>
    <d v="2017-11-20T00:00:00"/>
    <b v="1"/>
    <s v="Approved"/>
    <s v="OHM Cycles"/>
    <s v="Standard"/>
    <s v="medium"/>
    <s v="medium"/>
    <n v="795.34"/>
    <n v="101.58"/>
    <d v="1997-02-09T00:00:00"/>
    <n v="693.76"/>
    <x v="0"/>
    <n v="13"/>
    <n v="28.614639521816333"/>
    <s v="Human Resources Assistant IV"/>
    <x v="2"/>
    <s v="Affluent Customer"/>
    <s v="No"/>
    <n v="1"/>
    <n v="3056"/>
    <s v="VIC"/>
    <n v="5"/>
  </r>
  <r>
    <n v="7307"/>
    <n v="14"/>
    <n v="2075"/>
    <d v="2017-11-20T00:00:00"/>
    <b v="1"/>
    <s v="Approved"/>
    <s v="Trek Bicycles"/>
    <s v="Standard"/>
    <s v="medium"/>
    <s v="small"/>
    <n v="1386.84"/>
    <n v="1234.29"/>
    <d v="2003-08-05T00:00:00"/>
    <n v="152.54999999999995"/>
    <x v="0"/>
    <n v="90"/>
    <n v="50.310529932775239"/>
    <s v="Environmental Tech"/>
    <x v="2"/>
    <s v="Mass Customer"/>
    <s v="No"/>
    <n v="8"/>
    <n v="4558"/>
    <s v="QLD"/>
    <n v="4"/>
  </r>
  <r>
    <n v="7866"/>
    <n v="95"/>
    <n v="483"/>
    <d v="2017-11-20T00:00:00"/>
    <b v="1"/>
    <s v="Approved"/>
    <s v="Giant Bicycles"/>
    <s v="Standard"/>
    <s v="medium"/>
    <s v="large"/>
    <n v="569.55999999999995"/>
    <n v="528.42999999999995"/>
    <d v="2003-09-10T00:00:00"/>
    <n v="41.129999999999995"/>
    <x v="1"/>
    <n v="33"/>
    <n v="50.28587239852866"/>
    <s v="Sales Representative"/>
    <x v="5"/>
    <s v="Affluent Customer"/>
    <s v="No"/>
    <n v="9"/>
    <n v="3162"/>
    <s v="VIC"/>
    <n v="9"/>
  </r>
  <r>
    <n v="7923"/>
    <n v="42"/>
    <n v="2028"/>
    <d v="2017-11-20T00:00:00"/>
    <b v="0"/>
    <s v="Approved"/>
    <s v="OHM Cycles"/>
    <s v="Road"/>
    <s v="medium"/>
    <s v="small"/>
    <n v="1810"/>
    <n v="1610.9"/>
    <d v="2007-12-11T00:00:00"/>
    <n v="199.09999999999991"/>
    <x v="1"/>
    <n v="89"/>
    <n v="46.674913494419073"/>
    <s v="Director of Sales"/>
    <x v="5"/>
    <s v="Affluent Customer"/>
    <s v="Yes"/>
    <n v="18"/>
    <n v="2148"/>
    <s v="NSW"/>
    <n v="8"/>
  </r>
  <r>
    <n v="7997"/>
    <n v="20"/>
    <n v="2454"/>
    <d v="2017-11-20T00:00:00"/>
    <b v="1"/>
    <s v="Approved"/>
    <s v="Trek Bicycles"/>
    <s v="Standard"/>
    <s v="medium"/>
    <s v="small"/>
    <n v="1775.81"/>
    <n v="1580.47"/>
    <d v="1999-06-23T00:00:00"/>
    <n v="195.33999999999992"/>
    <x v="0"/>
    <n v="22"/>
    <n v="63.510529932775235"/>
    <s v="Senior Sales Associate"/>
    <x v="1"/>
    <s v="Mass Customer"/>
    <s v="Yes"/>
    <n v="12"/>
    <n v="2164"/>
    <s v="NSW"/>
    <n v="8"/>
  </r>
  <r>
    <n v="8180"/>
    <n v="87"/>
    <n v="2489"/>
    <d v="2017-11-20T00:00:00"/>
    <b v="1"/>
    <s v="Approved"/>
    <s v="Giant Bicycles"/>
    <s v="Standard"/>
    <s v="high"/>
    <s v="medium"/>
    <n v="1179"/>
    <n v="707.4"/>
    <d v="1997-08-25T00:00:00"/>
    <n v="471.6"/>
    <x v="0"/>
    <n v="32"/>
    <n v="47.170803905377973"/>
    <s v="Speech Pathologist"/>
    <x v="5"/>
    <s v="Mass Customer"/>
    <s v="No"/>
    <n v="15"/>
    <n v="2102"/>
    <s v="NSW"/>
    <n v="9"/>
  </r>
  <r>
    <n v="8756"/>
    <n v="24"/>
    <n v="2539"/>
    <d v="2017-11-20T00:00:00"/>
    <b v="0"/>
    <s v="Approved"/>
    <s v="Solex"/>
    <s v="Road"/>
    <s v="medium"/>
    <s v="large"/>
    <n v="1777.8"/>
    <n v="820.78"/>
    <d v="2016-11-22T00:00:00"/>
    <n v="957.02"/>
    <x v="0"/>
    <n v="13"/>
    <n v="56.318749110857425"/>
    <s v="Nuclear Power Engineer"/>
    <x v="2"/>
    <s v="Affluent Customer"/>
    <s v="Yes"/>
    <n v="12"/>
    <n v="2785"/>
    <s v="NSW"/>
    <n v="7"/>
  </r>
  <r>
    <n v="8824"/>
    <n v="58"/>
    <n v="1825"/>
    <d v="2017-11-20T00:00:00"/>
    <b v="1"/>
    <s v="Approved"/>
    <s v="OHM Cycles"/>
    <s v="Standard"/>
    <s v="medium"/>
    <s v="medium"/>
    <n v="912.52"/>
    <n v="141.4"/>
    <d v="2015-10-18T00:00:00"/>
    <n v="771.12"/>
    <x v="0"/>
    <n v="12"/>
    <n v="56.502310754693042"/>
    <s v="VP Quality Control"/>
    <x v="4"/>
    <s v="Mass Customer"/>
    <s v="Yes"/>
    <n v="17"/>
    <n v="3212"/>
    <s v="VIC"/>
    <n v="5"/>
  </r>
  <r>
    <n v="8849"/>
    <n v="78"/>
    <n v="1767"/>
    <d v="2017-11-20T00:00:00"/>
    <b v="1"/>
    <s v="Approved"/>
    <s v="Giant Bicycles"/>
    <s v="Standard"/>
    <s v="medium"/>
    <s v="large"/>
    <n v="1765.3"/>
    <n v="709.48"/>
    <d v="2013-09-16T00:00:00"/>
    <n v="1055.82"/>
    <x v="0"/>
    <n v="53"/>
    <n v="64.442036782090298"/>
    <s v="Software Engineer IV"/>
    <x v="2"/>
    <s v="Affluent Customer"/>
    <s v="Yes"/>
    <n v="19"/>
    <n v="4215"/>
    <s v="QLD"/>
    <n v="3"/>
  </r>
  <r>
    <n v="9547"/>
    <n v="49"/>
    <n v="3306"/>
    <d v="2017-11-20T00:00:00"/>
    <b v="0"/>
    <s v="Approved"/>
    <s v="Trek Bicycles"/>
    <s v="Road"/>
    <s v="medium"/>
    <s v="medium"/>
    <n v="533.51"/>
    <n v="400.13"/>
    <d v="2012-06-04T00:00:00"/>
    <n v="133.38"/>
    <x v="1"/>
    <n v="25"/>
    <n v="32.233817604008109"/>
    <s v="Compensation Analyst"/>
    <x v="4"/>
    <s v="Mass Customer"/>
    <s v="No"/>
    <n v="7"/>
    <n v="2170"/>
    <s v="NSW"/>
    <n v="9"/>
  </r>
  <r>
    <n v="10764"/>
    <n v="43"/>
    <n v="1624"/>
    <d v="2017-11-20T00:00:00"/>
    <b v="1"/>
    <s v="Approved"/>
    <s v="Solex"/>
    <s v="Standard"/>
    <s v="medium"/>
    <s v="medium"/>
    <n v="1151.96"/>
    <n v="649.49"/>
    <d v="2007-12-11T00:00:00"/>
    <n v="502.47"/>
    <x v="0"/>
    <n v="29"/>
    <n v="43.274913494419074"/>
    <s v="Compensation Analyst"/>
    <x v="4"/>
    <s v="Mass Customer"/>
    <s v="Yes"/>
    <n v="6"/>
    <n v="2220"/>
    <s v="NSW"/>
    <n v="8"/>
  </r>
  <r>
    <n v="11199"/>
    <n v="10"/>
    <n v="3225"/>
    <d v="2017-11-20T00:00:00"/>
    <b v="0"/>
    <s v="Approved"/>
    <s v="WeareA2B"/>
    <s v="Touring"/>
    <s v="medium"/>
    <s v="medium"/>
    <n v="1466.68"/>
    <n v="363.25"/>
    <d v="2014-03-03T00:00:00"/>
    <n v="1103.43"/>
    <x v="0"/>
    <n v="67"/>
    <n v="43.148886097158794"/>
    <s v="Chief Design Engineer"/>
    <x v="0"/>
    <s v="Mass Customer"/>
    <s v="Yes"/>
    <n v="4"/>
    <n v="2154"/>
    <s v="NSW"/>
    <n v="11"/>
  </r>
  <r>
    <n v="11439"/>
    <n v="0"/>
    <n v="179"/>
    <d v="2017-11-20T00:00:00"/>
    <b v="1"/>
    <s v="Approved"/>
    <s v="Trek Bicycles"/>
    <s v="Standard"/>
    <s v="medium"/>
    <s v="medium"/>
    <n v="499.53"/>
    <n v="388.72"/>
    <d v="1999-06-23T00:00:00"/>
    <n v="110.80999999999995"/>
    <x v="1"/>
    <n v="2"/>
    <n v="57.266694316336881"/>
    <s v="Environmental Tech"/>
    <x v="2"/>
    <s v="High Net Worth"/>
    <s v="Yes"/>
    <n v="6"/>
    <n v="2280"/>
    <s v="NSW"/>
    <n v="9"/>
  </r>
  <r>
    <n v="13599"/>
    <n v="0"/>
    <n v="2531"/>
    <d v="2017-11-20T00:00:00"/>
    <b v="0"/>
    <s v="Approved"/>
    <s v="Giant Bicycles"/>
    <s v="Standard"/>
    <s v="medium"/>
    <s v="medium"/>
    <n v="230.91"/>
    <n v="173.18"/>
    <d v="1992-10-11T00:00:00"/>
    <n v="57.72999999999999"/>
    <x v="0"/>
    <n v="63"/>
    <n v="41.97902308346017"/>
    <s v="Teacher"/>
    <x v="1"/>
    <s v="High Net Worth"/>
    <s v="Yes"/>
    <n v="8"/>
    <n v="2340"/>
    <s v="NSW"/>
    <n v="5"/>
  </r>
  <r>
    <n v="14101"/>
    <n v="100"/>
    <n v="3478"/>
    <d v="2017-11-20T00:00:00"/>
    <b v="1"/>
    <s v="Approved"/>
    <s v="Norco Bicycles"/>
    <s v="Road"/>
    <s v="medium"/>
    <s v="medium"/>
    <n v="1036.5899999999999"/>
    <n v="206.35"/>
    <d v="1991-05-06T00:00:00"/>
    <n v="830.2399999999999"/>
    <x v="0"/>
    <n v="90"/>
    <n v="37.009160069761535"/>
    <s v="Quality Control Specialist"/>
    <x v="0"/>
    <s v="Mass Customer"/>
    <s v="No"/>
    <n v="17"/>
    <n v="2880"/>
    <s v="NSW"/>
    <n v="1"/>
  </r>
  <r>
    <n v="14196"/>
    <n v="24"/>
    <n v="3032"/>
    <d v="2017-11-20T00:00:00"/>
    <b v="1"/>
    <s v="Approved"/>
    <s v="Solex"/>
    <s v="Road"/>
    <s v="medium"/>
    <s v="large"/>
    <n v="1777.8"/>
    <n v="820.78"/>
    <d v="1992-10-02T00:00:00"/>
    <n v="957.02"/>
    <x v="1"/>
    <n v="95"/>
    <n v="31.020118973871128"/>
    <s v="Analog Circuit Design manager"/>
    <x v="0"/>
    <s v="Affluent Customer"/>
    <s v="Yes"/>
    <n v="5"/>
    <n v="4207"/>
    <s v="QLD"/>
    <n v="6"/>
  </r>
  <r>
    <n v="14209"/>
    <n v="76"/>
    <n v="3140"/>
    <d v="2017-11-20T00:00:00"/>
    <b v="1"/>
    <s v="Approved"/>
    <s v="WeareA2B"/>
    <s v="Road"/>
    <s v="low"/>
    <s v="small"/>
    <n v="1172.78"/>
    <n v="1043.77"/>
    <d v="2002-10-10T00:00:00"/>
    <n v="129.01"/>
    <x v="1"/>
    <n v="65"/>
    <n v="38.16806417935058"/>
    <s v="Legal Assistant"/>
    <x v="2"/>
    <s v="High Net Worth"/>
    <s v="No"/>
    <n v="16"/>
    <n v="2040"/>
    <s v="NSW"/>
    <n v="10"/>
  </r>
  <r>
    <n v="14766"/>
    <n v="48"/>
    <n v="20"/>
    <d v="2017-11-20T00:00:00"/>
    <b v="0"/>
    <s v="Approved"/>
    <s v="WeareA2B"/>
    <s v="Standard"/>
    <s v="medium"/>
    <s v="medium"/>
    <n v="1762.96"/>
    <n v="950.52"/>
    <d v="2016-11-14T00:00:00"/>
    <n v="812.44"/>
    <x v="0"/>
    <n v="76"/>
    <n v="42.998201165651949"/>
    <s v="Project Manager"/>
    <x v="2"/>
    <s v="Mass Customer"/>
    <s v="No"/>
    <n v="11"/>
    <n v="2444"/>
    <s v="NSW"/>
    <n v="8"/>
  </r>
  <r>
    <n v="14855"/>
    <n v="17"/>
    <n v="3126"/>
    <d v="2017-11-20T00:00:00"/>
    <b v="1"/>
    <s v="Approved"/>
    <s v="WeareA2B"/>
    <s v="Touring"/>
    <s v="medium"/>
    <s v="large"/>
    <n v="1362.99"/>
    <n v="57.74"/>
    <d v="1993-04-20T00:00:00"/>
    <n v="1305.25"/>
    <x v="0"/>
    <n v="2"/>
    <n v="36.820118973871125"/>
    <s v="Statistician IV"/>
    <x v="4"/>
    <s v="High Net Worth"/>
    <s v="No"/>
    <n v="12"/>
    <n v="3048"/>
    <s v="VIC"/>
    <n v="5"/>
  </r>
  <r>
    <n v="15213"/>
    <n v="77"/>
    <n v="2227"/>
    <d v="2017-11-20T00:00:00"/>
    <b v="1"/>
    <s v="Approved"/>
    <s v="Norco Bicycles"/>
    <s v="Road"/>
    <s v="medium"/>
    <s v="large"/>
    <n v="1240.31"/>
    <n v="795.1"/>
    <d v="2011-01-10T00:00:00"/>
    <n v="445.20999999999992"/>
    <x v="0"/>
    <n v="10"/>
    <n v="47.077653220446471"/>
    <s v="Systems Administrator I"/>
    <x v="1"/>
    <s v="Affluent Customer"/>
    <s v="Yes"/>
    <n v="9"/>
    <n v="3918"/>
    <s v="VIC"/>
    <n v="7"/>
  </r>
  <r>
    <n v="16454"/>
    <n v="13"/>
    <n v="1156"/>
    <d v="2017-11-20T00:00:00"/>
    <b v="1"/>
    <s v="Approved"/>
    <s v="Solex"/>
    <s v="Standard"/>
    <s v="medium"/>
    <s v="medium"/>
    <n v="1163.8900000000001"/>
    <n v="589.27"/>
    <d v="1996-11-09T00:00:00"/>
    <n v="574.62000000000012"/>
    <x v="0"/>
    <n v="73"/>
    <n v="25.811899795788936"/>
    <s v="Marketing Assistant"/>
    <x v="8"/>
    <s v="Mass Customer"/>
    <s v="Yes"/>
    <n v="1"/>
    <n v="4510"/>
    <s v="QLD"/>
    <n v="3"/>
  </r>
  <r>
    <n v="17561"/>
    <n v="88"/>
    <n v="912"/>
    <d v="2017-11-20T00:00:00"/>
    <b v="1"/>
    <s v="Approved"/>
    <s v="Norco Bicycles"/>
    <s v="Standard"/>
    <s v="medium"/>
    <s v="medium"/>
    <n v="1198.46"/>
    <n v="381.1"/>
    <d v="1999-07-26T00:00:00"/>
    <n v="817.36"/>
    <x v="1"/>
    <n v="62"/>
    <n v="55.074913494419071"/>
    <s v="Sales Representative"/>
    <x v="5"/>
    <s v="Mass Customer"/>
    <s v="Yes"/>
    <n v="19"/>
    <n v="2211"/>
    <s v="NSW"/>
    <n v="10"/>
  </r>
  <r>
    <n v="18098"/>
    <n v="85"/>
    <n v="1636"/>
    <d v="2017-11-20T00:00:00"/>
    <b v="0"/>
    <s v="Approved"/>
    <s v="WeareA2B"/>
    <s v="Standard"/>
    <s v="medium"/>
    <s v="medium"/>
    <n v="1228.07"/>
    <n v="400.91"/>
    <d v="2006-05-22T00:00:00"/>
    <n v="827.15999999999985"/>
    <x v="0"/>
    <n v="36"/>
    <n v="43.252995686199895"/>
    <s v="Chemical Engineer"/>
    <x v="2"/>
    <s v="High Net Worth"/>
    <s v="Yes"/>
    <n v="5"/>
    <n v="2478"/>
    <s v="NSW"/>
    <n v="8"/>
  </r>
  <r>
    <n v="18680"/>
    <n v="20"/>
    <n v="219"/>
    <d v="2017-11-20T00:00:00"/>
    <b v="0"/>
    <s v="Approved"/>
    <s v="Trek Bicycles"/>
    <s v="Standard"/>
    <s v="medium"/>
    <s v="small"/>
    <n v="1775.81"/>
    <n v="1580.47"/>
    <d v="2010-05-05T00:00:00"/>
    <n v="195.33999999999992"/>
    <x v="0"/>
    <n v="37"/>
    <n v="58.724228562912224"/>
    <s v="Database Administrator III"/>
    <x v="0"/>
    <s v="Mass Customer"/>
    <s v="No"/>
    <n v="7"/>
    <n v="2776"/>
    <s v="NSW"/>
    <n v="8"/>
  </r>
  <r>
    <n v="18904"/>
    <n v="95"/>
    <n v="752"/>
    <d v="2017-11-20T00:00:00"/>
    <b v="1"/>
    <s v="Approved"/>
    <s v="OHM Cycles"/>
    <s v="Touring"/>
    <s v="low"/>
    <s v="medium"/>
    <n v="1073.07"/>
    <n v="933.84"/>
    <d v="1997-01-25T00:00:00"/>
    <n v="139.2299999999999"/>
    <x v="0"/>
    <n v="41"/>
    <n v="62.140666919076608"/>
    <s v="Speech Pathologist"/>
    <x v="4"/>
    <s v="High Net Worth"/>
    <s v="No"/>
    <n v="12"/>
    <n v="4118"/>
    <s v="QLD"/>
    <n v="3"/>
  </r>
  <r>
    <n v="19473"/>
    <n v="64"/>
    <n v="3328"/>
    <d v="2017-11-20T00:00:00"/>
    <b v="0"/>
    <s v="Approved"/>
    <s v="Trek Bicycles"/>
    <s v="Standard"/>
    <s v="medium"/>
    <s v="large"/>
    <n v="1469.44"/>
    <n v="596.54999999999995"/>
    <d v="2012-05-18T00:00:00"/>
    <n v="872.8900000000001"/>
    <x v="1"/>
    <n v="84"/>
    <n v="62.031077877980714"/>
    <s v="Food Chemist"/>
    <x v="0"/>
    <s v="Mass Customer"/>
    <s v="No"/>
    <n v="6"/>
    <n v="4300"/>
    <s v="QLD"/>
    <n v="6"/>
  </r>
  <r>
    <n v="19476"/>
    <n v="89"/>
    <n v="2189"/>
    <d v="2017-11-20T00:00:00"/>
    <b v="0"/>
    <s v="Approved"/>
    <s v="Giant Bicycles"/>
    <s v="Standard"/>
    <s v="medium"/>
    <s v="large"/>
    <n v="1812.75"/>
    <n v="582.48"/>
    <d v="2010-06-07T00:00:00"/>
    <n v="1230.27"/>
    <x v="0"/>
    <n v="85"/>
    <n v="25.450255960172495"/>
    <s v="Safety Technician II"/>
    <x v="4"/>
    <s v="High Net Worth"/>
    <s v="No"/>
    <n v="4"/>
    <n v="4500"/>
    <s v="QLD"/>
    <n v="8"/>
  </r>
  <r>
    <n v="19736"/>
    <n v="52"/>
    <n v="1024"/>
    <d v="2017-11-20T00:00:00"/>
    <b v="1"/>
    <s v="Approved"/>
    <s v="Solex"/>
    <s v="Road"/>
    <s v="medium"/>
    <s v="large"/>
    <n v="1777.8"/>
    <n v="820.78"/>
    <d v="1999-06-23T00:00:00"/>
    <n v="957.02"/>
    <x v="0"/>
    <n v="16"/>
    <n v="31.179023083460166"/>
    <s v="Social Worker"/>
    <x v="0"/>
    <s v="High Net Worth"/>
    <s v="Yes"/>
    <n v="2"/>
    <n v="3124"/>
    <s v="VIC"/>
    <n v="9"/>
  </r>
  <r>
    <n v="19896"/>
    <n v="24"/>
    <n v="2450"/>
    <d v="2017-11-20T00:00:00"/>
    <b v="1"/>
    <s v="Approved"/>
    <s v="Solex"/>
    <s v="Road"/>
    <s v="medium"/>
    <s v="large"/>
    <n v="1777.8"/>
    <n v="820.78"/>
    <d v="2002-03-22T00:00:00"/>
    <n v="957.02"/>
    <x v="1"/>
    <n v="54"/>
    <n v="49.148886097158794"/>
    <s v="Structural Engineer"/>
    <x v="5"/>
    <s v="Affluent Customer"/>
    <s v="Yes"/>
    <n v="7"/>
    <n v="4455"/>
    <s v="QLD"/>
    <n v="3"/>
  </r>
  <r>
    <n v="150"/>
    <n v="9"/>
    <n v="3067"/>
    <d v="2017-11-21T00:00:00"/>
    <b v="1"/>
    <s v="Approved"/>
    <s v="OHM Cycles"/>
    <s v="Road"/>
    <s v="medium"/>
    <s v="medium"/>
    <n v="742.54"/>
    <n v="667.4"/>
    <d v="1994-09-09T00:00:00"/>
    <n v="75.139999999999986"/>
    <x v="0"/>
    <n v="29"/>
    <n v="32.573543631405371"/>
    <s v="Chief Design Engineer"/>
    <x v="2"/>
    <s v="Mass Customer"/>
    <s v="Yes"/>
    <n v="9"/>
    <n v="3806"/>
    <s v="VIC"/>
    <n v="6"/>
  </r>
  <r>
    <n v="697"/>
    <n v="29"/>
    <n v="2285"/>
    <d v="2017-11-21T00:00:00"/>
    <b v="0"/>
    <s v="Approved"/>
    <s v="WeareA2B"/>
    <s v="Standard"/>
    <s v="medium"/>
    <s v="medium"/>
    <n v="1065.03"/>
    <n v="230.09"/>
    <d v="2000-11-03T00:00:00"/>
    <n v="834.93999999999994"/>
    <x v="0"/>
    <n v="83"/>
    <n v="49.798201165651946"/>
    <s v="Quality Control Specialist"/>
    <x v="0"/>
    <s v="High Net Worth"/>
    <s v="No"/>
    <n v="5"/>
    <n v="3631"/>
    <s v="VIC"/>
    <n v="6"/>
  </r>
  <r>
    <n v="1751"/>
    <n v="22"/>
    <n v="2730"/>
    <d v="2017-11-21T00:00:00"/>
    <b v="0"/>
    <s v="Approved"/>
    <s v="WeareA2B"/>
    <s v="Standard"/>
    <s v="medium"/>
    <s v="medium"/>
    <n v="60.34"/>
    <n v="45.26"/>
    <d v="1993-07-15T00:00:00"/>
    <n v="15.080000000000005"/>
    <x v="0"/>
    <n v="76"/>
    <n v="62.721488836884824"/>
    <s v="Senior Financial Analyst"/>
    <x v="4"/>
    <s v="Mass Customer"/>
    <s v="No"/>
    <n v="11"/>
    <n v="4165"/>
    <s v="QLD"/>
    <n v="7"/>
  </r>
  <r>
    <n v="2576"/>
    <n v="72"/>
    <n v="1763"/>
    <d v="2017-11-21T00:00:00"/>
    <b v="1"/>
    <s v="Approved"/>
    <s v="Norco Bicycles"/>
    <s v="Standard"/>
    <s v="medium"/>
    <s v="medium"/>
    <n v="360.4"/>
    <n v="270.3"/>
    <d v="2014-10-10T00:00:00"/>
    <n v="90.099999999999966"/>
    <x v="0"/>
    <n v="49"/>
    <n v="28.776283357432771"/>
    <s v="Automation Specialist I"/>
    <x v="2"/>
    <s v="Affluent Customer"/>
    <s v="Yes"/>
    <n v="7"/>
    <n v="3352"/>
    <s v="VIC"/>
    <n v="6"/>
  </r>
  <r>
    <n v="3036"/>
    <n v="27"/>
    <n v="2730"/>
    <d v="2017-11-21T00:00:00"/>
    <b v="0"/>
    <s v="Approved"/>
    <s v="Trek Bicycles"/>
    <s v="Standard"/>
    <s v="medium"/>
    <s v="medium"/>
    <n v="499.53"/>
    <n v="388.72"/>
    <d v="1999-06-23T00:00:00"/>
    <n v="110.80999999999995"/>
    <x v="0"/>
    <n v="76"/>
    <n v="62.721488836884824"/>
    <s v="Senior Financial Analyst"/>
    <x v="4"/>
    <s v="Mass Customer"/>
    <s v="No"/>
    <n v="11"/>
    <n v="4165"/>
    <s v="QLD"/>
    <n v="7"/>
  </r>
  <r>
    <n v="4547"/>
    <n v="83"/>
    <n v="1722"/>
    <d v="2017-11-21T00:00:00"/>
    <b v="0"/>
    <s v="Approved"/>
    <s v="Solex"/>
    <s v="Touring"/>
    <s v="medium"/>
    <s v="large"/>
    <n v="2083.94"/>
    <n v="675.03"/>
    <d v="2013-09-16T00:00:00"/>
    <n v="1408.91"/>
    <x v="0"/>
    <n v="82"/>
    <n v="60.085872398528657"/>
    <s v="Cost Accountant"/>
    <x v="4"/>
    <s v="Mass Customer"/>
    <s v="No"/>
    <n v="4"/>
    <n v="2290"/>
    <s v="NSW"/>
    <n v="4"/>
  </r>
  <r>
    <n v="4857"/>
    <n v="70"/>
    <n v="2601"/>
    <d v="2017-11-21T00:00:00"/>
    <b v="1"/>
    <s v="Approved"/>
    <s v="Trek Bicycles"/>
    <s v="Standard"/>
    <s v="high"/>
    <s v="medium"/>
    <n v="495.72"/>
    <n v="297.43"/>
    <d v="2015-04-11T00:00:00"/>
    <n v="198.29000000000002"/>
    <x v="1"/>
    <n v="55"/>
    <n v="48.570803905377979"/>
    <s v="Software Engineer III"/>
    <x v="4"/>
    <s v="Affluent Customer"/>
    <s v="No"/>
    <n v="13"/>
    <n v="2315"/>
    <s v="NSW"/>
    <n v="7"/>
  </r>
  <r>
    <n v="5742"/>
    <n v="57"/>
    <n v="1767"/>
    <d v="2017-11-21T00:00:00"/>
    <b v="1"/>
    <s v="Approved"/>
    <s v="WeareA2B"/>
    <s v="Touring"/>
    <s v="medium"/>
    <s v="large"/>
    <n v="1890.39"/>
    <n v="260.14"/>
    <d v="1991-01-21T00:00:00"/>
    <n v="1630.25"/>
    <x v="0"/>
    <n v="53"/>
    <n v="64.442036782090298"/>
    <s v="Software Engineer IV"/>
    <x v="2"/>
    <s v="Affluent Customer"/>
    <s v="Yes"/>
    <n v="19"/>
    <n v="4215"/>
    <s v="QLD"/>
    <n v="3"/>
  </r>
  <r>
    <n v="6243"/>
    <n v="9"/>
    <n v="188"/>
    <d v="2017-11-21T00:00:00"/>
    <b v="0"/>
    <s v="Approved"/>
    <s v="Norco Bicycles"/>
    <s v="Standard"/>
    <s v="medium"/>
    <s v="small"/>
    <n v="1216.1400000000001"/>
    <n v="1082.3599999999999"/>
    <d v="1991-08-05T00:00:00"/>
    <n v="133.7800000000002"/>
    <x v="1"/>
    <n v="97"/>
    <n v="48.146146371131401"/>
    <s v="Safety Technician II"/>
    <x v="1"/>
    <s v="High Net Worth"/>
    <s v="Yes"/>
    <n v="13"/>
    <n v="2220"/>
    <s v="NSW"/>
    <n v="11"/>
  </r>
  <r>
    <n v="6302"/>
    <n v="30"/>
    <n v="788"/>
    <d v="2017-11-21T00:00:00"/>
    <b v="1"/>
    <s v="Approved"/>
    <s v="Solex"/>
    <s v="Standard"/>
    <s v="high"/>
    <s v="medium"/>
    <n v="748.17"/>
    <n v="448.9"/>
    <d v="1991-11-10T00:00:00"/>
    <n v="299.27"/>
    <x v="0"/>
    <n v="29"/>
    <n v="59.126968288939622"/>
    <s v="Social Worker"/>
    <x v="0"/>
    <s v="Mass Customer"/>
    <s v="No"/>
    <n v="11"/>
    <n v="2141"/>
    <s v="NSW"/>
    <n v="9"/>
  </r>
  <r>
    <n v="7015"/>
    <n v="92"/>
    <n v="3200"/>
    <d v="2017-11-21T00:00:00"/>
    <b v="1"/>
    <s v="Approved"/>
    <s v="WeareA2B"/>
    <s v="Standard"/>
    <s v="medium"/>
    <s v="small"/>
    <n v="1415.01"/>
    <n v="1259.3599999999999"/>
    <d v="2003-01-05T00:00:00"/>
    <n v="155.65000000000009"/>
    <x v="0"/>
    <n v="98"/>
    <n v="27.765324453323181"/>
    <s v="Environmental Tech"/>
    <x v="2"/>
    <s v="Mass Customer"/>
    <s v="No"/>
    <n v="1"/>
    <n v="4130"/>
    <s v="QLD"/>
    <n v="7"/>
  </r>
  <r>
    <n v="8132"/>
    <n v="22"/>
    <n v="2531"/>
    <d v="2017-11-21T00:00:00"/>
    <b v="0"/>
    <s v="Approved"/>
    <s v="Solex"/>
    <s v="Standard"/>
    <s v="medium"/>
    <s v="medium"/>
    <n v="575.27"/>
    <n v="431.45"/>
    <d v="2010-05-05T00:00:00"/>
    <n v="143.82"/>
    <x v="0"/>
    <n v="63"/>
    <n v="41.97902308346017"/>
    <s v="Teacher"/>
    <x v="1"/>
    <s v="High Net Worth"/>
    <s v="Yes"/>
    <n v="8"/>
    <n v="2340"/>
    <s v="NSW"/>
    <n v="5"/>
  </r>
  <r>
    <n v="9518"/>
    <n v="72"/>
    <n v="2445"/>
    <d v="2017-11-21T00:00:00"/>
    <b v="0"/>
    <s v="Approved"/>
    <s v="Norco Bicycles"/>
    <s v="Standard"/>
    <s v="medium"/>
    <s v="medium"/>
    <n v="360.4"/>
    <n v="270.3"/>
    <d v="2016-12-06T00:00:00"/>
    <n v="90.099999999999966"/>
    <x v="1"/>
    <n v="22"/>
    <n v="47.425598425925919"/>
    <s v="Quality Control Specialist"/>
    <x v="5"/>
    <s v="Affluent Customer"/>
    <s v="No"/>
    <n v="18"/>
    <n v="2280"/>
    <s v="NSW"/>
    <n v="8"/>
  </r>
  <r>
    <n v="9612"/>
    <n v="68"/>
    <n v="716"/>
    <d v="2017-11-21T00:00:00"/>
    <b v="1"/>
    <s v="Approved"/>
    <s v="OHM Cycles"/>
    <s v="Standard"/>
    <s v="medium"/>
    <s v="medium"/>
    <n v="1636.9"/>
    <n v="44.71"/>
    <d v="2010-08-20T00:00:00"/>
    <n v="1592.19"/>
    <x v="1"/>
    <n v="50"/>
    <n v="43.759845001268388"/>
    <s v="Social Worker"/>
    <x v="0"/>
    <s v="Mass Customer"/>
    <s v="No"/>
    <n v="11"/>
    <n v="2304"/>
    <s v="NSW"/>
    <n v="7"/>
  </r>
  <r>
    <n v="10181"/>
    <n v="61"/>
    <n v="3305"/>
    <d v="2017-11-21T00:00:00"/>
    <b v="1"/>
    <s v="Approved"/>
    <s v="OHM Cycles"/>
    <s v="Standard"/>
    <s v="low"/>
    <s v="medium"/>
    <n v="71.16"/>
    <n v="56.93"/>
    <d v="1993-06-23T00:00:00"/>
    <n v="14.229999999999997"/>
    <x v="1"/>
    <n v="43"/>
    <n v="46.488612124556056"/>
    <s v="Senior Developer"/>
    <x v="0"/>
    <s v="Mass Customer"/>
    <s v="Yes"/>
    <n v="11"/>
    <n v="2204"/>
    <s v="NSW"/>
    <n v="10"/>
  </r>
  <r>
    <n v="10956"/>
    <n v="50"/>
    <n v="710"/>
    <d v="2017-11-21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83"/>
    <n v="53.458475138254691"/>
    <s v="Sales Representative"/>
    <x v="5"/>
    <s v="High Net Worth"/>
    <s v="Yes"/>
    <n v="13"/>
    <n v="2753"/>
    <s v="NSW"/>
    <n v="8"/>
  </r>
  <r>
    <n v="11769"/>
    <n v="42"/>
    <n v="1771"/>
    <d v="2017-11-21T00:00:00"/>
    <b v="1"/>
    <s v="Approved"/>
    <s v="OHM Cycles"/>
    <s v="Road"/>
    <s v="medium"/>
    <s v="small"/>
    <n v="1810"/>
    <n v="1610.9"/>
    <d v="2007-12-11T00:00:00"/>
    <n v="199.09999999999991"/>
    <x v="0"/>
    <n v="63"/>
    <n v="48.78450253551496"/>
    <s v="Geological Engineer"/>
    <x v="2"/>
    <s v="Mass Customer"/>
    <s v="Yes"/>
    <n v="14"/>
    <n v="4123"/>
    <s v="QLD"/>
    <n v="5"/>
  </r>
  <r>
    <n v="12471"/>
    <n v="87"/>
    <n v="2492"/>
    <d v="2017-11-21T00:00:00"/>
    <b v="0"/>
    <s v="Approved"/>
    <s v="OHM Cycles"/>
    <s v="Standard"/>
    <s v="medium"/>
    <s v="medium"/>
    <n v="1636.9"/>
    <n v="44.71"/>
    <d v="2010-08-20T00:00:00"/>
    <n v="1592.19"/>
    <x v="1"/>
    <n v="74"/>
    <n v="49.532447740994414"/>
    <s v="Design Engineer"/>
    <x v="2"/>
    <s v="High Net Worth"/>
    <s v="No"/>
    <n v="9"/>
    <n v="2770"/>
    <s v="NSW"/>
    <n v="9"/>
  </r>
  <r>
    <n v="13452"/>
    <n v="53"/>
    <n v="3249"/>
    <d v="2017-11-21T00:00:00"/>
    <b v="1"/>
    <s v="Approved"/>
    <s v="OHM Cycles"/>
    <s v="Standard"/>
    <s v="medium"/>
    <s v="medium"/>
    <n v="795.34"/>
    <n v="101.58"/>
    <d v="2010-08-20T00:00:00"/>
    <n v="693.76"/>
    <x v="1"/>
    <n v="32"/>
    <n v="41.970803905377977"/>
    <s v="Analog Circuit Design manager"/>
    <x v="2"/>
    <s v="Mass Customer"/>
    <s v="Yes"/>
    <n v="14"/>
    <n v="2325"/>
    <s v="NSW"/>
    <n v="4"/>
  </r>
  <r>
    <n v="14017"/>
    <n v="55"/>
    <n v="3444"/>
    <d v="2017-11-21T00:00:00"/>
    <b v="0"/>
    <s v="Approved"/>
    <s v="Trek Bicycles"/>
    <s v="Road"/>
    <s v="medium"/>
    <s v="large"/>
    <n v="1894.19"/>
    <n v="598.76"/>
    <d v="2003-07-21T00:00:00"/>
    <n v="1295.43"/>
    <x v="1"/>
    <n v="11"/>
    <n v="45.633817604008115"/>
    <s v="Nurse Practicioner"/>
    <x v="2"/>
    <s v="Affluent Customer"/>
    <s v="No"/>
    <n v="7"/>
    <n v="3043"/>
    <s v="VIC"/>
    <n v="8"/>
  </r>
  <r>
    <n v="14679"/>
    <n v="1"/>
    <n v="211"/>
    <d v="2017-11-21T00:00:00"/>
    <b v="0"/>
    <s v="Approved"/>
    <s v="Giant Bicycles"/>
    <s v="Standard"/>
    <s v="medium"/>
    <s v="medium"/>
    <n v="1403.5"/>
    <n v="954.82"/>
    <d v="2012-12-02T00:00:00"/>
    <n v="448.67999999999995"/>
    <x v="1"/>
    <n v="50"/>
    <n v="49.447516234145098"/>
    <s v="VP Marketing"/>
    <x v="2"/>
    <s v="Mass Customer"/>
    <s v="Yes"/>
    <n v="5"/>
    <n v="2159"/>
    <s v="NSW"/>
    <n v="10"/>
  </r>
  <r>
    <n v="14686"/>
    <n v="35"/>
    <n v="950"/>
    <d v="2017-11-21T00:00:00"/>
    <b v="1"/>
    <s v="Approved"/>
    <s v="Giant Bicycles"/>
    <s v="Standard"/>
    <s v="medium"/>
    <s v="medium"/>
    <n v="1403.5"/>
    <n v="954.82"/>
    <d v="1991-11-07T00:00:00"/>
    <n v="448.67999999999995"/>
    <x v="1"/>
    <n v="18"/>
    <n v="123.67217376839167"/>
    <s v="Recruiter"/>
    <x v="3"/>
    <s v="High Net Worth"/>
    <s v="Yes"/>
    <n v="0"/>
    <n v="4218"/>
    <s v="QLD"/>
    <n v="5"/>
  </r>
  <r>
    <n v="15360"/>
    <n v="2"/>
    <n v="1035"/>
    <d v="2017-11-21T00:00:00"/>
    <b v="1"/>
    <s v="Approved"/>
    <s v="Solex"/>
    <s v="Standard"/>
    <s v="medium"/>
    <s v="medium"/>
    <n v="71.489999999999995"/>
    <n v="53.62"/>
    <d v="2011-04-16T00:00:00"/>
    <n v="17.869999999999997"/>
    <x v="1"/>
    <n v="16"/>
    <n v="46.779023083460167"/>
    <s v="Operator"/>
    <x v="5"/>
    <s v="Affluent Customer"/>
    <s v="Yes"/>
    <n v="5"/>
    <n v="2214"/>
    <s v="NSW"/>
    <n v="9"/>
  </r>
  <r>
    <n v="18857"/>
    <n v="1"/>
    <n v="2263"/>
    <d v="2017-11-21T00:00:00"/>
    <b v="0"/>
    <s v="Approved"/>
    <s v="Giant Bicycles"/>
    <s v="Standard"/>
    <s v="medium"/>
    <s v="medium"/>
    <n v="1403.5"/>
    <n v="954.82"/>
    <d v="2011-08-29T00:00:00"/>
    <n v="448.67999999999995"/>
    <x v="0"/>
    <n v="90"/>
    <n v="36.510529932775235"/>
    <s v="Professor"/>
    <x v="8"/>
    <s v="Mass Customer"/>
    <s v="Yes"/>
    <n v="21"/>
    <n v="3350"/>
    <s v="VIC"/>
    <n v="4"/>
  </r>
  <r>
    <n v="19055"/>
    <n v="12"/>
    <n v="58"/>
    <d v="2017-11-21T00:00:00"/>
    <b v="1"/>
    <s v="Approved"/>
    <s v="WeareA2B"/>
    <s v="Standard"/>
    <s v="medium"/>
    <s v="medium"/>
    <n v="1231.1500000000001"/>
    <n v="161.6"/>
    <d v="2013-03-12T00:00:00"/>
    <n v="1069.5500000000002"/>
    <x v="1"/>
    <n v="87"/>
    <n v="56.118749110857429"/>
    <s v="Office Assistant III"/>
    <x v="4"/>
    <s v="Affluent Customer"/>
    <s v="Yes"/>
    <n v="17"/>
    <n v="2166"/>
    <s v="NSW"/>
    <n v="9"/>
  </r>
  <r>
    <n v="19642"/>
    <n v="41"/>
    <n v="327"/>
    <d v="2017-11-21T00:00:00"/>
    <b v="1"/>
    <s v="Approved"/>
    <s v="Solex"/>
    <s v="Road"/>
    <s v="medium"/>
    <s v="medium"/>
    <n v="416.98"/>
    <n v="312.74"/>
    <d v="1997-05-10T00:00:00"/>
    <n v="104.24000000000001"/>
    <x v="0"/>
    <n v="74"/>
    <n v="55.061214864282086"/>
    <s v="Design Engineer"/>
    <x v="0"/>
    <s v="Mass Customer"/>
    <s v="No"/>
    <n v="12"/>
    <n v="4214"/>
    <s v="QLD"/>
    <n v="8"/>
  </r>
  <r>
    <n v="19932"/>
    <n v="51"/>
    <n v="1030"/>
    <d v="2017-11-21T00:00:00"/>
    <b v="1"/>
    <s v="Approved"/>
    <s v="OHM Cycles"/>
    <s v="Standard"/>
    <s v="high"/>
    <s v="medium"/>
    <n v="2005.66"/>
    <n v="1203.4000000000001"/>
    <d v="2012-04-10T00:00:00"/>
    <n v="802.26"/>
    <x v="1"/>
    <n v="71"/>
    <n v="61.28587239852866"/>
    <s v="Food Chemist"/>
    <x v="0"/>
    <s v="Mass Customer"/>
    <s v="No"/>
    <n v="5"/>
    <n v="3225"/>
    <s v="VIC"/>
    <n v="7"/>
  </r>
  <r>
    <n v="453"/>
    <n v="9"/>
    <n v="724"/>
    <d v="2017-11-22T00:00:00"/>
    <b v="0"/>
    <s v="Approved"/>
    <s v="OHM Cycles"/>
    <s v="Road"/>
    <s v="medium"/>
    <s v="medium"/>
    <n v="742.54"/>
    <n v="667.4"/>
    <d v="1993-06-23T00:00:00"/>
    <n v="75.139999999999986"/>
    <x v="0"/>
    <n v="41"/>
    <n v="48.025598425925921"/>
    <s v="Analog Circuit Design manager"/>
    <x v="4"/>
    <s v="Mass Customer"/>
    <s v="Yes"/>
    <n v="4"/>
    <n v="2190"/>
    <s v="NSW"/>
    <n v="8"/>
  </r>
  <r>
    <n v="695"/>
    <n v="78"/>
    <n v="1282"/>
    <d v="2017-11-22T00:00:00"/>
    <b v="0"/>
    <s v="Approved"/>
    <s v="Giant Bicycles"/>
    <s v="Standard"/>
    <s v="medium"/>
    <s v="large"/>
    <n v="1765.3"/>
    <n v="709.48"/>
    <d v="1991-07-10T00:00:00"/>
    <n v="1055.82"/>
    <x v="1"/>
    <n v="29"/>
    <n v="42.740666919076602"/>
    <s v="Programmer Analyst III"/>
    <x v="6"/>
    <s v="Affluent Customer"/>
    <s v="Yes"/>
    <n v="14"/>
    <n v="4340"/>
    <s v="QLD"/>
    <n v="5"/>
  </r>
  <r>
    <n v="1205"/>
    <n v="44"/>
    <n v="2386"/>
    <d v="2017-11-22T00:00:00"/>
    <b v="0"/>
    <s v="Approved"/>
    <s v="WeareA2B"/>
    <s v="Standard"/>
    <s v="medium"/>
    <s v="medium"/>
    <n v="1769.64"/>
    <n v="108.76"/>
    <d v="2011-05-09T00:00:00"/>
    <n v="1660.88"/>
    <x v="1"/>
    <n v="70"/>
    <n v="26.091351850583454"/>
    <s v="Compensation Analyst"/>
    <x v="4"/>
    <s v="Mass Customer"/>
    <s v="No"/>
    <n v="2"/>
    <n v="2200"/>
    <s v="NSW"/>
    <n v="9"/>
  </r>
  <r>
    <n v="2161"/>
    <n v="98"/>
    <n v="2694"/>
    <d v="2017-11-22T00:00:00"/>
    <b v="0"/>
    <s v="Approved"/>
    <s v="Trek Bicycles"/>
    <s v="Standard"/>
    <s v="high"/>
    <s v="medium"/>
    <n v="358.39"/>
    <n v="215.03"/>
    <d v="2004-01-16T00:00:00"/>
    <n v="143.35999999999999"/>
    <x v="1"/>
    <n v="91"/>
    <n v="37.620118973871129"/>
    <s v="Quality Engineer"/>
    <x v="5"/>
    <s v="Mass Customer"/>
    <s v="No"/>
    <n v="6"/>
    <n v="4510"/>
    <s v="QLD"/>
    <n v="3"/>
  </r>
  <r>
    <n v="2192"/>
    <n v="2"/>
    <n v="3469"/>
    <d v="2017-11-22T00:00:00"/>
    <b v="1"/>
    <s v="Approved"/>
    <s v="Solex"/>
    <s v="Standard"/>
    <s v="medium"/>
    <s v="medium"/>
    <n v="71.489999999999995"/>
    <n v="53.62"/>
    <d v="2004-09-28T00:00:00"/>
    <n v="17.869999999999997"/>
    <x v="1"/>
    <n v="4"/>
    <n v="35.965324453323184"/>
    <s v="Nurse Practicioner"/>
    <x v="0"/>
    <s v="Mass Customer"/>
    <s v="Yes"/>
    <n v="5"/>
    <n v="4304"/>
    <s v="QLD"/>
    <n v="3"/>
  </r>
  <r>
    <n v="2957"/>
    <n v="0"/>
    <n v="1912"/>
    <d v="2017-11-22T00:00:00"/>
    <b v="0"/>
    <s v="Approved"/>
    <s v="OHM Cycles"/>
    <s v="Road"/>
    <s v="high"/>
    <s v="large"/>
    <n v="12.01"/>
    <n v="7.21"/>
    <d v="2009-03-08T00:00:00"/>
    <n v="4.8"/>
    <x v="1"/>
    <n v="22"/>
    <n v="30.762584727295785"/>
    <s v="Account Coordinator"/>
    <x v="2"/>
    <s v="High Net Worth"/>
    <s v="No"/>
    <n v="7"/>
    <n v="2449"/>
    <s v="NSW"/>
    <n v="2"/>
  </r>
  <r>
    <n v="3395"/>
    <n v="92"/>
    <n v="2584"/>
    <d v="2017-11-22T00:00:00"/>
    <b v="0"/>
    <s v="Approved"/>
    <s v="WeareA2B"/>
    <s v="Touring"/>
    <s v="medium"/>
    <s v="large"/>
    <n v="1890.39"/>
    <n v="260.14"/>
    <d v="1991-01-21T00:00:00"/>
    <n v="1630.25"/>
    <x v="0"/>
    <n v="34"/>
    <n v="43.099571028665643"/>
    <s v="Technical Writer"/>
    <x v="4"/>
    <s v="High Net Worth"/>
    <s v="No"/>
    <n v="12"/>
    <n v="2534"/>
    <s v="NSW"/>
    <n v="9"/>
  </r>
  <r>
    <n v="3689"/>
    <n v="21"/>
    <n v="542"/>
    <d v="2017-11-22T00:00:00"/>
    <b v="0"/>
    <s v="Approved"/>
    <s v="Solex"/>
    <s v="Standard"/>
    <s v="medium"/>
    <s v="large"/>
    <n v="1071.23"/>
    <n v="380.74"/>
    <d v="1996-04-05T00:00:00"/>
    <n v="690.49"/>
    <x v="0"/>
    <n v="23"/>
    <n v="56.587242261542357"/>
    <s v="Accountant III"/>
    <x v="2"/>
    <s v="Mass Customer"/>
    <s v="No"/>
    <n v="18"/>
    <n v="2337"/>
    <s v="NSW"/>
    <n v="6"/>
  </r>
  <r>
    <n v="4148"/>
    <n v="80"/>
    <n v="1006"/>
    <d v="2017-11-22T00:00:00"/>
    <b v="1"/>
    <s v="Approved"/>
    <s v="OHM Cycles"/>
    <s v="Touring"/>
    <s v="low"/>
    <s v="medium"/>
    <n v="1073.07"/>
    <n v="933.84"/>
    <d v="2004-08-07T00:00:00"/>
    <n v="139.2299999999999"/>
    <x v="0"/>
    <n v="94"/>
    <n v="46.009160069761535"/>
    <s v="Quality Control Specialist"/>
    <x v="7"/>
    <s v="Affluent Customer"/>
    <s v="Yes"/>
    <n v="19"/>
    <n v="3046"/>
    <s v="VIC"/>
    <n v="8"/>
  </r>
  <r>
    <n v="4435"/>
    <n v="62"/>
    <n v="2682"/>
    <d v="2017-11-22T00:00:00"/>
    <b v="1"/>
    <s v="Approved"/>
    <s v="Solex"/>
    <s v="Standard"/>
    <s v="high"/>
    <s v="medium"/>
    <n v="1024.6600000000001"/>
    <n v="614.79999999999995"/>
    <d v="2013-03-12T00:00:00"/>
    <n v="409.86000000000013"/>
    <x v="0"/>
    <n v="78"/>
    <n v="35.776283357432767"/>
    <s v="Accountant III"/>
    <x v="2"/>
    <s v="High Net Worth"/>
    <s v="Yes"/>
    <n v="20"/>
    <n v="4740"/>
    <s v="QLD"/>
    <n v="5"/>
  </r>
  <r>
    <n v="5273"/>
    <n v="49"/>
    <n v="2399"/>
    <d v="2017-11-22T00:00:00"/>
    <b v="0"/>
    <s v="Approved"/>
    <s v="Solex"/>
    <s v="Standard"/>
    <s v="medium"/>
    <s v="large"/>
    <n v="1061.56"/>
    <n v="733.58"/>
    <d v="1998-12-17T00:00:00"/>
    <n v="327.9799999999999"/>
    <x v="0"/>
    <n v="6"/>
    <n v="43.170803905377973"/>
    <s v="Software Consultant"/>
    <x v="2"/>
    <s v="High Net Worth"/>
    <s v="Yes"/>
    <n v="14"/>
    <n v="2259"/>
    <s v="NSW"/>
    <n v="6"/>
  </r>
  <r>
    <n v="5557"/>
    <n v="13"/>
    <n v="1420"/>
    <d v="2017-11-22T00:00:00"/>
    <b v="1"/>
    <s v="Approved"/>
    <s v="Solex"/>
    <s v="Standard"/>
    <s v="medium"/>
    <s v="medium"/>
    <n v="1163.8900000000001"/>
    <n v="589.27"/>
    <d v="2016-07-09T00:00:00"/>
    <n v="574.62000000000012"/>
    <x v="1"/>
    <n v="5"/>
    <n v="63.850255960172497"/>
    <s v="Dental Hygienist"/>
    <x v="0"/>
    <s v="Mass Customer"/>
    <s v="No"/>
    <n v="11"/>
    <n v="2767"/>
    <s v="NSW"/>
    <n v="8"/>
  </r>
  <r>
    <n v="6021"/>
    <n v="8"/>
    <n v="459"/>
    <d v="2017-11-22T00:00:00"/>
    <b v="1"/>
    <s v="Approved"/>
    <s v="Solex"/>
    <s v="Road"/>
    <s v="medium"/>
    <s v="small"/>
    <n v="1703.52"/>
    <n v="1516.13"/>
    <d v="2005-12-07T00:00:00"/>
    <n v="187.38999999999987"/>
    <x v="1"/>
    <n v="57"/>
    <n v="37.020118973871128"/>
    <s v="Civil Engineer"/>
    <x v="2"/>
    <s v="Mass Customer"/>
    <s v="Yes"/>
    <n v="13"/>
    <n v="4870"/>
    <s v="QLD"/>
    <n v="5"/>
  </r>
  <r>
    <n v="6420"/>
    <n v="98"/>
    <n v="1444"/>
    <d v="2017-11-22T00:00:00"/>
    <b v="0"/>
    <s v="Approved"/>
    <s v="Trek Bicycles"/>
    <s v="Standard"/>
    <s v="high"/>
    <s v="medium"/>
    <n v="358.39"/>
    <n v="215.03"/>
    <d v="2004-01-16T00:00:00"/>
    <n v="143.35999999999999"/>
    <x v="0"/>
    <n v="47"/>
    <n v="48.335187467021811"/>
    <s v="Payment Adjustment Coordinator"/>
    <x v="0"/>
    <s v="Mass Customer"/>
    <s v="No"/>
    <n v="8"/>
    <n v="2323"/>
    <s v="NSW"/>
    <n v="5"/>
  </r>
  <r>
    <n v="6602"/>
    <n v="2"/>
    <n v="2985"/>
    <d v="2017-11-22T00:00:00"/>
    <b v="1"/>
    <s v="Approved"/>
    <s v="Solex"/>
    <s v="Standard"/>
    <s v="medium"/>
    <s v="medium"/>
    <n v="71.489999999999995"/>
    <n v="53.62"/>
    <d v="2004-09-28T00:00:00"/>
    <n v="17.869999999999997"/>
    <x v="0"/>
    <n v="48"/>
    <n v="36.825598425925918"/>
    <s v="Sales Representative"/>
    <x v="5"/>
    <s v="Affluent Customer"/>
    <s v="Yes"/>
    <n v="14"/>
    <n v="2216"/>
    <s v="NSW"/>
    <n v="10"/>
  </r>
  <r>
    <n v="6965"/>
    <n v="41"/>
    <n v="2980"/>
    <d v="2017-11-22T00:00:00"/>
    <b v="0"/>
    <s v="Approved"/>
    <s v="Solex"/>
    <s v="Road"/>
    <s v="medium"/>
    <s v="medium"/>
    <n v="416.98"/>
    <n v="312.74"/>
    <d v="1997-05-10T00:00:00"/>
    <n v="104.24000000000001"/>
    <x v="0"/>
    <n v="39"/>
    <n v="43.642036782090301"/>
    <s v="Chemical Engineer"/>
    <x v="2"/>
    <s v="Mass Customer"/>
    <s v="No"/>
    <n v="4"/>
    <n v="3181"/>
    <s v="VIC"/>
    <n v="6"/>
  </r>
  <r>
    <n v="7487"/>
    <n v="0"/>
    <n v="3124"/>
    <d v="2017-11-22T00:00:00"/>
    <b v="1"/>
    <s v="Approved"/>
    <s v="Solex"/>
    <s v="Standard"/>
    <s v="medium"/>
    <s v="large"/>
    <n v="202.62"/>
    <n v="151.96"/>
    <d v="1991-05-06T00:00:00"/>
    <n v="50.66"/>
    <x v="0"/>
    <n v="71"/>
    <n v="42.521488836884828"/>
    <s v="Account Executive"/>
    <x v="5"/>
    <s v="High Net Worth"/>
    <s v="Yes"/>
    <n v="9"/>
    <n v="2560"/>
    <s v="NSW"/>
    <n v="6"/>
  </r>
  <r>
    <n v="8493"/>
    <n v="81"/>
    <n v="1780"/>
    <d v="2017-11-22T00:00:00"/>
    <b v="1"/>
    <s v="Approved"/>
    <s v="Norco Bicycles"/>
    <s v="Standard"/>
    <s v="medium"/>
    <s v="small"/>
    <n v="586.45000000000005"/>
    <n v="521.94000000000005"/>
    <d v="1991-07-10T00:00:00"/>
    <n v="64.509999999999991"/>
    <x v="1"/>
    <n v="55"/>
    <n v="123.67217376839167"/>
    <s v="Research Associate"/>
    <x v="3"/>
    <s v="Mass Customer"/>
    <s v="No"/>
    <n v="0"/>
    <n v="3976"/>
    <s v="VIC"/>
    <n v="3"/>
  </r>
  <r>
    <n v="8669"/>
    <n v="4"/>
    <n v="1827"/>
    <d v="2017-11-22T00:00:00"/>
    <b v="1"/>
    <s v="Approved"/>
    <s v="Giant Bicycles"/>
    <s v="Standard"/>
    <s v="high"/>
    <s v="medium"/>
    <n v="1129.1300000000001"/>
    <n v="677.48"/>
    <d v="2005-08-09T00:00:00"/>
    <n v="451.65000000000009"/>
    <x v="1"/>
    <n v="33"/>
    <n v="45.576283357432771"/>
    <s v="Sales Representative"/>
    <x v="5"/>
    <s v="Affluent Customer"/>
    <s v="Yes"/>
    <n v="18"/>
    <n v="4504"/>
    <s v="QLD"/>
    <n v="4"/>
  </r>
  <r>
    <n v="8808"/>
    <n v="12"/>
    <n v="2097"/>
    <d v="2017-11-22T00:00:00"/>
    <b v="0"/>
    <s v="Approved"/>
    <s v="WeareA2B"/>
    <s v="Standard"/>
    <s v="medium"/>
    <s v="medium"/>
    <n v="1231.1500000000001"/>
    <n v="161.6"/>
    <d v="2004-08-17T00:00:00"/>
    <n v="1069.5500000000002"/>
    <x v="0"/>
    <n v="74"/>
    <n v="35.340666919076604"/>
    <s v="Recruiter"/>
    <x v="7"/>
    <s v="Mass Customer"/>
    <s v="No"/>
    <n v="21"/>
    <n v="4053"/>
    <s v="QLD"/>
    <n v="9"/>
  </r>
  <r>
    <n v="8902"/>
    <n v="80"/>
    <n v="2684"/>
    <d v="2017-11-22T00:00:00"/>
    <b v="1"/>
    <s v="Approved"/>
    <s v="OHM Cycles"/>
    <s v="Touring"/>
    <s v="low"/>
    <s v="medium"/>
    <n v="1073.07"/>
    <n v="933.84"/>
    <d v="1998-12-16T00:00:00"/>
    <n v="139.2299999999999"/>
    <x v="0"/>
    <n v="81"/>
    <n v="59.425598425925919"/>
    <s v="Health Coach IV"/>
    <x v="0"/>
    <s v="Mass Customer"/>
    <s v="Yes"/>
    <n v="12"/>
    <n v="4860"/>
    <s v="QLD"/>
    <n v="2"/>
  </r>
  <r>
    <n v="9664"/>
    <n v="29"/>
    <n v="925"/>
    <d v="2017-11-22T00:00:00"/>
    <b v="1"/>
    <s v="Approved"/>
    <s v="Norco Bicycles"/>
    <s v="Road"/>
    <s v="medium"/>
    <s v="medium"/>
    <n v="543.39"/>
    <n v="407.54"/>
    <d v="2016-11-22T00:00:00"/>
    <n v="135.84999999999997"/>
    <x v="1"/>
    <n v="33"/>
    <n v="45.017379247843728"/>
    <s v="Accountant IV"/>
    <x v="2"/>
    <s v="Affluent Customer"/>
    <s v="No"/>
    <n v="16"/>
    <n v="2323"/>
    <s v="NSW"/>
    <n v="4"/>
  </r>
  <r>
    <n v="9914"/>
    <n v="3"/>
    <n v="3350"/>
    <d v="2017-11-22T00:00:00"/>
    <b v="0"/>
    <s v="Approved"/>
    <s v="Trek Bicycles"/>
    <s v="Standard"/>
    <s v="medium"/>
    <s v="large"/>
    <n v="2091.4699999999998"/>
    <n v="388.92"/>
    <d v="2012-09-15T00:00:00"/>
    <n v="1702.5499999999997"/>
    <x v="1"/>
    <n v="11"/>
    <n v="48.211899795788938"/>
    <s v="Analog Circuit Design manager"/>
    <x v="2"/>
    <s v="Affluent Customer"/>
    <s v="No"/>
    <n v="6"/>
    <n v="2200"/>
    <s v="NSW"/>
    <n v="10"/>
  </r>
  <r>
    <n v="10088"/>
    <n v="77"/>
    <n v="1021"/>
    <d v="2017-11-22T00:00:00"/>
    <b v="0"/>
    <s v="Approved"/>
    <s v="WeareA2B"/>
    <s v="Standard"/>
    <s v="medium"/>
    <s v="medium"/>
    <n v="1769.64"/>
    <n v="108.76"/>
    <d v="2011-05-09T00:00:00"/>
    <n v="1660.88"/>
    <x v="0"/>
    <n v="29"/>
    <n v="45.863954590309483"/>
    <s v="Mechanical Systems Engineer"/>
    <x v="5"/>
    <s v="High Net Worth"/>
    <s v="No"/>
    <n v="7"/>
    <n v="2761"/>
    <s v="NSW"/>
    <n v="8"/>
  </r>
  <r>
    <n v="10194"/>
    <n v="41"/>
    <n v="1866"/>
    <d v="2017-11-22T00:00:00"/>
    <b v="1"/>
    <s v="Approved"/>
    <s v="Solex"/>
    <s v="Road"/>
    <s v="medium"/>
    <s v="medium"/>
    <n v="416.98"/>
    <n v="312.74"/>
    <d v="1993-07-15T00:00:00"/>
    <n v="104.24000000000001"/>
    <x v="0"/>
    <n v="35"/>
    <n v="30.839297056062907"/>
    <s v="Marketing Manager"/>
    <x v="2"/>
    <s v="Mass Customer"/>
    <s v="No"/>
    <n v="2"/>
    <n v="2047"/>
    <s v="NSW"/>
    <n v="12"/>
  </r>
  <r>
    <n v="10248"/>
    <n v="46"/>
    <n v="2329"/>
    <d v="2017-11-22T00:00:00"/>
    <b v="0"/>
    <s v="Approved"/>
    <s v="Solex"/>
    <s v="Standard"/>
    <s v="low"/>
    <s v="medium"/>
    <n v="1289.8499999999999"/>
    <n v="74.510000000000005"/>
    <d v="2007-12-11T00:00:00"/>
    <n v="1215.3399999999999"/>
    <x v="1"/>
    <n v="63"/>
    <n v="65.663954590309487"/>
    <s v="Computer Systems Analyst II"/>
    <x v="3"/>
    <s v="Affluent Customer"/>
    <s v="No"/>
    <n v="20"/>
    <n v="2285"/>
    <s v="NSW"/>
    <n v="6"/>
  </r>
  <r>
    <n v="10654"/>
    <n v="56"/>
    <n v="1714"/>
    <d v="2017-11-22T00:00:00"/>
    <b v="0"/>
    <s v="Approved"/>
    <s v="Norco Bicycles"/>
    <s v="Mountain"/>
    <s v="low"/>
    <s v="small"/>
    <n v="688.63"/>
    <n v="612.88"/>
    <d v="1991-11-10T00:00:00"/>
    <n v="75.75"/>
    <x v="0"/>
    <n v="89"/>
    <n v="25.118749110857429"/>
    <s v="Senior Sales Associate"/>
    <x v="1"/>
    <s v="High Net Worth"/>
    <s v="Yes"/>
    <n v="4"/>
    <n v="2333"/>
    <s v="NSW"/>
    <n v="5"/>
  </r>
  <r>
    <n v="10747"/>
    <n v="68"/>
    <n v="1824"/>
    <d v="2017-11-22T00:00:00"/>
    <b v="1"/>
    <s v="Approved"/>
    <s v="OHM Cycles"/>
    <s v="Standard"/>
    <s v="medium"/>
    <s v="medium"/>
    <n v="1636.9"/>
    <n v="44.71"/>
    <d v="2016-12-06T00:00:00"/>
    <n v="1592.19"/>
    <x v="0"/>
    <n v="29"/>
    <n v="63.850255960172497"/>
    <s v="Safety Technician III"/>
    <x v="2"/>
    <s v="Affluent Customer"/>
    <s v="Yes"/>
    <n v="5"/>
    <n v="3048"/>
    <s v="VIC"/>
    <n v="6"/>
  </r>
  <r>
    <n v="10908"/>
    <n v="30"/>
    <n v="251"/>
    <d v="2017-11-22T00:00:00"/>
    <b v="0"/>
    <s v="Approved"/>
    <s v="Solex"/>
    <s v="Standard"/>
    <s v="high"/>
    <s v="medium"/>
    <n v="748.17"/>
    <n v="448.9"/>
    <d v="1999-07-20T00:00:00"/>
    <n v="299.27"/>
    <x v="1"/>
    <n v="53"/>
    <n v="45.636557330035508"/>
    <s v="VP Sales"/>
    <x v="4"/>
    <s v="Affluent Customer"/>
    <s v="Yes"/>
    <n v="10"/>
    <n v="2749"/>
    <s v="NSW"/>
    <n v="8"/>
  </r>
  <r>
    <n v="11091"/>
    <n v="93"/>
    <n v="957"/>
    <d v="2017-11-22T00:00:00"/>
    <b v="0"/>
    <s v="Approved"/>
    <s v="WeareA2B"/>
    <s v="Standard"/>
    <s v="medium"/>
    <s v="medium"/>
    <n v="1065.03"/>
    <n v="230.09"/>
    <d v="2016-03-29T00:00:00"/>
    <n v="834.93999999999994"/>
    <x v="1"/>
    <n v="19"/>
    <n v="28.970803905377977"/>
    <s v="Automation Specialist I"/>
    <x v="2"/>
    <s v="Affluent Customer"/>
    <s v="Yes"/>
    <n v="7"/>
    <n v="3111"/>
    <s v="VIC"/>
    <n v="10"/>
  </r>
  <r>
    <n v="11456"/>
    <n v="69"/>
    <n v="3339"/>
    <d v="2017-11-22T00:00:00"/>
    <b v="1"/>
    <s v="Approved"/>
    <s v="Giant Bicycles"/>
    <s v="Road"/>
    <s v="medium"/>
    <s v="medium"/>
    <n v="792.9"/>
    <n v="594.67999999999995"/>
    <d v="1992-10-02T00:00:00"/>
    <n v="198.22000000000003"/>
    <x v="0"/>
    <n v="48"/>
    <n v="37.261214864282088"/>
    <s v="Programmer Analyst III"/>
    <x v="0"/>
    <s v="Mass Customer"/>
    <s v="No"/>
    <n v="21"/>
    <n v="3610"/>
    <s v="VIC"/>
    <n v="3"/>
  </r>
  <r>
    <n v="11650"/>
    <n v="0"/>
    <n v="3035"/>
    <d v="2017-11-22T00:00:00"/>
    <b v="0"/>
    <s v="Approved"/>
    <s v="Trek Bicycles"/>
    <s v="Road"/>
    <s v="medium"/>
    <s v="medium"/>
    <n v="533.51"/>
    <n v="400.13"/>
    <d v="2012-06-04T00:00:00"/>
    <n v="133.38"/>
    <x v="0"/>
    <n v="54"/>
    <n v="43.326968288939618"/>
    <s v="Associate Professor"/>
    <x v="0"/>
    <s v="High Net Worth"/>
    <s v="No"/>
    <n v="13"/>
    <n v="2125"/>
    <s v="NSW"/>
    <n v="11"/>
  </r>
  <r>
    <n v="12899"/>
    <n v="14"/>
    <n v="470"/>
    <d v="2017-11-22T00:00:00"/>
    <b v="0"/>
    <s v="Approved"/>
    <s v="Trek Bicycles"/>
    <s v="Standard"/>
    <s v="medium"/>
    <s v="small"/>
    <n v="1386.84"/>
    <n v="1234.29"/>
    <d v="2003-08-05T00:00:00"/>
    <n v="152.54999999999995"/>
    <x v="1"/>
    <n v="91"/>
    <n v="21.633817604008112"/>
    <s v="Internal Auditor"/>
    <x v="5"/>
    <s v="Mass Customer"/>
    <s v="No"/>
    <n v="1"/>
    <n v="2120"/>
    <s v="NSW"/>
    <n v="11"/>
  </r>
  <r>
    <n v="13148"/>
    <n v="3"/>
    <n v="95"/>
    <d v="2017-11-22T00:00:00"/>
    <b v="0"/>
    <s v="Approved"/>
    <s v="Trek Bicycles"/>
    <s v="Standard"/>
    <s v="medium"/>
    <s v="large"/>
    <n v="2091.4699999999998"/>
    <n v="388.92"/>
    <d v="2012-09-15T00:00:00"/>
    <n v="1702.5499999999997"/>
    <x v="1"/>
    <n v="33"/>
    <n v="62.644776508117701"/>
    <s v="Software Engineer III"/>
    <x v="2"/>
    <s v="Affluent Customer"/>
    <s v="Yes"/>
    <n v="8"/>
    <n v="3133"/>
    <s v="VIC"/>
    <n v="10"/>
  </r>
  <r>
    <n v="13927"/>
    <n v="14"/>
    <n v="2578"/>
    <d v="2017-11-22T00:00:00"/>
    <b v="1"/>
    <s v="Approved"/>
    <s v="Solex"/>
    <s v="Standard"/>
    <s v="high"/>
    <s v="large"/>
    <n v="1842.92"/>
    <n v="1105.75"/>
    <d v="1995-10-24T00:00:00"/>
    <n v="737.17000000000007"/>
    <x v="1"/>
    <n v="78"/>
    <n v="32.450255960172498"/>
    <s v="Tax Accountant"/>
    <x v="5"/>
    <s v="High Net Worth"/>
    <s v="No"/>
    <n v="3"/>
    <n v="4509"/>
    <s v="QLD"/>
    <n v="7"/>
  </r>
  <r>
    <n v="14407"/>
    <n v="91"/>
    <n v="2382"/>
    <d v="2017-11-22T00:00:00"/>
    <b v="0"/>
    <s v="Approved"/>
    <s v="Solex"/>
    <s v="Standard"/>
    <s v="medium"/>
    <s v="medium"/>
    <n v="100.35"/>
    <n v="75.260000000000005"/>
    <d v="2000-11-03T00:00:00"/>
    <n v="25.089999999999989"/>
    <x v="0"/>
    <n v="91"/>
    <n v="52.113269658802636"/>
    <s v="Accounting Assistant III"/>
    <x v="5"/>
    <s v="Mass Customer"/>
    <s v="Yes"/>
    <n v="4"/>
    <n v="4034"/>
    <s v="QLD"/>
    <n v="8"/>
  </r>
  <r>
    <n v="15100"/>
    <n v="22"/>
    <n v="1167"/>
    <d v="2017-11-22T00:00:00"/>
    <b v="1"/>
    <s v="Approved"/>
    <s v="WeareA2B"/>
    <s v="Standard"/>
    <s v="medium"/>
    <s v="medium"/>
    <n v="60.34"/>
    <n v="45.26"/>
    <d v="1993-07-15T00:00:00"/>
    <n v="15.080000000000005"/>
    <x v="0"/>
    <n v="40"/>
    <n v="27.181762809487566"/>
    <s v="Software Test Engineer III"/>
    <x v="0"/>
    <s v="Mass Customer"/>
    <s v="No"/>
    <n v="4"/>
    <n v="4209"/>
    <s v="QLD"/>
    <n v="6"/>
  </r>
  <r>
    <n v="15798"/>
    <n v="14"/>
    <n v="2520"/>
    <d v="2017-11-22T00:00:00"/>
    <b v="0"/>
    <s v="Approved"/>
    <s v="Trek Bicycles"/>
    <s v="Standard"/>
    <s v="medium"/>
    <s v="small"/>
    <n v="1386.84"/>
    <n v="1234.29"/>
    <d v="1996-11-09T00:00:00"/>
    <n v="152.54999999999995"/>
    <x v="1"/>
    <n v="76"/>
    <n v="49.217379247843731"/>
    <s v="Accountant III"/>
    <x v="5"/>
    <s v="Affluent Customer"/>
    <s v="Yes"/>
    <n v="10"/>
    <n v="4551"/>
    <s v="QLD"/>
    <n v="6"/>
  </r>
  <r>
    <n v="16406"/>
    <n v="74"/>
    <n v="950"/>
    <d v="2017-11-22T00:00:00"/>
    <b v="0"/>
    <s v="Approved"/>
    <s v="WeareA2B"/>
    <s v="Standard"/>
    <s v="medium"/>
    <s v="medium"/>
    <n v="1762.96"/>
    <n v="950.52"/>
    <d v="1997-02-09T00:00:00"/>
    <n v="812.44"/>
    <x v="1"/>
    <n v="18"/>
    <n v="123.67217376839167"/>
    <s v="Recruiter"/>
    <x v="3"/>
    <s v="High Net Worth"/>
    <s v="Yes"/>
    <n v="0"/>
    <n v="4218"/>
    <s v="QLD"/>
    <n v="5"/>
  </r>
  <r>
    <n v="16420"/>
    <n v="58"/>
    <n v="2385"/>
    <d v="2017-11-22T00:00:00"/>
    <b v="1"/>
    <s v="Approved"/>
    <s v="OHM Cycles"/>
    <s v="Standard"/>
    <s v="medium"/>
    <s v="medium"/>
    <n v="912.52"/>
    <n v="141.4"/>
    <d v="2015-10-18T00:00:00"/>
    <n v="771.12"/>
    <x v="1"/>
    <n v="96"/>
    <n v="64.669434042364273"/>
    <s v="Dental Hygienist"/>
    <x v="0"/>
    <s v="Mass Customer"/>
    <s v="No"/>
    <n v="8"/>
    <n v="3074"/>
    <s v="VIC"/>
    <n v="7"/>
  </r>
  <r>
    <n v="17381"/>
    <n v="2"/>
    <n v="554"/>
    <d v="2017-11-22T00:00:00"/>
    <b v="0"/>
    <s v="Approved"/>
    <s v="Solex"/>
    <s v="Standard"/>
    <s v="medium"/>
    <s v="medium"/>
    <n v="71.489999999999995"/>
    <n v="53.62"/>
    <d v="2012-09-15T00:00:00"/>
    <n v="17.869999999999997"/>
    <x v="0"/>
    <n v="62"/>
    <n v="68.288612124556053"/>
    <s v="Graphic Designer"/>
    <x v="0"/>
    <s v="Mass Customer"/>
    <s v="Yes"/>
    <n v="7"/>
    <n v="2031"/>
    <s v="NSW"/>
    <n v="9"/>
  </r>
  <r>
    <n v="18246"/>
    <n v="33"/>
    <n v="2154"/>
    <d v="2017-11-22T00:00:00"/>
    <b v="0"/>
    <s v="Approved"/>
    <s v="OHM Cycles"/>
    <s v="Road"/>
    <s v="medium"/>
    <s v="small"/>
    <n v="1810"/>
    <n v="1610.9"/>
    <d v="2008-03-19T00:00:00"/>
    <n v="199.09999999999991"/>
    <x v="1"/>
    <n v="22"/>
    <n v="43.59546143962455"/>
    <s v="Chemical Engineer"/>
    <x v="2"/>
    <s v="High Net Worth"/>
    <s v="No"/>
    <n v="6"/>
    <n v="2089"/>
    <s v="NSW"/>
    <n v="9"/>
  </r>
  <r>
    <n v="18519"/>
    <n v="30"/>
    <n v="2728"/>
    <d v="2017-11-22T00:00:00"/>
    <b v="1"/>
    <s v="Approved"/>
    <s v="OHM Cycles"/>
    <s v="Standard"/>
    <s v="medium"/>
    <s v="medium"/>
    <n v="1227.3399999999999"/>
    <n v="770.89"/>
    <d v="1994-08-10T00:00:00"/>
    <n v="456.44999999999993"/>
    <x v="0"/>
    <n v="88"/>
    <n v="64.398201165651955"/>
    <s v="Physical Therapy Assistant"/>
    <x v="3"/>
    <s v="High Net Worth"/>
    <s v="No"/>
    <n v="19"/>
    <n v="3188"/>
    <s v="VIC"/>
    <n v="11"/>
  </r>
  <r>
    <n v="18568"/>
    <n v="7"/>
    <n v="1118"/>
    <d v="2017-11-22T00:00:00"/>
    <b v="1"/>
    <s v="Approved"/>
    <s v="Trek Bicycles"/>
    <s v="Road"/>
    <s v="low"/>
    <s v="medium"/>
    <n v="980.37"/>
    <n v="234.43"/>
    <d v="2004-08-17T00:00:00"/>
    <n v="745.94"/>
    <x v="0"/>
    <n v="83"/>
    <n v="47.652995686199894"/>
    <s v="Sales Representative"/>
    <x v="5"/>
    <s v="Mass Customer"/>
    <s v="Yes"/>
    <n v="9"/>
    <n v="2152"/>
    <s v="NSW"/>
    <n v="8"/>
  </r>
  <r>
    <n v="18741"/>
    <n v="60"/>
    <n v="1142"/>
    <d v="2017-11-22T00:00:00"/>
    <b v="0"/>
    <s v="Approved"/>
    <s v="Giant Bicycles"/>
    <s v="Standard"/>
    <s v="high"/>
    <s v="small"/>
    <n v="1977.36"/>
    <n v="1759.85"/>
    <d v="2011-08-24T00:00:00"/>
    <n v="217.51"/>
    <x v="0"/>
    <n v="70"/>
    <n v="25.255735412227292"/>
    <s v="Desktop Support Technician"/>
    <x v="7"/>
    <s v="Mass Customer"/>
    <s v="No"/>
    <n v="2"/>
    <n v="2526"/>
    <s v="NSW"/>
    <n v="9"/>
  </r>
  <r>
    <n v="19294"/>
    <n v="73"/>
    <n v="3098"/>
    <d v="2017-11-22T00:00:00"/>
    <b v="0"/>
    <s v="Approved"/>
    <s v="Solex"/>
    <s v="Standard"/>
    <s v="medium"/>
    <s v="medium"/>
    <n v="1945.43"/>
    <n v="333.18"/>
    <d v="2002-08-31T00:00:00"/>
    <n v="1612.25"/>
    <x v="1"/>
    <n v="2"/>
    <n v="43.077653220446471"/>
    <s v="Dental Hygienist"/>
    <x v="0"/>
    <s v="Mass Customer"/>
    <s v="No"/>
    <n v="12"/>
    <n v="4301"/>
    <s v="QLD"/>
    <n v="4"/>
  </r>
  <r>
    <n v="240"/>
    <n v="21"/>
    <n v="546"/>
    <d v="2017-11-23T00:00:00"/>
    <b v="0"/>
    <s v="Approved"/>
    <s v="Solex"/>
    <s v="Standard"/>
    <s v="medium"/>
    <s v="large"/>
    <n v="1071.23"/>
    <n v="380.74"/>
    <d v="1991-11-10T00:00:00"/>
    <n v="690.49"/>
    <x v="0"/>
    <n v="43"/>
    <n v="42.463954590309484"/>
    <s v="Information Systems Manager"/>
    <x v="0"/>
    <s v="Mass Customer"/>
    <s v="Yes"/>
    <n v="12"/>
    <n v="2340"/>
    <s v="NSW"/>
    <n v="2"/>
  </r>
  <r>
    <n v="1371"/>
    <n v="100"/>
    <n v="3352"/>
    <d v="2017-11-23T00:00:00"/>
    <b v="1"/>
    <s v="Approved"/>
    <s v="Norco Bicycles"/>
    <s v="Road"/>
    <s v="medium"/>
    <s v="medium"/>
    <n v="1036.5899999999999"/>
    <n v="206.35"/>
    <d v="1991-05-06T00:00:00"/>
    <n v="830.2399999999999"/>
    <x v="0"/>
    <n v="13"/>
    <n v="28.614639521816333"/>
    <s v="Human Resources Assistant IV"/>
    <x v="2"/>
    <s v="Affluent Customer"/>
    <s v="No"/>
    <n v="1"/>
    <n v="3056"/>
    <s v="VIC"/>
    <n v="5"/>
  </r>
  <r>
    <n v="1902"/>
    <n v="58"/>
    <n v="1186"/>
    <d v="2017-11-23T00:00:00"/>
    <b v="0"/>
    <s v="Approved"/>
    <s v="OHM Cycles"/>
    <s v="Standard"/>
    <s v="medium"/>
    <s v="medium"/>
    <n v="912.52"/>
    <n v="141.4"/>
    <d v="2015-05-21T00:00:00"/>
    <n v="771.12"/>
    <x v="0"/>
    <n v="17"/>
    <n v="46.211899795788938"/>
    <s v="Help Desk Operator"/>
    <x v="2"/>
    <s v="Affluent Customer"/>
    <s v="Yes"/>
    <n v="20"/>
    <n v="2061"/>
    <s v="NSW"/>
    <n v="10"/>
  </r>
  <r>
    <n v="2780"/>
    <n v="84"/>
    <n v="225"/>
    <d v="2017-11-23T00:00:00"/>
    <b v="0"/>
    <s v="Approved"/>
    <s v="Trek Bicycles"/>
    <s v="Road"/>
    <s v="medium"/>
    <s v="medium"/>
    <n v="290.62"/>
    <n v="215.14"/>
    <d v="2004-12-18T00:00:00"/>
    <n v="75.480000000000018"/>
    <x v="1"/>
    <n v="2"/>
    <n v="46.425598425925919"/>
    <s v="Pharmacist"/>
    <x v="0"/>
    <s v="Affluent Customer"/>
    <s v="No"/>
    <n v="13"/>
    <n v="2566"/>
    <s v="NSW"/>
    <n v="9"/>
  </r>
  <r>
    <n v="4023"/>
    <n v="1"/>
    <n v="2775"/>
    <d v="2017-11-23T00:00:00"/>
    <b v="1"/>
    <s v="Approved"/>
    <s v="Giant Bicycles"/>
    <s v="Standard"/>
    <s v="medium"/>
    <s v="medium"/>
    <n v="1403.5"/>
    <n v="954.82"/>
    <d v="2012-09-15T00:00:00"/>
    <n v="448.67999999999995"/>
    <x v="0"/>
    <n v="50"/>
    <n v="56.705050480720438"/>
    <s v="Account Executive"/>
    <x v="2"/>
    <s v="Mass Customer"/>
    <s v="Yes"/>
    <n v="7"/>
    <n v="4014"/>
    <s v="QLD"/>
    <n v="8"/>
  </r>
  <r>
    <n v="4149"/>
    <n v="44"/>
    <n v="1006"/>
    <d v="2017-11-23T00:00:00"/>
    <b v="1"/>
    <s v="Approved"/>
    <s v="WeareA2B"/>
    <s v="Standard"/>
    <s v="medium"/>
    <s v="medium"/>
    <n v="1769.64"/>
    <n v="108.76"/>
    <d v="2012-04-10T00:00:00"/>
    <n v="1660.88"/>
    <x v="0"/>
    <n v="94"/>
    <n v="46.009160069761535"/>
    <s v="Quality Control Specialist"/>
    <x v="7"/>
    <s v="Affluent Customer"/>
    <s v="Yes"/>
    <n v="19"/>
    <n v="3046"/>
    <s v="VIC"/>
    <n v="8"/>
  </r>
  <r>
    <n v="4919"/>
    <n v="78"/>
    <n v="2592"/>
    <d v="2017-11-23T00:00:00"/>
    <b v="1"/>
    <s v="Approved"/>
    <s v="Giant Bicycles"/>
    <s v="Standard"/>
    <s v="medium"/>
    <s v="large"/>
    <n v="1765.3"/>
    <n v="709.48"/>
    <d v="1991-07-10T00:00:00"/>
    <n v="1055.82"/>
    <x v="1"/>
    <n v="50"/>
    <n v="28.140666919076605"/>
    <s v="Help Desk Operator"/>
    <x v="4"/>
    <s v="Mass Customer"/>
    <s v="Yes"/>
    <n v="1"/>
    <n v="3977"/>
    <s v="VIC"/>
    <n v="5"/>
  </r>
  <r>
    <n v="5640"/>
    <n v="7"/>
    <n v="1585"/>
    <d v="2017-11-23T00:00:00"/>
    <b v="0"/>
    <s v="Approved"/>
    <s v="Trek Bicycles"/>
    <s v="Road"/>
    <s v="low"/>
    <s v="medium"/>
    <n v="980.37"/>
    <n v="234.43"/>
    <d v="2011-04-16T00:00:00"/>
    <n v="745.94"/>
    <x v="0"/>
    <n v="93"/>
    <n v="62.362584727295783"/>
    <s v="Pharmacist"/>
    <x v="0"/>
    <s v="Mass Customer"/>
    <s v="Yes"/>
    <n v="5"/>
    <n v="2099"/>
    <s v="NSW"/>
    <n v="10"/>
  </r>
  <r>
    <n v="5868"/>
    <n v="35"/>
    <n v="1821"/>
    <d v="2017-11-23T00:00:00"/>
    <b v="0"/>
    <s v="Approved"/>
    <s v="Giant Bicycles"/>
    <s v="Standard"/>
    <s v="medium"/>
    <s v="medium"/>
    <n v="1403.5"/>
    <n v="954.82"/>
    <d v="2011-08-29T00:00:00"/>
    <n v="448.67999999999995"/>
    <x v="1"/>
    <n v="12"/>
    <n v="51.433817604008112"/>
    <s v="Web Developer IV"/>
    <x v="6"/>
    <s v="High Net Worth"/>
    <s v="Yes"/>
    <n v="15"/>
    <n v="2540"/>
    <s v="NSW"/>
    <n v="9"/>
  </r>
  <r>
    <n v="6362"/>
    <n v="19"/>
    <n v="611"/>
    <d v="2017-11-23T00:00:00"/>
    <b v="1"/>
    <s v="Approved"/>
    <s v="OHM Cycles"/>
    <s v="Road"/>
    <s v="high"/>
    <s v="large"/>
    <n v="12.01"/>
    <n v="7.21"/>
    <d v="2016-02-04T00:00:00"/>
    <n v="4.8"/>
    <x v="1"/>
    <n v="45"/>
    <n v="36.642036782090301"/>
    <s v="Help Desk Technician"/>
    <x v="2"/>
    <s v="Mass Customer"/>
    <s v="Yes"/>
    <n v="16"/>
    <n v="4551"/>
    <s v="QLD"/>
    <n v="8"/>
  </r>
  <r>
    <n v="6682"/>
    <n v="6"/>
    <n v="3433"/>
    <d v="2017-11-23T00:00:00"/>
    <b v="0"/>
    <s v="Approved"/>
    <s v="OHM Cycles"/>
    <s v="Standard"/>
    <s v="high"/>
    <s v="medium"/>
    <n v="227.88"/>
    <n v="136.72999999999999"/>
    <d v="2003-02-07T00:00:00"/>
    <n v="91.15"/>
    <x v="0"/>
    <n v="99"/>
    <n v="25.280392946473867"/>
    <s v="Computer Systems Analyst II"/>
    <x v="1"/>
    <s v="Mass Customer"/>
    <s v="No"/>
    <n v="2"/>
    <n v="3174"/>
    <s v="VIC"/>
    <n v="8"/>
  </r>
  <r>
    <n v="7196"/>
    <n v="18"/>
    <n v="25"/>
    <d v="2017-11-23T00:00:00"/>
    <b v="0"/>
    <s v="Approved"/>
    <s v="Solex"/>
    <s v="Standard"/>
    <s v="medium"/>
    <s v="medium"/>
    <n v="575.27"/>
    <n v="431.45"/>
    <d v="2011-05-07T00:00:00"/>
    <n v="143.82"/>
    <x v="0"/>
    <n v="55"/>
    <n v="46.696831302638252"/>
    <s v="Accounting Assistant III"/>
    <x v="4"/>
    <s v="Mass Customer"/>
    <s v="Yes"/>
    <n v="21"/>
    <n v="4413"/>
    <s v="QLD"/>
    <n v="3"/>
  </r>
  <r>
    <n v="7637"/>
    <n v="40"/>
    <n v="2297"/>
    <d v="2017-11-23T00:00:00"/>
    <b v="0"/>
    <s v="Approved"/>
    <s v="OHM Cycles"/>
    <s v="Standard"/>
    <s v="high"/>
    <s v="medium"/>
    <n v="1458.17"/>
    <n v="874.9"/>
    <d v="1993-04-12T00:00:00"/>
    <n v="583.2700000000001"/>
    <x v="0"/>
    <n v="16"/>
    <n v="51.716009384830031"/>
    <s v="Geological Engineer"/>
    <x v="2"/>
    <s v="Affluent Customer"/>
    <s v="Yes"/>
    <n v="19"/>
    <n v="4228"/>
    <s v="QLD"/>
    <n v="10"/>
  </r>
  <r>
    <n v="8119"/>
    <n v="64"/>
    <n v="2184"/>
    <d v="2017-11-23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61"/>
    <n v="51.694091576610852"/>
    <s v="Statistician III"/>
    <x v="0"/>
    <s v="Mass Customer"/>
    <s v="No"/>
    <n v="11"/>
    <n v="2147"/>
    <s v="NSW"/>
    <n v="8"/>
  </r>
  <r>
    <n v="8172"/>
    <n v="17"/>
    <n v="1806"/>
    <d v="2017-11-23T00:00:00"/>
    <b v="1"/>
    <s v="Approved"/>
    <s v="Solex"/>
    <s v="Standard"/>
    <s v="high"/>
    <s v="medium"/>
    <n v="1024.6600000000001"/>
    <n v="614.79999999999995"/>
    <d v="1996-11-09T00:00:00"/>
    <n v="409.86000000000013"/>
    <x v="0"/>
    <n v="90"/>
    <n v="123.67217376839167"/>
    <s v="Software Test Engineer IV"/>
    <x v="3"/>
    <s v="Mass Customer"/>
    <s v="No"/>
    <n v="0"/>
    <n v="4701"/>
    <s v="QLD"/>
    <n v="1"/>
  </r>
  <r>
    <n v="8219"/>
    <n v="65"/>
    <n v="1705"/>
    <d v="2017-11-23T00:00:00"/>
    <b v="0"/>
    <s v="Approved"/>
    <s v="WeareA2B"/>
    <s v="Standard"/>
    <s v="medium"/>
    <s v="medium"/>
    <n v="1807.45"/>
    <n v="778.69"/>
    <d v="2010-08-20T00:00:00"/>
    <n v="1028.76"/>
    <x v="1"/>
    <n v="96"/>
    <n v="43.998201165651949"/>
    <s v="Research Associate"/>
    <x v="4"/>
    <s v="Mass Customer"/>
    <s v="Yes"/>
    <n v="9"/>
    <n v="4209"/>
    <s v="QLD"/>
    <n v="5"/>
  </r>
  <r>
    <n v="9367"/>
    <n v="36"/>
    <n v="1254"/>
    <d v="2017-11-23T00:00:00"/>
    <b v="1"/>
    <s v="Approved"/>
    <s v="Solex"/>
    <s v="Standard"/>
    <s v="low"/>
    <s v="medium"/>
    <n v="945.04"/>
    <n v="507.58"/>
    <d v="2011-03-16T00:00:00"/>
    <n v="437.46"/>
    <x v="0"/>
    <n v="81"/>
    <n v="64.666694316336873"/>
    <s v="Graphic Designer"/>
    <x v="5"/>
    <s v="Mass Customer"/>
    <s v="Yes"/>
    <n v="5"/>
    <n v="4701"/>
    <s v="QLD"/>
    <n v="1"/>
  </r>
  <r>
    <n v="9491"/>
    <n v="47"/>
    <n v="3358"/>
    <d v="2017-11-23T00:00:00"/>
    <b v="0"/>
    <s v="Approved"/>
    <s v="Trek Bicycles"/>
    <s v="Road"/>
    <s v="low"/>
    <s v="small"/>
    <n v="1720.7"/>
    <n v="1531.42"/>
    <d v="2012-06-04T00:00:00"/>
    <n v="189.27999999999997"/>
    <x v="1"/>
    <n v="25"/>
    <n v="49.907790206747841"/>
    <s v="Engineer I"/>
    <x v="2"/>
    <s v="Affluent Customer"/>
    <s v="Yes"/>
    <n v="11"/>
    <n v="2160"/>
    <s v="NSW"/>
    <n v="9"/>
  </r>
  <r>
    <n v="10005"/>
    <n v="99"/>
    <n v="432"/>
    <d v="2017-11-23T00:00:00"/>
    <b v="1"/>
    <s v="Approved"/>
    <s v="OHM Cycles"/>
    <s v="Standard"/>
    <s v="medium"/>
    <s v="medium"/>
    <n v="1227.3399999999999"/>
    <n v="770.89"/>
    <d v="1994-08-10T00:00:00"/>
    <n v="456.44999999999993"/>
    <x v="1"/>
    <n v="8"/>
    <n v="33.491351850583456"/>
    <s v="Nuclear Power Engineer"/>
    <x v="2"/>
    <s v="Affluent Customer"/>
    <s v="Yes"/>
    <n v="10"/>
    <n v="2065"/>
    <s v="NSW"/>
    <n v="10"/>
  </r>
  <r>
    <n v="10201"/>
    <n v="0"/>
    <n v="725"/>
    <d v="2017-11-23T00:00:00"/>
    <b v="0"/>
    <s v="Approved"/>
    <s v="Trek Bicycles"/>
    <s v="Standard"/>
    <s v="medium"/>
    <s v="medium"/>
    <n v="499.53"/>
    <n v="388.72"/>
    <d v="1991-08-05T00:00:00"/>
    <n v="110.80999999999995"/>
    <x v="1"/>
    <n v="7"/>
    <n v="57.970803905377977"/>
    <s v="Design Engineer"/>
    <x v="0"/>
    <s v="High Net Worth"/>
    <s v="Yes"/>
    <n v="19"/>
    <n v="4221"/>
    <s v="QLD"/>
    <n v="8"/>
  </r>
  <r>
    <n v="10215"/>
    <n v="50"/>
    <n v="1524"/>
    <d v="2017-11-23T00:00:00"/>
    <b v="0"/>
    <s v="Approved"/>
    <s v="WeareA2B"/>
    <s v="Standard"/>
    <s v="medium"/>
    <s v="small"/>
    <n v="175.89"/>
    <n v="131.91999999999999"/>
    <d v="2003-07-21T00:00:00"/>
    <n v="43.97"/>
    <x v="1"/>
    <n v="78"/>
    <n v="48.294091576610853"/>
    <s v="Administrative Officer"/>
    <x v="4"/>
    <s v="Mass Customer"/>
    <s v="Yes"/>
    <n v="16"/>
    <n v="2760"/>
    <s v="NSW"/>
    <n v="8"/>
  </r>
  <r>
    <n v="10593"/>
    <n v="77"/>
    <n v="2770"/>
    <d v="2017-11-23T00:00:00"/>
    <b v="1"/>
    <s v="Approved"/>
    <s v="WeareA2B"/>
    <s v="Standard"/>
    <s v="medium"/>
    <s v="medium"/>
    <n v="1769.64"/>
    <n v="108.76"/>
    <d v="2012-04-10T00:00:00"/>
    <n v="1660.88"/>
    <x v="1"/>
    <n v="31"/>
    <n v="46.535187467021814"/>
    <s v="VP Quality Control"/>
    <x v="2"/>
    <s v="High Net Worth"/>
    <s v="Yes"/>
    <n v="13"/>
    <n v="2444"/>
    <s v="NSW"/>
    <n v="6"/>
  </r>
  <r>
    <n v="10856"/>
    <n v="87"/>
    <n v="1739"/>
    <d v="2017-11-23T00:00:00"/>
    <b v="1"/>
    <s v="Approved"/>
    <s v="Giant Bicycles"/>
    <s v="Standard"/>
    <s v="high"/>
    <s v="medium"/>
    <n v="1179"/>
    <n v="707.4"/>
    <d v="1997-08-25T00:00:00"/>
    <n v="471.6"/>
    <x v="1"/>
    <n v="39"/>
    <n v="68.869434042364276"/>
    <s v="Software Consultant"/>
    <x v="6"/>
    <s v="Mass Customer"/>
    <s v="No"/>
    <n v="7"/>
    <n v="2680"/>
    <s v="NSW"/>
    <n v="4"/>
  </r>
  <r>
    <n v="10961"/>
    <n v="33"/>
    <n v="3185"/>
    <d v="2017-11-23T00:00:00"/>
    <b v="1"/>
    <s v="Approved"/>
    <s v="Giant Bicycles"/>
    <s v="Standard"/>
    <s v="medium"/>
    <s v="small"/>
    <n v="1311.44"/>
    <n v="1167.18"/>
    <d v="1992-10-11T00:00:00"/>
    <n v="144.26"/>
    <x v="0"/>
    <n v="2"/>
    <n v="67.584502535514957"/>
    <s v="Senior Financial Analyst"/>
    <x v="4"/>
    <s v="Mass Customer"/>
    <s v="No"/>
    <n v="10"/>
    <n v="2320"/>
    <s v="NSW"/>
    <n v="7"/>
  </r>
  <r>
    <n v="11090"/>
    <n v="61"/>
    <n v="653"/>
    <d v="2017-11-23T00:00:00"/>
    <b v="1"/>
    <s v="Approved"/>
    <s v="OHM Cycles"/>
    <s v="Standard"/>
    <s v="low"/>
    <s v="medium"/>
    <n v="71.16"/>
    <n v="56.93"/>
    <d v="1993-06-23T00:00:00"/>
    <n v="14.229999999999997"/>
    <x v="0"/>
    <n v="62"/>
    <n v="55.5488860971588"/>
    <s v="Graphic Designer"/>
    <x v="4"/>
    <s v="Affluent Customer"/>
    <s v="Yes"/>
    <n v="19"/>
    <n v="2519"/>
    <s v="NSW"/>
    <n v="4"/>
  </r>
  <r>
    <n v="11682"/>
    <n v="23"/>
    <n v="177"/>
    <d v="2017-11-23T00:00:00"/>
    <b v="0"/>
    <s v="Approved"/>
    <s v="Norco Bicycles"/>
    <s v="Standard"/>
    <s v="medium"/>
    <s v="medium"/>
    <n v="1198.46"/>
    <n v="381.1"/>
    <d v="1998-12-16T00:00:00"/>
    <n v="817.36"/>
    <x v="1"/>
    <n v="39"/>
    <n v="33.751625823186195"/>
    <s v="Professor"/>
    <x v="4"/>
    <s v="High Net Worth"/>
    <s v="No"/>
    <n v="4"/>
    <n v="2333"/>
    <s v="NSW"/>
    <n v="5"/>
  </r>
  <r>
    <n v="13278"/>
    <n v="93"/>
    <n v="3399"/>
    <d v="2017-11-23T00:00:00"/>
    <b v="1"/>
    <s v="Approved"/>
    <s v="WeareA2B"/>
    <s v="Standard"/>
    <s v="medium"/>
    <s v="medium"/>
    <n v="1065.03"/>
    <n v="230.09"/>
    <d v="2000-11-03T00:00:00"/>
    <n v="834.93999999999994"/>
    <x v="1"/>
    <n v="69"/>
    <n v="27.247516234145099"/>
    <s v="VP Accounting"/>
    <x v="4"/>
    <s v="Mass Customer"/>
    <s v="No"/>
    <n v="2"/>
    <n v="2120"/>
    <s v="NSW"/>
    <n v="9"/>
  </r>
  <r>
    <n v="13866"/>
    <n v="38"/>
    <n v="337"/>
    <d v="2017-11-23T00:00:00"/>
    <b v="0"/>
    <s v="Approved"/>
    <s v="Trek Bicycles"/>
    <s v="Standard"/>
    <s v="medium"/>
    <s v="large"/>
    <n v="2091.4699999999998"/>
    <n v="388.92"/>
    <d v="2005-08-09T00:00:00"/>
    <n v="1702.5499999999997"/>
    <x v="0"/>
    <n v="91"/>
    <n v="43.847516234145097"/>
    <s v="Statistician IV"/>
    <x v="8"/>
    <s v="High Net Worth"/>
    <s v="Yes"/>
    <n v="12"/>
    <n v="3105"/>
    <s v="VIC"/>
    <n v="10"/>
  </r>
  <r>
    <n v="15960"/>
    <n v="15"/>
    <n v="1576"/>
    <d v="2017-11-23T00:00:00"/>
    <b v="1"/>
    <s v="Approved"/>
    <s v="Norco Bicycles"/>
    <s v="Standard"/>
    <s v="low"/>
    <s v="medium"/>
    <n v="958.74"/>
    <n v="748.9"/>
    <d v="2005-12-07T00:00:00"/>
    <n v="209.84000000000003"/>
    <x v="0"/>
    <n v="82"/>
    <n v="37.751625823186195"/>
    <s v="VP Marketing"/>
    <x v="4"/>
    <s v="Mass Customer"/>
    <s v="No"/>
    <n v="20"/>
    <n v="2120"/>
    <s v="NSW"/>
    <n v="9"/>
  </r>
  <r>
    <n v="16257"/>
    <n v="3"/>
    <n v="1423"/>
    <d v="2017-11-23T00:00:00"/>
    <b v="0"/>
    <s v="Approved"/>
    <s v="Trek Bicycles"/>
    <s v="Standard"/>
    <s v="medium"/>
    <s v="large"/>
    <n v="2091.4699999999998"/>
    <n v="388.92"/>
    <d v="2002-08-31T00:00:00"/>
    <n v="1702.5499999999997"/>
    <x v="1"/>
    <n v="31"/>
    <n v="64.17080390537798"/>
    <s v="Project Manager"/>
    <x v="2"/>
    <s v="Mass Customer"/>
    <s v="No"/>
    <n v="19"/>
    <n v="2762"/>
    <s v="NSW"/>
    <n v="9"/>
  </r>
  <r>
    <n v="17595"/>
    <n v="10"/>
    <n v="3016"/>
    <d v="2017-11-23T00:00:00"/>
    <b v="0"/>
    <s v="Approved"/>
    <s v="Solex"/>
    <s v="Standard"/>
    <s v="medium"/>
    <s v="medium"/>
    <n v="1945.43"/>
    <n v="333.18"/>
    <d v="2006-10-01T00:00:00"/>
    <n v="1612.25"/>
    <x v="0"/>
    <n v="25"/>
    <n v="38.000940891679342"/>
    <s v="Analog Circuit Design manager"/>
    <x v="4"/>
    <s v="High Net Worth"/>
    <s v="No"/>
    <n v="11"/>
    <n v="2745"/>
    <s v="NSW"/>
    <n v="10"/>
  </r>
  <r>
    <n v="19190"/>
    <n v="68"/>
    <n v="1516"/>
    <d v="2017-11-23T00:00:00"/>
    <b v="1"/>
    <s v="Approved"/>
    <s v="OHM Cycles"/>
    <s v="Standard"/>
    <s v="medium"/>
    <s v="medium"/>
    <n v="1636.9"/>
    <n v="44.71"/>
    <d v="2010-08-20T00:00:00"/>
    <n v="1592.19"/>
    <x v="1"/>
    <n v="80"/>
    <n v="56.09683130263825"/>
    <s v="VP Sales"/>
    <x v="3"/>
    <s v="Affluent Customer"/>
    <s v="No"/>
    <n v="19"/>
    <n v="2210"/>
    <s v="NSW"/>
    <n v="10"/>
  </r>
  <r>
    <n v="988"/>
    <n v="28"/>
    <n v="1193"/>
    <d v="2017-11-24T00:00:00"/>
    <b v="1"/>
    <s v="Approved"/>
    <s v="Solex"/>
    <s v="Road"/>
    <s v="medium"/>
    <s v="small"/>
    <n v="1703.52"/>
    <n v="1516.13"/>
    <d v="2011-04-16T00:00:00"/>
    <n v="187.38999999999987"/>
    <x v="0"/>
    <n v="31"/>
    <n v="37.554365549213593"/>
    <s v="Safety Technician I"/>
    <x v="5"/>
    <s v="High Net Worth"/>
    <s v="No"/>
    <n v="5"/>
    <n v="2320"/>
    <s v="NSW"/>
    <n v="5"/>
  </r>
  <r>
    <n v="1264"/>
    <n v="99"/>
    <n v="3095"/>
    <d v="2017-11-24T00:00:00"/>
    <b v="0"/>
    <s v="Approved"/>
    <s v="Trek Bicycles"/>
    <s v="Road"/>
    <s v="low"/>
    <s v="small"/>
    <n v="1720.7"/>
    <n v="1531.42"/>
    <d v="2001-11-25T00:00:00"/>
    <n v="189.27999999999997"/>
    <x v="1"/>
    <n v="51"/>
    <n v="24.825598425925921"/>
    <s v="Staff Accountant IV"/>
    <x v="5"/>
    <s v="High Net Worth"/>
    <s v="Yes"/>
    <n v="2"/>
    <n v="3141"/>
    <s v="VIC"/>
    <n v="10"/>
  </r>
  <r>
    <n v="1333"/>
    <n v="83"/>
    <n v="1841"/>
    <d v="2017-11-24T00:00:00"/>
    <b v="1"/>
    <s v="Approved"/>
    <s v="Solex"/>
    <s v="Touring"/>
    <s v="medium"/>
    <s v="large"/>
    <n v="2083.94"/>
    <n v="675.03"/>
    <d v="2013-09-16T00:00:00"/>
    <n v="1408.91"/>
    <x v="1"/>
    <n v="22"/>
    <n v="27.79820116565195"/>
    <s v="Administrative Assistant III"/>
    <x v="8"/>
    <s v="Affluent Customer"/>
    <s v="No"/>
    <n v="2"/>
    <n v="2070"/>
    <s v="NSW"/>
    <n v="11"/>
  </r>
  <r>
    <n v="1903"/>
    <n v="39"/>
    <n v="1398"/>
    <d v="2017-11-24T00:00:00"/>
    <b v="1"/>
    <s v="Approved"/>
    <s v="Giant Bicycles"/>
    <s v="Standard"/>
    <s v="medium"/>
    <s v="large"/>
    <n v="1812.75"/>
    <n v="582.48"/>
    <d v="2011-03-16T00:00:00"/>
    <n v="1230.27"/>
    <x v="1"/>
    <n v="29"/>
    <n v="56.713269658802631"/>
    <s v="Project Manager"/>
    <x v="2"/>
    <s v="Mass Customer"/>
    <s v="No"/>
    <n v="17"/>
    <n v="3048"/>
    <s v="VIC"/>
    <n v="6"/>
  </r>
  <r>
    <n v="2936"/>
    <n v="88"/>
    <n v="1581"/>
    <d v="2017-11-24T00:00:00"/>
    <b v="1"/>
    <s v="Approved"/>
    <s v="Norco Bicycles"/>
    <s v="Standard"/>
    <s v="medium"/>
    <s v="medium"/>
    <n v="1198.46"/>
    <n v="381.1"/>
    <d v="1998-12-16T00:00:00"/>
    <n v="817.36"/>
    <x v="1"/>
    <n v="23"/>
    <n v="49.337927193049211"/>
    <s v="Recruiter"/>
    <x v="8"/>
    <s v="Mass Customer"/>
    <s v="No"/>
    <n v="13"/>
    <n v="2251"/>
    <s v="NSW"/>
    <n v="6"/>
  </r>
  <r>
    <n v="3651"/>
    <n v="91"/>
    <n v="2601"/>
    <d v="2017-11-24T00:00:00"/>
    <b v="1"/>
    <s v="Approved"/>
    <s v="Solex"/>
    <s v="Standard"/>
    <s v="medium"/>
    <s v="medium"/>
    <n v="100.35"/>
    <n v="75.260000000000005"/>
    <d v="1999-07-26T00:00:00"/>
    <n v="25.089999999999989"/>
    <x v="1"/>
    <n v="55"/>
    <n v="48.570803905377979"/>
    <s v="Software Engineer III"/>
    <x v="4"/>
    <s v="Affluent Customer"/>
    <s v="No"/>
    <n v="13"/>
    <n v="2315"/>
    <s v="NSW"/>
    <n v="7"/>
  </r>
  <r>
    <n v="3788"/>
    <n v="36"/>
    <n v="44"/>
    <d v="2017-11-24T00:00:00"/>
    <b v="1"/>
    <s v="Approved"/>
    <s v="Solex"/>
    <s v="Standard"/>
    <s v="low"/>
    <s v="medium"/>
    <n v="945.04"/>
    <n v="507.58"/>
    <d v="2011-03-16T00:00:00"/>
    <n v="437.46"/>
    <x v="0"/>
    <n v="38"/>
    <n v="41.817379247843732"/>
    <s v="Assistant Media Planner"/>
    <x v="6"/>
    <s v="Affluent Customer"/>
    <s v="Yes"/>
    <n v="17"/>
    <n v="4670"/>
    <s v="QLD"/>
    <n v="2"/>
  </r>
  <r>
    <n v="4403"/>
    <n v="86"/>
    <n v="2693"/>
    <d v="2017-11-24T00:00:00"/>
    <b v="1"/>
    <s v="Approved"/>
    <s v="Norco Bicycles"/>
    <s v="Road"/>
    <s v="high"/>
    <s v="large"/>
    <n v="774.53"/>
    <n v="464.72"/>
    <d v="1994-07-12T00:00:00"/>
    <n v="309.80999999999995"/>
    <x v="0"/>
    <n v="57"/>
    <n v="55.346146371131397"/>
    <s v="Research Assistant III"/>
    <x v="0"/>
    <s v="High Net Worth"/>
    <s v="Yes"/>
    <n v="16"/>
    <n v="4078"/>
    <s v="QLD"/>
    <n v="7"/>
  </r>
  <r>
    <n v="4588"/>
    <n v="100"/>
    <n v="230"/>
    <d v="2017-11-24T00:00:00"/>
    <b v="1"/>
    <s v="Approved"/>
    <s v="Trek Bicycles"/>
    <s v="Standard"/>
    <s v="medium"/>
    <s v="small"/>
    <n v="1386.84"/>
    <n v="1234.29"/>
    <d v="2003-08-05T00:00:00"/>
    <n v="152.54999999999995"/>
    <x v="1"/>
    <n v="30"/>
    <n v="69.154365549213594"/>
    <s v="Internal Auditor"/>
    <x v="1"/>
    <s v="High Net Worth"/>
    <s v="No"/>
    <n v="11"/>
    <n v="2075"/>
    <s v="NSW"/>
    <n v="11"/>
  </r>
  <r>
    <n v="5118"/>
    <n v="59"/>
    <n v="3331"/>
    <d v="2017-11-24T00:00:00"/>
    <b v="1"/>
    <s v="Approved"/>
    <s v="Solex"/>
    <s v="Standard"/>
    <s v="medium"/>
    <s v="large"/>
    <n v="1061.56"/>
    <n v="733.58"/>
    <d v="1993-07-20T00:00:00"/>
    <n v="327.9799999999999"/>
    <x v="0"/>
    <n v="70"/>
    <n v="51.90231075469304"/>
    <s v="Technical Writer"/>
    <x v="4"/>
    <s v="Mass Customer"/>
    <s v="No"/>
    <n v="8"/>
    <n v="3219"/>
    <s v="VIC"/>
    <n v="3"/>
  </r>
  <r>
    <n v="6371"/>
    <n v="25"/>
    <n v="609"/>
    <d v="2017-11-24T00:00:00"/>
    <b v="0"/>
    <s v="Approved"/>
    <s v="Giant Bicycles"/>
    <s v="Road"/>
    <s v="medium"/>
    <s v="medium"/>
    <n v="1538.99"/>
    <n v="829.65"/>
    <d v="2016-02-04T00:00:00"/>
    <n v="709.34"/>
    <x v="0"/>
    <n v="55"/>
    <n v="22.751625823186195"/>
    <s v="Computer Systems Analyst II"/>
    <x v="0"/>
    <s v="Mass Customer"/>
    <s v="No"/>
    <n v="1"/>
    <n v="2176"/>
    <s v="NSW"/>
    <n v="9"/>
  </r>
  <r>
    <n v="7262"/>
    <n v="45"/>
    <n v="91"/>
    <d v="2017-11-24T00:00:00"/>
    <b v="0"/>
    <s v="Approved"/>
    <s v="Solex"/>
    <s v="Standard"/>
    <s v="medium"/>
    <s v="medium"/>
    <n v="441.49"/>
    <n v="84.99"/>
    <d v="2003-02-16T00:00:00"/>
    <n v="356.5"/>
    <x v="1"/>
    <n v="76"/>
    <n v="68.48313267250127"/>
    <s v="Senior Financial Analyst"/>
    <x v="4"/>
    <s v="Affluent Customer"/>
    <s v="Yes"/>
    <n v="17"/>
    <n v="2166"/>
    <s v="NSW"/>
    <n v="9"/>
  </r>
  <r>
    <n v="8529"/>
    <n v="9"/>
    <n v="1540"/>
    <d v="2017-11-24T00:00:00"/>
    <b v="0"/>
    <s v="Approved"/>
    <s v="OHM Cycles"/>
    <s v="Road"/>
    <s v="medium"/>
    <s v="medium"/>
    <n v="742.54"/>
    <n v="667.4"/>
    <d v="1996-11-09T00:00:00"/>
    <n v="75.139999999999986"/>
    <x v="1"/>
    <n v="3"/>
    <n v="61.420118973871126"/>
    <s v="Mechanical Systems Engineer"/>
    <x v="1"/>
    <s v="Mass Customer"/>
    <s v="Yes"/>
    <n v="19"/>
    <n v="2154"/>
    <s v="NSW"/>
    <n v="11"/>
  </r>
  <r>
    <n v="8744"/>
    <n v="0"/>
    <n v="1894"/>
    <d v="2017-11-24T00:00:00"/>
    <b v="0"/>
    <s v="Approved"/>
    <s v="Solex"/>
    <s v="Standard"/>
    <s v="medium"/>
    <s v="medium"/>
    <n v="71.489999999999995"/>
    <n v="53.62"/>
    <d v="2011-08-29T00:00:00"/>
    <n v="17.869999999999997"/>
    <x v="1"/>
    <n v="25"/>
    <n v="47.368064179350576"/>
    <s v="Automation Specialist III"/>
    <x v="2"/>
    <s v="High Net Worth"/>
    <s v="Yes"/>
    <n v="17"/>
    <n v="3156"/>
    <s v="VIC"/>
    <n v="8"/>
  </r>
  <r>
    <n v="9118"/>
    <n v="43"/>
    <n v="266"/>
    <d v="2017-11-24T00:00:00"/>
    <b v="1"/>
    <s v="Approved"/>
    <s v="Solex"/>
    <s v="Standard"/>
    <s v="medium"/>
    <s v="medium"/>
    <n v="1151.96"/>
    <n v="649.49"/>
    <d v="1999-12-04T00:00:00"/>
    <n v="502.47"/>
    <x v="1"/>
    <n v="74"/>
    <n v="34.061214864282086"/>
    <s v="Account Executive"/>
    <x v="5"/>
    <s v="Affluent Customer"/>
    <s v="No"/>
    <n v="18"/>
    <n v="2010"/>
    <s v="NSW"/>
    <n v="10"/>
  </r>
  <r>
    <n v="9459"/>
    <n v="22"/>
    <n v="1745"/>
    <d v="2017-11-24T00:00:00"/>
    <b v="1"/>
    <s v="Approved"/>
    <s v="WeareA2B"/>
    <s v="Standard"/>
    <s v="medium"/>
    <s v="medium"/>
    <n v="60.34"/>
    <n v="45.26"/>
    <d v="1993-10-02T00:00:00"/>
    <n v="15.080000000000005"/>
    <x v="0"/>
    <n v="41"/>
    <n v="67.989981987569763"/>
    <s v="Chief Design Engineer"/>
    <x v="4"/>
    <s v="Mass Customer"/>
    <s v="Yes"/>
    <n v="6"/>
    <n v="4300"/>
    <s v="QLD"/>
    <n v="4"/>
  </r>
  <r>
    <n v="9728"/>
    <n v="78"/>
    <n v="2354"/>
    <d v="2017-11-24T00:00:00"/>
    <b v="0"/>
    <s v="Approved"/>
    <s v="Giant Bicycles"/>
    <s v="Standard"/>
    <s v="medium"/>
    <s v="large"/>
    <n v="1765.3"/>
    <n v="709.48"/>
    <d v="2004-07-25T00:00:00"/>
    <n v="1055.82"/>
    <x v="1"/>
    <n v="93"/>
    <n v="64.663954590309487"/>
    <s v="Product Engineer"/>
    <x v="5"/>
    <s v="Mass Customer"/>
    <s v="No"/>
    <n v="17"/>
    <n v="3138"/>
    <s v="VIC"/>
    <n v="8"/>
  </r>
  <r>
    <n v="11390"/>
    <n v="0"/>
    <n v="2904"/>
    <d v="2017-11-24T00:00:00"/>
    <b v="1"/>
    <s v="Approved"/>
    <s v="Solex"/>
    <s v="Standard"/>
    <s v="medium"/>
    <s v="medium"/>
    <n v="478.16"/>
    <n v="298.72000000000003"/>
    <d v="2015-05-21T00:00:00"/>
    <n v="179.44"/>
    <x v="1"/>
    <n v="47"/>
    <n v="46.121488836884822"/>
    <s v="Software Test Engineer III"/>
    <x v="2"/>
    <s v="High Net Worth"/>
    <s v="Yes"/>
    <n v="11"/>
    <n v="2211"/>
    <s v="NSW"/>
    <n v="9"/>
  </r>
  <r>
    <n v="13006"/>
    <n v="21"/>
    <n v="2277"/>
    <d v="2017-11-24T00:00:00"/>
    <b v="1"/>
    <s v="Approved"/>
    <s v="WeareA2B"/>
    <s v="Touring"/>
    <s v="medium"/>
    <s v="medium"/>
    <n v="1466.68"/>
    <n v="363.25"/>
    <d v="1994-09-09T00:00:00"/>
    <n v="1103.43"/>
    <x v="0"/>
    <n v="90"/>
    <n v="59.987242261542356"/>
    <s v="Cost Accountant"/>
    <x v="4"/>
    <s v="High Net Worth"/>
    <s v="Yes"/>
    <n v="7"/>
    <n v="3752"/>
    <s v="VIC"/>
    <n v="4"/>
  </r>
  <r>
    <n v="13488"/>
    <n v="16"/>
    <n v="3191"/>
    <d v="2017-11-24T00:00:00"/>
    <b v="0"/>
    <s v="Approved"/>
    <s v="Norco Bicycles"/>
    <s v="Standard"/>
    <s v="high"/>
    <s v="small"/>
    <n v="1661.92"/>
    <n v="1479.11"/>
    <d v="1996-04-05T00:00:00"/>
    <n v="182.81000000000017"/>
    <x v="0"/>
    <n v="18"/>
    <n v="64.113269658802636"/>
    <s v="Director of Sales"/>
    <x v="4"/>
    <s v="Affluent Customer"/>
    <s v="Yes"/>
    <n v="12"/>
    <n v="4280"/>
    <s v="QLD"/>
    <n v="4"/>
  </r>
  <r>
    <n v="14337"/>
    <n v="53"/>
    <n v="889"/>
    <d v="2017-11-24T00:00:00"/>
    <b v="1"/>
    <s v="Approved"/>
    <s v="OHM Cycles"/>
    <s v="Standard"/>
    <s v="medium"/>
    <s v="medium"/>
    <n v="795.34"/>
    <n v="101.58"/>
    <d v="2015-06-17T00:00:00"/>
    <n v="693.76"/>
    <x v="0"/>
    <n v="62"/>
    <n v="56.488612124556056"/>
    <s v="Sales Representative"/>
    <x v="5"/>
    <s v="Affluent Customer"/>
    <s v="Yes"/>
    <n v="10"/>
    <n v="4213"/>
    <s v="QLD"/>
    <n v="9"/>
  </r>
  <r>
    <n v="15574"/>
    <n v="90"/>
    <n v="3011"/>
    <d v="2017-11-24T00:00:00"/>
    <b v="0"/>
    <s v="Approved"/>
    <s v="Solex"/>
    <s v="Standard"/>
    <s v="low"/>
    <s v="medium"/>
    <n v="945.04"/>
    <n v="507.58"/>
    <d v="1995-12-19T00:00:00"/>
    <n v="437.46"/>
    <x v="0"/>
    <n v="16"/>
    <n v="29.247516234145099"/>
    <s v="Staff Scientist"/>
    <x v="4"/>
    <s v="High Net Worth"/>
    <s v="No"/>
    <n v="3"/>
    <n v="2096"/>
    <s v="NSW"/>
    <n v="12"/>
  </r>
  <r>
    <n v="17050"/>
    <n v="2"/>
    <n v="1914"/>
    <d v="2017-11-24T00:00:00"/>
    <b v="1"/>
    <s v="Approved"/>
    <s v="Solex"/>
    <s v="Standard"/>
    <s v="medium"/>
    <s v="medium"/>
    <n v="71.489999999999995"/>
    <n v="53.62"/>
    <d v="2012-12-02T00:00:00"/>
    <n v="17.869999999999997"/>
    <x v="0"/>
    <n v="36"/>
    <n v="55.151625823186194"/>
    <s v="VP Product Management"/>
    <x v="4"/>
    <s v="Mass Customer"/>
    <s v="No"/>
    <n v="5"/>
    <n v="4014"/>
    <s v="QLD"/>
    <n v="6"/>
  </r>
  <r>
    <n v="17387"/>
    <n v="72"/>
    <n v="2410"/>
    <d v="2017-11-24T00:00:00"/>
    <b v="1"/>
    <s v="Approved"/>
    <s v="Norco Bicycles"/>
    <s v="Standard"/>
    <s v="medium"/>
    <s v="medium"/>
    <n v="360.4"/>
    <n v="270.3"/>
    <d v="2000-05-22T00:00:00"/>
    <n v="90.099999999999966"/>
    <x v="0"/>
    <n v="23"/>
    <n v="48.97354363140537"/>
    <s v="Geological Engineer"/>
    <x v="2"/>
    <s v="Mass Customer"/>
    <s v="Yes"/>
    <n v="21"/>
    <n v="3181"/>
    <s v="VIC"/>
    <n v="11"/>
  </r>
  <r>
    <n v="17613"/>
    <n v="89"/>
    <n v="1384"/>
    <d v="2017-11-24T00:00:00"/>
    <b v="0"/>
    <s v="Approved"/>
    <s v="WeareA2B"/>
    <s v="Touring"/>
    <s v="medium"/>
    <s v="large"/>
    <n v="1362.99"/>
    <n v="57.74"/>
    <d v="1993-04-20T00:00:00"/>
    <n v="1305.25"/>
    <x v="0"/>
    <n v="81"/>
    <n v="24.913269658802633"/>
    <s v="Quality Control Specialist"/>
    <x v="2"/>
    <s v="Mass Customer"/>
    <s v="No"/>
    <n v="2"/>
    <n v="4119"/>
    <s v="QLD"/>
    <n v="7"/>
  </r>
  <r>
    <n v="18076"/>
    <n v="38"/>
    <n v="39"/>
    <d v="2017-11-24T00:00:00"/>
    <b v="0"/>
    <s v="Approved"/>
    <s v="Solex"/>
    <s v="Standard"/>
    <s v="medium"/>
    <s v="medium"/>
    <n v="1577.53"/>
    <n v="826.51"/>
    <d v="2011-03-16T00:00:00"/>
    <n v="751.02"/>
    <x v="0"/>
    <n v="37"/>
    <n v="44.326968288939618"/>
    <s v="Assistant Media Planner"/>
    <x v="6"/>
    <s v="Mass Customer"/>
    <s v="No"/>
    <n v="22"/>
    <n v="2212"/>
    <s v="NSW"/>
    <n v="10"/>
  </r>
  <r>
    <n v="19277"/>
    <n v="72"/>
    <n v="2179"/>
    <d v="2017-11-24T00:00:00"/>
    <b v="0"/>
    <s v="Approved"/>
    <s v="Norco Bicycles"/>
    <s v="Standard"/>
    <s v="medium"/>
    <s v="medium"/>
    <n v="360.4"/>
    <n v="270.3"/>
    <d v="2016-12-06T00:00:00"/>
    <n v="90.099999999999966"/>
    <x v="0"/>
    <n v="20"/>
    <n v="62.992721713597156"/>
    <s v="Desktop Support Technician"/>
    <x v="2"/>
    <s v="Mass Customer"/>
    <s v="No"/>
    <n v="17"/>
    <n v="3015"/>
    <s v="VIC"/>
    <n v="10"/>
  </r>
  <r>
    <n v="250"/>
    <n v="48"/>
    <n v="1454"/>
    <d v="2017-11-25T00:00:00"/>
    <b v="0"/>
    <s v="Cancelled"/>
    <s v="WeareA2B"/>
    <s v="Standard"/>
    <s v="medium"/>
    <s v="medium"/>
    <n v="1762.96"/>
    <n v="950.52"/>
    <d v="1997-02-09T00:00:00"/>
    <n v="812.44"/>
    <x v="1"/>
    <n v="54"/>
    <n v="44.351625823186197"/>
    <s v="Physical Therapy Assistant"/>
    <x v="8"/>
    <s v="Mass Customer"/>
    <s v="Yes"/>
    <n v="3"/>
    <n v="2567"/>
    <s v="NSW"/>
    <n v="9"/>
  </r>
  <r>
    <n v="445"/>
    <n v="65"/>
    <n v="850"/>
    <d v="2017-11-25T00:00:00"/>
    <b v="1"/>
    <s v="Approved"/>
    <s v="WeareA2B"/>
    <s v="Standard"/>
    <s v="medium"/>
    <s v="medium"/>
    <n v="1807.45"/>
    <n v="778.69"/>
    <d v="2015-05-21T00:00:00"/>
    <n v="1028.76"/>
    <x v="1"/>
    <n v="72"/>
    <n v="22.869434042364276"/>
    <s v="Clinical Specialist"/>
    <x v="0"/>
    <s v="Mass Customer"/>
    <s v="No"/>
    <n v="1"/>
    <n v="2163"/>
    <s v="NSW"/>
    <n v="9"/>
  </r>
  <r>
    <n v="518"/>
    <n v="84"/>
    <n v="1996"/>
    <d v="2017-11-25T00:00:00"/>
    <b v="0"/>
    <s v="Approved"/>
    <s v="Trek Bicycles"/>
    <s v="Road"/>
    <s v="medium"/>
    <s v="medium"/>
    <n v="290.62"/>
    <n v="215.14"/>
    <d v="2004-12-18T00:00:00"/>
    <n v="75.480000000000018"/>
    <x v="0"/>
    <n v="6"/>
    <n v="37.617379247843729"/>
    <s v="Structural Engineer"/>
    <x v="2"/>
    <s v="Mass Customer"/>
    <s v="No"/>
    <n v="4"/>
    <n v="4556"/>
    <s v="QLD"/>
    <n v="8"/>
  </r>
  <r>
    <n v="1718"/>
    <n v="36"/>
    <n v="968"/>
    <d v="2017-11-25T00:00:00"/>
    <b v="1"/>
    <s v="Approved"/>
    <s v="Solex"/>
    <s v="Standard"/>
    <s v="low"/>
    <s v="medium"/>
    <n v="1289.8499999999999"/>
    <n v="74.510000000000005"/>
    <d v="2012-04-10T00:00:00"/>
    <n v="1215.3399999999999"/>
    <x v="0"/>
    <n v="44"/>
    <n v="68.176283357432766"/>
    <s v="Accountant IV"/>
    <x v="3"/>
    <s v="High Net Worth"/>
    <s v="Yes"/>
    <n v="16"/>
    <n v="2450"/>
    <s v="NSW"/>
    <n v="6"/>
  </r>
  <r>
    <n v="1875"/>
    <n v="1"/>
    <n v="47"/>
    <d v="2017-11-25T00:00:00"/>
    <b v="0"/>
    <s v="Approved"/>
    <s v="Giant Bicycles"/>
    <s v="Standard"/>
    <s v="medium"/>
    <s v="medium"/>
    <n v="1403.5"/>
    <n v="954.82"/>
    <d v="2016-11-14T00:00:00"/>
    <n v="448.67999999999995"/>
    <x v="0"/>
    <n v="98"/>
    <n v="30.79820116565195"/>
    <s v="Registered Nurse"/>
    <x v="0"/>
    <s v="Affluent Customer"/>
    <s v="No"/>
    <n v="2"/>
    <n v="2322"/>
    <s v="NSW"/>
    <n v="4"/>
  </r>
  <r>
    <n v="2367"/>
    <n v="4"/>
    <n v="2369"/>
    <d v="2017-11-25T00:00:00"/>
    <b v="1"/>
    <s v="Approved"/>
    <s v="Giant Bicycles"/>
    <s v="Standard"/>
    <s v="high"/>
    <s v="medium"/>
    <n v="1129.1300000000001"/>
    <n v="677.48"/>
    <d v="2004-09-28T00:00:00"/>
    <n v="451.65000000000009"/>
    <x v="0"/>
    <n v="98"/>
    <n v="26.779023083460167"/>
    <s v="Financial Analyst"/>
    <x v="4"/>
    <s v="Mass Customer"/>
    <s v="Yes"/>
    <n v="1"/>
    <n v="3219"/>
    <s v="VIC"/>
    <n v="5"/>
  </r>
  <r>
    <n v="3628"/>
    <n v="0"/>
    <n v="1719"/>
    <d v="2017-11-25T00:00:00"/>
    <b v="0"/>
    <s v="Approved"/>
    <s v="Trek Bicycles"/>
    <s v="Standard"/>
    <s v="medium"/>
    <s v="medium"/>
    <n v="499.53"/>
    <n v="388.72"/>
    <d v="2003-02-16T00:00:00"/>
    <n v="110.80999999999995"/>
    <x v="0"/>
    <n v="13"/>
    <n v="50.113269658802636"/>
    <s v="Media Manager IV"/>
    <x v="4"/>
    <s v="High Net Worth"/>
    <s v="No"/>
    <n v="18"/>
    <n v="3071"/>
    <s v="VIC"/>
    <n v="8"/>
  </r>
  <r>
    <n v="4557"/>
    <n v="57"/>
    <n v="3127"/>
    <d v="2017-11-25T00:00:00"/>
    <b v="0"/>
    <s v="Approved"/>
    <s v="WeareA2B"/>
    <s v="Touring"/>
    <s v="medium"/>
    <s v="large"/>
    <n v="1890.39"/>
    <n v="260.14"/>
    <d v="1991-01-21T00:00:00"/>
    <n v="1630.25"/>
    <x v="1"/>
    <n v="7"/>
    <n v="52.537927193049207"/>
    <s v="Research Nurse"/>
    <x v="0"/>
    <s v="Mass Customer"/>
    <s v="No"/>
    <n v="10"/>
    <n v="3048"/>
    <s v="VIC"/>
    <n v="6"/>
  </r>
  <r>
    <n v="4599"/>
    <n v="42"/>
    <n v="1317"/>
    <d v="2017-11-25T00:00:00"/>
    <b v="1"/>
    <s v="Approved"/>
    <s v="OHM Cycles"/>
    <s v="Road"/>
    <s v="medium"/>
    <s v="small"/>
    <n v="1810"/>
    <n v="1610.9"/>
    <d v="2004-08-07T00:00:00"/>
    <n v="199.09999999999991"/>
    <x v="1"/>
    <n v="79"/>
    <n v="50.570803905377979"/>
    <s v="General Manager"/>
    <x v="5"/>
    <s v="Mass Customer"/>
    <s v="Yes"/>
    <n v="5"/>
    <n v="4300"/>
    <s v="QLD"/>
    <n v="2"/>
  </r>
  <r>
    <n v="5371"/>
    <n v="6"/>
    <n v="3011"/>
    <d v="2017-11-25T00:00:00"/>
    <b v="1"/>
    <s v="Approved"/>
    <s v="Solex"/>
    <s v="Standard"/>
    <s v="high"/>
    <s v="medium"/>
    <n v="748.17"/>
    <n v="448.9"/>
    <d v="1991-11-10T00:00:00"/>
    <n v="299.27"/>
    <x v="0"/>
    <n v="16"/>
    <n v="29.247516234145099"/>
    <s v="Staff Scientist"/>
    <x v="4"/>
    <s v="High Net Worth"/>
    <s v="No"/>
    <n v="3"/>
    <n v="2096"/>
    <s v="NSW"/>
    <n v="12"/>
  </r>
  <r>
    <n v="6007"/>
    <n v="80"/>
    <n v="2198"/>
    <d v="2017-11-25T00:00:00"/>
    <b v="0"/>
    <s v="Approved"/>
    <s v="OHM Cycles"/>
    <s v="Touring"/>
    <s v="low"/>
    <s v="medium"/>
    <n v="1073.07"/>
    <n v="933.84"/>
    <d v="1997-08-25T00:00:00"/>
    <n v="139.2299999999999"/>
    <x v="1"/>
    <n v="32"/>
    <n v="25.576283357432771"/>
    <s v="Editor"/>
    <x v="1"/>
    <s v="Affluent Customer"/>
    <s v="Yes"/>
    <n v="1"/>
    <n v="2148"/>
    <s v="NSW"/>
    <n v="6"/>
  </r>
  <r>
    <n v="6342"/>
    <n v="61"/>
    <n v="1522"/>
    <d v="2017-11-25T00:00:00"/>
    <b v="0"/>
    <s v="Approved"/>
    <s v="OHM Cycles"/>
    <s v="Standard"/>
    <s v="low"/>
    <s v="medium"/>
    <n v="71.16"/>
    <n v="56.93"/>
    <d v="2015-06-17T00:00:00"/>
    <n v="14.229999999999997"/>
    <x v="1"/>
    <n v="49"/>
    <n v="29.15710527524099"/>
    <s v="Paralegal"/>
    <x v="4"/>
    <s v="Mass Customer"/>
    <s v="No"/>
    <n v="7"/>
    <n v="2176"/>
    <s v="NSW"/>
    <n v="9"/>
  </r>
  <r>
    <n v="6712"/>
    <n v="82"/>
    <n v="3357"/>
    <d v="2017-11-25T00:00:00"/>
    <b v="0"/>
    <s v="Approved"/>
    <s v="Norco Bicycles"/>
    <s v="Standard"/>
    <s v="high"/>
    <s v="medium"/>
    <n v="1148.6400000000001"/>
    <n v="689.18"/>
    <d v="2015-08-10T00:00:00"/>
    <n v="459.46000000000015"/>
    <x v="1"/>
    <n v="47"/>
    <n v="24.516009384830031"/>
    <s v="Design Engineer"/>
    <x v="2"/>
    <s v="Affluent Customer"/>
    <s v="No"/>
    <n v="4"/>
    <n v="4207"/>
    <s v="QLD"/>
    <n v="4"/>
  </r>
  <r>
    <n v="7389"/>
    <n v="61"/>
    <n v="1250"/>
    <d v="2017-11-25T00:00:00"/>
    <b v="1"/>
    <s v="Approved"/>
    <s v="OHM Cycles"/>
    <s v="Standard"/>
    <s v="low"/>
    <s v="medium"/>
    <n v="71.16"/>
    <n v="56.93"/>
    <d v="2015-06-17T00:00:00"/>
    <n v="14.229999999999997"/>
    <x v="1"/>
    <n v="11"/>
    <n v="21.762584727295785"/>
    <s v="Help Desk Technician"/>
    <x v="2"/>
    <s v="Mass Customer"/>
    <s v="No"/>
    <n v="1"/>
    <n v="4818"/>
    <s v="QLD"/>
    <n v="7"/>
  </r>
  <r>
    <n v="8125"/>
    <n v="25"/>
    <n v="380"/>
    <d v="2017-11-25T00:00:00"/>
    <b v="0"/>
    <s v="Approved"/>
    <s v="Giant Bicycles"/>
    <s v="Road"/>
    <s v="medium"/>
    <s v="medium"/>
    <n v="1538.99"/>
    <n v="829.65"/>
    <d v="2016-02-04T00:00:00"/>
    <n v="709.34"/>
    <x v="1"/>
    <n v="2"/>
    <n v="67.261214864282081"/>
    <s v="Structural Engineer"/>
    <x v="1"/>
    <s v="Mass Customer"/>
    <s v="No"/>
    <n v="17"/>
    <n v="4670"/>
    <s v="QLD"/>
    <n v="1"/>
  </r>
  <r>
    <n v="8903"/>
    <n v="19"/>
    <n v="1536"/>
    <d v="2017-11-25T00:00:00"/>
    <b v="1"/>
    <s v="Approved"/>
    <s v="OHM Cycles"/>
    <s v="Road"/>
    <s v="high"/>
    <s v="large"/>
    <n v="12.01"/>
    <n v="7.21"/>
    <d v="1996-04-05T00:00:00"/>
    <n v="4.8"/>
    <x v="1"/>
    <n v="80"/>
    <n v="43.85847513825469"/>
    <s v="Software Consultant"/>
    <x v="4"/>
    <s v="Affluent Customer"/>
    <s v="Yes"/>
    <n v="15"/>
    <n v="2759"/>
    <s v="NSW"/>
    <n v="9"/>
  </r>
  <r>
    <n v="8964"/>
    <n v="73"/>
    <n v="941"/>
    <d v="2017-11-25T00:00:00"/>
    <b v="1"/>
    <s v="Approved"/>
    <s v="Solex"/>
    <s v="Standard"/>
    <s v="medium"/>
    <s v="medium"/>
    <n v="1945.43"/>
    <n v="333.18"/>
    <d v="2003-02-16T00:00:00"/>
    <n v="1612.25"/>
    <x v="0"/>
    <n v="3"/>
    <n v="28.516009384830031"/>
    <s v="Recruiting Manager"/>
    <x v="4"/>
    <s v="Affluent Customer"/>
    <s v="Yes"/>
    <n v="1"/>
    <n v="4507"/>
    <s v="QLD"/>
    <n v="8"/>
  </r>
  <r>
    <n v="9775"/>
    <n v="74"/>
    <n v="2268"/>
    <d v="2017-11-25T00:00:00"/>
    <b v="1"/>
    <s v="Approved"/>
    <s v="WeareA2B"/>
    <s v="Standard"/>
    <s v="medium"/>
    <s v="medium"/>
    <n v="1228.07"/>
    <n v="400.91"/>
    <d v="2000-05-22T00:00:00"/>
    <n v="827.15999999999985"/>
    <x v="0"/>
    <n v="78"/>
    <n v="57.85847513825469"/>
    <s v="Pharmacist"/>
    <x v="0"/>
    <s v="Mass Customer"/>
    <s v="No"/>
    <n v="19"/>
    <n v="3218"/>
    <s v="VIC"/>
    <n v="8"/>
  </r>
  <r>
    <n v="9925"/>
    <n v="62"/>
    <n v="917"/>
    <d v="2017-11-25T00:00:00"/>
    <b v="0"/>
    <s v="Approved"/>
    <s v="Solex"/>
    <s v="Standard"/>
    <s v="medium"/>
    <s v="medium"/>
    <n v="478.16"/>
    <n v="298.72000000000003"/>
    <d v="1993-06-23T00:00:00"/>
    <n v="179.44"/>
    <x v="0"/>
    <n v="18"/>
    <n v="59.280392946473867"/>
    <s v="VP Product Management"/>
    <x v="4"/>
    <s v="Mass Customer"/>
    <s v="No"/>
    <n v="19"/>
    <n v="3188"/>
    <s v="VIC"/>
    <n v="9"/>
  </r>
  <r>
    <n v="10467"/>
    <n v="53"/>
    <n v="1300"/>
    <d v="2017-11-25T00:00:00"/>
    <b v="1"/>
    <s v="Approved"/>
    <s v="OHM Cycles"/>
    <s v="Standard"/>
    <s v="medium"/>
    <s v="medium"/>
    <n v="795.34"/>
    <n v="101.58"/>
    <d v="1997-02-09T00:00:00"/>
    <n v="693.76"/>
    <x v="0"/>
    <n v="72"/>
    <n v="32.420118973871126"/>
    <s v="Physical Therapy Assistant"/>
    <x v="4"/>
    <s v="Affluent Customer"/>
    <s v="Yes"/>
    <n v="9"/>
    <n v="4165"/>
    <s v="QLD"/>
    <n v="9"/>
  </r>
  <r>
    <n v="10499"/>
    <n v="29"/>
    <n v="701"/>
    <d v="2017-11-25T00:00:00"/>
    <b v="0"/>
    <s v="Approved"/>
    <s v="Norco Bicycles"/>
    <s v="Road"/>
    <s v="medium"/>
    <s v="medium"/>
    <n v="543.39"/>
    <n v="407.54"/>
    <d v="1999-07-20T00:00:00"/>
    <n v="135.84999999999997"/>
    <x v="1"/>
    <n v="67"/>
    <n v="67.299571028665653"/>
    <s v="Food Chemist"/>
    <x v="0"/>
    <s v="Mass Customer"/>
    <s v="Yes"/>
    <n v="8"/>
    <n v="4562"/>
    <s v="QLD"/>
    <n v="5"/>
  </r>
  <r>
    <n v="10652"/>
    <n v="70"/>
    <n v="2018"/>
    <d v="2017-11-25T00:00:00"/>
    <b v="1"/>
    <s v="Approved"/>
    <s v="Trek Bicycles"/>
    <s v="Standard"/>
    <s v="high"/>
    <s v="medium"/>
    <n v="495.72"/>
    <n v="297.43"/>
    <d v="2015-04-11T00:00:00"/>
    <n v="198.29000000000002"/>
    <x v="1"/>
    <n v="67"/>
    <n v="60.5461463711314"/>
    <s v="Senior Developer"/>
    <x v="4"/>
    <s v="Affluent Customer"/>
    <s v="No"/>
    <n v="12"/>
    <n v="2075"/>
    <s v="NSW"/>
    <n v="11"/>
  </r>
  <r>
    <n v="10656"/>
    <n v="20"/>
    <n v="1763"/>
    <d v="2017-11-25T00:00:00"/>
    <b v="0"/>
    <s v="Approved"/>
    <s v="Trek Bicycles"/>
    <s v="Standard"/>
    <s v="medium"/>
    <s v="small"/>
    <n v="1775.81"/>
    <n v="1580.47"/>
    <d v="1996-04-05T00:00:00"/>
    <n v="195.33999999999992"/>
    <x v="0"/>
    <n v="49"/>
    <n v="28.776283357432771"/>
    <s v="Automation Specialist I"/>
    <x v="2"/>
    <s v="Affluent Customer"/>
    <s v="Yes"/>
    <n v="7"/>
    <n v="3352"/>
    <s v="VIC"/>
    <n v="6"/>
  </r>
  <r>
    <n v="10898"/>
    <n v="30"/>
    <n v="2261"/>
    <d v="2017-11-25T00:00:00"/>
    <b v="1"/>
    <s v="Approved"/>
    <s v="Solex"/>
    <s v="Standard"/>
    <s v="high"/>
    <s v="medium"/>
    <n v="748.17"/>
    <n v="448.9"/>
    <d v="2003-03-18T00:00:00"/>
    <n v="299.27"/>
    <x v="1"/>
    <n v="38"/>
    <n v="42.891351850583455"/>
    <s v="Account Representative II"/>
    <x v="0"/>
    <s v="Mass Customer"/>
    <s v="Yes"/>
    <n v="13"/>
    <n v="3101"/>
    <s v="VIC"/>
    <n v="11"/>
  </r>
  <r>
    <n v="10946"/>
    <n v="42"/>
    <n v="1265"/>
    <d v="2017-11-25T00:00:00"/>
    <b v="0"/>
    <s v="Approved"/>
    <s v="OHM Cycles"/>
    <s v="Road"/>
    <s v="medium"/>
    <s v="small"/>
    <n v="1810"/>
    <n v="1610.9"/>
    <d v="1999-12-04T00:00:00"/>
    <n v="199.09999999999991"/>
    <x v="1"/>
    <n v="48"/>
    <n v="36.055735412227293"/>
    <s v="Biostatistician I"/>
    <x v="1"/>
    <s v="Mass Customer"/>
    <s v="Yes"/>
    <n v="2"/>
    <n v="4655"/>
    <s v="QLD"/>
    <n v="3"/>
  </r>
  <r>
    <n v="11477"/>
    <n v="96"/>
    <n v="382"/>
    <d v="2017-11-25T00:00:00"/>
    <b v="0"/>
    <s v="Approved"/>
    <s v="WeareA2B"/>
    <s v="Road"/>
    <s v="low"/>
    <s v="small"/>
    <n v="1172.78"/>
    <n v="1043.77"/>
    <d v="1994-08-10T00:00:00"/>
    <n v="129.01"/>
    <x v="0"/>
    <n v="99"/>
    <n v="37.992721713597156"/>
    <s v="Research Nurse"/>
    <x v="0"/>
    <s v="Mass Customer"/>
    <s v="Yes"/>
    <n v="7"/>
    <n v="2162"/>
    <s v="NSW"/>
    <n v="5"/>
  </r>
  <r>
    <n v="11479"/>
    <n v="18"/>
    <n v="323"/>
    <d v="2017-11-25T00:00:00"/>
    <b v="0"/>
    <s v="Approved"/>
    <s v="Solex"/>
    <s v="Standard"/>
    <s v="medium"/>
    <s v="medium"/>
    <n v="575.27"/>
    <n v="431.45"/>
    <d v="1993-05-26T00:00:00"/>
    <n v="143.82"/>
    <x v="0"/>
    <n v="19"/>
    <n v="50.195461439624552"/>
    <s v="Senior Developer"/>
    <x v="0"/>
    <s v="Mass Customer"/>
    <s v="Yes"/>
    <n v="7"/>
    <n v="4210"/>
    <s v="QLD"/>
    <n v="9"/>
  </r>
  <r>
    <n v="11940"/>
    <n v="18"/>
    <n v="1646"/>
    <d v="2017-11-25T00:00:00"/>
    <b v="1"/>
    <s v="Approved"/>
    <s v="Solex"/>
    <s v="Standard"/>
    <s v="medium"/>
    <s v="medium"/>
    <n v="575.27"/>
    <n v="431.45"/>
    <d v="2009-03-08T00:00:00"/>
    <n v="143.82"/>
    <x v="1"/>
    <n v="34"/>
    <n v="29.137927193049208"/>
    <s v="Senior Financial Analyst"/>
    <x v="4"/>
    <s v="Mass Customer"/>
    <s v="Yes"/>
    <n v="1"/>
    <n v="2107"/>
    <s v="NSW"/>
    <n v="12"/>
  </r>
  <r>
    <n v="12920"/>
    <n v="83"/>
    <n v="2400"/>
    <d v="2017-11-25T00:00:00"/>
    <b v="0"/>
    <s v="Approved"/>
    <s v="Solex"/>
    <s v="Touring"/>
    <s v="medium"/>
    <s v="large"/>
    <n v="2083.94"/>
    <n v="675.03"/>
    <d v="1997-08-25T00:00:00"/>
    <n v="1408.91"/>
    <x v="0"/>
    <n v="20"/>
    <n v="45.455735412227291"/>
    <s v="Office Assistant III"/>
    <x v="1"/>
    <s v="Mass Customer"/>
    <s v="Yes"/>
    <n v="22"/>
    <n v="4218"/>
    <s v="QLD"/>
    <n v="11"/>
  </r>
  <r>
    <n v="13255"/>
    <n v="81"/>
    <n v="44"/>
    <d v="2017-11-25T00:00:00"/>
    <b v="0"/>
    <s v="Approved"/>
    <s v="Norco Bicycles"/>
    <s v="Standard"/>
    <s v="medium"/>
    <s v="small"/>
    <n v="586.45000000000005"/>
    <n v="521.94000000000005"/>
    <d v="2013-09-16T00:00:00"/>
    <n v="64.509999999999991"/>
    <x v="0"/>
    <n v="38"/>
    <n v="41.817379247843732"/>
    <s v="Assistant Media Planner"/>
    <x v="6"/>
    <s v="Affluent Customer"/>
    <s v="Yes"/>
    <n v="17"/>
    <n v="4670"/>
    <s v="QLD"/>
    <n v="2"/>
  </r>
  <r>
    <n v="13682"/>
    <n v="25"/>
    <n v="1136"/>
    <d v="2017-11-25T00:00:00"/>
    <b v="0"/>
    <s v="Approved"/>
    <s v="OHM Cycles"/>
    <s v="Standard"/>
    <s v="high"/>
    <s v="medium"/>
    <n v="2005.66"/>
    <n v="1203.4000000000001"/>
    <d v="2012-04-10T00:00:00"/>
    <n v="802.26"/>
    <x v="0"/>
    <n v="60"/>
    <n v="45.951625823186191"/>
    <s v="Executive Secretary"/>
    <x v="1"/>
    <s v="High Net Worth"/>
    <s v="No"/>
    <n v="7"/>
    <n v="2147"/>
    <s v="NSW"/>
    <n v="9"/>
  </r>
  <r>
    <n v="14865"/>
    <n v="91"/>
    <n v="2452"/>
    <d v="2017-11-25T00:00:00"/>
    <b v="0"/>
    <s v="Approved"/>
    <s v="Solex"/>
    <s v="Standard"/>
    <s v="medium"/>
    <s v="medium"/>
    <n v="100.35"/>
    <n v="75.260000000000005"/>
    <d v="2004-01-16T00:00:00"/>
    <n v="25.089999999999989"/>
    <x v="1"/>
    <n v="33"/>
    <n v="48.058475138254686"/>
    <s v="Chemical Engineer"/>
    <x v="2"/>
    <s v="Mass Customer"/>
    <s v="Yes"/>
    <n v="17"/>
    <n v="3043"/>
    <s v="VIC"/>
    <n v="7"/>
  </r>
  <r>
    <n v="14940"/>
    <n v="24"/>
    <n v="570"/>
    <d v="2017-11-25T00:00:00"/>
    <b v="0"/>
    <s v="Approved"/>
    <s v="Solex"/>
    <s v="Road"/>
    <s v="medium"/>
    <s v="large"/>
    <n v="1777.8"/>
    <n v="820.78"/>
    <d v="1993-05-26T00:00:00"/>
    <n v="957.02"/>
    <x v="1"/>
    <n v="30"/>
    <n v="45.137927193049208"/>
    <s v="VP Product Management"/>
    <x v="4"/>
    <s v="Mass Customer"/>
    <s v="Yes"/>
    <n v="15"/>
    <n v="2225"/>
    <s v="NSW"/>
    <n v="10"/>
  </r>
  <r>
    <n v="15229"/>
    <n v="41"/>
    <n v="1820"/>
    <d v="2017-11-25T00:00:00"/>
    <b v="1"/>
    <s v="Approved"/>
    <s v="Solex"/>
    <s v="Road"/>
    <s v="medium"/>
    <s v="medium"/>
    <n v="416.98"/>
    <n v="312.74"/>
    <d v="1997-05-10T00:00:00"/>
    <n v="104.24000000000001"/>
    <x v="0"/>
    <n v="26"/>
    <n v="27.351625823186193"/>
    <s v="Software Engineer II"/>
    <x v="3"/>
    <s v="Affluent Customer"/>
    <s v="No"/>
    <n v="5"/>
    <n v="2769"/>
    <s v="NSW"/>
    <n v="10"/>
  </r>
  <r>
    <n v="15968"/>
    <n v="80"/>
    <n v="2279"/>
    <d v="2017-11-25T00:00:00"/>
    <b v="0"/>
    <s v="Approved"/>
    <s v="OHM Cycles"/>
    <s v="Touring"/>
    <s v="low"/>
    <s v="medium"/>
    <n v="1073.07"/>
    <n v="933.84"/>
    <d v="1997-01-25T00:00:00"/>
    <n v="139.2299999999999"/>
    <x v="1"/>
    <n v="11"/>
    <n v="44.40368061770674"/>
    <s v="Human Resources Assistant II"/>
    <x v="0"/>
    <s v="Mass Customer"/>
    <s v="No"/>
    <n v="3"/>
    <n v="2066"/>
    <s v="NSW"/>
    <n v="9"/>
  </r>
  <r>
    <n v="16128"/>
    <n v="12"/>
    <n v="2875"/>
    <d v="2017-11-25T00:00:00"/>
    <b v="0"/>
    <s v="Approved"/>
    <s v="Giant Bicycles"/>
    <s v="Standard"/>
    <s v="medium"/>
    <s v="large"/>
    <n v="1765.3"/>
    <n v="709.48"/>
    <d v="2004-07-25T00:00:00"/>
    <n v="1055.82"/>
    <x v="0"/>
    <n v="97"/>
    <n v="24.792721713597153"/>
    <s v="Financial Analyst"/>
    <x v="4"/>
    <s v="High Net Worth"/>
    <s v="No"/>
    <n v="2"/>
    <n v="4221"/>
    <s v="QLD"/>
    <n v="9"/>
  </r>
  <r>
    <n v="16413"/>
    <n v="26"/>
    <n v="1411"/>
    <d v="2017-11-25T00:00:00"/>
    <b v="0"/>
    <s v="Approved"/>
    <s v="WeareA2B"/>
    <s v="Standard"/>
    <s v="medium"/>
    <s v="medium"/>
    <n v="1992.93"/>
    <n v="762.63"/>
    <d v="2016-11-22T00:00:00"/>
    <n v="1230.3000000000002"/>
    <x v="0"/>
    <n v="10"/>
    <n v="29.266694316336878"/>
    <s v="Registered Nurse"/>
    <x v="0"/>
    <s v="Mass Customer"/>
    <s v="Yes"/>
    <n v="5"/>
    <n v="2259"/>
    <s v="NSW"/>
    <n v="7"/>
  </r>
  <r>
    <n v="16531"/>
    <n v="83"/>
    <n v="2263"/>
    <d v="2017-11-25T00:00:00"/>
    <b v="1"/>
    <s v="Approved"/>
    <s v="Solex"/>
    <s v="Touring"/>
    <s v="medium"/>
    <s v="large"/>
    <n v="2083.94"/>
    <n v="675.03"/>
    <d v="2004-08-07T00:00:00"/>
    <n v="1408.91"/>
    <x v="0"/>
    <n v="90"/>
    <n v="36.510529932775235"/>
    <s v="Professor"/>
    <x v="8"/>
    <s v="Mass Customer"/>
    <s v="Yes"/>
    <n v="21"/>
    <n v="3350"/>
    <s v="VIC"/>
    <n v="4"/>
  </r>
  <r>
    <n v="16794"/>
    <n v="47"/>
    <n v="1837"/>
    <d v="2017-11-25T00:00:00"/>
    <b v="1"/>
    <s v="Approved"/>
    <s v="Trek Bicycles"/>
    <s v="Road"/>
    <s v="low"/>
    <s v="small"/>
    <n v="1720.7"/>
    <n v="1531.42"/>
    <d v="2009-04-12T00:00:00"/>
    <n v="189.27999999999997"/>
    <x v="0"/>
    <n v="54"/>
    <n v="49.625598425925922"/>
    <s v="Account Coordinator"/>
    <x v="2"/>
    <s v="Mass Customer"/>
    <s v="Yes"/>
    <n v="19"/>
    <n v="2759"/>
    <s v="NSW"/>
    <n v="8"/>
  </r>
  <r>
    <n v="17036"/>
    <n v="17"/>
    <n v="1947"/>
    <d v="2017-11-25T00:00:00"/>
    <b v="0"/>
    <s v="Approved"/>
    <s v="Solex"/>
    <s v="Standard"/>
    <s v="high"/>
    <s v="medium"/>
    <n v="1024.6600000000001"/>
    <n v="614.79999999999995"/>
    <d v="2009-03-08T00:00:00"/>
    <n v="409.86000000000013"/>
    <x v="1"/>
    <n v="37"/>
    <n v="59.683132672501266"/>
    <s v="Geologist II"/>
    <x v="7"/>
    <s v="Affluent Customer"/>
    <s v="Yes"/>
    <n v="18"/>
    <n v="2759"/>
    <s v="NSW"/>
    <n v="8"/>
  </r>
  <r>
    <n v="17667"/>
    <n v="12"/>
    <n v="1042"/>
    <d v="2017-11-25T00:00:00"/>
    <b v="0"/>
    <s v="Approved"/>
    <s v="Giant Bicycles"/>
    <s v="Standard"/>
    <s v="medium"/>
    <s v="large"/>
    <n v="1765.3"/>
    <n v="709.48"/>
    <d v="2004-12-18T00:00:00"/>
    <n v="1055.82"/>
    <x v="1"/>
    <n v="95"/>
    <n v="47.581762809487564"/>
    <s v="Nuclear Power Engineer"/>
    <x v="2"/>
    <s v="High Net Worth"/>
    <s v="Yes"/>
    <n v="11"/>
    <n v="2216"/>
    <s v="NSW"/>
    <n v="11"/>
  </r>
  <r>
    <n v="17715"/>
    <n v="67"/>
    <n v="3211"/>
    <d v="2017-11-25T00:00:00"/>
    <b v="1"/>
    <s v="Approved"/>
    <s v="Solex"/>
    <s v="Standard"/>
    <s v="medium"/>
    <s v="large"/>
    <n v="1071.23"/>
    <n v="380.74"/>
    <d v="1991-08-05T00:00:00"/>
    <n v="690.49"/>
    <x v="0"/>
    <n v="80"/>
    <n v="30.159845001268387"/>
    <s v="Automation Specialist II"/>
    <x v="0"/>
    <s v="High Net Worth"/>
    <s v="Yes"/>
    <n v="7"/>
    <n v="3083"/>
    <s v="VIC"/>
    <n v="8"/>
  </r>
  <r>
    <n v="17811"/>
    <n v="27"/>
    <n v="1835"/>
    <d v="2017-11-25T00:00:00"/>
    <b v="1"/>
    <s v="Approved"/>
    <s v="Trek Bicycles"/>
    <s v="Standard"/>
    <s v="medium"/>
    <s v="medium"/>
    <n v="499.53"/>
    <n v="388.72"/>
    <d v="1994-07-12T00:00:00"/>
    <n v="110.80999999999995"/>
    <x v="1"/>
    <n v="84"/>
    <n v="30.110529932775236"/>
    <s v="Financial Advisor"/>
    <x v="4"/>
    <s v="Affluent Customer"/>
    <s v="Yes"/>
    <n v="1"/>
    <n v="2009"/>
    <s v="NSW"/>
    <n v="10"/>
  </r>
  <r>
    <n v="17963"/>
    <n v="81"/>
    <n v="15"/>
    <d v="2017-11-25T00:00:00"/>
    <b v="1"/>
    <s v="Approved"/>
    <s v="Norco Bicycles"/>
    <s v="Standard"/>
    <s v="medium"/>
    <s v="small"/>
    <n v="586.45000000000005"/>
    <n v="521.94000000000005"/>
    <d v="1991-07-10T00:00:00"/>
    <n v="64.509999999999991"/>
    <x v="0"/>
    <n v="85"/>
    <n v="23.069434042364279"/>
    <s v="Junior Executive"/>
    <x v="2"/>
    <s v="Mass Customer"/>
    <s v="No"/>
    <n v="1"/>
    <n v="2428"/>
    <s v="NSW"/>
    <n v="9"/>
  </r>
  <r>
    <n v="18252"/>
    <n v="75"/>
    <n v="3012"/>
    <d v="2017-11-25T00:00:00"/>
    <b v="1"/>
    <s v="Approved"/>
    <s v="Giant Bicycles"/>
    <s v="Touring"/>
    <s v="medium"/>
    <s v="large"/>
    <n v="1873.97"/>
    <n v="863.95"/>
    <d v="2003-09-09T00:00:00"/>
    <n v="1010.02"/>
    <x v="0"/>
    <n v="84"/>
    <n v="123.67217376839167"/>
    <s v="Technical Writer"/>
    <x v="3"/>
    <s v="Mass Customer"/>
    <s v="Yes"/>
    <n v="0"/>
    <n v="3250"/>
    <s v="VIC"/>
    <n v="2"/>
  </r>
  <r>
    <n v="19007"/>
    <n v="67"/>
    <n v="1758"/>
    <d v="2017-11-25T00:00:00"/>
    <b v="1"/>
    <s v="Approved"/>
    <s v="Norco Bicycles"/>
    <s v="Road"/>
    <s v="medium"/>
    <s v="medium"/>
    <n v="544.04999999999995"/>
    <n v="376.84"/>
    <d v="2006-05-22T00:00:00"/>
    <n v="167.20999999999998"/>
    <x v="1"/>
    <n v="68"/>
    <n v="51.798201165651946"/>
    <s v="Administrative Assistant I"/>
    <x v="8"/>
    <s v="Mass Customer"/>
    <s v="Yes"/>
    <n v="6"/>
    <n v="2800"/>
    <s v="NSW"/>
    <n v="2"/>
  </r>
  <r>
    <n v="19305"/>
    <n v="98"/>
    <n v="477"/>
    <d v="2017-11-25T00:00:00"/>
    <b v="1"/>
    <s v="Approved"/>
    <s v="OHM Cycles"/>
    <s v="Standard"/>
    <s v="medium"/>
    <s v="medium"/>
    <n v="795.34"/>
    <n v="101.58"/>
    <d v="2005-10-22T00:00:00"/>
    <n v="693.76"/>
    <x v="1"/>
    <n v="65"/>
    <n v="62.724228562912224"/>
    <s v="Media Manager II"/>
    <x v="4"/>
    <s v="High Net Worth"/>
    <s v="Yes"/>
    <n v="13"/>
    <n v="2197"/>
    <s v="NSW"/>
    <n v="9"/>
  </r>
  <r>
    <n v="19446"/>
    <n v="92"/>
    <n v="1745"/>
    <d v="2017-11-25T00:00:00"/>
    <b v="0"/>
    <s v="Approved"/>
    <s v="WeareA2B"/>
    <s v="Standard"/>
    <s v="medium"/>
    <s v="small"/>
    <n v="1415.01"/>
    <n v="1259.3599999999999"/>
    <d v="2000-11-03T00:00:00"/>
    <n v="155.65000000000009"/>
    <x v="0"/>
    <n v="41"/>
    <n v="67.989981987569763"/>
    <s v="Chief Design Engineer"/>
    <x v="4"/>
    <s v="Mass Customer"/>
    <s v="Yes"/>
    <n v="6"/>
    <n v="4300"/>
    <s v="QLD"/>
    <n v="4"/>
  </r>
  <r>
    <n v="2275"/>
    <n v="3"/>
    <n v="92"/>
    <d v="2017-11-26T00:00:00"/>
    <b v="0"/>
    <s v="Approved"/>
    <s v="Trek Bicycles"/>
    <s v="Standard"/>
    <s v="medium"/>
    <s v="large"/>
    <n v="2091.4699999999998"/>
    <n v="388.92"/>
    <d v="1999-07-20T00:00:00"/>
    <n v="1702.5499999999997"/>
    <x v="1"/>
    <n v="69"/>
    <n v="42.918749110857426"/>
    <s v="Recruiting Manager"/>
    <x v="0"/>
    <s v="Mass Customer"/>
    <s v="No"/>
    <n v="12"/>
    <n v="3133"/>
    <s v="VIC"/>
    <n v="10"/>
  </r>
  <r>
    <n v="2391"/>
    <n v="2"/>
    <n v="958"/>
    <d v="2017-11-26T00:00:00"/>
    <b v="0"/>
    <s v="Approved"/>
    <s v="Giant Bicycles"/>
    <s v="Road"/>
    <s v="low"/>
    <s v="small"/>
    <n v="590.26"/>
    <n v="525.33000000000004"/>
    <d v="2010-11-05T00:00:00"/>
    <n v="64.92999999999995"/>
    <x v="0"/>
    <n v="80"/>
    <n v="59.589981987569757"/>
    <s v="Biostatistician IV"/>
    <x v="0"/>
    <s v="High Net Worth"/>
    <s v="No"/>
    <n v="18"/>
    <n v="2023"/>
    <s v="NSW"/>
    <n v="12"/>
  </r>
  <r>
    <n v="2557"/>
    <n v="69"/>
    <n v="39"/>
    <d v="2017-11-26T00:00:00"/>
    <b v="0"/>
    <s v="Approved"/>
    <s v="Giant Bicycles"/>
    <s v="Road"/>
    <s v="medium"/>
    <s v="medium"/>
    <n v="792.9"/>
    <n v="594.67999999999995"/>
    <d v="1992-10-02T00:00:00"/>
    <n v="198.22000000000003"/>
    <x v="0"/>
    <n v="37"/>
    <n v="44.326968288939618"/>
    <s v="Assistant Media Planner"/>
    <x v="6"/>
    <s v="Mass Customer"/>
    <s v="No"/>
    <n v="22"/>
    <n v="2212"/>
    <s v="NSW"/>
    <n v="10"/>
  </r>
  <r>
    <n v="3615"/>
    <n v="2"/>
    <n v="1223"/>
    <d v="2017-11-26T00:00:00"/>
    <b v="0"/>
    <s v="Approved"/>
    <s v="Solex"/>
    <s v="Standard"/>
    <s v="medium"/>
    <s v="medium"/>
    <n v="71.489999999999995"/>
    <n v="53.62"/>
    <d v="2005-08-09T00:00:00"/>
    <n v="17.869999999999997"/>
    <x v="0"/>
    <n v="83"/>
    <n v="58.611899795788936"/>
    <s v="Senior Sales Associate"/>
    <x v="2"/>
    <s v="Mass Customer"/>
    <s v="Yes"/>
    <n v="16"/>
    <n v="2480"/>
    <s v="NSW"/>
    <n v="7"/>
  </r>
  <r>
    <n v="4299"/>
    <n v="93"/>
    <n v="2778"/>
    <d v="2017-11-26T00:00:00"/>
    <b v="0"/>
    <s v="Approved"/>
    <s v="WeareA2B"/>
    <s v="Standard"/>
    <s v="medium"/>
    <s v="medium"/>
    <n v="1065.03"/>
    <n v="230.09"/>
    <d v="2000-11-03T00:00:00"/>
    <n v="834.93999999999994"/>
    <x v="0"/>
    <n v="0"/>
    <n v="45.000940891679342"/>
    <s v="Paralegal"/>
    <x v="4"/>
    <s v="Mass Customer"/>
    <s v="No"/>
    <n v="12"/>
    <n v="2287"/>
    <s v="NSW"/>
    <n v="5"/>
  </r>
  <r>
    <n v="5367"/>
    <n v="74"/>
    <n v="987"/>
    <d v="2017-11-26T00:00:00"/>
    <b v="1"/>
    <s v="Approved"/>
    <s v="WeareA2B"/>
    <s v="Standard"/>
    <s v="medium"/>
    <s v="medium"/>
    <n v="1228.07"/>
    <n v="400.91"/>
    <d v="2015-08-10T00:00:00"/>
    <n v="827.15999999999985"/>
    <x v="1"/>
    <n v="3"/>
    <n v="48.959845001268384"/>
    <s v="Senior Cost Accountant"/>
    <x v="4"/>
    <s v="Affluent Customer"/>
    <s v="Yes"/>
    <n v="11"/>
    <n v="4213"/>
    <s v="QLD"/>
    <n v="9"/>
  </r>
  <r>
    <n v="5386"/>
    <n v="35"/>
    <n v="2010"/>
    <d v="2017-11-26T00:00:00"/>
    <b v="0"/>
    <s v="Approved"/>
    <s v="Giant Bicycles"/>
    <s v="Standard"/>
    <s v="medium"/>
    <s v="medium"/>
    <n v="1403.5"/>
    <n v="954.82"/>
    <d v="1991-11-07T00:00:00"/>
    <n v="448.67999999999995"/>
    <x v="0"/>
    <n v="19"/>
    <n v="49.535187467021814"/>
    <s v="Data Coordiator"/>
    <x v="2"/>
    <s v="High Net Worth"/>
    <s v="Yes"/>
    <n v="7"/>
    <n v="2563"/>
    <s v="NSW"/>
    <n v="11"/>
  </r>
  <r>
    <n v="5539"/>
    <n v="91"/>
    <n v="1928"/>
    <d v="2017-11-26T00:00:00"/>
    <b v="0"/>
    <s v="Approved"/>
    <s v="WeareA2B"/>
    <s v="Standard"/>
    <s v="low"/>
    <s v="medium"/>
    <n v="642.30999999999995"/>
    <n v="513.85"/>
    <d v="2013-09-16T00:00:00"/>
    <n v="128.45999999999992"/>
    <x v="0"/>
    <n v="11"/>
    <n v="45.885872398528662"/>
    <s v="Chemical Engineer"/>
    <x v="2"/>
    <s v="High Net Worth"/>
    <s v="Yes"/>
    <n v="13"/>
    <n v="2570"/>
    <s v="NSW"/>
    <n v="9"/>
  </r>
  <r>
    <n v="6952"/>
    <n v="87"/>
    <n v="329"/>
    <d v="2017-11-26T00:00:00"/>
    <b v="0"/>
    <s v="Approved"/>
    <s v="OHM Cycles"/>
    <s v="Standard"/>
    <s v="medium"/>
    <s v="medium"/>
    <n v="1636.9"/>
    <n v="44.71"/>
    <d v="2000-05-22T00:00:00"/>
    <n v="1592.19"/>
    <x v="0"/>
    <n v="87"/>
    <n v="38.724228562912224"/>
    <s v="Account Representative IV"/>
    <x v="6"/>
    <s v="High Net Worth"/>
    <s v="Yes"/>
    <n v="12"/>
    <n v="3338"/>
    <s v="VIC"/>
    <n v="4"/>
  </r>
  <r>
    <n v="7604"/>
    <n v="1"/>
    <n v="2217"/>
    <d v="2017-11-26T00:00:00"/>
    <b v="1"/>
    <s v="Approved"/>
    <s v="Giant Bicycles"/>
    <s v="Standard"/>
    <s v="medium"/>
    <s v="medium"/>
    <n v="1403.5"/>
    <n v="954.82"/>
    <d v="2016-11-14T00:00:00"/>
    <n v="448.67999999999995"/>
    <x v="0"/>
    <n v="29"/>
    <n v="41.820118973871125"/>
    <s v="Paralegal"/>
    <x v="4"/>
    <s v="Mass Customer"/>
    <s v="No"/>
    <n v="16"/>
    <n v="4421"/>
    <s v="QLD"/>
    <n v="2"/>
  </r>
  <r>
    <n v="7762"/>
    <n v="33"/>
    <n v="3133"/>
    <d v="2017-11-26T00:00:00"/>
    <b v="1"/>
    <s v="Approved"/>
    <s v="Giant Bicycles"/>
    <s v="Standard"/>
    <s v="medium"/>
    <s v="small"/>
    <n v="1311.44"/>
    <n v="1167.18"/>
    <d v="1992-10-11T00:00:00"/>
    <n v="144.26"/>
    <x v="1"/>
    <n v="33"/>
    <n v="24.247516234145099"/>
    <s v="Quality Control Specialist"/>
    <x v="2"/>
    <s v="Mass Customer"/>
    <s v="No"/>
    <n v="2"/>
    <n v="2566"/>
    <s v="NSW"/>
    <n v="8"/>
  </r>
  <r>
    <n v="9161"/>
    <n v="46"/>
    <n v="1588"/>
    <d v="2017-11-26T00:00:00"/>
    <b v="0"/>
    <s v="Approved"/>
    <s v="OHM Cycles"/>
    <s v="Standard"/>
    <s v="low"/>
    <s v="medium"/>
    <n v="1793.43"/>
    <n v="248.82"/>
    <d v="2011-05-09T00:00:00"/>
    <n v="1544.6100000000001"/>
    <x v="1"/>
    <n v="17"/>
    <n v="40.537927193049207"/>
    <s v="Administrative Officer"/>
    <x v="3"/>
    <s v="High Net Worth"/>
    <s v="Yes"/>
    <n v="7"/>
    <n v="2126"/>
    <s v="NSW"/>
    <n v="11"/>
  </r>
  <r>
    <n v="9192"/>
    <n v="33"/>
    <n v="850"/>
    <d v="2017-11-26T00:00:00"/>
    <b v="1"/>
    <s v="Approved"/>
    <s v="Giant Bicycles"/>
    <s v="Standard"/>
    <s v="medium"/>
    <s v="small"/>
    <n v="1311.44"/>
    <n v="1167.18"/>
    <d v="1992-10-11T00:00:00"/>
    <n v="144.26"/>
    <x v="1"/>
    <n v="72"/>
    <n v="22.869434042364276"/>
    <s v="Clinical Specialist"/>
    <x v="0"/>
    <s v="Mass Customer"/>
    <s v="No"/>
    <n v="1"/>
    <n v="2163"/>
    <s v="NSW"/>
    <n v="9"/>
  </r>
  <r>
    <n v="9262"/>
    <n v="37"/>
    <n v="3048"/>
    <d v="2017-11-26T00:00:00"/>
    <b v="0"/>
    <s v="Approved"/>
    <s v="OHM Cycles"/>
    <s v="Standard"/>
    <s v="low"/>
    <s v="medium"/>
    <n v="1793.43"/>
    <n v="248.82"/>
    <d v="1999-07-20T00:00:00"/>
    <n v="1544.6100000000001"/>
    <x v="1"/>
    <n v="20"/>
    <n v="54.220118973871124"/>
    <s v="Legal Assistant"/>
    <x v="2"/>
    <s v="Mass Customer"/>
    <s v="No"/>
    <n v="16"/>
    <n v="3677"/>
    <s v="VIC"/>
    <n v="1"/>
  </r>
  <r>
    <n v="9419"/>
    <n v="27"/>
    <n v="1830"/>
    <d v="2017-11-26T00:00:00"/>
    <b v="0"/>
    <s v="Approved"/>
    <s v="Trek Bicycles"/>
    <s v="Standard"/>
    <s v="low"/>
    <s v="medium"/>
    <n v="1057.51"/>
    <n v="154.4"/>
    <d v="1994-07-12T00:00:00"/>
    <n v="903.11"/>
    <x v="1"/>
    <n v="82"/>
    <n v="38.28313267250126"/>
    <s v="Software Consultant"/>
    <x v="2"/>
    <s v="High Net Worth"/>
    <s v="No"/>
    <n v="12"/>
    <n v="2117"/>
    <s v="NSW"/>
    <n v="8"/>
  </r>
  <r>
    <n v="10865"/>
    <n v="71"/>
    <n v="1776"/>
    <d v="2017-11-26T00:00:00"/>
    <b v="0"/>
    <s v="Approved"/>
    <s v="Solex"/>
    <s v="Standard"/>
    <s v="high"/>
    <s v="large"/>
    <n v="1842.92"/>
    <n v="1105.75"/>
    <d v="1995-10-24T00:00:00"/>
    <n v="737.17000000000007"/>
    <x v="0"/>
    <n v="73"/>
    <n v="44.965324453323184"/>
    <s v="Accountant I"/>
    <x v="4"/>
    <s v="Affluent Customer"/>
    <s v="No"/>
    <n v="10"/>
    <n v="4721"/>
    <s v="QLD"/>
    <n v="1"/>
  </r>
  <r>
    <n v="12033"/>
    <n v="52"/>
    <n v="1937"/>
    <d v="2017-11-26T00:00:00"/>
    <b v="1"/>
    <s v="Approved"/>
    <s v="OHM Cycles"/>
    <s v="Road"/>
    <s v="medium"/>
    <s v="medium"/>
    <n v="1280.28"/>
    <n v="829.51"/>
    <d v="2001-11-25T00:00:00"/>
    <n v="450.77"/>
    <x v="0"/>
    <n v="36"/>
    <n v="49.59820116565195"/>
    <s v="Quality Engineer"/>
    <x v="0"/>
    <s v="Mass Customer"/>
    <s v="No"/>
    <n v="19"/>
    <n v="2619"/>
    <s v="NSW"/>
    <n v="3"/>
  </r>
  <r>
    <n v="12765"/>
    <n v="0"/>
    <n v="2171"/>
    <d v="2017-11-26T00:00:00"/>
    <b v="0"/>
    <s v="Approved"/>
    <s v="Giant Bicycles"/>
    <s v="Standard"/>
    <s v="medium"/>
    <s v="large"/>
    <n v="569.55999999999995"/>
    <n v="528.42999999999995"/>
    <d v="2003-09-10T00:00:00"/>
    <n v="41.129999999999995"/>
    <x v="1"/>
    <n v="27"/>
    <n v="53.510529932775235"/>
    <s v="Pharmacist"/>
    <x v="0"/>
    <s v="High Net Worth"/>
    <s v="No"/>
    <n v="10"/>
    <n v="2138"/>
    <s v="NSW"/>
    <n v="9"/>
  </r>
  <r>
    <n v="13070"/>
    <n v="15"/>
    <n v="3047"/>
    <d v="2017-11-26T00:00:00"/>
    <b v="0"/>
    <s v="Approved"/>
    <s v="Norco Bicycles"/>
    <s v="Standard"/>
    <s v="low"/>
    <s v="medium"/>
    <n v="958.74"/>
    <n v="748.9"/>
    <d v="2009-03-08T00:00:00"/>
    <n v="209.84000000000003"/>
    <x v="0"/>
    <n v="53"/>
    <n v="61.589981987569757"/>
    <s v="Speech Pathologist"/>
    <x v="5"/>
    <s v="Mass Customer"/>
    <s v="Yes"/>
    <n v="19"/>
    <n v="2077"/>
    <s v="NSW"/>
    <n v="10"/>
  </r>
  <r>
    <n v="13234"/>
    <n v="15"/>
    <n v="718"/>
    <d v="2017-11-26T00:00:00"/>
    <b v="1"/>
    <s v="Approved"/>
    <s v="Norco Bicycles"/>
    <s v="Standard"/>
    <s v="low"/>
    <s v="medium"/>
    <n v="958.74"/>
    <n v="748.9"/>
    <d v="2013-03-12T00:00:00"/>
    <n v="209.84000000000003"/>
    <x v="1"/>
    <n v="65"/>
    <n v="45.483132672501263"/>
    <s v="Engineer I"/>
    <x v="2"/>
    <s v="Mass Customer"/>
    <s v="Yes"/>
    <n v="7"/>
    <n v="4217"/>
    <s v="QLD"/>
    <n v="11"/>
  </r>
  <r>
    <n v="13710"/>
    <n v="59"/>
    <n v="2749"/>
    <d v="2017-11-26T00:00:00"/>
    <b v="0"/>
    <s v="Approved"/>
    <s v="Solex"/>
    <s v="Standard"/>
    <s v="medium"/>
    <s v="large"/>
    <n v="1061.56"/>
    <n v="733.58"/>
    <d v="1993-07-20T00:00:00"/>
    <n v="327.9799999999999"/>
    <x v="0"/>
    <n v="96"/>
    <n v="44.584502535514964"/>
    <s v="Sales Representative"/>
    <x v="5"/>
    <s v="Mass Customer"/>
    <s v="No"/>
    <n v="5"/>
    <n v="2196"/>
    <s v="NSW"/>
    <n v="10"/>
  </r>
  <r>
    <n v="14171"/>
    <n v="75"/>
    <n v="1785"/>
    <d v="2017-11-26T00:00:00"/>
    <b v="0"/>
    <s v="Approved"/>
    <s v="Giant Bicycles"/>
    <s v="Touring"/>
    <s v="medium"/>
    <s v="large"/>
    <n v="1873.97"/>
    <n v="863.95"/>
    <d v="2006-05-22T00:00:00"/>
    <n v="1010.02"/>
    <x v="0"/>
    <n v="37"/>
    <n v="62.685872398528659"/>
    <s v="Clinical Specialist"/>
    <x v="0"/>
    <s v="Mass Customer"/>
    <s v="No"/>
    <n v="19"/>
    <n v="3046"/>
    <s v="VIC"/>
    <n v="8"/>
  </r>
  <r>
    <n v="14377"/>
    <n v="0"/>
    <n v="2284"/>
    <d v="2017-11-26T00:00:00"/>
    <b v="1"/>
    <s v="Approved"/>
    <s v="Giant Bicycles"/>
    <s v="Standard"/>
    <s v="medium"/>
    <s v="large"/>
    <n v="569.55999999999995"/>
    <n v="528.42999999999995"/>
    <d v="2003-09-10T00:00:00"/>
    <n v="41.129999999999995"/>
    <x v="1"/>
    <n v="44"/>
    <n v="49.491351850583456"/>
    <s v="Staff Accountant IV"/>
    <x v="7"/>
    <s v="High Net Worth"/>
    <s v="No"/>
    <n v="14"/>
    <n v="3630"/>
    <s v="VIC"/>
    <n v="1"/>
  </r>
  <r>
    <n v="14691"/>
    <n v="28"/>
    <n v="661"/>
    <d v="2017-11-26T00:00:00"/>
    <b v="1"/>
    <s v="Approved"/>
    <s v="Solex"/>
    <s v="Road"/>
    <s v="medium"/>
    <s v="small"/>
    <n v="1703.52"/>
    <n v="1516.13"/>
    <d v="2011-04-16T00:00:00"/>
    <n v="187.38999999999987"/>
    <x v="0"/>
    <n v="82"/>
    <n v="35.261214864282088"/>
    <s v="Sales Associate"/>
    <x v="3"/>
    <s v="High Net Worth"/>
    <s v="No"/>
    <n v="14"/>
    <n v="2577"/>
    <s v="NSW"/>
    <n v="7"/>
  </r>
  <r>
    <n v="15136"/>
    <n v="89"/>
    <n v="1024"/>
    <d v="2017-11-26T00:00:00"/>
    <b v="0"/>
    <s v="Approved"/>
    <s v="Giant Bicycles"/>
    <s v="Standard"/>
    <s v="medium"/>
    <s v="large"/>
    <n v="1812.75"/>
    <n v="582.48"/>
    <d v="2006-10-01T00:00:00"/>
    <n v="1230.27"/>
    <x v="0"/>
    <n v="16"/>
    <n v="31.179023083460166"/>
    <s v="Social Worker"/>
    <x v="0"/>
    <s v="High Net Worth"/>
    <s v="Yes"/>
    <n v="2"/>
    <n v="3124"/>
    <s v="VIC"/>
    <n v="9"/>
  </r>
  <r>
    <n v="15156"/>
    <n v="17"/>
    <n v="2672"/>
    <d v="2017-11-26T00:00:00"/>
    <b v="1"/>
    <s v="Approved"/>
    <s v="Solex"/>
    <s v="Standard"/>
    <s v="high"/>
    <s v="medium"/>
    <n v="1024.6600000000001"/>
    <n v="614.79999999999995"/>
    <d v="1996-11-09T00:00:00"/>
    <n v="409.86000000000013"/>
    <x v="0"/>
    <n v="11"/>
    <n v="37.568064179350579"/>
    <s v="Clinical Specialist"/>
    <x v="0"/>
    <s v="Affluent Customer"/>
    <s v="No"/>
    <n v="4"/>
    <n v="2137"/>
    <s v="NSW"/>
    <n v="12"/>
  </r>
  <r>
    <n v="15334"/>
    <n v="62"/>
    <n v="3204"/>
    <d v="2017-11-26T00:00:00"/>
    <b v="0"/>
    <s v="Approved"/>
    <s v="Solex"/>
    <s v="Standard"/>
    <s v="medium"/>
    <s v="medium"/>
    <n v="478.16"/>
    <n v="298.72000000000003"/>
    <d v="2005-08-09T00:00:00"/>
    <n v="179.44"/>
    <x v="1"/>
    <n v="25"/>
    <n v="28.702310754693045"/>
    <s v="Media Manager III"/>
    <x v="0"/>
    <s v="Mass Customer"/>
    <s v="Yes"/>
    <n v="4"/>
    <n v="4022"/>
    <s v="QLD"/>
    <n v="6"/>
  </r>
  <r>
    <n v="15725"/>
    <n v="4"/>
    <n v="99"/>
    <d v="2017-11-26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19"/>
    <n v="25.15436554921359"/>
    <s v="VP Accounting"/>
    <x v="4"/>
    <s v="Mass Customer"/>
    <s v="No"/>
    <n v="3"/>
    <n v="2160"/>
    <s v="NSW"/>
    <n v="9"/>
  </r>
  <r>
    <n v="17640"/>
    <n v="57"/>
    <n v="719"/>
    <d v="2017-11-26T00:00:00"/>
    <b v="1"/>
    <s v="Approved"/>
    <s v="WeareA2B"/>
    <s v="Touring"/>
    <s v="medium"/>
    <s v="large"/>
    <n v="1890.39"/>
    <n v="260.14"/>
    <d v="1991-01-21T00:00:00"/>
    <n v="1630.25"/>
    <x v="0"/>
    <n v="38"/>
    <n v="69.636557330035515"/>
    <s v="Administrative Officer"/>
    <x v="5"/>
    <s v="Mass Customer"/>
    <s v="No"/>
    <n v="14"/>
    <n v="4615"/>
    <s v="QLD"/>
    <n v="1"/>
  </r>
  <r>
    <n v="18601"/>
    <n v="63"/>
    <n v="147"/>
    <d v="2017-11-26T00:00:00"/>
    <b v="1"/>
    <s v="Approved"/>
    <s v="Solex"/>
    <s v="Standard"/>
    <s v="medium"/>
    <s v="medium"/>
    <n v="1483.2"/>
    <n v="99.59"/>
    <d v="2009-03-08T00:00:00"/>
    <n v="1383.6100000000001"/>
    <x v="1"/>
    <n v="34"/>
    <n v="49.688612124556059"/>
    <s v="Analog Circuit Design manager"/>
    <x v="0"/>
    <s v="Mass Customer"/>
    <s v="Yes"/>
    <n v="10"/>
    <n v="2065"/>
    <s v="NSW"/>
    <n v="11"/>
  </r>
  <r>
    <n v="18841"/>
    <n v="69"/>
    <n v="1519"/>
    <d v="2017-11-26T00:00:00"/>
    <b v="0"/>
    <s v="Approved"/>
    <s v="Norco Bicycles"/>
    <s v="Road"/>
    <s v="medium"/>
    <s v="large"/>
    <n v="1240.31"/>
    <n v="795.1"/>
    <d v="2004-12-18T00:00:00"/>
    <n v="445.20999999999992"/>
    <x v="1"/>
    <n v="66"/>
    <n v="21.685872398528659"/>
    <s v="Administrative Assistant IV"/>
    <x v="7"/>
    <s v="High Net Worth"/>
    <s v="Yes"/>
    <n v="1"/>
    <n v="2260"/>
    <s v="NSW"/>
    <n v="8"/>
  </r>
  <r>
    <n v="18930"/>
    <n v="99"/>
    <n v="86"/>
    <d v="2017-11-26T00:00:00"/>
    <b v="0"/>
    <s v="Approved"/>
    <s v="Trek Bicycles"/>
    <s v="Road"/>
    <s v="low"/>
    <s v="small"/>
    <n v="1720.7"/>
    <n v="1531.42"/>
    <d v="2012-04-10T00:00:00"/>
    <n v="189.27999999999997"/>
    <x v="1"/>
    <n v="1"/>
    <n v="34.436557330035512"/>
    <s v="Occupational Therapist"/>
    <x v="0"/>
    <s v="High Net Worth"/>
    <s v="Yes"/>
    <n v="7"/>
    <n v="2075"/>
    <s v="NSW"/>
    <n v="11"/>
  </r>
  <r>
    <n v="19312"/>
    <n v="47"/>
    <n v="2793"/>
    <d v="2017-11-26T00:00:00"/>
    <b v="1"/>
    <s v="Approved"/>
    <s v="Trek Bicycles"/>
    <s v="Road"/>
    <s v="low"/>
    <s v="small"/>
    <n v="1720.7"/>
    <n v="1531.42"/>
    <d v="2006-10-01T00:00:00"/>
    <n v="189.27999999999997"/>
    <x v="0"/>
    <n v="22"/>
    <n v="52.16532445332318"/>
    <s v="Research Nurse"/>
    <x v="0"/>
    <s v="Affluent Customer"/>
    <s v="Yes"/>
    <n v="14"/>
    <n v="3058"/>
    <s v="VIC"/>
    <n v="8"/>
  </r>
  <r>
    <n v="19662"/>
    <n v="31"/>
    <n v="2278"/>
    <d v="2017-11-26T00:00:00"/>
    <b v="0"/>
    <s v="Approved"/>
    <s v="Giant Bicycles"/>
    <s v="Standard"/>
    <s v="medium"/>
    <s v="medium"/>
    <n v="230.91"/>
    <n v="173.18"/>
    <d v="1992-10-11T00:00:00"/>
    <n v="57.72999999999999"/>
    <x v="0"/>
    <n v="44"/>
    <n v="45.883132672501262"/>
    <s v="Product Engineer"/>
    <x v="0"/>
    <s v="Affluent Customer"/>
    <s v="Yes"/>
    <n v="8"/>
    <n v="2580"/>
    <s v="NSW"/>
    <n v="4"/>
  </r>
  <r>
    <n v="166"/>
    <n v="78"/>
    <n v="3262"/>
    <d v="2017-11-27T00:00:00"/>
    <b v="0"/>
    <s v="Approved"/>
    <s v="Giant Bicycles"/>
    <s v="Standard"/>
    <s v="medium"/>
    <s v="large"/>
    <n v="1765.3"/>
    <n v="709.48"/>
    <d v="2004-07-25T00:00:00"/>
    <n v="1055.82"/>
    <x v="1"/>
    <n v="6"/>
    <n v="63.844776508117704"/>
    <s v="Product Engineer"/>
    <x v="6"/>
    <s v="Mass Customer"/>
    <s v="No"/>
    <n v="12"/>
    <n v="4221"/>
    <s v="QLD"/>
    <n v="8"/>
  </r>
  <r>
    <n v="190"/>
    <n v="37"/>
    <n v="1435"/>
    <d v="2017-11-27T00:00:00"/>
    <b v="1"/>
    <s v="Approved"/>
    <s v="OHM Cycles"/>
    <s v="Standard"/>
    <s v="low"/>
    <s v="medium"/>
    <n v="1793.43"/>
    <n v="248.82"/>
    <d v="2011-05-09T00:00:00"/>
    <n v="1544.6100000000001"/>
    <x v="1"/>
    <n v="42"/>
    <n v="55.302310754693046"/>
    <s v="Software Engineer II"/>
    <x v="7"/>
    <s v="Affluent Customer"/>
    <s v="Yes"/>
    <n v="19"/>
    <n v="2756"/>
    <s v="NSW"/>
    <n v="8"/>
  </r>
  <r>
    <n v="309"/>
    <n v="68"/>
    <n v="3394"/>
    <d v="2017-11-27T00:00:00"/>
    <b v="0"/>
    <s v="Approved"/>
    <s v="OHM Cycles"/>
    <s v="Standard"/>
    <s v="medium"/>
    <s v="medium"/>
    <n v="1636.9"/>
    <n v="44.71"/>
    <d v="2010-08-20T00:00:00"/>
    <n v="1592.19"/>
    <x v="0"/>
    <n v="23"/>
    <n v="49.135187467021808"/>
    <s v="Environmental Specialist"/>
    <x v="0"/>
    <s v="Mass Customer"/>
    <s v="No"/>
    <n v="22"/>
    <n v="2019"/>
    <s v="NSW"/>
    <n v="10"/>
  </r>
  <r>
    <n v="601"/>
    <n v="76"/>
    <n v="1466"/>
    <d v="2017-11-27T00:00:00"/>
    <b v="1"/>
    <s v="Approved"/>
    <s v="WeareA2B"/>
    <s v="Road"/>
    <s v="low"/>
    <s v="small"/>
    <n v="1172.78"/>
    <n v="1043.77"/>
    <d v="1994-08-10T00:00:00"/>
    <n v="129.01"/>
    <x v="0"/>
    <n v="53"/>
    <n v="25.589981987569757"/>
    <s v="Cost Accountant"/>
    <x v="4"/>
    <s v="High Net Worth"/>
    <s v="Yes"/>
    <n v="2"/>
    <n v="2530"/>
    <s v="NSW"/>
    <n v="8"/>
  </r>
  <r>
    <n v="987"/>
    <n v="37"/>
    <n v="2627"/>
    <d v="2017-11-27T00:00:00"/>
    <b v="1"/>
    <s v="Approved"/>
    <s v="OHM Cycles"/>
    <s v="Standard"/>
    <s v="low"/>
    <s v="medium"/>
    <n v="1793.43"/>
    <n v="248.82"/>
    <d v="2008-03-19T00:00:00"/>
    <n v="1544.6100000000001"/>
    <x v="1"/>
    <n v="42"/>
    <n v="51.795461439624553"/>
    <s v="Budget/Accounting Analyst II"/>
    <x v="5"/>
    <s v="Mass Customer"/>
    <s v="Yes"/>
    <n v="12"/>
    <n v="2753"/>
    <s v="NSW"/>
    <n v="7"/>
  </r>
  <r>
    <n v="1154"/>
    <n v="40"/>
    <n v="970"/>
    <d v="2017-11-27T00:00:00"/>
    <b v="1"/>
    <s v="Approved"/>
    <s v="Trek Bicycles"/>
    <s v="Road"/>
    <s v="medium"/>
    <s v="large"/>
    <n v="1894.19"/>
    <n v="598.76"/>
    <d v="2003-07-21T00:00:00"/>
    <n v="1295.43"/>
    <x v="0"/>
    <n v="20"/>
    <n v="43.129708014967015"/>
    <s v="VP Accounting"/>
    <x v="4"/>
    <s v="High Net Worth"/>
    <s v="Yes"/>
    <n v="14"/>
    <n v="2026"/>
    <s v="NSW"/>
    <n v="10"/>
  </r>
  <r>
    <n v="2430"/>
    <n v="92"/>
    <n v="3249"/>
    <d v="2017-11-27T00:00:00"/>
    <b v="0"/>
    <s v="Approved"/>
    <s v="WeareA2B"/>
    <s v="Standard"/>
    <s v="medium"/>
    <s v="small"/>
    <n v="1415.01"/>
    <n v="1259.3599999999999"/>
    <d v="2002-10-10T00:00:00"/>
    <n v="155.65000000000009"/>
    <x v="1"/>
    <n v="32"/>
    <n v="41.970803905377977"/>
    <s v="Analog Circuit Design manager"/>
    <x v="2"/>
    <s v="Mass Customer"/>
    <s v="Yes"/>
    <n v="14"/>
    <n v="2325"/>
    <s v="NSW"/>
    <n v="4"/>
  </r>
  <r>
    <n v="2734"/>
    <n v="0"/>
    <n v="1432"/>
    <d v="2017-11-27T00:00:00"/>
    <b v="1"/>
    <s v="Approved"/>
    <s v="Giant Bicycles"/>
    <s v="Standard"/>
    <s v="medium"/>
    <s v="medium"/>
    <n v="230.91"/>
    <n v="173.18"/>
    <d v="2011-03-16T00:00:00"/>
    <n v="57.72999999999999"/>
    <x v="1"/>
    <n v="29"/>
    <n v="24.699571028665648"/>
    <s v="Tax Accountant"/>
    <x v="8"/>
    <s v="High Net Worth"/>
    <s v="Yes"/>
    <n v="2"/>
    <n v="2759"/>
    <s v="NSW"/>
    <n v="8"/>
  </r>
  <r>
    <n v="3196"/>
    <n v="0"/>
    <n v="1470"/>
    <d v="2017-11-27T00:00:00"/>
    <b v="0"/>
    <s v="Approved"/>
    <s v="Norco Bicycles"/>
    <s v="Standard"/>
    <s v="low"/>
    <s v="medium"/>
    <n v="363.01"/>
    <n v="290.41000000000003"/>
    <d v="2016-03-29T00:00:00"/>
    <n v="72.599999999999966"/>
    <x v="1"/>
    <n v="77"/>
    <n v="27.680392946473866"/>
    <s v="Senior Cost Accountant"/>
    <x v="4"/>
    <s v="High Net Worth"/>
    <s v="Yes"/>
    <n v="8"/>
    <n v="2528"/>
    <s v="NSW"/>
    <n v="8"/>
  </r>
  <r>
    <n v="3449"/>
    <n v="68"/>
    <n v="2929"/>
    <d v="2017-11-27T00:00:00"/>
    <b v="0"/>
    <s v="Approved"/>
    <s v="OHM Cycles"/>
    <s v="Standard"/>
    <s v="medium"/>
    <s v="medium"/>
    <n v="1636.9"/>
    <n v="44.71"/>
    <d v="2010-08-20T00:00:00"/>
    <n v="1592.19"/>
    <x v="1"/>
    <n v="92"/>
    <n v="24.031077877980714"/>
    <s v="Nurse"/>
    <x v="5"/>
    <s v="Mass Customer"/>
    <s v="No"/>
    <n v="2"/>
    <n v="4883"/>
    <s v="QLD"/>
    <n v="3"/>
  </r>
  <r>
    <n v="4501"/>
    <n v="83"/>
    <n v="1979"/>
    <d v="2017-11-27T00:00:00"/>
    <b v="0"/>
    <s v="Approved"/>
    <s v="Solex"/>
    <s v="Touring"/>
    <s v="medium"/>
    <s v="large"/>
    <n v="2083.94"/>
    <n v="675.03"/>
    <d v="1993-04-20T00:00:00"/>
    <n v="1408.91"/>
    <x v="0"/>
    <n v="53"/>
    <n v="63.258475138254688"/>
    <s v="Statistician III"/>
    <x v="2"/>
    <s v="Mass Customer"/>
    <s v="Yes"/>
    <n v="11"/>
    <n v="4305"/>
    <s v="QLD"/>
    <n v="2"/>
  </r>
  <r>
    <n v="5180"/>
    <n v="74"/>
    <n v="1353"/>
    <d v="2017-11-27T00:00:00"/>
    <b v="0"/>
    <s v="Approved"/>
    <s v="WeareA2B"/>
    <s v="Standard"/>
    <s v="medium"/>
    <s v="medium"/>
    <n v="1228.07"/>
    <n v="400.91"/>
    <d v="2000-05-22T00:00:00"/>
    <n v="827.15999999999985"/>
    <x v="1"/>
    <n v="53"/>
    <n v="43.368064179350576"/>
    <s v="Clinical Specialist"/>
    <x v="0"/>
    <s v="Mass Customer"/>
    <s v="Yes"/>
    <n v="11"/>
    <n v="3500"/>
    <s v="VIC"/>
    <n v="1"/>
  </r>
  <r>
    <n v="5213"/>
    <n v="1"/>
    <n v="94"/>
    <d v="2017-11-27T00:00:00"/>
    <b v="0"/>
    <s v="Approved"/>
    <s v="Giant Bicycles"/>
    <s v="Standard"/>
    <s v="medium"/>
    <s v="medium"/>
    <n v="1403.5"/>
    <n v="954.82"/>
    <d v="2016-11-14T00:00:00"/>
    <n v="448.67999999999995"/>
    <x v="1"/>
    <n v="63"/>
    <n v="49.020118973871128"/>
    <s v="Civil Engineer"/>
    <x v="2"/>
    <s v="Mass Customer"/>
    <s v="No"/>
    <n v="21"/>
    <n v="2777"/>
    <s v="NSW"/>
    <n v="7"/>
  </r>
  <r>
    <n v="5763"/>
    <n v="48"/>
    <n v="941"/>
    <d v="2017-11-27T00:00:00"/>
    <b v="1"/>
    <s v="Approved"/>
    <s v="WeareA2B"/>
    <s v="Standard"/>
    <s v="medium"/>
    <s v="medium"/>
    <n v="1762.96"/>
    <n v="950.52"/>
    <d v="2016-11-14T00:00:00"/>
    <n v="812.44"/>
    <x v="0"/>
    <n v="3"/>
    <n v="28.516009384830031"/>
    <s v="Recruiting Manager"/>
    <x v="4"/>
    <s v="Affluent Customer"/>
    <s v="Yes"/>
    <n v="1"/>
    <n v="4507"/>
    <s v="QLD"/>
    <n v="8"/>
  </r>
  <r>
    <n v="6239"/>
    <n v="72"/>
    <n v="821"/>
    <d v="2017-11-27T00:00:00"/>
    <b v="1"/>
    <s v="Approved"/>
    <s v="Norco Bicycles"/>
    <s v="Standard"/>
    <s v="medium"/>
    <s v="medium"/>
    <n v="360.4"/>
    <n v="270.3"/>
    <d v="2006-05-22T00:00:00"/>
    <n v="90.099999999999966"/>
    <x v="0"/>
    <n v="12"/>
    <n v="42.052995686199893"/>
    <s v="Financial Analyst"/>
    <x v="4"/>
    <s v="Mass Customer"/>
    <s v="Yes"/>
    <n v="7"/>
    <n v="2530"/>
    <s v="NSW"/>
    <n v="8"/>
  </r>
  <r>
    <n v="6841"/>
    <n v="71"/>
    <n v="2915"/>
    <d v="2017-11-27T00:00:00"/>
    <b v="0"/>
    <s v="Approved"/>
    <s v="Solex"/>
    <s v="Standard"/>
    <s v="high"/>
    <s v="large"/>
    <n v="1842.92"/>
    <n v="1105.75"/>
    <d v="1995-10-24T00:00:00"/>
    <n v="737.17000000000007"/>
    <x v="0"/>
    <n v="76"/>
    <n v="48.200940891679345"/>
    <s v="Budget/Accounting Analyst IV"/>
    <x v="2"/>
    <s v="Mass Customer"/>
    <s v="No"/>
    <n v="17"/>
    <n v="4868"/>
    <s v="QLD"/>
    <n v="4"/>
  </r>
  <r>
    <n v="7018"/>
    <n v="100"/>
    <n v="989"/>
    <d v="2017-11-27T00:00:00"/>
    <b v="1"/>
    <s v="Approved"/>
    <s v="Norco Bicycles"/>
    <s v="Road"/>
    <s v="medium"/>
    <s v="medium"/>
    <n v="1036.5899999999999"/>
    <n v="206.35"/>
    <d v="2014-10-10T00:00:00"/>
    <n v="830.2399999999999"/>
    <x v="0"/>
    <n v="35"/>
    <n v="41.220118973871124"/>
    <s v="Project Manager"/>
    <x v="4"/>
    <s v="Mass Customer"/>
    <s v="No"/>
    <n v="17"/>
    <n v="4018"/>
    <s v="QLD"/>
    <n v="4"/>
  </r>
  <r>
    <n v="7199"/>
    <n v="45"/>
    <n v="94"/>
    <d v="2017-11-27T00:00:00"/>
    <b v="1"/>
    <s v="Approved"/>
    <s v="Solex"/>
    <s v="Standard"/>
    <s v="medium"/>
    <s v="medium"/>
    <n v="441.49"/>
    <n v="84.99"/>
    <d v="1993-04-12T00:00:00"/>
    <n v="356.5"/>
    <x v="1"/>
    <n v="63"/>
    <n v="49.020118973871128"/>
    <s v="Civil Engineer"/>
    <x v="2"/>
    <s v="Mass Customer"/>
    <s v="No"/>
    <n v="21"/>
    <n v="2777"/>
    <s v="NSW"/>
    <n v="7"/>
  </r>
  <r>
    <n v="7697"/>
    <n v="61"/>
    <n v="1718"/>
    <d v="2017-11-27T00:00:00"/>
    <b v="1"/>
    <s v="Approved"/>
    <s v="Norco Bicycles"/>
    <s v="Standard"/>
    <s v="medium"/>
    <s v="small"/>
    <n v="586.45000000000005"/>
    <n v="521.94000000000005"/>
    <d v="1998-12-16T00:00:00"/>
    <n v="64.509999999999991"/>
    <x v="1"/>
    <n v="96"/>
    <n v="29.307790206747839"/>
    <s v="Professor"/>
    <x v="4"/>
    <s v="High Net Worth"/>
    <s v="Yes"/>
    <n v="4"/>
    <n v="2173"/>
    <s v="NSW"/>
    <n v="9"/>
  </r>
  <r>
    <n v="8979"/>
    <n v="87"/>
    <n v="1956"/>
    <d v="2017-11-27T00:00:00"/>
    <b v="0"/>
    <s v="Approved"/>
    <s v="Giant Bicycles"/>
    <s v="Standard"/>
    <s v="high"/>
    <s v="medium"/>
    <n v="1179"/>
    <n v="707.4"/>
    <d v="2003-09-10T00:00:00"/>
    <n v="471.6"/>
    <x v="1"/>
    <n v="18"/>
    <n v="29.088612124556057"/>
    <s v="Human Resources Assistant I"/>
    <x v="0"/>
    <s v="Affluent Customer"/>
    <s v="Yes"/>
    <n v="3"/>
    <n v="4017"/>
    <s v="QLD"/>
    <n v="3"/>
  </r>
  <r>
    <n v="10192"/>
    <n v="19"/>
    <n v="1370"/>
    <d v="2017-11-27T00:00:00"/>
    <b v="1"/>
    <s v="Approved"/>
    <s v="OHM Cycles"/>
    <s v="Road"/>
    <s v="high"/>
    <s v="large"/>
    <n v="12.01"/>
    <n v="7.21"/>
    <d v="2009-03-08T00:00:00"/>
    <n v="4.8"/>
    <x v="0"/>
    <n v="51"/>
    <n v="36.800940891679346"/>
    <s v="Computer Systems Analyst IV"/>
    <x v="1"/>
    <s v="Mass Customer"/>
    <s v="No"/>
    <n v="18"/>
    <n v="3201"/>
    <s v="VIC"/>
    <n v="6"/>
  </r>
  <r>
    <n v="10378"/>
    <n v="0"/>
    <n v="1405"/>
    <d v="2017-11-27T00:00:00"/>
    <b v="0"/>
    <s v="Approved"/>
    <s v="Norco Bicycles"/>
    <s v="Standard"/>
    <s v="low"/>
    <s v="medium"/>
    <n v="363.01"/>
    <n v="290.41000000000003"/>
    <d v="2005-05-10T00:00:00"/>
    <n v="72.599999999999966"/>
    <x v="1"/>
    <n v="78"/>
    <n v="65.370803905377969"/>
    <s v="VP Product Management"/>
    <x v="2"/>
    <s v="High Net Worth"/>
    <s v="Yes"/>
    <n v="11"/>
    <n v="3020"/>
    <s v="VIC"/>
    <n v="4"/>
  </r>
  <r>
    <n v="11279"/>
    <n v="5"/>
    <n v="2009"/>
    <d v="2017-11-27T00:00:00"/>
    <b v="0"/>
    <s v="Approved"/>
    <s v="Trek Bicycles"/>
    <s v="Mountain"/>
    <s v="low"/>
    <s v="medium"/>
    <n v="574.64"/>
    <n v="459.71"/>
    <d v="2011-08-29T00:00:00"/>
    <n v="114.93"/>
    <x v="1"/>
    <n v="77"/>
    <n v="63.422858699898526"/>
    <s v="Staff Accountant IV"/>
    <x v="0"/>
    <s v="Affluent Customer"/>
    <s v="Yes"/>
    <n v="19"/>
    <n v="2763"/>
    <s v="NSW"/>
    <n v="8"/>
  </r>
  <r>
    <n v="12727"/>
    <n v="73"/>
    <n v="2113"/>
    <d v="2017-11-27T00:00:00"/>
    <b v="1"/>
    <s v="Approved"/>
    <s v="Solex"/>
    <s v="Standard"/>
    <s v="medium"/>
    <s v="medium"/>
    <n v="1945.43"/>
    <n v="333.18"/>
    <d v="2002-08-31T00:00:00"/>
    <n v="1612.25"/>
    <x v="0"/>
    <n v="64"/>
    <n v="51.606420343734143"/>
    <s v="Internal Auditor"/>
    <x v="2"/>
    <s v="Affluent Customer"/>
    <s v="No"/>
    <n v="17"/>
    <n v="4128"/>
    <s v="QLD"/>
    <n v="6"/>
  </r>
  <r>
    <n v="13997"/>
    <n v="0"/>
    <n v="3251"/>
    <d v="2017-11-27T00:00:00"/>
    <b v="1"/>
    <s v="Approved"/>
    <s v="Norco Bicycles"/>
    <s v="Standard"/>
    <s v="medium"/>
    <s v="medium"/>
    <n v="360.4"/>
    <n v="270.3"/>
    <d v="2004-07-25T00:00:00"/>
    <n v="90.099999999999966"/>
    <x v="1"/>
    <n v="27"/>
    <n v="46.962584727295784"/>
    <s v="Safety Technician II"/>
    <x v="4"/>
    <s v="High Net Worth"/>
    <s v="Yes"/>
    <n v="8"/>
    <n v="2193"/>
    <s v="NSW"/>
    <n v="10"/>
  </r>
  <r>
    <n v="15261"/>
    <n v="47"/>
    <n v="3421"/>
    <d v="2017-11-27T00:00:00"/>
    <b v="1"/>
    <s v="Approved"/>
    <s v="Trek Bicycles"/>
    <s v="Road"/>
    <s v="low"/>
    <s v="small"/>
    <n v="1720.7"/>
    <n v="1531.42"/>
    <d v="2003-07-21T00:00:00"/>
    <n v="189.27999999999997"/>
    <x v="1"/>
    <n v="96"/>
    <n v="60.66669431633688"/>
    <s v="Computer Systems Analyst II"/>
    <x v="0"/>
    <s v="Affluent Customer"/>
    <s v="Yes"/>
    <n v="18"/>
    <n v="2226"/>
    <s v="NSW"/>
    <n v="10"/>
  </r>
  <r>
    <n v="16352"/>
    <n v="97"/>
    <n v="305"/>
    <d v="2017-11-27T00:00:00"/>
    <b v="1"/>
    <s v="Approved"/>
    <s v="Solex"/>
    <s v="Standard"/>
    <s v="medium"/>
    <s v="large"/>
    <n v="202.62"/>
    <n v="151.96"/>
    <d v="2016-03-29T00:00:00"/>
    <n v="50.66"/>
    <x v="1"/>
    <n v="36"/>
    <n v="49.411899795788933"/>
    <s v="Financial Analyst"/>
    <x v="4"/>
    <s v="Mass Customer"/>
    <s v="No"/>
    <n v="11"/>
    <n v="2747"/>
    <s v="NSW"/>
    <n v="4"/>
  </r>
  <r>
    <n v="16524"/>
    <n v="63"/>
    <n v="2899"/>
    <d v="2017-11-27T00:00:00"/>
    <b v="1"/>
    <s v="Approved"/>
    <s v="WeareA2B"/>
    <s v="Standard"/>
    <s v="medium"/>
    <s v="medium"/>
    <n v="1992.93"/>
    <n v="762.63"/>
    <d v="1993-05-26T00:00:00"/>
    <n v="1230.3000000000002"/>
    <x v="0"/>
    <n v="81"/>
    <n v="33.389981987569755"/>
    <s v="Nuclear Power Engineer"/>
    <x v="2"/>
    <s v="High Net Worth"/>
    <s v="No"/>
    <n v="4"/>
    <n v="2880"/>
    <s v="NSW"/>
    <n v="1"/>
  </r>
  <r>
    <n v="16585"/>
    <n v="90"/>
    <n v="563"/>
    <d v="2017-11-27T00:00:00"/>
    <b v="1"/>
    <s v="Approved"/>
    <s v="Norco Bicycles"/>
    <s v="Standard"/>
    <s v="low"/>
    <s v="medium"/>
    <n v="363.01"/>
    <n v="290.41000000000003"/>
    <d v="2003-09-10T00:00:00"/>
    <n v="72.599999999999966"/>
    <x v="0"/>
    <n v="88"/>
    <n v="48.899571028665648"/>
    <s v="Accounting Assistant II"/>
    <x v="3"/>
    <s v="Mass Customer"/>
    <s v="Yes"/>
    <n v="19"/>
    <n v="4740"/>
    <s v="QLD"/>
    <n v="5"/>
  </r>
  <r>
    <n v="16762"/>
    <n v="36"/>
    <n v="2492"/>
    <d v="2017-11-27T00:00:00"/>
    <b v="1"/>
    <s v="Approved"/>
    <s v="Solex"/>
    <s v="Standard"/>
    <s v="low"/>
    <s v="medium"/>
    <n v="1289.8499999999999"/>
    <n v="74.510000000000005"/>
    <d v="2007-12-11T00:00:00"/>
    <n v="1215.3399999999999"/>
    <x v="1"/>
    <n v="74"/>
    <n v="49.532447740994414"/>
    <s v="Design Engineer"/>
    <x v="2"/>
    <s v="High Net Worth"/>
    <s v="No"/>
    <n v="9"/>
    <n v="2770"/>
    <s v="NSW"/>
    <n v="9"/>
  </r>
  <r>
    <n v="16804"/>
    <n v="24"/>
    <n v="1186"/>
    <d v="2017-11-27T00:00:00"/>
    <b v="1"/>
    <s v="Cancelled"/>
    <s v="Solex"/>
    <s v="Road"/>
    <s v="medium"/>
    <s v="large"/>
    <n v="1777.8"/>
    <n v="820.78"/>
    <d v="2002-03-22T00:00:00"/>
    <n v="957.02"/>
    <x v="0"/>
    <n v="17"/>
    <n v="46.211899795788938"/>
    <s v="Help Desk Operator"/>
    <x v="2"/>
    <s v="Affluent Customer"/>
    <s v="Yes"/>
    <n v="20"/>
    <n v="2061"/>
    <s v="NSW"/>
    <n v="10"/>
  </r>
  <r>
    <n v="17464"/>
    <n v="64"/>
    <n v="973"/>
    <d v="2017-11-27T00:00:00"/>
    <b v="0"/>
    <s v="Approved"/>
    <s v="Giant Bicycles"/>
    <s v="Standard"/>
    <s v="high"/>
    <s v="small"/>
    <n v="1977.36"/>
    <n v="1759.85"/>
    <d v="2011-08-24T00:00:00"/>
    <n v="217.51"/>
    <x v="0"/>
    <n v="81"/>
    <n v="44.031077877980714"/>
    <s v="Data Coordiator"/>
    <x v="0"/>
    <s v="High Net Worth"/>
    <s v="No"/>
    <n v="15"/>
    <n v="3806"/>
    <s v="VIC"/>
    <n v="7"/>
  </r>
  <r>
    <n v="17503"/>
    <n v="94"/>
    <n v="1570"/>
    <d v="2017-11-27T00:00:00"/>
    <b v="1"/>
    <s v="Approved"/>
    <s v="Giant Bicycles"/>
    <s v="Standard"/>
    <s v="medium"/>
    <s v="large"/>
    <n v="1635.3"/>
    <n v="993.66"/>
    <d v="2013-06-09T00:00:00"/>
    <n v="641.64"/>
    <x v="1"/>
    <n v="87"/>
    <n v="27.718749110857427"/>
    <s v="Staff Accountant III"/>
    <x v="6"/>
    <s v="Mass Customer"/>
    <s v="No"/>
    <n v="17"/>
    <n v="2073"/>
    <s v="NSW"/>
    <n v="12"/>
  </r>
  <r>
    <n v="17586"/>
    <n v="1"/>
    <n v="2770"/>
    <d v="2017-11-27T00:00:00"/>
    <b v="0"/>
    <s v="Approved"/>
    <s v="Giant Bicycles"/>
    <s v="Touring"/>
    <s v="medium"/>
    <s v="large"/>
    <n v="1873.97"/>
    <n v="863.95"/>
    <d v="2004-07-25T00:00:00"/>
    <n v="1010.02"/>
    <x v="1"/>
    <n v="31"/>
    <n v="46.535187467021814"/>
    <s v="VP Quality Control"/>
    <x v="2"/>
    <s v="High Net Worth"/>
    <s v="Yes"/>
    <n v="13"/>
    <n v="2444"/>
    <s v="NSW"/>
    <n v="6"/>
  </r>
  <r>
    <n v="18112"/>
    <n v="60"/>
    <n v="2072"/>
    <d v="2017-11-27T00:00:00"/>
    <b v="0"/>
    <s v="Approved"/>
    <s v="Giant Bicycles"/>
    <s v="Standard"/>
    <s v="high"/>
    <s v="small"/>
    <n v="1977.36"/>
    <n v="1759.85"/>
    <d v="2015-06-17T00:00:00"/>
    <n v="217.51"/>
    <x v="0"/>
    <n v="69"/>
    <n v="63.326968288939618"/>
    <s v="Environmental Specialist"/>
    <x v="4"/>
    <s v="Mass Customer"/>
    <s v="Yes"/>
    <n v="9"/>
    <n v="3043"/>
    <s v="VIC"/>
    <n v="9"/>
  </r>
  <r>
    <n v="18124"/>
    <n v="98"/>
    <n v="1103"/>
    <d v="2017-11-27T00:00:00"/>
    <b v="1"/>
    <s v="Approved"/>
    <s v="OHM Cycles"/>
    <s v="Standard"/>
    <s v="medium"/>
    <s v="medium"/>
    <n v="795.34"/>
    <n v="101.58"/>
    <d v="1991-01-21T00:00:00"/>
    <n v="693.76"/>
    <x v="0"/>
    <n v="16"/>
    <n v="45.535187467021814"/>
    <s v="Financial Advisor"/>
    <x v="4"/>
    <s v="High Net Worth"/>
    <s v="Yes"/>
    <n v="20"/>
    <n v="2154"/>
    <s v="NSW"/>
    <n v="10"/>
  </r>
  <r>
    <n v="18918"/>
    <n v="1"/>
    <n v="1536"/>
    <d v="2017-11-27T00:00:00"/>
    <b v="1"/>
    <s v="Approved"/>
    <s v="Giant Bicycles"/>
    <s v="Standard"/>
    <s v="medium"/>
    <s v="medium"/>
    <n v="1403.5"/>
    <n v="954.82"/>
    <d v="2016-11-14T00:00:00"/>
    <n v="448.67999999999995"/>
    <x v="1"/>
    <n v="80"/>
    <n v="43.85847513825469"/>
    <s v="Software Consultant"/>
    <x v="4"/>
    <s v="Affluent Customer"/>
    <s v="Yes"/>
    <n v="15"/>
    <n v="2759"/>
    <s v="NSW"/>
    <n v="9"/>
  </r>
  <r>
    <n v="18957"/>
    <n v="62"/>
    <n v="127"/>
    <d v="2017-11-27T00:00:00"/>
    <b v="0"/>
    <s v="Approved"/>
    <s v="Solex"/>
    <s v="Standard"/>
    <s v="medium"/>
    <s v="medium"/>
    <n v="478.16"/>
    <n v="298.72000000000003"/>
    <d v="1993-06-23T00:00:00"/>
    <n v="179.44"/>
    <x v="1"/>
    <n v="53"/>
    <n v="48.696831302638252"/>
    <s v="Compensation Analyst"/>
    <x v="4"/>
    <s v="Mass Customer"/>
    <s v="No"/>
    <n v="19"/>
    <n v="4405"/>
    <s v="QLD"/>
    <n v="1"/>
  </r>
  <r>
    <n v="19039"/>
    <n v="15"/>
    <n v="1134"/>
    <d v="2017-11-27T00:00:00"/>
    <b v="0"/>
    <s v="Approved"/>
    <s v="Norco Bicycles"/>
    <s v="Standard"/>
    <s v="low"/>
    <s v="medium"/>
    <n v="958.74"/>
    <n v="748.9"/>
    <d v="2005-12-07T00:00:00"/>
    <n v="209.84000000000003"/>
    <x v="1"/>
    <n v="88"/>
    <n v="28.858475138254686"/>
    <s v="Administrative Assistant IV"/>
    <x v="4"/>
    <s v="Affluent Customer"/>
    <s v="No"/>
    <n v="3"/>
    <n v="2076"/>
    <s v="NSW"/>
    <n v="11"/>
  </r>
  <r>
    <n v="40"/>
    <n v="0"/>
    <n v="2448"/>
    <d v="2017-11-28T00:00:00"/>
    <b v="1"/>
    <s v="Approved"/>
    <s v="Norco Bicycles"/>
    <s v="Road"/>
    <s v="medium"/>
    <s v="medium"/>
    <n v="544.04999999999995"/>
    <n v="376.84"/>
    <d v="2005-10-22T00:00:00"/>
    <n v="167.20999999999998"/>
    <x v="1"/>
    <n v="55"/>
    <n v="30.642036782090305"/>
    <s v="Structural Analysis Engineer"/>
    <x v="1"/>
    <s v="High Net Worth"/>
    <s v="No"/>
    <n v="10"/>
    <n v="2219"/>
    <s v="NSW"/>
    <n v="10"/>
  </r>
  <r>
    <n v="93"/>
    <n v="33"/>
    <n v="3470"/>
    <d v="2017-11-28T00:00:00"/>
    <b v="1"/>
    <s v="Approved"/>
    <s v="Giant Bicycles"/>
    <s v="Standard"/>
    <s v="medium"/>
    <s v="small"/>
    <n v="1311.44"/>
    <n v="1167.18"/>
    <d v="1999-12-04T00:00:00"/>
    <n v="144.26"/>
    <x v="0"/>
    <n v="90"/>
    <n v="55.874913494419069"/>
    <s v="Recruiting Manager"/>
    <x v="0"/>
    <s v="Affluent Customer"/>
    <s v="Yes"/>
    <n v="6"/>
    <n v="3121"/>
    <s v="VIC"/>
    <n v="11"/>
  </r>
  <r>
    <n v="1694"/>
    <n v="97"/>
    <n v="3440"/>
    <d v="2017-11-28T00:00:00"/>
    <b v="0"/>
    <s v="Approved"/>
    <s v="Solex"/>
    <s v="Standard"/>
    <s v="medium"/>
    <s v="large"/>
    <n v="202.62"/>
    <n v="151.96"/>
    <d v="2016-03-29T00:00:00"/>
    <n v="50.66"/>
    <x v="0"/>
    <n v="45"/>
    <n v="65.261214864282081"/>
    <s v="Senior Sales Associate"/>
    <x v="2"/>
    <s v="Mass Customer"/>
    <s v="No"/>
    <n v="5"/>
    <n v="2221"/>
    <s v="NSW"/>
    <n v="12"/>
  </r>
  <r>
    <n v="2147"/>
    <n v="58"/>
    <n v="2170"/>
    <d v="2017-11-28T00:00:00"/>
    <b v="1"/>
    <s v="Approved"/>
    <s v="OHM Cycles"/>
    <s v="Standard"/>
    <s v="medium"/>
    <s v="medium"/>
    <n v="912.52"/>
    <n v="141.4"/>
    <d v="2015-10-18T00:00:00"/>
    <n v="771.12"/>
    <x v="1"/>
    <n v="80"/>
    <n v="60.307790206747839"/>
    <s v="Geological Engineer"/>
    <x v="2"/>
    <s v="Affluent Customer"/>
    <s v="No"/>
    <n v="6"/>
    <n v="2030"/>
    <s v="NSW"/>
    <n v="12"/>
  </r>
  <r>
    <n v="2194"/>
    <n v="11"/>
    <n v="1049"/>
    <d v="2017-11-28T00:00:00"/>
    <b v="0"/>
    <s v="Approved"/>
    <s v="Giant Bicycles"/>
    <s v="Standard"/>
    <s v="high"/>
    <s v="medium"/>
    <n v="1274.93"/>
    <n v="764.96"/>
    <d v="2007-08-04T00:00:00"/>
    <n v="509.97"/>
    <x v="1"/>
    <n v="99"/>
    <n v="27.436557330035509"/>
    <s v="Software Consultant"/>
    <x v="1"/>
    <s v="Mass Customer"/>
    <s v="No"/>
    <n v="2"/>
    <n v="3082"/>
    <s v="VIC"/>
    <n v="8"/>
  </r>
  <r>
    <n v="2544"/>
    <n v="100"/>
    <n v="536"/>
    <d v="2017-11-28T00:00:00"/>
    <b v="0"/>
    <s v="Approved"/>
    <s v="Norco Bicycles"/>
    <s v="Road"/>
    <s v="medium"/>
    <s v="medium"/>
    <n v="1036.5899999999999"/>
    <n v="206.35"/>
    <d v="2014-10-10T00:00:00"/>
    <n v="830.2399999999999"/>
    <x v="0"/>
    <n v="67"/>
    <n v="64.365324453323183"/>
    <s v="Recruiting Manager"/>
    <x v="2"/>
    <s v="Affluent Customer"/>
    <s v="No"/>
    <n v="16"/>
    <n v="2145"/>
    <s v="NSW"/>
    <n v="7"/>
  </r>
  <r>
    <n v="2838"/>
    <n v="61"/>
    <n v="2544"/>
    <d v="2017-11-28T00:00:00"/>
    <b v="0"/>
    <s v="Approved"/>
    <s v="OHM Cycles"/>
    <s v="Standard"/>
    <s v="low"/>
    <s v="medium"/>
    <n v="71.16"/>
    <n v="56.93"/>
    <d v="2010-08-20T00:00:00"/>
    <n v="14.229999999999997"/>
    <x v="1"/>
    <n v="41"/>
    <n v="35.526968288939621"/>
    <s v="VP Marketing"/>
    <x v="2"/>
    <s v="Mass Customer"/>
    <s v="Yes"/>
    <n v="16"/>
    <n v="2261"/>
    <s v="NSW"/>
    <n v="7"/>
  </r>
  <r>
    <n v="3027"/>
    <n v="17"/>
    <n v="202"/>
    <d v="2017-11-28T00:00:00"/>
    <b v="0"/>
    <s v="Approved"/>
    <s v="Solex"/>
    <s v="Standard"/>
    <s v="high"/>
    <s v="medium"/>
    <n v="1024.6600000000001"/>
    <n v="614.79999999999995"/>
    <d v="2016-02-04T00:00:00"/>
    <n v="409.86000000000013"/>
    <x v="1"/>
    <n v="45"/>
    <n v="60.148886097158794"/>
    <s v="Librarian"/>
    <x v="6"/>
    <s v="Affluent Customer"/>
    <s v="Yes"/>
    <n v="16"/>
    <n v="4811"/>
    <s v="QLD"/>
    <n v="5"/>
  </r>
  <r>
    <n v="3295"/>
    <n v="19"/>
    <n v="86"/>
    <d v="2017-11-28T00:00:00"/>
    <b v="0"/>
    <s v="Approved"/>
    <s v="Trek Bicycles"/>
    <s v="Mountain"/>
    <s v="low"/>
    <s v="medium"/>
    <n v="574.64"/>
    <n v="459.71"/>
    <d v="2004-08-17T00:00:00"/>
    <n v="114.93"/>
    <x v="1"/>
    <n v="1"/>
    <n v="34.436557330035512"/>
    <s v="Occupational Therapist"/>
    <x v="0"/>
    <s v="High Net Worth"/>
    <s v="Yes"/>
    <n v="7"/>
    <n v="2075"/>
    <s v="NSW"/>
    <n v="11"/>
  </r>
  <r>
    <n v="3478"/>
    <n v="76"/>
    <n v="2422"/>
    <d v="2017-11-28T00:00:00"/>
    <b v="1"/>
    <s v="Approved"/>
    <s v="WeareA2B"/>
    <s v="Road"/>
    <s v="low"/>
    <s v="small"/>
    <n v="1172.78"/>
    <n v="1043.77"/>
    <d v="2002-10-10T00:00:00"/>
    <n v="129.01"/>
    <x v="0"/>
    <n v="54"/>
    <n v="44.702310754693045"/>
    <s v="Librarian"/>
    <x v="6"/>
    <s v="High Net Worth"/>
    <s v="No"/>
    <n v="13"/>
    <n v="2178"/>
    <s v="NSW"/>
    <n v="10"/>
  </r>
  <r>
    <n v="4351"/>
    <n v="21"/>
    <n v="2476"/>
    <d v="2017-11-28T00:00:00"/>
    <b v="1"/>
    <s v="Approved"/>
    <s v="WeareA2B"/>
    <s v="Touring"/>
    <s v="medium"/>
    <s v="medium"/>
    <n v="1466.68"/>
    <n v="363.25"/>
    <d v="2014-03-03T00:00:00"/>
    <n v="1103.43"/>
    <x v="0"/>
    <n v="68"/>
    <n v="66.896831302638248"/>
    <s v="Administrative Officer"/>
    <x v="1"/>
    <s v="High Net Worth"/>
    <s v="No"/>
    <n v="17"/>
    <n v="4118"/>
    <s v="QLD"/>
    <n v="5"/>
  </r>
  <r>
    <n v="5865"/>
    <n v="60"/>
    <n v="1038"/>
    <d v="2017-11-28T00:00:00"/>
    <b v="1"/>
    <s v="Approved"/>
    <s v="Giant Bicycles"/>
    <s v="Standard"/>
    <s v="high"/>
    <s v="small"/>
    <n v="1977.36"/>
    <n v="1759.85"/>
    <d v="1993-06-23T00:00:00"/>
    <n v="217.51"/>
    <x v="0"/>
    <n v="95"/>
    <n v="123.67217376839167"/>
    <s v="Engineer I"/>
    <x v="2"/>
    <s v="Mass Customer"/>
    <s v="Yes"/>
    <n v="0"/>
    <n v="3809"/>
    <s v="VIC"/>
    <n v="6"/>
  </r>
  <r>
    <n v="6368"/>
    <n v="36"/>
    <n v="2966"/>
    <d v="2017-11-28T00:00:00"/>
    <b v="1"/>
    <s v="Approved"/>
    <s v="Solex"/>
    <s v="Standard"/>
    <s v="low"/>
    <s v="medium"/>
    <n v="945.04"/>
    <n v="507.58"/>
    <d v="1999-07-20T00:00:00"/>
    <n v="437.46"/>
    <x v="0"/>
    <n v="24"/>
    <n v="54.233817604008109"/>
    <s v="Dental Hygienist"/>
    <x v="0"/>
    <s v="Mass Customer"/>
    <s v="Yes"/>
    <n v="5"/>
    <n v="2010"/>
    <s v="NSW"/>
    <n v="9"/>
  </r>
  <r>
    <n v="6518"/>
    <n v="40"/>
    <n v="1103"/>
    <d v="2017-11-28T00:00:00"/>
    <b v="1"/>
    <s v="Approved"/>
    <s v="Trek Bicycles"/>
    <s v="Road"/>
    <s v="medium"/>
    <s v="large"/>
    <n v="1894.19"/>
    <n v="598.76"/>
    <d v="1991-01-21T00:00:00"/>
    <n v="1295.43"/>
    <x v="0"/>
    <n v="16"/>
    <n v="45.535187467021814"/>
    <s v="Financial Advisor"/>
    <x v="4"/>
    <s v="High Net Worth"/>
    <s v="Yes"/>
    <n v="20"/>
    <n v="2154"/>
    <s v="NSW"/>
    <n v="10"/>
  </r>
  <r>
    <n v="7102"/>
    <n v="79"/>
    <n v="1316"/>
    <d v="2017-11-28T00:00:00"/>
    <b v="0"/>
    <s v="Approved"/>
    <s v="Solex"/>
    <s v="Touring"/>
    <s v="medium"/>
    <s v="large"/>
    <n v="2083.94"/>
    <n v="675.03"/>
    <d v="2005-05-10T00:00:00"/>
    <n v="1408.91"/>
    <x v="0"/>
    <n v="46"/>
    <n v="33.431077877980712"/>
    <s v="Recruiter"/>
    <x v="5"/>
    <s v="High Net Worth"/>
    <s v="Yes"/>
    <n v="18"/>
    <n v="4280"/>
    <s v="QLD"/>
    <n v="7"/>
  </r>
  <r>
    <n v="7364"/>
    <n v="96"/>
    <n v="950"/>
    <d v="2017-11-28T00:00:00"/>
    <b v="0"/>
    <s v="Approved"/>
    <s v="Giant Bicycles"/>
    <s v="Standard"/>
    <s v="medium"/>
    <s v="large"/>
    <n v="1635.3"/>
    <n v="993.66"/>
    <d v="2013-06-09T00:00:00"/>
    <n v="641.64"/>
    <x v="1"/>
    <n v="18"/>
    <n v="123.67217376839167"/>
    <s v="Recruiter"/>
    <x v="3"/>
    <s v="High Net Worth"/>
    <s v="Yes"/>
    <n v="0"/>
    <n v="4218"/>
    <s v="QLD"/>
    <n v="5"/>
  </r>
  <r>
    <n v="7963"/>
    <n v="25"/>
    <n v="3422"/>
    <d v="2017-11-28T00:00:00"/>
    <b v="1"/>
    <s v="Approved"/>
    <s v="Giant Bicycles"/>
    <s v="Road"/>
    <s v="medium"/>
    <s v="medium"/>
    <n v="1538.99"/>
    <n v="829.65"/>
    <d v="2016-02-04T00:00:00"/>
    <n v="709.34"/>
    <x v="0"/>
    <n v="60"/>
    <n v="45.272173768391674"/>
    <s v="Professor"/>
    <x v="2"/>
    <s v="Mass Customer"/>
    <s v="No"/>
    <n v="5"/>
    <n v="2155"/>
    <s v="NSW"/>
    <n v="10"/>
  </r>
  <r>
    <n v="8901"/>
    <n v="57"/>
    <n v="701"/>
    <d v="2017-11-28T00:00:00"/>
    <b v="0"/>
    <s v="Approved"/>
    <s v="WeareA2B"/>
    <s v="Touring"/>
    <s v="medium"/>
    <s v="large"/>
    <n v="1890.39"/>
    <n v="260.14"/>
    <d v="2015-06-17T00:00:00"/>
    <n v="1630.25"/>
    <x v="1"/>
    <n v="67"/>
    <n v="67.299571028665653"/>
    <s v="Food Chemist"/>
    <x v="0"/>
    <s v="Mass Customer"/>
    <s v="Yes"/>
    <n v="8"/>
    <n v="4562"/>
    <s v="QLD"/>
    <n v="5"/>
  </r>
  <r>
    <n v="9048"/>
    <n v="47"/>
    <n v="2127"/>
    <d v="2017-11-28T00:00:00"/>
    <b v="0"/>
    <s v="Approved"/>
    <s v="Trek Bicycles"/>
    <s v="Road"/>
    <s v="low"/>
    <s v="small"/>
    <n v="1720.7"/>
    <n v="1531.42"/>
    <d v="2006-10-01T00:00:00"/>
    <n v="189.27999999999997"/>
    <x v="1"/>
    <n v="65"/>
    <n v="49.494091576610849"/>
    <s v="Web Designer I"/>
    <x v="2"/>
    <s v="Mass Customer"/>
    <s v="No"/>
    <n v="7"/>
    <n v="3207"/>
    <s v="VIC"/>
    <n v="12"/>
  </r>
  <r>
    <n v="9085"/>
    <n v="41"/>
    <n v="1455"/>
    <d v="2017-11-28T00:00:00"/>
    <b v="0"/>
    <s v="Approved"/>
    <s v="Solex"/>
    <s v="Road"/>
    <s v="medium"/>
    <s v="medium"/>
    <n v="416.98"/>
    <n v="312.74"/>
    <d v="1997-05-10T00:00:00"/>
    <n v="104.24000000000001"/>
    <x v="1"/>
    <n v="4"/>
    <n v="31.039297056062907"/>
    <s v="Software Engineer I"/>
    <x v="1"/>
    <s v="Affluent Customer"/>
    <s v="No"/>
    <n v="8"/>
    <n v="2560"/>
    <s v="NSW"/>
    <n v="7"/>
  </r>
  <r>
    <n v="9654"/>
    <n v="8"/>
    <n v="1878"/>
    <d v="2017-11-28T00:00:00"/>
    <b v="0"/>
    <s v="Approved"/>
    <s v="Solex"/>
    <s v="Road"/>
    <s v="medium"/>
    <s v="small"/>
    <n v="1703.52"/>
    <n v="1516.13"/>
    <d v="2011-04-16T00:00:00"/>
    <n v="187.38999999999987"/>
    <x v="1"/>
    <n v="13"/>
    <n v="68.78450253551496"/>
    <s v="Account Coordinator"/>
    <x v="0"/>
    <s v="Affluent Customer"/>
    <s v="No"/>
    <n v="10"/>
    <n v="4510"/>
    <s v="QLD"/>
    <n v="1"/>
  </r>
  <r>
    <n v="9818"/>
    <n v="98"/>
    <n v="1707"/>
    <d v="2017-11-28T00:00:00"/>
    <b v="0"/>
    <s v="Approved"/>
    <s v="OHM Cycles"/>
    <s v="Standard"/>
    <s v="medium"/>
    <s v="medium"/>
    <n v="795.34"/>
    <n v="101.58"/>
    <d v="1997-02-09T00:00:00"/>
    <n v="693.76"/>
    <x v="1"/>
    <n v="32"/>
    <n v="29.600940891679347"/>
    <s v="Cost Accountant"/>
    <x v="4"/>
    <s v="High Net Worth"/>
    <s v="No"/>
    <n v="7"/>
    <n v="4105"/>
    <s v="QLD"/>
    <n v="8"/>
  </r>
  <r>
    <n v="10459"/>
    <n v="95"/>
    <n v="1847"/>
    <d v="2017-11-28T00:00:00"/>
    <b v="1"/>
    <s v="Approved"/>
    <s v="Giant Bicycles"/>
    <s v="Standard"/>
    <s v="medium"/>
    <s v="large"/>
    <n v="569.55999999999995"/>
    <n v="528.42999999999995"/>
    <d v="2003-09-10T00:00:00"/>
    <n v="41.129999999999995"/>
    <x v="0"/>
    <n v="4"/>
    <n v="45.521488836884828"/>
    <s v="Executive Secretary"/>
    <x v="2"/>
    <s v="Mass Customer"/>
    <s v="No"/>
    <n v="6"/>
    <n v="2665"/>
    <s v="NSW"/>
    <n v="1"/>
  </r>
  <r>
    <n v="10819"/>
    <n v="80"/>
    <n v="2796"/>
    <d v="2017-11-28T00:00:00"/>
    <b v="0"/>
    <s v="Approved"/>
    <s v="OHM Cycles"/>
    <s v="Touring"/>
    <s v="low"/>
    <s v="medium"/>
    <n v="1073.07"/>
    <n v="933.84"/>
    <d v="1997-01-25T00:00:00"/>
    <n v="139.2299999999999"/>
    <x v="0"/>
    <n v="9"/>
    <n v="45.781762809487567"/>
    <s v="Web Designer II"/>
    <x v="2"/>
    <s v="Mass Customer"/>
    <s v="No"/>
    <n v="9"/>
    <n v="2343"/>
    <s v="NSW"/>
    <n v="2"/>
  </r>
  <r>
    <n v="11622"/>
    <n v="97"/>
    <n v="926"/>
    <d v="2017-11-28T00:00:00"/>
    <b v="1"/>
    <s v="Approved"/>
    <s v="Solex"/>
    <s v="Standard"/>
    <s v="medium"/>
    <s v="large"/>
    <n v="202.62"/>
    <n v="151.96"/>
    <d v="2016-03-29T00:00:00"/>
    <n v="50.66"/>
    <x v="1"/>
    <n v="42"/>
    <n v="57.839297056062904"/>
    <s v="Professor"/>
    <x v="7"/>
    <s v="Affluent Customer"/>
    <s v="No"/>
    <n v="10"/>
    <n v="2766"/>
    <s v="NSW"/>
    <n v="8"/>
  </r>
  <r>
    <n v="12054"/>
    <n v="76"/>
    <n v="1790"/>
    <d v="2017-11-28T00:00:00"/>
    <b v="1"/>
    <s v="Approved"/>
    <s v="WeareA2B"/>
    <s v="Standard"/>
    <s v="low"/>
    <s v="medium"/>
    <n v="642.30999999999995"/>
    <n v="513.85"/>
    <d v="2014-10-10T00:00:00"/>
    <n v="128.45999999999992"/>
    <x v="0"/>
    <n v="44"/>
    <n v="29.872173768391676"/>
    <s v="Budget/Accounting Analyst IV"/>
    <x v="0"/>
    <s v="Affluent Customer"/>
    <s v="No"/>
    <n v="1"/>
    <n v="2147"/>
    <s v="NSW"/>
    <n v="10"/>
  </r>
  <r>
    <n v="12388"/>
    <n v="43"/>
    <n v="936"/>
    <d v="2017-11-28T00:00:00"/>
    <b v="1"/>
    <s v="Approved"/>
    <s v="Norco Bicycles"/>
    <s v="Standard"/>
    <s v="medium"/>
    <s v="medium"/>
    <n v="1555.58"/>
    <n v="818.01"/>
    <d v="2003-09-09T00:00:00"/>
    <n v="737.56999999999994"/>
    <x v="1"/>
    <n v="76"/>
    <n v="35.236557330035509"/>
    <s v="Speech Pathologist"/>
    <x v="0"/>
    <s v="High Net Worth"/>
    <s v="No"/>
    <n v="3"/>
    <n v="3400"/>
    <s v="VIC"/>
    <n v="2"/>
  </r>
  <r>
    <n v="12526"/>
    <n v="23"/>
    <n v="266"/>
    <d v="2017-11-28T00:00:00"/>
    <b v="1"/>
    <s v="Approved"/>
    <s v="Norco Bicycles"/>
    <s v="Mountain"/>
    <s v="low"/>
    <s v="small"/>
    <n v="688.63"/>
    <n v="612.88"/>
    <d v="1993-10-02T00:00:00"/>
    <n v="75.75"/>
    <x v="1"/>
    <n v="74"/>
    <n v="34.061214864282086"/>
    <s v="Account Executive"/>
    <x v="5"/>
    <s v="Affluent Customer"/>
    <s v="No"/>
    <n v="18"/>
    <n v="2010"/>
    <s v="NSW"/>
    <n v="10"/>
  </r>
  <r>
    <n v="13152"/>
    <n v="90"/>
    <n v="2239"/>
    <d v="2017-11-28T00:00:00"/>
    <b v="1"/>
    <s v="Approved"/>
    <s v="Solex"/>
    <s v="Standard"/>
    <s v="low"/>
    <s v="medium"/>
    <n v="945.04"/>
    <n v="507.58"/>
    <d v="2006-02-02T00:00:00"/>
    <n v="437.46"/>
    <x v="0"/>
    <n v="96"/>
    <n v="63.600940891679343"/>
    <s v="Associate Professor"/>
    <x v="1"/>
    <s v="High Net Worth"/>
    <s v="Yes"/>
    <n v="8"/>
    <n v="2400"/>
    <s v="NSW"/>
    <n v="1"/>
  </r>
  <r>
    <n v="13238"/>
    <n v="59"/>
    <n v="1408"/>
    <d v="2017-11-28T00:00:00"/>
    <b v="1"/>
    <s v="Approved"/>
    <s v="WeareA2B"/>
    <s v="Standard"/>
    <s v="medium"/>
    <s v="small"/>
    <n v="1415.01"/>
    <n v="1259.3599999999999"/>
    <d v="2003-01-05T00:00:00"/>
    <n v="155.65000000000009"/>
    <x v="0"/>
    <n v="43"/>
    <n v="26.129708014967015"/>
    <s v="Dental Hygienist"/>
    <x v="0"/>
    <s v="High Net Worth"/>
    <s v="No"/>
    <n v="4"/>
    <n v="2880"/>
    <s v="NSW"/>
    <n v="1"/>
  </r>
  <r>
    <n v="13529"/>
    <n v="37"/>
    <n v="832"/>
    <d v="2017-11-28T00:00:00"/>
    <b v="1"/>
    <s v="Approved"/>
    <s v="OHM Cycles"/>
    <s v="Standard"/>
    <s v="low"/>
    <s v="medium"/>
    <n v="1793.43"/>
    <n v="248.82"/>
    <d v="1999-07-20T00:00:00"/>
    <n v="1544.6100000000001"/>
    <x v="1"/>
    <n v="4"/>
    <n v="45.702310754693045"/>
    <s v="Research Assistant IV"/>
    <x v="5"/>
    <s v="Mass Customer"/>
    <s v="No"/>
    <n v="14"/>
    <n v="4114"/>
    <s v="QLD"/>
    <n v="3"/>
  </r>
  <r>
    <n v="14109"/>
    <n v="1"/>
    <n v="458"/>
    <d v="2017-11-28T00:00:00"/>
    <b v="1"/>
    <s v="Approved"/>
    <s v="Giant Bicycles"/>
    <s v="Standard"/>
    <s v="medium"/>
    <s v="medium"/>
    <n v="1403.5"/>
    <n v="954.82"/>
    <d v="2016-11-14T00:00:00"/>
    <n v="448.67999999999995"/>
    <x v="0"/>
    <n v="70"/>
    <n v="54.318749110857425"/>
    <s v="Account Representative IV"/>
    <x v="2"/>
    <s v="Affluent Customer"/>
    <s v="Yes"/>
    <n v="18"/>
    <n v="3121"/>
    <s v="VIC"/>
    <n v="8"/>
  </r>
  <r>
    <n v="14546"/>
    <n v="77"/>
    <n v="2511"/>
    <d v="2017-11-28T00:00:00"/>
    <b v="0"/>
    <s v="Approved"/>
    <s v="Norco Bicycles"/>
    <s v="Road"/>
    <s v="medium"/>
    <s v="large"/>
    <n v="1240.31"/>
    <n v="795.1"/>
    <d v="2015-08-02T00:00:00"/>
    <n v="445.20999999999992"/>
    <x v="1"/>
    <n v="43"/>
    <n v="32.080392946473864"/>
    <s v="Technical Writer"/>
    <x v="4"/>
    <s v="Mass Customer"/>
    <s v="Yes"/>
    <n v="4"/>
    <n v="2087"/>
    <s v="NSW"/>
    <n v="11"/>
  </r>
  <r>
    <n v="14613"/>
    <n v="64"/>
    <n v="2170"/>
    <d v="2017-11-28T00:00:00"/>
    <b v="1"/>
    <s v="Approved"/>
    <s v="Trek Bicycles"/>
    <s v="Standard"/>
    <s v="medium"/>
    <s v="large"/>
    <n v="1469.44"/>
    <n v="596.54999999999995"/>
    <d v="2012-05-18T00:00:00"/>
    <n v="872.8900000000001"/>
    <x v="1"/>
    <n v="80"/>
    <n v="60.307790206747839"/>
    <s v="Geological Engineer"/>
    <x v="2"/>
    <s v="Affluent Customer"/>
    <s v="No"/>
    <n v="6"/>
    <n v="2030"/>
    <s v="NSW"/>
    <n v="12"/>
  </r>
  <r>
    <n v="14735"/>
    <n v="28"/>
    <n v="2645"/>
    <d v="2017-11-28T00:00:00"/>
    <b v="0"/>
    <s v="Approved"/>
    <s v="Solex"/>
    <s v="Road"/>
    <s v="medium"/>
    <s v="small"/>
    <n v="1703.52"/>
    <n v="1516.13"/>
    <d v="2007-08-04T00:00:00"/>
    <n v="187.38999999999987"/>
    <x v="1"/>
    <n v="72"/>
    <n v="23.116009384830029"/>
    <s v="Technical Writer"/>
    <x v="3"/>
    <s v="High Net Worth"/>
    <s v="Yes"/>
    <n v="1"/>
    <n v="2135"/>
    <s v="NSW"/>
    <n v="12"/>
  </r>
  <r>
    <n v="15619"/>
    <n v="17"/>
    <n v="144"/>
    <d v="2017-11-28T00:00:00"/>
    <b v="0"/>
    <s v="Approved"/>
    <s v="Solex"/>
    <s v="Standard"/>
    <s v="high"/>
    <s v="medium"/>
    <n v="1024.6600000000001"/>
    <n v="614.79999999999995"/>
    <d v="1996-11-09T00:00:00"/>
    <n v="409.86000000000013"/>
    <x v="1"/>
    <n v="19"/>
    <n v="123.67217376839167"/>
    <s v="Environmental Tech"/>
    <x v="3"/>
    <s v="Mass Customer"/>
    <s v="No"/>
    <n v="0"/>
    <n v="2315"/>
    <s v="NSW"/>
    <n v="3"/>
  </r>
  <r>
    <n v="15648"/>
    <n v="0"/>
    <n v="923"/>
    <d v="2017-11-28T00:00:00"/>
    <b v="0"/>
    <s v="Approved"/>
    <s v="Solex"/>
    <s v="Standard"/>
    <s v="medium"/>
    <s v="medium"/>
    <n v="71.489999999999995"/>
    <n v="53.62"/>
    <d v="2012-12-02T00:00:00"/>
    <n v="17.869999999999997"/>
    <x v="0"/>
    <n v="52"/>
    <n v="46.132447740994415"/>
    <s v="Senior Financial Analyst"/>
    <x v="4"/>
    <s v="High Net Worth"/>
    <s v="No"/>
    <n v="19"/>
    <n v="4131"/>
    <s v="QLD"/>
    <n v="4"/>
  </r>
  <r>
    <n v="15997"/>
    <n v="0"/>
    <n v="184"/>
    <d v="2017-11-28T00:00:00"/>
    <b v="0"/>
    <s v="Approved"/>
    <s v="Giant Bicycles"/>
    <s v="Standard"/>
    <s v="medium"/>
    <s v="large"/>
    <n v="569.55999999999995"/>
    <n v="528.42999999999995"/>
    <d v="2010-06-07T00:00:00"/>
    <n v="41.129999999999995"/>
    <x v="0"/>
    <n v="7"/>
    <n v="51.672173768391673"/>
    <s v="Marketing Manager"/>
    <x v="2"/>
    <s v="High Net Worth"/>
    <s v="Yes"/>
    <n v="7"/>
    <n v="2880"/>
    <s v="NSW"/>
    <n v="1"/>
  </r>
  <r>
    <n v="18236"/>
    <n v="69"/>
    <n v="1588"/>
    <d v="2017-11-28T00:00:00"/>
    <b v="0"/>
    <s v="Approved"/>
    <s v="Norco Bicycles"/>
    <s v="Road"/>
    <s v="medium"/>
    <s v="large"/>
    <n v="1240.31"/>
    <n v="795.1"/>
    <d v="2011-01-10T00:00:00"/>
    <n v="445.20999999999992"/>
    <x v="1"/>
    <n v="17"/>
    <n v="40.537927193049207"/>
    <s v="Administrative Officer"/>
    <x v="3"/>
    <s v="High Net Worth"/>
    <s v="Yes"/>
    <n v="7"/>
    <n v="2126"/>
    <s v="NSW"/>
    <n v="11"/>
  </r>
  <r>
    <n v="19126"/>
    <n v="7"/>
    <n v="2400"/>
    <d v="2017-11-28T00:00:00"/>
    <b v="1"/>
    <s v="Approved"/>
    <s v="Trek Bicycles"/>
    <s v="Road"/>
    <s v="low"/>
    <s v="medium"/>
    <n v="980.37"/>
    <n v="234.43"/>
    <d v="2014-03-03T00:00:00"/>
    <n v="745.94"/>
    <x v="0"/>
    <n v="20"/>
    <n v="45.455735412227291"/>
    <s v="Office Assistant III"/>
    <x v="1"/>
    <s v="Mass Customer"/>
    <s v="Yes"/>
    <n v="22"/>
    <n v="4218"/>
    <s v="QLD"/>
    <n v="11"/>
  </r>
  <r>
    <n v="19265"/>
    <n v="88"/>
    <n v="3288"/>
    <d v="2017-11-28T00:00:00"/>
    <b v="0"/>
    <s v="Approved"/>
    <s v="Norco Bicycles"/>
    <s v="Standard"/>
    <s v="high"/>
    <s v="small"/>
    <n v="1661.92"/>
    <n v="1479.11"/>
    <d v="1994-09-09T00:00:00"/>
    <n v="182.81000000000017"/>
    <x v="0"/>
    <n v="30"/>
    <n v="123.67217376839167"/>
    <s v="Engineer III"/>
    <x v="3"/>
    <s v="High Net Worth"/>
    <s v="No"/>
    <n v="0"/>
    <n v="2770"/>
    <s v="NSW"/>
    <n v="9"/>
  </r>
  <r>
    <n v="19344"/>
    <n v="22"/>
    <n v="687"/>
    <d v="2017-11-28T00:00:00"/>
    <b v="1"/>
    <s v="Approved"/>
    <s v="Solex"/>
    <s v="Standard"/>
    <s v="medium"/>
    <s v="medium"/>
    <n v="575.27"/>
    <n v="431.45"/>
    <d v="2016-02-04T00:00:00"/>
    <n v="143.82"/>
    <x v="0"/>
    <n v="60"/>
    <n v="64.518749110857428"/>
    <s v="Executive Secretary"/>
    <x v="5"/>
    <s v="High Net Worth"/>
    <s v="Yes"/>
    <n v="5"/>
    <n v="2072"/>
    <s v="NSW"/>
    <n v="12"/>
  </r>
  <r>
    <n v="19625"/>
    <n v="89"/>
    <n v="1486"/>
    <d v="2017-11-28T00:00:00"/>
    <b v="1"/>
    <s v="Approved"/>
    <s v="WeareA2B"/>
    <s v="Touring"/>
    <s v="medium"/>
    <s v="large"/>
    <n v="1362.99"/>
    <n v="57.74"/>
    <d v="1993-04-20T00:00:00"/>
    <n v="1305.25"/>
    <x v="1"/>
    <n v="50"/>
    <n v="45.017379247843728"/>
    <s v="Geological Engineer"/>
    <x v="2"/>
    <s v="Mass Customer"/>
    <s v="No"/>
    <n v="10"/>
    <n v="2325"/>
    <s v="NSW"/>
    <n v="4"/>
  </r>
  <r>
    <n v="216"/>
    <n v="72"/>
    <n v="352"/>
    <d v="2017-11-29T00:00:00"/>
    <b v="1"/>
    <s v="Approved"/>
    <s v="Norco Bicycles"/>
    <s v="Standard"/>
    <s v="medium"/>
    <s v="medium"/>
    <n v="360.4"/>
    <n v="270.3"/>
    <d v="2016-12-06T00:00:00"/>
    <n v="90.099999999999966"/>
    <x v="1"/>
    <n v="69"/>
    <n v="44.099571028665643"/>
    <s v="Sales Representative"/>
    <x v="5"/>
    <s v="Mass Customer"/>
    <s v="No"/>
    <n v="4"/>
    <n v="4350"/>
    <s v="QLD"/>
    <n v="6"/>
  </r>
  <r>
    <n v="513"/>
    <n v="0"/>
    <n v="1052"/>
    <d v="2017-11-29T00:00:00"/>
    <b v="0"/>
    <s v="Approved"/>
    <s v="Trek Bicycles"/>
    <s v="Road"/>
    <s v="medium"/>
    <s v="medium"/>
    <n v="533.51"/>
    <n v="400.13"/>
    <d v="2012-06-04T00:00:00"/>
    <n v="133.38"/>
    <x v="0"/>
    <n v="34"/>
    <n v="37.521488836884828"/>
    <s v="Junior Executive"/>
    <x v="4"/>
    <s v="High Net Worth"/>
    <s v="No"/>
    <n v="3"/>
    <n v="3184"/>
    <s v="VIC"/>
    <n v="11"/>
  </r>
  <r>
    <n v="1045"/>
    <n v="15"/>
    <n v="3324"/>
    <d v="2017-11-29T00:00:00"/>
    <b v="0"/>
    <s v="Approved"/>
    <s v="Norco Bicycles"/>
    <s v="Standard"/>
    <s v="low"/>
    <s v="medium"/>
    <n v="958.74"/>
    <n v="748.9"/>
    <d v="1993-10-02T00:00:00"/>
    <n v="209.84000000000003"/>
    <x v="1"/>
    <n v="99"/>
    <n v="50.09409157661085"/>
    <s v="Research Nurse"/>
    <x v="0"/>
    <s v="Mass Customer"/>
    <s v="Yes"/>
    <n v="10"/>
    <n v="3155"/>
    <s v="VIC"/>
    <n v="9"/>
  </r>
  <r>
    <n v="1345"/>
    <n v="76"/>
    <n v="3254"/>
    <d v="2017-11-29T00:00:00"/>
    <b v="0"/>
    <s v="Approved"/>
    <s v="WeareA2B"/>
    <s v="Standard"/>
    <s v="low"/>
    <s v="medium"/>
    <n v="642.30999999999995"/>
    <n v="513.85"/>
    <d v="2014-10-10T00:00:00"/>
    <n v="128.45999999999992"/>
    <x v="0"/>
    <n v="42"/>
    <n v="22.211899795788934"/>
    <s v="Human Resources Assistant I"/>
    <x v="4"/>
    <s v="Mass Customer"/>
    <s v="No"/>
    <n v="1"/>
    <n v="4701"/>
    <s v="QLD"/>
    <n v="6"/>
  </r>
  <r>
    <n v="2294"/>
    <n v="70"/>
    <n v="372"/>
    <d v="2017-11-29T00:00:00"/>
    <b v="0"/>
    <s v="Approved"/>
    <s v="Trek Bicycles"/>
    <s v="Standard"/>
    <s v="high"/>
    <s v="medium"/>
    <n v="495.72"/>
    <n v="297.43"/>
    <d v="2004-07-25T00:00:00"/>
    <n v="198.29000000000002"/>
    <x v="1"/>
    <n v="7"/>
    <n v="35.995461439624549"/>
    <s v="Graphic Designer"/>
    <x v="1"/>
    <s v="Affluent Customer"/>
    <s v="Yes"/>
    <n v="4"/>
    <n v="3101"/>
    <s v="VIC"/>
    <n v="8"/>
  </r>
  <r>
    <n v="2917"/>
    <n v="90"/>
    <n v="2072"/>
    <d v="2017-11-29T00:00:00"/>
    <b v="1"/>
    <s v="Approved"/>
    <s v="Norco Bicycles"/>
    <s v="Standard"/>
    <s v="low"/>
    <s v="medium"/>
    <n v="363.01"/>
    <n v="290.41000000000003"/>
    <d v="2002-10-10T00:00:00"/>
    <n v="72.599999999999966"/>
    <x v="0"/>
    <n v="69"/>
    <n v="63.326968288939618"/>
    <s v="Environmental Specialist"/>
    <x v="4"/>
    <s v="Mass Customer"/>
    <s v="Yes"/>
    <n v="9"/>
    <n v="3043"/>
    <s v="VIC"/>
    <n v="9"/>
  </r>
  <r>
    <n v="4129"/>
    <n v="31"/>
    <n v="1429"/>
    <d v="2017-11-29T00:00:00"/>
    <b v="0"/>
    <s v="Approved"/>
    <s v="Giant Bicycles"/>
    <s v="Standard"/>
    <s v="medium"/>
    <s v="medium"/>
    <n v="230.91"/>
    <n v="173.18"/>
    <d v="1994-07-12T00:00:00"/>
    <n v="57.72999999999999"/>
    <x v="0"/>
    <n v="93"/>
    <n v="42.691351850583452"/>
    <s v="Legal Assistant"/>
    <x v="0"/>
    <s v="Mass Customer"/>
    <s v="Yes"/>
    <n v="12"/>
    <n v="2794"/>
    <s v="NSW"/>
    <n v="2"/>
  </r>
  <r>
    <n v="5194"/>
    <n v="36"/>
    <n v="2495"/>
    <d v="2017-11-29T00:00:00"/>
    <b v="1"/>
    <s v="Approved"/>
    <s v="Solex"/>
    <s v="Standard"/>
    <s v="low"/>
    <s v="medium"/>
    <n v="945.04"/>
    <n v="507.58"/>
    <d v="1995-12-19T00:00:00"/>
    <n v="437.46"/>
    <x v="0"/>
    <n v="98"/>
    <n v="69.768064179350574"/>
    <s v="Assistant Professor"/>
    <x v="3"/>
    <s v="Affluent Customer"/>
    <s v="No"/>
    <n v="17"/>
    <n v="2560"/>
    <s v="NSW"/>
    <n v="8"/>
  </r>
  <r>
    <n v="5201"/>
    <n v="13"/>
    <n v="2132"/>
    <d v="2017-11-29T00:00:00"/>
    <b v="1"/>
    <s v="Approved"/>
    <s v="Solex"/>
    <s v="Standard"/>
    <s v="medium"/>
    <s v="medium"/>
    <n v="1577.53"/>
    <n v="826.51"/>
    <d v="2009-04-12T00:00:00"/>
    <n v="751.02"/>
    <x v="0"/>
    <n v="12"/>
    <n v="38.521488836884828"/>
    <s v="Human Resources Manager"/>
    <x v="4"/>
    <s v="High Net Worth"/>
    <s v="Yes"/>
    <n v="22"/>
    <n v="2145"/>
    <s v="NSW"/>
    <n v="9"/>
  </r>
  <r>
    <n v="6542"/>
    <n v="43"/>
    <n v="2381"/>
    <d v="2017-11-29T00:00:00"/>
    <b v="1"/>
    <s v="Approved"/>
    <s v="Solex"/>
    <s v="Standard"/>
    <s v="medium"/>
    <s v="medium"/>
    <n v="1151.96"/>
    <n v="649.49"/>
    <d v="2007-12-11T00:00:00"/>
    <n v="502.47"/>
    <x v="0"/>
    <n v="44"/>
    <n v="50.502310754693042"/>
    <s v="Programmer I"/>
    <x v="8"/>
    <s v="Affluent Customer"/>
    <s v="Yes"/>
    <n v="5"/>
    <n v="2015"/>
    <s v="NSW"/>
    <n v="9"/>
  </r>
  <r>
    <n v="6755"/>
    <n v="0"/>
    <n v="2332"/>
    <d v="2017-11-29T00:00:00"/>
    <b v="0"/>
    <s v="Approved"/>
    <s v="WeareA2B"/>
    <s v="Standard"/>
    <s v="medium"/>
    <s v="medium"/>
    <n v="60.34"/>
    <n v="45.26"/>
    <d v="1993-10-02T00:00:00"/>
    <n v="15.080000000000005"/>
    <x v="0"/>
    <n v="48"/>
    <n v="46.316009384830032"/>
    <s v="Developer III"/>
    <x v="1"/>
    <s v="High Net Worth"/>
    <s v="Yes"/>
    <n v="10"/>
    <n v="2560"/>
    <s v="NSW"/>
    <n v="6"/>
  </r>
  <r>
    <n v="7197"/>
    <n v="60"/>
    <n v="742"/>
    <d v="2017-11-29T00:00:00"/>
    <b v="0"/>
    <s v="Approved"/>
    <s v="Giant Bicycles"/>
    <s v="Standard"/>
    <s v="high"/>
    <s v="small"/>
    <n v="1977.36"/>
    <n v="1759.85"/>
    <d v="2011-08-24T00:00:00"/>
    <n v="217.51"/>
    <x v="0"/>
    <n v="16"/>
    <n v="57.313269658802632"/>
    <s v="Senior Developer"/>
    <x v="2"/>
    <s v="Mass Customer"/>
    <s v="No"/>
    <n v="15"/>
    <n v="2100"/>
    <s v="NSW"/>
    <n v="9"/>
  </r>
  <r>
    <n v="7542"/>
    <n v="12"/>
    <n v="2760"/>
    <d v="2017-11-29T00:00:00"/>
    <b v="0"/>
    <s v="Approved"/>
    <s v="WeareA2B"/>
    <s v="Standard"/>
    <s v="medium"/>
    <s v="medium"/>
    <n v="1231.1500000000001"/>
    <n v="161.6"/>
    <d v="2004-08-17T00:00:00"/>
    <n v="1069.5500000000002"/>
    <x v="0"/>
    <n v="16"/>
    <n v="47.318749110857425"/>
    <s v="Teacher"/>
    <x v="1"/>
    <s v="Mass Customer"/>
    <s v="No"/>
    <n v="11"/>
    <n v="4655"/>
    <s v="QLD"/>
    <n v="3"/>
  </r>
  <r>
    <n v="7586"/>
    <n v="61"/>
    <n v="806"/>
    <d v="2017-11-29T00:00:00"/>
    <b v="0"/>
    <s v="Approved"/>
    <s v="OHM Cycles"/>
    <s v="Standard"/>
    <s v="low"/>
    <s v="medium"/>
    <n v="71.16"/>
    <n v="56.93"/>
    <d v="2015-05-21T00:00:00"/>
    <n v="14.229999999999997"/>
    <x v="0"/>
    <n v="48"/>
    <n v="31.033817604008114"/>
    <s v="Sales Representative"/>
    <x v="5"/>
    <s v="Mass Customer"/>
    <s v="Yes"/>
    <n v="7"/>
    <n v="2767"/>
    <s v="NSW"/>
    <n v="9"/>
  </r>
  <r>
    <n v="7926"/>
    <n v="50"/>
    <n v="1864"/>
    <d v="2017-11-29T00:00:00"/>
    <b v="0"/>
    <s v="Approved"/>
    <s v="WeareA2B"/>
    <s v="Standard"/>
    <s v="medium"/>
    <s v="small"/>
    <n v="175.89"/>
    <n v="131.91999999999999"/>
    <d v="2003-02-16T00:00:00"/>
    <n v="43.97"/>
    <x v="1"/>
    <n v="10"/>
    <n v="63.124228562912222"/>
    <s v="Senior Quality Engineer"/>
    <x v="5"/>
    <s v="Mass Customer"/>
    <s v="No"/>
    <n v="18"/>
    <n v="4511"/>
    <s v="QLD"/>
    <n v="7"/>
  </r>
  <r>
    <n v="8900"/>
    <n v="34"/>
    <n v="3181"/>
    <d v="2017-11-29T00:00:00"/>
    <b v="0"/>
    <s v="Approved"/>
    <s v="WeareA2B"/>
    <s v="Standard"/>
    <s v="medium"/>
    <s v="medium"/>
    <n v="1231.1500000000001"/>
    <n v="161.6"/>
    <d v="2004-08-17T00:00:00"/>
    <n v="1069.5500000000002"/>
    <x v="1"/>
    <n v="96"/>
    <n v="46.872173768391676"/>
    <s v="Senior Editor"/>
    <x v="4"/>
    <s v="High Net Worth"/>
    <s v="No"/>
    <n v="6"/>
    <n v="2642"/>
    <s v="NSW"/>
    <n v="2"/>
  </r>
  <r>
    <n v="9597"/>
    <n v="23"/>
    <n v="2360"/>
    <d v="2017-11-29T00:00:00"/>
    <b v="1"/>
    <s v="Approved"/>
    <s v="Norco Bicycles"/>
    <s v="Standard"/>
    <s v="medium"/>
    <s v="medium"/>
    <n v="1198.46"/>
    <n v="381.1"/>
    <d v="2013-06-09T00:00:00"/>
    <n v="817.36"/>
    <x v="0"/>
    <n v="80"/>
    <n v="48.779023083460167"/>
    <s v="VP Accounting"/>
    <x v="4"/>
    <s v="High Net Worth"/>
    <s v="Yes"/>
    <n v="5"/>
    <n v="2227"/>
    <s v="NSW"/>
    <n v="10"/>
  </r>
  <r>
    <n v="9817"/>
    <n v="6"/>
    <n v="3027"/>
    <d v="2017-11-29T00:00:00"/>
    <b v="0"/>
    <s v="Approved"/>
    <s v="OHM Cycles"/>
    <s v="Standard"/>
    <s v="high"/>
    <s v="medium"/>
    <n v="227.88"/>
    <n v="136.72999999999999"/>
    <d v="2004-09-28T00:00:00"/>
    <n v="91.15"/>
    <x v="0"/>
    <n v="11"/>
    <n v="45.78724226154236"/>
    <s v="Research Nurse"/>
    <x v="0"/>
    <s v="Mass Customer"/>
    <s v="Yes"/>
    <n v="5"/>
    <n v="4510"/>
    <s v="QLD"/>
    <n v="3"/>
  </r>
  <r>
    <n v="10850"/>
    <n v="77"/>
    <n v="144"/>
    <d v="2017-11-29T00:00:00"/>
    <b v="0"/>
    <s v="Approved"/>
    <s v="Norco Bicycles"/>
    <s v="Road"/>
    <s v="medium"/>
    <s v="large"/>
    <n v="1240.31"/>
    <n v="795.1"/>
    <d v="2011-01-10T00:00:00"/>
    <n v="445.20999999999992"/>
    <x v="1"/>
    <n v="19"/>
    <n v="123.67217376839167"/>
    <s v="Environmental Tech"/>
    <x v="3"/>
    <s v="Mass Customer"/>
    <s v="No"/>
    <n v="0"/>
    <n v="2315"/>
    <s v="NSW"/>
    <n v="3"/>
  </r>
  <r>
    <n v="11064"/>
    <n v="82"/>
    <n v="2240"/>
    <d v="2017-11-29T00:00:00"/>
    <b v="1"/>
    <s v="Approved"/>
    <s v="Giant Bicycles"/>
    <s v="Road"/>
    <s v="medium"/>
    <s v="medium"/>
    <n v="1538.99"/>
    <n v="829.65"/>
    <d v="1993-05-26T00:00:00"/>
    <n v="709.34"/>
    <x v="0"/>
    <n v="0"/>
    <n v="54.058475138254686"/>
    <s v="Automation Specialist III"/>
    <x v="2"/>
    <s v="High Net Worth"/>
    <s v="Yes"/>
    <n v="16"/>
    <n v="3043"/>
    <s v="VIC"/>
    <n v="7"/>
  </r>
  <r>
    <n v="11330"/>
    <n v="94"/>
    <n v="20"/>
    <d v="2017-11-29T00:00:00"/>
    <b v="1"/>
    <s v="Approved"/>
    <s v="Giant Bicycles"/>
    <s v="Standard"/>
    <s v="medium"/>
    <s v="large"/>
    <n v="1635.3"/>
    <n v="993.66"/>
    <d v="2007-12-11T00:00:00"/>
    <n v="641.64"/>
    <x v="0"/>
    <n v="76"/>
    <n v="42.998201165651949"/>
    <s v="Project Manager"/>
    <x v="2"/>
    <s v="Mass Customer"/>
    <s v="No"/>
    <n v="11"/>
    <n v="2444"/>
    <s v="NSW"/>
    <n v="8"/>
  </r>
  <r>
    <n v="13750"/>
    <n v="21"/>
    <n v="873"/>
    <d v="2017-11-29T00:00:00"/>
    <b v="1"/>
    <s v="Approved"/>
    <s v="Solex"/>
    <s v="Standard"/>
    <s v="medium"/>
    <s v="large"/>
    <n v="1071.23"/>
    <n v="380.74"/>
    <d v="1991-08-05T00:00:00"/>
    <n v="690.49"/>
    <x v="0"/>
    <n v="47"/>
    <n v="63.652995686199894"/>
    <s v="Occupational Therapist"/>
    <x v="0"/>
    <s v="Affluent Customer"/>
    <s v="Yes"/>
    <n v="20"/>
    <n v="2287"/>
    <s v="NSW"/>
    <n v="7"/>
  </r>
  <r>
    <n v="14591"/>
    <n v="9"/>
    <n v="3425"/>
    <d v="2017-11-29T00:00:00"/>
    <b v="1"/>
    <s v="Approved"/>
    <s v="OHM Cycles"/>
    <s v="Road"/>
    <s v="medium"/>
    <s v="medium"/>
    <n v="742.54"/>
    <n v="667.4"/>
    <d v="2003-08-05T00:00:00"/>
    <n v="75.139999999999986"/>
    <x v="0"/>
    <n v="39"/>
    <n v="37.351625823186197"/>
    <s v="GIS Technical Architect"/>
    <x v="2"/>
    <s v="Mass Customer"/>
    <s v="Yes"/>
    <n v="12"/>
    <n v="3122"/>
    <s v="VIC"/>
    <n v="7"/>
  </r>
  <r>
    <n v="15160"/>
    <n v="68"/>
    <n v="387"/>
    <d v="2017-11-29T00:00:00"/>
    <b v="1"/>
    <s v="Approved"/>
    <s v="OHM Cycles"/>
    <s v="Standard"/>
    <s v="medium"/>
    <s v="medium"/>
    <n v="1636.9"/>
    <n v="44.71"/>
    <d v="2010-08-20T00:00:00"/>
    <n v="1592.19"/>
    <x v="0"/>
    <n v="63"/>
    <n v="46.480392946473863"/>
    <s v="Administrative Officer"/>
    <x v="4"/>
    <s v="Mass Customer"/>
    <s v="No"/>
    <n v="22"/>
    <n v="2144"/>
    <s v="NSW"/>
    <n v="10"/>
  </r>
  <r>
    <n v="15196"/>
    <n v="64"/>
    <n v="844"/>
    <d v="2017-11-29T00:00:00"/>
    <b v="1"/>
    <s v="Approved"/>
    <s v="Giant Bicycles"/>
    <s v="Standard"/>
    <s v="high"/>
    <s v="small"/>
    <n v="1977.36"/>
    <n v="1759.85"/>
    <d v="2011-08-24T00:00:00"/>
    <n v="217.51"/>
    <x v="1"/>
    <n v="80"/>
    <n v="45.581762809487564"/>
    <s v="Nurse Practicioner"/>
    <x v="4"/>
    <s v="High Net Worth"/>
    <s v="No"/>
    <n v="9"/>
    <n v="2680"/>
    <s v="NSW"/>
    <n v="5"/>
  </r>
  <r>
    <n v="15580"/>
    <n v="94"/>
    <n v="1804"/>
    <d v="2017-11-29T00:00:00"/>
    <b v="1"/>
    <s v="Approved"/>
    <s v="Giant Bicycles"/>
    <s v="Standard"/>
    <s v="medium"/>
    <s v="large"/>
    <n v="1635.3"/>
    <n v="993.66"/>
    <d v="2013-06-09T00:00:00"/>
    <n v="641.64"/>
    <x v="0"/>
    <n v="75"/>
    <n v="60.389981987569755"/>
    <s v="Product Engineer"/>
    <x v="1"/>
    <s v="Affluent Customer"/>
    <s v="No"/>
    <n v="4"/>
    <n v="2251"/>
    <s v="NSW"/>
    <n v="8"/>
  </r>
  <r>
    <n v="16604"/>
    <n v="97"/>
    <n v="41"/>
    <d v="2017-11-29T00:00:00"/>
    <b v="1"/>
    <s v="Approved"/>
    <s v="Solex"/>
    <s v="Standard"/>
    <s v="medium"/>
    <s v="large"/>
    <n v="202.62"/>
    <n v="151.96"/>
    <d v="2016-03-29T00:00:00"/>
    <n v="50.66"/>
    <x v="0"/>
    <n v="91"/>
    <n v="47.332447740994411"/>
    <s v="Food Chemist"/>
    <x v="0"/>
    <s v="Mass Customer"/>
    <s v="No"/>
    <n v="16"/>
    <n v="3350"/>
    <s v="VIC"/>
    <n v="9"/>
  </r>
  <r>
    <n v="17547"/>
    <n v="57"/>
    <n v="250"/>
    <d v="2017-11-29T00:00:00"/>
    <b v="1"/>
    <s v="Approved"/>
    <s v="WeareA2B"/>
    <s v="Touring"/>
    <s v="medium"/>
    <s v="large"/>
    <n v="1890.39"/>
    <n v="260.14"/>
    <d v="2011-08-24T00:00:00"/>
    <n v="1630.25"/>
    <x v="1"/>
    <n v="65"/>
    <n v="35.321488836884825"/>
    <s v="Legal Assistant"/>
    <x v="0"/>
    <s v="Mass Customer"/>
    <s v="Yes"/>
    <n v="13"/>
    <n v="2040"/>
    <s v="NSW"/>
    <n v="10"/>
  </r>
  <r>
    <n v="18147"/>
    <n v="73"/>
    <n v="2639"/>
    <d v="2017-11-29T00:00:00"/>
    <b v="1"/>
    <s v="Approved"/>
    <s v="Solex"/>
    <s v="Standard"/>
    <s v="medium"/>
    <s v="medium"/>
    <n v="1945.43"/>
    <n v="333.18"/>
    <d v="2002-08-31T00:00:00"/>
    <n v="1612.25"/>
    <x v="1"/>
    <n v="1"/>
    <n v="37.107790206747836"/>
    <s v="Geologist IV"/>
    <x v="6"/>
    <s v="Mass Customer"/>
    <s v="Yes"/>
    <n v="10"/>
    <n v="4503"/>
    <s v="QLD"/>
    <n v="6"/>
  </r>
  <r>
    <n v="18444"/>
    <n v="86"/>
    <n v="2385"/>
    <d v="2017-11-29T00:00:00"/>
    <b v="0"/>
    <s v="Approved"/>
    <s v="OHM Cycles"/>
    <s v="Standard"/>
    <s v="medium"/>
    <s v="medium"/>
    <n v="235.63"/>
    <n v="125.07"/>
    <d v="2004-08-07T00:00:00"/>
    <n v="110.56"/>
    <x v="1"/>
    <n v="96"/>
    <n v="64.669434042364273"/>
    <s v="Dental Hygienist"/>
    <x v="0"/>
    <s v="Mass Customer"/>
    <s v="No"/>
    <n v="8"/>
    <n v="3074"/>
    <s v="VIC"/>
    <n v="7"/>
  </r>
  <r>
    <n v="18644"/>
    <n v="26"/>
    <n v="939"/>
    <d v="2017-11-29T00:00:00"/>
    <b v="0"/>
    <s v="Approved"/>
    <s v="WeareA2B"/>
    <s v="Standard"/>
    <s v="medium"/>
    <s v="medium"/>
    <n v="1992.93"/>
    <n v="762.63"/>
    <d v="1993-05-26T00:00:00"/>
    <n v="1230.3000000000002"/>
    <x v="0"/>
    <n v="18"/>
    <n v="62.600940891679343"/>
    <s v="Product Engineer"/>
    <x v="2"/>
    <s v="Mass Customer"/>
    <s v="No"/>
    <n v="6"/>
    <n v="2233"/>
    <s v="NSW"/>
    <n v="9"/>
  </r>
  <r>
    <n v="19208"/>
    <n v="23"/>
    <n v="2997"/>
    <d v="2017-11-29T00:00:00"/>
    <b v="1"/>
    <s v="Approved"/>
    <s v="Norco Bicycles"/>
    <s v="Mountain"/>
    <s v="low"/>
    <s v="small"/>
    <n v="688.63"/>
    <n v="612.88"/>
    <d v="1993-10-02T00:00:00"/>
    <n v="75.75"/>
    <x v="0"/>
    <n v="67"/>
    <n v="50.244776508117702"/>
    <s v="Computer Systems Analyst II"/>
    <x v="0"/>
    <s v="Affluent Customer"/>
    <s v="No"/>
    <n v="10"/>
    <n v="4285"/>
    <s v="QLD"/>
    <n v="3"/>
  </r>
  <r>
    <n v="19464"/>
    <n v="68"/>
    <n v="1644"/>
    <d v="2017-11-29T00:00:00"/>
    <b v="1"/>
    <s v="Approved"/>
    <s v="OHM Cycles"/>
    <s v="Standard"/>
    <s v="medium"/>
    <s v="medium"/>
    <n v="1636.9"/>
    <n v="44.71"/>
    <d v="2010-08-20T00:00:00"/>
    <n v="1592.19"/>
    <x v="0"/>
    <n v="13"/>
    <n v="53.705050480720438"/>
    <s v="Speech Pathologist"/>
    <x v="0"/>
    <s v="Mass Customer"/>
    <s v="No"/>
    <n v="10"/>
    <n v="2043"/>
    <s v="NSW"/>
    <n v="9"/>
  </r>
  <r>
    <n v="552"/>
    <n v="21"/>
    <n v="333"/>
    <d v="2017-11-30T00:00:00"/>
    <b v="1"/>
    <s v="Approved"/>
    <s v="Solex"/>
    <s v="Standard"/>
    <s v="medium"/>
    <s v="large"/>
    <n v="1071.23"/>
    <n v="380.74"/>
    <d v="1993-10-02T00:00:00"/>
    <n v="690.49"/>
    <x v="0"/>
    <n v="23"/>
    <n v="58.157105275240987"/>
    <s v="Sales Associate"/>
    <x v="4"/>
    <s v="Affluent Customer"/>
    <s v="Yes"/>
    <n v="8"/>
    <n v="4213"/>
    <s v="QLD"/>
    <n v="5"/>
  </r>
  <r>
    <n v="2002"/>
    <n v="42"/>
    <n v="440"/>
    <d v="2017-11-30T00:00:00"/>
    <b v="0"/>
    <s v="Approved"/>
    <s v="OHM Cycles"/>
    <s v="Road"/>
    <s v="medium"/>
    <s v="small"/>
    <n v="1810"/>
    <n v="1610.9"/>
    <d v="2008-03-19T00:00:00"/>
    <n v="199.09999999999991"/>
    <x v="0"/>
    <n v="26"/>
    <n v="45.658475138254687"/>
    <s v="Business Systems Development Analyst"/>
    <x v="7"/>
    <s v="Mass Customer"/>
    <s v="No"/>
    <n v="10"/>
    <n v="2259"/>
    <s v="NSW"/>
    <n v="6"/>
  </r>
  <r>
    <n v="2234"/>
    <n v="54"/>
    <n v="2201"/>
    <d v="2017-11-30T00:00:00"/>
    <b v="0"/>
    <s v="Approved"/>
    <s v="WeareA2B"/>
    <s v="Standard"/>
    <s v="medium"/>
    <s v="medium"/>
    <n v="1292.8399999999999"/>
    <n v="13.44"/>
    <d v="2015-10-18T00:00:00"/>
    <n v="1279.3999999999999"/>
    <x v="1"/>
    <n v="23"/>
    <n v="24.65573541222729"/>
    <s v="Design Engineer"/>
    <x v="4"/>
    <s v="Affluent Customer"/>
    <s v="Yes"/>
    <n v="1"/>
    <n v="4055"/>
    <s v="QLD"/>
    <n v="7"/>
  </r>
  <r>
    <n v="4101"/>
    <n v="93"/>
    <n v="1229"/>
    <d v="2017-11-30T00:00:00"/>
    <b v="0"/>
    <s v="Approved"/>
    <s v="WeareA2B"/>
    <s v="Standard"/>
    <s v="medium"/>
    <s v="medium"/>
    <n v="1065.03"/>
    <n v="230.09"/>
    <d v="2000-11-03T00:00:00"/>
    <n v="834.93999999999994"/>
    <x v="0"/>
    <n v="43"/>
    <n v="23.581762809487564"/>
    <s v="GIS Technical Architect"/>
    <x v="2"/>
    <s v="Affluent Customer"/>
    <s v="Yes"/>
    <n v="1"/>
    <n v="2119"/>
    <s v="NSW"/>
    <n v="11"/>
  </r>
  <r>
    <n v="5441"/>
    <n v="13"/>
    <n v="2803"/>
    <d v="2017-11-30T00:00:00"/>
    <b v="1"/>
    <s v="Approved"/>
    <s v="Solex"/>
    <s v="Standard"/>
    <s v="medium"/>
    <s v="medium"/>
    <n v="1163.8900000000001"/>
    <n v="589.27"/>
    <d v="2003-08-05T00:00:00"/>
    <n v="574.62000000000012"/>
    <x v="0"/>
    <n v="36"/>
    <n v="52.874913494419069"/>
    <s v="Senior Editor"/>
    <x v="5"/>
    <s v="Mass Customer"/>
    <s v="Yes"/>
    <n v="11"/>
    <n v="3207"/>
    <s v="VIC"/>
    <n v="6"/>
  </r>
  <r>
    <n v="6105"/>
    <n v="86"/>
    <n v="1274"/>
    <d v="2017-11-30T00:00:00"/>
    <b v="1"/>
    <s v="Approved"/>
    <s v="OHM Cycles"/>
    <s v="Standard"/>
    <s v="medium"/>
    <s v="medium"/>
    <n v="235.63"/>
    <n v="125.07"/>
    <d v="2004-08-07T00:00:00"/>
    <n v="110.56"/>
    <x v="1"/>
    <n v="48"/>
    <n v="45.740666919076602"/>
    <s v="Mechanical Systems Engineer"/>
    <x v="2"/>
    <s v="Mass Customer"/>
    <s v="No"/>
    <n v="20"/>
    <n v="4512"/>
    <s v="QLD"/>
    <n v="7"/>
  </r>
  <r>
    <n v="6709"/>
    <n v="40"/>
    <n v="2770"/>
    <d v="2017-11-30T00:00:00"/>
    <b v="1"/>
    <s v="Approved"/>
    <s v="Trek Bicycles"/>
    <s v="Road"/>
    <s v="medium"/>
    <s v="large"/>
    <n v="1894.19"/>
    <n v="598.76"/>
    <d v="1998-12-17T00:00:00"/>
    <n v="1295.43"/>
    <x v="1"/>
    <n v="31"/>
    <n v="46.535187467021814"/>
    <s v="VP Quality Control"/>
    <x v="2"/>
    <s v="High Net Worth"/>
    <s v="Yes"/>
    <n v="13"/>
    <n v="2444"/>
    <s v="NSW"/>
    <n v="6"/>
  </r>
  <r>
    <n v="7977"/>
    <n v="36"/>
    <n v="3118"/>
    <d v="2017-11-30T00:00:00"/>
    <b v="1"/>
    <s v="Approved"/>
    <s v="Solex"/>
    <s v="Standard"/>
    <s v="low"/>
    <s v="medium"/>
    <n v="1289.8499999999999"/>
    <n v="74.510000000000005"/>
    <d v="2007-12-11T00:00:00"/>
    <n v="1215.3399999999999"/>
    <x v="0"/>
    <n v="68"/>
    <n v="30.5461463711314"/>
    <s v="Occupational Therapist"/>
    <x v="0"/>
    <s v="High Net Worth"/>
    <s v="No"/>
    <n v="9"/>
    <n v="4152"/>
    <s v="QLD"/>
    <n v="8"/>
  </r>
  <r>
    <n v="9440"/>
    <n v="90"/>
    <n v="1835"/>
    <d v="2017-11-30T00:00:00"/>
    <b v="0"/>
    <s v="Approved"/>
    <s v="Norco Bicycles"/>
    <s v="Standard"/>
    <s v="low"/>
    <s v="medium"/>
    <n v="363.01"/>
    <n v="290.41000000000003"/>
    <d v="2004-01-16T00:00:00"/>
    <n v="72.599999999999966"/>
    <x v="1"/>
    <n v="84"/>
    <n v="30.110529932775236"/>
    <s v="Financial Advisor"/>
    <x v="4"/>
    <s v="Affluent Customer"/>
    <s v="Yes"/>
    <n v="1"/>
    <n v="2009"/>
    <s v="NSW"/>
    <n v="10"/>
  </r>
  <r>
    <n v="9496"/>
    <n v="79"/>
    <n v="706"/>
    <d v="2017-11-30T00:00:00"/>
    <b v="0"/>
    <s v="Approved"/>
    <s v="Solex"/>
    <s v="Touring"/>
    <s v="medium"/>
    <s v="large"/>
    <n v="2083.94"/>
    <n v="675.03"/>
    <d v="2016-02-04T00:00:00"/>
    <n v="1408.91"/>
    <x v="1"/>
    <n v="48"/>
    <n v="33.59272171359715"/>
    <s v="Media Manager IV"/>
    <x v="4"/>
    <s v="High Net Worth"/>
    <s v="Yes"/>
    <n v="5"/>
    <n v="3480"/>
    <s v="VIC"/>
    <n v="1"/>
  </r>
  <r>
    <n v="10107"/>
    <n v="93"/>
    <n v="2839"/>
    <d v="2017-11-30T00:00:00"/>
    <b v="0"/>
    <s v="Approved"/>
    <s v="WeareA2B"/>
    <s v="Standard"/>
    <s v="medium"/>
    <s v="medium"/>
    <n v="1065.03"/>
    <n v="230.09"/>
    <d v="2000-11-03T00:00:00"/>
    <n v="834.93999999999994"/>
    <x v="0"/>
    <n v="14"/>
    <n v="46.184502535514959"/>
    <s v="Assistant Media Planner"/>
    <x v="6"/>
    <s v="Mass Customer"/>
    <s v="No"/>
    <n v="10"/>
    <n v="2450"/>
    <s v="NSW"/>
    <n v="7"/>
  </r>
  <r>
    <n v="10473"/>
    <n v="72"/>
    <n v="395"/>
    <d v="2017-11-30T00:00:00"/>
    <b v="0"/>
    <s v="Approved"/>
    <s v="OHM Cycles"/>
    <s v="Standard"/>
    <s v="medium"/>
    <s v="medium"/>
    <n v="912.52"/>
    <n v="141.4"/>
    <d v="1993-06-23T00:00:00"/>
    <n v="771.12"/>
    <x v="0"/>
    <n v="70"/>
    <n v="46.710529932775238"/>
    <s v="Data Coordiator"/>
    <x v="5"/>
    <s v="High Net Worth"/>
    <s v="Yes"/>
    <n v="9"/>
    <n v="3444"/>
    <s v="VIC"/>
    <n v="7"/>
  </r>
  <r>
    <n v="11100"/>
    <n v="29"/>
    <n v="2466"/>
    <d v="2017-11-30T00:00:00"/>
    <b v="0"/>
    <s v="Approved"/>
    <s v="WeareA2B"/>
    <s v="Standard"/>
    <s v="medium"/>
    <s v="medium"/>
    <n v="1065.03"/>
    <n v="230.09"/>
    <d v="2000-11-03T00:00:00"/>
    <n v="834.93999999999994"/>
    <x v="0"/>
    <n v="31"/>
    <n v="42.85573541222729"/>
    <s v="Software Test Engineer IV"/>
    <x v="6"/>
    <s v="High Net Worth"/>
    <s v="No"/>
    <n v="16"/>
    <n v="4650"/>
    <s v="QLD"/>
    <n v="1"/>
  </r>
  <r>
    <n v="11647"/>
    <n v="21"/>
    <n v="2772"/>
    <d v="2017-11-30T00:00:00"/>
    <b v="1"/>
    <s v="Approved"/>
    <s v="Solex"/>
    <s v="Standard"/>
    <s v="medium"/>
    <s v="large"/>
    <n v="1071.23"/>
    <n v="380.74"/>
    <d v="2016-02-04T00:00:00"/>
    <n v="690.49"/>
    <x v="0"/>
    <n v="6"/>
    <n v="68.817379247843732"/>
    <s v="Quality Engineer"/>
    <x v="1"/>
    <s v="Affluent Customer"/>
    <s v="Yes"/>
    <n v="13"/>
    <n v="2750"/>
    <s v="NSW"/>
    <n v="9"/>
  </r>
  <r>
    <n v="15131"/>
    <n v="35"/>
    <n v="2899"/>
    <d v="2017-11-30T00:00:00"/>
    <b v="0"/>
    <s v="Approved"/>
    <s v="Giant Bicycles"/>
    <s v="Standard"/>
    <s v="medium"/>
    <s v="medium"/>
    <n v="1403.5"/>
    <n v="954.82"/>
    <d v="2016-11-14T00:00:00"/>
    <n v="448.67999999999995"/>
    <x v="0"/>
    <n v="81"/>
    <n v="33.389981987569755"/>
    <s v="Nuclear Power Engineer"/>
    <x v="2"/>
    <s v="High Net Worth"/>
    <s v="No"/>
    <n v="4"/>
    <n v="2880"/>
    <s v="NSW"/>
    <n v="1"/>
  </r>
  <r>
    <n v="16409"/>
    <n v="37"/>
    <n v="2816"/>
    <d v="2017-11-30T00:00:00"/>
    <b v="0"/>
    <s v="Approved"/>
    <s v="OHM Cycles"/>
    <s v="Standard"/>
    <s v="low"/>
    <s v="medium"/>
    <n v="1793.43"/>
    <n v="248.82"/>
    <d v="2006-02-02T00:00:00"/>
    <n v="1544.6100000000001"/>
    <x v="1"/>
    <n v="50"/>
    <n v="33.707790206747838"/>
    <s v="Administrative Assistant II"/>
    <x v="4"/>
    <s v="Mass Customer"/>
    <s v="Yes"/>
    <n v="14"/>
    <n v="4226"/>
    <s v="QLD"/>
    <n v="9"/>
  </r>
  <r>
    <n v="16849"/>
    <n v="3"/>
    <n v="2665"/>
    <d v="2017-11-30T00:00:00"/>
    <b v="0"/>
    <s v="Approved"/>
    <s v="Trek Bicycles"/>
    <s v="Standard"/>
    <s v="medium"/>
    <s v="large"/>
    <n v="2091.4699999999998"/>
    <n v="388.92"/>
    <d v="2012-05-18T00:00:00"/>
    <n v="1702.5499999999997"/>
    <x v="1"/>
    <n v="83"/>
    <n v="58.387242261542362"/>
    <s v="Project Manager"/>
    <x v="7"/>
    <s v="Mass Customer"/>
    <s v="Yes"/>
    <n v="17"/>
    <n v="2566"/>
    <s v="NSW"/>
    <n v="8"/>
  </r>
  <r>
    <n v="17955"/>
    <n v="85"/>
    <n v="3295"/>
    <d v="2017-11-30T00:00:00"/>
    <b v="0"/>
    <s v="Approved"/>
    <s v="WeareA2B"/>
    <s v="Standard"/>
    <s v="medium"/>
    <s v="medium"/>
    <n v="1228.07"/>
    <n v="400.91"/>
    <d v="1991-07-10T00:00:00"/>
    <n v="827.15999999999985"/>
    <x v="0"/>
    <n v="90"/>
    <n v="59.225598425925924"/>
    <s v="Human Resources Assistant III"/>
    <x v="5"/>
    <s v="High Net Worth"/>
    <s v="Yes"/>
    <n v="9"/>
    <n v="3810"/>
    <s v="VIC"/>
    <n v="4"/>
  </r>
  <r>
    <n v="18093"/>
    <n v="31"/>
    <n v="2944"/>
    <d v="2017-11-30T00:00:00"/>
    <b v="1"/>
    <s v="Approved"/>
    <s v="Giant Bicycles"/>
    <s v="Standard"/>
    <s v="medium"/>
    <s v="medium"/>
    <n v="230.91"/>
    <n v="173.18"/>
    <d v="2006-11-10T00:00:00"/>
    <n v="57.72999999999999"/>
    <x v="1"/>
    <n v="65"/>
    <n v="46.189981987569759"/>
    <s v="Environmental Specialist"/>
    <x v="2"/>
    <s v="Affluent Customer"/>
    <s v="No"/>
    <n v="7"/>
    <n v="2119"/>
    <s v="NSW"/>
    <n v="10"/>
  </r>
  <r>
    <n v="18212"/>
    <n v="31"/>
    <n v="90"/>
    <d v="2017-11-30T00:00:00"/>
    <b v="0"/>
    <s v="Approved"/>
    <s v="Giant Bicycles"/>
    <s v="Standard"/>
    <s v="medium"/>
    <s v="medium"/>
    <n v="230.91"/>
    <n v="173.18"/>
    <d v="2006-11-10T00:00:00"/>
    <n v="57.72999999999999"/>
    <x v="1"/>
    <n v="74"/>
    <n v="38.746146371131402"/>
    <s v="Quality Control Specialist"/>
    <x v="2"/>
    <s v="Mass Customer"/>
    <s v="No"/>
    <n v="11"/>
    <n v="2233"/>
    <s v="NSW"/>
    <n v="10"/>
  </r>
  <r>
    <n v="18364"/>
    <n v="0"/>
    <n v="1217"/>
    <d v="2017-11-30T00:00:00"/>
    <b v="0"/>
    <s v="Approved"/>
    <s v="OHM Cycles"/>
    <s v="Standard"/>
    <s v="medium"/>
    <s v="medium"/>
    <n v="183.86"/>
    <n v="137.9"/>
    <d v="1997-10-04T00:00:00"/>
    <n v="45.960000000000008"/>
    <x v="0"/>
    <n v="15"/>
    <n v="54.989981987569756"/>
    <s v="Structural Engineer"/>
    <x v="2"/>
    <s v="High Net Worth"/>
    <s v="No"/>
    <n v="16"/>
    <n v="2580"/>
    <s v="NSW"/>
    <n v="4"/>
  </r>
  <r>
    <n v="18433"/>
    <n v="92"/>
    <n v="2620"/>
    <d v="2017-11-30T00:00:00"/>
    <b v="0"/>
    <s v="Approved"/>
    <s v="WeareA2B"/>
    <s v="Standard"/>
    <s v="medium"/>
    <s v="small"/>
    <n v="1415.01"/>
    <n v="1259.3599999999999"/>
    <d v="2003-01-05T00:00:00"/>
    <n v="155.65000000000009"/>
    <x v="0"/>
    <n v="62"/>
    <n v="24.274913494419071"/>
    <s v="Civil Engineer"/>
    <x v="2"/>
    <s v="Mass Customer"/>
    <s v="No"/>
    <n v="1"/>
    <n v="2190"/>
    <s v="NSW"/>
    <n v="10"/>
  </r>
  <r>
    <n v="18530"/>
    <n v="85"/>
    <n v="2597"/>
    <d v="2017-11-30T00:00:00"/>
    <b v="0"/>
    <s v="Approved"/>
    <s v="WeareA2B"/>
    <s v="Standard"/>
    <s v="medium"/>
    <s v="medium"/>
    <n v="1228.07"/>
    <n v="400.91"/>
    <d v="2006-05-22T00:00:00"/>
    <n v="827.15999999999985"/>
    <x v="0"/>
    <n v="51"/>
    <n v="42.798201165651946"/>
    <s v="Civil Engineer"/>
    <x v="2"/>
    <s v="High Net Worth"/>
    <s v="Yes"/>
    <n v="11"/>
    <n v="4217"/>
    <s v="QLD"/>
    <n v="10"/>
  </r>
  <r>
    <n v="19250"/>
    <n v="100"/>
    <n v="2636"/>
    <d v="2017-11-30T00:00:00"/>
    <b v="1"/>
    <s v="Approved"/>
    <s v="Trek Bicycles"/>
    <s v="Standard"/>
    <s v="medium"/>
    <s v="small"/>
    <n v="1386.84"/>
    <n v="1234.29"/>
    <d v="2005-12-07T00:00:00"/>
    <n v="152.54999999999995"/>
    <x v="1"/>
    <n v="45"/>
    <n v="49.606420343734143"/>
    <s v="Nuclear Power Engineer"/>
    <x v="2"/>
    <s v="High Net Worth"/>
    <s v="Yes"/>
    <n v="14"/>
    <n v="2000"/>
    <s v="NSW"/>
    <n v="10"/>
  </r>
  <r>
    <n v="19495"/>
    <n v="42"/>
    <n v="2067"/>
    <d v="2017-11-30T00:00:00"/>
    <b v="1"/>
    <s v="Approved"/>
    <s v="OHM Cycles"/>
    <s v="Road"/>
    <s v="medium"/>
    <s v="small"/>
    <n v="1810"/>
    <n v="1610.9"/>
    <d v="2008-03-19T00:00:00"/>
    <n v="199.09999999999991"/>
    <x v="1"/>
    <n v="91"/>
    <n v="44.274913494419074"/>
    <s v="Registered Nurse"/>
    <x v="0"/>
    <s v="Mass Customer"/>
    <s v="No"/>
    <n v="17"/>
    <n v="2153"/>
    <s v="NSW"/>
    <n v="10"/>
  </r>
  <r>
    <n v="19669"/>
    <n v="26"/>
    <n v="3060"/>
    <d v="2017-11-30T00:00:00"/>
    <b v="0"/>
    <s v="Approved"/>
    <s v="WeareA2B"/>
    <s v="Standard"/>
    <s v="medium"/>
    <s v="medium"/>
    <n v="1992.93"/>
    <n v="762.63"/>
    <d v="2003-03-18T00:00:00"/>
    <n v="1230.3000000000002"/>
    <x v="1"/>
    <n v="83"/>
    <n v="40.910529932775233"/>
    <s v="VP Accounting"/>
    <x v="4"/>
    <s v="Mass Customer"/>
    <s v="Yes"/>
    <n v="6"/>
    <n v="2166"/>
    <s v="NSW"/>
    <n v="8"/>
  </r>
  <r>
    <n v="122"/>
    <n v="24"/>
    <n v="1038"/>
    <d v="2017-12-01T00:00:00"/>
    <b v="1"/>
    <s v="Approved"/>
    <s v="Solex"/>
    <s v="Road"/>
    <s v="medium"/>
    <s v="large"/>
    <n v="1777.8"/>
    <n v="820.78"/>
    <d v="1993-05-26T00:00:00"/>
    <n v="957.02"/>
    <x v="0"/>
    <n v="95"/>
    <n v="123.67217376839167"/>
    <s v="Engineer I"/>
    <x v="2"/>
    <s v="Mass Customer"/>
    <s v="Yes"/>
    <n v="0"/>
    <n v="3809"/>
    <s v="VIC"/>
    <n v="6"/>
  </r>
  <r>
    <n v="1117"/>
    <n v="14"/>
    <n v="1634"/>
    <d v="2017-12-01T00:00:00"/>
    <b v="0"/>
    <s v="Approved"/>
    <s v="Trek Bicycles"/>
    <s v="Standard"/>
    <s v="medium"/>
    <s v="small"/>
    <n v="1386.84"/>
    <n v="1234.29"/>
    <d v="2003-08-05T00:00:00"/>
    <n v="152.54999999999995"/>
    <x v="0"/>
    <n v="16"/>
    <n v="52.957105275240991"/>
    <s v="Director of Sales"/>
    <x v="2"/>
    <s v="Affluent Customer"/>
    <s v="No"/>
    <n v="12"/>
    <n v="2138"/>
    <s v="NSW"/>
    <n v="11"/>
  </r>
  <r>
    <n v="1260"/>
    <n v="96"/>
    <n v="2288"/>
    <d v="2017-12-01T00:00:00"/>
    <b v="1"/>
    <s v="Approved"/>
    <s v="Giant Bicycles"/>
    <s v="Standard"/>
    <s v="medium"/>
    <s v="large"/>
    <n v="1635.3"/>
    <n v="993.66"/>
    <d v="2013-06-09T00:00:00"/>
    <n v="641.64"/>
    <x v="0"/>
    <n v="53"/>
    <n v="59.28587239852866"/>
    <s v="Staff Scientist"/>
    <x v="2"/>
    <s v="High Net Worth"/>
    <s v="No"/>
    <n v="8"/>
    <n v="3630"/>
    <s v="VIC"/>
    <n v="1"/>
  </r>
  <r>
    <n v="2133"/>
    <n v="85"/>
    <n v="2694"/>
    <d v="2017-12-01T00:00:00"/>
    <b v="0"/>
    <s v="Approved"/>
    <s v="WeareA2B"/>
    <s v="Standard"/>
    <s v="medium"/>
    <s v="medium"/>
    <n v="752.64"/>
    <n v="205.36"/>
    <d v="2015-08-02T00:00:00"/>
    <n v="547.28"/>
    <x v="1"/>
    <n v="91"/>
    <n v="37.620118973871129"/>
    <s v="Quality Engineer"/>
    <x v="5"/>
    <s v="Mass Customer"/>
    <s v="No"/>
    <n v="6"/>
    <n v="4510"/>
    <s v="QLD"/>
    <n v="3"/>
  </r>
  <r>
    <n v="2292"/>
    <n v="17"/>
    <n v="1861"/>
    <d v="2017-12-01T00:00:00"/>
    <b v="1"/>
    <s v="Approved"/>
    <s v="Solex"/>
    <s v="Standard"/>
    <s v="high"/>
    <s v="medium"/>
    <n v="1024.6600000000001"/>
    <n v="614.79999999999995"/>
    <d v="2009-03-08T00:00:00"/>
    <n v="409.86000000000013"/>
    <x v="0"/>
    <n v="4"/>
    <n v="56.080392946473864"/>
    <s v="Geological Engineer"/>
    <x v="2"/>
    <s v="Mass Customer"/>
    <s v="Yes"/>
    <n v="8"/>
    <n v="2770"/>
    <s v="NSW"/>
    <n v="7"/>
  </r>
  <r>
    <n v="2883"/>
    <n v="32"/>
    <n v="1195"/>
    <d v="2017-12-01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69"/>
    <n v="45.395461439624547"/>
    <s v="VP Marketing"/>
    <x v="7"/>
    <s v="Mass Customer"/>
    <s v="No"/>
    <n v="18"/>
    <n v="3043"/>
    <s v="VIC"/>
    <n v="8"/>
  </r>
  <r>
    <n v="3046"/>
    <n v="48"/>
    <n v="1302"/>
    <d v="2017-12-01T00:00:00"/>
    <b v="0"/>
    <s v="Approved"/>
    <s v="WeareA2B"/>
    <s v="Standard"/>
    <s v="medium"/>
    <s v="medium"/>
    <n v="1762.96"/>
    <n v="950.52"/>
    <d v="2012-04-10T00:00:00"/>
    <n v="812.44"/>
    <x v="0"/>
    <n v="17"/>
    <n v="25.266694316336878"/>
    <s v="Biostatistician I"/>
    <x v="4"/>
    <s v="Affluent Customer"/>
    <s v="Yes"/>
    <n v="2"/>
    <n v="4053"/>
    <s v="QLD"/>
    <n v="7"/>
  </r>
  <r>
    <n v="3590"/>
    <n v="0"/>
    <n v="1788"/>
    <d v="2017-12-01T00:00:00"/>
    <b v="1"/>
    <s v="Approved"/>
    <s v="Norco Bicycles"/>
    <s v="Standard"/>
    <s v="medium"/>
    <s v="medium"/>
    <n v="360.4"/>
    <n v="270.3"/>
    <d v="2006-05-22T00:00:00"/>
    <n v="90.099999999999966"/>
    <x v="1"/>
    <n v="2"/>
    <n v="59.017379247843728"/>
    <s v="Account Representative IV"/>
    <x v="4"/>
    <s v="High Net Worth"/>
    <s v="Yes"/>
    <n v="10"/>
    <n v="2380"/>
    <s v="NSW"/>
    <n v="5"/>
  </r>
  <r>
    <n v="4264"/>
    <n v="49"/>
    <n v="2008"/>
    <d v="2017-12-01T00:00:00"/>
    <b v="0"/>
    <s v="Approved"/>
    <s v="Trek Bicycles"/>
    <s v="Road"/>
    <s v="medium"/>
    <s v="medium"/>
    <n v="533.51"/>
    <n v="400.13"/>
    <d v="2012-04-10T00:00:00"/>
    <n v="133.38"/>
    <x v="1"/>
    <n v="8"/>
    <n v="30.03655733003551"/>
    <s v="Analyst Programmer"/>
    <x v="4"/>
    <s v="Mass Customer"/>
    <s v="Yes"/>
    <n v="3"/>
    <n v="4580"/>
    <s v="QLD"/>
    <n v="2"/>
  </r>
  <r>
    <n v="4362"/>
    <n v="64"/>
    <n v="3383"/>
    <d v="2017-12-01T00:00:00"/>
    <b v="1"/>
    <s v="Approved"/>
    <s v="Trek Bicycles"/>
    <s v="Standard"/>
    <s v="medium"/>
    <s v="large"/>
    <n v="1469.44"/>
    <n v="596.54999999999995"/>
    <d v="2012-05-18T00:00:00"/>
    <n v="872.8900000000001"/>
    <x v="1"/>
    <n v="90"/>
    <n v="41.35436554921359"/>
    <s v="Financial Analyst"/>
    <x v="4"/>
    <s v="Affluent Customer"/>
    <s v="Yes"/>
    <n v="10"/>
    <n v="3786"/>
    <s v="VIC"/>
    <n v="8"/>
  </r>
  <r>
    <n v="4590"/>
    <n v="0"/>
    <n v="640"/>
    <d v="2017-12-01T00:00:00"/>
    <b v="1"/>
    <s v="Approved"/>
    <s v="Norco Bicycles"/>
    <s v="Road"/>
    <s v="medium"/>
    <s v="medium"/>
    <n v="544.04999999999995"/>
    <n v="376.84"/>
    <d v="1995-10-24T00:00:00"/>
    <n v="167.20999999999998"/>
    <x v="1"/>
    <n v="51"/>
    <n v="48.091351850583457"/>
    <s v="Librarian"/>
    <x v="6"/>
    <s v="High Net Worth"/>
    <s v="Yes"/>
    <n v="10"/>
    <n v="2204"/>
    <s v="NSW"/>
    <n v="9"/>
  </r>
  <r>
    <n v="5169"/>
    <n v="81"/>
    <n v="729"/>
    <d v="2017-12-01T00:00:00"/>
    <b v="0"/>
    <s v="Approved"/>
    <s v="Norco Bicycles"/>
    <s v="Standard"/>
    <s v="medium"/>
    <s v="small"/>
    <n v="586.45000000000005"/>
    <n v="521.94000000000005"/>
    <d v="2004-01-16T00:00:00"/>
    <n v="64.509999999999991"/>
    <x v="1"/>
    <n v="60"/>
    <n v="49.809160069761539"/>
    <s v="Analog Circuit Design manager"/>
    <x v="0"/>
    <s v="Affluent Customer"/>
    <s v="No"/>
    <n v="11"/>
    <n v="3150"/>
    <s v="VIC"/>
    <n v="9"/>
  </r>
  <r>
    <n v="5231"/>
    <n v="12"/>
    <n v="2381"/>
    <d v="2017-12-01T00:00:00"/>
    <b v="1"/>
    <s v="Approved"/>
    <s v="WeareA2B"/>
    <s v="Standard"/>
    <s v="medium"/>
    <s v="medium"/>
    <n v="1231.1500000000001"/>
    <n v="161.6"/>
    <d v="2016-07-09T00:00:00"/>
    <n v="1069.5500000000002"/>
    <x v="0"/>
    <n v="44"/>
    <n v="50.502310754693042"/>
    <s v="Programmer I"/>
    <x v="8"/>
    <s v="Affluent Customer"/>
    <s v="Yes"/>
    <n v="5"/>
    <n v="2015"/>
    <s v="NSW"/>
    <n v="9"/>
  </r>
  <r>
    <n v="5378"/>
    <n v="92"/>
    <n v="2888"/>
    <d v="2017-12-01T00:00:00"/>
    <b v="1"/>
    <s v="Approved"/>
    <s v="WeareA2B"/>
    <s v="Touring"/>
    <s v="medium"/>
    <s v="large"/>
    <n v="1890.39"/>
    <n v="260.14"/>
    <d v="1994-09-09T00:00:00"/>
    <n v="1630.25"/>
    <x v="1"/>
    <n v="42"/>
    <n v="61.236557330035509"/>
    <s v="Project Manager"/>
    <x v="3"/>
    <s v="High Net Worth"/>
    <s v="Yes"/>
    <n v="16"/>
    <n v="2528"/>
    <s v="NSW"/>
    <n v="7"/>
  </r>
  <r>
    <n v="6184"/>
    <n v="87"/>
    <n v="1483"/>
    <d v="2017-12-01T00:00:00"/>
    <b v="0"/>
    <s v="Approved"/>
    <s v="Giant Bicycles"/>
    <s v="Standard"/>
    <s v="high"/>
    <s v="medium"/>
    <n v="1179"/>
    <n v="707.4"/>
    <d v="1993-04-20T00:00:00"/>
    <n v="471.6"/>
    <x v="1"/>
    <n v="29"/>
    <n v="51.677653220446466"/>
    <s v="Senior Quality Engineer"/>
    <x v="7"/>
    <s v="Mass Customer"/>
    <s v="Yes"/>
    <n v="14"/>
    <n v="2263"/>
    <s v="NSW"/>
    <n v="10"/>
  </r>
  <r>
    <n v="6282"/>
    <n v="64"/>
    <n v="1623"/>
    <d v="2017-12-01T00:00:00"/>
    <b v="0"/>
    <s v="Approved"/>
    <s v="Giant Bicycles"/>
    <s v="Standard"/>
    <s v="high"/>
    <s v="small"/>
    <n v="1977.36"/>
    <n v="1759.85"/>
    <d v="2011-08-24T00:00:00"/>
    <n v="217.51"/>
    <x v="1"/>
    <n v="44"/>
    <n v="25.622858699898522"/>
    <s v="Software Test Engineer III"/>
    <x v="6"/>
    <s v="High Net Worth"/>
    <s v="Yes"/>
    <n v="2"/>
    <n v="3264"/>
    <s v="VIC"/>
    <n v="1"/>
  </r>
  <r>
    <n v="8367"/>
    <n v="65"/>
    <n v="3368"/>
    <d v="2017-12-01T00:00:00"/>
    <b v="0"/>
    <s v="Approved"/>
    <s v="WeareA2B"/>
    <s v="Standard"/>
    <s v="medium"/>
    <s v="medium"/>
    <n v="1807.45"/>
    <n v="778.69"/>
    <d v="2015-05-21T00:00:00"/>
    <n v="1028.76"/>
    <x v="0"/>
    <n v="75"/>
    <n v="56.083132672501264"/>
    <s v="Technical Writer"/>
    <x v="4"/>
    <s v="Affluent Customer"/>
    <s v="No"/>
    <n v="16"/>
    <n v="2564"/>
    <s v="NSW"/>
    <n v="8"/>
  </r>
  <r>
    <n v="8466"/>
    <n v="94"/>
    <n v="3060"/>
    <d v="2017-12-01T00:00:00"/>
    <b v="0"/>
    <s v="Approved"/>
    <s v="Giant Bicycles"/>
    <s v="Standard"/>
    <s v="medium"/>
    <s v="large"/>
    <n v="1635.3"/>
    <n v="993.66"/>
    <d v="2013-06-09T00:00:00"/>
    <n v="641.64"/>
    <x v="1"/>
    <n v="83"/>
    <n v="40.910529932775233"/>
    <s v="VP Accounting"/>
    <x v="4"/>
    <s v="Mass Customer"/>
    <s v="Yes"/>
    <n v="6"/>
    <n v="2166"/>
    <s v="NSW"/>
    <n v="8"/>
  </r>
  <r>
    <n v="8510"/>
    <n v="19"/>
    <n v="190"/>
    <d v="2017-12-01T00:00:00"/>
    <b v="1"/>
    <s v="Cancelled"/>
    <s v="OHM Cycles"/>
    <s v="Road"/>
    <s v="high"/>
    <s v="large"/>
    <n v="12.01"/>
    <n v="7.21"/>
    <d v="2009-03-08T00:00:00"/>
    <n v="4.8"/>
    <x v="1"/>
    <n v="73"/>
    <n v="44.521488836884828"/>
    <s v="Registered Nurse"/>
    <x v="0"/>
    <s v="Affluent Customer"/>
    <s v="No"/>
    <n v="10"/>
    <n v="2250"/>
    <s v="NSW"/>
    <n v="9"/>
  </r>
  <r>
    <n v="8606"/>
    <n v="35"/>
    <n v="396"/>
    <d v="2017-12-01T00:00:00"/>
    <b v="0"/>
    <s v="Approved"/>
    <s v="Giant Bicycles"/>
    <s v="Standard"/>
    <s v="medium"/>
    <s v="medium"/>
    <n v="1403.5"/>
    <n v="954.82"/>
    <d v="2012-12-02T00:00:00"/>
    <n v="448.67999999999995"/>
    <x v="1"/>
    <n v="28"/>
    <n v="56.557105275240993"/>
    <s v="Systems Administrator III"/>
    <x v="7"/>
    <s v="High Net Worth"/>
    <s v="Yes"/>
    <n v="16"/>
    <n v="2076"/>
    <s v="NSW"/>
    <n v="11"/>
  </r>
  <r>
    <n v="9084"/>
    <n v="37"/>
    <n v="2686"/>
    <d v="2017-12-01T00:00:00"/>
    <b v="0"/>
    <s v="Approved"/>
    <s v="OHM Cycles"/>
    <s v="Standard"/>
    <s v="low"/>
    <s v="medium"/>
    <n v="1793.43"/>
    <n v="248.82"/>
    <d v="1999-07-20T00:00:00"/>
    <n v="1544.6100000000001"/>
    <x v="0"/>
    <n v="42"/>
    <n v="27.217379247843727"/>
    <s v="Automation Specialist II"/>
    <x v="4"/>
    <s v="Affluent Customer"/>
    <s v="No"/>
    <n v="4"/>
    <n v="3174"/>
    <s v="VIC"/>
    <n v="8"/>
  </r>
  <r>
    <n v="10279"/>
    <n v="52"/>
    <n v="1113"/>
    <d v="2017-12-01T00:00:00"/>
    <b v="1"/>
    <s v="Approved"/>
    <s v="OHM Cycles"/>
    <s v="Road"/>
    <s v="medium"/>
    <s v="medium"/>
    <n v="1280.28"/>
    <n v="829.51"/>
    <d v="2001-11-25T00:00:00"/>
    <n v="450.77"/>
    <x v="1"/>
    <n v="25"/>
    <n v="31.126968288939619"/>
    <s v="Recruiter"/>
    <x v="1"/>
    <s v="Mass Customer"/>
    <s v="No"/>
    <n v="6"/>
    <n v="2037"/>
    <s v="NSW"/>
    <n v="12"/>
  </r>
  <r>
    <n v="10735"/>
    <n v="69"/>
    <n v="1481"/>
    <d v="2017-12-01T00:00:00"/>
    <b v="1"/>
    <s v="Approved"/>
    <s v="Giant Bicycles"/>
    <s v="Road"/>
    <s v="medium"/>
    <s v="medium"/>
    <n v="792.9"/>
    <n v="594.67999999999995"/>
    <d v="1992-10-02T00:00:00"/>
    <n v="198.22000000000003"/>
    <x v="0"/>
    <n v="83"/>
    <n v="47.132447740994415"/>
    <s v="Senior Financial Analyst"/>
    <x v="4"/>
    <s v="Affluent Customer"/>
    <s v="No"/>
    <n v="14"/>
    <n v="2333"/>
    <s v="NSW"/>
    <n v="3"/>
  </r>
  <r>
    <n v="11088"/>
    <n v="46"/>
    <n v="401"/>
    <d v="2017-12-01T00:00:00"/>
    <b v="0"/>
    <s v="Approved"/>
    <s v="Solex"/>
    <s v="Standard"/>
    <s v="low"/>
    <s v="medium"/>
    <n v="1289.8499999999999"/>
    <n v="74.510000000000005"/>
    <d v="2007-12-11T00:00:00"/>
    <n v="1215.3399999999999"/>
    <x v="0"/>
    <n v="86"/>
    <n v="36.66669431633688"/>
    <s v="Assistant Professor"/>
    <x v="5"/>
    <s v="Mass Customer"/>
    <s v="No"/>
    <n v="15"/>
    <n v="2579"/>
    <s v="NSW"/>
    <n v="5"/>
  </r>
  <r>
    <n v="11263"/>
    <n v="50"/>
    <n v="2454"/>
    <d v="2017-12-01T00:00:00"/>
    <b v="1"/>
    <s v="Approved"/>
    <s v="WeareA2B"/>
    <s v="Standard"/>
    <s v="medium"/>
    <s v="small"/>
    <n v="175.89"/>
    <n v="131.91999999999999"/>
    <d v="2003-07-21T00:00:00"/>
    <n v="43.97"/>
    <x v="0"/>
    <n v="22"/>
    <n v="63.510529932775235"/>
    <s v="Senior Sales Associate"/>
    <x v="1"/>
    <s v="Mass Customer"/>
    <s v="Yes"/>
    <n v="12"/>
    <n v="2164"/>
    <s v="NSW"/>
    <n v="8"/>
  </r>
  <r>
    <n v="11497"/>
    <n v="27"/>
    <n v="3478"/>
    <d v="2017-12-01T00:00:00"/>
    <b v="0"/>
    <s v="Approved"/>
    <s v="Trek Bicycles"/>
    <s v="Standard"/>
    <s v="medium"/>
    <s v="medium"/>
    <n v="499.53"/>
    <n v="388.72"/>
    <d v="1999-06-23T00:00:00"/>
    <n v="110.80999999999995"/>
    <x v="0"/>
    <n v="90"/>
    <n v="37.009160069761535"/>
    <s v="Quality Control Specialist"/>
    <x v="0"/>
    <s v="Mass Customer"/>
    <s v="No"/>
    <n v="17"/>
    <n v="2880"/>
    <s v="NSW"/>
    <n v="1"/>
  </r>
  <r>
    <n v="11529"/>
    <n v="80"/>
    <n v="2247"/>
    <d v="2017-12-01T00:00:00"/>
    <b v="0"/>
    <s v="Approved"/>
    <s v="Trek Bicycles"/>
    <s v="Standard"/>
    <s v="medium"/>
    <s v="large"/>
    <n v="1469.44"/>
    <n v="596.54999999999995"/>
    <d v="2012-05-18T00:00:00"/>
    <n v="872.8900000000001"/>
    <x v="1"/>
    <n v="16"/>
    <n v="28.551625823186196"/>
    <s v="Teacher"/>
    <x v="5"/>
    <s v="High Net Worth"/>
    <s v="Yes"/>
    <n v="1"/>
    <n v="2040"/>
    <s v="NSW"/>
    <n v="12"/>
  </r>
  <r>
    <n v="12053"/>
    <n v="35"/>
    <n v="906"/>
    <d v="2017-12-01T00:00:00"/>
    <b v="0"/>
    <s v="Approved"/>
    <s v="Giant Bicycles"/>
    <s v="Standard"/>
    <s v="medium"/>
    <s v="medium"/>
    <n v="1403.5"/>
    <n v="954.82"/>
    <d v="1991-11-07T00:00:00"/>
    <n v="448.67999999999995"/>
    <x v="0"/>
    <n v="41"/>
    <n v="24.60642034373414"/>
    <s v="Financial Analyst"/>
    <x v="4"/>
    <s v="High Net Worth"/>
    <s v="Yes"/>
    <n v="3"/>
    <n v="3150"/>
    <s v="VIC"/>
    <n v="9"/>
  </r>
  <r>
    <n v="12483"/>
    <n v="45"/>
    <n v="308"/>
    <d v="2017-12-01T00:00:00"/>
    <b v="1"/>
    <s v="Approved"/>
    <s v="Trek Bicycles"/>
    <s v="Road"/>
    <s v="low"/>
    <s v="medium"/>
    <n v="980.37"/>
    <n v="234.43"/>
    <d v="2004-09-28T00:00:00"/>
    <n v="745.94"/>
    <x v="1"/>
    <n v="55"/>
    <n v="40.428338151953319"/>
    <s v="Database Administrator I"/>
    <x v="3"/>
    <s v="High Net Worth"/>
    <s v="No"/>
    <n v="4"/>
    <n v="3340"/>
    <s v="VIC"/>
    <n v="5"/>
  </r>
  <r>
    <n v="13054"/>
    <n v="59"/>
    <n v="1591"/>
    <d v="2017-12-01T00:00:00"/>
    <b v="1"/>
    <s v="Approved"/>
    <s v="Solex"/>
    <s v="Standard"/>
    <s v="medium"/>
    <s v="large"/>
    <n v="1061.56"/>
    <n v="733.58"/>
    <d v="2010-11-05T00:00:00"/>
    <n v="327.9799999999999"/>
    <x v="0"/>
    <n v="8"/>
    <n v="46.913269658802633"/>
    <s v="Operator"/>
    <x v="2"/>
    <s v="Mass Customer"/>
    <s v="Yes"/>
    <n v="14"/>
    <n v="2073"/>
    <s v="NSW"/>
    <n v="12"/>
  </r>
  <r>
    <n v="13647"/>
    <n v="38"/>
    <n v="1949"/>
    <d v="2017-12-01T00:00:00"/>
    <b v="0"/>
    <s v="Approved"/>
    <s v="Solex"/>
    <s v="Standard"/>
    <s v="medium"/>
    <s v="medium"/>
    <n v="1577.53"/>
    <n v="826.51"/>
    <d v="2011-03-16T00:00:00"/>
    <n v="751.02"/>
    <x v="0"/>
    <n v="30"/>
    <n v="69.277653220446467"/>
    <s v="Legal Assistant"/>
    <x v="2"/>
    <s v="Mass Customer"/>
    <s v="No"/>
    <n v="7"/>
    <n v="2280"/>
    <s v="NSW"/>
    <n v="7"/>
  </r>
  <r>
    <n v="15554"/>
    <n v="10"/>
    <n v="2024"/>
    <d v="2017-12-01T00:00:00"/>
    <b v="1"/>
    <s v="Approved"/>
    <s v="WeareA2B"/>
    <s v="Touring"/>
    <s v="medium"/>
    <s v="medium"/>
    <n v="1466.68"/>
    <n v="363.25"/>
    <d v="2013-03-12T00:00:00"/>
    <n v="1103.43"/>
    <x v="1"/>
    <n v="15"/>
    <n v="23.066694316336879"/>
    <s v="VP Sales"/>
    <x v="3"/>
    <s v="Mass Customer"/>
    <s v="Yes"/>
    <n v="2"/>
    <n v="4306"/>
    <s v="QLD"/>
    <n v="3"/>
  </r>
  <r>
    <n v="15732"/>
    <n v="98"/>
    <n v="188"/>
    <d v="2017-12-01T00:00:00"/>
    <b v="1"/>
    <s v="Approved"/>
    <s v="OHM Cycles"/>
    <s v="Standard"/>
    <s v="medium"/>
    <s v="medium"/>
    <n v="795.34"/>
    <n v="101.58"/>
    <d v="1993-07-20T00:00:00"/>
    <n v="693.76"/>
    <x v="1"/>
    <n v="97"/>
    <n v="48.146146371131401"/>
    <s v="Safety Technician II"/>
    <x v="1"/>
    <s v="High Net Worth"/>
    <s v="Yes"/>
    <n v="13"/>
    <n v="2220"/>
    <s v="NSW"/>
    <n v="11"/>
  </r>
  <r>
    <n v="16361"/>
    <n v="73"/>
    <n v="3077"/>
    <d v="2017-12-01T00:00:00"/>
    <b v="0"/>
    <s v="Approved"/>
    <s v="Solex"/>
    <s v="Standard"/>
    <s v="medium"/>
    <s v="medium"/>
    <n v="1945.43"/>
    <n v="333.18"/>
    <d v="2006-10-01T00:00:00"/>
    <n v="1612.25"/>
    <x v="0"/>
    <n v="9"/>
    <n v="22.989981987569756"/>
    <s v="Information Systems Manager"/>
    <x v="2"/>
    <s v="Affluent Customer"/>
    <s v="No"/>
    <n v="2"/>
    <n v="2099"/>
    <s v="NSW"/>
    <n v="10"/>
  </r>
  <r>
    <n v="16571"/>
    <n v="65"/>
    <n v="41"/>
    <d v="2017-12-01T00:00:00"/>
    <b v="1"/>
    <s v="Approved"/>
    <s v="WeareA2B"/>
    <s v="Standard"/>
    <s v="medium"/>
    <s v="medium"/>
    <n v="1807.45"/>
    <n v="778.69"/>
    <d v="2015-05-21T00:00:00"/>
    <n v="1028.76"/>
    <x v="0"/>
    <n v="91"/>
    <n v="47.332447740994411"/>
    <s v="Food Chemist"/>
    <x v="0"/>
    <s v="Mass Customer"/>
    <s v="No"/>
    <n v="16"/>
    <n v="3350"/>
    <s v="VIC"/>
    <n v="9"/>
  </r>
  <r>
    <n v="16737"/>
    <n v="87"/>
    <n v="3178"/>
    <d v="2017-12-01T00:00:00"/>
    <b v="0"/>
    <s v="Approved"/>
    <s v="Giant Bicycles"/>
    <s v="Standard"/>
    <s v="high"/>
    <s v="medium"/>
    <n v="1179"/>
    <n v="707.4"/>
    <d v="2013-06-09T00:00:00"/>
    <n v="471.6"/>
    <x v="1"/>
    <n v="93"/>
    <n v="51.880392946473869"/>
    <s v="VP Quality Control"/>
    <x v="5"/>
    <s v="Mass Customer"/>
    <s v="Yes"/>
    <n v="9"/>
    <n v="4161"/>
    <s v="QLD"/>
    <n v="7"/>
  </r>
  <r>
    <n v="16800"/>
    <n v="57"/>
    <n v="2565"/>
    <d v="2017-12-01T00:00:00"/>
    <b v="1"/>
    <s v="Approved"/>
    <s v="WeareA2B"/>
    <s v="Touring"/>
    <s v="medium"/>
    <s v="large"/>
    <n v="1890.39"/>
    <n v="260.14"/>
    <d v="1993-06-23T00:00:00"/>
    <n v="1630.25"/>
    <x v="0"/>
    <n v="18"/>
    <n v="53.995461439624549"/>
    <s v="Junior Executive"/>
    <x v="0"/>
    <s v="Affluent Customer"/>
    <s v="Yes"/>
    <n v="9"/>
    <n v="2007"/>
    <s v="NSW"/>
    <n v="11"/>
  </r>
  <r>
    <n v="18453"/>
    <n v="1"/>
    <n v="89"/>
    <d v="2017-12-01T00:00:00"/>
    <b v="0"/>
    <s v="Approved"/>
    <s v="Giant Bicycles"/>
    <s v="Standard"/>
    <s v="medium"/>
    <s v="medium"/>
    <n v="1403.5"/>
    <n v="954.82"/>
    <d v="2016-11-14T00:00:00"/>
    <n v="448.67999999999995"/>
    <x v="0"/>
    <n v="41"/>
    <n v="56.565324453323178"/>
    <s v="Speech Pathologist"/>
    <x v="0"/>
    <s v="Mass Customer"/>
    <s v="Yes"/>
    <n v="14"/>
    <n v="2100"/>
    <s v="NSW"/>
    <n v="11"/>
  </r>
  <r>
    <n v="18501"/>
    <n v="16"/>
    <n v="2816"/>
    <d v="2017-12-01T00:00:00"/>
    <b v="0"/>
    <s v="Approved"/>
    <s v="Norco Bicycles"/>
    <s v="Standard"/>
    <s v="high"/>
    <s v="small"/>
    <n v="1661.92"/>
    <n v="1479.11"/>
    <d v="2013-03-12T00:00:00"/>
    <n v="182.81000000000017"/>
    <x v="1"/>
    <n v="50"/>
    <n v="33.707790206747838"/>
    <s v="Administrative Assistant II"/>
    <x v="4"/>
    <s v="Mass Customer"/>
    <s v="Yes"/>
    <n v="14"/>
    <n v="4226"/>
    <s v="QLD"/>
    <n v="9"/>
  </r>
  <r>
    <n v="18620"/>
    <n v="3"/>
    <n v="2172"/>
    <d v="2017-12-01T00:00:00"/>
    <b v="0"/>
    <s v="Approved"/>
    <s v="Trek Bicycles"/>
    <s v="Standard"/>
    <s v="medium"/>
    <s v="large"/>
    <n v="2091.4699999999998"/>
    <n v="388.92"/>
    <d v="2016-02-04T00:00:00"/>
    <n v="1702.5499999999997"/>
    <x v="0"/>
    <n v="21"/>
    <n v="44.603680617706743"/>
    <s v="Information Systems Manager"/>
    <x v="0"/>
    <s v="Affluent Customer"/>
    <s v="Yes"/>
    <n v="13"/>
    <n v="2016"/>
    <s v="NSW"/>
    <n v="10"/>
  </r>
  <r>
    <n v="18699"/>
    <n v="31"/>
    <n v="1155"/>
    <d v="2017-12-01T00:00:00"/>
    <b v="1"/>
    <s v="Approved"/>
    <s v="Giant Bicycles"/>
    <s v="Standard"/>
    <s v="medium"/>
    <s v="medium"/>
    <n v="230.91"/>
    <n v="173.18"/>
    <d v="1992-10-11T00:00:00"/>
    <n v="57.72999999999999"/>
    <x v="1"/>
    <n v="26"/>
    <n v="29.565324453323182"/>
    <s v="VP Marketing"/>
    <x v="1"/>
    <s v="Mass Customer"/>
    <s v="Yes"/>
    <n v="9"/>
    <n v="2710"/>
    <s v="NSW"/>
    <n v="1"/>
  </r>
  <r>
    <n v="18890"/>
    <n v="36"/>
    <n v="2378"/>
    <d v="2017-12-01T00:00:00"/>
    <b v="1"/>
    <s v="Approved"/>
    <s v="Solex"/>
    <s v="Standard"/>
    <s v="low"/>
    <s v="medium"/>
    <n v="945.04"/>
    <n v="507.58"/>
    <d v="1995-12-19T00:00:00"/>
    <n v="437.46"/>
    <x v="0"/>
    <n v="29"/>
    <n v="29.291351850583453"/>
    <s v="Research Assistant II"/>
    <x v="2"/>
    <s v="Affluent Customer"/>
    <s v="No"/>
    <n v="1"/>
    <n v="2065"/>
    <s v="NSW"/>
    <n v="10"/>
  </r>
  <r>
    <n v="18971"/>
    <n v="49"/>
    <n v="3238"/>
    <d v="2017-12-01T00:00:00"/>
    <b v="1"/>
    <s v="Approved"/>
    <s v="Trek Bicycles"/>
    <s v="Road"/>
    <s v="medium"/>
    <s v="medium"/>
    <n v="533.51"/>
    <n v="400.13"/>
    <d v="2012-06-04T00:00:00"/>
    <n v="133.38"/>
    <x v="0"/>
    <n v="94"/>
    <n v="46.066694316336879"/>
    <s v="Executive Secretary"/>
    <x v="5"/>
    <s v="Mass Customer"/>
    <s v="No"/>
    <n v="14"/>
    <n v="2306"/>
    <s v="NSW"/>
    <n v="4"/>
  </r>
  <r>
    <n v="19252"/>
    <n v="67"/>
    <n v="25"/>
    <d v="2017-12-01T00:00:00"/>
    <b v="1"/>
    <s v="Approved"/>
    <s v="Norco Bicycles"/>
    <s v="Road"/>
    <s v="medium"/>
    <s v="medium"/>
    <n v="544.04999999999995"/>
    <n v="376.84"/>
    <d v="2002-08-31T00:00:00"/>
    <n v="167.20999999999998"/>
    <x v="0"/>
    <n v="55"/>
    <n v="46.696831302638252"/>
    <s v="Accounting Assistant III"/>
    <x v="4"/>
    <s v="Mass Customer"/>
    <s v="Yes"/>
    <n v="21"/>
    <n v="4413"/>
    <s v="QLD"/>
    <n v="3"/>
  </r>
  <r>
    <n v="19328"/>
    <n v="40"/>
    <n v="1295"/>
    <d v="2017-12-01T00:00:00"/>
    <b v="1"/>
    <s v="Approved"/>
    <s v="OHM Cycles"/>
    <s v="Standard"/>
    <s v="high"/>
    <s v="medium"/>
    <n v="1458.17"/>
    <n v="874.9"/>
    <d v="2006-02-02T00:00:00"/>
    <n v="583.2700000000001"/>
    <x v="0"/>
    <n v="31"/>
    <n v="26.53518746702181"/>
    <s v="Nurse"/>
    <x v="8"/>
    <s v="Mass Customer"/>
    <s v="Yes"/>
    <n v="5"/>
    <n v="4209"/>
    <s v="QLD"/>
    <n v="7"/>
  </r>
  <r>
    <n v="19423"/>
    <n v="0"/>
    <n v="3326"/>
    <d v="2017-12-01T00:00:00"/>
    <b v="1"/>
    <s v="Approved"/>
    <s v="WeareA2B"/>
    <s v="Standard"/>
    <s v="medium"/>
    <s v="medium"/>
    <n v="60.34"/>
    <n v="45.26"/>
    <d v="2016-02-04T00:00:00"/>
    <n v="15.080000000000005"/>
    <x v="1"/>
    <n v="80"/>
    <n v="48.337927193049211"/>
    <s v="Nurse"/>
    <x v="2"/>
    <s v="High Net Worth"/>
    <s v="Yes"/>
    <n v="22"/>
    <n v="2763"/>
    <s v="NSW"/>
    <n v="9"/>
  </r>
  <r>
    <n v="19534"/>
    <n v="93"/>
    <n v="1125"/>
    <d v="2017-12-01T00:00:00"/>
    <b v="1"/>
    <s v="Approved"/>
    <s v="WeareA2B"/>
    <s v="Standard"/>
    <s v="medium"/>
    <s v="medium"/>
    <n v="1065.03"/>
    <n v="230.09"/>
    <d v="2000-11-03T00:00:00"/>
    <n v="834.93999999999994"/>
    <x v="1"/>
    <n v="36"/>
    <n v="33.557105275240993"/>
    <s v="Software Test Engineer III"/>
    <x v="3"/>
    <s v="Affluent Customer"/>
    <s v="No"/>
    <n v="9"/>
    <n v="2759"/>
    <s v="NSW"/>
    <n v="9"/>
  </r>
  <r>
    <n v="382"/>
    <n v="83"/>
    <n v="309"/>
    <d v="2017-12-02T00:00:00"/>
    <b v="1"/>
    <s v="Approved"/>
    <s v="Solex"/>
    <s v="Touring"/>
    <s v="medium"/>
    <s v="large"/>
    <n v="2083.94"/>
    <n v="675.03"/>
    <d v="2015-08-02T00:00:00"/>
    <n v="1408.91"/>
    <x v="1"/>
    <n v="2"/>
    <n v="48.866694316336883"/>
    <s v="Clinical Specialist"/>
    <x v="0"/>
    <s v="Mass Customer"/>
    <s v="Yes"/>
    <n v="21"/>
    <n v="3182"/>
    <s v="VIC"/>
    <n v="7"/>
  </r>
  <r>
    <n v="451"/>
    <n v="29"/>
    <n v="1194"/>
    <d v="2017-12-02T00:00:00"/>
    <b v="1"/>
    <s v="Approved"/>
    <s v="Norco Bicycles"/>
    <s v="Road"/>
    <s v="medium"/>
    <s v="medium"/>
    <n v="543.39"/>
    <n v="407.54"/>
    <d v="2016-11-22T00:00:00"/>
    <n v="135.84999999999997"/>
    <x v="1"/>
    <n v="58"/>
    <n v="31.376283357432769"/>
    <s v="Junior Executive"/>
    <x v="7"/>
    <s v="Affluent Customer"/>
    <s v="No"/>
    <n v="3"/>
    <n v="4118"/>
    <s v="QLD"/>
    <n v="4"/>
  </r>
  <r>
    <n v="1496"/>
    <n v="93"/>
    <n v="2755"/>
    <d v="2017-12-02T00:00:00"/>
    <b v="1"/>
    <s v="Approved"/>
    <s v="WeareA2B"/>
    <s v="Standard"/>
    <s v="medium"/>
    <s v="medium"/>
    <n v="1065.03"/>
    <n v="230.09"/>
    <d v="2003-09-10T00:00:00"/>
    <n v="834.93999999999994"/>
    <x v="1"/>
    <n v="17"/>
    <n v="24.031077877980714"/>
    <s v="Automation Specialist I"/>
    <x v="2"/>
    <s v="Mass Customer"/>
    <s v="Yes"/>
    <n v="1"/>
    <n v="4503"/>
    <s v="QLD"/>
    <n v="6"/>
  </r>
  <r>
    <n v="1949"/>
    <n v="1"/>
    <n v="80"/>
    <d v="2017-12-02T00:00:00"/>
    <b v="0"/>
    <s v="Approved"/>
    <s v="Giant Bicycles"/>
    <s v="Standard"/>
    <s v="medium"/>
    <s v="medium"/>
    <n v="1403.5"/>
    <n v="954.82"/>
    <d v="2016-11-14T00:00:00"/>
    <n v="448.67999999999995"/>
    <x v="0"/>
    <n v="76"/>
    <n v="45.305050480720439"/>
    <s v="Data Coordiator"/>
    <x v="6"/>
    <s v="Mass Customer"/>
    <s v="No"/>
    <n v="13"/>
    <n v="3561"/>
    <s v="VIC"/>
    <n v="1"/>
  </r>
  <r>
    <n v="2490"/>
    <n v="95"/>
    <n v="2170"/>
    <d v="2017-12-02T00:00:00"/>
    <b v="0"/>
    <s v="Approved"/>
    <s v="Giant Bicycles"/>
    <s v="Standard"/>
    <s v="medium"/>
    <s v="large"/>
    <n v="569.55999999999995"/>
    <n v="528.42999999999995"/>
    <d v="2003-09-10T00:00:00"/>
    <n v="41.129999999999995"/>
    <x v="1"/>
    <n v="80"/>
    <n v="60.307790206747839"/>
    <s v="Geological Engineer"/>
    <x v="2"/>
    <s v="Affluent Customer"/>
    <s v="No"/>
    <n v="6"/>
    <n v="2030"/>
    <s v="NSW"/>
    <n v="12"/>
  </r>
  <r>
    <n v="2709"/>
    <n v="47"/>
    <n v="201"/>
    <d v="2017-12-02T00:00:00"/>
    <b v="1"/>
    <s v="Approved"/>
    <s v="Trek Bicycles"/>
    <s v="Road"/>
    <s v="low"/>
    <s v="small"/>
    <n v="1720.7"/>
    <n v="1531.42"/>
    <d v="2001-11-25T00:00:00"/>
    <n v="189.27999999999997"/>
    <x v="1"/>
    <n v="7"/>
    <n v="57.324228562912225"/>
    <s v="Design Engineer"/>
    <x v="2"/>
    <s v="Mass Customer"/>
    <s v="Yes"/>
    <n v="11"/>
    <n v="2233"/>
    <s v="NSW"/>
    <n v="9"/>
  </r>
  <r>
    <n v="3162"/>
    <n v="91"/>
    <n v="915"/>
    <d v="2017-12-02T00:00:00"/>
    <b v="1"/>
    <s v="Approved"/>
    <s v="Solex"/>
    <s v="Standard"/>
    <s v="medium"/>
    <s v="medium"/>
    <n v="100.35"/>
    <n v="75.260000000000005"/>
    <d v="1999-07-26T00:00:00"/>
    <n v="25.089999999999989"/>
    <x v="1"/>
    <n v="73"/>
    <n v="38.926968288939619"/>
    <s v="Budget/Accounting Analyst IV"/>
    <x v="6"/>
    <s v="Mass Customer"/>
    <s v="No"/>
    <n v="7"/>
    <n v="2795"/>
    <s v="NSW"/>
    <n v="5"/>
  </r>
  <r>
    <n v="3869"/>
    <n v="3"/>
    <n v="1379"/>
    <d v="2017-12-02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36"/>
    <n v="34.151625823186194"/>
    <s v="Legal Assistant"/>
    <x v="4"/>
    <s v="Mass Customer"/>
    <s v="Yes"/>
    <n v="7"/>
    <n v="3161"/>
    <s v="VIC"/>
    <n v="9"/>
  </r>
  <r>
    <n v="5340"/>
    <n v="71"/>
    <n v="3421"/>
    <d v="2017-12-02T00:00:00"/>
    <b v="1"/>
    <s v="Approved"/>
    <s v="Solex"/>
    <s v="Standard"/>
    <s v="high"/>
    <s v="large"/>
    <n v="1842.92"/>
    <n v="1105.75"/>
    <d v="2011-01-10T00:00:00"/>
    <n v="737.17000000000007"/>
    <x v="1"/>
    <n v="96"/>
    <n v="60.66669431633688"/>
    <s v="Computer Systems Analyst II"/>
    <x v="0"/>
    <s v="Affluent Customer"/>
    <s v="Yes"/>
    <n v="18"/>
    <n v="2226"/>
    <s v="NSW"/>
    <n v="10"/>
  </r>
  <r>
    <n v="6564"/>
    <n v="83"/>
    <n v="2383"/>
    <d v="2017-12-02T00:00:00"/>
    <b v="0"/>
    <s v="Approved"/>
    <s v="Solex"/>
    <s v="Touring"/>
    <s v="medium"/>
    <s v="large"/>
    <n v="2083.94"/>
    <n v="675.03"/>
    <d v="2013-09-16T00:00:00"/>
    <n v="1408.91"/>
    <x v="1"/>
    <n v="79"/>
    <n v="44.910529932775233"/>
    <s v="Compensation Analyst"/>
    <x v="4"/>
    <s v="Mass Customer"/>
    <s v="No"/>
    <n v="15"/>
    <n v="2147"/>
    <s v="NSW"/>
    <n v="9"/>
  </r>
  <r>
    <n v="6639"/>
    <n v="15"/>
    <n v="374"/>
    <d v="2017-12-02T00:00:00"/>
    <b v="1"/>
    <s v="Approved"/>
    <s v="Norco Bicycles"/>
    <s v="Standard"/>
    <s v="low"/>
    <s v="medium"/>
    <n v="958.74"/>
    <n v="748.9"/>
    <d v="2013-03-12T00:00:00"/>
    <n v="209.84000000000003"/>
    <x v="0"/>
    <n v="95"/>
    <n v="31.548886097158796"/>
    <s v="Senior Financial Analyst"/>
    <x v="4"/>
    <s v="Mass Customer"/>
    <s v="Yes"/>
    <n v="8"/>
    <n v="3165"/>
    <s v="VIC"/>
    <n v="10"/>
  </r>
  <r>
    <n v="7650"/>
    <n v="48"/>
    <n v="532"/>
    <d v="2017-12-02T00:00:00"/>
    <b v="0"/>
    <s v="Approved"/>
    <s v="WeareA2B"/>
    <s v="Standard"/>
    <s v="medium"/>
    <s v="medium"/>
    <n v="1762.96"/>
    <n v="950.52"/>
    <d v="2014-07-28T00:00:00"/>
    <n v="812.44"/>
    <x v="0"/>
    <n v="94"/>
    <n v="62.589981987569757"/>
    <s v="Community Outreach Specialist"/>
    <x v="4"/>
    <s v="Affluent Customer"/>
    <s v="No"/>
    <n v="19"/>
    <n v="4165"/>
    <s v="QLD"/>
    <n v="5"/>
  </r>
  <r>
    <n v="7788"/>
    <n v="15"/>
    <n v="2176"/>
    <d v="2017-12-02T00:00:00"/>
    <b v="1"/>
    <s v="Approved"/>
    <s v="WeareA2B"/>
    <s v="Standard"/>
    <s v="medium"/>
    <s v="medium"/>
    <n v="1292.8399999999999"/>
    <n v="13.44"/>
    <d v="1997-10-04T00:00:00"/>
    <n v="1279.3999999999999"/>
    <x v="1"/>
    <n v="23"/>
    <n v="60.770803905377974"/>
    <s v="Accountant II"/>
    <x v="1"/>
    <s v="High Net Worth"/>
    <s v="Yes"/>
    <n v="12"/>
    <n v="2170"/>
    <s v="NSW"/>
    <n v="5"/>
  </r>
  <r>
    <n v="8620"/>
    <n v="15"/>
    <n v="1021"/>
    <d v="2017-12-02T00:00:00"/>
    <b v="1"/>
    <s v="Approved"/>
    <s v="WeareA2B"/>
    <s v="Standard"/>
    <s v="medium"/>
    <s v="medium"/>
    <n v="1292.8399999999999"/>
    <n v="13.44"/>
    <d v="2009-04-12T00:00:00"/>
    <n v="1279.3999999999999"/>
    <x v="0"/>
    <n v="29"/>
    <n v="45.863954590309483"/>
    <s v="Mechanical Systems Engineer"/>
    <x v="5"/>
    <s v="High Net Worth"/>
    <s v="No"/>
    <n v="7"/>
    <n v="2761"/>
    <s v="NSW"/>
    <n v="8"/>
  </r>
  <r>
    <n v="9163"/>
    <n v="2"/>
    <n v="1061"/>
    <d v="2017-12-02T00:00:00"/>
    <b v="1"/>
    <s v="Approved"/>
    <s v="Solex"/>
    <s v="Standard"/>
    <s v="medium"/>
    <s v="medium"/>
    <n v="71.489999999999995"/>
    <n v="53.62"/>
    <d v="2012-12-02T00:00:00"/>
    <n v="17.869999999999997"/>
    <x v="0"/>
    <n v="88"/>
    <n v="34.757105275240988"/>
    <s v="Speech Pathologist"/>
    <x v="4"/>
    <s v="Mass Customer"/>
    <s v="No"/>
    <n v="19"/>
    <n v="2137"/>
    <s v="NSW"/>
    <n v="12"/>
  </r>
  <r>
    <n v="9557"/>
    <n v="71"/>
    <n v="1517"/>
    <d v="2017-12-02T00:00:00"/>
    <b v="1"/>
    <s v="Approved"/>
    <s v="Solex"/>
    <s v="Standard"/>
    <s v="high"/>
    <s v="large"/>
    <n v="1842.92"/>
    <n v="1105.75"/>
    <d v="1995-10-24T00:00:00"/>
    <n v="737.17000000000007"/>
    <x v="1"/>
    <n v="6"/>
    <n v="35.90505048072044"/>
    <s v="Operator"/>
    <x v="3"/>
    <s v="Affluent Customer"/>
    <s v="No"/>
    <n v="12"/>
    <n v="2210"/>
    <s v="NSW"/>
    <n v="10"/>
  </r>
  <r>
    <n v="10199"/>
    <n v="27"/>
    <n v="654"/>
    <d v="2017-12-02T00:00:00"/>
    <b v="0"/>
    <s v="Approved"/>
    <s v="Trek Bicycles"/>
    <s v="Standard"/>
    <s v="medium"/>
    <s v="medium"/>
    <n v="499.53"/>
    <n v="388.72"/>
    <d v="1999-06-23T00:00:00"/>
    <n v="110.80999999999995"/>
    <x v="1"/>
    <n v="68"/>
    <n v="30.22559842592592"/>
    <s v="Administrative Officer"/>
    <x v="2"/>
    <s v="Affluent Customer"/>
    <s v="No"/>
    <n v="5"/>
    <n v="2166"/>
    <s v="NSW"/>
    <n v="8"/>
  </r>
  <r>
    <n v="10356"/>
    <n v="88"/>
    <n v="1197"/>
    <d v="2017-12-02T00:00:00"/>
    <b v="0"/>
    <s v="Approved"/>
    <s v="Norco Bicycles"/>
    <s v="Standard"/>
    <s v="high"/>
    <s v="small"/>
    <n v="1661.92"/>
    <n v="1479.11"/>
    <d v="1996-11-09T00:00:00"/>
    <n v="182.81000000000017"/>
    <x v="0"/>
    <n v="23"/>
    <n v="25.811899795788936"/>
    <s v="Professor"/>
    <x v="4"/>
    <s v="High Net Worth"/>
    <s v="Yes"/>
    <n v="5"/>
    <n v="2560"/>
    <s v="NSW"/>
    <n v="8"/>
  </r>
  <r>
    <n v="11909"/>
    <n v="46"/>
    <n v="312"/>
    <d v="2017-12-02T00:00:00"/>
    <b v="1"/>
    <s v="Approved"/>
    <s v="Solex"/>
    <s v="Standard"/>
    <s v="low"/>
    <s v="medium"/>
    <n v="1289.8499999999999"/>
    <n v="74.510000000000005"/>
    <d v="1997-02-09T00:00:00"/>
    <n v="1215.3399999999999"/>
    <x v="0"/>
    <n v="86"/>
    <n v="65.422858699898526"/>
    <s v="Desktop Support Technician"/>
    <x v="4"/>
    <s v="Affluent Customer"/>
    <s v="Yes"/>
    <n v="6"/>
    <n v="2216"/>
    <s v="NSW"/>
    <n v="10"/>
  </r>
  <r>
    <n v="12414"/>
    <n v="3"/>
    <n v="1095"/>
    <d v="2017-12-02T00:00:00"/>
    <b v="0"/>
    <s v="Approved"/>
    <s v="Trek Bicycles"/>
    <s v="Standard"/>
    <s v="medium"/>
    <s v="large"/>
    <n v="2091.4699999999998"/>
    <n v="388.92"/>
    <d v="2012-04-10T00:00:00"/>
    <n v="1702.5499999999997"/>
    <x v="1"/>
    <n v="48"/>
    <n v="64.970803905377977"/>
    <s v="Project Manager"/>
    <x v="0"/>
    <s v="Mass Customer"/>
    <s v="No"/>
    <n v="6"/>
    <n v="2101"/>
    <s v="NSW"/>
    <n v="9"/>
  </r>
  <r>
    <n v="12589"/>
    <n v="35"/>
    <n v="1406"/>
    <d v="2017-12-02T00:00:00"/>
    <b v="1"/>
    <s v="Approved"/>
    <s v="Giant Bicycles"/>
    <s v="Standard"/>
    <s v="medium"/>
    <s v="medium"/>
    <n v="1403.5"/>
    <n v="954.82"/>
    <d v="2016-11-14T00:00:00"/>
    <n v="448.67999999999995"/>
    <x v="0"/>
    <n v="52"/>
    <n v="53.280392946473867"/>
    <s v="Cost Accountant"/>
    <x v="4"/>
    <s v="High Net Worth"/>
    <s v="Yes"/>
    <n v="17"/>
    <n v="3049"/>
    <s v="VIC"/>
    <n v="6"/>
  </r>
  <r>
    <n v="13046"/>
    <n v="7"/>
    <n v="1361"/>
    <d v="2017-12-02T00:00:00"/>
    <b v="1"/>
    <s v="Approved"/>
    <s v="Trek Bicycles"/>
    <s v="Road"/>
    <s v="low"/>
    <s v="medium"/>
    <n v="980.37"/>
    <n v="234.43"/>
    <d v="2004-09-28T00:00:00"/>
    <n v="745.94"/>
    <x v="1"/>
    <n v="41"/>
    <n v="58.677653220446466"/>
    <s v="Professor"/>
    <x v="2"/>
    <s v="Affluent Customer"/>
    <s v="No"/>
    <n v="19"/>
    <n v="3280"/>
    <s v="VIC"/>
    <n v="4"/>
  </r>
  <r>
    <n v="13676"/>
    <n v="23"/>
    <n v="637"/>
    <d v="2017-12-02T00:00:00"/>
    <b v="0"/>
    <s v="Approved"/>
    <s v="Norco Bicycles"/>
    <s v="Standard"/>
    <s v="medium"/>
    <s v="medium"/>
    <n v="1198.46"/>
    <n v="381.1"/>
    <d v="1998-12-16T00:00:00"/>
    <n v="817.36"/>
    <x v="0"/>
    <n v="42"/>
    <n v="46.888612124556055"/>
    <s v="Health Coach I"/>
    <x v="0"/>
    <s v="High Net Worth"/>
    <s v="No"/>
    <n v="13"/>
    <n v="2759"/>
    <s v="NSW"/>
    <n v="8"/>
  </r>
  <r>
    <n v="13753"/>
    <n v="38"/>
    <n v="1237"/>
    <d v="2017-12-02T00:00:00"/>
    <b v="1"/>
    <s v="Approved"/>
    <s v="Trek Bicycles"/>
    <s v="Standard"/>
    <s v="medium"/>
    <s v="large"/>
    <n v="2091.4699999999998"/>
    <n v="388.92"/>
    <d v="2012-09-15T00:00:00"/>
    <n v="1702.5499999999997"/>
    <x v="1"/>
    <n v="75"/>
    <n v="53.622858699898522"/>
    <s v="Research Nurse"/>
    <x v="0"/>
    <s v="High Net Worth"/>
    <s v="No"/>
    <n v="16"/>
    <n v="3677"/>
    <s v="VIC"/>
    <n v="4"/>
  </r>
  <r>
    <n v="13968"/>
    <n v="95"/>
    <n v="1917"/>
    <d v="2017-12-02T00:00:00"/>
    <b v="0"/>
    <s v="Approved"/>
    <s v="Giant Bicycles"/>
    <s v="Standard"/>
    <s v="medium"/>
    <s v="large"/>
    <n v="569.55999999999995"/>
    <n v="528.42999999999995"/>
    <d v="1991-05-06T00:00:00"/>
    <n v="41.129999999999995"/>
    <x v="1"/>
    <n v="71"/>
    <n v="50.0475162341451"/>
    <s v="Senior Sales Associate"/>
    <x v="8"/>
    <s v="Affluent Customer"/>
    <s v="Yes"/>
    <n v="8"/>
    <n v="2484"/>
    <s v="NSW"/>
    <n v="4"/>
  </r>
  <r>
    <n v="14193"/>
    <n v="54"/>
    <n v="1438"/>
    <d v="2017-12-02T00:00:00"/>
    <b v="1"/>
    <s v="Approved"/>
    <s v="WeareA2B"/>
    <s v="Standard"/>
    <s v="medium"/>
    <s v="medium"/>
    <n v="1292.8399999999999"/>
    <n v="13.44"/>
    <d v="2009-04-12T00:00:00"/>
    <n v="1279.3999999999999"/>
    <x v="1"/>
    <n v="35"/>
    <n v="47.78450253551496"/>
    <s v="Social Worker"/>
    <x v="0"/>
    <s v="Mass Customer"/>
    <s v="Yes"/>
    <n v="14"/>
    <n v="2749"/>
    <s v="NSW"/>
    <n v="8"/>
  </r>
  <r>
    <n v="15945"/>
    <n v="41"/>
    <n v="1015"/>
    <d v="2017-12-02T00:00:00"/>
    <b v="0"/>
    <s v="Approved"/>
    <s v="Solex"/>
    <s v="Road"/>
    <s v="medium"/>
    <s v="medium"/>
    <n v="416.98"/>
    <n v="312.74"/>
    <d v="1997-05-10T00:00:00"/>
    <n v="104.24000000000001"/>
    <x v="1"/>
    <n v="60"/>
    <n v="68.384502535514969"/>
    <s v="Web Developer I"/>
    <x v="0"/>
    <s v="Mass Customer"/>
    <s v="No"/>
    <n v="17"/>
    <n v="3024"/>
    <s v="VIC"/>
    <n v="8"/>
  </r>
  <r>
    <n v="16013"/>
    <n v="95"/>
    <n v="725"/>
    <d v="2017-12-02T00:00:00"/>
    <b v="0"/>
    <s v="Approved"/>
    <s v="OHM Cycles"/>
    <s v="Touring"/>
    <s v="low"/>
    <s v="medium"/>
    <n v="1073.07"/>
    <n v="933.84"/>
    <d v="1998-12-16T00:00:00"/>
    <n v="139.2299999999999"/>
    <x v="1"/>
    <n v="7"/>
    <n v="57.970803905377977"/>
    <s v="Design Engineer"/>
    <x v="0"/>
    <s v="High Net Worth"/>
    <s v="Yes"/>
    <n v="19"/>
    <n v="4221"/>
    <s v="QLD"/>
    <n v="8"/>
  </r>
  <r>
    <n v="16928"/>
    <n v="50"/>
    <n v="1696"/>
    <d v="2017-12-02T00:00:00"/>
    <b v="1"/>
    <s v="Approved"/>
    <s v="Giant Bicycles"/>
    <s v="Standard"/>
    <s v="medium"/>
    <s v="medium"/>
    <n v="642.70000000000005"/>
    <n v="211.37"/>
    <d v="2002-03-22T00:00:00"/>
    <n v="431.33000000000004"/>
    <x v="0"/>
    <n v="11"/>
    <n v="32.176283357432773"/>
    <s v="Librarian"/>
    <x v="6"/>
    <s v="High Net Worth"/>
    <s v="No"/>
    <n v="2"/>
    <n v="2153"/>
    <s v="NSW"/>
    <n v="10"/>
  </r>
  <r>
    <n v="17029"/>
    <n v="51"/>
    <n v="3431"/>
    <d v="2017-12-02T00:00:00"/>
    <b v="1"/>
    <s v="Approved"/>
    <s v="OHM Cycles"/>
    <s v="Standard"/>
    <s v="high"/>
    <s v="medium"/>
    <n v="2005.66"/>
    <n v="1203.4000000000001"/>
    <d v="2012-04-10T00:00:00"/>
    <n v="802.26"/>
    <x v="1"/>
    <n v="77"/>
    <n v="26.995461439624552"/>
    <s v="Community Outreach Specialist"/>
    <x v="1"/>
    <s v="Affluent Customer"/>
    <s v="No"/>
    <n v="5"/>
    <n v="3500"/>
    <s v="VIC"/>
    <n v="1"/>
  </r>
  <r>
    <n v="18193"/>
    <n v="23"/>
    <n v="1517"/>
    <d v="2017-12-02T00:00:00"/>
    <b v="1"/>
    <s v="Approved"/>
    <s v="Norco Bicycles"/>
    <s v="Mountain"/>
    <s v="low"/>
    <s v="small"/>
    <n v="688.63"/>
    <n v="612.88"/>
    <d v="1993-10-02T00:00:00"/>
    <n v="75.75"/>
    <x v="1"/>
    <n v="6"/>
    <n v="35.90505048072044"/>
    <s v="Operator"/>
    <x v="3"/>
    <s v="Affluent Customer"/>
    <s v="No"/>
    <n v="12"/>
    <n v="2210"/>
    <s v="NSW"/>
    <n v="10"/>
  </r>
  <r>
    <n v="18482"/>
    <n v="90"/>
    <n v="1748"/>
    <d v="2017-12-02T00:00:00"/>
    <b v="1"/>
    <s v="Approved"/>
    <s v="Norco Bicycles"/>
    <s v="Standard"/>
    <s v="low"/>
    <s v="medium"/>
    <n v="363.01"/>
    <n v="290.41000000000003"/>
    <d v="2003-01-05T00:00:00"/>
    <n v="72.599999999999966"/>
    <x v="1"/>
    <n v="46"/>
    <n v="67.198201165651952"/>
    <s v="Recruiter"/>
    <x v="2"/>
    <s v="Mass Customer"/>
    <s v="Yes"/>
    <n v="10"/>
    <n v="4035"/>
    <s v="QLD"/>
    <n v="8"/>
  </r>
  <r>
    <n v="18589"/>
    <n v="75"/>
    <n v="2733"/>
    <d v="2017-12-02T00:00:00"/>
    <b v="1"/>
    <s v="Approved"/>
    <s v="Giant Bicycles"/>
    <s v="Touring"/>
    <s v="medium"/>
    <s v="large"/>
    <n v="1873.97"/>
    <n v="863.95"/>
    <d v="1992-10-02T00:00:00"/>
    <n v="1010.02"/>
    <x v="0"/>
    <n v="36"/>
    <n v="38.431077877980712"/>
    <s v="Analog Circuit Design manager"/>
    <x v="2"/>
    <s v="Mass Customer"/>
    <s v="Yes"/>
    <n v="17"/>
    <n v="4740"/>
    <s v="QLD"/>
    <n v="2"/>
  </r>
  <r>
    <n v="19063"/>
    <n v="0"/>
    <n v="213"/>
    <d v="2017-12-02T00:00:00"/>
    <b v="0"/>
    <s v="Approved"/>
    <s v="Solex"/>
    <s v="Standard"/>
    <s v="medium"/>
    <s v="medium"/>
    <n v="441.49"/>
    <n v="84.99"/>
    <d v="2001-11-25T00:00:00"/>
    <n v="356.5"/>
    <x v="0"/>
    <n v="21"/>
    <n v="27.236557330035509"/>
    <s v="Actuary"/>
    <x v="4"/>
    <s v="High Net Worth"/>
    <s v="Yes"/>
    <n v="6"/>
    <n v="4655"/>
    <s v="QLD"/>
    <n v="4"/>
  </r>
  <r>
    <n v="19823"/>
    <n v="3"/>
    <n v="2312"/>
    <d v="2017-12-02T00:00:00"/>
    <b v="0"/>
    <s v="Cancelled"/>
    <s v="Trek Bicycles"/>
    <s v="Standard"/>
    <s v="medium"/>
    <s v="large"/>
    <n v="2091.4699999999998"/>
    <n v="388.92"/>
    <d v="1999-07-20T00:00:00"/>
    <n v="1702.5499999999997"/>
    <x v="0"/>
    <n v="49"/>
    <n v="44.009160069761535"/>
    <s v="Assistant Manager"/>
    <x v="2"/>
    <s v="Mass Customer"/>
    <s v="No"/>
    <n v="18"/>
    <n v="4350"/>
    <s v="QLD"/>
    <n v="2"/>
  </r>
  <r>
    <n v="252"/>
    <n v="78"/>
    <n v="3089"/>
    <d v="2017-12-03T00:00:00"/>
    <b v="0"/>
    <s v="Approved"/>
    <s v="Giant Bicycles"/>
    <s v="Standard"/>
    <s v="medium"/>
    <s v="large"/>
    <n v="1765.3"/>
    <n v="709.48"/>
    <d v="2013-09-16T00:00:00"/>
    <n v="1055.82"/>
    <x v="1"/>
    <n v="92"/>
    <n v="23.452995686199895"/>
    <s v="Web Developer III"/>
    <x v="2"/>
    <s v="Affluent Customer"/>
    <s v="Yes"/>
    <n v="2"/>
    <n v="4504"/>
    <s v="QLD"/>
    <n v="7"/>
  </r>
  <r>
    <n v="493"/>
    <n v="44"/>
    <n v="2623"/>
    <d v="2017-12-03T00:00:00"/>
    <b v="1"/>
    <s v="Approved"/>
    <s v="WeareA2B"/>
    <s v="Standard"/>
    <s v="medium"/>
    <s v="medium"/>
    <n v="1769.64"/>
    <n v="108.76"/>
    <d v="2006-02-02T00:00:00"/>
    <n v="1660.88"/>
    <x v="1"/>
    <n v="13"/>
    <n v="41.042036782090307"/>
    <s v="Media Manager III"/>
    <x v="1"/>
    <s v="Mass Customer"/>
    <s v="Yes"/>
    <n v="15"/>
    <n v="2445"/>
    <s v="NSW"/>
    <n v="7"/>
  </r>
  <r>
    <n v="536"/>
    <n v="36"/>
    <n v="1018"/>
    <d v="2017-12-03T00:00:00"/>
    <b v="1"/>
    <s v="Approved"/>
    <s v="Solex"/>
    <s v="Standard"/>
    <s v="low"/>
    <s v="medium"/>
    <n v="945.04"/>
    <n v="507.58"/>
    <d v="2008-03-19T00:00:00"/>
    <n v="437.46"/>
    <x v="0"/>
    <n v="88"/>
    <n v="28.699571028665648"/>
    <s v="Help Desk Operator"/>
    <x v="2"/>
    <s v="Mass Customer"/>
    <s v="Yes"/>
    <n v="7"/>
    <n v="3109"/>
    <s v="VIC"/>
    <n v="10"/>
  </r>
  <r>
    <n v="543"/>
    <n v="45"/>
    <n v="246"/>
    <d v="2017-12-03T00:00:00"/>
    <b v="0"/>
    <s v="Approved"/>
    <s v="Trek Bicycles"/>
    <s v="Road"/>
    <s v="low"/>
    <s v="medium"/>
    <n v="980.37"/>
    <n v="234.43"/>
    <d v="2004-09-28T00:00:00"/>
    <n v="745.94"/>
    <x v="0"/>
    <n v="6"/>
    <n v="32.447516234145098"/>
    <s v="Technical Writer"/>
    <x v="2"/>
    <s v="High Net Worth"/>
    <s v="No"/>
    <n v="9"/>
    <n v="4300"/>
    <s v="QLD"/>
    <n v="5"/>
  </r>
  <r>
    <n v="719"/>
    <n v="95"/>
    <n v="1753"/>
    <d v="2017-12-03T00:00:00"/>
    <b v="0"/>
    <s v="Approved"/>
    <s v="OHM Cycles"/>
    <s v="Touring"/>
    <s v="low"/>
    <s v="medium"/>
    <n v="1073.07"/>
    <n v="933.84"/>
    <d v="2015-08-10T00:00:00"/>
    <n v="139.2299999999999"/>
    <x v="0"/>
    <n v="92"/>
    <n v="25.822858699898525"/>
    <s v="VP Product Management"/>
    <x v="0"/>
    <s v="High Net Worth"/>
    <s v="Yes"/>
    <n v="1"/>
    <n v="2137"/>
    <s v="NSW"/>
    <n v="11"/>
  </r>
  <r>
    <n v="1030"/>
    <n v="49"/>
    <n v="2438"/>
    <d v="2017-12-03T00:00:00"/>
    <b v="0"/>
    <s v="Approved"/>
    <s v="Trek Bicycles"/>
    <s v="Road"/>
    <s v="medium"/>
    <s v="medium"/>
    <n v="533.51"/>
    <n v="400.13"/>
    <d v="1997-02-09T00:00:00"/>
    <n v="133.38"/>
    <x v="0"/>
    <n v="90"/>
    <n v="40.535187467021814"/>
    <s v="Speech Pathologist"/>
    <x v="2"/>
    <s v="Mass Customer"/>
    <s v="Yes"/>
    <n v="4"/>
    <n v="2760"/>
    <s v="NSW"/>
    <n v="7"/>
  </r>
  <r>
    <n v="1237"/>
    <n v="35"/>
    <n v="259"/>
    <d v="2017-12-03T00:00:00"/>
    <b v="1"/>
    <s v="Approved"/>
    <s v="Giant Bicycles"/>
    <s v="Standard"/>
    <s v="medium"/>
    <s v="medium"/>
    <n v="1403.5"/>
    <n v="954.82"/>
    <d v="2016-11-14T00:00:00"/>
    <n v="448.67999999999995"/>
    <x v="0"/>
    <n v="24"/>
    <n v="40.058475138254686"/>
    <s v="Senior Developer"/>
    <x v="0"/>
    <s v="High Net Worth"/>
    <s v="Yes"/>
    <n v="3"/>
    <n v="2320"/>
    <s v="NSW"/>
    <n v="6"/>
  </r>
  <r>
    <n v="1518"/>
    <n v="39"/>
    <n v="2550"/>
    <d v="2017-12-03T00:00:00"/>
    <b v="0"/>
    <s v="Approved"/>
    <s v="Giant Bicycles"/>
    <s v="Standard"/>
    <s v="medium"/>
    <s v="large"/>
    <n v="1812.75"/>
    <n v="582.48"/>
    <d v="1993-04-12T00:00:00"/>
    <n v="1230.27"/>
    <x v="1"/>
    <n v="12"/>
    <n v="25.989981987569756"/>
    <s v="Pharmacist"/>
    <x v="0"/>
    <s v="Mass Customer"/>
    <s v="Yes"/>
    <n v="4"/>
    <n v="3000"/>
    <s v="VIC"/>
    <n v="6"/>
  </r>
  <r>
    <n v="2404"/>
    <n v="15"/>
    <n v="461"/>
    <d v="2017-12-03T00:00:00"/>
    <b v="1"/>
    <s v="Approved"/>
    <s v="Norco Bicycles"/>
    <s v="Standard"/>
    <s v="low"/>
    <s v="medium"/>
    <n v="958.74"/>
    <n v="748.9"/>
    <d v="1993-10-02T00:00:00"/>
    <n v="209.84000000000003"/>
    <x v="0"/>
    <n v="0"/>
    <n v="43.844776508117704"/>
    <s v="Social Worker"/>
    <x v="0"/>
    <s v="Mass Customer"/>
    <s v="Yes"/>
    <n v="14"/>
    <n v="2118"/>
    <s v="NSW"/>
    <n v="10"/>
  </r>
  <r>
    <n v="3444"/>
    <n v="72"/>
    <n v="2624"/>
    <d v="2017-12-03T00:00:00"/>
    <b v="0"/>
    <s v="Approved"/>
    <s v="Norco Bicycles"/>
    <s v="Standard"/>
    <s v="medium"/>
    <s v="medium"/>
    <n v="360.4"/>
    <n v="270.3"/>
    <d v="2004-07-25T00:00:00"/>
    <n v="90.099999999999966"/>
    <x v="1"/>
    <n v="42"/>
    <n v="59.107790206747836"/>
    <s v="Community Outreach Specialist"/>
    <x v="5"/>
    <s v="Mass Customer"/>
    <s v="Yes"/>
    <n v="11"/>
    <n v="3977"/>
    <s v="VIC"/>
    <n v="7"/>
  </r>
  <r>
    <n v="4092"/>
    <n v="0"/>
    <n v="137"/>
    <d v="2017-12-03T00:00:00"/>
    <b v="0"/>
    <s v="Approved"/>
    <s v="WeareA2B"/>
    <s v="Standard"/>
    <s v="medium"/>
    <s v="medium"/>
    <n v="60.34"/>
    <n v="45.26"/>
    <d v="1993-07-15T00:00:00"/>
    <n v="15.080000000000005"/>
    <x v="1"/>
    <n v="46"/>
    <n v="35.721488836884824"/>
    <s v="Office Assistant II"/>
    <x v="1"/>
    <s v="High Net Worth"/>
    <s v="No"/>
    <n v="10"/>
    <n v="2112"/>
    <s v="NSW"/>
    <n v="10"/>
  </r>
  <r>
    <n v="5110"/>
    <n v="12"/>
    <n v="2038"/>
    <d v="2017-12-03T00:00:00"/>
    <b v="1"/>
    <s v="Approved"/>
    <s v="WeareA2B"/>
    <s v="Standard"/>
    <s v="medium"/>
    <s v="medium"/>
    <n v="1231.1500000000001"/>
    <n v="161.6"/>
    <d v="2016-07-09T00:00:00"/>
    <n v="1069.5500000000002"/>
    <x v="1"/>
    <n v="19"/>
    <n v="63.726968288939617"/>
    <s v="Structural Engineer"/>
    <x v="4"/>
    <s v="Mass Customer"/>
    <s v="Yes"/>
    <n v="5"/>
    <n v="3214"/>
    <s v="VIC"/>
    <n v="2"/>
  </r>
  <r>
    <n v="5185"/>
    <n v="47"/>
    <n v="2631"/>
    <d v="2017-12-03T00:00:00"/>
    <b v="0"/>
    <s v="Approved"/>
    <s v="Trek Bicycles"/>
    <s v="Road"/>
    <s v="low"/>
    <s v="small"/>
    <n v="1720.7"/>
    <n v="1531.42"/>
    <d v="2014-07-28T00:00:00"/>
    <n v="189.27999999999997"/>
    <x v="1"/>
    <n v="76"/>
    <n v="28.247516234145099"/>
    <s v="Software Engineer I"/>
    <x v="4"/>
    <s v="Mass Customer"/>
    <s v="Yes"/>
    <n v="2"/>
    <n v="2759"/>
    <s v="NSW"/>
    <n v="8"/>
  </r>
  <r>
    <n v="5275"/>
    <n v="53"/>
    <n v="719"/>
    <d v="2017-12-03T00:00:00"/>
    <b v="1"/>
    <s v="Approved"/>
    <s v="OHM Cycles"/>
    <s v="Standard"/>
    <s v="medium"/>
    <s v="medium"/>
    <n v="795.34"/>
    <n v="101.58"/>
    <d v="1997-02-09T00:00:00"/>
    <n v="693.76"/>
    <x v="0"/>
    <n v="38"/>
    <n v="69.636557330035515"/>
    <s v="Administrative Officer"/>
    <x v="5"/>
    <s v="Mass Customer"/>
    <s v="No"/>
    <n v="14"/>
    <n v="4615"/>
    <s v="QLD"/>
    <n v="1"/>
  </r>
  <r>
    <n v="5543"/>
    <n v="31"/>
    <n v="849"/>
    <d v="2017-12-03T00:00:00"/>
    <b v="1"/>
    <s v="Approved"/>
    <s v="Giant Bicycles"/>
    <s v="Standard"/>
    <s v="medium"/>
    <s v="medium"/>
    <n v="230.91"/>
    <n v="173.18"/>
    <d v="2006-11-10T00:00:00"/>
    <n v="57.72999999999999"/>
    <x v="1"/>
    <n v="79"/>
    <n v="53.916009384830033"/>
    <s v="Librarian"/>
    <x v="6"/>
    <s v="Mass Customer"/>
    <s v="No"/>
    <n v="10"/>
    <n v="4701"/>
    <s v="QLD"/>
    <n v="7"/>
  </r>
  <r>
    <n v="6210"/>
    <n v="0"/>
    <n v="1390"/>
    <d v="2017-12-03T00:00:00"/>
    <b v="0"/>
    <s v="Approved"/>
    <s v="OHM Cycles"/>
    <s v="Standard"/>
    <s v="high"/>
    <s v="medium"/>
    <n v="227.88"/>
    <n v="136.72999999999999"/>
    <d v="2016-07-09T00:00:00"/>
    <n v="91.15"/>
    <x v="0"/>
    <n v="27"/>
    <n v="23.53518746702181"/>
    <s v="Accounting Assistant I"/>
    <x v="5"/>
    <s v="High Net Worth"/>
    <s v="Yes"/>
    <n v="1"/>
    <n v="3082"/>
    <s v="VIC"/>
    <n v="7"/>
  </r>
  <r>
    <n v="6686"/>
    <n v="22"/>
    <n v="640"/>
    <d v="2017-12-03T00:00:00"/>
    <b v="0"/>
    <s v="Approved"/>
    <s v="Solex"/>
    <s v="Standard"/>
    <s v="medium"/>
    <s v="medium"/>
    <n v="575.27"/>
    <n v="431.45"/>
    <d v="2016-02-04T00:00:00"/>
    <n v="143.82"/>
    <x v="1"/>
    <n v="51"/>
    <n v="48.091351850583457"/>
    <s v="Librarian"/>
    <x v="6"/>
    <s v="High Net Worth"/>
    <s v="Yes"/>
    <n v="10"/>
    <n v="2204"/>
    <s v="NSW"/>
    <n v="9"/>
  </r>
  <r>
    <n v="6942"/>
    <n v="21"/>
    <n v="3253"/>
    <d v="2017-12-03T00:00:00"/>
    <b v="1"/>
    <s v="Approved"/>
    <s v="WeareA2B"/>
    <s v="Touring"/>
    <s v="medium"/>
    <s v="medium"/>
    <n v="1466.68"/>
    <n v="363.25"/>
    <d v="2003-08-05T00:00:00"/>
    <n v="1103.43"/>
    <x v="0"/>
    <n v="59"/>
    <n v="33.496831302638249"/>
    <s v="Cost Accountant"/>
    <x v="4"/>
    <s v="High Net Worth"/>
    <s v="Yes"/>
    <n v="7"/>
    <n v="2170"/>
    <s v="NSW"/>
    <n v="8"/>
  </r>
  <r>
    <n v="7928"/>
    <n v="47"/>
    <n v="3219"/>
    <d v="2017-12-03T00:00:00"/>
    <b v="0"/>
    <s v="Approved"/>
    <s v="Trek Bicycles"/>
    <s v="Road"/>
    <s v="low"/>
    <s v="small"/>
    <n v="1720.7"/>
    <n v="1531.42"/>
    <d v="2006-10-01T00:00:00"/>
    <n v="189.27999999999997"/>
    <x v="0"/>
    <n v="38"/>
    <n v="25.587242261542357"/>
    <s v="Web Developer III"/>
    <x v="4"/>
    <s v="Mass Customer"/>
    <s v="No"/>
    <n v="3"/>
    <n v="2477"/>
    <s v="NSW"/>
    <n v="7"/>
  </r>
  <r>
    <n v="9432"/>
    <n v="49"/>
    <n v="2726"/>
    <d v="2017-12-03T00:00:00"/>
    <b v="1"/>
    <s v="Approved"/>
    <s v="Trek Bicycles"/>
    <s v="Road"/>
    <s v="medium"/>
    <s v="medium"/>
    <n v="533.51"/>
    <n v="400.13"/>
    <d v="2012-06-04T00:00:00"/>
    <n v="133.38"/>
    <x v="0"/>
    <n v="20"/>
    <n v="47.40642034373414"/>
    <s v="Administrative Officer"/>
    <x v="4"/>
    <s v="Affluent Customer"/>
    <s v="No"/>
    <n v="4"/>
    <n v="2261"/>
    <s v="NSW"/>
    <n v="7"/>
  </r>
  <r>
    <n v="9488"/>
    <n v="1"/>
    <n v="488"/>
    <d v="2017-12-03T00:00:00"/>
    <b v="0"/>
    <s v="Approved"/>
    <s v="Giant Bicycles"/>
    <s v="Standard"/>
    <s v="medium"/>
    <s v="medium"/>
    <n v="1403.5"/>
    <n v="954.82"/>
    <d v="2012-12-02T00:00:00"/>
    <n v="448.67999999999995"/>
    <x v="0"/>
    <n v="70"/>
    <n v="43.088612124556057"/>
    <s v="Help Desk Operator"/>
    <x v="1"/>
    <s v="Mass Customer"/>
    <s v="Yes"/>
    <n v="10"/>
    <n v="3564"/>
    <s v="VIC"/>
    <n v="2"/>
  </r>
  <r>
    <n v="12531"/>
    <n v="50"/>
    <n v="2484"/>
    <d v="2017-12-03T00:00:00"/>
    <b v="1"/>
    <s v="Approved"/>
    <s v="WeareA2B"/>
    <s v="Standard"/>
    <s v="medium"/>
    <s v="small"/>
    <n v="175.89"/>
    <n v="131.91999999999999"/>
    <d v="2012-04-10T00:00:00"/>
    <n v="43.97"/>
    <x v="0"/>
    <n v="54"/>
    <n v="43.861214864282083"/>
    <s v="Senior Quality Engineer"/>
    <x v="1"/>
    <s v="Mass Customer"/>
    <s v="Yes"/>
    <n v="14"/>
    <n v="2444"/>
    <s v="NSW"/>
    <n v="7"/>
  </r>
  <r>
    <n v="12587"/>
    <n v="5"/>
    <n v="2952"/>
    <d v="2017-12-03T00:00:00"/>
    <b v="1"/>
    <s v="Approved"/>
    <s v="Giant Bicycles"/>
    <s v="Standard"/>
    <s v="high"/>
    <s v="medium"/>
    <n v="1129.1300000000001"/>
    <n v="677.48"/>
    <d v="2004-08-17T00:00:00"/>
    <n v="451.65000000000009"/>
    <x v="1"/>
    <n v="13"/>
    <n v="48.305050480720439"/>
    <s v="Senior Developer"/>
    <x v="2"/>
    <s v="High Net Worth"/>
    <s v="Yes"/>
    <n v="16"/>
    <n v="2117"/>
    <s v="NSW"/>
    <n v="10"/>
  </r>
  <r>
    <n v="12681"/>
    <n v="29"/>
    <n v="2360"/>
    <d v="2017-12-03T00:00:00"/>
    <b v="0"/>
    <s v="Approved"/>
    <s v="WeareA2B"/>
    <s v="Standard"/>
    <s v="medium"/>
    <s v="medium"/>
    <n v="1065.03"/>
    <n v="230.09"/>
    <d v="2013-06-09T00:00:00"/>
    <n v="834.93999999999994"/>
    <x v="0"/>
    <n v="80"/>
    <n v="48.779023083460167"/>
    <s v="VP Accounting"/>
    <x v="4"/>
    <s v="High Net Worth"/>
    <s v="Yes"/>
    <n v="5"/>
    <n v="2227"/>
    <s v="NSW"/>
    <n v="10"/>
  </r>
  <r>
    <n v="12702"/>
    <n v="0"/>
    <n v="2971"/>
    <d v="2017-12-03T00:00:00"/>
    <b v="1"/>
    <s v="Approved"/>
    <s v="OHM Cycles"/>
    <s v="Standard"/>
    <s v="high"/>
    <s v="medium"/>
    <n v="227.88"/>
    <n v="136.72999999999999"/>
    <d v="2004-08-17T00:00:00"/>
    <n v="91.15"/>
    <x v="0"/>
    <n v="64"/>
    <n v="55.581762809487564"/>
    <s v="Marketing Assistant"/>
    <x v="2"/>
    <s v="High Net Worth"/>
    <s v="Yes"/>
    <n v="8"/>
    <n v="2064"/>
    <s v="NSW"/>
    <n v="12"/>
  </r>
  <r>
    <n v="13122"/>
    <n v="96"/>
    <n v="204"/>
    <d v="2017-12-03T00:00:00"/>
    <b v="1"/>
    <s v="Approved"/>
    <s v="WeareA2B"/>
    <s v="Road"/>
    <s v="low"/>
    <s v="small"/>
    <n v="1172.78"/>
    <n v="1043.77"/>
    <d v="2002-10-10T00:00:00"/>
    <n v="129.01"/>
    <x v="1"/>
    <n v="71"/>
    <n v="46.866694316336883"/>
    <s v="Editor"/>
    <x v="4"/>
    <s v="Mass Customer"/>
    <s v="No"/>
    <n v="5"/>
    <n v="3084"/>
    <s v="VIC"/>
    <n v="10"/>
  </r>
  <r>
    <n v="13216"/>
    <n v="30"/>
    <n v="1351"/>
    <d v="2017-12-03T00:00:00"/>
    <b v="0"/>
    <s v="Approved"/>
    <s v="OHM Cycles"/>
    <s v="Standard"/>
    <s v="medium"/>
    <s v="medium"/>
    <n v="1227.3399999999999"/>
    <n v="770.89"/>
    <d v="1994-08-10T00:00:00"/>
    <n v="456.44999999999993"/>
    <x v="1"/>
    <n v="10"/>
    <n v="123.67217376839167"/>
    <s v="Office Assistant IV"/>
    <x v="3"/>
    <s v="High Net Worth"/>
    <s v="No"/>
    <n v="0"/>
    <n v="3564"/>
    <s v="VIC"/>
    <n v="2"/>
  </r>
  <r>
    <n v="13622"/>
    <n v="82"/>
    <n v="2085"/>
    <d v="2017-12-03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6"/>
    <n v="67.294091576610853"/>
    <s v="Pharmacist"/>
    <x v="0"/>
    <s v="Mass Customer"/>
    <s v="No"/>
    <n v="11"/>
    <n v="3196"/>
    <s v="VIC"/>
    <n v="7"/>
  </r>
  <r>
    <n v="13669"/>
    <n v="12"/>
    <n v="777"/>
    <d v="2017-12-03T00:00:00"/>
    <b v="0"/>
    <s v="Approved"/>
    <s v="Giant Bicycles"/>
    <s v="Standard"/>
    <s v="medium"/>
    <s v="large"/>
    <n v="1765.3"/>
    <n v="709.48"/>
    <d v="2004-07-25T00:00:00"/>
    <n v="1055.82"/>
    <x v="1"/>
    <n v="30"/>
    <n v="30.581762809487564"/>
    <s v="Paralegal"/>
    <x v="4"/>
    <s v="High Net Worth"/>
    <s v="No"/>
    <n v="4"/>
    <n v="2145"/>
    <s v="NSW"/>
    <n v="9"/>
  </r>
  <r>
    <n v="14006"/>
    <n v="14"/>
    <n v="515"/>
    <d v="2017-12-03T00:00:00"/>
    <b v="1"/>
    <s v="Approved"/>
    <s v="Solex"/>
    <s v="Standard"/>
    <s v="high"/>
    <s v="large"/>
    <n v="1842.92"/>
    <n v="1105.75"/>
    <d v="1995-10-24T00:00:00"/>
    <n v="737.17000000000007"/>
    <x v="1"/>
    <n v="9"/>
    <n v="33.932447740994412"/>
    <s v="Help Desk Operator"/>
    <x v="3"/>
    <s v="High Net Worth"/>
    <s v="No"/>
    <n v="8"/>
    <n v="2026"/>
    <s v="NSW"/>
    <n v="12"/>
  </r>
  <r>
    <n v="14866"/>
    <n v="79"/>
    <n v="925"/>
    <d v="2017-12-03T00:00:00"/>
    <b v="1"/>
    <s v="Approved"/>
    <s v="Norco Bicycles"/>
    <s v="Standard"/>
    <s v="medium"/>
    <s v="medium"/>
    <n v="1555.58"/>
    <n v="818.01"/>
    <d v="2003-09-09T00:00:00"/>
    <n v="737.56999999999994"/>
    <x v="1"/>
    <n v="33"/>
    <n v="45.017379247843728"/>
    <s v="Accountant IV"/>
    <x v="2"/>
    <s v="Affluent Customer"/>
    <s v="No"/>
    <n v="16"/>
    <n v="2323"/>
    <s v="NSW"/>
    <n v="4"/>
  </r>
  <r>
    <n v="15068"/>
    <n v="9"/>
    <n v="1638"/>
    <d v="2017-12-03T00:00:00"/>
    <b v="0"/>
    <s v="Approved"/>
    <s v="OHM Cycles"/>
    <s v="Road"/>
    <s v="medium"/>
    <s v="medium"/>
    <n v="742.54"/>
    <n v="667.4"/>
    <d v="2003-08-05T00:00:00"/>
    <n v="75.139999999999986"/>
    <x v="1"/>
    <n v="78"/>
    <n v="31.244776508117702"/>
    <s v="Speech Pathologist"/>
    <x v="4"/>
    <s v="Mass Customer"/>
    <s v="Yes"/>
    <n v="10"/>
    <n v="3018"/>
    <s v="VIC"/>
    <n v="4"/>
  </r>
  <r>
    <n v="15817"/>
    <n v="0"/>
    <n v="2210"/>
    <d v="2017-12-03T00:00:00"/>
    <b v="1"/>
    <s v="Approved"/>
    <s v="OHM Cycles"/>
    <s v="Standard"/>
    <s v="high"/>
    <s v="medium"/>
    <n v="227.88"/>
    <n v="136.72999999999999"/>
    <d v="2003-02-07T00:00:00"/>
    <n v="91.15"/>
    <x v="1"/>
    <n v="4"/>
    <n v="37.713269658802631"/>
    <s v="Registered Nurse"/>
    <x v="0"/>
    <s v="High Net Worth"/>
    <s v="No"/>
    <n v="5"/>
    <n v="3977"/>
    <s v="VIC"/>
    <n v="5"/>
  </r>
  <r>
    <n v="16373"/>
    <n v="65"/>
    <n v="1229"/>
    <d v="2017-12-03T00:00:00"/>
    <b v="0"/>
    <s v="Approved"/>
    <s v="WeareA2B"/>
    <s v="Standard"/>
    <s v="medium"/>
    <s v="medium"/>
    <n v="1807.45"/>
    <n v="778.69"/>
    <d v="2002-08-31T00:00:00"/>
    <n v="1028.76"/>
    <x v="0"/>
    <n v="43"/>
    <n v="23.581762809487564"/>
    <s v="GIS Technical Architect"/>
    <x v="2"/>
    <s v="Affluent Customer"/>
    <s v="Yes"/>
    <n v="1"/>
    <n v="2119"/>
    <s v="NSW"/>
    <n v="11"/>
  </r>
  <r>
    <n v="16782"/>
    <n v="66"/>
    <n v="2072"/>
    <d v="2017-12-03T00:00:00"/>
    <b v="0"/>
    <s v="Approved"/>
    <s v="Giant Bicycles"/>
    <s v="Road"/>
    <s v="low"/>
    <s v="small"/>
    <n v="590.26"/>
    <n v="525.33000000000004"/>
    <d v="1995-10-24T00:00:00"/>
    <n v="64.92999999999995"/>
    <x v="0"/>
    <n v="69"/>
    <n v="63.326968288939618"/>
    <s v="Environmental Specialist"/>
    <x v="4"/>
    <s v="Mass Customer"/>
    <s v="Yes"/>
    <n v="9"/>
    <n v="3043"/>
    <s v="VIC"/>
    <n v="9"/>
  </r>
  <r>
    <n v="16966"/>
    <n v="49"/>
    <n v="1314"/>
    <d v="2017-12-03T00:00:00"/>
    <b v="0"/>
    <s v="Approved"/>
    <s v="Trek Bicycles"/>
    <s v="Road"/>
    <s v="medium"/>
    <s v="medium"/>
    <n v="533.51"/>
    <n v="400.13"/>
    <d v="2012-06-04T00:00:00"/>
    <n v="133.38"/>
    <x v="1"/>
    <n v="59"/>
    <n v="53.47491349441907"/>
    <s v="Clinical Specialist"/>
    <x v="0"/>
    <s v="Mass Customer"/>
    <s v="Yes"/>
    <n v="6"/>
    <n v="2452"/>
    <s v="NSW"/>
    <n v="8"/>
  </r>
  <r>
    <n v="17639"/>
    <n v="0"/>
    <n v="13"/>
    <d v="2017-12-03T00:00:00"/>
    <b v="1"/>
    <s v="Approved"/>
    <s v="Trek Bicycles"/>
    <s v="Standard"/>
    <s v="high"/>
    <s v="medium"/>
    <n v="495.72"/>
    <n v="297.43"/>
    <d v="2014-10-10T00:00:00"/>
    <n v="198.29000000000002"/>
    <x v="1"/>
    <n v="58"/>
    <n v="68.507790206747842"/>
    <s v="Developer I"/>
    <x v="4"/>
    <s v="High Net Worth"/>
    <s v="Yes"/>
    <n v="8"/>
    <n v="3799"/>
    <s v="VIC"/>
    <n v="6"/>
  </r>
  <r>
    <n v="18165"/>
    <n v="86"/>
    <n v="3446"/>
    <d v="2017-12-03T00:00:00"/>
    <b v="0"/>
    <s v="Approved"/>
    <s v="OHM Cycles"/>
    <s v="Standard"/>
    <s v="medium"/>
    <s v="medium"/>
    <n v="235.63"/>
    <n v="125.07"/>
    <d v="2004-08-07T00:00:00"/>
    <n v="110.56"/>
    <x v="1"/>
    <n v="62"/>
    <n v="56.543406645104"/>
    <s v="Structural Engineer"/>
    <x v="2"/>
    <s v="Mass Customer"/>
    <s v="No"/>
    <n v="14"/>
    <n v="4868"/>
    <s v="QLD"/>
    <n v="4"/>
  </r>
  <r>
    <n v="18220"/>
    <n v="42"/>
    <n v="3482"/>
    <d v="2017-12-03T00:00:00"/>
    <b v="1"/>
    <s v="Approved"/>
    <s v="OHM Cycles"/>
    <s v="Road"/>
    <s v="medium"/>
    <s v="small"/>
    <n v="1810"/>
    <n v="1610.9"/>
    <d v="1993-04-12T00:00:00"/>
    <n v="199.09999999999991"/>
    <x v="1"/>
    <n v="37"/>
    <n v="23.222858699898524"/>
    <s v="Clinical Specialist"/>
    <x v="0"/>
    <s v="Affluent Customer"/>
    <s v="Yes"/>
    <n v="2"/>
    <n v="4069"/>
    <s v="QLD"/>
    <n v="8"/>
  </r>
  <r>
    <n v="18315"/>
    <n v="72"/>
    <n v="208"/>
    <d v="2017-12-03T00:00:00"/>
    <b v="1"/>
    <s v="Approved"/>
    <s v="OHM Cycles"/>
    <s v="Standard"/>
    <s v="medium"/>
    <s v="medium"/>
    <n v="912.52"/>
    <n v="141.4"/>
    <d v="2015-10-18T00:00:00"/>
    <n v="771.12"/>
    <x v="0"/>
    <n v="9"/>
    <n v="28.773543631405374"/>
    <s v="Office Assistant III"/>
    <x v="1"/>
    <s v="High Net Worth"/>
    <s v="No"/>
    <n v="5"/>
    <n v="4078"/>
    <s v="QLD"/>
    <n v="7"/>
  </r>
  <r>
    <n v="18367"/>
    <n v="100"/>
    <n v="256"/>
    <d v="2017-12-03T00:00:00"/>
    <b v="1"/>
    <s v="Approved"/>
    <s v="Trek Bicycles"/>
    <s v="Standard"/>
    <s v="medium"/>
    <s v="small"/>
    <n v="1386.84"/>
    <n v="1234.29"/>
    <d v="2013-03-12T00:00:00"/>
    <n v="152.54999999999995"/>
    <x v="0"/>
    <n v="2"/>
    <n v="48.272173768391674"/>
    <s v="Director of Sales"/>
    <x v="0"/>
    <s v="High Net Worth"/>
    <s v="Yes"/>
    <n v="21"/>
    <n v="2287"/>
    <s v="NSW"/>
    <n v="7"/>
  </r>
  <r>
    <n v="18606"/>
    <n v="4"/>
    <n v="1809"/>
    <d v="2017-12-03T00:00:00"/>
    <b v="1"/>
    <s v="Approved"/>
    <s v="Giant Bicycles"/>
    <s v="Standard"/>
    <s v="high"/>
    <s v="medium"/>
    <n v="1129.1300000000001"/>
    <n v="677.48"/>
    <d v="2014-03-03T00:00:00"/>
    <n v="451.65000000000009"/>
    <x v="1"/>
    <n v="98"/>
    <n v="62.557105275240993"/>
    <s v="Programmer II"/>
    <x v="0"/>
    <s v="Mass Customer"/>
    <s v="Yes"/>
    <n v="19"/>
    <n v="2263"/>
    <s v="NSW"/>
    <n v="7"/>
  </r>
  <r>
    <n v="19886"/>
    <n v="27"/>
    <n v="315"/>
    <d v="2017-12-03T00:00:00"/>
    <b v="1"/>
    <s v="Approved"/>
    <s v="Trek Bicycles"/>
    <s v="Standard"/>
    <s v="medium"/>
    <s v="medium"/>
    <n v="499.53"/>
    <n v="388.72"/>
    <d v="1999-06-23T00:00:00"/>
    <n v="110.80999999999995"/>
    <x v="0"/>
    <n v="27"/>
    <n v="65.340666919076611"/>
    <s v="Chief Design Engineer"/>
    <x v="2"/>
    <s v="Affluent Customer"/>
    <s v="No"/>
    <n v="12"/>
    <n v="3197"/>
    <s v="VIC"/>
    <n v="10"/>
  </r>
  <r>
    <n v="121"/>
    <n v="25"/>
    <n v="50"/>
    <d v="2017-12-04T00:00:00"/>
    <b v="0"/>
    <s v="Approved"/>
    <s v="Giant Bicycles"/>
    <s v="Road"/>
    <s v="medium"/>
    <s v="medium"/>
    <n v="1538.99"/>
    <n v="829.65"/>
    <d v="1992-10-11T00:00:00"/>
    <n v="709.34"/>
    <x v="1"/>
    <n v="63"/>
    <n v="42.863954590309483"/>
    <s v="Account Executive"/>
    <x v="2"/>
    <s v="Mass Customer"/>
    <s v="Yes"/>
    <n v="16"/>
    <n v="2047"/>
    <s v="NSW"/>
    <n v="10"/>
  </r>
  <r>
    <n v="242"/>
    <n v="57"/>
    <n v="2740"/>
    <d v="2017-12-04T00:00:00"/>
    <b v="0"/>
    <s v="Approved"/>
    <s v="WeareA2B"/>
    <s v="Touring"/>
    <s v="medium"/>
    <s v="large"/>
    <n v="1890.39"/>
    <n v="260.14"/>
    <d v="1998-12-17T00:00:00"/>
    <n v="1630.25"/>
    <x v="1"/>
    <n v="48"/>
    <n v="60.537927193049207"/>
    <s v="Administrative Officer"/>
    <x v="4"/>
    <s v="Affluent Customer"/>
    <s v="Yes"/>
    <n v="12"/>
    <n v="2226"/>
    <s v="NSW"/>
    <n v="7"/>
  </r>
  <r>
    <n v="312"/>
    <n v="1"/>
    <n v="1015"/>
    <d v="2017-12-04T00:00:00"/>
    <b v="0"/>
    <s v="Approved"/>
    <s v="Giant Bicycles"/>
    <s v="Standard"/>
    <s v="medium"/>
    <s v="medium"/>
    <n v="1403.5"/>
    <n v="954.82"/>
    <d v="2016-11-14T00:00:00"/>
    <n v="448.67999999999995"/>
    <x v="1"/>
    <n v="60"/>
    <n v="68.384502535514969"/>
    <s v="Web Developer I"/>
    <x v="0"/>
    <s v="Mass Customer"/>
    <s v="No"/>
    <n v="17"/>
    <n v="3024"/>
    <s v="VIC"/>
    <n v="8"/>
  </r>
  <r>
    <n v="339"/>
    <n v="65"/>
    <n v="2903"/>
    <d v="2017-12-04T00:00:00"/>
    <b v="1"/>
    <s v="Approved"/>
    <s v="WeareA2B"/>
    <s v="Standard"/>
    <s v="medium"/>
    <s v="medium"/>
    <n v="1807.45"/>
    <n v="778.69"/>
    <d v="2002-08-31T00:00:00"/>
    <n v="1028.76"/>
    <x v="0"/>
    <n v="57"/>
    <n v="45.896831302638248"/>
    <s v="Operator"/>
    <x v="2"/>
    <s v="Affluent Customer"/>
    <s v="Yes"/>
    <n v="9"/>
    <n v="2170"/>
    <s v="NSW"/>
    <n v="8"/>
  </r>
  <r>
    <n v="930"/>
    <n v="0"/>
    <n v="907"/>
    <d v="2017-12-04T00:00:00"/>
    <b v="0"/>
    <s v="Approved"/>
    <s v="WeareA2B"/>
    <s v="Standard"/>
    <s v="medium"/>
    <s v="small"/>
    <n v="175.89"/>
    <n v="131.91999999999999"/>
    <d v="1997-02-09T00:00:00"/>
    <n v="43.97"/>
    <x v="1"/>
    <n v="73"/>
    <n v="44.633817604008115"/>
    <s v="Sales Associate"/>
    <x v="1"/>
    <s v="High Net Worth"/>
    <s v="Yes"/>
    <n v="17"/>
    <n v="2026"/>
    <s v="NSW"/>
    <n v="9"/>
  </r>
  <r>
    <n v="1007"/>
    <n v="53"/>
    <n v="1617"/>
    <d v="2017-12-04T00:00:00"/>
    <b v="0"/>
    <s v="Approved"/>
    <s v="OHM Cycles"/>
    <s v="Standard"/>
    <s v="medium"/>
    <s v="medium"/>
    <n v="795.34"/>
    <n v="101.58"/>
    <d v="1997-02-09T00:00:00"/>
    <n v="693.76"/>
    <x v="1"/>
    <n v="75"/>
    <n v="45.105050480720443"/>
    <s v="Compensation Analyst"/>
    <x v="4"/>
    <s v="Affluent Customer"/>
    <s v="No"/>
    <n v="10"/>
    <n v="4215"/>
    <s v="QLD"/>
    <n v="8"/>
  </r>
  <r>
    <n v="1054"/>
    <n v="77"/>
    <n v="1129"/>
    <d v="2017-12-04T00:00:00"/>
    <b v="1"/>
    <s v="Approved"/>
    <s v="Norco Bicycles"/>
    <s v="Road"/>
    <s v="medium"/>
    <s v="large"/>
    <n v="1240.31"/>
    <n v="795.1"/>
    <d v="1991-07-10T00:00:00"/>
    <n v="445.20999999999992"/>
    <x v="0"/>
    <n v="47"/>
    <n v="46.124228562912222"/>
    <s v="VP Marketing"/>
    <x v="6"/>
    <s v="Mass Customer"/>
    <s v="Yes"/>
    <n v="9"/>
    <n v="4226"/>
    <s v="QLD"/>
    <n v="8"/>
  </r>
  <r>
    <n v="2153"/>
    <n v="38"/>
    <n v="2916"/>
    <d v="2017-12-04T00:00:00"/>
    <b v="0"/>
    <s v="Cancelled"/>
    <s v="Solex"/>
    <s v="Standard"/>
    <s v="medium"/>
    <s v="medium"/>
    <n v="1577.53"/>
    <n v="826.51"/>
    <d v="2006-02-02T00:00:00"/>
    <n v="751.02"/>
    <x v="0"/>
    <n v="32"/>
    <n v="54.033817604008114"/>
    <s v="Product Engineer"/>
    <x v="2"/>
    <s v="Affluent Customer"/>
    <s v="Yes"/>
    <n v="9"/>
    <n v="4220"/>
    <s v="QLD"/>
    <n v="8"/>
  </r>
  <r>
    <n v="2247"/>
    <n v="73"/>
    <n v="227"/>
    <d v="2017-12-04T00:00:00"/>
    <b v="0"/>
    <s v="Approved"/>
    <s v="Solex"/>
    <s v="Standard"/>
    <s v="medium"/>
    <s v="medium"/>
    <n v="1945.43"/>
    <n v="333.18"/>
    <d v="2002-08-31T00:00:00"/>
    <n v="1612.25"/>
    <x v="1"/>
    <n v="96"/>
    <n v="50.000940891679342"/>
    <s v="Accountant I"/>
    <x v="6"/>
    <s v="Mass Customer"/>
    <s v="No"/>
    <n v="18"/>
    <n v="2506"/>
    <s v="NSW"/>
    <n v="9"/>
  </r>
  <r>
    <n v="3169"/>
    <n v="25"/>
    <n v="2392"/>
    <d v="2017-12-04T00:00:00"/>
    <b v="1"/>
    <s v="Approved"/>
    <s v="Giant Bicycles"/>
    <s v="Road"/>
    <s v="medium"/>
    <s v="medium"/>
    <n v="1538.99"/>
    <n v="829.65"/>
    <d v="2016-02-04T00:00:00"/>
    <n v="709.34"/>
    <x v="0"/>
    <n v="72"/>
    <n v="22.570803905377975"/>
    <s v="Marketing Assistant"/>
    <x v="2"/>
    <s v="Affluent Customer"/>
    <s v="No"/>
    <n v="2"/>
    <n v="2573"/>
    <s v="NSW"/>
    <n v="6"/>
  </r>
  <r>
    <n v="3757"/>
    <n v="4"/>
    <n v="1312"/>
    <d v="2017-12-04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89"/>
    <n v="29.066694316336879"/>
    <s v="Food Chemist"/>
    <x v="0"/>
    <s v="Affluent Customer"/>
    <s v="No"/>
    <n v="8"/>
    <n v="4115"/>
    <s v="QLD"/>
    <n v="8"/>
  </r>
  <r>
    <n v="4203"/>
    <n v="17"/>
    <n v="133"/>
    <d v="2017-12-04T00:00:00"/>
    <b v="1"/>
    <s v="Approved"/>
    <s v="Solex"/>
    <s v="Standard"/>
    <s v="high"/>
    <s v="medium"/>
    <n v="1024.6600000000001"/>
    <n v="614.79999999999995"/>
    <d v="2013-03-12T00:00:00"/>
    <n v="409.86000000000013"/>
    <x v="0"/>
    <n v="5"/>
    <n v="46.16806417935058"/>
    <s v="VP Accounting"/>
    <x v="4"/>
    <s v="Mass Customer"/>
    <s v="Yes"/>
    <n v="16"/>
    <n v="4744"/>
    <s v="QLD"/>
    <n v="1"/>
  </r>
  <r>
    <n v="4431"/>
    <n v="90"/>
    <n v="1128"/>
    <d v="2017-12-04T00:00:00"/>
    <b v="0"/>
    <s v="Approved"/>
    <s v="Norco Bicycles"/>
    <s v="Standard"/>
    <s v="low"/>
    <s v="medium"/>
    <n v="363.01"/>
    <n v="290.41000000000003"/>
    <d v="2004-01-16T00:00:00"/>
    <n v="72.599999999999966"/>
    <x v="0"/>
    <n v="30"/>
    <n v="31.326968288939618"/>
    <s v="Financial Advisor"/>
    <x v="4"/>
    <s v="Mass Customer"/>
    <s v="Yes"/>
    <n v="8"/>
    <n v="4869"/>
    <s v="QLD"/>
    <n v="4"/>
  </r>
  <r>
    <n v="4783"/>
    <n v="36"/>
    <n v="139"/>
    <d v="2017-12-04T00:00:00"/>
    <b v="0"/>
    <s v="Approved"/>
    <s v="Solex"/>
    <s v="Standard"/>
    <s v="low"/>
    <s v="medium"/>
    <n v="945.04"/>
    <n v="507.58"/>
    <d v="1995-12-19T00:00:00"/>
    <n v="437.46"/>
    <x v="1"/>
    <n v="5"/>
    <n v="59.052995686199893"/>
    <s v="Operator"/>
    <x v="7"/>
    <s v="Affluent Customer"/>
    <s v="No"/>
    <n v="4"/>
    <n v="4401"/>
    <s v="QLD"/>
    <n v="1"/>
  </r>
  <r>
    <n v="4903"/>
    <n v="82"/>
    <n v="1502"/>
    <d v="2017-12-04T00:00:00"/>
    <b v="0"/>
    <s v="Approved"/>
    <s v="Norco Bicycles"/>
    <s v="Standard"/>
    <s v="high"/>
    <s v="medium"/>
    <n v="1148.6400000000001"/>
    <n v="689.18"/>
    <d v="1993-04-20T00:00:00"/>
    <n v="459.46000000000015"/>
    <x v="0"/>
    <n v="74"/>
    <n v="33.376283357432769"/>
    <s v="Design Engineer"/>
    <x v="4"/>
    <s v="Affluent Customer"/>
    <s v="Yes"/>
    <n v="11"/>
    <n v="2450"/>
    <s v="NSW"/>
    <n v="4"/>
  </r>
  <r>
    <n v="5723"/>
    <n v="70"/>
    <n v="458"/>
    <d v="2017-12-04T00:00:00"/>
    <b v="0"/>
    <s v="Approved"/>
    <s v="Trek Bicycles"/>
    <s v="Standard"/>
    <s v="high"/>
    <s v="medium"/>
    <n v="495.72"/>
    <n v="297.43"/>
    <d v="2011-01-10T00:00:00"/>
    <n v="198.29000000000002"/>
    <x v="0"/>
    <n v="70"/>
    <n v="54.318749110857425"/>
    <s v="Account Representative IV"/>
    <x v="2"/>
    <s v="Affluent Customer"/>
    <s v="Yes"/>
    <n v="18"/>
    <n v="3121"/>
    <s v="VIC"/>
    <n v="8"/>
  </r>
  <r>
    <n v="5816"/>
    <n v="57"/>
    <n v="1537"/>
    <d v="2017-12-04T00:00:00"/>
    <b v="1"/>
    <s v="Approved"/>
    <s v="WeareA2B"/>
    <s v="Touring"/>
    <s v="medium"/>
    <s v="large"/>
    <n v="1890.39"/>
    <n v="260.14"/>
    <d v="1991-01-21T00:00:00"/>
    <n v="1630.25"/>
    <x v="0"/>
    <n v="28"/>
    <n v="53.743406645104002"/>
    <s v="Librarian"/>
    <x v="6"/>
    <s v="Mass Customer"/>
    <s v="No"/>
    <n v="10"/>
    <n v="2148"/>
    <s v="NSW"/>
    <n v="8"/>
  </r>
  <r>
    <n v="7867"/>
    <n v="99"/>
    <n v="2110"/>
    <d v="2017-12-04T00:00:00"/>
    <b v="1"/>
    <s v="Approved"/>
    <s v="Trek Bicycles"/>
    <s v="Road"/>
    <s v="low"/>
    <s v="small"/>
    <n v="1720.7"/>
    <n v="1531.42"/>
    <d v="2006-10-01T00:00:00"/>
    <n v="189.27999999999997"/>
    <x v="0"/>
    <n v="14"/>
    <n v="50.039297056062907"/>
    <s v="Human Resources Assistant III"/>
    <x v="2"/>
    <s v="High Net Worth"/>
    <s v="No"/>
    <n v="14"/>
    <n v="4034"/>
    <s v="QLD"/>
    <n v="6"/>
  </r>
  <r>
    <n v="8609"/>
    <n v="6"/>
    <n v="613"/>
    <d v="2017-12-04T00:00:00"/>
    <b v="0"/>
    <s v="Approved"/>
    <s v="Solex"/>
    <s v="Standard"/>
    <s v="high"/>
    <s v="medium"/>
    <n v="748.17"/>
    <n v="448.9"/>
    <d v="1991-11-10T00:00:00"/>
    <n v="299.27"/>
    <x v="1"/>
    <n v="50"/>
    <n v="33.73792719304921"/>
    <s v="Analyst Programmer"/>
    <x v="1"/>
    <s v="High Net Worth"/>
    <s v="No"/>
    <n v="17"/>
    <n v="2212"/>
    <s v="NSW"/>
    <n v="9"/>
  </r>
  <r>
    <n v="8935"/>
    <n v="66"/>
    <n v="2476"/>
    <d v="2017-12-04T00:00:00"/>
    <b v="0"/>
    <s v="Approved"/>
    <s v="Solex"/>
    <s v="Standard"/>
    <s v="medium"/>
    <s v="medium"/>
    <n v="1163.8900000000001"/>
    <n v="589.27"/>
    <d v="2016-07-09T00:00:00"/>
    <n v="574.62000000000012"/>
    <x v="0"/>
    <n v="68"/>
    <n v="66.896831302638248"/>
    <s v="Administrative Officer"/>
    <x v="1"/>
    <s v="High Net Worth"/>
    <s v="No"/>
    <n v="17"/>
    <n v="4118"/>
    <s v="QLD"/>
    <n v="5"/>
  </r>
  <r>
    <n v="8948"/>
    <n v="1"/>
    <n v="1371"/>
    <d v="2017-12-04T00:00:00"/>
    <b v="1"/>
    <s v="Approved"/>
    <s v="Giant Bicycles"/>
    <s v="Standard"/>
    <s v="medium"/>
    <s v="medium"/>
    <n v="1403.5"/>
    <n v="954.82"/>
    <d v="2011-04-16T00:00:00"/>
    <n v="448.67999999999995"/>
    <x v="0"/>
    <n v="44"/>
    <n v="64.044776508117707"/>
    <s v="Design Engineer"/>
    <x v="5"/>
    <s v="Mass Customer"/>
    <s v="Yes"/>
    <n v="13"/>
    <n v="3840"/>
    <s v="VIC"/>
    <n v="1"/>
  </r>
  <r>
    <n v="9202"/>
    <n v="44"/>
    <n v="1597"/>
    <d v="2017-12-04T00:00:00"/>
    <b v="1"/>
    <s v="Approved"/>
    <s v="WeareA2B"/>
    <s v="Standard"/>
    <s v="medium"/>
    <s v="medium"/>
    <n v="1769.64"/>
    <n v="108.76"/>
    <d v="2011-05-09T00:00:00"/>
    <n v="1660.88"/>
    <x v="1"/>
    <n v="2"/>
    <n v="46.529708014967014"/>
    <s v="Nurse Practicioner"/>
    <x v="5"/>
    <s v="Affluent Customer"/>
    <s v="No"/>
    <n v="14"/>
    <n v="2224"/>
    <s v="NSW"/>
    <n v="10"/>
  </r>
  <r>
    <n v="9441"/>
    <n v="44"/>
    <n v="2044"/>
    <d v="2017-12-04T00:00:00"/>
    <b v="1"/>
    <s v="Approved"/>
    <s v="WeareA2B"/>
    <s v="Standard"/>
    <s v="medium"/>
    <s v="medium"/>
    <n v="1769.64"/>
    <n v="108.76"/>
    <d v="1993-04-12T00:00:00"/>
    <n v="1660.88"/>
    <x v="0"/>
    <n v="67"/>
    <n v="25.017379247843728"/>
    <s v="Quality Engineer"/>
    <x v="0"/>
    <s v="Mass Customer"/>
    <s v="Yes"/>
    <n v="1"/>
    <n v="2156"/>
    <s v="NSW"/>
    <n v="12"/>
  </r>
  <r>
    <n v="9555"/>
    <n v="57"/>
    <n v="1174"/>
    <d v="2017-12-04T00:00:00"/>
    <b v="1"/>
    <s v="Approved"/>
    <s v="WeareA2B"/>
    <s v="Touring"/>
    <s v="medium"/>
    <s v="large"/>
    <n v="1890.39"/>
    <n v="260.14"/>
    <d v="1991-01-21T00:00:00"/>
    <n v="1630.25"/>
    <x v="0"/>
    <n v="58"/>
    <n v="123.67217376839167"/>
    <s v="Executive Secretary"/>
    <x v="3"/>
    <s v="Mass Customer"/>
    <s v="No"/>
    <n v="0"/>
    <n v="2529"/>
    <s v="NSW"/>
    <n v="7"/>
  </r>
  <r>
    <n v="9770"/>
    <n v="17"/>
    <n v="1018"/>
    <d v="2017-12-04T00:00:00"/>
    <b v="1"/>
    <s v="Approved"/>
    <s v="Solex"/>
    <s v="Standard"/>
    <s v="high"/>
    <s v="medium"/>
    <n v="1024.6600000000001"/>
    <n v="614.79999999999995"/>
    <d v="1996-11-09T00:00:00"/>
    <n v="409.86000000000013"/>
    <x v="0"/>
    <n v="88"/>
    <n v="28.699571028665648"/>
    <s v="Help Desk Operator"/>
    <x v="2"/>
    <s v="Mass Customer"/>
    <s v="Yes"/>
    <n v="7"/>
    <n v="3109"/>
    <s v="VIC"/>
    <n v="10"/>
  </r>
  <r>
    <n v="10241"/>
    <n v="28"/>
    <n v="1370"/>
    <d v="2017-12-04T00:00:00"/>
    <b v="0"/>
    <s v="Approved"/>
    <s v="Norco Bicycles"/>
    <s v="Standard"/>
    <s v="medium"/>
    <s v="small"/>
    <n v="1216.1400000000001"/>
    <n v="1082.3599999999999"/>
    <d v="1991-08-05T00:00:00"/>
    <n v="133.7800000000002"/>
    <x v="0"/>
    <n v="51"/>
    <n v="36.800940891679346"/>
    <s v="Computer Systems Analyst IV"/>
    <x v="1"/>
    <s v="Mass Customer"/>
    <s v="No"/>
    <n v="18"/>
    <n v="3201"/>
    <s v="VIC"/>
    <n v="6"/>
  </r>
  <r>
    <n v="10365"/>
    <n v="36"/>
    <n v="3400"/>
    <d v="2017-12-04T00:00:00"/>
    <b v="1"/>
    <s v="Approved"/>
    <s v="Solex"/>
    <s v="Standard"/>
    <s v="low"/>
    <s v="medium"/>
    <n v="945.04"/>
    <n v="507.58"/>
    <d v="1999-12-04T00:00:00"/>
    <n v="437.46"/>
    <x v="1"/>
    <n v="95"/>
    <n v="36.129708014967015"/>
    <s v="Sales Associate"/>
    <x v="4"/>
    <s v="Mass Customer"/>
    <s v="Yes"/>
    <n v="18"/>
    <n v="3205"/>
    <s v="VIC"/>
    <n v="10"/>
  </r>
  <r>
    <n v="11150"/>
    <n v="44"/>
    <n v="2880"/>
    <d v="2017-12-04T00:00:00"/>
    <b v="1"/>
    <s v="Approved"/>
    <s v="WeareA2B"/>
    <s v="Standard"/>
    <s v="medium"/>
    <s v="medium"/>
    <n v="1769.64"/>
    <n v="108.76"/>
    <d v="2011-05-09T00:00:00"/>
    <n v="1660.88"/>
    <x v="0"/>
    <n v="62"/>
    <n v="55.751625823186195"/>
    <s v="Legal Assistant"/>
    <x v="0"/>
    <s v="Mass Customer"/>
    <s v="No"/>
    <n v="7"/>
    <n v="2067"/>
    <s v="NSW"/>
    <n v="9"/>
  </r>
  <r>
    <n v="11376"/>
    <n v="80"/>
    <n v="2421"/>
    <d v="2017-12-04T00:00:00"/>
    <b v="1"/>
    <s v="Approved"/>
    <s v="OHM Cycles"/>
    <s v="Touring"/>
    <s v="low"/>
    <s v="medium"/>
    <n v="1073.07"/>
    <n v="933.84"/>
    <d v="2015-08-02T00:00:00"/>
    <n v="139.2299999999999"/>
    <x v="0"/>
    <n v="10"/>
    <n v="69.009160069761535"/>
    <s v="Research Nurse"/>
    <x v="0"/>
    <s v="Affluent Customer"/>
    <s v="Yes"/>
    <n v="13"/>
    <n v="3046"/>
    <s v="VIC"/>
    <n v="8"/>
  </r>
  <r>
    <n v="11418"/>
    <n v="20"/>
    <n v="1318"/>
    <d v="2017-12-04T00:00:00"/>
    <b v="1"/>
    <s v="Approved"/>
    <s v="Trek Bicycles"/>
    <s v="Standard"/>
    <s v="medium"/>
    <s v="small"/>
    <n v="1775.81"/>
    <n v="1580.47"/>
    <d v="2011-05-07T00:00:00"/>
    <n v="195.33999999999992"/>
    <x v="1"/>
    <n v="2"/>
    <n v="56.998201165651949"/>
    <s v="Senior Developer"/>
    <x v="4"/>
    <s v="Mass Customer"/>
    <s v="Yes"/>
    <n v="4"/>
    <n v="4055"/>
    <s v="QLD"/>
    <n v="6"/>
  </r>
  <r>
    <n v="11905"/>
    <n v="23"/>
    <n v="237"/>
    <d v="2017-12-04T00:00:00"/>
    <b v="1"/>
    <s v="Approved"/>
    <s v="Norco Bicycles"/>
    <s v="Standard"/>
    <s v="medium"/>
    <s v="medium"/>
    <n v="1198.46"/>
    <n v="381.1"/>
    <d v="2000-11-03T00:00:00"/>
    <n v="817.36"/>
    <x v="1"/>
    <n v="79"/>
    <n v="49.439297056062905"/>
    <s v="Account Coordinator"/>
    <x v="1"/>
    <s v="High Net Worth"/>
    <s v="Yes"/>
    <n v="11"/>
    <n v="2021"/>
    <s v="NSW"/>
    <n v="11"/>
  </r>
  <r>
    <n v="12564"/>
    <n v="70"/>
    <n v="359"/>
    <d v="2017-12-04T00:00:00"/>
    <b v="1"/>
    <s v="Approved"/>
    <s v="Trek Bicycles"/>
    <s v="Standard"/>
    <s v="high"/>
    <s v="medium"/>
    <n v="495.72"/>
    <n v="297.43"/>
    <d v="2011-01-10T00:00:00"/>
    <n v="198.29000000000002"/>
    <x v="0"/>
    <n v="54"/>
    <n v="64.721488836884831"/>
    <s v="Legal Assistant"/>
    <x v="2"/>
    <s v="Affluent Customer"/>
    <s v="Yes"/>
    <n v="6"/>
    <n v="2322"/>
    <s v="NSW"/>
    <n v="4"/>
  </r>
  <r>
    <n v="13001"/>
    <n v="63"/>
    <n v="1868"/>
    <d v="2017-12-04T00:00:00"/>
    <b v="1"/>
    <s v="Approved"/>
    <s v="Solex"/>
    <s v="Standard"/>
    <s v="medium"/>
    <s v="medium"/>
    <n v="1483.2"/>
    <n v="99.59"/>
    <d v="2004-08-17T00:00:00"/>
    <n v="1383.6100000000001"/>
    <x v="0"/>
    <n v="96"/>
    <n v="35.135187467021808"/>
    <s v="Assistant Manager"/>
    <x v="5"/>
    <s v="Mass Customer"/>
    <s v="No"/>
    <n v="10"/>
    <n v="4870"/>
    <s v="QLD"/>
    <n v="5"/>
  </r>
  <r>
    <n v="14150"/>
    <n v="41"/>
    <n v="3225"/>
    <d v="2017-12-04T00:00:00"/>
    <b v="0"/>
    <s v="Approved"/>
    <s v="Solex"/>
    <s v="Road"/>
    <s v="medium"/>
    <s v="medium"/>
    <n v="416.98"/>
    <n v="312.74"/>
    <d v="1993-04-12T00:00:00"/>
    <n v="104.24000000000001"/>
    <x v="0"/>
    <n v="67"/>
    <n v="43.148886097158794"/>
    <s v="Chief Design Engineer"/>
    <x v="0"/>
    <s v="Mass Customer"/>
    <s v="Yes"/>
    <n v="4"/>
    <n v="2154"/>
    <s v="NSW"/>
    <n v="11"/>
  </r>
  <r>
    <n v="17554"/>
    <n v="68"/>
    <n v="1050"/>
    <d v="2017-12-04T00:00:00"/>
    <b v="1"/>
    <s v="Approved"/>
    <s v="OHM Cycles"/>
    <s v="Standard"/>
    <s v="medium"/>
    <s v="medium"/>
    <n v="1636.9"/>
    <n v="44.71"/>
    <d v="2015-04-11T00:00:00"/>
    <n v="1592.19"/>
    <x v="1"/>
    <n v="35"/>
    <n v="50.0447765081177"/>
    <s v="Software Consultant"/>
    <x v="7"/>
    <s v="Mass Customer"/>
    <s v="Yes"/>
    <n v="15"/>
    <n v="2131"/>
    <s v="NSW"/>
    <n v="11"/>
  </r>
  <r>
    <n v="17764"/>
    <n v="49"/>
    <n v="1646"/>
    <d v="2017-12-04T00:00:00"/>
    <b v="1"/>
    <s v="Approved"/>
    <s v="Trek Bicycles"/>
    <s v="Road"/>
    <s v="medium"/>
    <s v="medium"/>
    <n v="533.51"/>
    <n v="400.13"/>
    <d v="1991-01-21T00:00:00"/>
    <n v="133.38"/>
    <x v="1"/>
    <n v="34"/>
    <n v="29.137927193049208"/>
    <s v="Senior Financial Analyst"/>
    <x v="4"/>
    <s v="Mass Customer"/>
    <s v="Yes"/>
    <n v="1"/>
    <n v="2107"/>
    <s v="NSW"/>
    <n v="12"/>
  </r>
  <r>
    <n v="18301"/>
    <n v="15"/>
    <n v="234"/>
    <d v="2017-12-04T00:00:00"/>
    <b v="1"/>
    <s v="Approved"/>
    <s v="WeareA2B"/>
    <s v="Standard"/>
    <s v="medium"/>
    <s v="medium"/>
    <n v="1292.8399999999999"/>
    <n v="13.44"/>
    <d v="2009-04-12T00:00:00"/>
    <n v="1279.3999999999999"/>
    <x v="1"/>
    <n v="34"/>
    <n v="54.009160069761535"/>
    <s v="Chief Design Engineer"/>
    <x v="5"/>
    <s v="High Net Worth"/>
    <s v="No"/>
    <n v="12"/>
    <n v="2036"/>
    <s v="NSW"/>
    <n v="10"/>
  </r>
  <r>
    <n v="19026"/>
    <n v="64"/>
    <n v="461"/>
    <d v="2017-12-04T00:00:00"/>
    <b v="0"/>
    <s v="Approved"/>
    <s v="Trek Bicycles"/>
    <s v="Standard"/>
    <s v="medium"/>
    <s v="large"/>
    <n v="1469.44"/>
    <n v="596.54999999999995"/>
    <d v="2005-10-22T00:00:00"/>
    <n v="872.8900000000001"/>
    <x v="0"/>
    <n v="0"/>
    <n v="43.844776508117704"/>
    <s v="Social Worker"/>
    <x v="0"/>
    <s v="Mass Customer"/>
    <s v="Yes"/>
    <n v="14"/>
    <n v="2118"/>
    <s v="NSW"/>
    <n v="10"/>
  </r>
  <r>
    <n v="19728"/>
    <n v="82"/>
    <n v="1113"/>
    <d v="2017-12-04T00:00:00"/>
    <b v="0"/>
    <s v="Approved"/>
    <s v="Norco Bicycles"/>
    <s v="Standard"/>
    <s v="high"/>
    <s v="medium"/>
    <n v="1148.6400000000001"/>
    <n v="689.18"/>
    <d v="2015-08-10T00:00:00"/>
    <n v="459.46000000000015"/>
    <x v="1"/>
    <n v="25"/>
    <n v="31.126968288939619"/>
    <s v="Recruiter"/>
    <x v="1"/>
    <s v="Mass Customer"/>
    <s v="No"/>
    <n v="6"/>
    <n v="2037"/>
    <s v="NSW"/>
    <n v="12"/>
  </r>
  <r>
    <n v="439"/>
    <n v="33"/>
    <n v="2126"/>
    <d v="2017-12-05T00:00:00"/>
    <b v="1"/>
    <s v="Approved"/>
    <s v="Giant Bicycles"/>
    <s v="Standard"/>
    <s v="medium"/>
    <s v="small"/>
    <n v="1311.44"/>
    <n v="1167.18"/>
    <d v="2003-03-18T00:00:00"/>
    <n v="144.26"/>
    <x v="0"/>
    <n v="9"/>
    <n v="65.389981987569755"/>
    <s v="Product Engineer"/>
    <x v="0"/>
    <s v="Mass Customer"/>
    <s v="Yes"/>
    <n v="17"/>
    <n v="2810"/>
    <s v="NSW"/>
    <n v="1"/>
  </r>
  <r>
    <n v="1881"/>
    <n v="12"/>
    <n v="576"/>
    <d v="2017-12-05T00:00:00"/>
    <b v="0"/>
    <s v="Approved"/>
    <s v="WeareA2B"/>
    <s v="Standard"/>
    <s v="medium"/>
    <s v="medium"/>
    <n v="1231.1500000000001"/>
    <n v="161.6"/>
    <d v="2009-03-08T00:00:00"/>
    <n v="1069.5500000000002"/>
    <x v="1"/>
    <n v="64"/>
    <n v="46.236557330035509"/>
    <s v="Recruiter"/>
    <x v="5"/>
    <s v="Mass Customer"/>
    <s v="Yes"/>
    <n v="7"/>
    <n v="2106"/>
    <s v="NSW"/>
    <n v="10"/>
  </r>
  <r>
    <n v="2380"/>
    <n v="20"/>
    <n v="172"/>
    <d v="2017-12-05T00:00:00"/>
    <b v="1"/>
    <s v="Approved"/>
    <s v="Trek Bicycles"/>
    <s v="Standard"/>
    <s v="medium"/>
    <s v="small"/>
    <n v="1775.81"/>
    <n v="1580.47"/>
    <d v="2016-02-04T00:00:00"/>
    <n v="195.33999999999992"/>
    <x v="0"/>
    <n v="62"/>
    <n v="34.910529932775233"/>
    <s v="Editor"/>
    <x v="2"/>
    <s v="Affluent Customer"/>
    <s v="Yes"/>
    <n v="6"/>
    <n v="3749"/>
    <s v="VIC"/>
    <n v="4"/>
  </r>
  <r>
    <n v="2722"/>
    <n v="49"/>
    <n v="1061"/>
    <d v="2017-12-05T00:00:00"/>
    <b v="1"/>
    <s v="Approved"/>
    <s v="Trek Bicycles"/>
    <s v="Road"/>
    <s v="medium"/>
    <s v="medium"/>
    <n v="533.51"/>
    <n v="400.13"/>
    <d v="2012-06-04T00:00:00"/>
    <n v="133.38"/>
    <x v="0"/>
    <n v="88"/>
    <n v="34.757105275240988"/>
    <s v="Speech Pathologist"/>
    <x v="4"/>
    <s v="Mass Customer"/>
    <s v="No"/>
    <n v="19"/>
    <n v="2137"/>
    <s v="NSW"/>
    <n v="12"/>
  </r>
  <r>
    <n v="3371"/>
    <n v="67"/>
    <n v="1685"/>
    <d v="2017-12-05T00:00:00"/>
    <b v="1"/>
    <s v="Approved"/>
    <s v="Norco Bicycles"/>
    <s v="Road"/>
    <s v="medium"/>
    <s v="medium"/>
    <n v="544.04999999999995"/>
    <n v="376.84"/>
    <d v="2005-10-22T00:00:00"/>
    <n v="167.20999999999998"/>
    <x v="0"/>
    <n v="96"/>
    <n v="51.414639521816333"/>
    <s v="Budget/Accounting Analyst III"/>
    <x v="3"/>
    <s v="Mass Customer"/>
    <s v="No"/>
    <n v="8"/>
    <n v="3941"/>
    <s v="VIC"/>
    <n v="9"/>
  </r>
  <r>
    <n v="3500"/>
    <n v="54"/>
    <n v="1905"/>
    <d v="2017-12-05T00:00:00"/>
    <b v="0"/>
    <s v="Approved"/>
    <s v="WeareA2B"/>
    <s v="Standard"/>
    <s v="medium"/>
    <s v="medium"/>
    <n v="1292.8399999999999"/>
    <n v="13.44"/>
    <d v="2009-04-12T00:00:00"/>
    <n v="1279.3999999999999"/>
    <x v="0"/>
    <n v="60"/>
    <n v="69.921488836884819"/>
    <s v="Help Desk Technician"/>
    <x v="2"/>
    <s v="Affluent Customer"/>
    <s v="No"/>
    <n v="15"/>
    <n v="2166"/>
    <s v="NSW"/>
    <n v="6"/>
  </r>
  <r>
    <n v="3722"/>
    <n v="76"/>
    <n v="1504"/>
    <d v="2017-12-05T00:00:00"/>
    <b v="1"/>
    <s v="Approved"/>
    <s v="WeareA2B"/>
    <s v="Standard"/>
    <s v="low"/>
    <s v="medium"/>
    <n v="642.30999999999995"/>
    <n v="513.85"/>
    <d v="2003-09-09T00:00:00"/>
    <n v="128.45999999999992"/>
    <x v="0"/>
    <n v="1"/>
    <n v="48.611899795788936"/>
    <s v="Data Coordiator"/>
    <x v="1"/>
    <s v="Affluent Customer"/>
    <s v="Yes"/>
    <n v="13"/>
    <n v="2211"/>
    <s v="NSW"/>
    <n v="10"/>
  </r>
  <r>
    <n v="4065"/>
    <n v="90"/>
    <n v="728"/>
    <d v="2017-12-05T00:00:00"/>
    <b v="1"/>
    <s v="Approved"/>
    <s v="Norco Bicycles"/>
    <s v="Standard"/>
    <s v="low"/>
    <s v="medium"/>
    <n v="363.01"/>
    <n v="290.41000000000003"/>
    <d v="2003-01-05T00:00:00"/>
    <n v="72.599999999999966"/>
    <x v="1"/>
    <n v="98"/>
    <n v="66.874913494419076"/>
    <s v="VP Accounting"/>
    <x v="4"/>
    <s v="Mass Customer"/>
    <s v="Yes"/>
    <n v="8"/>
    <n v="3429"/>
    <s v="VIC"/>
    <n v="6"/>
  </r>
  <r>
    <n v="5506"/>
    <n v="70"/>
    <n v="2082"/>
    <d v="2017-12-05T00:00:00"/>
    <b v="0"/>
    <s v="Approved"/>
    <s v="Trek Bicycles"/>
    <s v="Standard"/>
    <s v="high"/>
    <s v="medium"/>
    <n v="495.72"/>
    <n v="297.43"/>
    <d v="2016-12-06T00:00:00"/>
    <n v="198.29000000000002"/>
    <x v="0"/>
    <n v="69"/>
    <n v="43.683132672501266"/>
    <s v="Legal Assistant"/>
    <x v="0"/>
    <s v="Affluent Customer"/>
    <s v="Yes"/>
    <n v="19"/>
    <n v="2469"/>
    <s v="NSW"/>
    <n v="1"/>
  </r>
  <r>
    <n v="6034"/>
    <n v="60"/>
    <n v="2509"/>
    <d v="2017-12-05T00:00:00"/>
    <b v="0"/>
    <s v="Approved"/>
    <s v="Giant Bicycles"/>
    <s v="Standard"/>
    <s v="high"/>
    <s v="small"/>
    <n v="1977.36"/>
    <n v="1759.85"/>
    <d v="2011-08-24T00:00:00"/>
    <n v="217.51"/>
    <x v="1"/>
    <n v="98"/>
    <n v="52.107790206747836"/>
    <s v="Help Desk Technician"/>
    <x v="4"/>
    <s v="Mass Customer"/>
    <s v="No"/>
    <n v="7"/>
    <n v="4341"/>
    <s v="QLD"/>
    <n v="2"/>
  </r>
  <r>
    <n v="6035"/>
    <n v="85"/>
    <n v="425"/>
    <d v="2017-12-05T00:00:00"/>
    <b v="1"/>
    <s v="Approved"/>
    <s v="WeareA2B"/>
    <s v="Standard"/>
    <s v="medium"/>
    <s v="medium"/>
    <n v="752.64"/>
    <n v="205.36"/>
    <d v="1998-12-16T00:00:00"/>
    <n v="547.28"/>
    <x v="1"/>
    <n v="77"/>
    <n v="69.748886097158802"/>
    <s v="Sales Representative"/>
    <x v="5"/>
    <s v="Mass Customer"/>
    <s v="Yes"/>
    <n v="20"/>
    <n v="2549"/>
    <s v="NSW"/>
    <n v="3"/>
  </r>
  <r>
    <n v="6187"/>
    <n v="45"/>
    <n v="2772"/>
    <d v="2017-12-05T00:00:00"/>
    <b v="1"/>
    <s v="Approved"/>
    <s v="Solex"/>
    <s v="Standard"/>
    <s v="medium"/>
    <s v="medium"/>
    <n v="441.49"/>
    <n v="84.99"/>
    <d v="2003-02-16T00:00:00"/>
    <n v="356.5"/>
    <x v="0"/>
    <n v="6"/>
    <n v="68.817379247843732"/>
    <s v="Quality Engineer"/>
    <x v="1"/>
    <s v="Affluent Customer"/>
    <s v="Yes"/>
    <n v="13"/>
    <n v="2750"/>
    <s v="NSW"/>
    <n v="9"/>
  </r>
  <r>
    <n v="7326"/>
    <n v="53"/>
    <n v="2339"/>
    <d v="2017-12-05T00:00:00"/>
    <b v="1"/>
    <s v="Approved"/>
    <s v="OHM Cycles"/>
    <s v="Standard"/>
    <s v="medium"/>
    <s v="medium"/>
    <n v="795.34"/>
    <n v="101.58"/>
    <d v="1991-01-21T00:00:00"/>
    <n v="693.76"/>
    <x v="0"/>
    <n v="13"/>
    <n v="64.639297056062901"/>
    <s v="Web Designer II"/>
    <x v="1"/>
    <s v="Affluent Customer"/>
    <s v="Yes"/>
    <n v="16"/>
    <n v="2153"/>
    <s v="NSW"/>
    <n v="10"/>
  </r>
  <r>
    <n v="7459"/>
    <n v="67"/>
    <n v="2367"/>
    <d v="2017-12-05T00:00:00"/>
    <b v="0"/>
    <s v="Approved"/>
    <s v="Norco Bicycles"/>
    <s v="Road"/>
    <s v="medium"/>
    <s v="medium"/>
    <n v="544.04999999999995"/>
    <n v="376.84"/>
    <d v="1992-10-02T00:00:00"/>
    <n v="167.20999999999998"/>
    <x v="0"/>
    <n v="51"/>
    <n v="66.24203678209031"/>
    <s v="Electrical Engineer"/>
    <x v="2"/>
    <s v="Mass Customer"/>
    <s v="Yes"/>
    <n v="16"/>
    <n v="3040"/>
    <s v="VIC"/>
    <n v="10"/>
  </r>
  <r>
    <n v="8054"/>
    <n v="29"/>
    <n v="1835"/>
    <d v="2017-12-05T00:00:00"/>
    <b v="0"/>
    <s v="Approved"/>
    <s v="Norco Bicycles"/>
    <s v="Road"/>
    <s v="medium"/>
    <s v="medium"/>
    <n v="543.39"/>
    <n v="407.54"/>
    <d v="2002-03-22T00:00:00"/>
    <n v="135.84999999999997"/>
    <x v="1"/>
    <n v="84"/>
    <n v="30.110529932775236"/>
    <s v="Financial Advisor"/>
    <x v="4"/>
    <s v="Affluent Customer"/>
    <s v="Yes"/>
    <n v="1"/>
    <n v="2009"/>
    <s v="NSW"/>
    <n v="10"/>
  </r>
  <r>
    <n v="8605"/>
    <n v="77"/>
    <n v="352"/>
    <d v="2017-12-05T00:00:00"/>
    <b v="0"/>
    <s v="Approved"/>
    <s v="Norco Bicycles"/>
    <s v="Road"/>
    <s v="medium"/>
    <s v="large"/>
    <n v="1240.31"/>
    <n v="795.1"/>
    <d v="2011-01-10T00:00:00"/>
    <n v="445.20999999999992"/>
    <x v="1"/>
    <n v="69"/>
    <n v="44.099571028665643"/>
    <s v="Sales Representative"/>
    <x v="5"/>
    <s v="Mass Customer"/>
    <s v="No"/>
    <n v="4"/>
    <n v="4350"/>
    <s v="QLD"/>
    <n v="6"/>
  </r>
  <r>
    <n v="8734"/>
    <n v="92"/>
    <n v="3485"/>
    <d v="2017-12-05T00:00:00"/>
    <b v="1"/>
    <s v="Approved"/>
    <s v="WeareA2B"/>
    <s v="Touring"/>
    <s v="medium"/>
    <s v="large"/>
    <n v="1890.39"/>
    <n v="260.14"/>
    <d v="2015-05-21T00:00:00"/>
    <n v="1630.25"/>
    <x v="0"/>
    <n v="10"/>
    <n v="42.228338151953317"/>
    <s v="Account Representative II"/>
    <x v="4"/>
    <s v="High Net Worth"/>
    <s v="Yes"/>
    <n v="9"/>
    <n v="2620"/>
    <s v="NSW"/>
    <n v="8"/>
  </r>
  <r>
    <n v="9424"/>
    <n v="64"/>
    <n v="1597"/>
    <d v="2017-12-05T00:00:00"/>
    <b v="0"/>
    <s v="Approved"/>
    <s v="Trek Bicycles"/>
    <s v="Standard"/>
    <s v="medium"/>
    <s v="large"/>
    <n v="1469.44"/>
    <n v="596.54999999999995"/>
    <d v="2012-05-18T00:00:00"/>
    <n v="872.8900000000001"/>
    <x v="1"/>
    <n v="2"/>
    <n v="46.529708014967014"/>
    <s v="Nurse Practicioner"/>
    <x v="5"/>
    <s v="Affluent Customer"/>
    <s v="No"/>
    <n v="14"/>
    <n v="2224"/>
    <s v="NSW"/>
    <n v="10"/>
  </r>
  <r>
    <n v="11810"/>
    <n v="74"/>
    <n v="2852"/>
    <d v="2017-12-05T00:00:00"/>
    <b v="1"/>
    <s v="Cancelled"/>
    <s v="WeareA2B"/>
    <s v="Standard"/>
    <s v="medium"/>
    <s v="medium"/>
    <n v="1762.96"/>
    <n v="950.52"/>
    <d v="2014-07-28T00:00:00"/>
    <n v="812.44"/>
    <x v="1"/>
    <n v="36"/>
    <n v="52.066694316336879"/>
    <s v="Biostatistician I"/>
    <x v="1"/>
    <s v="High Net Worth"/>
    <s v="Yes"/>
    <n v="14"/>
    <n v="3163"/>
    <s v="VIC"/>
    <n v="9"/>
  </r>
  <r>
    <n v="11813"/>
    <n v="40"/>
    <n v="1313"/>
    <d v="2017-12-05T00:00:00"/>
    <b v="0"/>
    <s v="Approved"/>
    <s v="OHM Cycles"/>
    <s v="Standard"/>
    <s v="high"/>
    <s v="medium"/>
    <n v="1458.17"/>
    <n v="874.9"/>
    <d v="2006-02-02T00:00:00"/>
    <n v="583.2700000000001"/>
    <x v="0"/>
    <n v="96"/>
    <n v="37.502310754693042"/>
    <s v="Analyst Programmer"/>
    <x v="1"/>
    <s v="Mass Customer"/>
    <s v="No"/>
    <n v="22"/>
    <n v="4152"/>
    <s v="QLD"/>
    <n v="4"/>
  </r>
  <r>
    <n v="12146"/>
    <n v="35"/>
    <n v="2198"/>
    <d v="2017-12-05T00:00:00"/>
    <b v="1"/>
    <s v="Approved"/>
    <s v="Trek Bicycles"/>
    <s v="Standard"/>
    <s v="low"/>
    <s v="medium"/>
    <n v="1057.51"/>
    <n v="154.4"/>
    <d v="2006-02-02T00:00:00"/>
    <n v="903.11"/>
    <x v="1"/>
    <n v="32"/>
    <n v="25.576283357432771"/>
    <s v="Editor"/>
    <x v="1"/>
    <s v="Affluent Customer"/>
    <s v="Yes"/>
    <n v="1"/>
    <n v="2148"/>
    <s v="NSW"/>
    <n v="6"/>
  </r>
  <r>
    <n v="12552"/>
    <n v="0"/>
    <n v="2868"/>
    <d v="2017-12-05T00:00:00"/>
    <b v="1"/>
    <s v="Approved"/>
    <s v="OHM Cycles"/>
    <s v="Standard"/>
    <s v="high"/>
    <s v="medium"/>
    <n v="227.88"/>
    <n v="136.72999999999999"/>
    <d v="2003-02-07T00:00:00"/>
    <n v="91.15"/>
    <x v="1"/>
    <n v="53"/>
    <n v="51.233817604008109"/>
    <s v="Technical Writer"/>
    <x v="5"/>
    <s v="High Net Worth"/>
    <s v="No"/>
    <n v="10"/>
    <n v="2086"/>
    <s v="NSW"/>
    <n v="10"/>
  </r>
  <r>
    <n v="13699"/>
    <n v="33"/>
    <n v="782"/>
    <d v="2017-12-05T00:00:00"/>
    <b v="1"/>
    <s v="Approved"/>
    <s v="Giant Bicycles"/>
    <s v="Standard"/>
    <s v="medium"/>
    <s v="small"/>
    <n v="1311.44"/>
    <n v="1167.18"/>
    <d v="1992-10-11T00:00:00"/>
    <n v="144.26"/>
    <x v="1"/>
    <n v="80"/>
    <n v="46.957105275240991"/>
    <s v="Geological Engineer"/>
    <x v="2"/>
    <s v="Mass Customer"/>
    <s v="No"/>
    <n v="17"/>
    <n v="4019"/>
    <s v="QLD"/>
    <n v="3"/>
  </r>
  <r>
    <n v="13975"/>
    <n v="42"/>
    <n v="3136"/>
    <d v="2017-12-05T00:00:00"/>
    <b v="0"/>
    <s v="Approved"/>
    <s v="OHM Cycles"/>
    <s v="Road"/>
    <s v="medium"/>
    <s v="small"/>
    <n v="1810"/>
    <n v="1610.9"/>
    <d v="2015-08-10T00:00:00"/>
    <n v="199.09999999999991"/>
    <x v="1"/>
    <n v="83"/>
    <n v="24.954365549213591"/>
    <s v="Marketing Manager"/>
    <x v="5"/>
    <s v="Mass Customer"/>
    <s v="Yes"/>
    <n v="3"/>
    <n v="2250"/>
    <s v="NSW"/>
    <n v="7"/>
  </r>
  <r>
    <n v="14170"/>
    <n v="50"/>
    <n v="756"/>
    <d v="2017-12-05T00:00:00"/>
    <b v="0"/>
    <s v="Approved"/>
    <s v="WeareA2B"/>
    <s v="Standard"/>
    <s v="medium"/>
    <s v="small"/>
    <n v="175.89"/>
    <n v="131.91999999999999"/>
    <d v="1997-02-09T00:00:00"/>
    <n v="43.97"/>
    <x v="1"/>
    <n v="31"/>
    <n v="48.885872398528662"/>
    <s v="Computer Systems Analyst IV"/>
    <x v="2"/>
    <s v="Mass Customer"/>
    <s v="Yes"/>
    <n v="16"/>
    <n v="3750"/>
    <s v="VIC"/>
    <n v="7"/>
  </r>
  <r>
    <n v="14234"/>
    <n v="75"/>
    <n v="2528"/>
    <d v="2017-12-05T00:00:00"/>
    <b v="0"/>
    <s v="Approved"/>
    <s v="Giant Bicycles"/>
    <s v="Touring"/>
    <s v="medium"/>
    <s v="large"/>
    <n v="1873.97"/>
    <n v="863.95"/>
    <d v="2006-05-22T00:00:00"/>
    <n v="1010.02"/>
    <x v="0"/>
    <n v="60"/>
    <n v="44.888612124556055"/>
    <s v="Senior Editor"/>
    <x v="4"/>
    <s v="Affluent Customer"/>
    <s v="No"/>
    <n v="15"/>
    <n v="4161"/>
    <s v="QLD"/>
    <n v="7"/>
  </r>
  <r>
    <n v="14625"/>
    <n v="86"/>
    <n v="1734"/>
    <d v="2017-12-05T00:00:00"/>
    <b v="1"/>
    <s v="Approved"/>
    <s v="OHM Cycles"/>
    <s v="Standard"/>
    <s v="medium"/>
    <s v="medium"/>
    <n v="235.63"/>
    <n v="125.07"/>
    <d v="1998-12-16T00:00:00"/>
    <n v="110.56"/>
    <x v="1"/>
    <n v="10"/>
    <n v="45.842036782090304"/>
    <s v="Community Outreach Specialist"/>
    <x v="5"/>
    <s v="Mass Customer"/>
    <s v="Yes"/>
    <n v="11"/>
    <n v="4558"/>
    <s v="QLD"/>
    <n v="4"/>
  </r>
  <r>
    <n v="15277"/>
    <n v="34"/>
    <n v="989"/>
    <d v="2017-12-05T00:00:00"/>
    <b v="0"/>
    <s v="Approved"/>
    <s v="Norco Bicycles"/>
    <s v="Road"/>
    <s v="high"/>
    <s v="large"/>
    <n v="774.53"/>
    <n v="464.72"/>
    <d v="2012-06-04T00:00:00"/>
    <n v="309.80999999999995"/>
    <x v="0"/>
    <n v="35"/>
    <n v="41.220118973871124"/>
    <s v="Project Manager"/>
    <x v="4"/>
    <s v="Mass Customer"/>
    <s v="No"/>
    <n v="17"/>
    <n v="4018"/>
    <s v="QLD"/>
    <n v="4"/>
  </r>
  <r>
    <n v="15319"/>
    <n v="2"/>
    <n v="520"/>
    <d v="2017-12-05T00:00:00"/>
    <b v="0"/>
    <s v="Approved"/>
    <s v="Solex"/>
    <s v="Standard"/>
    <s v="medium"/>
    <s v="medium"/>
    <n v="71.489999999999995"/>
    <n v="53.62"/>
    <d v="2011-08-29T00:00:00"/>
    <n v="17.869999999999997"/>
    <x v="1"/>
    <n v="83"/>
    <n v="59.020118973871128"/>
    <s v="VP Quality Control"/>
    <x v="4"/>
    <s v="Affluent Customer"/>
    <s v="Yes"/>
    <n v="15"/>
    <n v="2211"/>
    <s v="NSW"/>
    <n v="9"/>
  </r>
  <r>
    <n v="15940"/>
    <n v="32"/>
    <n v="3413"/>
    <d v="2017-12-05T00:00:00"/>
    <b v="1"/>
    <s v="Approved"/>
    <s v="Giant Bicycles"/>
    <s v="Standard"/>
    <s v="medium"/>
    <s v="medium"/>
    <n v="642.70000000000005"/>
    <n v="211.37"/>
    <d v="2002-03-22T00:00:00"/>
    <n v="431.33000000000004"/>
    <x v="0"/>
    <n v="66"/>
    <n v="25.814639521816332"/>
    <s v="VP Accounting"/>
    <x v="4"/>
    <s v="Mass Customer"/>
    <s v="No"/>
    <n v="3"/>
    <n v="2160"/>
    <s v="NSW"/>
    <n v="10"/>
  </r>
  <r>
    <n v="16403"/>
    <n v="78"/>
    <n v="132"/>
    <d v="2017-12-05T00:00:00"/>
    <b v="1"/>
    <s v="Approved"/>
    <s v="Giant Bicycles"/>
    <s v="Standard"/>
    <s v="medium"/>
    <s v="large"/>
    <n v="1765.3"/>
    <n v="709.48"/>
    <d v="1997-01-25T00:00:00"/>
    <n v="1055.82"/>
    <x v="0"/>
    <n v="57"/>
    <n v="60.113269658802636"/>
    <s v="Web Designer I"/>
    <x v="2"/>
    <s v="Mass Customer"/>
    <s v="Yes"/>
    <n v="9"/>
    <n v="2145"/>
    <s v="NSW"/>
    <n v="8"/>
  </r>
  <r>
    <n v="16530"/>
    <n v="82"/>
    <n v="2650"/>
    <d v="2017-12-05T00:00:00"/>
    <b v="0"/>
    <s v="Approved"/>
    <s v="Norco Bicycles"/>
    <s v="Standard"/>
    <s v="high"/>
    <s v="medium"/>
    <n v="1148.6400000000001"/>
    <n v="689.18"/>
    <d v="1997-08-25T00:00:00"/>
    <n v="459.46000000000015"/>
    <x v="1"/>
    <n v="7"/>
    <n v="27.970803905377977"/>
    <s v="Business Systems Development Analyst"/>
    <x v="3"/>
    <s v="Affluent Customer"/>
    <s v="Yes"/>
    <n v="10"/>
    <n v="4213"/>
    <s v="QLD"/>
    <n v="8"/>
  </r>
  <r>
    <n v="16909"/>
    <n v="7"/>
    <n v="3117"/>
    <d v="2017-12-05T00:00:00"/>
    <b v="1"/>
    <s v="Approved"/>
    <s v="Trek Bicycles"/>
    <s v="Road"/>
    <s v="low"/>
    <s v="medium"/>
    <n v="980.37"/>
    <n v="234.43"/>
    <d v="2007-08-04T00:00:00"/>
    <n v="745.94"/>
    <x v="1"/>
    <n v="16"/>
    <n v="28.162584727295783"/>
    <s v="Cost Accountant"/>
    <x v="4"/>
    <s v="Affluent Customer"/>
    <s v="Yes"/>
    <n v="6"/>
    <n v="3805"/>
    <s v="VIC"/>
    <n v="7"/>
  </r>
  <r>
    <n v="18387"/>
    <n v="19"/>
    <n v="2811"/>
    <d v="2017-12-05T00:00:00"/>
    <b v="0"/>
    <s v="Approved"/>
    <s v="OHM Cycles"/>
    <s v="Road"/>
    <s v="high"/>
    <s v="large"/>
    <n v="12.01"/>
    <n v="7.21"/>
    <d v="2009-03-08T00:00:00"/>
    <n v="4.8"/>
    <x v="1"/>
    <n v="27"/>
    <n v="46.705050480720438"/>
    <s v="Internal Auditor"/>
    <x v="1"/>
    <s v="Mass Customer"/>
    <s v="No"/>
    <n v="22"/>
    <n v="2141"/>
    <s v="NSW"/>
    <n v="9"/>
  </r>
  <r>
    <n v="18585"/>
    <n v="28"/>
    <n v="1824"/>
    <d v="2017-12-05T00:00:00"/>
    <b v="0"/>
    <s v="Approved"/>
    <s v="Norco Bicycles"/>
    <s v="Standard"/>
    <s v="medium"/>
    <s v="small"/>
    <n v="1216.1400000000001"/>
    <n v="1082.3599999999999"/>
    <d v="2003-03-18T00:00:00"/>
    <n v="133.7800000000002"/>
    <x v="0"/>
    <n v="29"/>
    <n v="63.850255960172497"/>
    <s v="Safety Technician III"/>
    <x v="2"/>
    <s v="Affluent Customer"/>
    <s v="Yes"/>
    <n v="5"/>
    <n v="3048"/>
    <s v="VIC"/>
    <n v="6"/>
  </r>
  <r>
    <n v="19047"/>
    <n v="76"/>
    <n v="308"/>
    <d v="2017-12-05T00:00:00"/>
    <b v="0"/>
    <s v="Approved"/>
    <s v="WeareA2B"/>
    <s v="Road"/>
    <s v="low"/>
    <s v="small"/>
    <n v="1172.78"/>
    <n v="1043.77"/>
    <d v="2002-10-10T00:00:00"/>
    <n v="129.01"/>
    <x v="1"/>
    <n v="55"/>
    <n v="40.428338151953319"/>
    <s v="Database Administrator I"/>
    <x v="3"/>
    <s v="High Net Worth"/>
    <s v="No"/>
    <n v="4"/>
    <n v="3340"/>
    <s v="VIC"/>
    <n v="5"/>
  </r>
  <r>
    <n v="19967"/>
    <n v="13"/>
    <n v="3077"/>
    <d v="2017-12-05T00:00:00"/>
    <b v="1"/>
    <s v="Approved"/>
    <s v="Solex"/>
    <s v="Standard"/>
    <s v="medium"/>
    <s v="medium"/>
    <n v="1163.8900000000001"/>
    <n v="589.27"/>
    <d v="2015-10-18T00:00:00"/>
    <n v="574.62000000000012"/>
    <x v="0"/>
    <n v="9"/>
    <n v="22.989981987569756"/>
    <s v="Information Systems Manager"/>
    <x v="2"/>
    <s v="Affluent Customer"/>
    <s v="No"/>
    <n v="2"/>
    <n v="2099"/>
    <s v="NSW"/>
    <n v="10"/>
  </r>
  <r>
    <n v="38"/>
    <n v="2"/>
    <n v="2916"/>
    <d v="2017-12-06T00:00:00"/>
    <b v="0"/>
    <s v="Approved"/>
    <s v="Solex"/>
    <s v="Standard"/>
    <s v="medium"/>
    <s v="medium"/>
    <n v="71.489999999999995"/>
    <n v="53.62"/>
    <d v="1991-11-07T00:00:00"/>
    <n v="17.869999999999997"/>
    <x v="0"/>
    <n v="32"/>
    <n v="54.033817604008114"/>
    <s v="Product Engineer"/>
    <x v="2"/>
    <s v="Affluent Customer"/>
    <s v="Yes"/>
    <n v="9"/>
    <n v="4220"/>
    <s v="QLD"/>
    <n v="8"/>
  </r>
  <r>
    <n v="358"/>
    <n v="6"/>
    <n v="3425"/>
    <d v="2017-12-06T00:00:00"/>
    <b v="1"/>
    <s v="Approved"/>
    <s v="OHM Cycles"/>
    <s v="Standard"/>
    <s v="high"/>
    <s v="medium"/>
    <n v="227.88"/>
    <n v="136.72999999999999"/>
    <d v="1991-11-07T00:00:00"/>
    <n v="91.15"/>
    <x v="0"/>
    <n v="39"/>
    <n v="37.351625823186197"/>
    <s v="GIS Technical Architect"/>
    <x v="2"/>
    <s v="Mass Customer"/>
    <s v="Yes"/>
    <n v="12"/>
    <n v="3122"/>
    <s v="VIC"/>
    <n v="7"/>
  </r>
  <r>
    <n v="1256"/>
    <n v="52"/>
    <n v="1428"/>
    <d v="2017-12-06T00:00:00"/>
    <b v="0"/>
    <s v="Approved"/>
    <s v="Solex"/>
    <s v="Road"/>
    <s v="medium"/>
    <s v="large"/>
    <n v="1777.8"/>
    <n v="820.78"/>
    <d v="2011-05-07T00:00:00"/>
    <n v="957.02"/>
    <x v="1"/>
    <n v="14"/>
    <n v="24.729708014967017"/>
    <s v="Sales Representative"/>
    <x v="5"/>
    <s v="High Net Worth"/>
    <s v="No"/>
    <n v="1"/>
    <n v="2760"/>
    <s v="NSW"/>
    <n v="8"/>
  </r>
  <r>
    <n v="1368"/>
    <n v="5"/>
    <n v="520"/>
    <d v="2017-12-06T00:00:00"/>
    <b v="0"/>
    <s v="Approved"/>
    <s v="Trek Bicycles"/>
    <s v="Mountain"/>
    <s v="low"/>
    <s v="medium"/>
    <n v="574.64"/>
    <n v="459.71"/>
    <d v="2011-08-29T00:00:00"/>
    <n v="114.93"/>
    <x v="1"/>
    <n v="83"/>
    <n v="59.020118973871128"/>
    <s v="VP Quality Control"/>
    <x v="4"/>
    <s v="Affluent Customer"/>
    <s v="Yes"/>
    <n v="15"/>
    <n v="2211"/>
    <s v="NSW"/>
    <n v="9"/>
  </r>
  <r>
    <n v="2342"/>
    <n v="64"/>
    <n v="1697"/>
    <d v="2017-12-06T00:00:00"/>
    <b v="0"/>
    <s v="Approved"/>
    <s v="Trek Bicycles"/>
    <s v="Standard"/>
    <s v="medium"/>
    <s v="large"/>
    <n v="1469.44"/>
    <n v="596.54999999999995"/>
    <d v="2005-10-22T00:00:00"/>
    <n v="872.8900000000001"/>
    <x v="1"/>
    <n v="48"/>
    <n v="54.381762809487562"/>
    <s v="Occupational Therapist"/>
    <x v="0"/>
    <s v="Mass Customer"/>
    <s v="Yes"/>
    <n v="12"/>
    <n v="2087"/>
    <s v="NSW"/>
    <n v="11"/>
  </r>
  <r>
    <n v="2782"/>
    <n v="59"/>
    <n v="2320"/>
    <d v="2017-12-06T00:00:00"/>
    <b v="0"/>
    <s v="Approved"/>
    <s v="Solex"/>
    <s v="Standard"/>
    <s v="medium"/>
    <s v="large"/>
    <n v="1061.56"/>
    <n v="733.58"/>
    <d v="1993-07-20T00:00:00"/>
    <n v="327.9799999999999"/>
    <x v="1"/>
    <n v="63"/>
    <n v="57.652995686199894"/>
    <s v="Senior Developer"/>
    <x v="2"/>
    <s v="Affluent Customer"/>
    <s v="No"/>
    <n v="16"/>
    <n v="2208"/>
    <s v="NSW"/>
    <n v="11"/>
  </r>
  <r>
    <n v="3020"/>
    <n v="0"/>
    <n v="1525"/>
    <d v="2017-12-06T00:00:00"/>
    <b v="0"/>
    <s v="Approved"/>
    <s v="OHM Cycles"/>
    <s v="Standard"/>
    <s v="medium"/>
    <s v="medium"/>
    <n v="235.63"/>
    <n v="125.07"/>
    <d v="2004-08-07T00:00:00"/>
    <n v="110.56"/>
    <x v="0"/>
    <n v="7"/>
    <n v="57.088612124556057"/>
    <s v="Database Administrator III"/>
    <x v="4"/>
    <s v="High Net Worth"/>
    <s v="No"/>
    <n v="5"/>
    <n v="2200"/>
    <s v="NSW"/>
    <n v="8"/>
  </r>
  <r>
    <n v="3534"/>
    <n v="56"/>
    <n v="3174"/>
    <d v="2017-12-06T00:00:00"/>
    <b v="0"/>
    <s v="Approved"/>
    <s v="OHM Cycles"/>
    <s v="Standard"/>
    <s v="medium"/>
    <s v="medium"/>
    <n v="183.86"/>
    <n v="137.9"/>
    <d v="1997-10-04T00:00:00"/>
    <n v="45.960000000000008"/>
    <x v="1"/>
    <n v="55"/>
    <n v="46.740666919076602"/>
    <s v="Research Associate"/>
    <x v="4"/>
    <s v="Affluent Customer"/>
    <s v="No"/>
    <n v="9"/>
    <n v="2040"/>
    <s v="NSW"/>
    <n v="12"/>
  </r>
  <r>
    <n v="3783"/>
    <n v="27"/>
    <n v="1061"/>
    <d v="2017-12-06T00:00:00"/>
    <b v="1"/>
    <s v="Approved"/>
    <s v="Trek Bicycles"/>
    <s v="Standard"/>
    <s v="medium"/>
    <s v="medium"/>
    <n v="499.53"/>
    <n v="388.72"/>
    <d v="1999-06-23T00:00:00"/>
    <n v="110.80999999999995"/>
    <x v="0"/>
    <n v="88"/>
    <n v="34.757105275240988"/>
    <s v="Speech Pathologist"/>
    <x v="4"/>
    <s v="Mass Customer"/>
    <s v="No"/>
    <n v="19"/>
    <n v="2137"/>
    <s v="NSW"/>
    <n v="12"/>
  </r>
  <r>
    <n v="4095"/>
    <n v="90"/>
    <n v="500"/>
    <d v="2017-12-06T00:00:00"/>
    <b v="0"/>
    <s v="Approved"/>
    <s v="Norco Bicycles"/>
    <s v="Standard"/>
    <s v="low"/>
    <s v="medium"/>
    <n v="363.01"/>
    <n v="290.41000000000003"/>
    <d v="1999-06-23T00:00:00"/>
    <n v="72.599999999999966"/>
    <x v="1"/>
    <n v="39"/>
    <n v="31.329708014967018"/>
    <s v="Recruiting Manager"/>
    <x v="5"/>
    <s v="Affluent Customer"/>
    <s v="Yes"/>
    <n v="10"/>
    <n v="3910"/>
    <s v="VIC"/>
    <n v="7"/>
  </r>
  <r>
    <n v="4507"/>
    <n v="69"/>
    <n v="445"/>
    <d v="2017-12-06T00:00:00"/>
    <b v="0"/>
    <s v="Approved"/>
    <s v="Giant Bicycles"/>
    <s v="Road"/>
    <s v="medium"/>
    <s v="medium"/>
    <n v="792.9"/>
    <n v="594.67999999999995"/>
    <d v="1992-10-02T00:00:00"/>
    <n v="198.22000000000003"/>
    <x v="0"/>
    <n v="32"/>
    <n v="38.743406645104002"/>
    <s v="Executive Secretary"/>
    <x v="4"/>
    <s v="Mass Customer"/>
    <s v="No"/>
    <n v="5"/>
    <n v="3008"/>
    <s v="VIC"/>
    <n v="5"/>
  </r>
  <r>
    <n v="4830"/>
    <n v="1"/>
    <n v="2680"/>
    <d v="2017-12-06T00:00:00"/>
    <b v="1"/>
    <s v="Approved"/>
    <s v="Giant Bicycles"/>
    <s v="Standard"/>
    <s v="medium"/>
    <s v="medium"/>
    <n v="1403.5"/>
    <n v="954.82"/>
    <d v="2005-08-09T00:00:00"/>
    <n v="448.67999999999995"/>
    <x v="1"/>
    <n v="5"/>
    <n v="64.272173768391667"/>
    <s v="Financial Analyst"/>
    <x v="4"/>
    <s v="Mass Customer"/>
    <s v="Yes"/>
    <n v="14"/>
    <n v="3121"/>
    <s v="VIC"/>
    <n v="11"/>
  </r>
  <r>
    <n v="5534"/>
    <n v="37"/>
    <n v="1967"/>
    <d v="2017-12-06T00:00:00"/>
    <b v="0"/>
    <s v="Approved"/>
    <s v="OHM Cycles"/>
    <s v="Standard"/>
    <s v="low"/>
    <s v="medium"/>
    <n v="1793.43"/>
    <n v="248.82"/>
    <d v="1993-04-12T00:00:00"/>
    <n v="1544.6100000000001"/>
    <x v="1"/>
    <n v="75"/>
    <n v="37.726968288939617"/>
    <s v="Chemical Engineer"/>
    <x v="2"/>
    <s v="Affluent Customer"/>
    <s v="Yes"/>
    <n v="17"/>
    <n v="2043"/>
    <s v="NSW"/>
    <n v="9"/>
  </r>
  <r>
    <n v="5819"/>
    <n v="77"/>
    <n v="193"/>
    <d v="2017-12-06T00:00:00"/>
    <b v="1"/>
    <s v="Approved"/>
    <s v="Norco Bicycles"/>
    <s v="Road"/>
    <s v="medium"/>
    <s v="large"/>
    <n v="1240.31"/>
    <n v="795.1"/>
    <d v="2004-01-16T00:00:00"/>
    <n v="445.20999999999992"/>
    <x v="0"/>
    <n v="2"/>
    <n v="59.069434042364279"/>
    <s v="Recruiting Manager"/>
    <x v="2"/>
    <s v="Mass Customer"/>
    <s v="Yes"/>
    <n v="12"/>
    <n v="4352"/>
    <s v="QLD"/>
    <n v="7"/>
  </r>
  <r>
    <n v="5860"/>
    <n v="52"/>
    <n v="2872"/>
    <d v="2017-12-06T00:00:00"/>
    <b v="1"/>
    <s v="Approved"/>
    <s v="OHM Cycles"/>
    <s v="Road"/>
    <s v="medium"/>
    <s v="medium"/>
    <n v="1280.28"/>
    <n v="829.51"/>
    <d v="2003-07-21T00:00:00"/>
    <n v="450.77"/>
    <x v="1"/>
    <n v="49"/>
    <n v="49.488612124556056"/>
    <s v="Assistant Professor"/>
    <x v="0"/>
    <s v="Affluent Customer"/>
    <s v="Yes"/>
    <n v="17"/>
    <n v="4810"/>
    <s v="QLD"/>
    <n v="8"/>
  </r>
  <r>
    <n v="7137"/>
    <n v="100"/>
    <n v="2462"/>
    <d v="2017-12-06T00:00:00"/>
    <b v="0"/>
    <s v="Approved"/>
    <s v="Norco Bicycles"/>
    <s v="Road"/>
    <s v="medium"/>
    <s v="medium"/>
    <n v="1036.5899999999999"/>
    <n v="206.35"/>
    <d v="1991-05-06T00:00:00"/>
    <n v="830.2399999999999"/>
    <x v="1"/>
    <n v="89"/>
    <n v="43.105050480720443"/>
    <s v="Assistant Media Planner"/>
    <x v="6"/>
    <s v="Affluent Customer"/>
    <s v="No"/>
    <n v="21"/>
    <n v="3028"/>
    <s v="VIC"/>
    <n v="8"/>
  </r>
  <r>
    <n v="7191"/>
    <n v="5"/>
    <n v="2484"/>
    <d v="2017-12-06T00:00:00"/>
    <b v="0"/>
    <s v="Approved"/>
    <s v="Trek Bicycles"/>
    <s v="Mountain"/>
    <s v="low"/>
    <s v="medium"/>
    <n v="574.64"/>
    <n v="459.71"/>
    <d v="1991-11-07T00:00:00"/>
    <n v="114.93"/>
    <x v="0"/>
    <n v="54"/>
    <n v="43.861214864282083"/>
    <s v="Senior Quality Engineer"/>
    <x v="1"/>
    <s v="Mass Customer"/>
    <s v="Yes"/>
    <n v="14"/>
    <n v="2444"/>
    <s v="NSW"/>
    <n v="7"/>
  </r>
  <r>
    <n v="7381"/>
    <n v="35"/>
    <n v="1802"/>
    <d v="2017-12-06T00:00:00"/>
    <b v="0"/>
    <s v="Approved"/>
    <s v="Trek Bicycles"/>
    <s v="Standard"/>
    <s v="low"/>
    <s v="medium"/>
    <n v="1057.51"/>
    <n v="154.4"/>
    <d v="1994-07-12T00:00:00"/>
    <n v="903.11"/>
    <x v="1"/>
    <n v="48"/>
    <n v="50.343406645104004"/>
    <s v="Nuclear Power Engineer"/>
    <x v="2"/>
    <s v="Mass Customer"/>
    <s v="No"/>
    <n v="7"/>
    <n v="4157"/>
    <s v="QLD"/>
    <n v="9"/>
  </r>
  <r>
    <n v="7508"/>
    <n v="22"/>
    <n v="1718"/>
    <d v="2017-12-06T00:00:00"/>
    <b v="1"/>
    <s v="Approved"/>
    <s v="Solex"/>
    <s v="Standard"/>
    <s v="medium"/>
    <s v="medium"/>
    <n v="575.27"/>
    <n v="431.45"/>
    <d v="2010-05-05T00:00:00"/>
    <n v="143.82"/>
    <x v="1"/>
    <n v="96"/>
    <n v="29.307790206747839"/>
    <s v="Professor"/>
    <x v="4"/>
    <s v="High Net Worth"/>
    <s v="Yes"/>
    <n v="4"/>
    <n v="2173"/>
    <s v="NSW"/>
    <n v="9"/>
  </r>
  <r>
    <n v="7601"/>
    <n v="76"/>
    <n v="1027"/>
    <d v="2017-12-06T00:00:00"/>
    <b v="0"/>
    <s v="Approved"/>
    <s v="WeareA2B"/>
    <s v="Standard"/>
    <s v="low"/>
    <s v="medium"/>
    <n v="642.30999999999995"/>
    <n v="513.85"/>
    <d v="2014-10-10T00:00:00"/>
    <n v="128.45999999999992"/>
    <x v="1"/>
    <n v="66"/>
    <n v="56.85847513825469"/>
    <s v="Statistician I"/>
    <x v="4"/>
    <s v="Affluent Customer"/>
    <s v="No"/>
    <n v="18"/>
    <n v="2069"/>
    <s v="NSW"/>
    <n v="12"/>
  </r>
  <r>
    <n v="7690"/>
    <n v="59"/>
    <n v="433"/>
    <d v="2017-12-06T00:00:00"/>
    <b v="0"/>
    <s v="Approved"/>
    <s v="Solex"/>
    <s v="Standard"/>
    <s v="medium"/>
    <s v="large"/>
    <n v="1061.56"/>
    <n v="733.58"/>
    <d v="1993-07-20T00:00:00"/>
    <n v="327.9799999999999"/>
    <x v="1"/>
    <n v="83"/>
    <n v="59.431077877980712"/>
    <s v="Statistician II"/>
    <x v="1"/>
    <s v="Affluent Customer"/>
    <s v="No"/>
    <n v="15"/>
    <n v="3204"/>
    <s v="VIC"/>
    <n v="2"/>
  </r>
  <r>
    <n v="8361"/>
    <n v="98"/>
    <n v="2117"/>
    <d v="2017-12-06T00:00:00"/>
    <b v="1"/>
    <s v="Approved"/>
    <s v="Trek Bicycles"/>
    <s v="Standard"/>
    <s v="high"/>
    <s v="medium"/>
    <n v="358.39"/>
    <n v="215.03"/>
    <d v="2004-01-16T00:00:00"/>
    <n v="143.35999999999999"/>
    <x v="1"/>
    <n v="81"/>
    <n v="28.15436554921359"/>
    <s v="Computer Systems Analyst I"/>
    <x v="0"/>
    <s v="Affluent Customer"/>
    <s v="No"/>
    <n v="3"/>
    <n v="2090"/>
    <s v="NSW"/>
    <n v="12"/>
  </r>
  <r>
    <n v="8497"/>
    <n v="16"/>
    <n v="1226"/>
    <d v="2017-12-06T00:00:00"/>
    <b v="1"/>
    <s v="Approved"/>
    <s v="Norco Bicycles"/>
    <s v="Standard"/>
    <s v="high"/>
    <s v="small"/>
    <n v="1661.92"/>
    <n v="1479.11"/>
    <d v="2010-05-05T00:00:00"/>
    <n v="182.81000000000017"/>
    <x v="1"/>
    <n v="5"/>
    <n v="42.409160069761541"/>
    <s v="Director of Sales"/>
    <x v="0"/>
    <s v="Mass Customer"/>
    <s v="Yes"/>
    <n v="13"/>
    <n v="3029"/>
    <s v="VIC"/>
    <n v="7"/>
  </r>
  <r>
    <n v="8625"/>
    <n v="11"/>
    <n v="2832"/>
    <d v="2017-12-06T00:00:00"/>
    <b v="1"/>
    <s v="Approved"/>
    <s v="Giant Bicycles"/>
    <s v="Standard"/>
    <s v="high"/>
    <s v="medium"/>
    <n v="1274.93"/>
    <n v="764.96"/>
    <d v="2013-03-12T00:00:00"/>
    <n v="509.97"/>
    <x v="0"/>
    <n v="16"/>
    <n v="46.883132672501262"/>
    <s v="Recruiter"/>
    <x v="7"/>
    <s v="Mass Customer"/>
    <s v="Yes"/>
    <n v="9"/>
    <n v="3140"/>
    <s v="VIC"/>
    <n v="8"/>
  </r>
  <r>
    <n v="9787"/>
    <n v="82"/>
    <n v="298"/>
    <d v="2017-12-06T00:00:00"/>
    <b v="1"/>
    <s v="Approved"/>
    <s v="Giant Bicycles"/>
    <s v="Road"/>
    <s v="medium"/>
    <s v="medium"/>
    <n v="1538.99"/>
    <n v="829.65"/>
    <d v="2016-02-04T00:00:00"/>
    <n v="709.34"/>
    <x v="0"/>
    <n v="33"/>
    <n v="67.009160069761535"/>
    <s v="Engineer I"/>
    <x v="2"/>
    <s v="High Net Worth"/>
    <s v="No"/>
    <n v="9"/>
    <n v="3029"/>
    <s v="VIC"/>
    <n v="8"/>
  </r>
  <r>
    <n v="10163"/>
    <n v="61"/>
    <n v="2887"/>
    <d v="2017-12-06T00:00:00"/>
    <b v="1"/>
    <s v="Approved"/>
    <s v="Norco Bicycles"/>
    <s v="Standard"/>
    <s v="medium"/>
    <s v="small"/>
    <n v="586.45000000000005"/>
    <n v="521.94000000000005"/>
    <d v="1997-08-25T00:00:00"/>
    <n v="64.509999999999991"/>
    <x v="0"/>
    <n v="39"/>
    <n v="49.469434042364277"/>
    <s v="Speech Pathologist"/>
    <x v="4"/>
    <s v="High Net Worth"/>
    <s v="Yes"/>
    <n v="18"/>
    <n v="2046"/>
    <s v="NSW"/>
    <n v="10"/>
  </r>
  <r>
    <n v="10257"/>
    <n v="86"/>
    <n v="580"/>
    <d v="2017-12-06T00:00:00"/>
    <b v="0"/>
    <s v="Approved"/>
    <s v="OHM Cycles"/>
    <s v="Standard"/>
    <s v="medium"/>
    <s v="medium"/>
    <n v="235.63"/>
    <n v="125.07"/>
    <d v="1998-12-16T00:00:00"/>
    <n v="110.56"/>
    <x v="0"/>
    <n v="89"/>
    <n v="47.696831302638252"/>
    <s v="Compensation Analyst"/>
    <x v="4"/>
    <s v="Mass Customer"/>
    <s v="Yes"/>
    <n v="14"/>
    <n v="2287"/>
    <s v="NSW"/>
    <n v="7"/>
  </r>
  <r>
    <n v="11492"/>
    <n v="35"/>
    <n v="1821"/>
    <d v="2017-12-06T00:00:00"/>
    <b v="0"/>
    <s v="Approved"/>
    <s v="Giant Bicycles"/>
    <s v="Standard"/>
    <s v="medium"/>
    <s v="medium"/>
    <n v="1403.5"/>
    <n v="954.82"/>
    <d v="2012-12-02T00:00:00"/>
    <n v="448.67999999999995"/>
    <x v="1"/>
    <n v="12"/>
    <n v="51.433817604008112"/>
    <s v="Web Developer IV"/>
    <x v="6"/>
    <s v="High Net Worth"/>
    <s v="Yes"/>
    <n v="15"/>
    <n v="2540"/>
    <s v="NSW"/>
    <n v="9"/>
  </r>
  <r>
    <n v="12208"/>
    <n v="43"/>
    <n v="1423"/>
    <d v="2017-12-06T00:00:00"/>
    <b v="0"/>
    <s v="Approved"/>
    <s v="Solex"/>
    <s v="Standard"/>
    <s v="medium"/>
    <s v="medium"/>
    <n v="1151.96"/>
    <n v="649.49"/>
    <d v="1997-02-09T00:00:00"/>
    <n v="502.47"/>
    <x v="1"/>
    <n v="31"/>
    <n v="64.17080390537798"/>
    <s v="Project Manager"/>
    <x v="2"/>
    <s v="Mass Customer"/>
    <s v="No"/>
    <n v="19"/>
    <n v="2762"/>
    <s v="NSW"/>
    <n v="9"/>
  </r>
  <r>
    <n v="12220"/>
    <n v="9"/>
    <n v="1818"/>
    <d v="2017-12-06T00:00:00"/>
    <b v="1"/>
    <s v="Approved"/>
    <s v="OHM Cycles"/>
    <s v="Road"/>
    <s v="medium"/>
    <s v="medium"/>
    <n v="742.54"/>
    <n v="667.4"/>
    <d v="2014-03-03T00:00:00"/>
    <n v="75.139999999999986"/>
    <x v="1"/>
    <n v="32"/>
    <n v="56.376283357432769"/>
    <s v="Assistant Media Planner"/>
    <x v="6"/>
    <s v="Mass Customer"/>
    <s v="Yes"/>
    <n v="11"/>
    <n v="3012"/>
    <s v="VIC"/>
    <n v="8"/>
  </r>
  <r>
    <n v="12304"/>
    <n v="99"/>
    <n v="475"/>
    <d v="2017-12-06T00:00:00"/>
    <b v="1"/>
    <s v="Approved"/>
    <s v="OHM Cycles"/>
    <s v="Standard"/>
    <s v="medium"/>
    <s v="medium"/>
    <n v="1227.3399999999999"/>
    <n v="770.89"/>
    <d v="1994-08-10T00:00:00"/>
    <n v="456.44999999999993"/>
    <x v="0"/>
    <n v="86"/>
    <n v="26.732447740994413"/>
    <s v="Nuclear Power Engineer"/>
    <x v="2"/>
    <s v="Affluent Customer"/>
    <s v="No"/>
    <n v="1"/>
    <n v="3012"/>
    <s v="VIC"/>
    <n v="10"/>
  </r>
  <r>
    <n v="12340"/>
    <n v="43"/>
    <n v="1152"/>
    <d v="2017-12-06T00:00:00"/>
    <b v="0"/>
    <s v="Approved"/>
    <s v="Solex"/>
    <s v="Standard"/>
    <s v="medium"/>
    <s v="medium"/>
    <n v="1151.96"/>
    <n v="649.49"/>
    <d v="1999-12-04T00:00:00"/>
    <n v="502.47"/>
    <x v="0"/>
    <n v="27"/>
    <n v="25.126968288939619"/>
    <s v="Business Systems Development Analyst"/>
    <x v="4"/>
    <s v="Mass Customer"/>
    <s v="Yes"/>
    <n v="3"/>
    <n v="4551"/>
    <s v="QLD"/>
    <n v="10"/>
  </r>
  <r>
    <n v="13077"/>
    <n v="77"/>
    <n v="1627"/>
    <d v="2017-12-06T00:00:00"/>
    <b v="1"/>
    <s v="Approved"/>
    <s v="Norco Bicycles"/>
    <s v="Road"/>
    <s v="medium"/>
    <s v="large"/>
    <n v="1240.31"/>
    <n v="795.1"/>
    <d v="2011-01-10T00:00:00"/>
    <n v="445.20999999999992"/>
    <x v="0"/>
    <n v="82"/>
    <n v="61.743406645104002"/>
    <s v="Librarian"/>
    <x v="6"/>
    <s v="Affluent Customer"/>
    <s v="No"/>
    <n v="16"/>
    <n v="3150"/>
    <s v="VIC"/>
    <n v="9"/>
  </r>
  <r>
    <n v="13093"/>
    <n v="66"/>
    <n v="3030"/>
    <d v="2017-12-06T00:00:00"/>
    <b v="0"/>
    <s v="Approved"/>
    <s v="Giant Bicycles"/>
    <s v="Road"/>
    <s v="low"/>
    <s v="small"/>
    <n v="590.26"/>
    <n v="525.33000000000004"/>
    <d v="2010-11-05T00:00:00"/>
    <n v="64.92999999999995"/>
    <x v="1"/>
    <n v="85"/>
    <n v="25.217379247843727"/>
    <s v="Technical Writer"/>
    <x v="2"/>
    <s v="Affluent Customer"/>
    <s v="No"/>
    <n v="3"/>
    <n v="2541"/>
    <s v="NSW"/>
    <n v="5"/>
  </r>
  <r>
    <n v="13303"/>
    <n v="0"/>
    <n v="2199"/>
    <d v="2017-12-06T00:00:00"/>
    <b v="1"/>
    <s v="Approved"/>
    <s v="OHM Cycles"/>
    <s v="Standard"/>
    <s v="medium"/>
    <s v="medium"/>
    <n v="235.63"/>
    <n v="125.07"/>
    <d v="2004-08-07T00:00:00"/>
    <n v="110.56"/>
    <x v="1"/>
    <n v="1"/>
    <n v="40.505050480720442"/>
    <s v="Account Coordinator"/>
    <x v="1"/>
    <s v="High Net Worth"/>
    <s v="Yes"/>
    <n v="13"/>
    <n v="2321"/>
    <s v="NSW"/>
    <n v="4"/>
  </r>
  <r>
    <n v="13401"/>
    <n v="12"/>
    <n v="1864"/>
    <d v="2017-12-06T00:00:00"/>
    <b v="0"/>
    <s v="Approved"/>
    <s v="WeareA2B"/>
    <s v="Standard"/>
    <s v="medium"/>
    <s v="medium"/>
    <n v="1231.1500000000001"/>
    <n v="161.6"/>
    <d v="2004-08-17T00:00:00"/>
    <n v="1069.5500000000002"/>
    <x v="1"/>
    <n v="10"/>
    <n v="63.124228562912222"/>
    <s v="Senior Quality Engineer"/>
    <x v="5"/>
    <s v="Mass Customer"/>
    <s v="No"/>
    <n v="18"/>
    <n v="4511"/>
    <s v="QLD"/>
    <n v="7"/>
  </r>
  <r>
    <n v="13875"/>
    <n v="43"/>
    <n v="322"/>
    <d v="2017-12-06T00:00:00"/>
    <b v="0"/>
    <s v="Approved"/>
    <s v="Solex"/>
    <s v="Standard"/>
    <s v="medium"/>
    <s v="medium"/>
    <n v="1151.96"/>
    <n v="649.49"/>
    <d v="2006-10-01T00:00:00"/>
    <n v="502.47"/>
    <x v="0"/>
    <n v="58"/>
    <n v="46.428338151953319"/>
    <s v="Research Associate"/>
    <x v="4"/>
    <s v="Mass Customer"/>
    <s v="Yes"/>
    <n v="11"/>
    <n v="4350"/>
    <s v="QLD"/>
    <n v="6"/>
  </r>
  <r>
    <n v="13899"/>
    <n v="29"/>
    <n v="2408"/>
    <d v="2017-12-06T00:00:00"/>
    <b v="0"/>
    <s v="Approved"/>
    <s v="Norco Bicycles"/>
    <s v="Road"/>
    <s v="medium"/>
    <s v="medium"/>
    <n v="543.39"/>
    <n v="407.54"/>
    <d v="2016-11-22T00:00:00"/>
    <n v="135.84999999999997"/>
    <x v="0"/>
    <n v="24"/>
    <n v="67.85847513825469"/>
    <s v="VP Marketing"/>
    <x v="0"/>
    <s v="Mass Customer"/>
    <s v="No"/>
    <n v="16"/>
    <n v="2500"/>
    <s v="NSW"/>
    <n v="8"/>
  </r>
  <r>
    <n v="14645"/>
    <n v="41"/>
    <n v="725"/>
    <d v="2017-12-06T00:00:00"/>
    <b v="0"/>
    <s v="Approved"/>
    <s v="Norco Bicycles"/>
    <s v="Standard"/>
    <s v="low"/>
    <s v="medium"/>
    <n v="958.74"/>
    <n v="748.9"/>
    <d v="1996-11-09T00:00:00"/>
    <n v="209.84000000000003"/>
    <x v="1"/>
    <n v="7"/>
    <n v="57.970803905377977"/>
    <s v="Design Engineer"/>
    <x v="0"/>
    <s v="High Net Worth"/>
    <s v="Yes"/>
    <n v="19"/>
    <n v="4221"/>
    <s v="QLD"/>
    <n v="8"/>
  </r>
  <r>
    <n v="15064"/>
    <n v="67"/>
    <n v="1056"/>
    <d v="2017-12-06T00:00:00"/>
    <b v="0"/>
    <s v="Approved"/>
    <s v="Norco Bicycles"/>
    <s v="Road"/>
    <s v="medium"/>
    <s v="medium"/>
    <n v="544.04999999999995"/>
    <n v="376.84"/>
    <d v="2005-10-22T00:00:00"/>
    <n v="167.20999999999998"/>
    <x v="0"/>
    <n v="30"/>
    <n v="56.661214864282087"/>
    <s v="Software Test Engineer IV"/>
    <x v="2"/>
    <s v="Affluent Customer"/>
    <s v="No"/>
    <n v="6"/>
    <n v="2260"/>
    <s v="NSW"/>
    <n v="7"/>
  </r>
  <r>
    <n v="15078"/>
    <n v="3"/>
    <n v="3058"/>
    <d v="2017-12-06T00:00:00"/>
    <b v="1"/>
    <s v="Approved"/>
    <s v="Trek Bicycles"/>
    <s v="Standard"/>
    <s v="medium"/>
    <s v="large"/>
    <n v="2091.4699999999998"/>
    <n v="388.92"/>
    <d v="2008-03-19T00:00:00"/>
    <n v="1702.5499999999997"/>
    <x v="0"/>
    <n v="96"/>
    <n v="36.836557330035511"/>
    <s v="Human Resources Manager"/>
    <x v="2"/>
    <s v="Mass Customer"/>
    <s v="Yes"/>
    <n v="16"/>
    <n v="2022"/>
    <s v="NSW"/>
    <n v="12"/>
  </r>
  <r>
    <n v="15437"/>
    <n v="24"/>
    <n v="2686"/>
    <d v="2017-12-06T00:00:00"/>
    <b v="0"/>
    <s v="Approved"/>
    <s v="Solex"/>
    <s v="Road"/>
    <s v="medium"/>
    <s v="large"/>
    <n v="1777.8"/>
    <n v="820.78"/>
    <d v="2011-05-07T00:00:00"/>
    <n v="957.02"/>
    <x v="0"/>
    <n v="42"/>
    <n v="27.217379247843727"/>
    <s v="Automation Specialist II"/>
    <x v="4"/>
    <s v="Affluent Customer"/>
    <s v="No"/>
    <n v="4"/>
    <n v="3174"/>
    <s v="VIC"/>
    <n v="8"/>
  </r>
  <r>
    <n v="15752"/>
    <n v="0"/>
    <n v="2661"/>
    <d v="2017-12-06T00:00:00"/>
    <b v="1"/>
    <s v="Approved"/>
    <s v="Norco Bicycles"/>
    <s v="Standard"/>
    <s v="low"/>
    <s v="medium"/>
    <n v="363.01"/>
    <n v="290.41000000000003"/>
    <d v="2003-01-05T00:00:00"/>
    <n v="72.599999999999966"/>
    <x v="1"/>
    <n v="44"/>
    <n v="46.631077877980715"/>
    <s v="VP Marketing"/>
    <x v="4"/>
    <s v="High Net Worth"/>
    <s v="Yes"/>
    <n v="12"/>
    <n v="2770"/>
    <s v="NSW"/>
    <n v="7"/>
  </r>
  <r>
    <n v="16568"/>
    <n v="40"/>
    <n v="1886"/>
    <d v="2017-12-06T00:00:00"/>
    <b v="1"/>
    <s v="Approved"/>
    <s v="OHM Cycles"/>
    <s v="Standard"/>
    <s v="high"/>
    <s v="medium"/>
    <n v="1458.17"/>
    <n v="874.9"/>
    <d v="2006-02-02T00:00:00"/>
    <n v="583.2700000000001"/>
    <x v="1"/>
    <n v="18"/>
    <n v="44.891351850583455"/>
    <s v="Nurse"/>
    <x v="3"/>
    <s v="Affluent Customer"/>
    <s v="No"/>
    <n v="18"/>
    <n v="2567"/>
    <s v="NSW"/>
    <n v="9"/>
  </r>
  <r>
    <n v="16583"/>
    <n v="12"/>
    <n v="1106"/>
    <d v="2017-12-06T00:00:00"/>
    <b v="1"/>
    <s v="Approved"/>
    <s v="WeareA2B"/>
    <s v="Standard"/>
    <s v="medium"/>
    <s v="medium"/>
    <n v="1231.1500000000001"/>
    <n v="161.6"/>
    <d v="2004-08-17T00:00:00"/>
    <n v="1069.5500000000002"/>
    <x v="1"/>
    <n v="39"/>
    <n v="60.66669431633688"/>
    <s v="Software Consultant"/>
    <x v="5"/>
    <s v="Mass Customer"/>
    <s v="No"/>
    <n v="15"/>
    <n v="3185"/>
    <s v="VIC"/>
    <n v="11"/>
  </r>
  <r>
    <n v="17336"/>
    <n v="61"/>
    <n v="642"/>
    <d v="2017-12-06T00:00:00"/>
    <b v="1"/>
    <s v="Approved"/>
    <s v="OHM Cycles"/>
    <s v="Standard"/>
    <s v="low"/>
    <s v="medium"/>
    <n v="71.16"/>
    <n v="56.93"/>
    <d v="2015-06-17T00:00:00"/>
    <n v="14.229999999999997"/>
    <x v="1"/>
    <n v="86"/>
    <n v="50.652995686199894"/>
    <s v="Automation Specialist IV"/>
    <x v="1"/>
    <s v="Mass Customer"/>
    <s v="No"/>
    <n v="12"/>
    <n v="4218"/>
    <s v="QLD"/>
    <n v="8"/>
  </r>
  <r>
    <n v="17966"/>
    <n v="17"/>
    <n v="2789"/>
    <d v="2017-12-06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45"/>
    <n v="30.691351850583455"/>
    <s v="Senior Editor"/>
    <x v="4"/>
    <s v="Affluent Customer"/>
    <s v="Yes"/>
    <n v="7"/>
    <n v="2112"/>
    <s v="NSW"/>
    <n v="11"/>
  </r>
  <r>
    <n v="19737"/>
    <n v="89"/>
    <n v="1363"/>
    <d v="2017-12-06T00:00:00"/>
    <b v="1"/>
    <s v="Approved"/>
    <s v="WeareA2B"/>
    <s v="Touring"/>
    <s v="medium"/>
    <s v="large"/>
    <n v="1362.99"/>
    <n v="57.74"/>
    <d v="1993-04-20T00:00:00"/>
    <n v="1305.25"/>
    <x v="0"/>
    <n v="20"/>
    <n v="61.836557330035511"/>
    <s v="Associate Professor"/>
    <x v="4"/>
    <s v="Mass Customer"/>
    <s v="No"/>
    <n v="18"/>
    <n v="3222"/>
    <s v="VIC"/>
    <n v="5"/>
  </r>
  <r>
    <n v="840"/>
    <n v="30"/>
    <n v="3263"/>
    <d v="2017-12-07T00:00:00"/>
    <b v="1"/>
    <s v="Approved"/>
    <s v="Solex"/>
    <s v="Standard"/>
    <s v="high"/>
    <s v="medium"/>
    <n v="748.17"/>
    <n v="448.9"/>
    <d v="1991-11-10T00:00:00"/>
    <n v="299.27"/>
    <x v="1"/>
    <n v="65"/>
    <n v="41.97628335743277"/>
    <s v="Business Systems Development Analyst"/>
    <x v="2"/>
    <s v="Affluent Customer"/>
    <s v="No"/>
    <n v="5"/>
    <n v="2135"/>
    <s v="NSW"/>
    <n v="9"/>
  </r>
  <r>
    <n v="2786"/>
    <n v="85"/>
    <n v="127"/>
    <d v="2017-12-07T00:00:00"/>
    <b v="1"/>
    <s v="Approved"/>
    <s v="WeareA2B"/>
    <s v="Standard"/>
    <s v="medium"/>
    <s v="medium"/>
    <n v="752.64"/>
    <n v="205.36"/>
    <d v="2015-08-02T00:00:00"/>
    <n v="547.28"/>
    <x v="1"/>
    <n v="53"/>
    <n v="48.696831302638252"/>
    <s v="Compensation Analyst"/>
    <x v="4"/>
    <s v="Mass Customer"/>
    <s v="No"/>
    <n v="19"/>
    <n v="4405"/>
    <s v="QLD"/>
    <n v="1"/>
  </r>
  <r>
    <n v="3264"/>
    <n v="50"/>
    <n v="2500"/>
    <d v="2017-12-07T00:00:00"/>
    <b v="1"/>
    <s v="Approved"/>
    <s v="Giant Bicycles"/>
    <s v="Standard"/>
    <s v="medium"/>
    <s v="medium"/>
    <n v="642.70000000000005"/>
    <n v="211.37"/>
    <d v="2010-06-07T00:00:00"/>
    <n v="431.33000000000004"/>
    <x v="0"/>
    <n v="77"/>
    <n v="65.666694316336873"/>
    <s v="Senior Developer"/>
    <x v="1"/>
    <s v="High Net Worth"/>
    <s v="Yes"/>
    <n v="17"/>
    <n v="4165"/>
    <s v="QLD"/>
    <n v="6"/>
  </r>
  <r>
    <n v="5220"/>
    <n v="58"/>
    <n v="1630"/>
    <d v="2017-12-07T00:00:00"/>
    <b v="1"/>
    <s v="Approved"/>
    <s v="OHM Cycles"/>
    <s v="Standard"/>
    <s v="medium"/>
    <s v="medium"/>
    <n v="912.52"/>
    <n v="141.4"/>
    <d v="2015-10-18T00:00:00"/>
    <n v="771.12"/>
    <x v="1"/>
    <n v="46"/>
    <n v="38.90231075469304"/>
    <s v="Professor"/>
    <x v="2"/>
    <s v="Mass Customer"/>
    <s v="No"/>
    <n v="16"/>
    <n v="2681"/>
    <s v="NSW"/>
    <n v="1"/>
  </r>
  <r>
    <n v="5305"/>
    <n v="12"/>
    <n v="3132"/>
    <d v="2017-12-07T00:00:00"/>
    <b v="0"/>
    <s v="Approved"/>
    <s v="WeareA2B"/>
    <s v="Standard"/>
    <s v="medium"/>
    <s v="medium"/>
    <n v="1231.1500000000001"/>
    <n v="161.6"/>
    <d v="2010-05-05T00:00:00"/>
    <n v="1069.5500000000002"/>
    <x v="0"/>
    <n v="63"/>
    <n v="48.332447740994411"/>
    <s v="Sales Representative"/>
    <x v="5"/>
    <s v="Mass Customer"/>
    <s v="Yes"/>
    <n v="7"/>
    <n v="2502"/>
    <s v="NSW"/>
    <n v="6"/>
  </r>
  <r>
    <n v="5496"/>
    <n v="0"/>
    <n v="1214"/>
    <d v="2017-12-07T00:00:00"/>
    <b v="0"/>
    <s v="Approved"/>
    <s v="OHM Cycles"/>
    <s v="Standard"/>
    <s v="high"/>
    <s v="medium"/>
    <n v="227.88"/>
    <n v="136.72999999999999"/>
    <d v="2003-02-07T00:00:00"/>
    <n v="91.15"/>
    <x v="1"/>
    <n v="80"/>
    <n v="34.277653220446467"/>
    <s v="Internal Auditor"/>
    <x v="1"/>
    <s v="High Net Worth"/>
    <s v="No"/>
    <n v="15"/>
    <n v="2086"/>
    <s v="NSW"/>
    <n v="11"/>
  </r>
  <r>
    <n v="6252"/>
    <n v="59"/>
    <n v="759"/>
    <d v="2017-12-07T00:00:00"/>
    <b v="1"/>
    <s v="Approved"/>
    <s v="WeareA2B"/>
    <s v="Standard"/>
    <s v="medium"/>
    <s v="small"/>
    <n v="1415.01"/>
    <n v="1259.3599999999999"/>
    <d v="2003-01-05T00:00:00"/>
    <n v="155.65000000000009"/>
    <x v="0"/>
    <n v="99"/>
    <n v="60.332447740994411"/>
    <s v="Clinical Specialist"/>
    <x v="0"/>
    <s v="High Net Worth"/>
    <s v="No"/>
    <n v="13"/>
    <n v="2227"/>
    <s v="NSW"/>
    <n v="10"/>
  </r>
  <r>
    <n v="6347"/>
    <n v="3"/>
    <n v="2007"/>
    <d v="2017-12-07T00:00:00"/>
    <b v="0"/>
    <s v="Approved"/>
    <s v="Trek Bicycles"/>
    <s v="Standard"/>
    <s v="medium"/>
    <s v="large"/>
    <n v="2091.4699999999998"/>
    <n v="388.92"/>
    <d v="2011-08-29T00:00:00"/>
    <n v="1702.5499999999997"/>
    <x v="0"/>
    <n v="33"/>
    <n v="53.340666919076604"/>
    <s v="Programmer I"/>
    <x v="2"/>
    <s v="Mass Customer"/>
    <s v="Yes"/>
    <n v="15"/>
    <n v="2537"/>
    <s v="NSW"/>
    <n v="8"/>
  </r>
  <r>
    <n v="7091"/>
    <n v="100"/>
    <n v="328"/>
    <d v="2017-12-07T00:00:00"/>
    <b v="0"/>
    <s v="Approved"/>
    <s v="Norco Bicycles"/>
    <s v="Road"/>
    <s v="medium"/>
    <s v="medium"/>
    <n v="1036.5899999999999"/>
    <n v="206.35"/>
    <d v="1991-05-06T00:00:00"/>
    <n v="830.2399999999999"/>
    <x v="0"/>
    <n v="10"/>
    <n v="32.332447740994411"/>
    <s v="Senior Developer"/>
    <x v="2"/>
    <s v="Mass Customer"/>
    <s v="No"/>
    <n v="12"/>
    <n v="3437"/>
    <s v="VIC"/>
    <n v="8"/>
  </r>
  <r>
    <n v="7400"/>
    <n v="29"/>
    <n v="823"/>
    <d v="2017-12-07T00:00:00"/>
    <b v="1"/>
    <s v="Approved"/>
    <s v="Norco Bicycles"/>
    <s v="Road"/>
    <s v="medium"/>
    <s v="medium"/>
    <n v="543.39"/>
    <n v="407.54"/>
    <d v="2016-11-22T00:00:00"/>
    <n v="135.84999999999997"/>
    <x v="0"/>
    <n v="67"/>
    <n v="33.47765322044647"/>
    <s v="Internal Auditor"/>
    <x v="2"/>
    <s v="Affluent Customer"/>
    <s v="No"/>
    <n v="9"/>
    <n v="2156"/>
    <s v="NSW"/>
    <n v="11"/>
  </r>
  <r>
    <n v="7402"/>
    <n v="78"/>
    <n v="1720"/>
    <d v="2017-12-07T00:00:00"/>
    <b v="1"/>
    <s v="Approved"/>
    <s v="Giant Bicycles"/>
    <s v="Standard"/>
    <s v="medium"/>
    <s v="large"/>
    <n v="1765.3"/>
    <n v="709.48"/>
    <d v="1991-07-10T00:00:00"/>
    <n v="1055.82"/>
    <x v="1"/>
    <n v="71"/>
    <n v="36.847516234145097"/>
    <s v="Staff Accountant II"/>
    <x v="4"/>
    <s v="Mass Customer"/>
    <s v="Yes"/>
    <n v="13"/>
    <n v="3040"/>
    <s v="VIC"/>
    <n v="11"/>
  </r>
  <r>
    <n v="7428"/>
    <n v="15"/>
    <n v="2832"/>
    <d v="2017-12-07T00:00:00"/>
    <b v="1"/>
    <s v="Approved"/>
    <s v="Norco Bicycles"/>
    <s v="Standard"/>
    <s v="low"/>
    <s v="medium"/>
    <n v="958.74"/>
    <n v="748.9"/>
    <d v="1993-10-02T00:00:00"/>
    <n v="209.84000000000003"/>
    <x v="0"/>
    <n v="16"/>
    <n v="46.883132672501262"/>
    <s v="Recruiter"/>
    <x v="7"/>
    <s v="Mass Customer"/>
    <s v="Yes"/>
    <n v="9"/>
    <n v="3140"/>
    <s v="VIC"/>
    <n v="8"/>
  </r>
  <r>
    <n v="8070"/>
    <n v="38"/>
    <n v="1616"/>
    <d v="2017-12-07T00:00:00"/>
    <b v="0"/>
    <s v="Approved"/>
    <s v="Trek Bicycles"/>
    <s v="Standard"/>
    <s v="medium"/>
    <s v="large"/>
    <n v="2091.4699999999998"/>
    <n v="388.92"/>
    <d v="2002-03-22T00:00:00"/>
    <n v="1702.5499999999997"/>
    <x v="0"/>
    <n v="75"/>
    <n v="68.009160069761535"/>
    <s v="Media Manager II"/>
    <x v="5"/>
    <s v="High Net Worth"/>
    <s v="Yes"/>
    <n v="19"/>
    <n v="4877"/>
    <s v="QLD"/>
    <n v="4"/>
  </r>
  <r>
    <n v="8595"/>
    <n v="90"/>
    <n v="186"/>
    <d v="2017-12-07T00:00:00"/>
    <b v="1"/>
    <s v="Approved"/>
    <s v="Norco Bicycles"/>
    <s v="Standard"/>
    <s v="low"/>
    <s v="medium"/>
    <n v="363.01"/>
    <n v="290.41000000000003"/>
    <d v="2005-05-10T00:00:00"/>
    <n v="72.599999999999966"/>
    <x v="1"/>
    <n v="80"/>
    <n v="49.274913494419074"/>
    <s v="Software Test Engineer I"/>
    <x v="4"/>
    <s v="Mass Customer"/>
    <s v="No"/>
    <n v="3"/>
    <n v="4560"/>
    <s v="QLD"/>
    <n v="7"/>
  </r>
  <r>
    <n v="8714"/>
    <n v="2"/>
    <n v="2768"/>
    <d v="2017-12-07T00:00:00"/>
    <b v="0"/>
    <s v="Approved"/>
    <s v="Solex"/>
    <s v="Standard"/>
    <s v="medium"/>
    <s v="medium"/>
    <n v="71.489999999999995"/>
    <n v="53.62"/>
    <d v="2012-12-02T00:00:00"/>
    <n v="17.869999999999997"/>
    <x v="0"/>
    <n v="84"/>
    <n v="27.869434042364276"/>
    <s v="Executive Secretary"/>
    <x v="2"/>
    <s v="Mass Customer"/>
    <s v="No"/>
    <n v="3"/>
    <n v="2016"/>
    <s v="NSW"/>
    <n v="12"/>
  </r>
  <r>
    <n v="9134"/>
    <n v="0"/>
    <n v="2122"/>
    <d v="2017-12-07T00:00:00"/>
    <b v="0"/>
    <s v="Approved"/>
    <s v="Norco Bicycles"/>
    <s v="Standard"/>
    <s v="low"/>
    <s v="medium"/>
    <n v="363.01"/>
    <n v="290.41000000000003"/>
    <d v="2004-01-16T00:00:00"/>
    <n v="72.599999999999966"/>
    <x v="0"/>
    <n v="35"/>
    <n v="50.5461463711314"/>
    <s v="Registered Nurse"/>
    <x v="0"/>
    <s v="High Net Worth"/>
    <s v="Yes"/>
    <n v="11"/>
    <n v="3072"/>
    <s v="VIC"/>
    <n v="10"/>
  </r>
  <r>
    <n v="10145"/>
    <n v="18"/>
    <n v="1237"/>
    <d v="2017-12-07T00:00:00"/>
    <b v="0"/>
    <s v="Approved"/>
    <s v="Norco Bicycles"/>
    <s v="Standard"/>
    <s v="high"/>
    <s v="medium"/>
    <n v="1148.6400000000001"/>
    <n v="689.18"/>
    <d v="2015-08-10T00:00:00"/>
    <n v="459.46000000000015"/>
    <x v="1"/>
    <n v="75"/>
    <n v="53.622858699898522"/>
    <s v="Research Nurse"/>
    <x v="0"/>
    <s v="High Net Worth"/>
    <s v="No"/>
    <n v="16"/>
    <n v="3677"/>
    <s v="VIC"/>
    <n v="4"/>
  </r>
  <r>
    <n v="10603"/>
    <n v="23"/>
    <n v="724"/>
    <d v="2017-12-07T00:00:00"/>
    <b v="1"/>
    <s v="Approved"/>
    <s v="Norco Bicycles"/>
    <s v="Mountain"/>
    <s v="low"/>
    <s v="small"/>
    <n v="688.63"/>
    <n v="612.88"/>
    <d v="2006-10-01T00:00:00"/>
    <n v="75.75"/>
    <x v="0"/>
    <n v="41"/>
    <n v="48.025598425925921"/>
    <s v="Analog Circuit Design manager"/>
    <x v="4"/>
    <s v="Mass Customer"/>
    <s v="Yes"/>
    <n v="4"/>
    <n v="2190"/>
    <s v="NSW"/>
    <n v="8"/>
  </r>
  <r>
    <n v="11130"/>
    <n v="66"/>
    <n v="744"/>
    <d v="2017-12-07T00:00:00"/>
    <b v="1"/>
    <s v="Approved"/>
    <s v="Giant Bicycles"/>
    <s v="Road"/>
    <s v="low"/>
    <s v="small"/>
    <n v="590.26"/>
    <n v="525.33000000000004"/>
    <d v="2010-11-05T00:00:00"/>
    <n v="64.92999999999995"/>
    <x v="1"/>
    <n v="89"/>
    <n v="45.954365549213591"/>
    <s v="Graphic Designer"/>
    <x v="2"/>
    <s v="Affluent Customer"/>
    <s v="Yes"/>
    <n v="14"/>
    <n v="3111"/>
    <s v="VIC"/>
    <n v="11"/>
  </r>
  <r>
    <n v="13260"/>
    <n v="89"/>
    <n v="793"/>
    <d v="2017-12-07T00:00:00"/>
    <b v="1"/>
    <s v="Approved"/>
    <s v="Giant Bicycles"/>
    <s v="Standard"/>
    <s v="medium"/>
    <s v="large"/>
    <n v="1812.75"/>
    <n v="582.48"/>
    <d v="2006-02-02T00:00:00"/>
    <n v="1230.27"/>
    <x v="1"/>
    <n v="10"/>
    <n v="34.526968288939621"/>
    <s v="Actuary"/>
    <x v="4"/>
    <s v="High Net Worth"/>
    <s v="Yes"/>
    <n v="9"/>
    <n v="2099"/>
    <s v="NSW"/>
    <n v="10"/>
  </r>
  <r>
    <n v="13861"/>
    <n v="96"/>
    <n v="2338"/>
    <d v="2017-12-07T00:00:00"/>
    <b v="1"/>
    <s v="Approved"/>
    <s v="WeareA2B"/>
    <s v="Road"/>
    <s v="low"/>
    <s v="small"/>
    <n v="1172.78"/>
    <n v="1043.77"/>
    <d v="2002-10-10T00:00:00"/>
    <n v="129.01"/>
    <x v="0"/>
    <n v="47"/>
    <n v="36.702310754693045"/>
    <s v="Programmer Analyst IV"/>
    <x v="2"/>
    <s v="Mass Customer"/>
    <s v="No"/>
    <n v="5"/>
    <n v="2340"/>
    <s v="NSW"/>
    <n v="5"/>
  </r>
  <r>
    <n v="14401"/>
    <n v="14"/>
    <n v="1906"/>
    <d v="2017-12-07T00:00:00"/>
    <b v="0"/>
    <s v="Approved"/>
    <s v="Trek Bicycles"/>
    <s v="Standard"/>
    <s v="medium"/>
    <s v="small"/>
    <n v="1386.84"/>
    <n v="1234.29"/>
    <d v="2003-08-05T00:00:00"/>
    <n v="152.54999999999995"/>
    <x v="0"/>
    <n v="21"/>
    <n v="35.296831302638246"/>
    <s v="Product Engineer"/>
    <x v="5"/>
    <s v="Mass Customer"/>
    <s v="No"/>
    <n v="22"/>
    <n v="2640"/>
    <s v="NSW"/>
    <n v="4"/>
  </r>
  <r>
    <n v="14941"/>
    <n v="78"/>
    <n v="1603"/>
    <d v="2017-12-07T00:00:00"/>
    <b v="1"/>
    <s v="Approved"/>
    <s v="Giant Bicycles"/>
    <s v="Standard"/>
    <s v="medium"/>
    <s v="large"/>
    <n v="1765.3"/>
    <n v="709.48"/>
    <d v="2003-09-09T00:00:00"/>
    <n v="1055.82"/>
    <x v="1"/>
    <n v="68"/>
    <n v="34.721488836884824"/>
    <s v="Quality Engineer"/>
    <x v="2"/>
    <s v="Affluent Customer"/>
    <s v="Yes"/>
    <n v="20"/>
    <n v="4220"/>
    <s v="QLD"/>
    <n v="9"/>
  </r>
  <r>
    <n v="15630"/>
    <n v="64"/>
    <n v="1273"/>
    <d v="2017-12-07T00:00:00"/>
    <b v="0"/>
    <s v="Approved"/>
    <s v="Trek Bicycles"/>
    <s v="Standard"/>
    <s v="medium"/>
    <s v="large"/>
    <n v="1469.44"/>
    <n v="596.54999999999995"/>
    <d v="2011-01-10T00:00:00"/>
    <n v="872.8900000000001"/>
    <x v="0"/>
    <n v="2"/>
    <n v="49.039297056062907"/>
    <s v="General Manager"/>
    <x v="4"/>
    <s v="Affluent Customer"/>
    <s v="Yes"/>
    <n v="14"/>
    <n v="4503"/>
    <s v="QLD"/>
    <n v="2"/>
  </r>
  <r>
    <n v="16630"/>
    <n v="38"/>
    <n v="2105"/>
    <d v="2017-12-07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31"/>
    <n v="51.759845001268388"/>
    <s v="Food Chemist"/>
    <x v="0"/>
    <s v="High Net Worth"/>
    <s v="Yes"/>
    <n v="6"/>
    <n v="3912"/>
    <s v="VIC"/>
    <n v="7"/>
  </r>
  <r>
    <n v="17293"/>
    <n v="72"/>
    <n v="1532"/>
    <d v="2017-12-07T00:00:00"/>
    <b v="0"/>
    <s v="Approved"/>
    <s v="Norco Bicycles"/>
    <s v="Standard"/>
    <s v="medium"/>
    <s v="medium"/>
    <n v="360.4"/>
    <n v="270.3"/>
    <d v="2006-05-22T00:00:00"/>
    <n v="90.099999999999966"/>
    <x v="0"/>
    <n v="20"/>
    <n v="50.800940891679346"/>
    <s v="VP Accounting"/>
    <x v="4"/>
    <s v="Mass Customer"/>
    <s v="Yes"/>
    <n v="10"/>
    <n v="2165"/>
    <s v="NSW"/>
    <n v="8"/>
  </r>
  <r>
    <n v="17471"/>
    <n v="80"/>
    <n v="2791"/>
    <d v="2017-12-07T00:00:00"/>
    <b v="0"/>
    <s v="Approved"/>
    <s v="OHM Cycles"/>
    <s v="Touring"/>
    <s v="low"/>
    <s v="medium"/>
    <n v="1073.07"/>
    <n v="933.84"/>
    <d v="1997-01-25T00:00:00"/>
    <n v="139.2299999999999"/>
    <x v="0"/>
    <n v="16"/>
    <n v="35.329708014967018"/>
    <s v="Financial Advisor"/>
    <x v="4"/>
    <s v="Mass Customer"/>
    <s v="No"/>
    <n v="3"/>
    <n v="2170"/>
    <s v="NSW"/>
    <n v="8"/>
  </r>
  <r>
    <n v="18365"/>
    <n v="90"/>
    <n v="1931"/>
    <d v="2017-12-07T00:00:00"/>
    <b v="0"/>
    <s v="Approved"/>
    <s v="Norco Bicycles"/>
    <s v="Standard"/>
    <s v="low"/>
    <s v="medium"/>
    <n v="363.01"/>
    <n v="290.41000000000003"/>
    <d v="2005-05-10T00:00:00"/>
    <n v="72.599999999999966"/>
    <x v="1"/>
    <n v="27"/>
    <n v="49.770803905377974"/>
    <s v="Senior Developer"/>
    <x v="0"/>
    <s v="Affluent Customer"/>
    <s v="No"/>
    <n v="6"/>
    <n v="4132"/>
    <s v="QLD"/>
    <n v="5"/>
  </r>
  <r>
    <n v="19332"/>
    <n v="12"/>
    <n v="2904"/>
    <d v="2017-12-07T00:00:00"/>
    <b v="1"/>
    <s v="Approved"/>
    <s v="Giant Bicycles"/>
    <s v="Standard"/>
    <s v="medium"/>
    <s v="large"/>
    <n v="1765.3"/>
    <n v="709.48"/>
    <d v="1997-01-25T00:00:00"/>
    <n v="1055.82"/>
    <x v="1"/>
    <n v="47"/>
    <n v="46.121488836884822"/>
    <s v="Software Test Engineer III"/>
    <x v="2"/>
    <s v="High Net Worth"/>
    <s v="Yes"/>
    <n v="11"/>
    <n v="2211"/>
    <s v="NSW"/>
    <n v="9"/>
  </r>
  <r>
    <n v="599"/>
    <n v="45"/>
    <n v="1059"/>
    <d v="2017-12-08T00:00:00"/>
    <b v="1"/>
    <s v="Approved"/>
    <s v="Trek Bicycles"/>
    <s v="Road"/>
    <s v="low"/>
    <s v="medium"/>
    <n v="980.37"/>
    <n v="234.43"/>
    <d v="2004-08-17T00:00:00"/>
    <n v="745.94"/>
    <x v="0"/>
    <n v="37"/>
    <n v="55.496831302638249"/>
    <s v="Account Representative III"/>
    <x v="6"/>
    <s v="High Net Worth"/>
    <s v="Yes"/>
    <n v="6"/>
    <n v="2016"/>
    <s v="NSW"/>
    <n v="11"/>
  </r>
  <r>
    <n v="732"/>
    <n v="35"/>
    <n v="1644"/>
    <d v="2017-12-08T00:00:00"/>
    <b v="0"/>
    <s v="Approved"/>
    <s v="Trek Bicycles"/>
    <s v="Standard"/>
    <s v="low"/>
    <s v="medium"/>
    <n v="1057.51"/>
    <n v="154.4"/>
    <d v="1994-07-12T00:00:00"/>
    <n v="903.11"/>
    <x v="0"/>
    <n v="13"/>
    <n v="53.705050480720438"/>
    <s v="Speech Pathologist"/>
    <x v="0"/>
    <s v="Mass Customer"/>
    <s v="No"/>
    <n v="10"/>
    <n v="2043"/>
    <s v="NSW"/>
    <n v="9"/>
  </r>
  <r>
    <n v="4593"/>
    <n v="2"/>
    <n v="293"/>
    <d v="2017-12-08T00:00:00"/>
    <b v="1"/>
    <s v="Approved"/>
    <s v="Solex"/>
    <s v="Standard"/>
    <s v="medium"/>
    <s v="medium"/>
    <n v="71.489999999999995"/>
    <n v="53.62"/>
    <d v="2005-08-09T00:00:00"/>
    <n v="17.869999999999997"/>
    <x v="0"/>
    <n v="42"/>
    <n v="33.66669431633688"/>
    <s v="Administrative Assistant III"/>
    <x v="2"/>
    <s v="Mass Customer"/>
    <s v="Yes"/>
    <n v="20"/>
    <n v="2830"/>
    <s v="NSW"/>
    <n v="2"/>
  </r>
  <r>
    <n v="5387"/>
    <n v="59"/>
    <n v="1855"/>
    <d v="2017-12-08T00:00:00"/>
    <b v="1"/>
    <s v="Approved"/>
    <s v="Solex"/>
    <s v="Standard"/>
    <s v="medium"/>
    <s v="large"/>
    <n v="1061.56"/>
    <n v="733.58"/>
    <d v="1998-12-17T00:00:00"/>
    <n v="327.9799999999999"/>
    <x v="0"/>
    <n v="11"/>
    <n v="52.105050480720443"/>
    <s v="Librarian"/>
    <x v="6"/>
    <s v="Mass Customer"/>
    <s v="Yes"/>
    <n v="18"/>
    <n v="3802"/>
    <s v="VIC"/>
    <n v="7"/>
  </r>
  <r>
    <n v="6556"/>
    <n v="53"/>
    <n v="72"/>
    <d v="2017-12-08T00:00:00"/>
    <b v="0"/>
    <s v="Approved"/>
    <s v="OHM Cycles"/>
    <s v="Standard"/>
    <s v="medium"/>
    <s v="medium"/>
    <n v="795.34"/>
    <n v="101.58"/>
    <d v="2009-04-12T00:00:00"/>
    <n v="693.76"/>
    <x v="1"/>
    <n v="30"/>
    <n v="51.502310754693042"/>
    <s v="Administrative Officer"/>
    <x v="2"/>
    <s v="Affluent Customer"/>
    <s v="Yes"/>
    <n v="16"/>
    <n v="4208"/>
    <s v="QLD"/>
    <n v="6"/>
  </r>
  <r>
    <n v="7617"/>
    <n v="75"/>
    <n v="210"/>
    <d v="2017-12-08T00:00:00"/>
    <b v="0"/>
    <s v="Approved"/>
    <s v="Giant Bicycles"/>
    <s v="Touring"/>
    <s v="medium"/>
    <s v="large"/>
    <n v="1873.97"/>
    <n v="863.95"/>
    <d v="2010-08-20T00:00:00"/>
    <n v="1010.02"/>
    <x v="1"/>
    <n v="9"/>
    <n v="59.746146371131402"/>
    <s v="Assistant Manager"/>
    <x v="1"/>
    <s v="Mass Customer"/>
    <s v="No"/>
    <n v="18"/>
    <n v="3152"/>
    <s v="VIC"/>
    <n v="9"/>
  </r>
  <r>
    <n v="8554"/>
    <n v="45"/>
    <n v="794"/>
    <d v="2017-12-08T00:00:00"/>
    <b v="1"/>
    <s v="Approved"/>
    <s v="Solex"/>
    <s v="Standard"/>
    <s v="medium"/>
    <s v="medium"/>
    <n v="441.49"/>
    <n v="84.99"/>
    <d v="2012-04-10T00:00:00"/>
    <n v="356.5"/>
    <x v="0"/>
    <n v="97"/>
    <n v="68.272173768391667"/>
    <s v="Compensation Analyst"/>
    <x v="4"/>
    <s v="Affluent Customer"/>
    <s v="Yes"/>
    <n v="16"/>
    <n v="2250"/>
    <s v="NSW"/>
    <n v="3"/>
  </r>
  <r>
    <n v="8775"/>
    <n v="8"/>
    <n v="1812"/>
    <d v="2017-12-08T00:00:00"/>
    <b v="0"/>
    <s v="Approved"/>
    <s v="Solex"/>
    <s v="Road"/>
    <s v="medium"/>
    <s v="small"/>
    <n v="1703.52"/>
    <n v="1516.13"/>
    <d v="2011-04-16T00:00:00"/>
    <n v="187.38999999999987"/>
    <x v="1"/>
    <n v="59"/>
    <n v="64.105050480720436"/>
    <s v="Clinical Specialist"/>
    <x v="0"/>
    <s v="Affluent Customer"/>
    <s v="No"/>
    <n v="14"/>
    <n v="2147"/>
    <s v="NSW"/>
    <n v="9"/>
  </r>
  <r>
    <n v="9219"/>
    <n v="88"/>
    <n v="3278"/>
    <d v="2017-12-08T00:00:00"/>
    <b v="1"/>
    <s v="Approved"/>
    <s v="Norco Bicycles"/>
    <s v="Standard"/>
    <s v="medium"/>
    <s v="medium"/>
    <n v="1198.46"/>
    <n v="381.1"/>
    <d v="1998-12-16T00:00:00"/>
    <n v="817.36"/>
    <x v="1"/>
    <n v="92"/>
    <n v="41.140666919076608"/>
    <s v="VP Product Management"/>
    <x v="4"/>
    <s v="Affluent Customer"/>
    <s v="No"/>
    <n v="9"/>
    <n v="4105"/>
    <s v="QLD"/>
    <n v="8"/>
  </r>
  <r>
    <n v="10369"/>
    <n v="43"/>
    <n v="1989"/>
    <d v="2017-12-08T00:00:00"/>
    <b v="0"/>
    <s v="Approved"/>
    <s v="Norco Bicycles"/>
    <s v="Standard"/>
    <s v="medium"/>
    <s v="medium"/>
    <n v="1555.58"/>
    <n v="818.01"/>
    <d v="2004-08-07T00:00:00"/>
    <n v="737.56999999999994"/>
    <x v="1"/>
    <n v="27"/>
    <n v="50.066694316336879"/>
    <s v="Graphic Designer"/>
    <x v="1"/>
    <s v="High Net Worth"/>
    <s v="Yes"/>
    <n v="17"/>
    <n v="2160"/>
    <s v="NSW"/>
    <n v="6"/>
  </r>
  <r>
    <n v="10520"/>
    <n v="79"/>
    <n v="3408"/>
    <d v="2017-12-08T00:00:00"/>
    <b v="0"/>
    <s v="Approved"/>
    <s v="Norco Bicycles"/>
    <s v="Standard"/>
    <s v="medium"/>
    <s v="medium"/>
    <n v="1555.58"/>
    <n v="818.01"/>
    <d v="2003-09-09T00:00:00"/>
    <n v="737.56999999999994"/>
    <x v="1"/>
    <n v="53"/>
    <n v="51.09409157661085"/>
    <s v="Tax Accountant"/>
    <x v="2"/>
    <s v="Mass Customer"/>
    <s v="No"/>
    <n v="18"/>
    <n v="4178"/>
    <s v="QLD"/>
    <n v="8"/>
  </r>
  <r>
    <n v="11302"/>
    <n v="73"/>
    <n v="1076"/>
    <d v="2017-12-08T00:00:00"/>
    <b v="1"/>
    <s v="Approved"/>
    <s v="Solex"/>
    <s v="Standard"/>
    <s v="medium"/>
    <s v="medium"/>
    <n v="1945.43"/>
    <n v="333.18"/>
    <d v="2002-08-31T00:00:00"/>
    <n v="1612.25"/>
    <x v="1"/>
    <n v="26"/>
    <n v="23.170803905377976"/>
    <s v="Pharmacist"/>
    <x v="0"/>
    <s v="Affluent Customer"/>
    <s v="No"/>
    <n v="2"/>
    <n v="2515"/>
    <s v="NSW"/>
    <n v="9"/>
  </r>
  <r>
    <n v="11336"/>
    <n v="28"/>
    <n v="2501"/>
    <d v="2017-12-08T00:00:00"/>
    <b v="1"/>
    <s v="Approved"/>
    <s v="Norco Bicycles"/>
    <s v="Standard"/>
    <s v="medium"/>
    <s v="small"/>
    <n v="1216.1400000000001"/>
    <n v="1082.3599999999999"/>
    <d v="1995-12-19T00:00:00"/>
    <n v="133.7800000000002"/>
    <x v="0"/>
    <n v="35"/>
    <n v="52.09409157661085"/>
    <s v="Actuary"/>
    <x v="4"/>
    <s v="Mass Customer"/>
    <s v="Yes"/>
    <n v="10"/>
    <n v="2566"/>
    <s v="NSW"/>
    <n v="9"/>
  </r>
  <r>
    <n v="12927"/>
    <n v="76"/>
    <n v="176"/>
    <d v="2017-12-08T00:00:00"/>
    <b v="0"/>
    <s v="Approved"/>
    <s v="WeareA2B"/>
    <s v="Standard"/>
    <s v="low"/>
    <s v="medium"/>
    <n v="642.30999999999995"/>
    <n v="513.85"/>
    <d v="2014-10-10T00:00:00"/>
    <n v="128.45999999999992"/>
    <x v="1"/>
    <n v="36"/>
    <n v="31.324228562912221"/>
    <s v="Accountant I"/>
    <x v="1"/>
    <s v="Mass Customer"/>
    <s v="No"/>
    <n v="10"/>
    <n v="2021"/>
    <s v="NSW"/>
    <n v="8"/>
  </r>
  <r>
    <n v="13844"/>
    <n v="92"/>
    <n v="1419"/>
    <d v="2017-12-08T00:00:00"/>
    <b v="1"/>
    <s v="Approved"/>
    <s v="WeareA2B"/>
    <s v="Standard"/>
    <s v="medium"/>
    <s v="small"/>
    <n v="1415.01"/>
    <n v="1259.3599999999999"/>
    <d v="1994-08-10T00:00:00"/>
    <n v="155.65000000000009"/>
    <x v="0"/>
    <n v="80"/>
    <n v="56.59546143962455"/>
    <s v="Physical Therapy Assistant"/>
    <x v="4"/>
    <s v="Mass Customer"/>
    <s v="Yes"/>
    <n v="4"/>
    <n v="2767"/>
    <s v="NSW"/>
    <n v="9"/>
  </r>
  <r>
    <n v="14602"/>
    <n v="39"/>
    <n v="1205"/>
    <d v="2017-12-08T00:00:00"/>
    <b v="0"/>
    <s v="Cancelled"/>
    <s v="Giant Bicycles"/>
    <s v="Standard"/>
    <s v="medium"/>
    <s v="large"/>
    <n v="1812.75"/>
    <n v="582.48"/>
    <d v="2010-06-07T00:00:00"/>
    <n v="1230.27"/>
    <x v="0"/>
    <n v="12"/>
    <n v="45.189981987569759"/>
    <s v="Business Systems Development Analyst"/>
    <x v="2"/>
    <s v="Affluent Customer"/>
    <s v="No"/>
    <n v="13"/>
    <n v="2222"/>
    <s v="NSW"/>
    <n v="10"/>
  </r>
  <r>
    <n v="14982"/>
    <n v="38"/>
    <n v="29"/>
    <d v="2017-12-08T00:00:00"/>
    <b v="1"/>
    <s v="Approved"/>
    <s v="Solex"/>
    <s v="Standard"/>
    <s v="medium"/>
    <s v="medium"/>
    <n v="1577.53"/>
    <n v="826.51"/>
    <d v="2011-03-16T00:00:00"/>
    <n v="751.02"/>
    <x v="1"/>
    <n v="5"/>
    <n v="55.148886097158794"/>
    <s v="Safety Technician III"/>
    <x v="2"/>
    <s v="Mass Customer"/>
    <s v="No"/>
    <n v="19"/>
    <n v="4116"/>
    <s v="QLD"/>
    <n v="7"/>
  </r>
  <r>
    <n v="15957"/>
    <n v="0"/>
    <n v="3020"/>
    <d v="2017-12-08T00:00:00"/>
    <b v="1"/>
    <s v="Approved"/>
    <s v="WeareA2B"/>
    <s v="Standard"/>
    <s v="medium"/>
    <s v="medium"/>
    <n v="60.34"/>
    <n v="45.26"/>
    <d v="1993-07-15T00:00:00"/>
    <n v="15.080000000000005"/>
    <x v="1"/>
    <n v="98"/>
    <n v="57.644776508117701"/>
    <s v="Chemical Engineer"/>
    <x v="2"/>
    <s v="High Net Worth"/>
    <s v="Yes"/>
    <n v="10"/>
    <n v="4870"/>
    <s v="QLD"/>
    <n v="1"/>
  </r>
  <r>
    <n v="16336"/>
    <n v="56"/>
    <n v="1428"/>
    <d v="2017-12-08T00:00:00"/>
    <b v="0"/>
    <s v="Approved"/>
    <s v="Norco Bicycles"/>
    <s v="Mountain"/>
    <s v="low"/>
    <s v="small"/>
    <n v="688.63"/>
    <n v="612.88"/>
    <d v="1993-10-02T00:00:00"/>
    <n v="75.75"/>
    <x v="1"/>
    <n v="14"/>
    <n v="24.729708014967017"/>
    <s v="Sales Representative"/>
    <x v="5"/>
    <s v="High Net Worth"/>
    <s v="No"/>
    <n v="1"/>
    <n v="2760"/>
    <s v="NSW"/>
    <n v="8"/>
  </r>
  <r>
    <n v="16572"/>
    <n v="35"/>
    <n v="1551"/>
    <d v="2017-12-08T00:00:00"/>
    <b v="1"/>
    <s v="Approved"/>
    <s v="Trek Bicycles"/>
    <s v="Standard"/>
    <s v="low"/>
    <s v="medium"/>
    <n v="1057.51"/>
    <n v="154.4"/>
    <d v="1994-07-12T00:00:00"/>
    <n v="903.11"/>
    <x v="0"/>
    <n v="3"/>
    <n v="48.209160069761538"/>
    <s v="Computer Systems Analyst I"/>
    <x v="6"/>
    <s v="Affluent Customer"/>
    <s v="No"/>
    <n v="17"/>
    <n v="2075"/>
    <s v="NSW"/>
    <n v="12"/>
  </r>
  <r>
    <n v="16839"/>
    <n v="18"/>
    <n v="1967"/>
    <d v="2017-12-08T00:00:00"/>
    <b v="0"/>
    <s v="Approved"/>
    <s v="Solex"/>
    <s v="Standard"/>
    <s v="medium"/>
    <s v="medium"/>
    <n v="575.27"/>
    <n v="431.45"/>
    <d v="2016-02-04T00:00:00"/>
    <n v="143.82"/>
    <x v="1"/>
    <n v="75"/>
    <n v="37.726968288939617"/>
    <s v="Chemical Engineer"/>
    <x v="2"/>
    <s v="Affluent Customer"/>
    <s v="Yes"/>
    <n v="17"/>
    <n v="2043"/>
    <s v="NSW"/>
    <n v="9"/>
  </r>
  <r>
    <n v="17697"/>
    <n v="31"/>
    <n v="1721"/>
    <d v="2017-12-08T00:00:00"/>
    <b v="1"/>
    <s v="Approved"/>
    <s v="WeareA2B"/>
    <s v="Standard"/>
    <s v="medium"/>
    <s v="medium"/>
    <n v="752.64"/>
    <n v="205.36"/>
    <d v="2015-08-02T00:00:00"/>
    <n v="547.28"/>
    <x v="0"/>
    <n v="96"/>
    <n v="42.806420343734139"/>
    <s v="Senior Quality Engineer"/>
    <x v="4"/>
    <s v="High Net Worth"/>
    <s v="No"/>
    <n v="14"/>
    <n v="4817"/>
    <s v="QLD"/>
    <n v="4"/>
  </r>
  <r>
    <n v="17959"/>
    <n v="93"/>
    <n v="987"/>
    <d v="2017-12-08T00:00:00"/>
    <b v="1"/>
    <s v="Approved"/>
    <s v="WeareA2B"/>
    <s v="Standard"/>
    <s v="medium"/>
    <s v="medium"/>
    <n v="1065.03"/>
    <n v="230.09"/>
    <d v="2003-09-10T00:00:00"/>
    <n v="834.93999999999994"/>
    <x v="1"/>
    <n v="3"/>
    <n v="48.959845001268384"/>
    <s v="Senior Cost Accountant"/>
    <x v="4"/>
    <s v="Affluent Customer"/>
    <s v="Yes"/>
    <n v="11"/>
    <n v="4213"/>
    <s v="QLD"/>
    <n v="9"/>
  </r>
  <r>
    <n v="18088"/>
    <n v="74"/>
    <n v="1438"/>
    <d v="2017-12-08T00:00:00"/>
    <b v="1"/>
    <s v="Approved"/>
    <s v="WeareA2B"/>
    <s v="Standard"/>
    <s v="medium"/>
    <s v="medium"/>
    <n v="1228.07"/>
    <n v="400.91"/>
    <d v="2003-09-09T00:00:00"/>
    <n v="827.15999999999985"/>
    <x v="1"/>
    <n v="35"/>
    <n v="47.78450253551496"/>
    <s v="Social Worker"/>
    <x v="0"/>
    <s v="Mass Customer"/>
    <s v="Yes"/>
    <n v="14"/>
    <n v="2749"/>
    <s v="NSW"/>
    <n v="8"/>
  </r>
  <r>
    <n v="18574"/>
    <n v="46"/>
    <n v="2217"/>
    <d v="2017-12-08T00:00:00"/>
    <b v="1"/>
    <s v="Approved"/>
    <s v="Solex"/>
    <s v="Standard"/>
    <s v="low"/>
    <s v="medium"/>
    <n v="1289.8499999999999"/>
    <n v="74.510000000000005"/>
    <d v="2007-12-11T00:00:00"/>
    <n v="1215.3399999999999"/>
    <x v="0"/>
    <n v="29"/>
    <n v="41.820118973871125"/>
    <s v="Paralegal"/>
    <x v="4"/>
    <s v="Mass Customer"/>
    <s v="No"/>
    <n v="16"/>
    <n v="4421"/>
    <s v="QLD"/>
    <n v="2"/>
  </r>
  <r>
    <n v="18664"/>
    <n v="16"/>
    <n v="1288"/>
    <d v="2017-12-08T00:00:00"/>
    <b v="0"/>
    <s v="Approved"/>
    <s v="Norco Bicycles"/>
    <s v="Standard"/>
    <s v="high"/>
    <s v="small"/>
    <n v="1661.92"/>
    <n v="1479.11"/>
    <d v="1996-04-05T00:00:00"/>
    <n v="182.81000000000017"/>
    <x v="1"/>
    <n v="72"/>
    <n v="43.850255960172497"/>
    <s v="Desktop Support Technician"/>
    <x v="4"/>
    <s v="Affluent Customer"/>
    <s v="Yes"/>
    <n v="18"/>
    <n v="4306"/>
    <s v="QLD"/>
    <n v="7"/>
  </r>
  <r>
    <n v="19979"/>
    <n v="27"/>
    <n v="333"/>
    <d v="2017-12-08T00:00:00"/>
    <b v="1"/>
    <s v="Approved"/>
    <s v="Trek Bicycles"/>
    <s v="Standard"/>
    <s v="medium"/>
    <s v="medium"/>
    <n v="499.53"/>
    <n v="388.72"/>
    <d v="2003-03-18T00:00:00"/>
    <n v="110.80999999999995"/>
    <x v="0"/>
    <n v="23"/>
    <n v="58.157105275240987"/>
    <s v="Sales Associate"/>
    <x v="4"/>
    <s v="Affluent Customer"/>
    <s v="Yes"/>
    <n v="8"/>
    <n v="4213"/>
    <s v="QLD"/>
    <n v="5"/>
  </r>
  <r>
    <n v="727"/>
    <n v="94"/>
    <n v="3486"/>
    <d v="2017-12-09T00:00:00"/>
    <b v="0"/>
    <s v="Approved"/>
    <s v="Giant Bicycles"/>
    <s v="Standard"/>
    <s v="medium"/>
    <s v="large"/>
    <n v="1635.3"/>
    <n v="993.66"/>
    <d v="2013-06-09T00:00:00"/>
    <n v="641.64"/>
    <x v="0"/>
    <n v="11"/>
    <n v="67.066694316336879"/>
    <s v="Business Systems Development Analyst"/>
    <x v="2"/>
    <s v="Mass Customer"/>
    <s v="No"/>
    <n v="18"/>
    <n v="2548"/>
    <s v="NSW"/>
    <n v="8"/>
  </r>
  <r>
    <n v="1400"/>
    <n v="19"/>
    <n v="3244"/>
    <d v="2017-12-09T00:00:00"/>
    <b v="0"/>
    <s v="Approved"/>
    <s v="OHM Cycles"/>
    <s v="Road"/>
    <s v="high"/>
    <s v="large"/>
    <n v="12.01"/>
    <n v="7.21"/>
    <d v="2009-03-08T00:00:00"/>
    <n v="4.8"/>
    <x v="1"/>
    <n v="24"/>
    <n v="64.280392946473867"/>
    <s v="Systems Administrator I"/>
    <x v="4"/>
    <s v="Mass Customer"/>
    <s v="No"/>
    <n v="13"/>
    <n v="3083"/>
    <s v="VIC"/>
    <n v="9"/>
  </r>
  <r>
    <n v="2022"/>
    <n v="45"/>
    <n v="3462"/>
    <d v="2017-12-09T00:00:00"/>
    <b v="0"/>
    <s v="Approved"/>
    <s v="Trek Bicycles"/>
    <s v="Road"/>
    <s v="low"/>
    <s v="medium"/>
    <n v="980.37"/>
    <n v="234.43"/>
    <d v="2004-09-28T00:00:00"/>
    <n v="745.94"/>
    <x v="1"/>
    <n v="28"/>
    <n v="66.461214864282084"/>
    <s v="Registered Nurse"/>
    <x v="0"/>
    <s v="High Net Worth"/>
    <s v="No"/>
    <n v="17"/>
    <n v="3634"/>
    <s v="VIC"/>
    <n v="1"/>
  </r>
  <r>
    <n v="2060"/>
    <n v="82"/>
    <n v="2383"/>
    <d v="2017-12-09T00:00:00"/>
    <b v="0"/>
    <s v="Approved"/>
    <s v="Norco Bicycles"/>
    <s v="Standard"/>
    <s v="high"/>
    <s v="medium"/>
    <n v="1148.6400000000001"/>
    <n v="689.18"/>
    <d v="2015-08-10T00:00:00"/>
    <n v="459.46000000000015"/>
    <x v="1"/>
    <n v="79"/>
    <n v="44.910529932775233"/>
    <s v="Compensation Analyst"/>
    <x v="4"/>
    <s v="Mass Customer"/>
    <s v="No"/>
    <n v="15"/>
    <n v="2147"/>
    <s v="NSW"/>
    <n v="9"/>
  </r>
  <r>
    <n v="2405"/>
    <n v="9"/>
    <n v="1102"/>
    <d v="2017-12-09T00:00:00"/>
    <b v="0"/>
    <s v="Approved"/>
    <s v="OHM Cycles"/>
    <s v="Road"/>
    <s v="medium"/>
    <s v="medium"/>
    <n v="742.54"/>
    <n v="667.4"/>
    <d v="1993-06-23T00:00:00"/>
    <n v="75.139999999999986"/>
    <x v="0"/>
    <n v="76"/>
    <n v="46.989981987569756"/>
    <s v="Recruiting Manager"/>
    <x v="2"/>
    <s v="Affluent Customer"/>
    <s v="No"/>
    <n v="15"/>
    <n v="2647"/>
    <s v="NSW"/>
    <n v="3"/>
  </r>
  <r>
    <n v="2414"/>
    <n v="7"/>
    <n v="2467"/>
    <d v="2017-12-09T00:00:00"/>
    <b v="1"/>
    <s v="Approved"/>
    <s v="Trek Bicycles"/>
    <s v="Road"/>
    <s v="low"/>
    <s v="medium"/>
    <n v="980.37"/>
    <n v="234.43"/>
    <d v="2004-08-17T00:00:00"/>
    <n v="745.94"/>
    <x v="1"/>
    <n v="62"/>
    <n v="48.083132672501264"/>
    <s v="Engineer III"/>
    <x v="2"/>
    <s v="Affluent Customer"/>
    <s v="Yes"/>
    <n v="4"/>
    <n v="2540"/>
    <s v="NSW"/>
    <n v="7"/>
  </r>
  <r>
    <n v="2741"/>
    <n v="54"/>
    <n v="324"/>
    <d v="2017-12-09T00:00:00"/>
    <b v="1"/>
    <s v="Approved"/>
    <s v="WeareA2B"/>
    <s v="Standard"/>
    <s v="medium"/>
    <s v="medium"/>
    <n v="1292.8399999999999"/>
    <n v="13.44"/>
    <d v="2015-10-18T00:00:00"/>
    <n v="1279.3999999999999"/>
    <x v="0"/>
    <n v="54"/>
    <n v="37.017379247843728"/>
    <s v="Computer Systems Analyst I"/>
    <x v="3"/>
    <s v="Mass Customer"/>
    <s v="Yes"/>
    <n v="15"/>
    <n v="2223"/>
    <s v="NSW"/>
    <n v="9"/>
  </r>
  <r>
    <n v="2994"/>
    <n v="41"/>
    <n v="2072"/>
    <d v="2017-12-09T00:00:00"/>
    <b v="1"/>
    <s v="Approved"/>
    <s v="Solex"/>
    <s v="Road"/>
    <s v="medium"/>
    <s v="medium"/>
    <n v="416.98"/>
    <n v="312.74"/>
    <d v="2007-12-11T00:00:00"/>
    <n v="104.24000000000001"/>
    <x v="0"/>
    <n v="69"/>
    <n v="63.326968288939618"/>
    <s v="Environmental Specialist"/>
    <x v="4"/>
    <s v="Mass Customer"/>
    <s v="Yes"/>
    <n v="9"/>
    <n v="3043"/>
    <s v="VIC"/>
    <n v="9"/>
  </r>
  <r>
    <n v="3403"/>
    <n v="68"/>
    <n v="3201"/>
    <d v="2017-12-09T00:00:00"/>
    <b v="0"/>
    <s v="Approved"/>
    <s v="OHM Cycles"/>
    <s v="Standard"/>
    <s v="medium"/>
    <s v="medium"/>
    <n v="1636.9"/>
    <n v="44.71"/>
    <d v="1992-10-02T00:00:00"/>
    <n v="1592.19"/>
    <x v="0"/>
    <n v="51"/>
    <n v="23.354365549213593"/>
    <s v="Assistant Professor"/>
    <x v="4"/>
    <s v="Mass Customer"/>
    <s v="Yes"/>
    <n v="1"/>
    <n v="2767"/>
    <s v="NSW"/>
    <n v="8"/>
  </r>
  <r>
    <n v="3556"/>
    <n v="0"/>
    <n v="2468"/>
    <d v="2017-12-09T00:00:00"/>
    <b v="0"/>
    <s v="Approved"/>
    <s v="Norco Bicycles"/>
    <s v="Road"/>
    <s v="medium"/>
    <s v="medium"/>
    <n v="544.04999999999995"/>
    <n v="376.84"/>
    <d v="2005-10-22T00:00:00"/>
    <n v="167.20999999999998"/>
    <x v="0"/>
    <n v="71"/>
    <n v="27.658475138254687"/>
    <s v="Marketing Assistant"/>
    <x v="5"/>
    <s v="High Net Worth"/>
    <s v="No"/>
    <n v="1"/>
    <n v="4014"/>
    <s v="QLD"/>
    <n v="8"/>
  </r>
  <r>
    <n v="3942"/>
    <n v="74"/>
    <n v="1762"/>
    <d v="2017-12-09T00:00:00"/>
    <b v="1"/>
    <s v="Approved"/>
    <s v="WeareA2B"/>
    <s v="Standard"/>
    <s v="medium"/>
    <s v="medium"/>
    <n v="1228.07"/>
    <n v="400.91"/>
    <d v="2014-10-10T00:00:00"/>
    <n v="827.15999999999985"/>
    <x v="0"/>
    <n v="96"/>
    <n v="45.28861212455606"/>
    <s v="Research Assistant II"/>
    <x v="0"/>
    <s v="Mass Customer"/>
    <s v="Yes"/>
    <n v="18"/>
    <n v="3039"/>
    <s v="VIC"/>
    <n v="9"/>
  </r>
  <r>
    <n v="5384"/>
    <n v="39"/>
    <n v="2218"/>
    <d v="2017-12-09T00:00:00"/>
    <b v="1"/>
    <s v="Approved"/>
    <s v="Giant Bicycles"/>
    <s v="Standard"/>
    <s v="medium"/>
    <s v="large"/>
    <n v="1812.75"/>
    <n v="582.48"/>
    <d v="2010-06-07T00:00:00"/>
    <n v="1230.27"/>
    <x v="1"/>
    <n v="98"/>
    <n v="31.203680617706741"/>
    <s v="Senior Sales Associate"/>
    <x v="0"/>
    <s v="Affluent Customer"/>
    <s v="No"/>
    <n v="4"/>
    <n v="3505"/>
    <s v="VIC"/>
    <n v="1"/>
  </r>
  <r>
    <n v="5659"/>
    <n v="4"/>
    <n v="2919"/>
    <d v="2017-12-09T00:00:00"/>
    <b v="1"/>
    <s v="Approved"/>
    <s v="Solex"/>
    <s v="Standard"/>
    <s v="medium"/>
    <s v="medium"/>
    <n v="1483.2"/>
    <n v="99.59"/>
    <d v="2010-11-05T00:00:00"/>
    <n v="1383.6100000000001"/>
    <x v="0"/>
    <n v="58"/>
    <n v="58.792721713597153"/>
    <s v="Safety Technician I"/>
    <x v="4"/>
    <s v="High Net Worth"/>
    <s v="Yes"/>
    <n v="8"/>
    <n v="4121"/>
    <s v="QLD"/>
    <n v="9"/>
  </r>
  <r>
    <n v="5843"/>
    <n v="0"/>
    <n v="1738"/>
    <d v="2017-12-09T00:00:00"/>
    <b v="0"/>
    <s v="Approved"/>
    <s v="Norco Bicycles"/>
    <s v="Road"/>
    <s v="medium"/>
    <s v="medium"/>
    <n v="543.39"/>
    <n v="407.54"/>
    <d v="1992-10-11T00:00:00"/>
    <n v="135.84999999999997"/>
    <x v="0"/>
    <n v="21"/>
    <n v="38.299571028665646"/>
    <s v="Engineer II"/>
    <x v="8"/>
    <s v="High Net Worth"/>
    <s v="Yes"/>
    <n v="14"/>
    <n v="3808"/>
    <s v="VIC"/>
    <n v="9"/>
  </r>
  <r>
    <n v="5938"/>
    <n v="31"/>
    <n v="1344"/>
    <d v="2017-12-09T00:00:00"/>
    <b v="0"/>
    <s v="Approved"/>
    <s v="Giant Bicycles"/>
    <s v="Standard"/>
    <s v="medium"/>
    <s v="medium"/>
    <n v="230.91"/>
    <n v="173.18"/>
    <d v="2006-11-10T00:00:00"/>
    <n v="57.72999999999999"/>
    <x v="1"/>
    <n v="67"/>
    <n v="27.768064179350578"/>
    <s v="Tax Accountant"/>
    <x v="2"/>
    <s v="Mass Customer"/>
    <s v="No"/>
    <n v="4"/>
    <n v="3747"/>
    <s v="VIC"/>
    <n v="4"/>
  </r>
  <r>
    <n v="6514"/>
    <n v="57"/>
    <n v="2843"/>
    <d v="2017-12-09T00:00:00"/>
    <b v="0"/>
    <s v="Approved"/>
    <s v="WeareA2B"/>
    <s v="Touring"/>
    <s v="medium"/>
    <s v="large"/>
    <n v="1890.39"/>
    <n v="260.14"/>
    <d v="2015-05-21T00:00:00"/>
    <n v="1630.25"/>
    <x v="0"/>
    <n v="80"/>
    <n v="55.321488836884825"/>
    <s v="Recruiter"/>
    <x v="4"/>
    <s v="Affluent Customer"/>
    <s v="Yes"/>
    <n v="5"/>
    <n v="2282"/>
    <s v="NSW"/>
    <n v="8"/>
  </r>
  <r>
    <n v="8003"/>
    <n v="85"/>
    <n v="1845"/>
    <d v="2017-12-09T00:00:00"/>
    <b v="1"/>
    <s v="Approved"/>
    <s v="WeareA2B"/>
    <s v="Standard"/>
    <s v="medium"/>
    <s v="medium"/>
    <n v="752.64"/>
    <n v="205.36"/>
    <d v="1999-06-23T00:00:00"/>
    <n v="547.28"/>
    <x v="0"/>
    <n v="71"/>
    <n v="45.573543631405371"/>
    <s v="General Manager"/>
    <x v="4"/>
    <s v="Mass Customer"/>
    <s v="No"/>
    <n v="6"/>
    <n v="2125"/>
    <s v="NSW"/>
    <n v="12"/>
  </r>
  <r>
    <n v="8152"/>
    <n v="14"/>
    <n v="3300"/>
    <d v="2017-12-09T00:00:00"/>
    <b v="0"/>
    <s v="Approved"/>
    <s v="Trek Bicycles"/>
    <s v="Standard"/>
    <s v="medium"/>
    <s v="small"/>
    <n v="1386.84"/>
    <n v="1234.29"/>
    <d v="2003-08-05T00:00:00"/>
    <n v="152.54999999999995"/>
    <x v="0"/>
    <n v="27"/>
    <n v="62.23929705606291"/>
    <s v="Executive Secretary"/>
    <x v="5"/>
    <s v="Mass Customer"/>
    <s v="No"/>
    <n v="14"/>
    <n v="2176"/>
    <s v="NSW"/>
    <n v="9"/>
  </r>
  <r>
    <n v="8306"/>
    <n v="70"/>
    <n v="2730"/>
    <d v="2017-12-09T00:00:00"/>
    <b v="0"/>
    <s v="Approved"/>
    <s v="Trek Bicycles"/>
    <s v="Standard"/>
    <s v="high"/>
    <s v="medium"/>
    <n v="495.72"/>
    <n v="297.43"/>
    <d v="2015-04-11T00:00:00"/>
    <n v="198.29000000000002"/>
    <x v="0"/>
    <n v="76"/>
    <n v="62.721488836884824"/>
    <s v="Senior Financial Analyst"/>
    <x v="4"/>
    <s v="Mass Customer"/>
    <s v="No"/>
    <n v="11"/>
    <n v="4165"/>
    <s v="QLD"/>
    <n v="7"/>
  </r>
  <r>
    <n v="9736"/>
    <n v="28"/>
    <n v="1930"/>
    <d v="2017-12-09T00:00:00"/>
    <b v="0"/>
    <s v="Approved"/>
    <s v="Solex"/>
    <s v="Road"/>
    <s v="medium"/>
    <s v="small"/>
    <n v="1703.52"/>
    <n v="1516.13"/>
    <d v="2011-04-16T00:00:00"/>
    <n v="187.38999999999987"/>
    <x v="0"/>
    <n v="79"/>
    <n v="27.151625823186194"/>
    <s v="Speech Pathologist"/>
    <x v="2"/>
    <s v="High Net Worth"/>
    <s v="No"/>
    <n v="3"/>
    <n v="3380"/>
    <s v="VIC"/>
    <n v="1"/>
  </r>
  <r>
    <n v="10293"/>
    <n v="4"/>
    <n v="798"/>
    <d v="2017-12-09T00:00:00"/>
    <b v="1"/>
    <s v="Approved"/>
    <s v="Solex"/>
    <s v="Standard"/>
    <s v="medium"/>
    <s v="medium"/>
    <n v="1483.2"/>
    <n v="99.59"/>
    <d v="1998-12-17T00:00:00"/>
    <n v="1383.6100000000001"/>
    <x v="0"/>
    <n v="51"/>
    <n v="35.225598425925924"/>
    <s v="Teacher"/>
    <x v="4"/>
    <s v="High Net Worth"/>
    <s v="No"/>
    <n v="5"/>
    <n v="3156"/>
    <s v="VIC"/>
    <n v="9"/>
  </r>
  <r>
    <n v="10452"/>
    <n v="92"/>
    <n v="797"/>
    <d v="2017-12-09T00:00:00"/>
    <b v="1"/>
    <s v="Approved"/>
    <s v="WeareA2B"/>
    <s v="Standard"/>
    <s v="medium"/>
    <s v="small"/>
    <n v="1415.01"/>
    <n v="1259.3599999999999"/>
    <d v="2003-01-05T00:00:00"/>
    <n v="155.65000000000009"/>
    <x v="0"/>
    <n v="8"/>
    <n v="49.817379247843732"/>
    <s v="Internal Auditor"/>
    <x v="4"/>
    <s v="Mass Customer"/>
    <s v="No"/>
    <n v="19"/>
    <n v="2077"/>
    <s v="NSW"/>
    <n v="8"/>
  </r>
  <r>
    <n v="10620"/>
    <n v="43"/>
    <n v="195"/>
    <d v="2017-12-09T00:00:00"/>
    <b v="1"/>
    <s v="Approved"/>
    <s v="Solex"/>
    <s v="Standard"/>
    <s v="medium"/>
    <s v="medium"/>
    <n v="1151.96"/>
    <n v="649.49"/>
    <d v="1997-02-09T00:00:00"/>
    <n v="502.47"/>
    <x v="0"/>
    <n v="4"/>
    <n v="64.759845001268388"/>
    <s v="Project Manager"/>
    <x v="2"/>
    <s v="Mass Customer"/>
    <s v="No"/>
    <n v="6"/>
    <n v="3143"/>
    <s v="VIC"/>
    <n v="9"/>
  </r>
  <r>
    <n v="11113"/>
    <n v="0"/>
    <n v="2728"/>
    <d v="2017-12-09T00:00:00"/>
    <b v="0"/>
    <s v="Approved"/>
    <s v="OHM Cycles"/>
    <s v="Road"/>
    <s v="high"/>
    <s v="large"/>
    <n v="12.01"/>
    <n v="7.21"/>
    <d v="2009-03-08T00:00:00"/>
    <n v="4.8"/>
    <x v="0"/>
    <n v="88"/>
    <n v="64.398201165651955"/>
    <s v="Physical Therapy Assistant"/>
    <x v="3"/>
    <s v="High Net Worth"/>
    <s v="No"/>
    <n v="19"/>
    <n v="3188"/>
    <s v="VIC"/>
    <n v="11"/>
  </r>
  <r>
    <n v="11153"/>
    <n v="90"/>
    <n v="3375"/>
    <d v="2017-12-09T00:00:00"/>
    <b v="0"/>
    <s v="Approved"/>
    <s v="Solex"/>
    <s v="Standard"/>
    <s v="low"/>
    <s v="medium"/>
    <n v="945.04"/>
    <n v="507.58"/>
    <d v="1999-07-20T00:00:00"/>
    <n v="437.46"/>
    <x v="0"/>
    <n v="77"/>
    <n v="30.387242261542358"/>
    <s v="Accounting Assistant I"/>
    <x v="4"/>
    <s v="High Net Worth"/>
    <s v="Yes"/>
    <n v="6"/>
    <n v="2216"/>
    <s v="NSW"/>
    <n v="10"/>
  </r>
  <r>
    <n v="11432"/>
    <n v="52"/>
    <n v="2607"/>
    <d v="2017-12-09T00:00:00"/>
    <b v="0"/>
    <s v="Approved"/>
    <s v="OHM Cycles"/>
    <s v="Road"/>
    <s v="medium"/>
    <s v="medium"/>
    <n v="1280.28"/>
    <n v="829.51"/>
    <d v="2001-11-25T00:00:00"/>
    <n v="450.77"/>
    <x v="0"/>
    <n v="56"/>
    <n v="31.255735412227292"/>
    <s v="Registered Nurse"/>
    <x v="0"/>
    <s v="Affluent Customer"/>
    <s v="Yes"/>
    <n v="7"/>
    <n v="3071"/>
    <s v="VIC"/>
    <n v="10"/>
  </r>
  <r>
    <n v="14162"/>
    <n v="49"/>
    <n v="1858"/>
    <d v="2017-12-09T00:00:00"/>
    <b v="1"/>
    <s v="Approved"/>
    <s v="Solex"/>
    <s v="Standard"/>
    <s v="medium"/>
    <s v="large"/>
    <n v="1061.56"/>
    <n v="733.58"/>
    <d v="2011-08-24T00:00:00"/>
    <n v="327.9799999999999"/>
    <x v="1"/>
    <n v="57"/>
    <n v="66.313269658802639"/>
    <s v="Senior Sales Associate"/>
    <x v="2"/>
    <s v="High Net Worth"/>
    <s v="Yes"/>
    <n v="11"/>
    <n v="2570"/>
    <s v="NSW"/>
    <n v="8"/>
  </r>
  <r>
    <n v="14634"/>
    <n v="14"/>
    <n v="3044"/>
    <d v="2017-12-09T00:00:00"/>
    <b v="1"/>
    <s v="Approved"/>
    <s v="Trek Bicycles"/>
    <s v="Standard"/>
    <s v="medium"/>
    <s v="small"/>
    <n v="1386.84"/>
    <n v="1234.29"/>
    <d v="1994-09-09T00:00:00"/>
    <n v="152.54999999999995"/>
    <x v="0"/>
    <n v="21"/>
    <n v="33.332447740994411"/>
    <s v="Occupational Therapist"/>
    <x v="0"/>
    <s v="Affluent Customer"/>
    <s v="Yes"/>
    <n v="19"/>
    <n v="3147"/>
    <s v="VIC"/>
    <n v="12"/>
  </r>
  <r>
    <n v="17084"/>
    <n v="69"/>
    <n v="2476"/>
    <d v="2017-12-09T00:00:00"/>
    <b v="1"/>
    <s v="Approved"/>
    <s v="Norco Bicycles"/>
    <s v="Road"/>
    <s v="medium"/>
    <s v="large"/>
    <n v="1240.31"/>
    <n v="795.1"/>
    <d v="2011-01-10T00:00:00"/>
    <n v="445.20999999999992"/>
    <x v="0"/>
    <n v="68"/>
    <n v="66.896831302638248"/>
    <s v="Administrative Officer"/>
    <x v="1"/>
    <s v="High Net Worth"/>
    <s v="No"/>
    <n v="17"/>
    <n v="4118"/>
    <s v="QLD"/>
    <n v="5"/>
  </r>
  <r>
    <n v="17431"/>
    <n v="89"/>
    <n v="2229"/>
    <d v="2017-12-09T00:00:00"/>
    <b v="0"/>
    <s v="Approved"/>
    <s v="WeareA2B"/>
    <s v="Touring"/>
    <s v="medium"/>
    <s v="large"/>
    <n v="1362.99"/>
    <n v="57.74"/>
    <d v="2016-03-29T00:00:00"/>
    <n v="1305.25"/>
    <x v="0"/>
    <n v="12"/>
    <n v="64.357105275240983"/>
    <s v="Cost Accountant"/>
    <x v="4"/>
    <s v="Affluent Customer"/>
    <s v="Yes"/>
    <n v="7"/>
    <n v="2214"/>
    <s v="NSW"/>
    <n v="8"/>
  </r>
  <r>
    <n v="18248"/>
    <n v="66"/>
    <n v="432"/>
    <d v="2017-12-09T00:00:00"/>
    <b v="0"/>
    <s v="Approved"/>
    <s v="Giant Bicycles"/>
    <s v="Road"/>
    <s v="low"/>
    <s v="small"/>
    <n v="590.26"/>
    <n v="525.33000000000004"/>
    <d v="1995-10-24T00:00:00"/>
    <n v="64.92999999999995"/>
    <x v="1"/>
    <n v="8"/>
    <n v="33.491351850583456"/>
    <s v="Nuclear Power Engineer"/>
    <x v="2"/>
    <s v="Affluent Customer"/>
    <s v="Yes"/>
    <n v="10"/>
    <n v="2065"/>
    <s v="NSW"/>
    <n v="10"/>
  </r>
  <r>
    <n v="18264"/>
    <n v="8"/>
    <n v="2996"/>
    <d v="2017-12-09T00:00:00"/>
    <b v="0"/>
    <s v="Approved"/>
    <s v="Solex"/>
    <s v="Road"/>
    <s v="medium"/>
    <s v="small"/>
    <n v="1703.52"/>
    <n v="1516.13"/>
    <d v="2011-04-16T00:00:00"/>
    <n v="187.38999999999987"/>
    <x v="1"/>
    <n v="60"/>
    <n v="56.28313267250126"/>
    <s v="Cost Accountant"/>
    <x v="4"/>
    <s v="Mass Customer"/>
    <s v="No"/>
    <n v="14"/>
    <n v="4212"/>
    <s v="QLD"/>
    <n v="7"/>
  </r>
  <r>
    <n v="18642"/>
    <n v="5"/>
    <n v="3118"/>
    <d v="2017-12-09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68"/>
    <n v="30.5461463711314"/>
    <s v="Occupational Therapist"/>
    <x v="0"/>
    <s v="High Net Worth"/>
    <s v="No"/>
    <n v="9"/>
    <n v="4152"/>
    <s v="QLD"/>
    <n v="8"/>
  </r>
  <r>
    <n v="19582"/>
    <n v="18"/>
    <n v="1428"/>
    <d v="2017-12-09T00:00:00"/>
    <b v="0"/>
    <s v="Approved"/>
    <s v="Norco Bicycles"/>
    <s v="Standard"/>
    <s v="high"/>
    <s v="medium"/>
    <n v="1148.6400000000001"/>
    <n v="689.18"/>
    <d v="2015-08-10T00:00:00"/>
    <n v="459.46000000000015"/>
    <x v="1"/>
    <n v="14"/>
    <n v="24.729708014967017"/>
    <s v="Sales Representative"/>
    <x v="5"/>
    <s v="High Net Worth"/>
    <s v="No"/>
    <n v="1"/>
    <n v="2760"/>
    <s v="NSW"/>
    <n v="8"/>
  </r>
  <r>
    <n v="19724"/>
    <n v="36"/>
    <n v="1481"/>
    <d v="2017-12-09T00:00:00"/>
    <b v="0"/>
    <s v="Approved"/>
    <s v="Solex"/>
    <s v="Standard"/>
    <s v="low"/>
    <s v="medium"/>
    <n v="945.04"/>
    <n v="507.58"/>
    <d v="1995-12-19T00:00:00"/>
    <n v="437.46"/>
    <x v="0"/>
    <n v="83"/>
    <n v="47.132447740994415"/>
    <s v="Senior Financial Analyst"/>
    <x v="4"/>
    <s v="Affluent Customer"/>
    <s v="No"/>
    <n v="14"/>
    <n v="2333"/>
    <s v="NSW"/>
    <n v="3"/>
  </r>
  <r>
    <n v="491"/>
    <n v="32"/>
    <n v="2676"/>
    <d v="2017-12-10T00:00:00"/>
    <b v="1"/>
    <s v="Approved"/>
    <s v="Giant Bicycles"/>
    <s v="Standard"/>
    <s v="medium"/>
    <s v="medium"/>
    <n v="642.70000000000005"/>
    <n v="211.37"/>
    <d v="1994-07-12T00:00:00"/>
    <n v="431.33000000000004"/>
    <x v="0"/>
    <n v="24"/>
    <n v="66.573543631405371"/>
    <s v="Product Engineer"/>
    <x v="5"/>
    <s v="Mass Customer"/>
    <s v="Yes"/>
    <n v="12"/>
    <n v="4670"/>
    <s v="QLD"/>
    <n v="3"/>
  </r>
  <r>
    <n v="683"/>
    <n v="73"/>
    <n v="2095"/>
    <d v="2017-12-10T00:00:00"/>
    <b v="0"/>
    <s v="Approved"/>
    <s v="Solex"/>
    <s v="Standard"/>
    <s v="medium"/>
    <s v="medium"/>
    <n v="1945.43"/>
    <n v="333.18"/>
    <d v="2002-08-31T00:00:00"/>
    <n v="1612.25"/>
    <x v="1"/>
    <n v="15"/>
    <n v="33.740666919076602"/>
    <s v="Account Executive"/>
    <x v="2"/>
    <s v="Affluent Customer"/>
    <s v="No"/>
    <n v="8"/>
    <n v="3136"/>
    <s v="VIC"/>
    <n v="9"/>
  </r>
  <r>
    <n v="763"/>
    <n v="44"/>
    <n v="1084"/>
    <d v="2017-12-10T00:00:00"/>
    <b v="0"/>
    <s v="Approved"/>
    <s v="WeareA2B"/>
    <s v="Standard"/>
    <s v="medium"/>
    <s v="medium"/>
    <n v="1769.64"/>
    <n v="108.76"/>
    <d v="2011-05-09T00:00:00"/>
    <n v="1660.88"/>
    <x v="1"/>
    <n v="46"/>
    <n v="29.228338151953317"/>
    <s v="Accounting Assistant I"/>
    <x v="5"/>
    <s v="Affluent Customer"/>
    <s v="No"/>
    <n v="8"/>
    <n v="2322"/>
    <s v="NSW"/>
    <n v="4"/>
  </r>
  <r>
    <n v="888"/>
    <n v="55"/>
    <n v="461"/>
    <d v="2017-12-10T00:00:00"/>
    <b v="1"/>
    <s v="Approved"/>
    <s v="Trek Bicycles"/>
    <s v="Road"/>
    <s v="medium"/>
    <s v="large"/>
    <n v="1894.19"/>
    <n v="598.76"/>
    <d v="2015-10-18T00:00:00"/>
    <n v="1295.43"/>
    <x v="0"/>
    <n v="0"/>
    <n v="43.844776508117704"/>
    <s v="Social Worker"/>
    <x v="0"/>
    <s v="Mass Customer"/>
    <s v="Yes"/>
    <n v="14"/>
    <n v="2118"/>
    <s v="NSW"/>
    <n v="10"/>
  </r>
  <r>
    <n v="1791"/>
    <n v="3"/>
    <n v="2469"/>
    <d v="2017-12-10T00:00:00"/>
    <b v="1"/>
    <s v="Approved"/>
    <s v="Trek Bicycles"/>
    <s v="Standard"/>
    <s v="medium"/>
    <s v="large"/>
    <n v="2091.4699999999998"/>
    <n v="388.92"/>
    <d v="2011-08-29T00:00:00"/>
    <n v="1702.5499999999997"/>
    <x v="1"/>
    <n v="51"/>
    <n v="123.67217376839167"/>
    <s v="Accounting Assistant II"/>
    <x v="3"/>
    <s v="Mass Customer"/>
    <s v="Yes"/>
    <n v="0"/>
    <n v="2036"/>
    <s v="NSW"/>
    <n v="11"/>
  </r>
  <r>
    <n v="1847"/>
    <n v="12"/>
    <n v="682"/>
    <d v="2017-12-10T00:00:00"/>
    <b v="1"/>
    <s v="Approved"/>
    <s v="WeareA2B"/>
    <s v="Standard"/>
    <s v="medium"/>
    <s v="medium"/>
    <n v="1231.1500000000001"/>
    <n v="161.6"/>
    <d v="2003-08-05T00:00:00"/>
    <n v="1069.5500000000002"/>
    <x v="0"/>
    <n v="55"/>
    <n v="52.417379247843726"/>
    <s v="Health Coach IV"/>
    <x v="0"/>
    <s v="Affluent Customer"/>
    <s v="Yes"/>
    <n v="7"/>
    <n v="2548"/>
    <s v="NSW"/>
    <n v="8"/>
  </r>
  <r>
    <n v="4566"/>
    <n v="15"/>
    <n v="785"/>
    <d v="2017-12-10T00:00:00"/>
    <b v="1"/>
    <s v="Approved"/>
    <s v="Norco Bicycles"/>
    <s v="Standard"/>
    <s v="low"/>
    <s v="medium"/>
    <n v="958.74"/>
    <n v="748.9"/>
    <d v="1996-11-09T00:00:00"/>
    <n v="209.84000000000003"/>
    <x v="1"/>
    <n v="10"/>
    <n v="43.965324453323184"/>
    <s v="Assistant Professor"/>
    <x v="2"/>
    <s v="Mass Customer"/>
    <s v="Yes"/>
    <n v="18"/>
    <n v="2282"/>
    <s v="NSW"/>
    <n v="8"/>
  </r>
  <r>
    <n v="5054"/>
    <n v="10"/>
    <n v="2843"/>
    <d v="2017-12-10T00:00:00"/>
    <b v="0"/>
    <s v="Approved"/>
    <s v="WeareA2B"/>
    <s v="Touring"/>
    <s v="medium"/>
    <s v="medium"/>
    <n v="1466.68"/>
    <n v="363.25"/>
    <d v="2004-08-17T00:00:00"/>
    <n v="1103.43"/>
    <x v="0"/>
    <n v="80"/>
    <n v="55.321488836884825"/>
    <s v="Recruiter"/>
    <x v="4"/>
    <s v="Affluent Customer"/>
    <s v="Yes"/>
    <n v="5"/>
    <n v="2282"/>
    <s v="NSW"/>
    <n v="8"/>
  </r>
  <r>
    <n v="5097"/>
    <n v="74"/>
    <n v="2642"/>
    <d v="2017-12-10T00:00:00"/>
    <b v="0"/>
    <s v="Approved"/>
    <s v="WeareA2B"/>
    <s v="Standard"/>
    <s v="medium"/>
    <s v="medium"/>
    <n v="1762.96"/>
    <n v="950.52"/>
    <d v="2014-07-28T00:00:00"/>
    <n v="812.44"/>
    <x v="0"/>
    <n v="71"/>
    <n v="123.67217376839167"/>
    <s v="VP Accounting"/>
    <x v="4"/>
    <s v="High Net Worth"/>
    <s v="No"/>
    <n v="0"/>
    <n v="4106"/>
    <s v="QLD"/>
    <n v="5"/>
  </r>
  <r>
    <n v="5690"/>
    <n v="36"/>
    <n v="1300"/>
    <d v="2017-12-10T00:00:00"/>
    <b v="0"/>
    <s v="Approved"/>
    <s v="Solex"/>
    <s v="Standard"/>
    <s v="low"/>
    <s v="medium"/>
    <n v="945.04"/>
    <n v="507.58"/>
    <d v="2011-05-09T00:00:00"/>
    <n v="437.46"/>
    <x v="0"/>
    <n v="72"/>
    <n v="32.420118973871126"/>
    <s v="Physical Therapy Assistant"/>
    <x v="4"/>
    <s v="Affluent Customer"/>
    <s v="Yes"/>
    <n v="9"/>
    <n v="4165"/>
    <s v="QLD"/>
    <n v="9"/>
  </r>
  <r>
    <n v="5824"/>
    <n v="12"/>
    <n v="2481"/>
    <d v="2017-12-10T00:00:00"/>
    <b v="0"/>
    <s v="Approved"/>
    <s v="WeareA2B"/>
    <s v="Standard"/>
    <s v="medium"/>
    <s v="medium"/>
    <n v="1231.1500000000001"/>
    <n v="161.6"/>
    <d v="2004-08-17T00:00:00"/>
    <n v="1069.5500000000002"/>
    <x v="0"/>
    <n v="3"/>
    <n v="44.562584727295786"/>
    <s v="Chief Design Engineer"/>
    <x v="2"/>
    <s v="Mass Customer"/>
    <s v="Yes"/>
    <n v="12"/>
    <n v="3023"/>
    <s v="VIC"/>
    <n v="7"/>
  </r>
  <r>
    <n v="6893"/>
    <n v="54"/>
    <n v="1343"/>
    <d v="2017-12-10T00:00:00"/>
    <b v="0"/>
    <s v="Approved"/>
    <s v="WeareA2B"/>
    <s v="Standard"/>
    <s v="medium"/>
    <s v="medium"/>
    <n v="1807.45"/>
    <n v="778.69"/>
    <d v="2015-05-21T00:00:00"/>
    <n v="1028.76"/>
    <x v="1"/>
    <n v="14"/>
    <n v="43.674913494419073"/>
    <s v="Dental Hygienist"/>
    <x v="0"/>
    <s v="High Net Worth"/>
    <s v="No"/>
    <n v="5"/>
    <n v="3196"/>
    <s v="VIC"/>
    <n v="8"/>
  </r>
  <r>
    <n v="6902"/>
    <n v="87"/>
    <n v="1481"/>
    <d v="2017-12-10T00:00:00"/>
    <b v="0"/>
    <s v="Approved"/>
    <s v="Giant Bicycles"/>
    <s v="Standard"/>
    <s v="high"/>
    <s v="medium"/>
    <n v="1179"/>
    <n v="707.4"/>
    <d v="1997-08-25T00:00:00"/>
    <n v="471.6"/>
    <x v="0"/>
    <n v="83"/>
    <n v="47.132447740994415"/>
    <s v="Senior Financial Analyst"/>
    <x v="4"/>
    <s v="Affluent Customer"/>
    <s v="No"/>
    <n v="14"/>
    <n v="2333"/>
    <s v="NSW"/>
    <n v="3"/>
  </r>
  <r>
    <n v="7046"/>
    <n v="69"/>
    <n v="1207"/>
    <d v="2017-12-10T00:00:00"/>
    <b v="0"/>
    <s v="Approved"/>
    <s v="Giant Bicycles"/>
    <s v="Road"/>
    <s v="medium"/>
    <s v="medium"/>
    <n v="792.9"/>
    <n v="594.67999999999995"/>
    <d v="1992-10-02T00:00:00"/>
    <n v="198.22000000000003"/>
    <x v="0"/>
    <n v="13"/>
    <n v="25.869434042364276"/>
    <s v="Engineer IV"/>
    <x v="0"/>
    <s v="Mass Customer"/>
    <s v="No"/>
    <n v="1"/>
    <n v="2321"/>
    <s v="NSW"/>
    <n v="4"/>
  </r>
  <r>
    <n v="7973"/>
    <n v="33"/>
    <n v="891"/>
    <d v="2017-12-10T00:00:00"/>
    <b v="0"/>
    <s v="Cancelled"/>
    <s v="OHM Cycles"/>
    <s v="Road"/>
    <s v="medium"/>
    <s v="small"/>
    <n v="1810"/>
    <n v="1610.9"/>
    <d v="1993-04-12T00:00:00"/>
    <n v="199.09999999999991"/>
    <x v="0"/>
    <n v="55"/>
    <n v="42.017379247843728"/>
    <s v="Occupational Therapist"/>
    <x v="0"/>
    <s v="High Net Worth"/>
    <s v="Yes"/>
    <n v="9"/>
    <n v="3124"/>
    <s v="VIC"/>
    <n v="12"/>
  </r>
  <r>
    <n v="8106"/>
    <n v="90"/>
    <n v="58"/>
    <d v="2017-12-10T00:00:00"/>
    <b v="0"/>
    <s v="Approved"/>
    <s v="Norco Bicycles"/>
    <s v="Standard"/>
    <s v="low"/>
    <s v="medium"/>
    <n v="363.01"/>
    <n v="290.41000000000003"/>
    <d v="2000-11-03T00:00:00"/>
    <n v="72.599999999999966"/>
    <x v="1"/>
    <n v="87"/>
    <n v="56.118749110857429"/>
    <s v="Office Assistant III"/>
    <x v="4"/>
    <s v="Affluent Customer"/>
    <s v="Yes"/>
    <n v="17"/>
    <n v="2166"/>
    <s v="NSW"/>
    <n v="9"/>
  </r>
  <r>
    <n v="8455"/>
    <n v="92"/>
    <n v="1730"/>
    <d v="2017-12-10T00:00:00"/>
    <b v="0"/>
    <s v="Approved"/>
    <s v="WeareA2B"/>
    <s v="Standard"/>
    <s v="medium"/>
    <s v="small"/>
    <n v="1415.01"/>
    <n v="1259.3599999999999"/>
    <d v="2003-01-05T00:00:00"/>
    <n v="155.65000000000009"/>
    <x v="0"/>
    <n v="37"/>
    <n v="37.639297056062908"/>
    <s v="Senior Financial Analyst"/>
    <x v="4"/>
    <s v="Mass Customer"/>
    <s v="No"/>
    <n v="20"/>
    <n v="2089"/>
    <s v="NSW"/>
    <n v="10"/>
  </r>
  <r>
    <n v="8692"/>
    <n v="18"/>
    <n v="1310"/>
    <d v="2017-12-10T00:00:00"/>
    <b v="0"/>
    <s v="Approved"/>
    <s v="Norco Bicycles"/>
    <s v="Standard"/>
    <s v="high"/>
    <s v="medium"/>
    <n v="1148.6400000000001"/>
    <n v="689.18"/>
    <d v="2015-08-10T00:00:00"/>
    <n v="459.46000000000015"/>
    <x v="1"/>
    <n v="95"/>
    <n v="36.642036782090301"/>
    <s v="Geological Engineer"/>
    <x v="2"/>
    <s v="High Net Worth"/>
    <s v="Yes"/>
    <n v="13"/>
    <n v="4164"/>
    <s v="QLD"/>
    <n v="9"/>
  </r>
  <r>
    <n v="8884"/>
    <n v="91"/>
    <n v="2370"/>
    <d v="2017-12-10T00:00:00"/>
    <b v="1"/>
    <s v="Approved"/>
    <s v="WeareA2B"/>
    <s v="Standard"/>
    <s v="low"/>
    <s v="medium"/>
    <n v="642.30999999999995"/>
    <n v="513.85"/>
    <d v="2014-10-10T00:00:00"/>
    <n v="128.45999999999992"/>
    <x v="0"/>
    <n v="80"/>
    <n v="27.389981987569755"/>
    <s v="Analyst Programmer"/>
    <x v="1"/>
    <s v="High Net Worth"/>
    <s v="No"/>
    <n v="7"/>
    <n v="2508"/>
    <s v="NSW"/>
    <n v="10"/>
  </r>
  <r>
    <n v="9466"/>
    <n v="51"/>
    <n v="2137"/>
    <d v="2017-12-10T00:00:00"/>
    <b v="0"/>
    <s v="Approved"/>
    <s v="OHM Cycles"/>
    <s v="Standard"/>
    <s v="high"/>
    <s v="medium"/>
    <n v="2005.66"/>
    <n v="1203.4000000000001"/>
    <d v="2012-04-10T00:00:00"/>
    <n v="802.26"/>
    <x v="0"/>
    <n v="21"/>
    <n v="52.148886097158794"/>
    <s v="Chemical Engineer"/>
    <x v="2"/>
    <s v="Affluent Customer"/>
    <s v="No"/>
    <n v="5"/>
    <n v="4030"/>
    <s v="QLD"/>
    <n v="9"/>
  </r>
  <r>
    <n v="9521"/>
    <n v="39"/>
    <n v="3379"/>
    <d v="2017-12-10T00:00:00"/>
    <b v="1"/>
    <s v="Approved"/>
    <s v="Giant Bicycles"/>
    <s v="Standard"/>
    <s v="medium"/>
    <s v="large"/>
    <n v="1812.75"/>
    <n v="582.48"/>
    <d v="2011-05-09T00:00:00"/>
    <n v="1230.27"/>
    <x v="0"/>
    <n v="17"/>
    <n v="24.274913494419071"/>
    <s v="Food Chemist"/>
    <x v="0"/>
    <s v="Mass Customer"/>
    <s v="Yes"/>
    <n v="2"/>
    <n v="3146"/>
    <s v="VIC"/>
    <n v="11"/>
  </r>
  <r>
    <n v="12449"/>
    <n v="61"/>
    <n v="70"/>
    <d v="2017-12-10T00:00:00"/>
    <b v="1"/>
    <s v="Approved"/>
    <s v="OHM Cycles"/>
    <s v="Standard"/>
    <s v="low"/>
    <s v="medium"/>
    <n v="71.16"/>
    <n v="56.93"/>
    <d v="2015-06-17T00:00:00"/>
    <n v="14.229999999999997"/>
    <x v="0"/>
    <n v="16"/>
    <n v="30.447516234145098"/>
    <s v="Paralegal"/>
    <x v="4"/>
    <s v="Affluent Customer"/>
    <s v="No"/>
    <n v="8"/>
    <n v="2070"/>
    <s v="NSW"/>
    <n v="12"/>
  </r>
  <r>
    <n v="12761"/>
    <n v="21"/>
    <n v="3303"/>
    <d v="2017-12-10T00:00:00"/>
    <b v="0"/>
    <s v="Approved"/>
    <s v="Solex"/>
    <s v="Standard"/>
    <s v="medium"/>
    <s v="large"/>
    <n v="1071.23"/>
    <n v="380.74"/>
    <d v="1993-07-15T00:00:00"/>
    <n v="690.49"/>
    <x v="1"/>
    <n v="17"/>
    <n v="56.535187467021814"/>
    <s v="Structural Engineer"/>
    <x v="7"/>
    <s v="Affluent Customer"/>
    <s v="Yes"/>
    <n v="11"/>
    <n v="3130"/>
    <s v="VIC"/>
    <n v="10"/>
  </r>
  <r>
    <n v="12928"/>
    <n v="0"/>
    <n v="1493"/>
    <d v="2017-12-10T00:00:00"/>
    <b v="0"/>
    <s v="Approved"/>
    <s v="Trek Bicycles"/>
    <s v="Standard"/>
    <s v="medium"/>
    <s v="medium"/>
    <n v="499.53"/>
    <n v="388.72"/>
    <d v="1999-06-23T00:00:00"/>
    <n v="110.80999999999995"/>
    <x v="0"/>
    <n v="51"/>
    <n v="35.998201165651949"/>
    <s v="Engineer II"/>
    <x v="8"/>
    <s v="High Net Worth"/>
    <s v="No"/>
    <n v="22"/>
    <n v="2287"/>
    <s v="NSW"/>
    <n v="5"/>
  </r>
  <r>
    <n v="13414"/>
    <n v="45"/>
    <n v="314"/>
    <d v="2017-12-10T00:00:00"/>
    <b v="1"/>
    <s v="Approved"/>
    <s v="Trek Bicycles"/>
    <s v="Road"/>
    <s v="low"/>
    <s v="medium"/>
    <n v="980.37"/>
    <n v="234.43"/>
    <d v="2014-03-03T00:00:00"/>
    <n v="745.94"/>
    <x v="1"/>
    <n v="70"/>
    <n v="60.97902308346017"/>
    <s v="Marketing Assistant"/>
    <x v="5"/>
    <s v="High Net Worth"/>
    <s v="Yes"/>
    <n v="5"/>
    <n v="3064"/>
    <s v="VIC"/>
    <n v="3"/>
  </r>
  <r>
    <n v="13535"/>
    <n v="31"/>
    <n v="2540"/>
    <d v="2017-12-10T00:00:00"/>
    <b v="0"/>
    <s v="Approved"/>
    <s v="Giant Bicycles"/>
    <s v="Standard"/>
    <s v="medium"/>
    <s v="medium"/>
    <n v="230.91"/>
    <n v="173.18"/>
    <d v="2010-06-07T00:00:00"/>
    <n v="57.72999999999999"/>
    <x v="1"/>
    <n v="68"/>
    <n v="123.67217376839167"/>
    <s v="Executive Secretary"/>
    <x v="3"/>
    <s v="Mass Customer"/>
    <s v="Yes"/>
    <n v="0"/>
    <n v="2560"/>
    <s v="NSW"/>
    <n v="7"/>
  </r>
  <r>
    <n v="13872"/>
    <n v="61"/>
    <n v="1244"/>
    <d v="2017-12-10T00:00:00"/>
    <b v="0"/>
    <s v="Approved"/>
    <s v="OHM Cycles"/>
    <s v="Standard"/>
    <s v="low"/>
    <s v="medium"/>
    <n v="71.16"/>
    <n v="56.93"/>
    <d v="2012-05-18T00:00:00"/>
    <n v="14.229999999999997"/>
    <x v="1"/>
    <n v="73"/>
    <n v="123.67217376839167"/>
    <s v="Financial Analyst"/>
    <x v="4"/>
    <s v="Mass Customer"/>
    <s v="Yes"/>
    <n v="0"/>
    <n v="2127"/>
    <s v="NSW"/>
    <n v="8"/>
  </r>
  <r>
    <n v="15193"/>
    <n v="9"/>
    <n v="752"/>
    <d v="2017-12-10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41"/>
    <n v="62.140666919076608"/>
    <s v="Speech Pathologist"/>
    <x v="4"/>
    <s v="High Net Worth"/>
    <s v="No"/>
    <n v="12"/>
    <n v="4118"/>
    <s v="QLD"/>
    <n v="3"/>
  </r>
  <r>
    <n v="15381"/>
    <n v="53"/>
    <n v="720"/>
    <d v="2017-12-10T00:00:00"/>
    <b v="0"/>
    <s v="Approved"/>
    <s v="OHM Cycles"/>
    <s v="Standard"/>
    <s v="medium"/>
    <s v="medium"/>
    <n v="795.34"/>
    <n v="101.58"/>
    <d v="2005-10-22T00:00:00"/>
    <n v="693.76"/>
    <x v="1"/>
    <n v="2"/>
    <n v="91.839297056062904"/>
    <s v="Recruiting Manager"/>
    <x v="5"/>
    <s v="Affluent Customer"/>
    <s v="No"/>
    <n v="6"/>
    <n v="2026"/>
    <s v="NSW"/>
    <n v="10"/>
  </r>
  <r>
    <n v="15500"/>
    <n v="27"/>
    <n v="3143"/>
    <d v="2017-12-10T00:00:00"/>
    <b v="0"/>
    <s v="Approved"/>
    <s v="Trek Bicycles"/>
    <s v="Standard"/>
    <s v="medium"/>
    <s v="medium"/>
    <n v="499.53"/>
    <n v="388.72"/>
    <d v="1999-06-23T00:00:00"/>
    <n v="110.80999999999995"/>
    <x v="1"/>
    <n v="98"/>
    <n v="26.789981987569757"/>
    <s v="Chief Design Engineer"/>
    <x v="2"/>
    <s v="Mass Customer"/>
    <s v="No"/>
    <n v="5"/>
    <n v="3000"/>
    <s v="VIC"/>
    <n v="8"/>
  </r>
  <r>
    <n v="15671"/>
    <n v="94"/>
    <n v="2412"/>
    <d v="2017-12-10T00:00:00"/>
    <b v="0"/>
    <s v="Approved"/>
    <s v="Giant Bicycles"/>
    <s v="Standard"/>
    <s v="medium"/>
    <s v="large"/>
    <n v="1635.3"/>
    <n v="993.66"/>
    <d v="2013-06-09T00:00:00"/>
    <n v="641.64"/>
    <x v="1"/>
    <n v="0"/>
    <n v="42.214639521816331"/>
    <s v="Chemical Engineer"/>
    <x v="2"/>
    <s v="Affluent Customer"/>
    <s v="No"/>
    <n v="8"/>
    <n v="4051"/>
    <s v="QLD"/>
    <n v="8"/>
  </r>
  <r>
    <n v="15829"/>
    <n v="41"/>
    <n v="3120"/>
    <d v="2017-12-10T00:00:00"/>
    <b v="0"/>
    <s v="Approved"/>
    <s v="Solex"/>
    <s v="Road"/>
    <s v="medium"/>
    <s v="medium"/>
    <n v="416.98"/>
    <n v="312.74"/>
    <d v="2014-07-28T00:00:00"/>
    <n v="104.24000000000001"/>
    <x v="1"/>
    <n v="13"/>
    <n v="44.521488836884828"/>
    <s v="Clinical Specialist"/>
    <x v="0"/>
    <s v="Mass Customer"/>
    <s v="Yes"/>
    <n v="10"/>
    <n v="2196"/>
    <s v="NSW"/>
    <n v="5"/>
  </r>
  <r>
    <n v="16071"/>
    <n v="79"/>
    <n v="222"/>
    <d v="2017-12-10T00:00:00"/>
    <b v="1"/>
    <s v="Approved"/>
    <s v="Norco Bicycles"/>
    <s v="Standard"/>
    <s v="medium"/>
    <s v="medium"/>
    <n v="1555.58"/>
    <n v="818.01"/>
    <d v="2003-09-09T00:00:00"/>
    <n v="737.56999999999994"/>
    <x v="0"/>
    <n v="14"/>
    <n v="44.943406645104005"/>
    <s v="Clinical Specialist"/>
    <x v="0"/>
    <s v="Mass Customer"/>
    <s v="No"/>
    <n v="16"/>
    <n v="2015"/>
    <s v="NSW"/>
    <n v="11"/>
  </r>
  <r>
    <n v="17732"/>
    <n v="91"/>
    <n v="3302"/>
    <d v="2017-12-10T00:00:00"/>
    <b v="1"/>
    <s v="Approved"/>
    <s v="Solex"/>
    <s v="Standard"/>
    <s v="medium"/>
    <s v="medium"/>
    <n v="100.35"/>
    <n v="75.260000000000005"/>
    <d v="1999-07-26T00:00:00"/>
    <n v="25.089999999999989"/>
    <x v="1"/>
    <n v="5"/>
    <n v="66.800940891679346"/>
    <s v="Compensation Analyst"/>
    <x v="4"/>
    <s v="Affluent Customer"/>
    <s v="No"/>
    <n v="19"/>
    <n v="2017"/>
    <s v="NSW"/>
    <n v="9"/>
  </r>
  <r>
    <n v="17903"/>
    <n v="96"/>
    <n v="2871"/>
    <d v="2017-12-10T00:00:00"/>
    <b v="1"/>
    <s v="Approved"/>
    <s v="Giant Bicycles"/>
    <s v="Standard"/>
    <s v="medium"/>
    <s v="large"/>
    <n v="1635.3"/>
    <n v="993.66"/>
    <d v="2004-01-16T00:00:00"/>
    <n v="641.64"/>
    <x v="1"/>
    <n v="99"/>
    <n v="45.400940891679348"/>
    <s v="Assistant Media Planner"/>
    <x v="6"/>
    <s v="High Net Worth"/>
    <s v="Yes"/>
    <n v="15"/>
    <n v="2047"/>
    <s v="NSW"/>
    <n v="12"/>
  </r>
  <r>
    <n v="19176"/>
    <n v="0"/>
    <n v="136"/>
    <d v="2017-12-10T00:00:00"/>
    <b v="1"/>
    <s v="Approved"/>
    <s v="Giant Bicycles"/>
    <s v="Standard"/>
    <s v="medium"/>
    <s v="large"/>
    <n v="569.55999999999995"/>
    <n v="528.42999999999995"/>
    <d v="2004-01-16T00:00:00"/>
    <n v="41.129999999999995"/>
    <x v="0"/>
    <n v="18"/>
    <n v="50.220118973871124"/>
    <s v="Senior Developer"/>
    <x v="2"/>
    <s v="High Net Worth"/>
    <s v="Yes"/>
    <n v="7"/>
    <n v="4178"/>
    <s v="QLD"/>
    <n v="3"/>
  </r>
  <r>
    <n v="19451"/>
    <n v="90"/>
    <n v="1554"/>
    <d v="2017-12-10T00:00:00"/>
    <b v="0"/>
    <s v="Approved"/>
    <s v="Norco Bicycles"/>
    <s v="Standard"/>
    <s v="low"/>
    <s v="medium"/>
    <n v="363.01"/>
    <n v="290.41000000000003"/>
    <d v="2009-03-08T00:00:00"/>
    <n v="72.599999999999966"/>
    <x v="0"/>
    <n v="68"/>
    <n v="28.992721713597152"/>
    <s v="Assistant Manager"/>
    <x v="5"/>
    <s v="Affluent Customer"/>
    <s v="No"/>
    <n v="3"/>
    <n v="2768"/>
    <s v="NSW"/>
    <n v="8"/>
  </r>
  <r>
    <n v="19520"/>
    <n v="18"/>
    <n v="617"/>
    <d v="2017-12-10T00:00:00"/>
    <b v="0"/>
    <s v="Approved"/>
    <s v="Solex"/>
    <s v="Standard"/>
    <s v="medium"/>
    <s v="medium"/>
    <n v="575.27"/>
    <n v="431.45"/>
    <d v="2013-03-12T00:00:00"/>
    <n v="143.82"/>
    <x v="0"/>
    <n v="36"/>
    <n v="63.0447765081177"/>
    <s v="Director of Sales"/>
    <x v="1"/>
    <s v="Mass Customer"/>
    <s v="No"/>
    <n v="15"/>
    <n v="4075"/>
    <s v="QLD"/>
    <n v="7"/>
  </r>
  <r>
    <n v="162"/>
    <n v="78"/>
    <n v="371"/>
    <d v="2017-12-11T00:00:00"/>
    <b v="0"/>
    <s v="Approved"/>
    <s v="Giant Bicycles"/>
    <s v="Standard"/>
    <s v="medium"/>
    <s v="large"/>
    <n v="1765.3"/>
    <n v="709.48"/>
    <d v="2004-07-25T00:00:00"/>
    <n v="1055.82"/>
    <x v="1"/>
    <n v="91"/>
    <n v="69.121488836884822"/>
    <s v="Systems Administrator III"/>
    <x v="4"/>
    <s v="Mass Customer"/>
    <s v="No"/>
    <n v="7"/>
    <n v="3215"/>
    <s v="VIC"/>
    <n v="4"/>
  </r>
  <r>
    <n v="408"/>
    <n v="18"/>
    <n v="769"/>
    <d v="2017-12-11T00:00:00"/>
    <b v="0"/>
    <s v="Approved"/>
    <s v="Solex"/>
    <s v="Standard"/>
    <s v="medium"/>
    <s v="medium"/>
    <n v="575.27"/>
    <n v="431.45"/>
    <d v="2004-12-18T00:00:00"/>
    <n v="143.82"/>
    <x v="0"/>
    <n v="5"/>
    <n v="61.636557330035508"/>
    <s v="Analog Circuit Design manager"/>
    <x v="3"/>
    <s v="Mass Customer"/>
    <s v="No"/>
    <n v="12"/>
    <n v="2150"/>
    <s v="NSW"/>
    <n v="8"/>
  </r>
  <r>
    <n v="910"/>
    <n v="84"/>
    <n v="3285"/>
    <d v="2017-12-11T00:00:00"/>
    <b v="1"/>
    <s v="Approved"/>
    <s v="Trek Bicycles"/>
    <s v="Road"/>
    <s v="medium"/>
    <s v="medium"/>
    <n v="290.62"/>
    <n v="215.14"/>
    <d v="2015-08-02T00:00:00"/>
    <n v="75.480000000000018"/>
    <x v="0"/>
    <n v="98"/>
    <n v="36.614639521816329"/>
    <s v="Recruiter"/>
    <x v="0"/>
    <s v="Affluent Customer"/>
    <s v="Yes"/>
    <n v="9"/>
    <n v="3059"/>
    <s v="VIC"/>
    <n v="9"/>
  </r>
  <r>
    <n v="1068"/>
    <n v="96"/>
    <n v="2215"/>
    <d v="2017-12-11T00:00:00"/>
    <b v="1"/>
    <s v="Approved"/>
    <s v="WeareA2B"/>
    <s v="Road"/>
    <s v="low"/>
    <s v="small"/>
    <n v="1172.78"/>
    <n v="1043.77"/>
    <d v="2004-01-16T00:00:00"/>
    <n v="129.01"/>
    <x v="1"/>
    <n v="52"/>
    <n v="52.483132672501263"/>
    <s v="Structural Engineer"/>
    <x v="4"/>
    <s v="Mass Customer"/>
    <s v="Yes"/>
    <n v="18"/>
    <n v="3458"/>
    <s v="VIC"/>
    <n v="6"/>
  </r>
  <r>
    <n v="1483"/>
    <n v="99"/>
    <n v="2702"/>
    <d v="2017-12-11T00:00:00"/>
    <b v="1"/>
    <s v="Approved"/>
    <s v="OHM Cycles"/>
    <s v="Standard"/>
    <s v="medium"/>
    <s v="medium"/>
    <n v="1227.3399999999999"/>
    <n v="770.89"/>
    <d v="1991-05-06T00:00:00"/>
    <n v="456.44999999999993"/>
    <x v="0"/>
    <n v="13"/>
    <n v="46.702310754693045"/>
    <s v="Electrical Engineer"/>
    <x v="2"/>
    <s v="Affluent Customer"/>
    <s v="Yes"/>
    <n v="11"/>
    <n v="2758"/>
    <s v="NSW"/>
    <n v="9"/>
  </r>
  <r>
    <n v="2186"/>
    <n v="0"/>
    <n v="2955"/>
    <d v="2017-12-11T00:00:00"/>
    <b v="1"/>
    <s v="Approved"/>
    <s v="Solex"/>
    <s v="Standard"/>
    <s v="medium"/>
    <s v="medium"/>
    <n v="100.35"/>
    <n v="75.260000000000005"/>
    <d v="1999-07-26T00:00:00"/>
    <n v="25.089999999999989"/>
    <x v="0"/>
    <n v="23"/>
    <n v="33.395461439624547"/>
    <s v="Community Outreach Specialist"/>
    <x v="4"/>
    <s v="High Net Worth"/>
    <s v="No"/>
    <n v="13"/>
    <n v="2765"/>
    <s v="NSW"/>
    <n v="9"/>
  </r>
  <r>
    <n v="4127"/>
    <n v="43"/>
    <n v="1957"/>
    <d v="2017-12-11T00:00:00"/>
    <b v="1"/>
    <s v="Approved"/>
    <s v="Solex"/>
    <s v="Standard"/>
    <s v="medium"/>
    <s v="medium"/>
    <n v="1151.96"/>
    <n v="649.49"/>
    <d v="1999-12-04T00:00:00"/>
    <n v="502.47"/>
    <x v="1"/>
    <n v="36"/>
    <n v="45.899571028665648"/>
    <s v="Accountant IV"/>
    <x v="1"/>
    <s v="Affluent Customer"/>
    <s v="No"/>
    <n v="4"/>
    <n v="3108"/>
    <s v="VIC"/>
    <n v="10"/>
  </r>
  <r>
    <n v="4308"/>
    <n v="17"/>
    <n v="1719"/>
    <d v="2017-12-11T00:00:00"/>
    <b v="0"/>
    <s v="Approved"/>
    <s v="WeareA2B"/>
    <s v="Touring"/>
    <s v="medium"/>
    <s v="large"/>
    <n v="1362.99"/>
    <n v="57.74"/>
    <d v="2016-07-09T00:00:00"/>
    <n v="1305.25"/>
    <x v="0"/>
    <n v="13"/>
    <n v="50.113269658802636"/>
    <s v="Media Manager IV"/>
    <x v="4"/>
    <s v="High Net Worth"/>
    <s v="No"/>
    <n v="18"/>
    <n v="3071"/>
    <s v="VIC"/>
    <n v="8"/>
  </r>
  <r>
    <n v="4673"/>
    <n v="50"/>
    <n v="1431"/>
    <d v="2017-12-11T00:00:00"/>
    <b v="0"/>
    <s v="Approved"/>
    <s v="WeareA2B"/>
    <s v="Standard"/>
    <s v="medium"/>
    <s v="small"/>
    <n v="175.89"/>
    <n v="131.91999999999999"/>
    <d v="2015-10-18T00:00:00"/>
    <n v="43.97"/>
    <x v="0"/>
    <n v="86"/>
    <n v="48.255735412227288"/>
    <s v="Sales Associate"/>
    <x v="4"/>
    <s v="Affluent Customer"/>
    <s v="Yes"/>
    <n v="17"/>
    <n v="2750"/>
    <s v="NSW"/>
    <n v="9"/>
  </r>
  <r>
    <n v="4700"/>
    <n v="91"/>
    <n v="2932"/>
    <d v="2017-12-11T00:00:00"/>
    <b v="0"/>
    <s v="Approved"/>
    <s v="Solex"/>
    <s v="Standard"/>
    <s v="medium"/>
    <s v="medium"/>
    <n v="100.35"/>
    <n v="75.260000000000005"/>
    <d v="1999-07-26T00:00:00"/>
    <n v="25.089999999999989"/>
    <x v="1"/>
    <n v="61"/>
    <n v="38.316009384830032"/>
    <s v="Account Representative I"/>
    <x v="3"/>
    <s v="Mass Customer"/>
    <s v="No"/>
    <n v="17"/>
    <n v="4570"/>
    <s v="QLD"/>
    <n v="3"/>
  </r>
  <r>
    <n v="4972"/>
    <n v="21"/>
    <n v="1601"/>
    <d v="2017-12-11T00:00:00"/>
    <b v="1"/>
    <s v="Approved"/>
    <s v="Solex"/>
    <s v="Standard"/>
    <s v="medium"/>
    <s v="large"/>
    <n v="1071.23"/>
    <n v="380.74"/>
    <d v="1996-04-05T00:00:00"/>
    <n v="690.49"/>
    <x v="0"/>
    <n v="20"/>
    <n v="30.491351850583456"/>
    <s v="Desktop Support Technician"/>
    <x v="2"/>
    <s v="Affluent Customer"/>
    <s v="No"/>
    <n v="1"/>
    <n v="2567"/>
    <s v="NSW"/>
    <n v="9"/>
  </r>
  <r>
    <n v="5222"/>
    <n v="61"/>
    <n v="2331"/>
    <d v="2017-12-11T00:00:00"/>
    <b v="1"/>
    <s v="Approved"/>
    <s v="OHM Cycles"/>
    <s v="Standard"/>
    <s v="low"/>
    <s v="medium"/>
    <n v="71.16"/>
    <n v="56.93"/>
    <d v="2012-05-18T00:00:00"/>
    <n v="14.229999999999997"/>
    <x v="0"/>
    <n v="5"/>
    <n v="60.351625823186197"/>
    <s v="Database Administrator III"/>
    <x v="4"/>
    <s v="Mass Customer"/>
    <s v="Yes"/>
    <n v="10"/>
    <n v="2567"/>
    <s v="NSW"/>
    <n v="8"/>
  </r>
  <r>
    <n v="5244"/>
    <n v="0"/>
    <n v="2546"/>
    <d v="2017-12-11T00:00:00"/>
    <b v="1"/>
    <s v="Approved"/>
    <s v="Norco Bicycles"/>
    <s v="Standard"/>
    <s v="medium"/>
    <s v="medium"/>
    <n v="360.4"/>
    <n v="270.3"/>
    <d v="2016-12-06T00:00:00"/>
    <n v="90.099999999999966"/>
    <x v="0"/>
    <n v="33"/>
    <n v="43.340666919076604"/>
    <s v="Assistant Professor"/>
    <x v="2"/>
    <s v="High Net Worth"/>
    <s v="No"/>
    <n v="11"/>
    <n v="3351"/>
    <s v="VIC"/>
    <n v="5"/>
  </r>
  <r>
    <n v="5639"/>
    <n v="6"/>
    <n v="843"/>
    <d v="2017-12-11T00:00:00"/>
    <b v="1"/>
    <s v="Approved"/>
    <s v="OHM Cycles"/>
    <s v="Standard"/>
    <s v="high"/>
    <s v="medium"/>
    <n v="227.88"/>
    <n v="136.72999999999999"/>
    <d v="2016-07-09T00:00:00"/>
    <n v="91.15"/>
    <x v="1"/>
    <n v="59"/>
    <n v="33.929708014967019"/>
    <s v="Developer II"/>
    <x v="2"/>
    <s v="Affluent Customer"/>
    <s v="Yes"/>
    <n v="9"/>
    <n v="2166"/>
    <s v="NSW"/>
    <n v="10"/>
  </r>
  <r>
    <n v="5696"/>
    <n v="8"/>
    <n v="3151"/>
    <d v="2017-12-11T00:00:00"/>
    <b v="0"/>
    <s v="Approved"/>
    <s v="Solex"/>
    <s v="Road"/>
    <s v="medium"/>
    <s v="small"/>
    <n v="1703.52"/>
    <n v="1516.13"/>
    <d v="2003-08-05T00:00:00"/>
    <n v="187.38999999999987"/>
    <x v="0"/>
    <n v="66"/>
    <n v="123.67217376839167"/>
    <s v="Senior Developer"/>
    <x v="3"/>
    <s v="Affluent Customer"/>
    <s v="Yes"/>
    <n v="0"/>
    <n v="4055"/>
    <s v="QLD"/>
    <n v="8"/>
  </r>
  <r>
    <n v="6135"/>
    <n v="14"/>
    <n v="2586"/>
    <d v="2017-12-11T00:00:00"/>
    <b v="1"/>
    <s v="Approved"/>
    <s v="Trek Bicycles"/>
    <s v="Standard"/>
    <s v="medium"/>
    <s v="small"/>
    <n v="1386.84"/>
    <n v="1234.29"/>
    <d v="2010-05-05T00:00:00"/>
    <n v="152.54999999999995"/>
    <x v="1"/>
    <n v="15"/>
    <n v="43.918749110857426"/>
    <s v="Tax Accountant"/>
    <x v="4"/>
    <s v="Mass Customer"/>
    <s v="Yes"/>
    <n v="13"/>
    <n v="2032"/>
    <s v="NSW"/>
    <n v="8"/>
  </r>
  <r>
    <n v="6906"/>
    <n v="0"/>
    <n v="2741"/>
    <d v="2017-12-11T00:00:00"/>
    <b v="0"/>
    <s v="Approved"/>
    <s v="Trek Bicycles"/>
    <s v="Standard"/>
    <s v="high"/>
    <s v="medium"/>
    <n v="358.39"/>
    <n v="215.03"/>
    <d v="2004-01-16T00:00:00"/>
    <n v="143.35999999999999"/>
    <x v="0"/>
    <n v="61"/>
    <n v="24.442036782090305"/>
    <s v="Statistician II"/>
    <x v="1"/>
    <s v="High Net Worth"/>
    <s v="No"/>
    <n v="4"/>
    <n v="4740"/>
    <s v="QLD"/>
    <n v="2"/>
  </r>
  <r>
    <n v="7182"/>
    <n v="53"/>
    <n v="1318"/>
    <d v="2017-12-11T00:00:00"/>
    <b v="0"/>
    <s v="Approved"/>
    <s v="OHM Cycles"/>
    <s v="Standard"/>
    <s v="medium"/>
    <s v="medium"/>
    <n v="795.34"/>
    <n v="101.58"/>
    <d v="1991-01-21T00:00:00"/>
    <n v="693.76"/>
    <x v="1"/>
    <n v="2"/>
    <n v="56.998201165651949"/>
    <s v="Senior Developer"/>
    <x v="4"/>
    <s v="Mass Customer"/>
    <s v="Yes"/>
    <n v="4"/>
    <n v="4055"/>
    <s v="QLD"/>
    <n v="6"/>
  </r>
  <r>
    <n v="7893"/>
    <n v="19"/>
    <n v="1229"/>
    <d v="2017-12-11T00:00:00"/>
    <b v="0"/>
    <s v="Approved"/>
    <s v="OHM Cycles"/>
    <s v="Road"/>
    <s v="high"/>
    <s v="large"/>
    <n v="12.01"/>
    <n v="7.21"/>
    <d v="2011-05-07T00:00:00"/>
    <n v="4.8"/>
    <x v="0"/>
    <n v="43"/>
    <n v="23.581762809487564"/>
    <s v="GIS Technical Architect"/>
    <x v="2"/>
    <s v="Affluent Customer"/>
    <s v="Yes"/>
    <n v="1"/>
    <n v="2119"/>
    <s v="NSW"/>
    <n v="11"/>
  </r>
  <r>
    <n v="8621"/>
    <n v="95"/>
    <n v="345"/>
    <d v="2017-12-11T00:00:00"/>
    <b v="0"/>
    <s v="Approved"/>
    <s v="OHM Cycles"/>
    <s v="Touring"/>
    <s v="low"/>
    <s v="medium"/>
    <n v="1073.07"/>
    <n v="933.84"/>
    <d v="2015-08-10T00:00:00"/>
    <n v="139.2299999999999"/>
    <x v="0"/>
    <n v="91"/>
    <n v="34.516009384830028"/>
    <s v="Senior Sales Associate"/>
    <x v="0"/>
    <s v="High Net Worth"/>
    <s v="Yes"/>
    <n v="17"/>
    <n v="2251"/>
    <s v="NSW"/>
    <n v="9"/>
  </r>
  <r>
    <n v="8638"/>
    <n v="53"/>
    <n v="516"/>
    <d v="2017-12-11T00:00:00"/>
    <b v="1"/>
    <s v="Approved"/>
    <s v="OHM Cycles"/>
    <s v="Standard"/>
    <s v="medium"/>
    <s v="medium"/>
    <n v="795.34"/>
    <n v="101.58"/>
    <d v="1997-02-09T00:00:00"/>
    <n v="693.76"/>
    <x v="0"/>
    <n v="55"/>
    <n v="65.611899795788929"/>
    <s v="Environmental Tech"/>
    <x v="4"/>
    <s v="Mass Customer"/>
    <s v="No"/>
    <n v="20"/>
    <n v="2233"/>
    <s v="NSW"/>
    <n v="8"/>
  </r>
  <r>
    <n v="8671"/>
    <n v="40"/>
    <n v="3295"/>
    <d v="2017-12-11T00:00:00"/>
    <b v="0"/>
    <s v="Approved"/>
    <s v="Trek Bicycles"/>
    <s v="Road"/>
    <s v="medium"/>
    <s v="large"/>
    <n v="1894.19"/>
    <n v="598.76"/>
    <d v="2015-10-18T00:00:00"/>
    <n v="1295.43"/>
    <x v="0"/>
    <n v="90"/>
    <n v="59.225598425925924"/>
    <s v="Human Resources Assistant III"/>
    <x v="5"/>
    <s v="High Net Worth"/>
    <s v="Yes"/>
    <n v="9"/>
    <n v="3810"/>
    <s v="VIC"/>
    <n v="4"/>
  </r>
  <r>
    <n v="8817"/>
    <n v="43"/>
    <n v="3056"/>
    <d v="2017-12-11T00:00:00"/>
    <b v="1"/>
    <s v="Approved"/>
    <s v="Solex"/>
    <s v="Standard"/>
    <s v="medium"/>
    <s v="medium"/>
    <n v="1151.96"/>
    <n v="649.49"/>
    <d v="1999-12-04T00:00:00"/>
    <n v="502.47"/>
    <x v="0"/>
    <n v="96"/>
    <n v="55.220118973871124"/>
    <s v="Health Coach II"/>
    <x v="6"/>
    <s v="Mass Customer"/>
    <s v="No"/>
    <n v="18"/>
    <n v="3802"/>
    <s v="VIC"/>
    <n v="8"/>
  </r>
  <r>
    <n v="9323"/>
    <n v="30"/>
    <n v="3300"/>
    <d v="2017-12-11T00:00:00"/>
    <b v="0"/>
    <s v="Approved"/>
    <s v="Solex"/>
    <s v="Standard"/>
    <s v="high"/>
    <s v="medium"/>
    <n v="748.17"/>
    <n v="448.9"/>
    <d v="1991-11-10T00:00:00"/>
    <n v="299.27"/>
    <x v="0"/>
    <n v="27"/>
    <n v="62.23929705606291"/>
    <s v="Executive Secretary"/>
    <x v="5"/>
    <s v="Mass Customer"/>
    <s v="No"/>
    <n v="14"/>
    <n v="2176"/>
    <s v="NSW"/>
    <n v="9"/>
  </r>
  <r>
    <n v="9762"/>
    <n v="60"/>
    <n v="484"/>
    <d v="2017-12-11T00:00:00"/>
    <b v="1"/>
    <s v="Approved"/>
    <s v="Giant Bicycles"/>
    <s v="Standard"/>
    <s v="high"/>
    <s v="small"/>
    <n v="1977.36"/>
    <n v="1759.85"/>
    <d v="2011-08-24T00:00:00"/>
    <n v="217.51"/>
    <x v="1"/>
    <n v="35"/>
    <n v="49.307790206747839"/>
    <s v="Programmer IV"/>
    <x v="2"/>
    <s v="Mass Customer"/>
    <s v="No"/>
    <n v="22"/>
    <n v="2037"/>
    <s v="NSW"/>
    <n v="9"/>
  </r>
  <r>
    <n v="9806"/>
    <n v="69"/>
    <n v="2400"/>
    <d v="2017-12-11T00:00:00"/>
    <b v="1"/>
    <s v="Approved"/>
    <s v="Giant Bicycles"/>
    <s v="Road"/>
    <s v="medium"/>
    <s v="medium"/>
    <n v="792.9"/>
    <n v="594.67999999999995"/>
    <d v="1995-10-24T00:00:00"/>
    <n v="198.22000000000003"/>
    <x v="0"/>
    <n v="20"/>
    <n v="45.455735412227291"/>
    <s v="Office Assistant III"/>
    <x v="1"/>
    <s v="Mass Customer"/>
    <s v="Yes"/>
    <n v="22"/>
    <n v="4218"/>
    <s v="QLD"/>
    <n v="11"/>
  </r>
  <r>
    <n v="9970"/>
    <n v="70"/>
    <n v="2088"/>
    <d v="2017-12-11T00:00:00"/>
    <b v="1"/>
    <s v="Cancelled"/>
    <s v="Trek Bicycles"/>
    <s v="Standard"/>
    <s v="high"/>
    <s v="medium"/>
    <n v="495.72"/>
    <n v="297.43"/>
    <d v="1995-10-24T00:00:00"/>
    <n v="198.29000000000002"/>
    <x v="1"/>
    <n v="76"/>
    <n v="53.850255960172497"/>
    <s v="Senior Financial Analyst"/>
    <x v="4"/>
    <s v="Mass Customer"/>
    <s v="Yes"/>
    <n v="14"/>
    <n v="4551"/>
    <s v="QLD"/>
    <n v="7"/>
  </r>
  <r>
    <n v="10616"/>
    <n v="9"/>
    <n v="2466"/>
    <d v="2017-12-11T00:00:00"/>
    <b v="0"/>
    <s v="Approved"/>
    <s v="Norco Bicycles"/>
    <s v="Standard"/>
    <s v="medium"/>
    <s v="small"/>
    <n v="1216.1400000000001"/>
    <n v="1082.3599999999999"/>
    <d v="1991-08-05T00:00:00"/>
    <n v="133.7800000000002"/>
    <x v="0"/>
    <n v="31"/>
    <n v="42.85573541222729"/>
    <s v="Software Test Engineer IV"/>
    <x v="6"/>
    <s v="High Net Worth"/>
    <s v="No"/>
    <n v="16"/>
    <n v="4650"/>
    <s v="QLD"/>
    <n v="1"/>
  </r>
  <r>
    <n v="11167"/>
    <n v="61"/>
    <n v="2859"/>
    <d v="2017-12-11T00:00:00"/>
    <b v="1"/>
    <s v="Approved"/>
    <s v="Norco Bicycles"/>
    <s v="Standard"/>
    <s v="medium"/>
    <s v="small"/>
    <n v="586.45000000000005"/>
    <n v="521.94000000000005"/>
    <d v="1991-07-10T00:00:00"/>
    <n v="64.509999999999991"/>
    <x v="1"/>
    <n v="4"/>
    <n v="29.510529932775235"/>
    <s v="Assistant Professor"/>
    <x v="8"/>
    <s v="High Net Worth"/>
    <s v="No"/>
    <n v="5"/>
    <n v="4034"/>
    <s v="QLD"/>
    <n v="7"/>
  </r>
  <r>
    <n v="11180"/>
    <n v="11"/>
    <n v="2763"/>
    <d v="2017-12-11T00:00:00"/>
    <b v="0"/>
    <s v="Approved"/>
    <s v="Giant Bicycles"/>
    <s v="Standard"/>
    <s v="high"/>
    <s v="medium"/>
    <n v="1274.93"/>
    <n v="764.96"/>
    <d v="1996-11-09T00:00:00"/>
    <n v="509.97"/>
    <x v="0"/>
    <n v="34"/>
    <n v="44.444776508117698"/>
    <s v="Actuary"/>
    <x v="4"/>
    <s v="Mass Customer"/>
    <s v="Yes"/>
    <n v="10"/>
    <n v="3066"/>
    <s v="VIC"/>
    <n v="10"/>
  </r>
  <r>
    <n v="11832"/>
    <n v="49"/>
    <n v="588"/>
    <d v="2017-12-11T00:00:00"/>
    <b v="0"/>
    <s v="Approved"/>
    <s v="Trek Bicycles"/>
    <s v="Road"/>
    <s v="medium"/>
    <s v="medium"/>
    <n v="533.51"/>
    <n v="400.13"/>
    <d v="2012-06-04T00:00:00"/>
    <n v="133.38"/>
    <x v="1"/>
    <n v="43"/>
    <n v="59.866694316336883"/>
    <s v="Assistant Media Planner"/>
    <x v="6"/>
    <s v="Mass Customer"/>
    <s v="No"/>
    <n v="11"/>
    <n v="2630"/>
    <s v="NSW"/>
    <n v="1"/>
  </r>
  <r>
    <n v="11962"/>
    <n v="5"/>
    <n v="1388"/>
    <d v="2017-12-11T00:00:00"/>
    <b v="0"/>
    <s v="Approved"/>
    <s v="Trek Bicycles"/>
    <s v="Mountain"/>
    <s v="low"/>
    <s v="medium"/>
    <n v="574.64"/>
    <n v="459.71"/>
    <d v="2011-08-29T00:00:00"/>
    <n v="114.93"/>
    <x v="0"/>
    <n v="33"/>
    <n v="51.000940891679342"/>
    <s v="Internal Auditor"/>
    <x v="4"/>
    <s v="Mass Customer"/>
    <s v="No"/>
    <n v="7"/>
    <n v="3028"/>
    <s v="VIC"/>
    <n v="8"/>
  </r>
  <r>
    <n v="12949"/>
    <n v="84"/>
    <n v="1240"/>
    <d v="2017-12-11T00:00:00"/>
    <b v="1"/>
    <s v="Approved"/>
    <s v="Trek Bicycles"/>
    <s v="Road"/>
    <s v="medium"/>
    <s v="medium"/>
    <n v="290.62"/>
    <n v="215.14"/>
    <d v="1999-07-26T00:00:00"/>
    <n v="75.480000000000018"/>
    <x v="1"/>
    <n v="9"/>
    <n v="58.261214864282088"/>
    <s v="Sales Associate"/>
    <x v="2"/>
    <s v="Mass Customer"/>
    <s v="Yes"/>
    <n v="19"/>
    <n v="2760"/>
    <s v="NSW"/>
    <n v="8"/>
  </r>
  <r>
    <n v="13192"/>
    <n v="82"/>
    <n v="1195"/>
    <d v="2017-12-11T00:00:00"/>
    <b v="0"/>
    <s v="Approved"/>
    <s v="Norco Bicycles"/>
    <s v="Standard"/>
    <s v="high"/>
    <s v="medium"/>
    <n v="1148.6400000000001"/>
    <n v="689.18"/>
    <d v="2015-08-10T00:00:00"/>
    <n v="459.46000000000015"/>
    <x v="0"/>
    <n v="69"/>
    <n v="45.395461439624547"/>
    <s v="VP Marketing"/>
    <x v="7"/>
    <s v="Mass Customer"/>
    <s v="No"/>
    <n v="18"/>
    <n v="3043"/>
    <s v="VIC"/>
    <n v="8"/>
  </r>
  <r>
    <n v="13354"/>
    <n v="38"/>
    <n v="3394"/>
    <d v="2017-12-11T00:00:00"/>
    <b v="1"/>
    <s v="Approved"/>
    <s v="Solex"/>
    <s v="Standard"/>
    <s v="medium"/>
    <s v="medium"/>
    <n v="1577.53"/>
    <n v="826.51"/>
    <d v="2011-03-16T00:00:00"/>
    <n v="751.02"/>
    <x v="0"/>
    <n v="23"/>
    <n v="49.135187467021808"/>
    <s v="Environmental Specialist"/>
    <x v="0"/>
    <s v="Mass Customer"/>
    <s v="No"/>
    <n v="22"/>
    <n v="2019"/>
    <s v="NSW"/>
    <n v="10"/>
  </r>
  <r>
    <n v="13705"/>
    <n v="29"/>
    <n v="2366"/>
    <d v="2017-12-11T00:00:00"/>
    <b v="1"/>
    <s v="Approved"/>
    <s v="Norco Bicycles"/>
    <s v="Road"/>
    <s v="medium"/>
    <s v="medium"/>
    <n v="543.39"/>
    <n v="407.54"/>
    <d v="1999-07-20T00:00:00"/>
    <n v="135.84999999999997"/>
    <x v="0"/>
    <n v="2"/>
    <n v="48.16532445332318"/>
    <s v="Web Designer I"/>
    <x v="0"/>
    <s v="Mass Customer"/>
    <s v="Yes"/>
    <n v="15"/>
    <n v="2300"/>
    <s v="NSW"/>
    <n v="9"/>
  </r>
  <r>
    <n v="13871"/>
    <n v="55"/>
    <n v="1244"/>
    <d v="2017-12-11T00:00:00"/>
    <b v="1"/>
    <s v="Approved"/>
    <s v="Trek Bicycles"/>
    <s v="Road"/>
    <s v="medium"/>
    <s v="large"/>
    <n v="1894.19"/>
    <n v="598.76"/>
    <d v="2011-08-24T00:00:00"/>
    <n v="1295.43"/>
    <x v="1"/>
    <n v="73"/>
    <n v="123.67217376839167"/>
    <s v="Financial Analyst"/>
    <x v="4"/>
    <s v="Mass Customer"/>
    <s v="Yes"/>
    <n v="0"/>
    <n v="2127"/>
    <s v="NSW"/>
    <n v="8"/>
  </r>
  <r>
    <n v="14069"/>
    <n v="26"/>
    <n v="89"/>
    <d v="2017-12-11T00:00:00"/>
    <b v="0"/>
    <s v="Approved"/>
    <s v="WeareA2B"/>
    <s v="Standard"/>
    <s v="medium"/>
    <s v="medium"/>
    <n v="1992.93"/>
    <n v="762.63"/>
    <d v="2003-03-18T00:00:00"/>
    <n v="1230.3000000000002"/>
    <x v="0"/>
    <n v="41"/>
    <n v="56.565324453323178"/>
    <s v="Speech Pathologist"/>
    <x v="0"/>
    <s v="Mass Customer"/>
    <s v="Yes"/>
    <n v="14"/>
    <n v="2100"/>
    <s v="NSW"/>
    <n v="11"/>
  </r>
  <r>
    <n v="15744"/>
    <n v="87"/>
    <n v="667"/>
    <d v="2017-12-11T00:00:00"/>
    <b v="0"/>
    <s v="Approved"/>
    <s v="OHM Cycles"/>
    <s v="Standard"/>
    <s v="medium"/>
    <s v="medium"/>
    <n v="1636.9"/>
    <n v="44.71"/>
    <d v="2014-10-10T00:00:00"/>
    <n v="1592.19"/>
    <x v="0"/>
    <n v="82"/>
    <n v="29.392721713597155"/>
    <s v="Payment Adjustment Coordinator"/>
    <x v="2"/>
    <s v="High Net Worth"/>
    <s v="Yes"/>
    <n v="3"/>
    <n v="2134"/>
    <s v="NSW"/>
    <n v="12"/>
  </r>
  <r>
    <n v="16412"/>
    <n v="98"/>
    <n v="553"/>
    <d v="2017-12-11T00:00:00"/>
    <b v="1"/>
    <s v="Approved"/>
    <s v="Trek Bicycles"/>
    <s v="Standard"/>
    <s v="high"/>
    <s v="medium"/>
    <n v="358.39"/>
    <n v="215.03"/>
    <d v="2004-01-16T00:00:00"/>
    <n v="143.35999999999999"/>
    <x v="1"/>
    <n v="66"/>
    <n v="44.255735412227288"/>
    <s v="Senior Sales Associate"/>
    <x v="8"/>
    <s v="Affluent Customer"/>
    <s v="Yes"/>
    <n v="7"/>
    <n v="2166"/>
    <s v="NSW"/>
    <n v="7"/>
  </r>
  <r>
    <n v="16967"/>
    <n v="75"/>
    <n v="1477"/>
    <d v="2017-12-11T00:00:00"/>
    <b v="0"/>
    <s v="Approved"/>
    <s v="Giant Bicycles"/>
    <s v="Touring"/>
    <s v="medium"/>
    <s v="large"/>
    <n v="1873.97"/>
    <n v="863.95"/>
    <d v="2014-10-10T00:00:00"/>
    <n v="1010.02"/>
    <x v="1"/>
    <n v="25"/>
    <n v="123.67217376839167"/>
    <s v="Actuary"/>
    <x v="4"/>
    <s v="Mass Customer"/>
    <s v="Yes"/>
    <n v="0"/>
    <n v="2440"/>
    <s v="NSW"/>
    <n v="3"/>
  </r>
  <r>
    <n v="17601"/>
    <n v="0"/>
    <n v="1440"/>
    <d v="2017-12-11T00:00:00"/>
    <b v="0"/>
    <s v="Approved"/>
    <s v="Norco Bicycles"/>
    <s v="Standard"/>
    <s v="low"/>
    <s v="medium"/>
    <n v="363.01"/>
    <n v="290.41000000000003"/>
    <d v="1993-07-15T00:00:00"/>
    <n v="72.599999999999966"/>
    <x v="1"/>
    <n v="97"/>
    <n v="57.732447740994417"/>
    <s v="Human Resources Manager"/>
    <x v="4"/>
    <s v="High Net Worth"/>
    <s v="Yes"/>
    <n v="12"/>
    <n v="2749"/>
    <s v="NSW"/>
    <n v="9"/>
  </r>
  <r>
    <n v="17745"/>
    <n v="60"/>
    <n v="2076"/>
    <d v="2017-12-11T00:00:00"/>
    <b v="1"/>
    <s v="Approved"/>
    <s v="Giant Bicycles"/>
    <s v="Standard"/>
    <s v="high"/>
    <s v="small"/>
    <n v="1977.36"/>
    <n v="1759.85"/>
    <d v="2012-04-10T00:00:00"/>
    <n v="217.51"/>
    <x v="0"/>
    <n v="95"/>
    <n v="54.200940891679345"/>
    <s v="Assistant Manager"/>
    <x v="2"/>
    <s v="Mass Customer"/>
    <s v="Yes"/>
    <n v="5"/>
    <n v="3172"/>
    <s v="VIC"/>
    <n v="9"/>
  </r>
  <r>
    <n v="19517"/>
    <n v="58"/>
    <n v="3191"/>
    <d v="2017-12-11T00:00:00"/>
    <b v="1"/>
    <s v="Approved"/>
    <s v="OHM Cycles"/>
    <s v="Standard"/>
    <s v="medium"/>
    <s v="medium"/>
    <n v="912.52"/>
    <n v="141.4"/>
    <d v="1998-12-17T00:00:00"/>
    <n v="771.12"/>
    <x v="0"/>
    <n v="18"/>
    <n v="64.113269658802636"/>
    <s v="Director of Sales"/>
    <x v="4"/>
    <s v="Affluent Customer"/>
    <s v="Yes"/>
    <n v="12"/>
    <n v="4280"/>
    <s v="QLD"/>
    <n v="4"/>
  </r>
  <r>
    <n v="851"/>
    <n v="0"/>
    <n v="3086"/>
    <d v="2017-12-12T00:00:00"/>
    <b v="1"/>
    <s v="Approved"/>
    <s v="Norco Bicycles"/>
    <s v="Standard"/>
    <s v="medium"/>
    <s v="medium"/>
    <n v="360.4"/>
    <n v="270.3"/>
    <d v="2016-12-06T00:00:00"/>
    <n v="90.099999999999966"/>
    <x v="1"/>
    <n v="91"/>
    <n v="123.67217376839167"/>
    <s v="Biostatistician I"/>
    <x v="3"/>
    <s v="High Net Worth"/>
    <s v="No"/>
    <n v="0"/>
    <n v="4116"/>
    <s v="QLD"/>
    <n v="7"/>
  </r>
  <r>
    <n v="1037"/>
    <n v="81"/>
    <n v="2100"/>
    <d v="2017-12-12T00:00:00"/>
    <b v="0"/>
    <s v="Approved"/>
    <s v="Norco Bicycles"/>
    <s v="Standard"/>
    <s v="medium"/>
    <s v="small"/>
    <n v="586.45000000000005"/>
    <n v="521.94000000000005"/>
    <d v="1991-07-10T00:00:00"/>
    <n v="64.509999999999991"/>
    <x v="1"/>
    <n v="40"/>
    <n v="45.206420343734138"/>
    <s v="Marketing Assistant"/>
    <x v="3"/>
    <s v="Mass Customer"/>
    <s v="No"/>
    <n v="14"/>
    <n v="3088"/>
    <s v="VIC"/>
    <n v="9"/>
  </r>
  <r>
    <n v="1425"/>
    <n v="79"/>
    <n v="1813"/>
    <d v="2017-12-12T00:00:00"/>
    <b v="0"/>
    <s v="Approved"/>
    <s v="Norco Bicycles"/>
    <s v="Standard"/>
    <s v="medium"/>
    <s v="medium"/>
    <n v="1555.58"/>
    <n v="818.01"/>
    <d v="2003-09-09T00:00:00"/>
    <n v="737.56999999999994"/>
    <x v="0"/>
    <n v="20"/>
    <n v="22.220118973871127"/>
    <s v="Technical Writer"/>
    <x v="2"/>
    <s v="Mass Customer"/>
    <s v="No"/>
    <n v="1"/>
    <n v="4035"/>
    <s v="QLD"/>
    <n v="9"/>
  </r>
  <r>
    <n v="2595"/>
    <n v="0"/>
    <n v="2505"/>
    <d v="2017-12-12T00:00:00"/>
    <b v="0"/>
    <s v="Approved"/>
    <s v="Trek Bicycles"/>
    <s v="Standard"/>
    <s v="medium"/>
    <s v="medium"/>
    <n v="499.53"/>
    <n v="388.72"/>
    <d v="1999-06-23T00:00:00"/>
    <n v="110.80999999999995"/>
    <x v="1"/>
    <n v="52"/>
    <n v="42.965324453323184"/>
    <s v="VP Marketing"/>
    <x v="4"/>
    <s v="High Net Worth"/>
    <s v="No"/>
    <n v="3"/>
    <n v="2112"/>
    <s v="NSW"/>
    <n v="11"/>
  </r>
  <r>
    <n v="3065"/>
    <n v="76"/>
    <n v="221"/>
    <d v="2017-12-12T00:00:00"/>
    <b v="0"/>
    <s v="Approved"/>
    <s v="WeareA2B"/>
    <s v="Standard"/>
    <s v="low"/>
    <s v="medium"/>
    <n v="642.30999999999995"/>
    <n v="513.85"/>
    <d v="2014-10-10T00:00:00"/>
    <n v="128.45999999999992"/>
    <x v="0"/>
    <n v="79"/>
    <n v="43.425598425925919"/>
    <s v="Tax Accountant"/>
    <x v="2"/>
    <s v="Mass Customer"/>
    <s v="No"/>
    <n v="14"/>
    <n v="2761"/>
    <s v="NSW"/>
    <n v="8"/>
  </r>
  <r>
    <n v="3334"/>
    <n v="36"/>
    <n v="171"/>
    <d v="2017-12-12T00:00:00"/>
    <b v="1"/>
    <s v="Approved"/>
    <s v="Solex"/>
    <s v="Standard"/>
    <s v="low"/>
    <s v="medium"/>
    <n v="945.04"/>
    <n v="507.58"/>
    <d v="2011-08-29T00:00:00"/>
    <n v="437.46"/>
    <x v="1"/>
    <n v="80"/>
    <n v="52.696831302638252"/>
    <s v="Assistant Manager"/>
    <x v="2"/>
    <s v="Mass Customer"/>
    <s v="No"/>
    <n v="10"/>
    <n v="2099"/>
    <s v="NSW"/>
    <n v="11"/>
  </r>
  <r>
    <n v="4184"/>
    <n v="58"/>
    <n v="2374"/>
    <d v="2017-12-12T00:00:00"/>
    <b v="0"/>
    <s v="Approved"/>
    <s v="OHM Cycles"/>
    <s v="Standard"/>
    <s v="medium"/>
    <s v="medium"/>
    <n v="912.52"/>
    <n v="141.4"/>
    <d v="2015-10-18T00:00:00"/>
    <n v="771.12"/>
    <x v="0"/>
    <n v="51"/>
    <n v="30.151625823186194"/>
    <s v="Design Engineer"/>
    <x v="4"/>
    <s v="Mass Customer"/>
    <s v="No"/>
    <n v="9"/>
    <n v="3025"/>
    <s v="VIC"/>
    <n v="9"/>
  </r>
  <r>
    <n v="4395"/>
    <n v="32"/>
    <n v="3495"/>
    <d v="2017-12-12T00:00:00"/>
    <b v="1"/>
    <s v="Approved"/>
    <s v="Giant Bicycles"/>
    <s v="Standard"/>
    <s v="high"/>
    <s v="medium"/>
    <n v="1179"/>
    <n v="707.4"/>
    <d v="1997-08-25T00:00:00"/>
    <n v="471.6"/>
    <x v="1"/>
    <n v="72"/>
    <n v="36.083132672501264"/>
    <s v="Programmer III"/>
    <x v="4"/>
    <s v="High Net Worth"/>
    <s v="No"/>
    <n v="8"/>
    <n v="2767"/>
    <s v="NSW"/>
    <n v="9"/>
  </r>
  <r>
    <n v="4421"/>
    <n v="15"/>
    <n v="859"/>
    <d v="2017-12-12T00:00:00"/>
    <b v="0"/>
    <s v="Approved"/>
    <s v="Norco Bicycles"/>
    <s v="Standard"/>
    <s v="low"/>
    <s v="medium"/>
    <n v="958.74"/>
    <n v="748.9"/>
    <d v="2010-05-05T00:00:00"/>
    <n v="209.84000000000003"/>
    <x v="0"/>
    <n v="79"/>
    <n v="45.031077877980714"/>
    <s v="Geologist I"/>
    <x v="4"/>
    <s v="Affluent Customer"/>
    <s v="Yes"/>
    <n v="7"/>
    <n v="2150"/>
    <s v="NSW"/>
    <n v="10"/>
  </r>
  <r>
    <n v="5073"/>
    <n v="17"/>
    <n v="2880"/>
    <d v="2017-12-12T00:00:00"/>
    <b v="1"/>
    <s v="Approved"/>
    <s v="Solex"/>
    <s v="Standard"/>
    <s v="high"/>
    <s v="medium"/>
    <n v="1024.6600000000001"/>
    <n v="614.79999999999995"/>
    <d v="1996-11-09T00:00:00"/>
    <n v="409.86000000000013"/>
    <x v="0"/>
    <n v="62"/>
    <n v="55.751625823186195"/>
    <s v="Legal Assistant"/>
    <x v="0"/>
    <s v="Mass Customer"/>
    <s v="No"/>
    <n v="7"/>
    <n v="2067"/>
    <s v="NSW"/>
    <n v="9"/>
  </r>
  <r>
    <n v="5638"/>
    <n v="92"/>
    <n v="1196"/>
    <d v="2017-12-12T00:00:00"/>
    <b v="1"/>
    <s v="Approved"/>
    <s v="WeareA2B"/>
    <s v="Standard"/>
    <s v="medium"/>
    <s v="small"/>
    <n v="1415.01"/>
    <n v="1259.3599999999999"/>
    <d v="2003-01-05T00:00:00"/>
    <n v="155.65000000000009"/>
    <x v="0"/>
    <n v="0"/>
    <n v="25.389981987569755"/>
    <s v="Research Nurse"/>
    <x v="0"/>
    <s v="Mass Customer"/>
    <s v="No"/>
    <n v="2"/>
    <n v="2251"/>
    <s v="NSW"/>
    <n v="10"/>
  </r>
  <r>
    <n v="6668"/>
    <n v="90"/>
    <n v="523"/>
    <d v="2017-12-12T00:00:00"/>
    <b v="1"/>
    <s v="Approved"/>
    <s v="Norco Bicycles"/>
    <s v="Standard"/>
    <s v="low"/>
    <s v="medium"/>
    <n v="363.01"/>
    <n v="290.41000000000003"/>
    <d v="2002-10-10T00:00:00"/>
    <n v="72.599999999999966"/>
    <x v="0"/>
    <n v="64"/>
    <n v="48.721488836884824"/>
    <s v="Senior Financial Analyst"/>
    <x v="4"/>
    <s v="Affluent Customer"/>
    <s v="Yes"/>
    <n v="16"/>
    <n v="2049"/>
    <s v="NSW"/>
    <n v="10"/>
  </r>
  <r>
    <n v="6751"/>
    <n v="20"/>
    <n v="2533"/>
    <d v="2017-12-12T00:00:00"/>
    <b v="0"/>
    <s v="Approved"/>
    <s v="Trek Bicycles"/>
    <s v="Standard"/>
    <s v="medium"/>
    <s v="small"/>
    <n v="1775.81"/>
    <n v="1580.47"/>
    <d v="2016-02-04T00:00:00"/>
    <n v="195.33999999999992"/>
    <x v="0"/>
    <n v="27"/>
    <n v="30.039297056062907"/>
    <s v="Speech Pathologist"/>
    <x v="0"/>
    <s v="Affluent Customer"/>
    <s v="Yes"/>
    <n v="5"/>
    <n v="2177"/>
    <s v="NSW"/>
    <n v="8"/>
  </r>
  <r>
    <n v="7100"/>
    <n v="0"/>
    <n v="1926"/>
    <d v="2017-12-12T00:00:00"/>
    <b v="0"/>
    <s v="Approved"/>
    <s v="Norco Bicycles"/>
    <s v="Standard"/>
    <s v="medium"/>
    <s v="medium"/>
    <n v="360.4"/>
    <n v="270.3"/>
    <d v="2004-07-25T00:00:00"/>
    <n v="90.099999999999966"/>
    <x v="0"/>
    <n v="34"/>
    <n v="65.757105275240988"/>
    <s v="Senior Cost Accountant"/>
    <x v="4"/>
    <s v="High Net Worth"/>
    <s v="Yes"/>
    <n v="10"/>
    <n v="4740"/>
    <s v="QLD"/>
    <n v="5"/>
  </r>
  <r>
    <n v="7144"/>
    <n v="58"/>
    <n v="202"/>
    <d v="2017-12-12T00:00:00"/>
    <b v="0"/>
    <s v="Approved"/>
    <s v="OHM Cycles"/>
    <s v="Standard"/>
    <s v="medium"/>
    <s v="medium"/>
    <n v="912.52"/>
    <n v="141.4"/>
    <d v="2015-10-18T00:00:00"/>
    <n v="771.12"/>
    <x v="1"/>
    <n v="45"/>
    <n v="60.148886097158794"/>
    <s v="Librarian"/>
    <x v="6"/>
    <s v="Affluent Customer"/>
    <s v="Yes"/>
    <n v="16"/>
    <n v="4811"/>
    <s v="QLD"/>
    <n v="5"/>
  </r>
  <r>
    <n v="7624"/>
    <n v="41"/>
    <n v="3425"/>
    <d v="2017-12-12T00:00:00"/>
    <b v="0"/>
    <s v="Approved"/>
    <s v="Solex"/>
    <s v="Road"/>
    <s v="medium"/>
    <s v="medium"/>
    <n v="416.98"/>
    <n v="312.74"/>
    <d v="1993-04-12T00:00:00"/>
    <n v="104.24000000000001"/>
    <x v="0"/>
    <n v="39"/>
    <n v="37.351625823186197"/>
    <s v="GIS Technical Architect"/>
    <x v="2"/>
    <s v="Mass Customer"/>
    <s v="Yes"/>
    <n v="12"/>
    <n v="3122"/>
    <s v="VIC"/>
    <n v="7"/>
  </r>
  <r>
    <n v="7720"/>
    <n v="14"/>
    <n v="2865"/>
    <d v="2017-12-12T00:00:00"/>
    <b v="1"/>
    <s v="Approved"/>
    <s v="Solex"/>
    <s v="Standard"/>
    <s v="high"/>
    <s v="large"/>
    <n v="1842.92"/>
    <n v="1105.75"/>
    <d v="1995-10-24T00:00:00"/>
    <n v="737.17000000000007"/>
    <x v="0"/>
    <n v="36"/>
    <n v="25.650255960172498"/>
    <s v="Electrical Engineer"/>
    <x v="2"/>
    <s v="High Net Worth"/>
    <s v="No"/>
    <n v="3"/>
    <n v="2099"/>
    <s v="NSW"/>
    <n v="9"/>
  </r>
  <r>
    <n v="7918"/>
    <n v="78"/>
    <n v="651"/>
    <d v="2017-12-12T00:00:00"/>
    <b v="0"/>
    <s v="Approved"/>
    <s v="Giant Bicycles"/>
    <s v="Standard"/>
    <s v="medium"/>
    <s v="large"/>
    <n v="1765.3"/>
    <n v="709.48"/>
    <d v="2004-07-25T00:00:00"/>
    <n v="1055.82"/>
    <x v="1"/>
    <n v="81"/>
    <n v="49.806420343734139"/>
    <s v="Tax Accountant"/>
    <x v="0"/>
    <s v="Affluent Customer"/>
    <s v="No"/>
    <n v="13"/>
    <n v="2035"/>
    <s v="NSW"/>
    <n v="12"/>
  </r>
  <r>
    <n v="8661"/>
    <n v="31"/>
    <n v="1759"/>
    <d v="2017-12-12T00:00:00"/>
    <b v="0"/>
    <s v="Approved"/>
    <s v="WeareA2B"/>
    <s v="Standard"/>
    <s v="medium"/>
    <s v="medium"/>
    <n v="752.64"/>
    <n v="205.36"/>
    <d v="2015-08-02T00:00:00"/>
    <n v="547.28"/>
    <x v="0"/>
    <n v="16"/>
    <n v="54.203680617706745"/>
    <s v="Biostatistician IV"/>
    <x v="4"/>
    <s v="High Net Worth"/>
    <s v="No"/>
    <n v="15"/>
    <n v="2030"/>
    <s v="NSW"/>
    <n v="12"/>
  </r>
  <r>
    <n v="10213"/>
    <n v="58"/>
    <n v="258"/>
    <d v="2017-12-12T00:00:00"/>
    <b v="0"/>
    <s v="Approved"/>
    <s v="OHM Cycles"/>
    <s v="Road"/>
    <s v="medium"/>
    <s v="medium"/>
    <n v="1280.28"/>
    <n v="829.51"/>
    <d v="2001-11-25T00:00:00"/>
    <n v="450.77"/>
    <x v="0"/>
    <n v="70"/>
    <n v="31.269434042364278"/>
    <s v="Administrative Officer"/>
    <x v="2"/>
    <s v="High Net Worth"/>
    <s v="No"/>
    <n v="9"/>
    <n v="2323"/>
    <s v="NSW"/>
    <n v="6"/>
  </r>
  <r>
    <n v="10895"/>
    <n v="92"/>
    <n v="2488"/>
    <d v="2017-12-12T00:00:00"/>
    <b v="1"/>
    <s v="Approved"/>
    <s v="WeareA2B"/>
    <s v="Standard"/>
    <s v="medium"/>
    <s v="small"/>
    <n v="1415.01"/>
    <n v="1259.3599999999999"/>
    <d v="2003-09-10T00:00:00"/>
    <n v="155.65000000000009"/>
    <x v="1"/>
    <n v="92"/>
    <n v="34.729708014967017"/>
    <s v="Senior Financial Analyst"/>
    <x v="4"/>
    <s v="Mass Customer"/>
    <s v="Yes"/>
    <n v="7"/>
    <n v="2114"/>
    <s v="NSW"/>
    <n v="8"/>
  </r>
  <r>
    <n v="11041"/>
    <n v="27"/>
    <n v="785"/>
    <d v="2017-12-12T00:00:00"/>
    <b v="0"/>
    <s v="Approved"/>
    <s v="Trek Bicycles"/>
    <s v="Standard"/>
    <s v="medium"/>
    <s v="medium"/>
    <n v="499.53"/>
    <n v="388.72"/>
    <d v="2003-03-18T00:00:00"/>
    <n v="110.80999999999995"/>
    <x v="1"/>
    <n v="10"/>
    <n v="43.965324453323184"/>
    <s v="Assistant Professor"/>
    <x v="2"/>
    <s v="Mass Customer"/>
    <s v="Yes"/>
    <n v="18"/>
    <n v="2282"/>
    <s v="NSW"/>
    <n v="8"/>
  </r>
  <r>
    <n v="13482"/>
    <n v="35"/>
    <n v="3080"/>
    <d v="2017-12-12T00:00:00"/>
    <b v="0"/>
    <s v="Approved"/>
    <s v="Giant Bicycles"/>
    <s v="Standard"/>
    <s v="medium"/>
    <s v="medium"/>
    <n v="1403.5"/>
    <n v="954.82"/>
    <d v="2016-11-14T00:00:00"/>
    <n v="448.67999999999995"/>
    <x v="1"/>
    <n v="34"/>
    <n v="64.866694316336876"/>
    <s v="Graphic Designer"/>
    <x v="4"/>
    <s v="High Net Worth"/>
    <s v="No"/>
    <n v="10"/>
    <n v="3939"/>
    <s v="VIC"/>
    <n v="8"/>
  </r>
  <r>
    <n v="13524"/>
    <n v="45"/>
    <n v="795"/>
    <d v="2017-12-12T00:00:00"/>
    <b v="1"/>
    <s v="Approved"/>
    <s v="Trek Bicycles"/>
    <s v="Road"/>
    <s v="low"/>
    <s v="medium"/>
    <n v="980.37"/>
    <n v="234.43"/>
    <d v="2004-09-28T00:00:00"/>
    <n v="745.94"/>
    <x v="1"/>
    <n v="99"/>
    <n v="49.984502535514963"/>
    <s v="Environmental Tech"/>
    <x v="4"/>
    <s v="High Net Worth"/>
    <s v="No"/>
    <n v="18"/>
    <n v="2171"/>
    <s v="NSW"/>
    <n v="9"/>
  </r>
  <r>
    <n v="13874"/>
    <n v="91"/>
    <n v="1014"/>
    <d v="2017-12-12T00:00:00"/>
    <b v="1"/>
    <s v="Approved"/>
    <s v="Solex"/>
    <s v="Standard"/>
    <s v="medium"/>
    <s v="medium"/>
    <n v="100.35"/>
    <n v="75.260000000000005"/>
    <d v="2016-03-29T00:00:00"/>
    <n v="25.089999999999989"/>
    <x v="0"/>
    <n v="53"/>
    <n v="62.842036782090304"/>
    <s v="Senior Developer"/>
    <x v="1"/>
    <s v="Mass Customer"/>
    <s v="Yes"/>
    <n v="8"/>
    <n v="2527"/>
    <s v="NSW"/>
    <n v="8"/>
  </r>
  <r>
    <n v="14396"/>
    <n v="100"/>
    <n v="3407"/>
    <d v="2017-12-12T00:00:00"/>
    <b v="0"/>
    <s v="Approved"/>
    <s v="Trek Bicycles"/>
    <s v="Standard"/>
    <s v="medium"/>
    <s v="small"/>
    <n v="1386.84"/>
    <n v="1234.29"/>
    <d v="1994-09-09T00:00:00"/>
    <n v="152.54999999999995"/>
    <x v="0"/>
    <n v="35"/>
    <n v="61.85847513825469"/>
    <s v="Cost Accountant"/>
    <x v="4"/>
    <s v="High Net Worth"/>
    <s v="Yes"/>
    <n v="19"/>
    <n v="3015"/>
    <s v="VIC"/>
    <n v="10"/>
  </r>
  <r>
    <n v="14537"/>
    <n v="87"/>
    <n v="834"/>
    <d v="2017-12-12T00:00:00"/>
    <b v="1"/>
    <s v="Approved"/>
    <s v="Giant Bicycles"/>
    <s v="Standard"/>
    <s v="high"/>
    <s v="medium"/>
    <n v="1179"/>
    <n v="707.4"/>
    <d v="1997-08-25T00:00:00"/>
    <n v="471.6"/>
    <x v="1"/>
    <n v="9"/>
    <n v="50.35436554921359"/>
    <s v="Environmental Tech"/>
    <x v="4"/>
    <s v="Mass Customer"/>
    <s v="No"/>
    <n v="3"/>
    <n v="3199"/>
    <s v="VIC"/>
    <n v="7"/>
  </r>
  <r>
    <n v="14672"/>
    <n v="55"/>
    <n v="149"/>
    <d v="2017-12-12T00:00:00"/>
    <b v="0"/>
    <s v="Approved"/>
    <s v="Trek Bicycles"/>
    <s v="Road"/>
    <s v="medium"/>
    <s v="large"/>
    <n v="1894.19"/>
    <n v="598.76"/>
    <d v="1997-10-04T00:00:00"/>
    <n v="1295.43"/>
    <x v="0"/>
    <n v="69"/>
    <n v="28.521488836884824"/>
    <s v="Research Nurse"/>
    <x v="0"/>
    <s v="Mass Customer"/>
    <s v="Yes"/>
    <n v="1"/>
    <n v="4509"/>
    <s v="QLD"/>
    <n v="7"/>
  </r>
  <r>
    <n v="14787"/>
    <n v="32"/>
    <n v="87"/>
    <d v="2017-12-12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75"/>
    <n v="49.310529932775239"/>
    <s v="Editor"/>
    <x v="4"/>
    <s v="Mass Customer"/>
    <s v="No"/>
    <n v="8"/>
    <n v="2038"/>
    <s v="NSW"/>
    <n v="12"/>
  </r>
  <r>
    <n v="14822"/>
    <n v="54"/>
    <n v="1761"/>
    <d v="2017-12-12T00:00:00"/>
    <b v="0"/>
    <s v="Approved"/>
    <s v="WeareA2B"/>
    <s v="Standard"/>
    <s v="medium"/>
    <s v="medium"/>
    <n v="1292.8399999999999"/>
    <n v="13.44"/>
    <d v="1991-01-21T00:00:00"/>
    <n v="1279.3999999999999"/>
    <x v="0"/>
    <n v="68"/>
    <n v="48.959845001268384"/>
    <s v="Legal Assistant"/>
    <x v="2"/>
    <s v="Mass Customer"/>
    <s v="Yes"/>
    <n v="14"/>
    <n v="2170"/>
    <s v="NSW"/>
    <n v="9"/>
  </r>
  <r>
    <n v="15766"/>
    <n v="81"/>
    <n v="2132"/>
    <d v="2017-12-12T00:00:00"/>
    <b v="1"/>
    <s v="Approved"/>
    <s v="Solex"/>
    <s v="Standard"/>
    <s v="medium"/>
    <s v="medium"/>
    <n v="1151.96"/>
    <n v="649.49"/>
    <d v="1993-07-20T00:00:00"/>
    <n v="502.47"/>
    <x v="0"/>
    <n v="12"/>
    <n v="38.521488836884828"/>
    <s v="Human Resources Manager"/>
    <x v="4"/>
    <s v="High Net Worth"/>
    <s v="Yes"/>
    <n v="22"/>
    <n v="2145"/>
    <s v="NSW"/>
    <n v="9"/>
  </r>
  <r>
    <n v="17693"/>
    <n v="18"/>
    <n v="1078"/>
    <d v="2017-12-12T00:00:00"/>
    <b v="0"/>
    <s v="Approved"/>
    <s v="Solex"/>
    <s v="Standard"/>
    <s v="medium"/>
    <s v="medium"/>
    <n v="575.27"/>
    <n v="431.45"/>
    <d v="2013-03-12T00:00:00"/>
    <n v="143.82"/>
    <x v="0"/>
    <n v="8"/>
    <n v="47.189981987569759"/>
    <s v="Executive Secretary"/>
    <x v="2"/>
    <s v="Mass Customer"/>
    <s v="No"/>
    <n v="20"/>
    <n v="2193"/>
    <s v="NSW"/>
    <n v="9"/>
  </r>
  <r>
    <n v="18144"/>
    <n v="52"/>
    <n v="1414"/>
    <d v="2017-12-12T00:00:00"/>
    <b v="1"/>
    <s v="Approved"/>
    <s v="OHM Cycles"/>
    <s v="Road"/>
    <s v="medium"/>
    <s v="medium"/>
    <n v="1280.28"/>
    <n v="829.51"/>
    <d v="1991-01-21T00:00:00"/>
    <n v="450.77"/>
    <x v="0"/>
    <n v="47"/>
    <n v="43.452995686199891"/>
    <s v="Help Desk Technician"/>
    <x v="5"/>
    <s v="Mass Customer"/>
    <s v="Yes"/>
    <n v="10"/>
    <n v="2763"/>
    <s v="NSW"/>
    <n v="8"/>
  </r>
  <r>
    <n v="18409"/>
    <n v="77"/>
    <n v="404"/>
    <d v="2017-12-12T00:00:00"/>
    <b v="0"/>
    <s v="Approved"/>
    <s v="Norco Bicycles"/>
    <s v="Road"/>
    <s v="medium"/>
    <s v="large"/>
    <n v="1240.31"/>
    <n v="795.1"/>
    <d v="2004-12-18T00:00:00"/>
    <n v="445.20999999999992"/>
    <x v="0"/>
    <n v="40"/>
    <n v="27.644776508117701"/>
    <s v="Geologist I"/>
    <x v="4"/>
    <s v="Affluent Customer"/>
    <s v="Yes"/>
    <n v="4"/>
    <n v="2536"/>
    <s v="NSW"/>
    <n v="4"/>
  </r>
  <r>
    <n v="19155"/>
    <n v="68"/>
    <n v="1505"/>
    <d v="2017-12-12T00:00:00"/>
    <b v="0"/>
    <s v="Approved"/>
    <s v="OHM Cycles"/>
    <s v="Standard"/>
    <s v="medium"/>
    <s v="medium"/>
    <n v="1636.9"/>
    <n v="44.71"/>
    <d v="2009-04-12T00:00:00"/>
    <n v="1592.19"/>
    <x v="1"/>
    <n v="98"/>
    <n v="29.800940891679346"/>
    <s v="Recruiting Manager"/>
    <x v="4"/>
    <s v="Mass Customer"/>
    <s v="No"/>
    <n v="3"/>
    <n v="2229"/>
    <s v="NSW"/>
    <n v="12"/>
  </r>
  <r>
    <n v="19372"/>
    <n v="8"/>
    <n v="2501"/>
    <d v="2017-12-12T00:00:00"/>
    <b v="0"/>
    <s v="Approved"/>
    <s v="Solex"/>
    <s v="Road"/>
    <s v="medium"/>
    <s v="small"/>
    <n v="1703.52"/>
    <n v="1516.13"/>
    <d v="2005-12-07T00:00:00"/>
    <n v="187.38999999999987"/>
    <x v="0"/>
    <n v="35"/>
    <n v="52.09409157661085"/>
    <s v="Actuary"/>
    <x v="4"/>
    <s v="Mass Customer"/>
    <s v="Yes"/>
    <n v="10"/>
    <n v="2566"/>
    <s v="NSW"/>
    <n v="9"/>
  </r>
  <r>
    <n v="19564"/>
    <n v="19"/>
    <n v="429"/>
    <d v="2017-12-12T00:00:00"/>
    <b v="0"/>
    <s v="Approved"/>
    <s v="Trek Bicycles"/>
    <s v="Mountain"/>
    <s v="low"/>
    <s v="medium"/>
    <n v="574.64"/>
    <n v="459.71"/>
    <d v="2003-02-07T00:00:00"/>
    <n v="114.93"/>
    <x v="0"/>
    <n v="0"/>
    <n v="45.039297056062907"/>
    <s v="Community Outreach Specialist"/>
    <x v="3"/>
    <s v="High Net Worth"/>
    <s v="Yes"/>
    <n v="21"/>
    <n v="2340"/>
    <s v="NSW"/>
    <n v="3"/>
  </r>
  <r>
    <n v="19587"/>
    <n v="95"/>
    <n v="3185"/>
    <d v="2017-12-12T00:00:00"/>
    <b v="1"/>
    <s v="Approved"/>
    <s v="Giant Bicycles"/>
    <s v="Standard"/>
    <s v="medium"/>
    <s v="large"/>
    <n v="569.55999999999995"/>
    <n v="528.42999999999995"/>
    <d v="2003-09-10T00:00:00"/>
    <n v="41.129999999999995"/>
    <x v="0"/>
    <n v="2"/>
    <n v="67.584502535514957"/>
    <s v="Senior Financial Analyst"/>
    <x v="4"/>
    <s v="Mass Customer"/>
    <s v="No"/>
    <n v="10"/>
    <n v="2320"/>
    <s v="NSW"/>
    <n v="7"/>
  </r>
  <r>
    <n v="725"/>
    <n v="29"/>
    <n v="2839"/>
    <d v="2017-12-13T00:00:00"/>
    <b v="1"/>
    <s v="Approved"/>
    <s v="Norco Bicycles"/>
    <s v="Road"/>
    <s v="medium"/>
    <s v="medium"/>
    <n v="543.39"/>
    <n v="407.54"/>
    <d v="2016-11-22T00:00:00"/>
    <n v="135.84999999999997"/>
    <x v="0"/>
    <n v="14"/>
    <n v="46.184502535514959"/>
    <s v="Assistant Media Planner"/>
    <x v="6"/>
    <s v="Mass Customer"/>
    <s v="No"/>
    <n v="10"/>
    <n v="2450"/>
    <s v="NSW"/>
    <n v="7"/>
  </r>
  <r>
    <n v="958"/>
    <n v="15"/>
    <n v="233"/>
    <d v="2017-12-13T00:00:00"/>
    <b v="1"/>
    <s v="Approved"/>
    <s v="Norco Bicycles"/>
    <s v="Standard"/>
    <s v="low"/>
    <s v="medium"/>
    <n v="958.74"/>
    <n v="748.9"/>
    <d v="2005-12-07T00:00:00"/>
    <n v="209.84000000000003"/>
    <x v="0"/>
    <n v="94"/>
    <n v="37.009160069761535"/>
    <s v="Environmental Tech"/>
    <x v="1"/>
    <s v="Mass Customer"/>
    <s v="No"/>
    <n v="13"/>
    <n v="2508"/>
    <s v="NSW"/>
    <n v="10"/>
  </r>
  <r>
    <n v="1018"/>
    <n v="43"/>
    <n v="1910"/>
    <d v="2017-12-13T00:00:00"/>
    <b v="0"/>
    <s v="Approved"/>
    <s v="Norco Bicycles"/>
    <s v="Standard"/>
    <s v="medium"/>
    <s v="medium"/>
    <n v="1555.58"/>
    <n v="818.01"/>
    <d v="2004-08-07T00:00:00"/>
    <n v="737.56999999999994"/>
    <x v="0"/>
    <n v="32"/>
    <n v="64.09957102866565"/>
    <s v="Systems Administrator I"/>
    <x v="1"/>
    <s v="High Net Worth"/>
    <s v="Yes"/>
    <n v="14"/>
    <n v="2358"/>
    <s v="NSW"/>
    <n v="2"/>
  </r>
  <r>
    <n v="1454"/>
    <n v="1"/>
    <n v="2608"/>
    <d v="2017-12-13T00:00:00"/>
    <b v="1"/>
    <s v="Approved"/>
    <s v="Giant Bicycles"/>
    <s v="Standard"/>
    <s v="medium"/>
    <s v="medium"/>
    <n v="1403.5"/>
    <n v="954.82"/>
    <d v="2005-08-09T00:00:00"/>
    <n v="448.67999999999995"/>
    <x v="1"/>
    <n v="90"/>
    <n v="47.773543631405374"/>
    <s v="Budget/Accounting Analyst III"/>
    <x v="0"/>
    <s v="Affluent Customer"/>
    <s v="Yes"/>
    <n v="6"/>
    <n v="3127"/>
    <s v="VIC"/>
    <n v="12"/>
  </r>
  <r>
    <n v="1530"/>
    <n v="68"/>
    <n v="1210"/>
    <d v="2017-12-13T00:00:00"/>
    <b v="1"/>
    <s v="Approved"/>
    <s v="OHM Cycles"/>
    <s v="Standard"/>
    <s v="medium"/>
    <s v="medium"/>
    <n v="1636.9"/>
    <n v="44.71"/>
    <d v="2010-08-20T00:00:00"/>
    <n v="1592.19"/>
    <x v="1"/>
    <n v="40"/>
    <n v="123.67217376839167"/>
    <s v="Programmer II"/>
    <x v="3"/>
    <s v="Mass Customer"/>
    <s v="No"/>
    <n v="0"/>
    <n v="2230"/>
    <s v="NSW"/>
    <n v="9"/>
  </r>
  <r>
    <n v="1610"/>
    <n v="85"/>
    <n v="2260"/>
    <d v="2017-12-13T00:00:00"/>
    <b v="0"/>
    <s v="Approved"/>
    <s v="WeareA2B"/>
    <s v="Standard"/>
    <s v="medium"/>
    <s v="medium"/>
    <n v="1228.07"/>
    <n v="400.91"/>
    <d v="2000-05-22T00:00:00"/>
    <n v="827.15999999999985"/>
    <x v="0"/>
    <n v="83"/>
    <n v="56.516009384830028"/>
    <s v="Administrative Assistant IV"/>
    <x v="8"/>
    <s v="High Net Worth"/>
    <s v="No"/>
    <n v="11"/>
    <n v="2200"/>
    <s v="NSW"/>
    <n v="8"/>
  </r>
  <r>
    <n v="1728"/>
    <n v="20"/>
    <n v="480"/>
    <d v="2017-12-13T00:00:00"/>
    <b v="0"/>
    <s v="Approved"/>
    <s v="Trek Bicycles"/>
    <s v="Standard"/>
    <s v="medium"/>
    <s v="small"/>
    <n v="1775.81"/>
    <n v="1580.47"/>
    <d v="1999-06-23T00:00:00"/>
    <n v="195.33999999999992"/>
    <x v="0"/>
    <n v="11"/>
    <n v="123.67217376839167"/>
    <s v="Registered Nurse"/>
    <x v="0"/>
    <s v="Mass Customer"/>
    <s v="Yes"/>
    <n v="0"/>
    <n v="2320"/>
    <s v="NSW"/>
    <n v="6"/>
  </r>
  <r>
    <n v="1783"/>
    <n v="53"/>
    <n v="24"/>
    <d v="2017-12-13T00:00:00"/>
    <b v="0"/>
    <s v="Approved"/>
    <s v="OHM Cycles"/>
    <s v="Standard"/>
    <s v="medium"/>
    <s v="medium"/>
    <n v="795.34"/>
    <n v="101.58"/>
    <d v="1997-10-04T00:00:00"/>
    <n v="693.76"/>
    <x v="1"/>
    <n v="43"/>
    <n v="45.694091576610852"/>
    <s v="Research Assistant I"/>
    <x v="8"/>
    <s v="Mass Customer"/>
    <s v="Yes"/>
    <n v="15"/>
    <n v="2153"/>
    <s v="NSW"/>
    <n v="10"/>
  </r>
  <r>
    <n v="2026"/>
    <n v="65"/>
    <n v="832"/>
    <d v="2017-12-13T00:00:00"/>
    <b v="1"/>
    <s v="Approved"/>
    <s v="WeareA2B"/>
    <s v="Standard"/>
    <s v="medium"/>
    <s v="medium"/>
    <n v="1807.45"/>
    <n v="778.69"/>
    <d v="2015-05-21T00:00:00"/>
    <n v="1028.76"/>
    <x v="1"/>
    <n v="4"/>
    <n v="45.702310754693045"/>
    <s v="Research Assistant IV"/>
    <x v="5"/>
    <s v="Mass Customer"/>
    <s v="No"/>
    <n v="14"/>
    <n v="4114"/>
    <s v="QLD"/>
    <n v="3"/>
  </r>
  <r>
    <n v="2528"/>
    <n v="14"/>
    <n v="2647"/>
    <d v="2017-12-13T00:00:00"/>
    <b v="1"/>
    <s v="Approved"/>
    <s v="Solex"/>
    <s v="Standard"/>
    <s v="high"/>
    <s v="large"/>
    <n v="1842.92"/>
    <n v="1105.75"/>
    <d v="1995-10-24T00:00:00"/>
    <n v="737.17000000000007"/>
    <x v="0"/>
    <n v="14"/>
    <n v="123.67217376839167"/>
    <s v="Physical Therapy Assistant"/>
    <x v="3"/>
    <s v="High Net Worth"/>
    <s v="No"/>
    <n v="0"/>
    <n v="2770"/>
    <s v="NSW"/>
    <n v="7"/>
  </r>
  <r>
    <n v="3132"/>
    <n v="52"/>
    <n v="634"/>
    <d v="2017-12-13T00:00:00"/>
    <b v="1"/>
    <s v="Approved"/>
    <s v="OHM Cycles"/>
    <s v="Road"/>
    <s v="medium"/>
    <s v="medium"/>
    <n v="1280.28"/>
    <n v="829.51"/>
    <d v="2001-11-25T00:00:00"/>
    <n v="450.77"/>
    <x v="1"/>
    <n v="51"/>
    <n v="45.535187467021814"/>
    <s v="Speech Pathologist"/>
    <x v="2"/>
    <s v="Mass Customer"/>
    <s v="No"/>
    <n v="15"/>
    <n v="2326"/>
    <s v="NSW"/>
    <n v="3"/>
  </r>
  <r>
    <n v="3420"/>
    <n v="50"/>
    <n v="1161"/>
    <d v="2017-12-13T00:00:00"/>
    <b v="0"/>
    <s v="Approved"/>
    <s v="WeareA2B"/>
    <s v="Standard"/>
    <s v="medium"/>
    <s v="small"/>
    <n v="175.89"/>
    <n v="131.91999999999999"/>
    <d v="2003-02-16T00:00:00"/>
    <n v="43.97"/>
    <x v="0"/>
    <n v="98"/>
    <n v="46.579023083460164"/>
    <s v="Senior Quality Engineer"/>
    <x v="5"/>
    <s v="Mass Customer"/>
    <s v="No"/>
    <n v="15"/>
    <n v="4122"/>
    <s v="QLD"/>
    <n v="7"/>
  </r>
  <r>
    <n v="4285"/>
    <n v="0"/>
    <n v="1144"/>
    <d v="2017-12-13T00:00:00"/>
    <b v="1"/>
    <s v="Approved"/>
    <s v="OHM Cycles"/>
    <s v="Standard"/>
    <s v="medium"/>
    <s v="medium"/>
    <n v="183.86"/>
    <n v="137.9"/>
    <d v="2012-05-18T00:00:00"/>
    <n v="45.960000000000008"/>
    <x v="1"/>
    <n v="64"/>
    <n v="26.65573541222729"/>
    <s v="Environmental Specialist"/>
    <x v="0"/>
    <s v="High Net Worth"/>
    <s v="Yes"/>
    <n v="5"/>
    <n v="2177"/>
    <s v="NSW"/>
    <n v="9"/>
  </r>
  <r>
    <n v="4523"/>
    <n v="98"/>
    <n v="2566"/>
    <d v="2017-12-13T00:00:00"/>
    <b v="1"/>
    <s v="Approved"/>
    <s v="Trek Bicycles"/>
    <s v="Standard"/>
    <s v="high"/>
    <s v="medium"/>
    <n v="358.39"/>
    <n v="215.03"/>
    <d v="1991-05-06T00:00:00"/>
    <n v="143.35999999999999"/>
    <x v="0"/>
    <n v="62"/>
    <n v="26.776283357432771"/>
    <s v="Accountant II"/>
    <x v="6"/>
    <s v="Affluent Customer"/>
    <s v="Yes"/>
    <n v="6"/>
    <n v="3041"/>
    <s v="VIC"/>
    <n v="8"/>
  </r>
  <r>
    <n v="5469"/>
    <n v="100"/>
    <n v="1110"/>
    <d v="2017-12-13T00:00:00"/>
    <b v="1"/>
    <s v="Approved"/>
    <s v="Trek Bicycles"/>
    <s v="Standard"/>
    <s v="medium"/>
    <s v="small"/>
    <n v="1386.84"/>
    <n v="1234.29"/>
    <d v="2002-10-10T00:00:00"/>
    <n v="152.54999999999995"/>
    <x v="1"/>
    <n v="21"/>
    <n v="32.400940891679348"/>
    <s v="Information Systems Manager"/>
    <x v="5"/>
    <s v="High Net Worth"/>
    <s v="No"/>
    <n v="12"/>
    <n v="3757"/>
    <s v="VIC"/>
    <n v="7"/>
  </r>
  <r>
    <n v="5645"/>
    <n v="63"/>
    <n v="3110"/>
    <d v="2017-12-13T00:00:00"/>
    <b v="0"/>
    <s v="Approved"/>
    <s v="Solex"/>
    <s v="Standard"/>
    <s v="medium"/>
    <s v="medium"/>
    <n v="1483.2"/>
    <n v="99.59"/>
    <d v="2015-05-21T00:00:00"/>
    <n v="1383.6100000000001"/>
    <x v="0"/>
    <n v="75"/>
    <n v="29.491351850583456"/>
    <s v="Community Outreach Specialist"/>
    <x v="3"/>
    <s v="Affluent Customer"/>
    <s v="Yes"/>
    <n v="8"/>
    <n v="4305"/>
    <s v="QLD"/>
    <n v="3"/>
  </r>
  <r>
    <n v="6096"/>
    <n v="82"/>
    <n v="2445"/>
    <d v="2017-12-13T00:00:00"/>
    <b v="0"/>
    <s v="Approved"/>
    <s v="Norco Bicycles"/>
    <s v="Standard"/>
    <s v="high"/>
    <s v="medium"/>
    <n v="1148.6400000000001"/>
    <n v="689.18"/>
    <d v="2015-08-10T00:00:00"/>
    <n v="459.46000000000015"/>
    <x v="1"/>
    <n v="22"/>
    <n v="47.425598425925919"/>
    <s v="Quality Control Specialist"/>
    <x v="5"/>
    <s v="Affluent Customer"/>
    <s v="No"/>
    <n v="18"/>
    <n v="2280"/>
    <s v="NSW"/>
    <n v="8"/>
  </r>
  <r>
    <n v="6779"/>
    <n v="37"/>
    <n v="2295"/>
    <d v="2017-12-13T00:00:00"/>
    <b v="0"/>
    <s v="Approved"/>
    <s v="OHM Cycles"/>
    <s v="Standard"/>
    <s v="low"/>
    <s v="medium"/>
    <n v="1793.43"/>
    <n v="248.82"/>
    <d v="2010-06-07T00:00:00"/>
    <n v="1544.6100000000001"/>
    <x v="1"/>
    <n v="25"/>
    <n v="123.67217376839167"/>
    <s v="Internal Auditor"/>
    <x v="3"/>
    <s v="Mass Customer"/>
    <s v="Yes"/>
    <n v="0"/>
    <n v="2156"/>
    <s v="NSW"/>
    <n v="12"/>
  </r>
  <r>
    <n v="6992"/>
    <n v="0"/>
    <n v="2204"/>
    <d v="2017-12-13T00:00:00"/>
    <b v="0"/>
    <s v="Approved"/>
    <s v="Trek Bicycles"/>
    <s v="Standard"/>
    <s v="high"/>
    <s v="medium"/>
    <n v="358.39"/>
    <n v="215.03"/>
    <d v="2004-01-16T00:00:00"/>
    <n v="143.35999999999999"/>
    <x v="1"/>
    <n v="13"/>
    <n v="55.940666919076605"/>
    <s v="Librarian"/>
    <x v="6"/>
    <s v="High Net Worth"/>
    <s v="No"/>
    <n v="7"/>
    <n v="2762"/>
    <s v="NSW"/>
    <n v="9"/>
  </r>
  <r>
    <n v="7824"/>
    <n v="77"/>
    <n v="1999"/>
    <d v="2017-12-13T00:00:00"/>
    <b v="1"/>
    <s v="Approved"/>
    <s v="Norco Bicycles"/>
    <s v="Road"/>
    <s v="medium"/>
    <s v="large"/>
    <n v="1240.31"/>
    <n v="795.1"/>
    <d v="2004-12-18T00:00:00"/>
    <n v="445.20999999999992"/>
    <x v="1"/>
    <n v="13"/>
    <n v="61.003680617706742"/>
    <s v="Nuclear Power Engineer"/>
    <x v="2"/>
    <s v="Mass Customer"/>
    <s v="Yes"/>
    <n v="7"/>
    <n v="4216"/>
    <s v="QLD"/>
    <n v="10"/>
  </r>
  <r>
    <n v="8196"/>
    <n v="76"/>
    <n v="1351"/>
    <d v="2017-12-13T00:00:00"/>
    <b v="1"/>
    <s v="Approved"/>
    <s v="WeareA2B"/>
    <s v="Road"/>
    <s v="low"/>
    <s v="small"/>
    <n v="1172.78"/>
    <n v="1043.77"/>
    <d v="2002-10-10T00:00:00"/>
    <n v="129.01"/>
    <x v="1"/>
    <n v="10"/>
    <n v="123.67217376839167"/>
    <s v="Office Assistant IV"/>
    <x v="3"/>
    <s v="High Net Worth"/>
    <s v="No"/>
    <n v="0"/>
    <n v="3564"/>
    <s v="VIC"/>
    <n v="2"/>
  </r>
  <r>
    <n v="9041"/>
    <n v="6"/>
    <n v="1153"/>
    <d v="2017-12-13T00:00:00"/>
    <b v="1"/>
    <s v="Approved"/>
    <s v="OHM Cycles"/>
    <s v="Standard"/>
    <s v="high"/>
    <s v="medium"/>
    <n v="227.88"/>
    <n v="136.72999999999999"/>
    <d v="2003-08-05T00:00:00"/>
    <n v="91.15"/>
    <x v="1"/>
    <n v="47"/>
    <n v="28.559845001268386"/>
    <s v="Desktop Support Technician"/>
    <x v="0"/>
    <s v="Mass Customer"/>
    <s v="Yes"/>
    <n v="3"/>
    <n v="4127"/>
    <s v="QLD"/>
    <n v="4"/>
  </r>
  <r>
    <n v="9417"/>
    <n v="1"/>
    <n v="3258"/>
    <d v="2017-12-13T00:00:00"/>
    <b v="1"/>
    <s v="Approved"/>
    <s v="Giant Bicycles"/>
    <s v="Standard"/>
    <s v="medium"/>
    <s v="medium"/>
    <n v="1403.5"/>
    <n v="954.82"/>
    <d v="1991-11-07T00:00:00"/>
    <n v="448.67999999999995"/>
    <x v="1"/>
    <n v="64"/>
    <n v="44.674913494419073"/>
    <s v="Sales Representative"/>
    <x v="5"/>
    <s v="Mass Customer"/>
    <s v="Yes"/>
    <n v="18"/>
    <n v="2093"/>
    <s v="NSW"/>
    <n v="9"/>
  </r>
  <r>
    <n v="10114"/>
    <n v="41"/>
    <n v="2241"/>
    <d v="2017-12-13T00:00:00"/>
    <b v="1"/>
    <s v="Approved"/>
    <s v="Norco Bicycles"/>
    <s v="Standard"/>
    <s v="low"/>
    <s v="medium"/>
    <n v="958.74"/>
    <n v="748.9"/>
    <d v="2005-12-07T00:00:00"/>
    <n v="209.84000000000003"/>
    <x v="1"/>
    <n v="4"/>
    <n v="48.472173768391677"/>
    <s v="Paralegal"/>
    <x v="4"/>
    <s v="High Net Worth"/>
    <s v="No"/>
    <n v="10"/>
    <n v="3977"/>
    <s v="VIC"/>
    <n v="6"/>
  </r>
  <r>
    <n v="10333"/>
    <n v="45"/>
    <n v="2786"/>
    <d v="2017-12-13T00:00:00"/>
    <b v="1"/>
    <s v="Approved"/>
    <s v="Solex"/>
    <s v="Standard"/>
    <s v="medium"/>
    <s v="medium"/>
    <n v="441.49"/>
    <n v="84.99"/>
    <d v="1997-02-09T00:00:00"/>
    <n v="356.5"/>
    <x v="0"/>
    <n v="9"/>
    <n v="55.568064179350579"/>
    <s v="Accountant III"/>
    <x v="0"/>
    <s v="Mass Customer"/>
    <s v="Yes"/>
    <n v="11"/>
    <n v="4069"/>
    <s v="QLD"/>
    <n v="9"/>
  </r>
  <r>
    <n v="11353"/>
    <n v="93"/>
    <n v="1242"/>
    <d v="2017-12-13T00:00:00"/>
    <b v="1"/>
    <s v="Approved"/>
    <s v="OHM Cycles"/>
    <s v="Standard"/>
    <s v="high"/>
    <s v="medium"/>
    <n v="1458.17"/>
    <n v="874.9"/>
    <d v="1999-12-04T00:00:00"/>
    <n v="583.2700000000001"/>
    <x v="0"/>
    <n v="23"/>
    <n v="50.524228562912221"/>
    <s v="Human Resources Assistant III"/>
    <x v="1"/>
    <s v="High Net Worth"/>
    <s v="Yes"/>
    <n v="18"/>
    <n v="3806"/>
    <s v="VIC"/>
    <n v="7"/>
  </r>
  <r>
    <n v="11356"/>
    <n v="78"/>
    <n v="408"/>
    <d v="2017-12-13T00:00:00"/>
    <b v="0"/>
    <s v="Approved"/>
    <s v="Giant Bicycles"/>
    <s v="Standard"/>
    <s v="medium"/>
    <s v="large"/>
    <n v="1765.3"/>
    <n v="709.48"/>
    <d v="2004-07-25T00:00:00"/>
    <n v="1055.82"/>
    <x v="0"/>
    <n v="82"/>
    <n v="31.943406645104002"/>
    <s v="Senior Financial Analyst"/>
    <x v="4"/>
    <s v="Affluent Customer"/>
    <s v="No"/>
    <n v="11"/>
    <n v="3133"/>
    <s v="VIC"/>
    <n v="10"/>
  </r>
  <r>
    <n v="11480"/>
    <n v="6"/>
    <n v="768"/>
    <d v="2017-12-13T00:00:00"/>
    <b v="1"/>
    <s v="Approved"/>
    <s v="OHM Cycles"/>
    <s v="Standard"/>
    <s v="high"/>
    <s v="medium"/>
    <n v="227.88"/>
    <n v="136.72999999999999"/>
    <d v="2003-02-07T00:00:00"/>
    <n v="91.15"/>
    <x v="1"/>
    <n v="70"/>
    <n v="49.581762809487564"/>
    <s v="Web Developer IV"/>
    <x v="8"/>
    <s v="Affluent Customer"/>
    <s v="Yes"/>
    <n v="21"/>
    <n v="2759"/>
    <s v="NSW"/>
    <n v="9"/>
  </r>
  <r>
    <n v="11795"/>
    <n v="33"/>
    <n v="877"/>
    <d v="2017-12-13T00:00:00"/>
    <b v="0"/>
    <s v="Approved"/>
    <s v="Giant Bicycles"/>
    <s v="Standard"/>
    <s v="medium"/>
    <s v="small"/>
    <n v="1311.44"/>
    <n v="1167.18"/>
    <d v="1994-07-12T00:00:00"/>
    <n v="144.26"/>
    <x v="1"/>
    <n v="44"/>
    <n v="35.244776508117702"/>
    <s v="Accounting Assistant III"/>
    <x v="4"/>
    <s v="Mass Customer"/>
    <s v="Yes"/>
    <n v="3"/>
    <n v="2177"/>
    <s v="NSW"/>
    <n v="8"/>
  </r>
  <r>
    <n v="12045"/>
    <n v="35"/>
    <n v="1079"/>
    <d v="2017-12-13T00:00:00"/>
    <b v="0"/>
    <s v="Approved"/>
    <s v="Trek Bicycles"/>
    <s v="Standard"/>
    <s v="low"/>
    <s v="medium"/>
    <n v="1057.51"/>
    <n v="154.4"/>
    <d v="1994-07-12T00:00:00"/>
    <n v="903.11"/>
    <x v="1"/>
    <n v="69"/>
    <n v="45.609160069761536"/>
    <s v="Nurse Practicioner"/>
    <x v="2"/>
    <s v="Mass Customer"/>
    <s v="No"/>
    <n v="18"/>
    <n v="2064"/>
    <s v="NSW"/>
    <n v="9"/>
  </r>
  <r>
    <n v="12132"/>
    <n v="89"/>
    <n v="2182"/>
    <d v="2017-12-13T00:00:00"/>
    <b v="1"/>
    <s v="Approved"/>
    <s v="Giant Bicycles"/>
    <s v="Standard"/>
    <s v="medium"/>
    <s v="large"/>
    <n v="1812.75"/>
    <n v="582.48"/>
    <d v="2007-12-11T00:00:00"/>
    <n v="1230.27"/>
    <x v="1"/>
    <n v="99"/>
    <n v="56.316009384830032"/>
    <s v="Assistant Media Planner"/>
    <x v="6"/>
    <s v="High Net Worth"/>
    <s v="Yes"/>
    <n v="16"/>
    <n v="4350"/>
    <s v="QLD"/>
    <n v="7"/>
  </r>
  <r>
    <n v="12274"/>
    <n v="0"/>
    <n v="2687"/>
    <d v="2017-12-13T00:00:00"/>
    <b v="1"/>
    <s v="Approved"/>
    <s v="WeareA2B"/>
    <s v="Standard"/>
    <s v="medium"/>
    <s v="medium"/>
    <n v="60.34"/>
    <n v="45.26"/>
    <d v="1991-11-10T00:00:00"/>
    <n v="15.080000000000005"/>
    <x v="1"/>
    <n v="63"/>
    <n v="61.551625823186193"/>
    <s v="Chemical Engineer"/>
    <x v="2"/>
    <s v="High Net Worth"/>
    <s v="Yes"/>
    <n v="20"/>
    <n v="2208"/>
    <s v="NSW"/>
    <n v="10"/>
  </r>
  <r>
    <n v="12971"/>
    <n v="86"/>
    <n v="1969"/>
    <d v="2017-12-13T00:00:00"/>
    <b v="1"/>
    <s v="Approved"/>
    <s v="OHM Cycles"/>
    <s v="Standard"/>
    <s v="medium"/>
    <s v="medium"/>
    <n v="235.63"/>
    <n v="125.07"/>
    <d v="2005-05-10T00:00:00"/>
    <n v="110.56"/>
    <x v="0"/>
    <n v="31"/>
    <n v="62.116009384830029"/>
    <s v="Teacher"/>
    <x v="3"/>
    <s v="Mass Customer"/>
    <s v="Yes"/>
    <n v="19"/>
    <n v="3156"/>
    <s v="VIC"/>
    <n v="8"/>
  </r>
  <r>
    <n v="15464"/>
    <n v="65"/>
    <n v="2412"/>
    <d v="2017-12-13T00:00:00"/>
    <b v="0"/>
    <s v="Approved"/>
    <s v="WeareA2B"/>
    <s v="Standard"/>
    <s v="medium"/>
    <s v="medium"/>
    <n v="1807.45"/>
    <n v="778.69"/>
    <d v="2015-05-21T00:00:00"/>
    <n v="1028.76"/>
    <x v="1"/>
    <n v="0"/>
    <n v="42.214639521816331"/>
    <s v="Chemical Engineer"/>
    <x v="2"/>
    <s v="Affluent Customer"/>
    <s v="No"/>
    <n v="8"/>
    <n v="4051"/>
    <s v="QLD"/>
    <n v="8"/>
  </r>
  <r>
    <n v="15845"/>
    <n v="69"/>
    <n v="969"/>
    <d v="2017-12-13T00:00:00"/>
    <b v="1"/>
    <s v="Approved"/>
    <s v="Norco Bicycles"/>
    <s v="Road"/>
    <s v="medium"/>
    <s v="large"/>
    <n v="1240.31"/>
    <n v="795.1"/>
    <d v="2015-08-02T00:00:00"/>
    <n v="445.20999999999992"/>
    <x v="1"/>
    <n v="96"/>
    <n v="44.899571028665648"/>
    <s v="Health Coach IV"/>
    <x v="0"/>
    <s v="High Net Worth"/>
    <s v="Yes"/>
    <n v="18"/>
    <n v="4209"/>
    <s v="QLD"/>
    <n v="5"/>
  </r>
  <r>
    <n v="16036"/>
    <n v="66"/>
    <n v="3488"/>
    <d v="2017-12-13T00:00:00"/>
    <b v="0"/>
    <s v="Approved"/>
    <s v="Giant Bicycles"/>
    <s v="Road"/>
    <s v="low"/>
    <s v="small"/>
    <n v="590.26"/>
    <n v="525.33000000000004"/>
    <d v="2000-05-22T00:00:00"/>
    <n v="64.92999999999995"/>
    <x v="0"/>
    <n v="4"/>
    <n v="48.020118973871128"/>
    <s v="Speech Pathologist"/>
    <x v="2"/>
    <s v="Mass Customer"/>
    <s v="Yes"/>
    <n v="9"/>
    <n v="2136"/>
    <s v="NSW"/>
    <n v="10"/>
  </r>
  <r>
    <n v="16202"/>
    <n v="34"/>
    <n v="1076"/>
    <d v="2017-12-13T00:00:00"/>
    <b v="1"/>
    <s v="Approved"/>
    <s v="Norco Bicycles"/>
    <s v="Road"/>
    <s v="high"/>
    <s v="large"/>
    <n v="774.53"/>
    <n v="464.72"/>
    <d v="2003-03-18T00:00:00"/>
    <n v="309.80999999999995"/>
    <x v="1"/>
    <n v="26"/>
    <n v="23.170803905377976"/>
    <s v="Pharmacist"/>
    <x v="0"/>
    <s v="Affluent Customer"/>
    <s v="No"/>
    <n v="2"/>
    <n v="2515"/>
    <s v="NSW"/>
    <n v="9"/>
  </r>
  <r>
    <n v="16244"/>
    <n v="31"/>
    <n v="253"/>
    <d v="2017-12-13T00:00:00"/>
    <b v="1"/>
    <s v="Approved"/>
    <s v="Giant Bicycles"/>
    <s v="Standard"/>
    <s v="medium"/>
    <s v="medium"/>
    <n v="230.91"/>
    <n v="173.18"/>
    <d v="1992-10-11T00:00:00"/>
    <n v="57.72999999999999"/>
    <x v="0"/>
    <n v="39"/>
    <n v="26.244776508117702"/>
    <s v="Food Chemist"/>
    <x v="0"/>
    <s v="Mass Customer"/>
    <s v="Yes"/>
    <n v="1"/>
    <n v="2340"/>
    <s v="NSW"/>
    <n v="7"/>
  </r>
  <r>
    <n v="16483"/>
    <n v="13"/>
    <n v="1633"/>
    <d v="2017-12-13T00:00:00"/>
    <b v="1"/>
    <s v="Approved"/>
    <s v="Solex"/>
    <s v="Standard"/>
    <s v="medium"/>
    <s v="medium"/>
    <n v="1577.53"/>
    <n v="826.51"/>
    <d v="1999-12-04T00:00:00"/>
    <n v="751.02"/>
    <x v="1"/>
    <n v="43"/>
    <n v="59.107790206747836"/>
    <s v="Mechanical Systems Engineer"/>
    <x v="1"/>
    <s v="High Net Worth"/>
    <s v="Yes"/>
    <n v="14"/>
    <n v="4220"/>
    <s v="QLD"/>
    <n v="4"/>
  </r>
  <r>
    <n v="17172"/>
    <n v="67"/>
    <n v="313"/>
    <d v="2017-12-13T00:00:00"/>
    <b v="0"/>
    <s v="Approved"/>
    <s v="Norco Bicycles"/>
    <s v="Road"/>
    <s v="medium"/>
    <s v="medium"/>
    <n v="544.04999999999995"/>
    <n v="376.84"/>
    <d v="1992-10-02T00:00:00"/>
    <n v="167.20999999999998"/>
    <x v="1"/>
    <n v="44"/>
    <n v="35.636557330035508"/>
    <s v="Operator"/>
    <x v="2"/>
    <s v="Mass Customer"/>
    <s v="Yes"/>
    <n v="13"/>
    <n v="3796"/>
    <s v="VIC"/>
    <n v="8"/>
  </r>
  <r>
    <n v="17447"/>
    <n v="3"/>
    <n v="2864"/>
    <d v="2017-12-13T00:00:00"/>
    <b v="1"/>
    <s v="Approved"/>
    <s v="Trek Bicycles"/>
    <s v="Standard"/>
    <s v="medium"/>
    <s v="large"/>
    <n v="2091.4699999999998"/>
    <n v="388.92"/>
    <d v="1999-07-20T00:00:00"/>
    <n v="1702.5499999999997"/>
    <x v="1"/>
    <n v="90"/>
    <n v="48.633817604008115"/>
    <s v="Analog Circuit Design manager"/>
    <x v="3"/>
    <s v="Mass Customer"/>
    <s v="No"/>
    <n v="21"/>
    <n v="3757"/>
    <s v="VIC"/>
    <n v="6"/>
  </r>
  <r>
    <n v="17633"/>
    <n v="27"/>
    <n v="2859"/>
    <d v="2017-12-13T00:00:00"/>
    <b v="1"/>
    <s v="Approved"/>
    <s v="Trek Bicycles"/>
    <s v="Standard"/>
    <s v="low"/>
    <s v="medium"/>
    <n v="1057.51"/>
    <n v="154.4"/>
    <d v="1994-07-12T00:00:00"/>
    <n v="903.11"/>
    <x v="1"/>
    <n v="4"/>
    <n v="29.510529932775235"/>
    <s v="Assistant Professor"/>
    <x v="8"/>
    <s v="High Net Worth"/>
    <s v="No"/>
    <n v="5"/>
    <n v="4034"/>
    <s v="QLD"/>
    <n v="7"/>
  </r>
  <r>
    <n v="18039"/>
    <n v="17"/>
    <n v="2451"/>
    <d v="2017-12-13T00:00:00"/>
    <b v="1"/>
    <s v="Approved"/>
    <s v="Solex"/>
    <s v="Standard"/>
    <s v="high"/>
    <s v="medium"/>
    <n v="1024.6600000000001"/>
    <n v="614.79999999999995"/>
    <d v="2016-02-04T00:00:00"/>
    <n v="409.86000000000013"/>
    <x v="1"/>
    <n v="64"/>
    <n v="50.433817604008112"/>
    <s v="Editor"/>
    <x v="8"/>
    <s v="Affluent Customer"/>
    <s v="Yes"/>
    <n v="18"/>
    <n v="4178"/>
    <s v="QLD"/>
    <n v="7"/>
  </r>
  <r>
    <n v="18132"/>
    <n v="33"/>
    <n v="2550"/>
    <d v="2017-12-13T00:00:00"/>
    <b v="0"/>
    <s v="Approved"/>
    <s v="Giant Bicycles"/>
    <s v="Standard"/>
    <s v="medium"/>
    <s v="small"/>
    <n v="1311.44"/>
    <n v="1167.18"/>
    <d v="1997-05-10T00:00:00"/>
    <n v="144.26"/>
    <x v="1"/>
    <n v="12"/>
    <n v="25.989981987569756"/>
    <s v="Pharmacist"/>
    <x v="0"/>
    <s v="Mass Customer"/>
    <s v="Yes"/>
    <n v="4"/>
    <n v="3000"/>
    <s v="VIC"/>
    <n v="6"/>
  </r>
  <r>
    <n v="19550"/>
    <n v="61"/>
    <n v="1707"/>
    <d v="2017-12-13T00:00:00"/>
    <b v="0"/>
    <s v="Approved"/>
    <s v="Norco Bicycles"/>
    <s v="Standard"/>
    <s v="medium"/>
    <s v="small"/>
    <n v="586.45000000000005"/>
    <n v="521.94000000000005"/>
    <d v="1991-07-10T00:00:00"/>
    <n v="64.509999999999991"/>
    <x v="1"/>
    <n v="32"/>
    <n v="29.600940891679347"/>
    <s v="Cost Accountant"/>
    <x v="4"/>
    <s v="High Net Worth"/>
    <s v="No"/>
    <n v="7"/>
    <n v="4105"/>
    <s v="QLD"/>
    <n v="8"/>
  </r>
  <r>
    <n v="213"/>
    <n v="82"/>
    <n v="520"/>
    <d v="2017-12-14T00:00:00"/>
    <b v="0"/>
    <s v="Approved"/>
    <s v="Norco Bicycles"/>
    <s v="Standard"/>
    <s v="high"/>
    <s v="medium"/>
    <n v="1148.6400000000001"/>
    <n v="689.18"/>
    <d v="2015-08-10T00:00:00"/>
    <n v="459.46000000000015"/>
    <x v="1"/>
    <n v="83"/>
    <n v="59.020118973871128"/>
    <s v="VP Quality Control"/>
    <x v="4"/>
    <s v="Affluent Customer"/>
    <s v="Yes"/>
    <n v="15"/>
    <n v="2211"/>
    <s v="NSW"/>
    <n v="9"/>
  </r>
  <r>
    <n v="593"/>
    <n v="20"/>
    <n v="1399"/>
    <d v="2017-12-14T00:00:00"/>
    <b v="1"/>
    <s v="Approved"/>
    <s v="Trek Bicycles"/>
    <s v="Standard"/>
    <s v="medium"/>
    <s v="small"/>
    <n v="1775.81"/>
    <n v="1580.47"/>
    <d v="2010-05-05T00:00:00"/>
    <n v="195.33999999999992"/>
    <x v="0"/>
    <n v="11"/>
    <n v="55.937927193049205"/>
    <s v="Staff Scientist"/>
    <x v="2"/>
    <s v="Mass Customer"/>
    <s v="No"/>
    <n v="15"/>
    <n v="3046"/>
    <s v="VIC"/>
    <n v="9"/>
  </r>
  <r>
    <n v="1002"/>
    <n v="52"/>
    <n v="906"/>
    <d v="2017-12-14T00:00:00"/>
    <b v="0"/>
    <s v="Approved"/>
    <s v="Solex"/>
    <s v="Road"/>
    <s v="medium"/>
    <s v="large"/>
    <n v="1777.8"/>
    <n v="820.78"/>
    <d v="1991-08-05T00:00:00"/>
    <n v="957.02"/>
    <x v="0"/>
    <n v="41"/>
    <n v="24.60642034373414"/>
    <s v="Financial Analyst"/>
    <x v="4"/>
    <s v="High Net Worth"/>
    <s v="Yes"/>
    <n v="3"/>
    <n v="3150"/>
    <s v="VIC"/>
    <n v="9"/>
  </r>
  <r>
    <n v="1478"/>
    <n v="30"/>
    <n v="2954"/>
    <d v="2017-12-14T00:00:00"/>
    <b v="1"/>
    <s v="Approved"/>
    <s v="Solex"/>
    <s v="Standard"/>
    <s v="high"/>
    <s v="medium"/>
    <n v="748.17"/>
    <n v="448.9"/>
    <d v="1991-11-10T00:00:00"/>
    <n v="299.27"/>
    <x v="1"/>
    <n v="45"/>
    <n v="49.392721713597155"/>
    <s v="Pharmacist"/>
    <x v="0"/>
    <s v="Mass Customer"/>
    <s v="No"/>
    <n v="16"/>
    <n v="3032"/>
    <s v="VIC"/>
    <n v="8"/>
  </r>
  <r>
    <n v="1552"/>
    <n v="30"/>
    <n v="1328"/>
    <d v="2017-12-14T00:00:00"/>
    <b v="1"/>
    <s v="Approved"/>
    <s v="Solex"/>
    <s v="Standard"/>
    <s v="high"/>
    <s v="medium"/>
    <n v="748.17"/>
    <n v="448.9"/>
    <d v="2011-03-16T00:00:00"/>
    <n v="299.27"/>
    <x v="0"/>
    <n v="57"/>
    <n v="41.943406645104005"/>
    <s v="Budget/Accounting Analyst IV"/>
    <x v="3"/>
    <s v="Mass Customer"/>
    <s v="Yes"/>
    <n v="6"/>
    <n v="3806"/>
    <s v="VIC"/>
    <n v="8"/>
  </r>
  <r>
    <n v="2190"/>
    <n v="84"/>
    <n v="2732"/>
    <d v="2017-12-14T00:00:00"/>
    <b v="1"/>
    <s v="Approved"/>
    <s v="Trek Bicycles"/>
    <s v="Road"/>
    <s v="medium"/>
    <s v="medium"/>
    <n v="290.62"/>
    <n v="215.14"/>
    <d v="2004-12-18T00:00:00"/>
    <n v="75.480000000000018"/>
    <x v="0"/>
    <n v="74"/>
    <n v="62.463954590309484"/>
    <s v="Help Desk Operator"/>
    <x v="0"/>
    <s v="Mass Customer"/>
    <s v="No"/>
    <n v="7"/>
    <n v="3067"/>
    <s v="VIC"/>
    <n v="9"/>
  </r>
  <r>
    <n v="2215"/>
    <n v="22"/>
    <n v="876"/>
    <d v="2017-12-14T00:00:00"/>
    <b v="0"/>
    <s v="Approved"/>
    <s v="Solex"/>
    <s v="Standard"/>
    <s v="medium"/>
    <s v="medium"/>
    <n v="575.27"/>
    <n v="431.45"/>
    <d v="2013-03-12T00:00:00"/>
    <n v="143.82"/>
    <x v="1"/>
    <n v="34"/>
    <n v="54.85847513825469"/>
    <s v="Physical Therapy Assistant"/>
    <x v="3"/>
    <s v="High Net Worth"/>
    <s v="No"/>
    <n v="19"/>
    <n v="2196"/>
    <s v="NSW"/>
    <n v="10"/>
  </r>
  <r>
    <n v="3122"/>
    <n v="27"/>
    <n v="925"/>
    <d v="2017-12-14T00:00:00"/>
    <b v="1"/>
    <s v="Approved"/>
    <s v="Trek Bicycles"/>
    <s v="Standard"/>
    <s v="medium"/>
    <s v="medium"/>
    <n v="499.53"/>
    <n v="388.72"/>
    <d v="1999-06-23T00:00:00"/>
    <n v="110.80999999999995"/>
    <x v="1"/>
    <n v="33"/>
    <n v="45.017379247843728"/>
    <s v="Accountant IV"/>
    <x v="2"/>
    <s v="Affluent Customer"/>
    <s v="No"/>
    <n v="16"/>
    <n v="2323"/>
    <s v="NSW"/>
    <n v="4"/>
  </r>
  <r>
    <n v="3380"/>
    <n v="22"/>
    <n v="1942"/>
    <d v="2017-12-14T00:00:00"/>
    <b v="1"/>
    <s v="Approved"/>
    <s v="Solex"/>
    <s v="Standard"/>
    <s v="medium"/>
    <s v="medium"/>
    <n v="575.27"/>
    <n v="431.45"/>
    <d v="2013-03-12T00:00:00"/>
    <n v="143.82"/>
    <x v="1"/>
    <n v="83"/>
    <n v="36.589981987569757"/>
    <s v="Programmer Analyst II"/>
    <x v="4"/>
    <s v="High Net Worth"/>
    <s v="No"/>
    <n v="19"/>
    <n v="2197"/>
    <s v="NSW"/>
    <n v="9"/>
  </r>
  <r>
    <n v="3473"/>
    <n v="81"/>
    <n v="955"/>
    <d v="2017-12-14T00:00:00"/>
    <b v="1"/>
    <s v="Approved"/>
    <s v="Norco Bicycles"/>
    <s v="Standard"/>
    <s v="medium"/>
    <s v="small"/>
    <n v="586.45000000000005"/>
    <n v="521.94000000000005"/>
    <d v="2015-08-02T00:00:00"/>
    <n v="64.509999999999991"/>
    <x v="1"/>
    <n v="76"/>
    <n v="33.85847513825469"/>
    <s v="Research Nurse"/>
    <x v="0"/>
    <s v="Mass Customer"/>
    <s v="Yes"/>
    <n v="9"/>
    <n v="2192"/>
    <s v="NSW"/>
    <n v="9"/>
  </r>
  <r>
    <n v="4164"/>
    <n v="0"/>
    <n v="625"/>
    <d v="2017-12-14T00:00:00"/>
    <b v="1"/>
    <s v="Approved"/>
    <s v="Giant Bicycles"/>
    <s v="Standard"/>
    <s v="medium"/>
    <s v="large"/>
    <n v="569.55999999999995"/>
    <n v="528.42999999999995"/>
    <d v="2003-09-10T00:00:00"/>
    <n v="41.129999999999995"/>
    <x v="1"/>
    <n v="44"/>
    <n v="48.713269658802631"/>
    <s v="Assistant Media Planner"/>
    <x v="6"/>
    <s v="High Net Worth"/>
    <s v="Yes"/>
    <n v="7"/>
    <n v="4116"/>
    <s v="QLD"/>
    <n v="7"/>
  </r>
  <r>
    <n v="5758"/>
    <n v="3"/>
    <n v="156"/>
    <d v="2017-12-14T00:00:00"/>
    <b v="1"/>
    <s v="Approved"/>
    <s v="Trek Bicycles"/>
    <s v="Standard"/>
    <s v="medium"/>
    <s v="large"/>
    <n v="2091.4699999999998"/>
    <n v="388.92"/>
    <d v="2003-02-07T00:00:00"/>
    <n v="1702.5499999999997"/>
    <x v="1"/>
    <n v="4"/>
    <n v="43.926968288939619"/>
    <s v="Cost Accountant"/>
    <x v="4"/>
    <s v="Mass Customer"/>
    <s v="Yes"/>
    <n v="11"/>
    <n v="3191"/>
    <s v="VIC"/>
    <n v="11"/>
  </r>
  <r>
    <n v="5935"/>
    <n v="45"/>
    <n v="1586"/>
    <d v="2017-12-14T00:00:00"/>
    <b v="0"/>
    <s v="Approved"/>
    <s v="Trek Bicycles"/>
    <s v="Road"/>
    <s v="low"/>
    <s v="medium"/>
    <n v="980.37"/>
    <n v="234.43"/>
    <d v="2004-09-28T00:00:00"/>
    <n v="745.94"/>
    <x v="1"/>
    <n v="87"/>
    <n v="37.622858699898522"/>
    <s v="Physical Therapy Assistant"/>
    <x v="2"/>
    <s v="High Net Worth"/>
    <s v="No"/>
    <n v="15"/>
    <n v="2119"/>
    <s v="NSW"/>
    <n v="11"/>
  </r>
  <r>
    <n v="6369"/>
    <n v="41"/>
    <n v="631"/>
    <d v="2017-12-14T00:00:00"/>
    <b v="1"/>
    <s v="Approved"/>
    <s v="Solex"/>
    <s v="Road"/>
    <s v="medium"/>
    <s v="medium"/>
    <n v="416.98"/>
    <n v="312.74"/>
    <d v="1997-05-10T00:00:00"/>
    <n v="104.24000000000001"/>
    <x v="1"/>
    <n v="90"/>
    <n v="56.921488836884826"/>
    <s v="Computer Systems Analyst I"/>
    <x v="0"/>
    <s v="Affluent Customer"/>
    <s v="No"/>
    <n v="17"/>
    <n v="3076"/>
    <s v="VIC"/>
    <n v="8"/>
  </r>
  <r>
    <n v="6515"/>
    <n v="100"/>
    <n v="327"/>
    <d v="2017-12-14T00:00:00"/>
    <b v="1"/>
    <s v="Approved"/>
    <s v="Norco Bicycles"/>
    <s v="Road"/>
    <s v="medium"/>
    <s v="medium"/>
    <n v="1036.5899999999999"/>
    <n v="206.35"/>
    <d v="1991-05-06T00:00:00"/>
    <n v="830.2399999999999"/>
    <x v="0"/>
    <n v="74"/>
    <n v="55.061214864282086"/>
    <s v="Design Engineer"/>
    <x v="0"/>
    <s v="Mass Customer"/>
    <s v="No"/>
    <n v="12"/>
    <n v="4214"/>
    <s v="QLD"/>
    <n v="8"/>
  </r>
  <r>
    <n v="6606"/>
    <n v="38"/>
    <n v="1291"/>
    <d v="2017-12-14T00:00:00"/>
    <b v="0"/>
    <s v="Approved"/>
    <s v="Solex"/>
    <s v="Standard"/>
    <s v="medium"/>
    <s v="medium"/>
    <n v="1577.53"/>
    <n v="826.51"/>
    <d v="2011-03-16T00:00:00"/>
    <n v="751.02"/>
    <x v="1"/>
    <n v="49"/>
    <n v="42.989981987569756"/>
    <s v="Quality Engineer"/>
    <x v="0"/>
    <s v="Mass Customer"/>
    <s v="No"/>
    <n v="12"/>
    <n v="4304"/>
    <s v="QLD"/>
    <n v="2"/>
  </r>
  <r>
    <n v="7509"/>
    <n v="26"/>
    <n v="2341"/>
    <d v="2017-12-14T00:00:00"/>
    <b v="1"/>
    <s v="Approved"/>
    <s v="WeareA2B"/>
    <s v="Standard"/>
    <s v="medium"/>
    <s v="medium"/>
    <n v="1992.93"/>
    <n v="762.63"/>
    <d v="2002-03-22T00:00:00"/>
    <n v="1230.3000000000002"/>
    <x v="1"/>
    <n v="33"/>
    <n v="123.67217376839167"/>
    <s v="Web Designer II"/>
    <x v="3"/>
    <s v="Mass Customer"/>
    <s v="Yes"/>
    <n v="0"/>
    <n v="3806"/>
    <s v="VIC"/>
    <n v="9"/>
  </r>
  <r>
    <n v="7515"/>
    <n v="77"/>
    <n v="1207"/>
    <d v="2017-12-14T00:00:00"/>
    <b v="1"/>
    <s v="Approved"/>
    <s v="Norco Bicycles"/>
    <s v="Road"/>
    <s v="medium"/>
    <s v="large"/>
    <n v="1240.31"/>
    <n v="795.1"/>
    <d v="2011-01-10T00:00:00"/>
    <n v="445.20999999999992"/>
    <x v="0"/>
    <n v="13"/>
    <n v="25.869434042364276"/>
    <s v="Engineer IV"/>
    <x v="0"/>
    <s v="Mass Customer"/>
    <s v="No"/>
    <n v="1"/>
    <n v="2321"/>
    <s v="NSW"/>
    <n v="4"/>
  </r>
  <r>
    <n v="8177"/>
    <n v="0"/>
    <n v="3282"/>
    <d v="2017-12-14T00:00:00"/>
    <b v="0"/>
    <s v="Approved"/>
    <s v="WeareA2B"/>
    <s v="Standard"/>
    <s v="medium"/>
    <s v="medium"/>
    <n v="60.34"/>
    <n v="45.26"/>
    <d v="1993-07-15T00:00:00"/>
    <n v="15.080000000000005"/>
    <x v="0"/>
    <n v="67"/>
    <n v="64.318749110857425"/>
    <s v="Clinical Specialist"/>
    <x v="0"/>
    <s v="High Net Worth"/>
    <s v="No"/>
    <n v="13"/>
    <n v="2099"/>
    <s v="NSW"/>
    <n v="10"/>
  </r>
  <r>
    <n v="8440"/>
    <n v="46"/>
    <n v="3129"/>
    <d v="2017-12-14T00:00:00"/>
    <b v="1"/>
    <s v="Approved"/>
    <s v="OHM Cycles"/>
    <s v="Standard"/>
    <s v="low"/>
    <s v="medium"/>
    <n v="1793.43"/>
    <n v="248.82"/>
    <d v="2015-05-21T00:00:00"/>
    <n v="1544.6100000000001"/>
    <x v="0"/>
    <n v="96"/>
    <n v="67.899571028665648"/>
    <s v="Analog Circuit Design manager"/>
    <x v="1"/>
    <s v="High Net Worth"/>
    <s v="Yes"/>
    <n v="11"/>
    <n v="4702"/>
    <s v="QLD"/>
    <n v="2"/>
  </r>
  <r>
    <n v="8565"/>
    <n v="0"/>
    <n v="2712"/>
    <d v="2017-12-14T00:00:00"/>
    <b v="0"/>
    <s v="Approved"/>
    <s v="Norco Bicycles"/>
    <s v="Road"/>
    <s v="medium"/>
    <s v="medium"/>
    <n v="544.04999999999995"/>
    <n v="376.84"/>
    <d v="2015-04-11T00:00:00"/>
    <n v="167.20999999999998"/>
    <x v="1"/>
    <n v="52"/>
    <n v="36.126968288939622"/>
    <s v="Tax Accountant"/>
    <x v="2"/>
    <s v="High Net Worth"/>
    <s v="Yes"/>
    <n v="11"/>
    <n v="2259"/>
    <s v="NSW"/>
    <n v="7"/>
  </r>
  <r>
    <n v="11096"/>
    <n v="5"/>
    <n v="2092"/>
    <d v="2017-12-14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27"/>
    <n v="45.642036782090301"/>
    <s v="Safety Technician IV"/>
    <x v="2"/>
    <s v="High Net Worth"/>
    <s v="No"/>
    <n v="18"/>
    <n v="3028"/>
    <s v="VIC"/>
    <n v="7"/>
  </r>
  <r>
    <n v="11354"/>
    <n v="38"/>
    <n v="1655"/>
    <d v="2017-12-14T00:00:00"/>
    <b v="1"/>
    <s v="Approved"/>
    <s v="Solex"/>
    <s v="Standard"/>
    <s v="medium"/>
    <s v="medium"/>
    <n v="1577.53"/>
    <n v="826.51"/>
    <d v="2008-03-19T00:00:00"/>
    <n v="751.02"/>
    <x v="0"/>
    <n v="67"/>
    <n v="40.488612124556056"/>
    <s v="Electrical Engineer"/>
    <x v="2"/>
    <s v="Affluent Customer"/>
    <s v="Yes"/>
    <n v="13"/>
    <n v="3161"/>
    <s v="VIC"/>
    <n v="11"/>
  </r>
  <r>
    <n v="11359"/>
    <n v="80"/>
    <n v="695"/>
    <d v="2017-12-14T00:00:00"/>
    <b v="1"/>
    <s v="Approved"/>
    <s v="Trek Bicycles"/>
    <s v="Standard"/>
    <s v="medium"/>
    <s v="large"/>
    <n v="1469.44"/>
    <n v="596.54999999999995"/>
    <d v="2012-05-18T00:00:00"/>
    <n v="872.8900000000001"/>
    <x v="0"/>
    <n v="66"/>
    <n v="45.702310754693045"/>
    <s v="Engineer II"/>
    <x v="0"/>
    <s v="High Net Worth"/>
    <s v="No"/>
    <n v="11"/>
    <n v="2745"/>
    <s v="NSW"/>
    <n v="8"/>
  </r>
  <r>
    <n v="11639"/>
    <n v="29"/>
    <n v="918"/>
    <d v="2017-12-14T00:00:00"/>
    <b v="1"/>
    <s v="Approved"/>
    <s v="WeareA2B"/>
    <s v="Standard"/>
    <s v="medium"/>
    <s v="medium"/>
    <n v="1065.03"/>
    <n v="230.09"/>
    <d v="2000-11-03T00:00:00"/>
    <n v="834.93999999999994"/>
    <x v="1"/>
    <n v="63"/>
    <n v="48.463954590309484"/>
    <s v="Internal Auditor"/>
    <x v="0"/>
    <s v="High Net Worth"/>
    <s v="No"/>
    <n v="13"/>
    <n v="3730"/>
    <s v="VIC"/>
    <n v="4"/>
  </r>
  <r>
    <n v="12286"/>
    <n v="62"/>
    <n v="1511"/>
    <d v="2017-12-14T00:00:00"/>
    <b v="0"/>
    <s v="Approved"/>
    <s v="Solex"/>
    <s v="Standard"/>
    <s v="medium"/>
    <s v="medium"/>
    <n v="478.16"/>
    <n v="298.72000000000003"/>
    <d v="1993-06-23T00:00:00"/>
    <n v="179.44"/>
    <x v="1"/>
    <n v="94"/>
    <n v="33.091351850583457"/>
    <s v="Internal Auditor"/>
    <x v="4"/>
    <s v="Mass Customer"/>
    <s v="No"/>
    <n v="4"/>
    <n v="2234"/>
    <s v="NSW"/>
    <n v="10"/>
  </r>
  <r>
    <n v="12493"/>
    <n v="88"/>
    <n v="216"/>
    <d v="2017-12-14T00:00:00"/>
    <b v="1"/>
    <s v="Approved"/>
    <s v="Norco Bicycles"/>
    <s v="Standard"/>
    <s v="high"/>
    <s v="small"/>
    <n v="1661.92"/>
    <n v="1479.11"/>
    <d v="1994-09-09T00:00:00"/>
    <n v="182.81000000000017"/>
    <x v="0"/>
    <n v="37"/>
    <n v="28.573543631405371"/>
    <s v="Quality Engineer"/>
    <x v="4"/>
    <s v="High Net Worth"/>
    <s v="Yes"/>
    <n v="7"/>
    <n v="2153"/>
    <s v="NSW"/>
    <n v="10"/>
  </r>
  <r>
    <n v="12634"/>
    <n v="54"/>
    <n v="2622"/>
    <d v="2017-12-14T00:00:00"/>
    <b v="1"/>
    <s v="Approved"/>
    <s v="WeareA2B"/>
    <s v="Standard"/>
    <s v="medium"/>
    <s v="medium"/>
    <n v="1292.8399999999999"/>
    <n v="13.44"/>
    <d v="2009-04-12T00:00:00"/>
    <n v="1279.3999999999999"/>
    <x v="0"/>
    <n v="24"/>
    <n v="43.674913494419073"/>
    <s v="Staff Accountant I"/>
    <x v="4"/>
    <s v="Mass Customer"/>
    <s v="No"/>
    <n v="16"/>
    <n v="4405"/>
    <s v="QLD"/>
    <n v="1"/>
  </r>
  <r>
    <n v="12655"/>
    <n v="30"/>
    <n v="817"/>
    <d v="2017-12-14T00:00:00"/>
    <b v="0"/>
    <s v="Approved"/>
    <s v="Solex"/>
    <s v="Standard"/>
    <s v="high"/>
    <s v="medium"/>
    <n v="748.17"/>
    <n v="448.9"/>
    <d v="2006-11-10T00:00:00"/>
    <n v="299.27"/>
    <x v="0"/>
    <n v="71"/>
    <n v="31.337927193049207"/>
    <s v="Editor"/>
    <x v="4"/>
    <s v="Mass Customer"/>
    <s v="Yes"/>
    <n v="6"/>
    <n v="3976"/>
    <s v="VIC"/>
    <n v="5"/>
  </r>
  <r>
    <n v="13090"/>
    <n v="65"/>
    <n v="2680"/>
    <d v="2017-12-14T00:00:00"/>
    <b v="0"/>
    <s v="Approved"/>
    <s v="WeareA2B"/>
    <s v="Standard"/>
    <s v="medium"/>
    <s v="medium"/>
    <n v="1807.45"/>
    <n v="778.69"/>
    <d v="2010-08-20T00:00:00"/>
    <n v="1028.76"/>
    <x v="1"/>
    <n v="5"/>
    <n v="64.272173768391667"/>
    <s v="Financial Analyst"/>
    <x v="4"/>
    <s v="Mass Customer"/>
    <s v="Yes"/>
    <n v="14"/>
    <n v="3121"/>
    <s v="VIC"/>
    <n v="11"/>
  </r>
  <r>
    <n v="13140"/>
    <n v="49"/>
    <n v="3158"/>
    <d v="2017-12-14T00:00:00"/>
    <b v="0"/>
    <s v="Approved"/>
    <s v="Trek Bicycles"/>
    <s v="Road"/>
    <s v="medium"/>
    <s v="medium"/>
    <n v="533.51"/>
    <n v="400.13"/>
    <d v="2012-06-04T00:00:00"/>
    <n v="133.38"/>
    <x v="1"/>
    <n v="46"/>
    <n v="53.28861212455606"/>
    <s v="VP Quality Control"/>
    <x v="7"/>
    <s v="Mass Customer"/>
    <s v="Yes"/>
    <n v="12"/>
    <n v="4170"/>
    <s v="QLD"/>
    <n v="9"/>
  </r>
  <r>
    <n v="13595"/>
    <n v="92"/>
    <n v="2840"/>
    <d v="2017-12-14T00:00:00"/>
    <b v="0"/>
    <s v="Approved"/>
    <s v="WeareA2B"/>
    <s v="Standard"/>
    <s v="medium"/>
    <s v="small"/>
    <n v="1415.01"/>
    <n v="1259.3599999999999"/>
    <d v="2016-03-29T00:00:00"/>
    <n v="155.65000000000009"/>
    <x v="0"/>
    <n v="12"/>
    <n v="30.929708014967016"/>
    <s v="Recruiter"/>
    <x v="2"/>
    <s v="Mass Customer"/>
    <s v="Yes"/>
    <n v="9"/>
    <n v="3337"/>
    <s v="VIC"/>
    <n v="3"/>
  </r>
  <r>
    <n v="13763"/>
    <n v="12"/>
    <n v="2057"/>
    <d v="2017-12-14T00:00:00"/>
    <b v="1"/>
    <s v="Approved"/>
    <s v="WeareA2B"/>
    <s v="Standard"/>
    <s v="medium"/>
    <s v="medium"/>
    <n v="1231.1500000000001"/>
    <n v="161.6"/>
    <d v="2016-07-09T00:00:00"/>
    <n v="1069.5500000000002"/>
    <x v="0"/>
    <n v="65"/>
    <n v="63.872173768391676"/>
    <s v="Accounting Assistant IV"/>
    <x v="2"/>
    <s v="Affluent Customer"/>
    <s v="Yes"/>
    <n v="15"/>
    <n v="3182"/>
    <s v="VIC"/>
    <n v="8"/>
  </r>
  <r>
    <n v="14248"/>
    <n v="1"/>
    <n v="2318"/>
    <d v="2017-12-14T00:00:00"/>
    <b v="1"/>
    <s v="Approved"/>
    <s v="Giant Bicycles"/>
    <s v="Standard"/>
    <s v="medium"/>
    <s v="medium"/>
    <n v="1403.5"/>
    <n v="954.82"/>
    <d v="2012-12-02T00:00:00"/>
    <n v="448.67999999999995"/>
    <x v="1"/>
    <n v="97"/>
    <n v="35.444776508117698"/>
    <s v="Automation Specialist I"/>
    <x v="2"/>
    <s v="Mass Customer"/>
    <s v="Yes"/>
    <n v="6"/>
    <n v="3205"/>
    <s v="VIC"/>
    <n v="10"/>
  </r>
  <r>
    <n v="14278"/>
    <n v="2"/>
    <n v="1346"/>
    <d v="2017-12-14T00:00:00"/>
    <b v="1"/>
    <s v="Approved"/>
    <s v="Solex"/>
    <s v="Standard"/>
    <s v="medium"/>
    <s v="medium"/>
    <n v="71.489999999999995"/>
    <n v="53.62"/>
    <d v="2012-12-02T00:00:00"/>
    <n v="17.869999999999997"/>
    <x v="1"/>
    <n v="94"/>
    <n v="53.157105275240987"/>
    <s v="Administrative Assistant IV"/>
    <x v="7"/>
    <s v="Mass Customer"/>
    <s v="No"/>
    <n v="19"/>
    <n v="3620"/>
    <s v="VIC"/>
    <n v="4"/>
  </r>
  <r>
    <n v="15443"/>
    <n v="34"/>
    <n v="3077"/>
    <d v="2017-12-14T00:00:00"/>
    <b v="0"/>
    <s v="Approved"/>
    <s v="Norco Bicycles"/>
    <s v="Road"/>
    <s v="high"/>
    <s v="large"/>
    <n v="774.53"/>
    <n v="464.72"/>
    <d v="2012-06-04T00:00:00"/>
    <n v="309.80999999999995"/>
    <x v="0"/>
    <n v="9"/>
    <n v="22.989981987569756"/>
    <s v="Information Systems Manager"/>
    <x v="2"/>
    <s v="Affluent Customer"/>
    <s v="No"/>
    <n v="2"/>
    <n v="2099"/>
    <s v="NSW"/>
    <n v="10"/>
  </r>
  <r>
    <n v="16487"/>
    <n v="92"/>
    <n v="2436"/>
    <d v="2017-12-14T00:00:00"/>
    <b v="0"/>
    <s v="Approved"/>
    <s v="WeareA2B"/>
    <s v="Standard"/>
    <s v="medium"/>
    <s v="small"/>
    <n v="1415.01"/>
    <n v="1259.3599999999999"/>
    <d v="2003-01-05T00:00:00"/>
    <n v="155.65000000000009"/>
    <x v="0"/>
    <n v="69"/>
    <n v="37.392721713597155"/>
    <s v="Help Desk Technician"/>
    <x v="3"/>
    <s v="Mass Customer"/>
    <s v="No"/>
    <n v="4"/>
    <n v="2032"/>
    <s v="NSW"/>
    <n v="11"/>
  </r>
  <r>
    <n v="18358"/>
    <n v="33"/>
    <n v="856"/>
    <d v="2017-12-14T00:00:00"/>
    <b v="0"/>
    <s v="Approved"/>
    <s v="Giant Bicycles"/>
    <s v="Standard"/>
    <s v="medium"/>
    <s v="small"/>
    <n v="1311.44"/>
    <n v="1167.18"/>
    <d v="2010-06-07T00:00:00"/>
    <n v="144.26"/>
    <x v="0"/>
    <n v="74"/>
    <n v="34.85847513825469"/>
    <s v="Quality Engineer"/>
    <x v="4"/>
    <s v="Mass Customer"/>
    <s v="Yes"/>
    <n v="9"/>
    <n v="3139"/>
    <s v="VIC"/>
    <n v="7"/>
  </r>
  <r>
    <n v="19228"/>
    <n v="45"/>
    <n v="3307"/>
    <d v="2017-12-14T00:00:00"/>
    <b v="0"/>
    <s v="Approved"/>
    <s v="Trek Bicycles"/>
    <s v="Road"/>
    <s v="low"/>
    <s v="medium"/>
    <n v="980.37"/>
    <n v="234.43"/>
    <d v="2004-09-28T00:00:00"/>
    <n v="745.94"/>
    <x v="1"/>
    <n v="50"/>
    <n v="44.946146371131398"/>
    <s v="Analyst Programmer"/>
    <x v="0"/>
    <s v="High Net Worth"/>
    <s v="No"/>
    <n v="14"/>
    <n v="4740"/>
    <s v="QLD"/>
    <n v="2"/>
  </r>
  <r>
    <n v="19781"/>
    <n v="92"/>
    <n v="89"/>
    <d v="2017-12-14T00:00:00"/>
    <b v="1"/>
    <s v="Approved"/>
    <s v="WeareA2B"/>
    <s v="Standard"/>
    <s v="medium"/>
    <s v="small"/>
    <n v="1415.01"/>
    <n v="1259.3599999999999"/>
    <d v="2013-06-09T00:00:00"/>
    <n v="155.65000000000009"/>
    <x v="0"/>
    <n v="41"/>
    <n v="56.565324453323178"/>
    <s v="Speech Pathologist"/>
    <x v="0"/>
    <s v="Mass Customer"/>
    <s v="Yes"/>
    <n v="14"/>
    <n v="2100"/>
    <s v="NSW"/>
    <n v="11"/>
  </r>
  <r>
    <n v="19852"/>
    <n v="11"/>
    <n v="1690"/>
    <d v="2017-12-14T00:00:00"/>
    <b v="1"/>
    <s v="Approved"/>
    <s v="Giant Bicycles"/>
    <s v="Standard"/>
    <s v="high"/>
    <s v="medium"/>
    <n v="1274.93"/>
    <n v="764.96"/>
    <d v="1996-11-09T00:00:00"/>
    <n v="509.97"/>
    <x v="1"/>
    <n v="48"/>
    <n v="34.642036782090301"/>
    <s v="Food Chemist"/>
    <x v="0"/>
    <s v="Affluent Customer"/>
    <s v="Yes"/>
    <n v="16"/>
    <n v="2072"/>
    <s v="NSW"/>
    <n v="10"/>
  </r>
  <r>
    <n v="3316"/>
    <n v="58"/>
    <n v="723"/>
    <d v="2017-12-15T00:00:00"/>
    <b v="1"/>
    <s v="Approved"/>
    <s v="OHM Cycles"/>
    <s v="Standard"/>
    <s v="medium"/>
    <s v="medium"/>
    <n v="912.52"/>
    <n v="141.4"/>
    <d v="1993-07-20T00:00:00"/>
    <n v="771.12"/>
    <x v="1"/>
    <n v="69"/>
    <n v="59.992721713597156"/>
    <s v="Food Chemist"/>
    <x v="0"/>
    <s v="Mass Customer"/>
    <s v="Yes"/>
    <n v="6"/>
    <n v="2199"/>
    <s v="NSW"/>
    <n v="9"/>
  </r>
  <r>
    <n v="3491"/>
    <n v="74"/>
    <n v="1428"/>
    <d v="2017-12-15T00:00:00"/>
    <b v="0"/>
    <s v="Approved"/>
    <s v="WeareA2B"/>
    <s v="Standard"/>
    <s v="medium"/>
    <s v="medium"/>
    <n v="1762.96"/>
    <n v="950.52"/>
    <d v="2014-07-28T00:00:00"/>
    <n v="812.44"/>
    <x v="1"/>
    <n v="14"/>
    <n v="24.729708014967017"/>
    <s v="Sales Representative"/>
    <x v="5"/>
    <s v="High Net Worth"/>
    <s v="No"/>
    <n v="1"/>
    <n v="2760"/>
    <s v="NSW"/>
    <n v="8"/>
  </r>
  <r>
    <n v="3599"/>
    <n v="25"/>
    <n v="2817"/>
    <d v="2017-12-15T00:00:00"/>
    <b v="1"/>
    <s v="Approved"/>
    <s v="Giant Bicycles"/>
    <s v="Road"/>
    <s v="medium"/>
    <s v="medium"/>
    <n v="1538.99"/>
    <n v="829.65"/>
    <d v="1993-05-26T00:00:00"/>
    <n v="709.34"/>
    <x v="0"/>
    <n v="87"/>
    <n v="36.450255960172498"/>
    <s v="Senior Financial Analyst"/>
    <x v="4"/>
    <s v="Affluent Customer"/>
    <s v="Yes"/>
    <n v="6"/>
    <n v="2120"/>
    <s v="NSW"/>
    <n v="10"/>
  </r>
  <r>
    <n v="3698"/>
    <n v="18"/>
    <n v="937"/>
    <d v="2017-12-15T00:00:00"/>
    <b v="1"/>
    <s v="Approved"/>
    <s v="Solex"/>
    <s v="Standard"/>
    <s v="medium"/>
    <s v="medium"/>
    <n v="575.27"/>
    <n v="431.45"/>
    <d v="2013-03-12T00:00:00"/>
    <n v="143.82"/>
    <x v="1"/>
    <n v="64"/>
    <n v="37.73792719304921"/>
    <s v="Human Resources Assistant IV"/>
    <x v="2"/>
    <s v="Affluent Customer"/>
    <s v="No"/>
    <n v="15"/>
    <n v="2145"/>
    <s v="NSW"/>
    <n v="8"/>
  </r>
  <r>
    <n v="3889"/>
    <n v="61"/>
    <n v="2846"/>
    <d v="2017-12-15T00:00:00"/>
    <b v="0"/>
    <s v="Approved"/>
    <s v="OHM Cycles"/>
    <s v="Standard"/>
    <s v="low"/>
    <s v="medium"/>
    <n v="71.16"/>
    <n v="56.93"/>
    <d v="2015-06-17T00:00:00"/>
    <n v="14.229999999999997"/>
    <x v="0"/>
    <n v="1"/>
    <n v="53.000940891679342"/>
    <s v="Nurse"/>
    <x v="1"/>
    <s v="Mass Customer"/>
    <s v="No"/>
    <n v="14"/>
    <n v="3156"/>
    <s v="VIC"/>
    <n v="10"/>
  </r>
  <r>
    <n v="4741"/>
    <n v="80"/>
    <n v="2183"/>
    <d v="2017-12-15T00:00:00"/>
    <b v="0"/>
    <s v="Approved"/>
    <s v="OHM Cycles"/>
    <s v="Touring"/>
    <s v="low"/>
    <s v="medium"/>
    <n v="1073.07"/>
    <n v="933.84"/>
    <d v="2015-08-10T00:00:00"/>
    <n v="139.2299999999999"/>
    <x v="1"/>
    <n v="47"/>
    <n v="51.518749110857428"/>
    <s v="Programmer Analyst IV"/>
    <x v="2"/>
    <s v="Mass Customer"/>
    <s v="Yes"/>
    <n v="7"/>
    <n v="4132"/>
    <s v="QLD"/>
    <n v="4"/>
  </r>
  <r>
    <n v="5132"/>
    <n v="85"/>
    <n v="3216"/>
    <d v="2017-12-15T00:00:00"/>
    <b v="0"/>
    <s v="Approved"/>
    <s v="WeareA2B"/>
    <s v="Standard"/>
    <s v="medium"/>
    <s v="medium"/>
    <n v="752.64"/>
    <n v="205.36"/>
    <d v="2004-08-07T00:00:00"/>
    <n v="547.28"/>
    <x v="1"/>
    <n v="14"/>
    <n v="25.252995686199892"/>
    <s v="Database Administrator III"/>
    <x v="2"/>
    <s v="Mass Customer"/>
    <s v="Yes"/>
    <n v="1"/>
    <n v="4390"/>
    <s v="QLD"/>
    <n v="7"/>
  </r>
  <r>
    <n v="6290"/>
    <n v="25"/>
    <n v="199"/>
    <d v="2017-12-15T00:00:00"/>
    <b v="1"/>
    <s v="Approved"/>
    <s v="Giant Bicycles"/>
    <s v="Road"/>
    <s v="medium"/>
    <s v="medium"/>
    <n v="1538.99"/>
    <n v="829.65"/>
    <d v="2016-02-04T00:00:00"/>
    <n v="709.34"/>
    <x v="0"/>
    <n v="82"/>
    <n v="45.496831302638249"/>
    <s v="Junior Executive"/>
    <x v="0"/>
    <s v="Mass Customer"/>
    <s v="Yes"/>
    <n v="21"/>
    <n v="2138"/>
    <s v="NSW"/>
    <n v="8"/>
  </r>
  <r>
    <n v="6503"/>
    <n v="7"/>
    <n v="1923"/>
    <d v="2017-12-15T00:00:00"/>
    <b v="1"/>
    <s v="Approved"/>
    <s v="Trek Bicycles"/>
    <s v="Road"/>
    <s v="low"/>
    <s v="medium"/>
    <n v="980.37"/>
    <n v="234.43"/>
    <d v="2004-09-28T00:00:00"/>
    <n v="745.94"/>
    <x v="0"/>
    <n v="7"/>
    <n v="52.97902308346017"/>
    <s v="Health Coach IV"/>
    <x v="0"/>
    <s v="Mass Customer"/>
    <s v="No"/>
    <n v="9"/>
    <n v="3170"/>
    <s v="VIC"/>
    <n v="9"/>
  </r>
  <r>
    <n v="6886"/>
    <n v="1"/>
    <n v="2672"/>
    <d v="2017-12-15T00:00:00"/>
    <b v="1"/>
    <s v="Approved"/>
    <s v="Giant Bicycles"/>
    <s v="Standard"/>
    <s v="medium"/>
    <s v="medium"/>
    <n v="1403.5"/>
    <n v="954.82"/>
    <d v="2016-11-14T00:00:00"/>
    <n v="448.67999999999995"/>
    <x v="0"/>
    <n v="11"/>
    <n v="37.568064179350579"/>
    <s v="Clinical Specialist"/>
    <x v="0"/>
    <s v="Affluent Customer"/>
    <s v="No"/>
    <n v="4"/>
    <n v="2137"/>
    <s v="NSW"/>
    <n v="12"/>
  </r>
  <r>
    <n v="7469"/>
    <n v="48"/>
    <n v="3084"/>
    <d v="2017-12-15T00:00:00"/>
    <b v="1"/>
    <s v="Approved"/>
    <s v="WeareA2B"/>
    <s v="Standard"/>
    <s v="medium"/>
    <s v="medium"/>
    <n v="1762.96"/>
    <n v="950.52"/>
    <d v="2009-04-12T00:00:00"/>
    <n v="812.44"/>
    <x v="1"/>
    <n v="44"/>
    <n v="64.09135185058345"/>
    <s v="Staff Scientist"/>
    <x v="4"/>
    <s v="Affluent Customer"/>
    <s v="Yes"/>
    <n v="16"/>
    <n v="4305"/>
    <s v="QLD"/>
    <n v="4"/>
  </r>
  <r>
    <n v="8762"/>
    <n v="86"/>
    <n v="2838"/>
    <d v="2017-12-15T00:00:00"/>
    <b v="0"/>
    <s v="Approved"/>
    <s v="Norco Bicycles"/>
    <s v="Road"/>
    <s v="high"/>
    <s v="large"/>
    <n v="774.53"/>
    <n v="464.72"/>
    <d v="2003-03-18T00:00:00"/>
    <n v="309.80999999999995"/>
    <x v="0"/>
    <n v="81"/>
    <n v="46.452995686199891"/>
    <s v="Payment Adjustment Coordinator"/>
    <x v="5"/>
    <s v="High Net Worth"/>
    <s v="No"/>
    <n v="21"/>
    <n v="4350"/>
    <s v="QLD"/>
    <n v="8"/>
  </r>
  <r>
    <n v="9083"/>
    <n v="72"/>
    <n v="1346"/>
    <d v="2017-12-15T00:00:00"/>
    <b v="1"/>
    <s v="Approved"/>
    <s v="Norco Bicycles"/>
    <s v="Standard"/>
    <s v="medium"/>
    <s v="medium"/>
    <n v="360.4"/>
    <n v="270.3"/>
    <d v="2016-12-06T00:00:00"/>
    <n v="90.099999999999966"/>
    <x v="1"/>
    <n v="94"/>
    <n v="53.157105275240987"/>
    <s v="Administrative Assistant IV"/>
    <x v="7"/>
    <s v="Mass Customer"/>
    <s v="No"/>
    <n v="19"/>
    <n v="3620"/>
    <s v="VIC"/>
    <n v="4"/>
  </r>
  <r>
    <n v="9093"/>
    <n v="57"/>
    <n v="91"/>
    <d v="2017-12-15T00:00:00"/>
    <b v="0"/>
    <s v="Approved"/>
    <s v="WeareA2B"/>
    <s v="Touring"/>
    <s v="medium"/>
    <s v="large"/>
    <n v="1890.39"/>
    <n v="260.14"/>
    <d v="2015-06-17T00:00:00"/>
    <n v="1630.25"/>
    <x v="1"/>
    <n v="76"/>
    <n v="68.48313267250127"/>
    <s v="Senior Financial Analyst"/>
    <x v="4"/>
    <s v="Affluent Customer"/>
    <s v="Yes"/>
    <n v="17"/>
    <n v="2166"/>
    <s v="NSW"/>
    <n v="9"/>
  </r>
  <r>
    <n v="9189"/>
    <n v="0"/>
    <n v="3251"/>
    <d v="2017-12-15T00:00:00"/>
    <b v="1"/>
    <s v="Approved"/>
    <s v="Norco Bicycles"/>
    <s v="Standard"/>
    <s v="low"/>
    <s v="medium"/>
    <n v="363.01"/>
    <n v="290.41000000000003"/>
    <d v="2016-03-29T00:00:00"/>
    <n v="72.599999999999966"/>
    <x v="1"/>
    <n v="27"/>
    <n v="46.962584727295784"/>
    <s v="Safety Technician II"/>
    <x v="4"/>
    <s v="High Net Worth"/>
    <s v="Yes"/>
    <n v="8"/>
    <n v="2193"/>
    <s v="NSW"/>
    <n v="10"/>
  </r>
  <r>
    <n v="10159"/>
    <n v="45"/>
    <n v="1274"/>
    <d v="2017-12-15T00:00:00"/>
    <b v="1"/>
    <s v="Approved"/>
    <s v="Solex"/>
    <s v="Standard"/>
    <s v="medium"/>
    <s v="medium"/>
    <n v="441.49"/>
    <n v="84.99"/>
    <d v="1993-04-12T00:00:00"/>
    <n v="356.5"/>
    <x v="1"/>
    <n v="48"/>
    <n v="45.740666919076602"/>
    <s v="Mechanical Systems Engineer"/>
    <x v="2"/>
    <s v="Mass Customer"/>
    <s v="No"/>
    <n v="20"/>
    <n v="4512"/>
    <s v="QLD"/>
    <n v="7"/>
  </r>
  <r>
    <n v="11303"/>
    <n v="15"/>
    <n v="220"/>
    <d v="2017-12-15T00:00:00"/>
    <b v="1"/>
    <s v="Approved"/>
    <s v="WeareA2B"/>
    <s v="Standard"/>
    <s v="medium"/>
    <s v="medium"/>
    <n v="1292.8399999999999"/>
    <n v="13.44"/>
    <d v="2009-04-12T00:00:00"/>
    <n v="1279.3999999999999"/>
    <x v="1"/>
    <n v="9"/>
    <n v="69.277653220446467"/>
    <s v="Electrical Engineer"/>
    <x v="2"/>
    <s v="High Net Worth"/>
    <s v="No"/>
    <n v="9"/>
    <n v="3011"/>
    <s v="VIC"/>
    <n v="8"/>
  </r>
  <r>
    <n v="11551"/>
    <n v="16"/>
    <n v="2980"/>
    <d v="2017-12-15T00:00:00"/>
    <b v="1"/>
    <s v="Approved"/>
    <s v="Norco Bicycles"/>
    <s v="Standard"/>
    <s v="high"/>
    <s v="small"/>
    <n v="1661.92"/>
    <n v="1479.11"/>
    <d v="1994-09-09T00:00:00"/>
    <n v="182.81000000000017"/>
    <x v="0"/>
    <n v="39"/>
    <n v="43.642036782090301"/>
    <s v="Chemical Engineer"/>
    <x v="2"/>
    <s v="Mass Customer"/>
    <s v="No"/>
    <n v="4"/>
    <n v="3181"/>
    <s v="VIC"/>
    <n v="6"/>
  </r>
  <r>
    <n v="12357"/>
    <n v="67"/>
    <n v="3222"/>
    <d v="2017-12-15T00:00:00"/>
    <b v="1"/>
    <s v="Approved"/>
    <s v="Norco Bicycles"/>
    <s v="Road"/>
    <s v="medium"/>
    <s v="medium"/>
    <n v="544.04999999999995"/>
    <n v="376.84"/>
    <d v="2005-10-22T00:00:00"/>
    <n v="167.20999999999998"/>
    <x v="0"/>
    <n v="59"/>
    <n v="123.67217376839167"/>
    <s v="Senior Editor"/>
    <x v="3"/>
    <s v="Affluent Customer"/>
    <s v="No"/>
    <n v="0"/>
    <n v="4030"/>
    <s v="QLD"/>
    <n v="9"/>
  </r>
  <r>
    <n v="12409"/>
    <n v="33"/>
    <n v="115"/>
    <d v="2017-12-15T00:00:00"/>
    <b v="0"/>
    <s v="Approved"/>
    <s v="Giant Bicycles"/>
    <s v="Standard"/>
    <s v="medium"/>
    <s v="small"/>
    <n v="1311.44"/>
    <n v="1167.18"/>
    <d v="1992-10-11T00:00:00"/>
    <n v="144.26"/>
    <x v="0"/>
    <n v="10"/>
    <n v="41.642036782090301"/>
    <s v="Account Executive"/>
    <x v="0"/>
    <s v="Mass Customer"/>
    <s v="No"/>
    <n v="18"/>
    <n v="3844"/>
    <s v="VIC"/>
    <n v="1"/>
  </r>
  <r>
    <n v="12454"/>
    <n v="99"/>
    <n v="3300"/>
    <d v="2017-12-15T00:00:00"/>
    <b v="0"/>
    <s v="Approved"/>
    <s v="OHM Cycles"/>
    <s v="Standard"/>
    <s v="medium"/>
    <s v="medium"/>
    <n v="1227.3399999999999"/>
    <n v="770.89"/>
    <d v="1994-08-10T00:00:00"/>
    <n v="456.44999999999993"/>
    <x v="0"/>
    <n v="27"/>
    <n v="62.23929705606291"/>
    <s v="Executive Secretary"/>
    <x v="5"/>
    <s v="Mass Customer"/>
    <s v="No"/>
    <n v="14"/>
    <n v="2176"/>
    <s v="NSW"/>
    <n v="9"/>
  </r>
  <r>
    <n v="13153"/>
    <n v="66"/>
    <n v="307"/>
    <d v="2017-12-15T00:00:00"/>
    <b v="0"/>
    <s v="Approved"/>
    <s v="Giant Bicycles"/>
    <s v="Road"/>
    <s v="low"/>
    <s v="small"/>
    <n v="590.26"/>
    <n v="525.33000000000004"/>
    <d v="2015-04-11T00:00:00"/>
    <n v="64.92999999999995"/>
    <x v="1"/>
    <n v="19"/>
    <n v="38.981762809487563"/>
    <s v="Clinical Specialist"/>
    <x v="0"/>
    <s v="Affluent Customer"/>
    <s v="Yes"/>
    <n v="12"/>
    <n v="3152"/>
    <s v="VIC"/>
    <n v="9"/>
  </r>
  <r>
    <n v="13614"/>
    <n v="41"/>
    <n v="2994"/>
    <d v="2017-12-15T00:00:00"/>
    <b v="1"/>
    <s v="Approved"/>
    <s v="Solex"/>
    <s v="Road"/>
    <s v="medium"/>
    <s v="medium"/>
    <n v="416.98"/>
    <n v="312.74"/>
    <d v="2012-06-04T00:00:00"/>
    <n v="104.24000000000001"/>
    <x v="0"/>
    <n v="85"/>
    <n v="46.954365549213591"/>
    <s v="Accountant II"/>
    <x v="2"/>
    <s v="Mass Customer"/>
    <s v="Yes"/>
    <n v="18"/>
    <n v="2763"/>
    <s v="NSW"/>
    <n v="8"/>
  </r>
  <r>
    <n v="13840"/>
    <n v="99"/>
    <n v="2730"/>
    <d v="2017-12-15T00:00:00"/>
    <b v="0"/>
    <s v="Approved"/>
    <s v="OHM Cycles"/>
    <s v="Standard"/>
    <s v="medium"/>
    <s v="medium"/>
    <n v="1227.3399999999999"/>
    <n v="770.89"/>
    <d v="1994-08-10T00:00:00"/>
    <n v="456.44999999999993"/>
    <x v="0"/>
    <n v="76"/>
    <n v="62.721488836884824"/>
    <s v="Senior Financial Analyst"/>
    <x v="4"/>
    <s v="Mass Customer"/>
    <s v="No"/>
    <n v="11"/>
    <n v="4165"/>
    <s v="QLD"/>
    <n v="7"/>
  </r>
  <r>
    <n v="14289"/>
    <n v="9"/>
    <n v="2013"/>
    <d v="2017-12-15T00:00:00"/>
    <b v="1"/>
    <s v="Approved"/>
    <s v="OHM Cycles"/>
    <s v="Road"/>
    <s v="medium"/>
    <s v="medium"/>
    <n v="742.54"/>
    <n v="667.4"/>
    <d v="1991-11-07T00:00:00"/>
    <n v="75.139999999999986"/>
    <x v="0"/>
    <n v="55"/>
    <n v="27.998201165651949"/>
    <s v="Registered Nurse"/>
    <x v="0"/>
    <s v="Affluent Customer"/>
    <s v="Yes"/>
    <n v="19"/>
    <n v="2099"/>
    <s v="NSW"/>
    <n v="8"/>
  </r>
  <r>
    <n v="15072"/>
    <n v="42"/>
    <n v="1705"/>
    <d v="2017-12-15T00:00:00"/>
    <b v="1"/>
    <s v="Approved"/>
    <s v="OHM Cycles"/>
    <s v="Road"/>
    <s v="medium"/>
    <s v="small"/>
    <n v="1810"/>
    <n v="1610.9"/>
    <d v="2008-03-19T00:00:00"/>
    <n v="199.09999999999991"/>
    <x v="1"/>
    <n v="96"/>
    <n v="43.998201165651949"/>
    <s v="Research Associate"/>
    <x v="4"/>
    <s v="Mass Customer"/>
    <s v="Yes"/>
    <n v="9"/>
    <n v="4209"/>
    <s v="QLD"/>
    <n v="5"/>
  </r>
  <r>
    <n v="15279"/>
    <n v="95"/>
    <n v="188"/>
    <d v="2017-12-15T00:00:00"/>
    <b v="1"/>
    <s v="Approved"/>
    <s v="OHM Cycles"/>
    <s v="Touring"/>
    <s v="low"/>
    <s v="medium"/>
    <n v="1073.07"/>
    <n v="933.84"/>
    <d v="1997-08-25T00:00:00"/>
    <n v="139.2299999999999"/>
    <x v="1"/>
    <n v="97"/>
    <n v="48.146146371131401"/>
    <s v="Safety Technician II"/>
    <x v="1"/>
    <s v="High Net Worth"/>
    <s v="Yes"/>
    <n v="13"/>
    <n v="2220"/>
    <s v="NSW"/>
    <n v="11"/>
  </r>
  <r>
    <n v="15363"/>
    <n v="37"/>
    <n v="173"/>
    <d v="2017-12-15T00:00:00"/>
    <b v="0"/>
    <s v="Approved"/>
    <s v="OHM Cycles"/>
    <s v="Standard"/>
    <s v="low"/>
    <s v="medium"/>
    <n v="1793.43"/>
    <n v="248.82"/>
    <d v="1998-12-17T00:00:00"/>
    <n v="1544.6100000000001"/>
    <x v="1"/>
    <n v="54"/>
    <n v="26.598201165651947"/>
    <s v="General Manager"/>
    <x v="0"/>
    <s v="Affluent Customer"/>
    <s v="No"/>
    <n v="1"/>
    <n v="2766"/>
    <s v="NSW"/>
    <n v="8"/>
  </r>
  <r>
    <n v="16574"/>
    <n v="3"/>
    <n v="3096"/>
    <d v="2017-12-15T00:00:00"/>
    <b v="1"/>
    <s v="Approved"/>
    <s v="Trek Bicycles"/>
    <s v="Standard"/>
    <s v="medium"/>
    <s v="large"/>
    <n v="2091.4699999999998"/>
    <n v="388.92"/>
    <d v="2012-09-15T00:00:00"/>
    <n v="1702.5499999999997"/>
    <x v="1"/>
    <n v="14"/>
    <n v="50.129708014967015"/>
    <s v="Associate Professor"/>
    <x v="4"/>
    <s v="Mass Customer"/>
    <s v="No"/>
    <n v="10"/>
    <n v="2290"/>
    <s v="NSW"/>
    <n v="7"/>
  </r>
  <r>
    <n v="17545"/>
    <n v="45"/>
    <n v="2651"/>
    <d v="2017-12-15T00:00:00"/>
    <b v="0"/>
    <s v="Approved"/>
    <s v="Solex"/>
    <s v="Standard"/>
    <s v="medium"/>
    <s v="medium"/>
    <n v="441.49"/>
    <n v="84.99"/>
    <d v="2003-02-16T00:00:00"/>
    <n v="356.5"/>
    <x v="0"/>
    <n v="33"/>
    <n v="44.814639521816332"/>
    <s v="Nuclear Power Engineer"/>
    <x v="2"/>
    <s v="Mass Customer"/>
    <s v="Yes"/>
    <n v="10"/>
    <n v="2298"/>
    <s v="NSW"/>
    <n v="6"/>
  </r>
  <r>
    <n v="17585"/>
    <n v="9"/>
    <n v="433"/>
    <d v="2017-12-15T00:00:00"/>
    <b v="1"/>
    <s v="Approved"/>
    <s v="OHM Cycles"/>
    <s v="Road"/>
    <s v="medium"/>
    <s v="medium"/>
    <n v="742.54"/>
    <n v="667.4"/>
    <d v="1991-11-07T00:00:00"/>
    <n v="75.139999999999986"/>
    <x v="1"/>
    <n v="83"/>
    <n v="59.431077877980712"/>
    <s v="Statistician II"/>
    <x v="1"/>
    <s v="Affluent Customer"/>
    <s v="No"/>
    <n v="15"/>
    <n v="3204"/>
    <s v="VIC"/>
    <n v="2"/>
  </r>
  <r>
    <n v="18100"/>
    <n v="23"/>
    <n v="2471"/>
    <d v="2017-12-15T00:00:00"/>
    <b v="0"/>
    <s v="Approved"/>
    <s v="Norco Bicycles"/>
    <s v="Mountain"/>
    <s v="low"/>
    <s v="small"/>
    <n v="688.63"/>
    <n v="612.88"/>
    <d v="2006-11-10T00:00:00"/>
    <n v="75.75"/>
    <x v="1"/>
    <n v="70"/>
    <n v="44.647516234145101"/>
    <s v="Geological Engineer"/>
    <x v="2"/>
    <s v="Mass Customer"/>
    <s v="Yes"/>
    <n v="8"/>
    <n v="2208"/>
    <s v="NSW"/>
    <n v="10"/>
  </r>
  <r>
    <n v="18329"/>
    <n v="83"/>
    <n v="753"/>
    <d v="2017-12-15T00:00:00"/>
    <b v="0"/>
    <s v="Approved"/>
    <s v="Solex"/>
    <s v="Touring"/>
    <s v="medium"/>
    <s v="large"/>
    <n v="2083.94"/>
    <n v="675.03"/>
    <d v="1999-07-26T00:00:00"/>
    <n v="1408.91"/>
    <x v="1"/>
    <n v="13"/>
    <n v="53.442036782090305"/>
    <s v="Food Chemist"/>
    <x v="0"/>
    <s v="Affluent Customer"/>
    <s v="Yes"/>
    <n v="6"/>
    <n v="2594"/>
    <s v="NSW"/>
    <n v="3"/>
  </r>
  <r>
    <n v="19310"/>
    <n v="44"/>
    <n v="2851"/>
    <d v="2017-12-15T00:00:00"/>
    <b v="1"/>
    <s v="Approved"/>
    <s v="WeareA2B"/>
    <s v="Standard"/>
    <s v="medium"/>
    <s v="medium"/>
    <n v="1769.64"/>
    <n v="108.76"/>
    <d v="2011-05-09T00:00:00"/>
    <n v="1660.88"/>
    <x v="0"/>
    <n v="74"/>
    <n v="47.658475138254687"/>
    <s v="Programmer IV"/>
    <x v="6"/>
    <s v="Affluent Customer"/>
    <s v="Yes"/>
    <n v="16"/>
    <n v="2770"/>
    <s v="NSW"/>
    <n v="8"/>
  </r>
  <r>
    <n v="333"/>
    <n v="58"/>
    <n v="485"/>
    <d v="2017-12-16T00:00:00"/>
    <b v="1"/>
    <s v="Approved"/>
    <s v="OHM Cycles"/>
    <s v="Road"/>
    <s v="medium"/>
    <s v="medium"/>
    <n v="1280.28"/>
    <n v="829.51"/>
    <d v="2001-11-25T00:00:00"/>
    <n v="450.77"/>
    <x v="1"/>
    <n v="64"/>
    <n v="48.765324453323181"/>
    <s v="Statistician III"/>
    <x v="2"/>
    <s v="High Net Worth"/>
    <s v="No"/>
    <n v="20"/>
    <n v="2428"/>
    <s v="NSW"/>
    <n v="3"/>
  </r>
  <r>
    <n v="340"/>
    <n v="49"/>
    <n v="1274"/>
    <d v="2017-12-16T00:00:00"/>
    <b v="0"/>
    <s v="Approved"/>
    <s v="Trek Bicycles"/>
    <s v="Road"/>
    <s v="medium"/>
    <s v="medium"/>
    <n v="533.51"/>
    <n v="400.13"/>
    <d v="2012-06-04T00:00:00"/>
    <n v="133.38"/>
    <x v="1"/>
    <n v="48"/>
    <n v="45.740666919076602"/>
    <s v="Mechanical Systems Engineer"/>
    <x v="2"/>
    <s v="Mass Customer"/>
    <s v="No"/>
    <n v="20"/>
    <n v="4512"/>
    <s v="QLD"/>
    <n v="7"/>
  </r>
  <r>
    <n v="836"/>
    <n v="46"/>
    <n v="40"/>
    <d v="2017-12-16T00:00:00"/>
    <b v="0"/>
    <s v="Approved"/>
    <s v="Solex"/>
    <s v="Standard"/>
    <s v="low"/>
    <s v="medium"/>
    <n v="1289.8499999999999"/>
    <n v="74.510000000000005"/>
    <d v="2007-12-11T00:00:00"/>
    <n v="1215.3399999999999"/>
    <x v="1"/>
    <n v="5"/>
    <n v="41.792721713597153"/>
    <s v="Payment Adjustment Coordinator"/>
    <x v="2"/>
    <s v="Affluent Customer"/>
    <s v="No"/>
    <n v="14"/>
    <n v="2207"/>
    <s v="NSW"/>
    <n v="8"/>
  </r>
  <r>
    <n v="1792"/>
    <n v="9"/>
    <n v="2502"/>
    <d v="2017-12-16T00:00:00"/>
    <b v="1"/>
    <s v="Approved"/>
    <s v="OHM Cycles"/>
    <s v="Road"/>
    <s v="medium"/>
    <s v="medium"/>
    <n v="742.54"/>
    <n v="667.4"/>
    <d v="1994-09-09T00:00:00"/>
    <n v="75.139999999999986"/>
    <x v="0"/>
    <n v="80"/>
    <n v="58.981762809487563"/>
    <s v="Structural Engineer"/>
    <x v="2"/>
    <s v="Mass Customer"/>
    <s v="Yes"/>
    <n v="11"/>
    <n v="3046"/>
    <s v="VIC"/>
    <n v="9"/>
  </r>
  <r>
    <n v="2941"/>
    <n v="75"/>
    <n v="115"/>
    <d v="2017-12-16T00:00:00"/>
    <b v="1"/>
    <s v="Approved"/>
    <s v="Giant Bicycles"/>
    <s v="Touring"/>
    <s v="medium"/>
    <s v="large"/>
    <n v="1873.97"/>
    <n v="863.95"/>
    <d v="2006-05-22T00:00:00"/>
    <n v="1010.02"/>
    <x v="0"/>
    <n v="10"/>
    <n v="41.642036782090301"/>
    <s v="Account Executive"/>
    <x v="0"/>
    <s v="Mass Customer"/>
    <s v="No"/>
    <n v="18"/>
    <n v="3844"/>
    <s v="VIC"/>
    <n v="1"/>
  </r>
  <r>
    <n v="3321"/>
    <n v="41"/>
    <n v="2114"/>
    <d v="2017-12-16T00:00:00"/>
    <b v="1"/>
    <s v="Approved"/>
    <s v="Norco Bicycles"/>
    <s v="Standard"/>
    <s v="low"/>
    <s v="medium"/>
    <n v="958.74"/>
    <n v="748.9"/>
    <d v="2005-12-07T00:00:00"/>
    <n v="209.84000000000003"/>
    <x v="0"/>
    <n v="91"/>
    <n v="68.721488836884831"/>
    <s v="Safety Technician III"/>
    <x v="8"/>
    <s v="High Net Worth"/>
    <s v="No"/>
    <n v="19"/>
    <n v="2076"/>
    <s v="NSW"/>
    <n v="11"/>
  </r>
  <r>
    <n v="3505"/>
    <n v="92"/>
    <n v="2603"/>
    <d v="2017-12-16T00:00:00"/>
    <b v="1"/>
    <s v="Approved"/>
    <s v="WeareA2B"/>
    <s v="Touring"/>
    <s v="medium"/>
    <s v="large"/>
    <n v="1890.39"/>
    <n v="260.14"/>
    <d v="1991-01-21T00:00:00"/>
    <n v="1630.25"/>
    <x v="0"/>
    <n v="46"/>
    <n v="61.532447740994414"/>
    <s v="Nurse"/>
    <x v="4"/>
    <s v="High Net Worth"/>
    <s v="No"/>
    <n v="11"/>
    <n v="3146"/>
    <s v="VIC"/>
    <n v="11"/>
  </r>
  <r>
    <n v="4584"/>
    <n v="3"/>
    <n v="363"/>
    <d v="2017-12-16T00:00:00"/>
    <b v="1"/>
    <s v="Approved"/>
    <s v="Trek Bicycles"/>
    <s v="Standard"/>
    <s v="medium"/>
    <s v="large"/>
    <n v="2091.4699999999998"/>
    <n v="388.92"/>
    <d v="2004-07-25T00:00:00"/>
    <n v="1702.5499999999997"/>
    <x v="0"/>
    <n v="47"/>
    <n v="35.436557330035512"/>
    <s v="Project Manager"/>
    <x v="5"/>
    <s v="Mass Customer"/>
    <s v="Yes"/>
    <n v="7"/>
    <n v="2066"/>
    <s v="NSW"/>
    <n v="12"/>
  </r>
  <r>
    <n v="4641"/>
    <n v="31"/>
    <n v="3163"/>
    <d v="2017-12-16T00:00:00"/>
    <b v="0"/>
    <s v="Approved"/>
    <s v="Giant Bicycles"/>
    <s v="Standard"/>
    <s v="medium"/>
    <s v="medium"/>
    <n v="230.91"/>
    <n v="173.18"/>
    <d v="2006-11-10T00:00:00"/>
    <n v="57.72999999999999"/>
    <x v="0"/>
    <n v="76"/>
    <n v="55.206420343734138"/>
    <s v="Environmental Specialist"/>
    <x v="8"/>
    <s v="Affluent Customer"/>
    <s v="No"/>
    <n v="19"/>
    <n v="2151"/>
    <s v="NSW"/>
    <n v="10"/>
  </r>
  <r>
    <n v="5624"/>
    <n v="3"/>
    <n v="2791"/>
    <d v="2017-12-16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16"/>
    <n v="35.329708014967018"/>
    <s v="Financial Advisor"/>
    <x v="4"/>
    <s v="Mass Customer"/>
    <s v="No"/>
    <n v="3"/>
    <n v="2170"/>
    <s v="NSW"/>
    <n v="8"/>
  </r>
  <r>
    <n v="5678"/>
    <n v="62"/>
    <n v="1702"/>
    <d v="2017-12-16T00:00:00"/>
    <b v="1"/>
    <s v="Approved"/>
    <s v="Solex"/>
    <s v="Standard"/>
    <s v="medium"/>
    <s v="medium"/>
    <n v="478.16"/>
    <n v="298.72000000000003"/>
    <d v="1993-06-23T00:00:00"/>
    <n v="179.44"/>
    <x v="1"/>
    <n v="11"/>
    <n v="67.376283357432769"/>
    <s v="Research Nurse"/>
    <x v="0"/>
    <s v="Mass Customer"/>
    <s v="No"/>
    <n v="17"/>
    <n v="2768"/>
    <s v="NSW"/>
    <n v="9"/>
  </r>
  <r>
    <n v="6070"/>
    <n v="60"/>
    <n v="134"/>
    <d v="2017-12-16T00:00:00"/>
    <b v="0"/>
    <s v="Approved"/>
    <s v="Giant Bicycles"/>
    <s v="Standard"/>
    <s v="high"/>
    <s v="small"/>
    <n v="1977.36"/>
    <n v="1759.85"/>
    <d v="2015-06-17T00:00:00"/>
    <n v="217.51"/>
    <x v="1"/>
    <n v="12"/>
    <n v="26.020118973871128"/>
    <s v="Legal Assistant"/>
    <x v="7"/>
    <s v="Affluent Customer"/>
    <s v="Yes"/>
    <n v="5"/>
    <n v="2158"/>
    <s v="NSW"/>
    <n v="11"/>
  </r>
  <r>
    <n v="6080"/>
    <n v="0"/>
    <n v="2990"/>
    <d v="2017-12-16T00:00:00"/>
    <b v="0"/>
    <s v="Approved"/>
    <s v="OHM Cycles"/>
    <s v="Standard"/>
    <s v="high"/>
    <s v="medium"/>
    <n v="227.88"/>
    <n v="136.72999999999999"/>
    <d v="2003-02-07T00:00:00"/>
    <n v="91.15"/>
    <x v="1"/>
    <n v="37"/>
    <n v="45.411899795788933"/>
    <s v="GIS Technical Architect"/>
    <x v="8"/>
    <s v="High Net Worth"/>
    <s v="No"/>
    <n v="8"/>
    <n v="2066"/>
    <s v="NSW"/>
    <n v="12"/>
  </r>
  <r>
    <n v="6205"/>
    <n v="92"/>
    <n v="312"/>
    <d v="2017-12-16T00:00:00"/>
    <b v="0"/>
    <s v="Approved"/>
    <s v="WeareA2B"/>
    <s v="Standard"/>
    <s v="medium"/>
    <s v="small"/>
    <n v="1415.01"/>
    <n v="1259.3599999999999"/>
    <d v="1991-05-06T00:00:00"/>
    <n v="155.65000000000009"/>
    <x v="0"/>
    <n v="86"/>
    <n v="65.422858699898526"/>
    <s v="Desktop Support Technician"/>
    <x v="4"/>
    <s v="Affluent Customer"/>
    <s v="Yes"/>
    <n v="6"/>
    <n v="2216"/>
    <s v="NSW"/>
    <n v="10"/>
  </r>
  <r>
    <n v="6484"/>
    <n v="53"/>
    <n v="3262"/>
    <d v="2017-12-16T00:00:00"/>
    <b v="0"/>
    <s v="Approved"/>
    <s v="OHM Cycles"/>
    <s v="Standard"/>
    <s v="medium"/>
    <s v="medium"/>
    <n v="795.34"/>
    <n v="101.58"/>
    <d v="1997-02-09T00:00:00"/>
    <n v="693.76"/>
    <x v="1"/>
    <n v="6"/>
    <n v="63.844776508117704"/>
    <s v="Product Engineer"/>
    <x v="6"/>
    <s v="Mass Customer"/>
    <s v="No"/>
    <n v="12"/>
    <n v="4221"/>
    <s v="QLD"/>
    <n v="8"/>
  </r>
  <r>
    <n v="7449"/>
    <n v="0"/>
    <n v="218"/>
    <d v="2017-12-16T00:00:00"/>
    <b v="1"/>
    <s v="Approved"/>
    <s v="WeareA2B"/>
    <s v="Standard"/>
    <s v="medium"/>
    <s v="medium"/>
    <n v="60.34"/>
    <n v="45.26"/>
    <d v="2011-05-07T00:00:00"/>
    <n v="15.080000000000005"/>
    <x v="0"/>
    <n v="63"/>
    <n v="30.009160069761538"/>
    <s v="Administrative Officer"/>
    <x v="1"/>
    <s v="High Net Worth"/>
    <s v="Yes"/>
    <n v="8"/>
    <n v="2015"/>
    <s v="NSW"/>
    <n v="8"/>
  </r>
  <r>
    <n v="7667"/>
    <n v="72"/>
    <n v="515"/>
    <d v="2017-12-16T00:00:00"/>
    <b v="0"/>
    <s v="Approved"/>
    <s v="OHM Cycles"/>
    <s v="Standard"/>
    <s v="medium"/>
    <s v="medium"/>
    <n v="912.52"/>
    <n v="141.4"/>
    <d v="2015-10-18T00:00:00"/>
    <n v="771.12"/>
    <x v="1"/>
    <n v="9"/>
    <n v="33.932447740994412"/>
    <s v="Help Desk Operator"/>
    <x v="3"/>
    <s v="High Net Worth"/>
    <s v="No"/>
    <n v="8"/>
    <n v="2026"/>
    <s v="NSW"/>
    <n v="12"/>
  </r>
  <r>
    <n v="8261"/>
    <n v="37"/>
    <n v="513"/>
    <d v="2017-12-16T00:00:00"/>
    <b v="1"/>
    <s v="Approved"/>
    <s v="OHM Cycles"/>
    <s v="Standard"/>
    <s v="low"/>
    <s v="medium"/>
    <n v="1793.43"/>
    <n v="248.82"/>
    <d v="1999-07-20T00:00:00"/>
    <n v="1544.6100000000001"/>
    <x v="1"/>
    <n v="76"/>
    <n v="123.67217376839167"/>
    <s v="Tax Accountant"/>
    <x v="3"/>
    <s v="Mass Customer"/>
    <s v="No"/>
    <n v="0"/>
    <n v="3126"/>
    <s v="VIC"/>
    <n v="12"/>
  </r>
  <r>
    <n v="8312"/>
    <n v="23"/>
    <n v="717"/>
    <d v="2017-12-16T00:00:00"/>
    <b v="0"/>
    <s v="Approved"/>
    <s v="Norco Bicycles"/>
    <s v="Mountain"/>
    <s v="low"/>
    <s v="small"/>
    <n v="688.63"/>
    <n v="612.88"/>
    <d v="1993-05-26T00:00:00"/>
    <n v="75.75"/>
    <x v="0"/>
    <n v="31"/>
    <n v="46.729708014967017"/>
    <s v="VP Product Management"/>
    <x v="2"/>
    <s v="Mass Customer"/>
    <s v="Yes"/>
    <n v="11"/>
    <n v="2567"/>
    <s v="NSW"/>
    <n v="9"/>
  </r>
  <r>
    <n v="8346"/>
    <n v="4"/>
    <n v="2282"/>
    <d v="2017-12-16T00:00:00"/>
    <b v="1"/>
    <s v="Approved"/>
    <s v="Giant Bicycles"/>
    <s v="Standard"/>
    <s v="high"/>
    <s v="medium"/>
    <n v="1129.1300000000001"/>
    <n v="677.48"/>
    <d v="2011-08-29T00:00:00"/>
    <n v="451.65000000000009"/>
    <x v="0"/>
    <n v="56"/>
    <n v="66.47765322044647"/>
    <s v="Senior Financial Analyst"/>
    <x v="4"/>
    <s v="Affluent Customer"/>
    <s v="Yes"/>
    <n v="7"/>
    <n v="3630"/>
    <s v="VIC"/>
    <n v="4"/>
  </r>
  <r>
    <n v="8881"/>
    <n v="71"/>
    <n v="2374"/>
    <d v="2017-12-16T00:00:00"/>
    <b v="0"/>
    <s v="Approved"/>
    <s v="Solex"/>
    <s v="Standard"/>
    <s v="high"/>
    <s v="large"/>
    <n v="1842.92"/>
    <n v="1105.75"/>
    <d v="1995-10-24T00:00:00"/>
    <n v="737.17000000000007"/>
    <x v="0"/>
    <n v="51"/>
    <n v="30.151625823186194"/>
    <s v="Design Engineer"/>
    <x v="4"/>
    <s v="Mass Customer"/>
    <s v="No"/>
    <n v="9"/>
    <n v="3025"/>
    <s v="VIC"/>
    <n v="9"/>
  </r>
  <r>
    <n v="8966"/>
    <n v="33"/>
    <n v="985"/>
    <d v="2017-12-16T00:00:00"/>
    <b v="0"/>
    <s v="Approved"/>
    <s v="OHM Cycles"/>
    <s v="Road"/>
    <s v="medium"/>
    <s v="small"/>
    <n v="1810"/>
    <n v="1610.9"/>
    <d v="2008-03-19T00:00:00"/>
    <n v="199.09999999999991"/>
    <x v="1"/>
    <n v="89"/>
    <n v="52.874913494419069"/>
    <s v="Help Desk Operator"/>
    <x v="5"/>
    <s v="High Net Worth"/>
    <s v="No"/>
    <n v="15"/>
    <n v="4500"/>
    <s v="QLD"/>
    <n v="4"/>
  </r>
  <r>
    <n v="8986"/>
    <n v="3"/>
    <n v="1095"/>
    <d v="2017-12-16T00:00:00"/>
    <b v="0"/>
    <s v="Approved"/>
    <s v="Trek Bicycles"/>
    <s v="Standard"/>
    <s v="medium"/>
    <s v="large"/>
    <n v="2091.4699999999998"/>
    <n v="388.92"/>
    <d v="2011-08-24T00:00:00"/>
    <n v="1702.5499999999997"/>
    <x v="1"/>
    <n v="48"/>
    <n v="64.970803905377977"/>
    <s v="Project Manager"/>
    <x v="0"/>
    <s v="Mass Customer"/>
    <s v="No"/>
    <n v="6"/>
    <n v="2101"/>
    <s v="NSW"/>
    <n v="9"/>
  </r>
  <r>
    <n v="9256"/>
    <n v="48"/>
    <n v="1087"/>
    <d v="2017-12-16T00:00:00"/>
    <b v="1"/>
    <s v="Approved"/>
    <s v="WeareA2B"/>
    <s v="Standard"/>
    <s v="medium"/>
    <s v="medium"/>
    <n v="1762.96"/>
    <n v="950.52"/>
    <d v="2009-04-12T00:00:00"/>
    <n v="812.44"/>
    <x v="1"/>
    <n v="84"/>
    <n v="43.90231075469304"/>
    <s v="Financial Analyst"/>
    <x v="4"/>
    <s v="Mass Customer"/>
    <s v="Yes"/>
    <n v="8"/>
    <n v="3029"/>
    <s v="VIC"/>
    <n v="5"/>
  </r>
  <r>
    <n v="9650"/>
    <n v="34"/>
    <n v="239"/>
    <d v="2017-12-16T00:00:00"/>
    <b v="1"/>
    <s v="Approved"/>
    <s v="Norco Bicycles"/>
    <s v="Road"/>
    <s v="high"/>
    <s v="large"/>
    <n v="774.53"/>
    <n v="464.72"/>
    <d v="2003-03-18T00:00:00"/>
    <n v="309.80999999999995"/>
    <x v="1"/>
    <n v="54"/>
    <n v="30.65573541222729"/>
    <s v="Registered Nurse"/>
    <x v="0"/>
    <s v="Affluent Customer"/>
    <s v="No"/>
    <n v="3"/>
    <n v="4514"/>
    <s v="QLD"/>
    <n v="3"/>
  </r>
  <r>
    <n v="9870"/>
    <n v="92"/>
    <n v="1353"/>
    <d v="2017-12-16T00:00:00"/>
    <b v="0"/>
    <s v="Approved"/>
    <s v="WeareA2B"/>
    <s v="Standard"/>
    <s v="medium"/>
    <s v="small"/>
    <n v="1415.01"/>
    <n v="1259.3599999999999"/>
    <d v="2000-11-03T00:00:00"/>
    <n v="155.65000000000009"/>
    <x v="1"/>
    <n v="53"/>
    <n v="43.368064179350576"/>
    <s v="Clinical Specialist"/>
    <x v="0"/>
    <s v="Mass Customer"/>
    <s v="Yes"/>
    <n v="11"/>
    <n v="3500"/>
    <s v="VIC"/>
    <n v="1"/>
  </r>
  <r>
    <n v="10581"/>
    <n v="46"/>
    <n v="419"/>
    <d v="2017-12-16T00:00:00"/>
    <b v="0"/>
    <s v="Approved"/>
    <s v="Solex"/>
    <s v="Standard"/>
    <s v="low"/>
    <s v="medium"/>
    <n v="1289.8499999999999"/>
    <n v="74.510000000000005"/>
    <d v="2007-12-11T00:00:00"/>
    <n v="1215.3399999999999"/>
    <x v="0"/>
    <n v="56"/>
    <n v="42.543406645104"/>
    <s v="VP Marketing"/>
    <x v="2"/>
    <s v="Affluent Customer"/>
    <s v="No"/>
    <n v="17"/>
    <n v="4223"/>
    <s v="QLD"/>
    <n v="8"/>
  </r>
  <r>
    <n v="10687"/>
    <n v="33"/>
    <n v="3445"/>
    <d v="2017-12-16T00:00:00"/>
    <b v="0"/>
    <s v="Approved"/>
    <s v="Giant Bicycles"/>
    <s v="Standard"/>
    <s v="medium"/>
    <s v="small"/>
    <n v="1311.44"/>
    <n v="1167.18"/>
    <d v="2010-06-07T00:00:00"/>
    <n v="144.26"/>
    <x v="0"/>
    <n v="75"/>
    <n v="57.148886097158794"/>
    <s v="Database Administrator I"/>
    <x v="4"/>
    <s v="Affluent Customer"/>
    <s v="Yes"/>
    <n v="11"/>
    <n v="3352"/>
    <s v="VIC"/>
    <n v="4"/>
  </r>
  <r>
    <n v="10744"/>
    <n v="88"/>
    <n v="279"/>
    <d v="2017-12-16T00:00:00"/>
    <b v="0"/>
    <s v="Approved"/>
    <s v="Norco Bicycles"/>
    <s v="Standard"/>
    <s v="medium"/>
    <s v="medium"/>
    <n v="1198.46"/>
    <n v="381.1"/>
    <d v="1998-12-16T00:00:00"/>
    <n v="817.36"/>
    <x v="1"/>
    <n v="22"/>
    <n v="41.924228562912219"/>
    <s v="Web Designer I"/>
    <x v="2"/>
    <s v="Mass Customer"/>
    <s v="No"/>
    <n v="11"/>
    <n v="2036"/>
    <s v="NSW"/>
    <n v="11"/>
  </r>
  <r>
    <n v="12207"/>
    <n v="80"/>
    <n v="2476"/>
    <d v="2017-12-16T00:00:00"/>
    <b v="1"/>
    <s v="Approved"/>
    <s v="Trek Bicycles"/>
    <s v="Standard"/>
    <s v="medium"/>
    <s v="large"/>
    <n v="1469.44"/>
    <n v="596.54999999999995"/>
    <d v="2012-05-18T00:00:00"/>
    <n v="872.8900000000001"/>
    <x v="0"/>
    <n v="68"/>
    <n v="66.896831302638248"/>
    <s v="Administrative Officer"/>
    <x v="1"/>
    <s v="High Net Worth"/>
    <s v="No"/>
    <n v="17"/>
    <n v="4118"/>
    <s v="QLD"/>
    <n v="5"/>
  </r>
  <r>
    <n v="12297"/>
    <n v="3"/>
    <n v="2879"/>
    <d v="2017-12-16T00:00:00"/>
    <b v="1"/>
    <s v="Approved"/>
    <s v="Trek Bicycles"/>
    <s v="Standard"/>
    <s v="medium"/>
    <s v="large"/>
    <n v="2091.4699999999998"/>
    <n v="388.92"/>
    <d v="2003-02-07T00:00:00"/>
    <n v="1702.5499999999997"/>
    <x v="1"/>
    <n v="73"/>
    <n v="49.348886097158797"/>
    <s v="Executive Secretary"/>
    <x v="8"/>
    <s v="Mass Customer"/>
    <s v="Yes"/>
    <n v="5"/>
    <n v="3179"/>
    <s v="VIC"/>
    <n v="9"/>
  </r>
  <r>
    <n v="13195"/>
    <n v="50"/>
    <n v="902"/>
    <d v="2017-12-16T00:00:00"/>
    <b v="0"/>
    <s v="Approved"/>
    <s v="WeareA2B"/>
    <s v="Standard"/>
    <s v="medium"/>
    <s v="small"/>
    <n v="175.89"/>
    <n v="131.91999999999999"/>
    <d v="2003-02-16T00:00:00"/>
    <n v="43.97"/>
    <x v="0"/>
    <n v="13"/>
    <n v="34.042036782090307"/>
    <s v="Staff Scientist"/>
    <x v="5"/>
    <s v="Mass Customer"/>
    <s v="No"/>
    <n v="18"/>
    <n v="2340"/>
    <s v="NSW"/>
    <n v="3"/>
  </r>
  <r>
    <n v="13633"/>
    <n v="45"/>
    <n v="1084"/>
    <d v="2017-12-16T00:00:00"/>
    <b v="0"/>
    <s v="Approved"/>
    <s v="Solex"/>
    <s v="Standard"/>
    <s v="medium"/>
    <s v="medium"/>
    <n v="441.49"/>
    <n v="84.99"/>
    <d v="1993-04-12T00:00:00"/>
    <n v="356.5"/>
    <x v="1"/>
    <n v="46"/>
    <n v="29.228338151953317"/>
    <s v="Accounting Assistant I"/>
    <x v="5"/>
    <s v="Affluent Customer"/>
    <s v="No"/>
    <n v="8"/>
    <n v="2322"/>
    <s v="NSW"/>
    <n v="4"/>
  </r>
  <r>
    <n v="14499"/>
    <n v="89"/>
    <n v="2535"/>
    <d v="2017-12-16T00:00:00"/>
    <b v="1"/>
    <s v="Approved"/>
    <s v="WeareA2B"/>
    <s v="Touring"/>
    <s v="medium"/>
    <s v="large"/>
    <n v="1362.99"/>
    <n v="57.74"/>
    <d v="1993-04-20T00:00:00"/>
    <n v="1305.25"/>
    <x v="0"/>
    <n v="70"/>
    <n v="41.97902308346017"/>
    <s v="Accountant III"/>
    <x v="4"/>
    <s v="Affluent Customer"/>
    <s v="No"/>
    <n v="13"/>
    <n v="4209"/>
    <s v="QLD"/>
    <n v="4"/>
  </r>
  <r>
    <n v="15533"/>
    <n v="59"/>
    <n v="2862"/>
    <d v="2017-12-16T00:00:00"/>
    <b v="0"/>
    <s v="Approved"/>
    <s v="Solex"/>
    <s v="Standard"/>
    <s v="medium"/>
    <s v="large"/>
    <n v="1061.56"/>
    <n v="733.58"/>
    <d v="1993-07-20T00:00:00"/>
    <n v="327.9799999999999"/>
    <x v="0"/>
    <n v="4"/>
    <n v="35.633817604008115"/>
    <s v="Cost Accountant"/>
    <x v="4"/>
    <s v="Mass Customer"/>
    <s v="No"/>
    <n v="10"/>
    <n v="2031"/>
    <s v="NSW"/>
    <n v="10"/>
  </r>
  <r>
    <n v="16195"/>
    <n v="13"/>
    <n v="1253"/>
    <d v="2017-12-16T00:00:00"/>
    <b v="1"/>
    <s v="Approved"/>
    <s v="Solex"/>
    <s v="Standard"/>
    <s v="medium"/>
    <s v="medium"/>
    <n v="1163.8900000000001"/>
    <n v="589.27"/>
    <d v="2016-07-09T00:00:00"/>
    <n v="574.62000000000012"/>
    <x v="1"/>
    <n v="46"/>
    <n v="26.970803905377977"/>
    <s v="Research Assistant I"/>
    <x v="2"/>
    <s v="Mass Customer"/>
    <s v="No"/>
    <n v="5"/>
    <n v="4805"/>
    <s v="QLD"/>
    <n v="2"/>
  </r>
  <r>
    <n v="16891"/>
    <n v="39"/>
    <n v="2831"/>
    <d v="2017-12-16T00:00:00"/>
    <b v="1"/>
    <s v="Approved"/>
    <s v="Giant Bicycles"/>
    <s v="Standard"/>
    <s v="medium"/>
    <s v="large"/>
    <n v="1812.75"/>
    <n v="582.48"/>
    <d v="2011-05-09T00:00:00"/>
    <n v="1230.27"/>
    <x v="1"/>
    <n v="39"/>
    <n v="55.565324453323178"/>
    <s v="Programmer Analyst I"/>
    <x v="0"/>
    <s v="Mass Customer"/>
    <s v="Yes"/>
    <n v="11"/>
    <n v="2021"/>
    <s v="NSW"/>
    <n v="12"/>
  </r>
  <r>
    <n v="17059"/>
    <n v="96"/>
    <n v="1166"/>
    <d v="2017-12-16T00:00:00"/>
    <b v="0"/>
    <s v="Approved"/>
    <s v="WeareA2B"/>
    <s v="Road"/>
    <s v="low"/>
    <s v="small"/>
    <n v="1172.78"/>
    <n v="1043.77"/>
    <d v="2002-10-10T00:00:00"/>
    <n v="129.01"/>
    <x v="0"/>
    <n v="58"/>
    <n v="50.691351850583452"/>
    <s v="Quality Control Specialist"/>
    <x v="0"/>
    <s v="Affluent Customer"/>
    <s v="No"/>
    <n v="8"/>
    <n v="2576"/>
    <s v="NSW"/>
    <n v="8"/>
  </r>
  <r>
    <n v="17323"/>
    <n v="19"/>
    <n v="1413"/>
    <d v="2017-12-16T00:00:00"/>
    <b v="0"/>
    <s v="Approved"/>
    <s v="OHM Cycles"/>
    <s v="Road"/>
    <s v="high"/>
    <s v="large"/>
    <n v="12.01"/>
    <n v="7.21"/>
    <d v="2009-03-08T00:00:00"/>
    <n v="4.8"/>
    <x v="0"/>
    <n v="20"/>
    <n v="25.291351850583453"/>
    <s v="Administrative Assistant II"/>
    <x v="4"/>
    <s v="Mass Customer"/>
    <s v="No"/>
    <n v="3"/>
    <n v="2880"/>
    <s v="NSW"/>
    <n v="1"/>
  </r>
  <r>
    <n v="17979"/>
    <n v="69"/>
    <n v="3154"/>
    <d v="2017-12-16T00:00:00"/>
    <b v="1"/>
    <s v="Approved"/>
    <s v="Giant Bicycles"/>
    <s v="Road"/>
    <s v="medium"/>
    <s v="medium"/>
    <n v="792.9"/>
    <n v="594.67999999999995"/>
    <d v="2011-01-10T00:00:00"/>
    <n v="198.22000000000003"/>
    <x v="0"/>
    <n v="87"/>
    <n v="65.740666919076602"/>
    <s v="Desktop Support Technician"/>
    <x v="7"/>
    <s v="Mass Customer"/>
    <s v="Yes"/>
    <n v="19"/>
    <n v="2021"/>
    <s v="NSW"/>
    <n v="10"/>
  </r>
  <r>
    <n v="18596"/>
    <n v="58"/>
    <n v="2103"/>
    <d v="2017-12-16T00:00:00"/>
    <b v="0"/>
    <s v="Approved"/>
    <s v="OHM Cycles"/>
    <s v="Standard"/>
    <s v="medium"/>
    <s v="medium"/>
    <n v="912.52"/>
    <n v="141.4"/>
    <d v="2015-10-18T00:00:00"/>
    <n v="771.12"/>
    <x v="1"/>
    <n v="80"/>
    <n v="47.894091576610855"/>
    <s v="Business Systems Development Analyst"/>
    <x v="4"/>
    <s v="Affluent Customer"/>
    <s v="No"/>
    <n v="18"/>
    <n v="2265"/>
    <s v="NSW"/>
    <n v="6"/>
  </r>
  <r>
    <n v="19096"/>
    <n v="72"/>
    <n v="2523"/>
    <d v="2017-12-16T00:00:00"/>
    <b v="1"/>
    <s v="Approved"/>
    <s v="Norco Bicycles"/>
    <s v="Standard"/>
    <s v="medium"/>
    <s v="medium"/>
    <n v="360.4"/>
    <n v="270.3"/>
    <d v="2003-09-09T00:00:00"/>
    <n v="90.099999999999966"/>
    <x v="1"/>
    <n v="42"/>
    <n v="61.800940891679346"/>
    <s v="VP Marketing"/>
    <x v="4"/>
    <s v="Mass Customer"/>
    <s v="Yes"/>
    <n v="9"/>
    <n v="4205"/>
    <s v="QLD"/>
    <n v="4"/>
  </r>
  <r>
    <n v="174"/>
    <n v="10"/>
    <n v="3151"/>
    <d v="2017-12-17T00:00:00"/>
    <b v="0"/>
    <s v="Approved"/>
    <s v="WeareA2B"/>
    <s v="Touring"/>
    <s v="medium"/>
    <s v="medium"/>
    <n v="1466.68"/>
    <n v="363.25"/>
    <d v="1994-09-09T00:00:00"/>
    <n v="1103.43"/>
    <x v="0"/>
    <n v="66"/>
    <n v="123.67217376839167"/>
    <s v="Senior Developer"/>
    <x v="3"/>
    <s v="Affluent Customer"/>
    <s v="Yes"/>
    <n v="0"/>
    <n v="4055"/>
    <s v="QLD"/>
    <n v="8"/>
  </r>
  <r>
    <n v="660"/>
    <n v="87"/>
    <n v="2814"/>
    <d v="2017-12-17T00:00:00"/>
    <b v="0"/>
    <s v="Approved"/>
    <s v="OHM Cycles"/>
    <s v="Standard"/>
    <s v="medium"/>
    <s v="medium"/>
    <n v="1636.9"/>
    <n v="44.71"/>
    <d v="2010-08-20T00:00:00"/>
    <n v="1592.19"/>
    <x v="0"/>
    <n v="51"/>
    <n v="37.562584727295786"/>
    <s v="Junior Executive"/>
    <x v="1"/>
    <s v="High Net Worth"/>
    <s v="Yes"/>
    <n v="18"/>
    <n v="4075"/>
    <s v="QLD"/>
    <n v="6"/>
  </r>
  <r>
    <n v="893"/>
    <n v="66"/>
    <n v="1978"/>
    <d v="2017-12-17T00:00:00"/>
    <b v="0"/>
    <s v="Cancelled"/>
    <s v="Giant Bicycles"/>
    <s v="Road"/>
    <s v="low"/>
    <s v="small"/>
    <n v="590.26"/>
    <n v="525.33000000000004"/>
    <d v="2010-11-05T00:00:00"/>
    <n v="64.92999999999995"/>
    <x v="0"/>
    <n v="28"/>
    <n v="68.617379247843729"/>
    <s v="Dental Hygienist"/>
    <x v="0"/>
    <s v="Mass Customer"/>
    <s v="No"/>
    <n v="16"/>
    <n v="3095"/>
    <s v="VIC"/>
    <n v="9"/>
  </r>
  <r>
    <n v="972"/>
    <n v="5"/>
    <n v="316"/>
    <d v="2017-12-17T00:00:00"/>
    <b v="1"/>
    <s v="Approved"/>
    <s v="Trek Bicycles"/>
    <s v="Mountain"/>
    <s v="low"/>
    <s v="medium"/>
    <n v="574.64"/>
    <n v="459.71"/>
    <d v="2003-02-07T00:00:00"/>
    <n v="114.93"/>
    <x v="0"/>
    <n v="67"/>
    <n v="47.200940891679345"/>
    <s v="Environmental Specialist"/>
    <x v="2"/>
    <s v="Mass Customer"/>
    <s v="Yes"/>
    <n v="10"/>
    <n v="3064"/>
    <s v="VIC"/>
    <n v="7"/>
  </r>
  <r>
    <n v="1636"/>
    <n v="0"/>
    <n v="966"/>
    <d v="2017-12-17T00:00:00"/>
    <b v="0"/>
    <s v="Approved"/>
    <s v="Norco Bicycles"/>
    <s v="Road"/>
    <s v="medium"/>
    <s v="medium"/>
    <n v="543.39"/>
    <n v="407.54"/>
    <d v="2016-11-22T00:00:00"/>
    <n v="135.84999999999997"/>
    <x v="0"/>
    <n v="86"/>
    <n v="44.770803905377974"/>
    <s v="Speech Pathologist"/>
    <x v="5"/>
    <s v="High Net Worth"/>
    <s v="Yes"/>
    <n v="5"/>
    <n v="4212"/>
    <s v="QLD"/>
    <n v="10"/>
  </r>
  <r>
    <n v="1878"/>
    <n v="0"/>
    <n v="993"/>
    <d v="2017-12-17T00:00:00"/>
    <b v="0"/>
    <s v="Approved"/>
    <s v="Solex"/>
    <s v="Standard"/>
    <s v="medium"/>
    <s v="large"/>
    <n v="202.62"/>
    <n v="151.96"/>
    <d v="2016-03-29T00:00:00"/>
    <n v="50.66"/>
    <x v="0"/>
    <n v="6"/>
    <n v="46.483132672501263"/>
    <s v="Account Coordinator"/>
    <x v="8"/>
    <s v="High Net Worth"/>
    <s v="No"/>
    <n v="17"/>
    <n v="2871"/>
    <s v="NSW"/>
    <n v="3"/>
  </r>
  <r>
    <n v="3110"/>
    <n v="48"/>
    <n v="182"/>
    <d v="2017-12-17T00:00:00"/>
    <b v="0"/>
    <s v="Approved"/>
    <s v="WeareA2B"/>
    <s v="Standard"/>
    <s v="medium"/>
    <s v="medium"/>
    <n v="1762.96"/>
    <n v="950.52"/>
    <d v="2003-07-21T00:00:00"/>
    <n v="812.44"/>
    <x v="0"/>
    <n v="49"/>
    <n v="30.718749110857427"/>
    <s v="Sales Associate"/>
    <x v="4"/>
    <s v="Affluent Customer"/>
    <s v="Yes"/>
    <n v="7"/>
    <n v="4300"/>
    <s v="QLD"/>
    <n v="4"/>
  </r>
  <r>
    <n v="3314"/>
    <n v="1"/>
    <n v="143"/>
    <d v="2017-12-17T00:00:00"/>
    <b v="1"/>
    <s v="Approved"/>
    <s v="Giant Bicycles"/>
    <s v="Standard"/>
    <s v="medium"/>
    <s v="medium"/>
    <n v="1403.5"/>
    <n v="954.82"/>
    <d v="2012-12-02T00:00:00"/>
    <n v="448.67999999999995"/>
    <x v="1"/>
    <n v="57"/>
    <n v="65.962584727295777"/>
    <s v="Operator"/>
    <x v="8"/>
    <s v="Mass Customer"/>
    <s v="Yes"/>
    <n v="11"/>
    <n v="4017"/>
    <s v="QLD"/>
    <n v="6"/>
  </r>
  <r>
    <n v="3370"/>
    <n v="0"/>
    <n v="1798"/>
    <d v="2017-12-17T00:00:00"/>
    <b v="1"/>
    <s v="Approved"/>
    <s v="WeareA2B"/>
    <s v="Standard"/>
    <s v="medium"/>
    <s v="medium"/>
    <n v="60.34"/>
    <n v="45.26"/>
    <d v="1991-08-05T00:00:00"/>
    <n v="15.080000000000005"/>
    <x v="1"/>
    <n v="49"/>
    <n v="22.822858699898525"/>
    <s v="Electrical Engineer"/>
    <x v="2"/>
    <s v="High Net Worth"/>
    <s v="Yes"/>
    <n v="1"/>
    <n v="3810"/>
    <s v="VIC"/>
    <n v="6"/>
  </r>
  <r>
    <n v="4041"/>
    <n v="0"/>
    <n v="2125"/>
    <d v="2017-12-17T00:00:00"/>
    <b v="1"/>
    <s v="Approved"/>
    <s v="OHM Cycles"/>
    <s v="Standard"/>
    <s v="low"/>
    <s v="medium"/>
    <n v="71.16"/>
    <n v="56.93"/>
    <d v="2015-06-17T00:00:00"/>
    <n v="14.229999999999997"/>
    <x v="1"/>
    <n v="17"/>
    <n v="48.5461463711314"/>
    <s v="VP Quality Control"/>
    <x v="4"/>
    <s v="High Net Worth"/>
    <s v="No"/>
    <n v="18"/>
    <n v="2770"/>
    <s v="NSW"/>
    <n v="8"/>
  </r>
  <r>
    <n v="4771"/>
    <n v="0"/>
    <n v="3495"/>
    <d v="2017-12-17T00:00:00"/>
    <b v="1"/>
    <s v="Approved"/>
    <s v="Trek Bicycles"/>
    <s v="Road"/>
    <s v="medium"/>
    <s v="medium"/>
    <n v="533.51"/>
    <n v="400.13"/>
    <d v="2012-06-04T00:00:00"/>
    <n v="133.38"/>
    <x v="1"/>
    <n v="72"/>
    <n v="36.083132672501264"/>
    <s v="Programmer III"/>
    <x v="4"/>
    <s v="High Net Worth"/>
    <s v="No"/>
    <n v="8"/>
    <n v="2767"/>
    <s v="NSW"/>
    <n v="9"/>
  </r>
  <r>
    <n v="5061"/>
    <n v="41"/>
    <n v="1086"/>
    <d v="2017-12-17T00:00:00"/>
    <b v="0"/>
    <s v="Approved"/>
    <s v="Solex"/>
    <s v="Road"/>
    <s v="medium"/>
    <s v="medium"/>
    <n v="416.98"/>
    <n v="312.74"/>
    <d v="2007-12-11T00:00:00"/>
    <n v="104.24000000000001"/>
    <x v="1"/>
    <n v="4"/>
    <n v="34.137927193049208"/>
    <s v="Statistician IV"/>
    <x v="1"/>
    <s v="Mass Customer"/>
    <s v="Yes"/>
    <n v="4"/>
    <n v="3138"/>
    <s v="VIC"/>
    <n v="9"/>
  </r>
  <r>
    <n v="5272"/>
    <n v="12"/>
    <n v="2848"/>
    <d v="2017-12-17T00:00:00"/>
    <b v="0"/>
    <s v="Approved"/>
    <s v="WeareA2B"/>
    <s v="Standard"/>
    <s v="medium"/>
    <s v="medium"/>
    <n v="1231.1500000000001"/>
    <n v="161.6"/>
    <d v="2016-07-09T00:00:00"/>
    <n v="1069.5500000000002"/>
    <x v="0"/>
    <n v="50"/>
    <n v="56.579023083460164"/>
    <s v="Analyst Programmer"/>
    <x v="1"/>
    <s v="Mass Customer"/>
    <s v="Yes"/>
    <n v="13"/>
    <n v="3103"/>
    <s v="VIC"/>
    <n v="12"/>
  </r>
  <r>
    <n v="5722"/>
    <n v="32"/>
    <n v="955"/>
    <d v="2017-12-17T00:00:00"/>
    <b v="0"/>
    <s v="Approved"/>
    <s v="Giant Bicycles"/>
    <s v="Standard"/>
    <s v="medium"/>
    <s v="medium"/>
    <n v="642.70000000000005"/>
    <n v="211.37"/>
    <d v="1995-12-19T00:00:00"/>
    <n v="431.33000000000004"/>
    <x v="1"/>
    <n v="76"/>
    <n v="33.85847513825469"/>
    <s v="Research Nurse"/>
    <x v="0"/>
    <s v="Mass Customer"/>
    <s v="Yes"/>
    <n v="9"/>
    <n v="2192"/>
    <s v="NSW"/>
    <n v="9"/>
  </r>
  <r>
    <n v="6217"/>
    <n v="92"/>
    <n v="1564"/>
    <d v="2017-12-17T00:00:00"/>
    <b v="1"/>
    <s v="Approved"/>
    <s v="WeareA2B"/>
    <s v="Standard"/>
    <s v="medium"/>
    <s v="small"/>
    <n v="1415.01"/>
    <n v="1259.3599999999999"/>
    <d v="2003-01-05T00:00:00"/>
    <n v="155.65000000000009"/>
    <x v="1"/>
    <n v="39"/>
    <n v="59.469434042364277"/>
    <s v="Geologist III"/>
    <x v="5"/>
    <s v="Mass Customer"/>
    <s v="No"/>
    <n v="16"/>
    <n v="2076"/>
    <s v="NSW"/>
    <n v="10"/>
  </r>
  <r>
    <n v="6425"/>
    <n v="23"/>
    <n v="1207"/>
    <d v="2017-12-17T00:00:00"/>
    <b v="0"/>
    <s v="Approved"/>
    <s v="Norco Bicycles"/>
    <s v="Mountain"/>
    <s v="low"/>
    <s v="small"/>
    <n v="688.63"/>
    <n v="612.88"/>
    <d v="1993-10-02T00:00:00"/>
    <n v="75.75"/>
    <x v="0"/>
    <n v="13"/>
    <n v="25.869434042364276"/>
    <s v="Engineer IV"/>
    <x v="0"/>
    <s v="Mass Customer"/>
    <s v="No"/>
    <n v="1"/>
    <n v="2321"/>
    <s v="NSW"/>
    <n v="4"/>
  </r>
  <r>
    <n v="6855"/>
    <n v="65"/>
    <n v="409"/>
    <d v="2017-12-17T00:00:00"/>
    <b v="0"/>
    <s v="Approved"/>
    <s v="WeareA2B"/>
    <s v="Standard"/>
    <s v="medium"/>
    <s v="medium"/>
    <n v="1807.45"/>
    <n v="778.69"/>
    <d v="2016-12-06T00:00:00"/>
    <n v="1028.76"/>
    <x v="1"/>
    <n v="79"/>
    <n v="45.554365549213593"/>
    <s v="Executive Secretary"/>
    <x v="0"/>
    <s v="Mass Customer"/>
    <s v="Yes"/>
    <n v="13"/>
    <n v="2066"/>
    <s v="NSW"/>
    <n v="9"/>
  </r>
  <r>
    <n v="7546"/>
    <n v="99"/>
    <n v="1134"/>
    <d v="2017-12-17T00:00:00"/>
    <b v="1"/>
    <s v="Approved"/>
    <s v="OHM Cycles"/>
    <s v="Standard"/>
    <s v="medium"/>
    <s v="medium"/>
    <n v="1227.3399999999999"/>
    <n v="770.89"/>
    <d v="1994-08-10T00:00:00"/>
    <n v="456.44999999999993"/>
    <x v="1"/>
    <n v="88"/>
    <n v="28.858475138254686"/>
    <s v="Administrative Assistant IV"/>
    <x v="4"/>
    <s v="Affluent Customer"/>
    <s v="No"/>
    <n v="3"/>
    <n v="2076"/>
    <s v="NSW"/>
    <n v="11"/>
  </r>
  <r>
    <n v="8142"/>
    <n v="79"/>
    <n v="2471"/>
    <d v="2017-12-17T00:00:00"/>
    <b v="1"/>
    <s v="Approved"/>
    <s v="Norco Bicycles"/>
    <s v="Standard"/>
    <s v="medium"/>
    <s v="medium"/>
    <n v="1555.58"/>
    <n v="818.01"/>
    <d v="2013-09-16T00:00:00"/>
    <n v="737.56999999999994"/>
    <x v="1"/>
    <n v="70"/>
    <n v="44.647516234145101"/>
    <s v="Geological Engineer"/>
    <x v="2"/>
    <s v="Mass Customer"/>
    <s v="Yes"/>
    <n v="8"/>
    <n v="2208"/>
    <s v="NSW"/>
    <n v="10"/>
  </r>
  <r>
    <n v="8876"/>
    <n v="32"/>
    <n v="2012"/>
    <d v="2017-12-17T00:00:00"/>
    <b v="0"/>
    <s v="Approved"/>
    <s v="Giant Bicycles"/>
    <s v="Standard"/>
    <s v="high"/>
    <s v="medium"/>
    <n v="1179"/>
    <n v="707.4"/>
    <d v="1997-08-25T00:00:00"/>
    <n v="471.6"/>
    <x v="1"/>
    <n v="68"/>
    <n v="50.935187467021812"/>
    <s v="Health Coach I"/>
    <x v="0"/>
    <s v="High Net Worth"/>
    <s v="No"/>
    <n v="4"/>
    <n v="2264"/>
    <s v="NSW"/>
    <n v="8"/>
  </r>
  <r>
    <n v="9121"/>
    <n v="13"/>
    <n v="2695"/>
    <d v="2017-12-17T00:00:00"/>
    <b v="1"/>
    <s v="Approved"/>
    <s v="Solex"/>
    <s v="Standard"/>
    <s v="medium"/>
    <s v="medium"/>
    <n v="1163.8900000000001"/>
    <n v="589.27"/>
    <d v="2009-03-08T00:00:00"/>
    <n v="574.62000000000012"/>
    <x v="0"/>
    <n v="48"/>
    <n v="46.992721713597156"/>
    <s v="Statistician II"/>
    <x v="2"/>
    <s v="Mass Customer"/>
    <s v="Yes"/>
    <n v="19"/>
    <n v="2068"/>
    <s v="NSW"/>
    <n v="12"/>
  </r>
  <r>
    <n v="10439"/>
    <n v="8"/>
    <n v="2128"/>
    <d v="2017-12-17T00:00:00"/>
    <b v="0"/>
    <s v="Approved"/>
    <s v="Solex"/>
    <s v="Road"/>
    <s v="medium"/>
    <s v="small"/>
    <n v="1703.52"/>
    <n v="1516.13"/>
    <d v="2016-07-09T00:00:00"/>
    <n v="187.38999999999987"/>
    <x v="0"/>
    <n v="66"/>
    <n v="46.883132672501262"/>
    <s v="Data Coordiator"/>
    <x v="1"/>
    <s v="Affluent Customer"/>
    <s v="Yes"/>
    <n v="16"/>
    <n v="2769"/>
    <s v="NSW"/>
    <n v="10"/>
  </r>
  <r>
    <n v="10453"/>
    <n v="12"/>
    <n v="165"/>
    <d v="2017-12-17T00:00:00"/>
    <b v="0"/>
    <s v="Approved"/>
    <s v="WeareA2B"/>
    <s v="Standard"/>
    <s v="medium"/>
    <s v="medium"/>
    <n v="1231.1500000000001"/>
    <n v="161.6"/>
    <d v="2003-08-05T00:00:00"/>
    <n v="1069.5500000000002"/>
    <x v="0"/>
    <n v="55"/>
    <n v="39.381762809487562"/>
    <s v="Administrative Officer"/>
    <x v="8"/>
    <s v="Mass Customer"/>
    <s v="Yes"/>
    <n v="12"/>
    <n v="2032"/>
    <s v="NSW"/>
    <n v="10"/>
  </r>
  <r>
    <n v="10515"/>
    <n v="69"/>
    <n v="1996"/>
    <d v="2017-12-17T00:00:00"/>
    <b v="1"/>
    <s v="Approved"/>
    <s v="Giant Bicycles"/>
    <s v="Road"/>
    <s v="medium"/>
    <s v="medium"/>
    <n v="792.9"/>
    <n v="594.67999999999995"/>
    <d v="1992-10-02T00:00:00"/>
    <n v="198.22000000000003"/>
    <x v="0"/>
    <n v="6"/>
    <n v="37.617379247843729"/>
    <s v="Structural Engineer"/>
    <x v="2"/>
    <s v="Mass Customer"/>
    <s v="No"/>
    <n v="4"/>
    <n v="4556"/>
    <s v="QLD"/>
    <n v="8"/>
  </r>
  <r>
    <n v="10974"/>
    <n v="33"/>
    <n v="776"/>
    <d v="2017-12-17T00:00:00"/>
    <b v="0"/>
    <s v="Approved"/>
    <s v="OHM Cycles"/>
    <s v="Road"/>
    <s v="medium"/>
    <s v="small"/>
    <n v="1810"/>
    <n v="1610.9"/>
    <d v="2008-03-19T00:00:00"/>
    <n v="199.09999999999991"/>
    <x v="1"/>
    <n v="66"/>
    <n v="42.883132672501262"/>
    <s v="Financial Analyst"/>
    <x v="4"/>
    <s v="High Net Worth"/>
    <s v="No"/>
    <n v="20"/>
    <n v="4869"/>
    <s v="QLD"/>
    <n v="4"/>
  </r>
  <r>
    <n v="12488"/>
    <n v="31"/>
    <n v="1035"/>
    <d v="2017-12-17T00:00:00"/>
    <b v="1"/>
    <s v="Approved"/>
    <s v="Giant Bicycles"/>
    <s v="Standard"/>
    <s v="medium"/>
    <s v="medium"/>
    <n v="230.91"/>
    <n v="173.18"/>
    <d v="2002-03-22T00:00:00"/>
    <n v="57.72999999999999"/>
    <x v="1"/>
    <n v="16"/>
    <n v="46.779023083460167"/>
    <s v="Operator"/>
    <x v="5"/>
    <s v="Affluent Customer"/>
    <s v="Yes"/>
    <n v="5"/>
    <n v="2214"/>
    <s v="NSW"/>
    <n v="9"/>
  </r>
  <r>
    <n v="14269"/>
    <n v="0"/>
    <n v="3193"/>
    <d v="2017-12-17T00:00:00"/>
    <b v="1"/>
    <s v="Approved"/>
    <s v="OHM Cycles"/>
    <s v="Road"/>
    <s v="high"/>
    <s v="large"/>
    <n v="12.01"/>
    <n v="7.21"/>
    <d v="2009-03-08T00:00:00"/>
    <n v="4.8"/>
    <x v="0"/>
    <n v="37"/>
    <n v="45.110529932775236"/>
    <s v="Web Designer IV"/>
    <x v="1"/>
    <s v="High Net Worth"/>
    <s v="No"/>
    <n v="7"/>
    <n v="2519"/>
    <s v="NSW"/>
    <n v="10"/>
  </r>
  <r>
    <n v="14287"/>
    <n v="9"/>
    <n v="1600"/>
    <d v="2017-12-17T00:00:00"/>
    <b v="1"/>
    <s v="Approved"/>
    <s v="Norco Bicycles"/>
    <s v="Standard"/>
    <s v="medium"/>
    <s v="small"/>
    <n v="1216.1400000000001"/>
    <n v="1082.3599999999999"/>
    <d v="1991-08-05T00:00:00"/>
    <n v="133.7800000000002"/>
    <x v="1"/>
    <n v="65"/>
    <n v="38.225598425925924"/>
    <s v="Senior Financial Analyst"/>
    <x v="4"/>
    <s v="High Net Worth"/>
    <s v="No"/>
    <n v="2"/>
    <n v="4220"/>
    <s v="QLD"/>
    <n v="9"/>
  </r>
  <r>
    <n v="14551"/>
    <n v="52"/>
    <n v="374"/>
    <d v="2017-12-17T00:00:00"/>
    <b v="1"/>
    <s v="Approved"/>
    <s v="OHM Cycles"/>
    <s v="Road"/>
    <s v="medium"/>
    <s v="medium"/>
    <n v="1280.28"/>
    <n v="829.51"/>
    <d v="2011-08-24T00:00:00"/>
    <n v="450.77"/>
    <x v="0"/>
    <n v="95"/>
    <n v="31.548886097158796"/>
    <s v="Senior Financial Analyst"/>
    <x v="4"/>
    <s v="Mass Customer"/>
    <s v="Yes"/>
    <n v="8"/>
    <n v="3165"/>
    <s v="VIC"/>
    <n v="10"/>
  </r>
  <r>
    <n v="15400"/>
    <n v="70"/>
    <n v="312"/>
    <d v="2017-12-17T00:00:00"/>
    <b v="0"/>
    <s v="Approved"/>
    <s v="Trek Bicycles"/>
    <s v="Standard"/>
    <s v="high"/>
    <s v="medium"/>
    <n v="495.72"/>
    <n v="297.43"/>
    <d v="2016-12-06T00:00:00"/>
    <n v="198.29000000000002"/>
    <x v="0"/>
    <n v="86"/>
    <n v="65.422858699898526"/>
    <s v="Desktop Support Technician"/>
    <x v="4"/>
    <s v="Affluent Customer"/>
    <s v="Yes"/>
    <n v="6"/>
    <n v="2216"/>
    <s v="NSW"/>
    <n v="10"/>
  </r>
  <r>
    <n v="15531"/>
    <n v="64"/>
    <n v="2341"/>
    <d v="2017-12-17T00:00:00"/>
    <b v="0"/>
    <s v="Approved"/>
    <s v="Trek Bicycles"/>
    <s v="Standard"/>
    <s v="medium"/>
    <s v="large"/>
    <n v="1469.44"/>
    <n v="596.54999999999995"/>
    <d v="2016-12-06T00:00:00"/>
    <n v="872.8900000000001"/>
    <x v="1"/>
    <n v="33"/>
    <n v="123.67217376839167"/>
    <s v="Web Designer II"/>
    <x v="3"/>
    <s v="Mass Customer"/>
    <s v="Yes"/>
    <n v="0"/>
    <n v="3806"/>
    <s v="VIC"/>
    <n v="9"/>
  </r>
  <r>
    <n v="15748"/>
    <n v="44"/>
    <n v="2038"/>
    <d v="2017-12-17T00:00:00"/>
    <b v="0"/>
    <s v="Approved"/>
    <s v="WeareA2B"/>
    <s v="Standard"/>
    <s v="medium"/>
    <s v="medium"/>
    <n v="1769.64"/>
    <n v="108.76"/>
    <d v="1993-04-12T00:00:00"/>
    <n v="1660.88"/>
    <x v="1"/>
    <n v="19"/>
    <n v="63.726968288939617"/>
    <s v="Structural Engineer"/>
    <x v="4"/>
    <s v="Mass Customer"/>
    <s v="Yes"/>
    <n v="5"/>
    <n v="3214"/>
    <s v="VIC"/>
    <n v="2"/>
  </r>
  <r>
    <n v="16031"/>
    <n v="27"/>
    <n v="572"/>
    <d v="2017-12-17T00:00:00"/>
    <b v="0"/>
    <s v="Approved"/>
    <s v="Trek Bicycles"/>
    <s v="Standard"/>
    <s v="low"/>
    <s v="medium"/>
    <n v="1057.51"/>
    <n v="154.4"/>
    <d v="1999-07-20T00:00:00"/>
    <n v="903.11"/>
    <x v="0"/>
    <n v="30"/>
    <n v="56.294091576610853"/>
    <s v="Clinical Specialist"/>
    <x v="0"/>
    <s v="High Net Worth"/>
    <s v="Yes"/>
    <n v="5"/>
    <n v="3013"/>
    <s v="VIC"/>
    <n v="10"/>
  </r>
  <r>
    <n v="16159"/>
    <n v="14"/>
    <n v="1663"/>
    <d v="2017-12-17T00:00:00"/>
    <b v="0"/>
    <s v="Approved"/>
    <s v="Solex"/>
    <s v="Standard"/>
    <s v="high"/>
    <s v="large"/>
    <n v="1842.92"/>
    <n v="1105.75"/>
    <d v="2004-07-25T00:00:00"/>
    <n v="737.17000000000007"/>
    <x v="0"/>
    <n v="40"/>
    <n v="45.535187467021814"/>
    <s v="VP Quality Control"/>
    <x v="1"/>
    <s v="High Net Worth"/>
    <s v="Yes"/>
    <n v="9"/>
    <n v="2155"/>
    <s v="NSW"/>
    <n v="10"/>
  </r>
  <r>
    <n v="16542"/>
    <n v="0"/>
    <n v="1830"/>
    <d v="2017-12-17T00:00:00"/>
    <b v="0"/>
    <s v="Approved"/>
    <s v="WeareA2B"/>
    <s v="Standard"/>
    <s v="medium"/>
    <s v="medium"/>
    <n v="60.34"/>
    <n v="45.26"/>
    <d v="1993-07-15T00:00:00"/>
    <n v="15.080000000000005"/>
    <x v="1"/>
    <n v="82"/>
    <n v="38.28313267250126"/>
    <s v="Software Consultant"/>
    <x v="2"/>
    <s v="High Net Worth"/>
    <s v="No"/>
    <n v="12"/>
    <n v="2117"/>
    <s v="NSW"/>
    <n v="8"/>
  </r>
  <r>
    <n v="18065"/>
    <n v="1"/>
    <n v="76"/>
    <d v="2017-12-17T00:00:00"/>
    <b v="0"/>
    <s v="Approved"/>
    <s v="Giant Bicycles"/>
    <s v="Touring"/>
    <s v="medium"/>
    <s v="large"/>
    <n v="1873.97"/>
    <n v="863.95"/>
    <d v="1997-01-25T00:00:00"/>
    <n v="1010.02"/>
    <x v="0"/>
    <n v="28"/>
    <n v="45.554365549213593"/>
    <s v="Statistician II"/>
    <x v="5"/>
    <s v="High Net Worth"/>
    <s v="Yes"/>
    <n v="18"/>
    <n v="4213"/>
    <s v="QLD"/>
    <n v="9"/>
  </r>
  <r>
    <n v="18177"/>
    <n v="1"/>
    <n v="1648"/>
    <d v="2017-12-17T00:00:00"/>
    <b v="1"/>
    <s v="Approved"/>
    <s v="Giant Bicycles"/>
    <s v="Standard"/>
    <s v="medium"/>
    <s v="medium"/>
    <n v="1403.5"/>
    <n v="954.82"/>
    <d v="2016-11-14T00:00:00"/>
    <n v="448.67999999999995"/>
    <x v="0"/>
    <n v="21"/>
    <n v="42.176283357432773"/>
    <s v="VP Accounting"/>
    <x v="4"/>
    <s v="Mass Customer"/>
    <s v="No"/>
    <n v="8"/>
    <n v="3197"/>
    <s v="VIC"/>
    <n v="10"/>
  </r>
  <r>
    <n v="18400"/>
    <n v="55"/>
    <n v="1802"/>
    <d v="2017-12-17T00:00:00"/>
    <b v="1"/>
    <s v="Approved"/>
    <s v="Trek Bicycles"/>
    <s v="Road"/>
    <s v="medium"/>
    <s v="large"/>
    <n v="1894.19"/>
    <n v="598.76"/>
    <d v="2003-07-21T00:00:00"/>
    <n v="1295.43"/>
    <x v="1"/>
    <n v="48"/>
    <n v="50.343406645104004"/>
    <s v="Nuclear Power Engineer"/>
    <x v="2"/>
    <s v="Mass Customer"/>
    <s v="No"/>
    <n v="7"/>
    <n v="4157"/>
    <s v="QLD"/>
    <n v="9"/>
  </r>
  <r>
    <n v="18772"/>
    <n v="11"/>
    <n v="2836"/>
    <d v="2017-12-17T00:00:00"/>
    <b v="1"/>
    <s v="Approved"/>
    <s v="Giant Bicycles"/>
    <s v="Standard"/>
    <s v="high"/>
    <s v="medium"/>
    <n v="1274.93"/>
    <n v="764.96"/>
    <d v="2007-08-04T00:00:00"/>
    <n v="509.97"/>
    <x v="0"/>
    <n v="30"/>
    <n v="59.757105275240988"/>
    <s v="Clinical Specialist"/>
    <x v="0"/>
    <s v="Mass Customer"/>
    <s v="No"/>
    <n v="16"/>
    <n v="2093"/>
    <s v="NSW"/>
    <n v="9"/>
  </r>
  <r>
    <n v="19130"/>
    <n v="65"/>
    <n v="2308"/>
    <d v="2017-12-17T00:00:00"/>
    <b v="1"/>
    <s v="Approved"/>
    <s v="WeareA2B"/>
    <s v="Standard"/>
    <s v="medium"/>
    <s v="medium"/>
    <n v="1807.45"/>
    <n v="778.69"/>
    <d v="1995-10-24T00:00:00"/>
    <n v="1028.76"/>
    <x v="0"/>
    <n v="57"/>
    <n v="60.414639521816333"/>
    <s v="Paralegal"/>
    <x v="4"/>
    <s v="Mass Customer"/>
    <s v="Yes"/>
    <n v="17"/>
    <n v="3115"/>
    <s v="VIC"/>
    <n v="9"/>
  </r>
  <r>
    <n v="19829"/>
    <n v="16"/>
    <n v="1134"/>
    <d v="2017-12-17T00:00:00"/>
    <b v="0"/>
    <s v="Approved"/>
    <s v="Norco Bicycles"/>
    <s v="Standard"/>
    <s v="high"/>
    <s v="small"/>
    <n v="1661.92"/>
    <n v="1479.11"/>
    <d v="1994-09-09T00:00:00"/>
    <n v="182.81000000000017"/>
    <x v="1"/>
    <n v="88"/>
    <n v="28.858475138254686"/>
    <s v="Administrative Assistant IV"/>
    <x v="4"/>
    <s v="Affluent Customer"/>
    <s v="No"/>
    <n v="3"/>
    <n v="2076"/>
    <s v="NSW"/>
    <n v="11"/>
  </r>
  <r>
    <n v="19876"/>
    <n v="86"/>
    <n v="2914"/>
    <d v="2017-12-17T00:00:00"/>
    <b v="1"/>
    <s v="Approved"/>
    <s v="OHM Cycles"/>
    <s v="Standard"/>
    <s v="medium"/>
    <s v="medium"/>
    <n v="235.63"/>
    <n v="125.07"/>
    <d v="2004-08-07T00:00:00"/>
    <n v="110.56"/>
    <x v="1"/>
    <n v="44"/>
    <n v="40.765324453323181"/>
    <s v="Health Coach IV"/>
    <x v="0"/>
    <s v="Affluent Customer"/>
    <s v="Yes"/>
    <n v="11"/>
    <n v="2763"/>
    <s v="NSW"/>
    <n v="9"/>
  </r>
  <r>
    <n v="60"/>
    <n v="60"/>
    <n v="3473"/>
    <d v="2017-12-18T00:00:00"/>
    <b v="0"/>
    <s v="Approved"/>
    <s v="Giant Bicycles"/>
    <s v="Standard"/>
    <s v="high"/>
    <s v="small"/>
    <n v="1977.36"/>
    <n v="1759.85"/>
    <d v="2014-07-28T00:00:00"/>
    <n v="217.51"/>
    <x v="1"/>
    <n v="10"/>
    <n v="123.67217376839167"/>
    <s v="Analog Circuit Design manager"/>
    <x v="3"/>
    <s v="Mass Customer"/>
    <s v="No"/>
    <n v="0"/>
    <n v="3803"/>
    <s v="VIC"/>
    <n v="7"/>
  </r>
  <r>
    <n v="62"/>
    <n v="33"/>
    <n v="1824"/>
    <d v="2017-12-18T00:00:00"/>
    <b v="1"/>
    <s v="Approved"/>
    <s v="Giant Bicycles"/>
    <s v="Standard"/>
    <s v="medium"/>
    <s v="small"/>
    <n v="1311.44"/>
    <n v="1167.18"/>
    <d v="1992-10-11T00:00:00"/>
    <n v="144.26"/>
    <x v="0"/>
    <n v="29"/>
    <n v="63.850255960172497"/>
    <s v="Safety Technician III"/>
    <x v="2"/>
    <s v="Affluent Customer"/>
    <s v="Yes"/>
    <n v="5"/>
    <n v="3048"/>
    <s v="VIC"/>
    <n v="6"/>
  </r>
  <r>
    <n v="315"/>
    <n v="40"/>
    <n v="3118"/>
    <d v="2017-12-18T00:00:00"/>
    <b v="1"/>
    <s v="Approved"/>
    <s v="Trek Bicycles"/>
    <s v="Road"/>
    <s v="medium"/>
    <s v="large"/>
    <n v="1894.19"/>
    <n v="598.76"/>
    <d v="2003-07-21T00:00:00"/>
    <n v="1295.43"/>
    <x v="0"/>
    <n v="68"/>
    <n v="30.5461463711314"/>
    <s v="Occupational Therapist"/>
    <x v="0"/>
    <s v="High Net Worth"/>
    <s v="No"/>
    <n v="9"/>
    <n v="4152"/>
    <s v="QLD"/>
    <n v="8"/>
  </r>
  <r>
    <n v="942"/>
    <n v="11"/>
    <n v="2505"/>
    <d v="2017-12-18T00:00:00"/>
    <b v="1"/>
    <s v="Approved"/>
    <s v="Trek Bicycles"/>
    <s v="Standard"/>
    <s v="medium"/>
    <s v="small"/>
    <n v="1775.81"/>
    <n v="1580.47"/>
    <d v="2010-05-05T00:00:00"/>
    <n v="195.33999999999992"/>
    <x v="1"/>
    <n v="52"/>
    <n v="42.965324453323184"/>
    <s v="VP Marketing"/>
    <x v="4"/>
    <s v="High Net Worth"/>
    <s v="No"/>
    <n v="3"/>
    <n v="2112"/>
    <s v="NSW"/>
    <n v="11"/>
  </r>
  <r>
    <n v="1052"/>
    <n v="66"/>
    <n v="2775"/>
    <d v="2017-12-18T00:00:00"/>
    <b v="1"/>
    <s v="Approved"/>
    <s v="Giant Bicycles"/>
    <s v="Road"/>
    <s v="low"/>
    <s v="small"/>
    <n v="590.26"/>
    <n v="525.33000000000004"/>
    <d v="2016-12-06T00:00:00"/>
    <n v="64.92999999999995"/>
    <x v="0"/>
    <n v="50"/>
    <n v="56.705050480720438"/>
    <s v="Account Executive"/>
    <x v="2"/>
    <s v="Mass Customer"/>
    <s v="Yes"/>
    <n v="7"/>
    <n v="4014"/>
    <s v="QLD"/>
    <n v="8"/>
  </r>
  <r>
    <n v="1491"/>
    <n v="79"/>
    <n v="1081"/>
    <d v="2017-12-18T00:00:00"/>
    <b v="1"/>
    <s v="Approved"/>
    <s v="Norco Bicycles"/>
    <s v="Standard"/>
    <s v="medium"/>
    <s v="medium"/>
    <n v="1555.58"/>
    <n v="818.01"/>
    <d v="2003-09-09T00:00:00"/>
    <n v="737.56999999999994"/>
    <x v="0"/>
    <n v="70"/>
    <n v="37.806420343734139"/>
    <s v="Social Worker"/>
    <x v="0"/>
    <s v="Mass Customer"/>
    <s v="No"/>
    <n v="16"/>
    <n v="2450"/>
    <s v="NSW"/>
    <n v="8"/>
  </r>
  <r>
    <n v="1879"/>
    <n v="67"/>
    <n v="1577"/>
    <d v="2017-12-18T00:00:00"/>
    <b v="1"/>
    <s v="Approved"/>
    <s v="Solex"/>
    <s v="Standard"/>
    <s v="medium"/>
    <s v="large"/>
    <n v="1071.23"/>
    <n v="380.74"/>
    <d v="1996-04-05T00:00:00"/>
    <n v="690.49"/>
    <x v="1"/>
    <n v="77"/>
    <n v="46.929708014967019"/>
    <s v="Automation Specialist I"/>
    <x v="2"/>
    <s v="High Net Worth"/>
    <s v="No"/>
    <n v="10"/>
    <n v="2118"/>
    <s v="NSW"/>
    <n v="11"/>
  </r>
  <r>
    <n v="1971"/>
    <n v="45"/>
    <n v="1914"/>
    <d v="2017-12-18T00:00:00"/>
    <b v="1"/>
    <s v="Approved"/>
    <s v="Solex"/>
    <s v="Standard"/>
    <s v="medium"/>
    <s v="medium"/>
    <n v="441.49"/>
    <n v="84.99"/>
    <d v="1993-04-12T00:00:00"/>
    <n v="356.5"/>
    <x v="0"/>
    <n v="36"/>
    <n v="55.151625823186194"/>
    <s v="VP Product Management"/>
    <x v="4"/>
    <s v="Mass Customer"/>
    <s v="No"/>
    <n v="5"/>
    <n v="4014"/>
    <s v="QLD"/>
    <n v="6"/>
  </r>
  <r>
    <n v="1982"/>
    <n v="19"/>
    <n v="1301"/>
    <d v="2017-12-18T00:00:00"/>
    <b v="1"/>
    <s v="Approved"/>
    <s v="OHM Cycles"/>
    <s v="Road"/>
    <s v="high"/>
    <s v="large"/>
    <n v="12.01"/>
    <n v="7.21"/>
    <d v="2009-03-08T00:00:00"/>
    <n v="4.8"/>
    <x v="0"/>
    <n v="0"/>
    <n v="31.707790206747838"/>
    <s v="Structural Analysis Engineer"/>
    <x v="0"/>
    <s v="Mass Customer"/>
    <s v="No"/>
    <n v="9"/>
    <n v="4165"/>
    <s v="QLD"/>
    <n v="7"/>
  </r>
  <r>
    <n v="2253"/>
    <n v="0"/>
    <n v="2443"/>
    <d v="2017-12-18T00:00:00"/>
    <b v="0"/>
    <s v="Approved"/>
    <s v="Solex"/>
    <s v="Standard"/>
    <s v="medium"/>
    <s v="medium"/>
    <n v="100.35"/>
    <n v="75.260000000000005"/>
    <d v="1999-07-26T00:00:00"/>
    <n v="25.089999999999989"/>
    <x v="1"/>
    <n v="8"/>
    <n v="33.488612124556056"/>
    <s v="Computer Systems Analyst I"/>
    <x v="1"/>
    <s v="High Net Worth"/>
    <s v="No"/>
    <n v="20"/>
    <n v="2076"/>
    <s v="NSW"/>
    <n v="11"/>
  </r>
  <r>
    <n v="3025"/>
    <n v="97"/>
    <n v="245"/>
    <d v="2017-12-18T00:00:00"/>
    <b v="1"/>
    <s v="Approved"/>
    <s v="Solex"/>
    <s v="Standard"/>
    <s v="medium"/>
    <s v="large"/>
    <n v="202.62"/>
    <n v="151.96"/>
    <d v="2016-03-29T00:00:00"/>
    <n v="50.66"/>
    <x v="1"/>
    <n v="57"/>
    <n v="21.863954590309483"/>
    <s v="Associate Professor"/>
    <x v="4"/>
    <s v="Affluent Customer"/>
    <s v="No"/>
    <n v="1"/>
    <n v="3500"/>
    <s v="VIC"/>
    <n v="1"/>
  </r>
  <r>
    <n v="3075"/>
    <n v="87"/>
    <n v="856"/>
    <d v="2017-12-18T00:00:00"/>
    <b v="1"/>
    <s v="Approved"/>
    <s v="Giant Bicycles"/>
    <s v="Standard"/>
    <s v="high"/>
    <s v="medium"/>
    <n v="1179"/>
    <n v="707.4"/>
    <d v="1997-08-25T00:00:00"/>
    <n v="471.6"/>
    <x v="0"/>
    <n v="74"/>
    <n v="34.85847513825469"/>
    <s v="Quality Engineer"/>
    <x v="4"/>
    <s v="Mass Customer"/>
    <s v="Yes"/>
    <n v="9"/>
    <n v="3139"/>
    <s v="VIC"/>
    <n v="7"/>
  </r>
  <r>
    <n v="3257"/>
    <n v="76"/>
    <n v="3142"/>
    <d v="2017-12-18T00:00:00"/>
    <b v="1"/>
    <s v="Approved"/>
    <s v="WeareA2B"/>
    <s v="Standard"/>
    <s v="low"/>
    <s v="medium"/>
    <n v="642.30999999999995"/>
    <n v="513.85"/>
    <d v="2014-10-10T00:00:00"/>
    <n v="128.45999999999992"/>
    <x v="0"/>
    <n v="92"/>
    <n v="31.014639521816331"/>
    <s v="Electrical Engineer"/>
    <x v="2"/>
    <s v="Mass Customer"/>
    <s v="No"/>
    <n v="6"/>
    <n v="2036"/>
    <s v="NSW"/>
    <n v="9"/>
  </r>
  <r>
    <n v="3989"/>
    <n v="85"/>
    <n v="660"/>
    <d v="2017-12-18T00:00:00"/>
    <b v="1"/>
    <s v="Approved"/>
    <s v="WeareA2B"/>
    <s v="Standard"/>
    <s v="medium"/>
    <s v="medium"/>
    <n v="1228.07"/>
    <n v="400.91"/>
    <d v="2000-05-22T00:00:00"/>
    <n v="827.15999999999985"/>
    <x v="0"/>
    <n v="44"/>
    <n v="28.031077877980714"/>
    <s v="Geological Engineer"/>
    <x v="2"/>
    <s v="High Net Worth"/>
    <s v="No"/>
    <n v="6"/>
    <n v="2570"/>
    <s v="NSW"/>
    <n v="10"/>
  </r>
  <r>
    <n v="4061"/>
    <n v="94"/>
    <n v="3402"/>
    <d v="2017-12-18T00:00:00"/>
    <b v="1"/>
    <s v="Approved"/>
    <s v="Giant Bicycles"/>
    <s v="Standard"/>
    <s v="medium"/>
    <s v="large"/>
    <n v="1635.3"/>
    <n v="993.66"/>
    <d v="2013-06-09T00:00:00"/>
    <n v="641.64"/>
    <x v="0"/>
    <n v="92"/>
    <n v="38.272173768391674"/>
    <s v="Statistician II"/>
    <x v="5"/>
    <s v="Mass Customer"/>
    <s v="No"/>
    <n v="10"/>
    <n v="2880"/>
    <s v="NSW"/>
    <n v="1"/>
  </r>
  <r>
    <n v="4744"/>
    <n v="9"/>
    <n v="2647"/>
    <d v="2017-12-18T00:00:00"/>
    <b v="1"/>
    <s v="Cancelled"/>
    <s v="Norco Bicycles"/>
    <s v="Standard"/>
    <s v="medium"/>
    <s v="small"/>
    <n v="1216.1400000000001"/>
    <n v="1082.3599999999999"/>
    <d v="1991-08-05T00:00:00"/>
    <n v="133.7800000000002"/>
    <x v="0"/>
    <n v="14"/>
    <n v="123.67217376839167"/>
    <s v="Physical Therapy Assistant"/>
    <x v="3"/>
    <s v="High Net Worth"/>
    <s v="No"/>
    <n v="0"/>
    <n v="2770"/>
    <s v="NSW"/>
    <n v="7"/>
  </r>
  <r>
    <n v="4786"/>
    <n v="49"/>
    <n v="2559"/>
    <d v="2017-12-18T00:00:00"/>
    <b v="0"/>
    <s v="Approved"/>
    <s v="Solex"/>
    <s v="Standard"/>
    <s v="medium"/>
    <s v="large"/>
    <n v="1061.56"/>
    <n v="733.58"/>
    <d v="1993-07-20T00:00:00"/>
    <n v="327.9799999999999"/>
    <x v="0"/>
    <n v="84"/>
    <n v="54.151625823186194"/>
    <s v="Assistant Media Planner"/>
    <x v="6"/>
    <s v="High Net Worth"/>
    <s v="No"/>
    <n v="8"/>
    <n v="2650"/>
    <s v="NSW"/>
    <n v="2"/>
  </r>
  <r>
    <n v="5212"/>
    <n v="70"/>
    <n v="2653"/>
    <d v="2017-12-18T00:00:00"/>
    <b v="1"/>
    <s v="Approved"/>
    <s v="Trek Bicycles"/>
    <s v="Standard"/>
    <s v="high"/>
    <s v="medium"/>
    <n v="495.72"/>
    <n v="297.43"/>
    <d v="2015-04-11T00:00:00"/>
    <n v="198.29000000000002"/>
    <x v="1"/>
    <n v="96"/>
    <n v="28.592721713597154"/>
    <s v="Food Chemist"/>
    <x v="0"/>
    <s v="Affluent Customer"/>
    <s v="No"/>
    <n v="1"/>
    <n v="3931"/>
    <s v="VIC"/>
    <n v="8"/>
  </r>
  <r>
    <n v="5346"/>
    <n v="40"/>
    <n v="2017"/>
    <d v="2017-12-18T00:00:00"/>
    <b v="0"/>
    <s v="Approved"/>
    <s v="OHM Cycles"/>
    <s v="Standard"/>
    <s v="high"/>
    <s v="medium"/>
    <n v="1458.17"/>
    <n v="874.9"/>
    <d v="2006-10-01T00:00:00"/>
    <n v="583.2700000000001"/>
    <x v="0"/>
    <n v="89"/>
    <n v="28.491351850583456"/>
    <s v="Programmer II"/>
    <x v="4"/>
    <s v="Affluent Customer"/>
    <s v="Yes"/>
    <n v="6"/>
    <n v="2086"/>
    <s v="NSW"/>
    <n v="11"/>
  </r>
  <r>
    <n v="5443"/>
    <n v="35"/>
    <n v="1760"/>
    <d v="2017-12-18T00:00:00"/>
    <b v="0"/>
    <s v="Approved"/>
    <s v="Giant Bicycles"/>
    <s v="Standard"/>
    <s v="medium"/>
    <s v="medium"/>
    <n v="1403.5"/>
    <n v="954.82"/>
    <d v="2016-11-14T00:00:00"/>
    <n v="448.67999999999995"/>
    <x v="1"/>
    <n v="52"/>
    <n v="57.305050480720439"/>
    <s v="Dental Hygienist"/>
    <x v="0"/>
    <s v="High Net Worth"/>
    <s v="No"/>
    <n v="15"/>
    <n v="3130"/>
    <s v="VIC"/>
    <n v="8"/>
  </r>
  <r>
    <n v="6737"/>
    <n v="46"/>
    <n v="1161"/>
    <d v="2017-12-18T00:00:00"/>
    <b v="1"/>
    <s v="Approved"/>
    <s v="Solex"/>
    <s v="Standard"/>
    <s v="low"/>
    <s v="medium"/>
    <n v="1289.8499999999999"/>
    <n v="74.510000000000005"/>
    <d v="2007-12-11T00:00:00"/>
    <n v="1215.3399999999999"/>
    <x v="0"/>
    <n v="98"/>
    <n v="46.579023083460164"/>
    <s v="Senior Quality Engineer"/>
    <x v="5"/>
    <s v="Mass Customer"/>
    <s v="No"/>
    <n v="15"/>
    <n v="4122"/>
    <s v="QLD"/>
    <n v="7"/>
  </r>
  <r>
    <n v="7133"/>
    <n v="64"/>
    <n v="829"/>
    <d v="2017-12-18T00:00:00"/>
    <b v="1"/>
    <s v="Approved"/>
    <s v="Giant Bicycles"/>
    <s v="Standard"/>
    <s v="high"/>
    <s v="small"/>
    <n v="1977.36"/>
    <n v="1759.85"/>
    <d v="2010-08-20T00:00:00"/>
    <n v="217.51"/>
    <x v="0"/>
    <n v="93"/>
    <n v="22.540666919076607"/>
    <s v="Environmental Tech"/>
    <x v="4"/>
    <s v="High Net Worth"/>
    <s v="Yes"/>
    <n v="2"/>
    <n v="3218"/>
    <s v="VIC"/>
    <n v="8"/>
  </r>
  <r>
    <n v="7435"/>
    <n v="79"/>
    <n v="2391"/>
    <d v="2017-12-18T00:00:00"/>
    <b v="1"/>
    <s v="Approved"/>
    <s v="Norco Bicycles"/>
    <s v="Standard"/>
    <s v="medium"/>
    <s v="medium"/>
    <n v="1555.58"/>
    <n v="818.01"/>
    <d v="2003-09-09T00:00:00"/>
    <n v="737.56999999999994"/>
    <x v="0"/>
    <n v="48"/>
    <n v="62.321488836884825"/>
    <s v="Nurse Practicioner"/>
    <x v="0"/>
    <s v="Mass Customer"/>
    <s v="No"/>
    <n v="14"/>
    <n v="4178"/>
    <s v="QLD"/>
    <n v="7"/>
  </r>
  <r>
    <n v="7478"/>
    <n v="91"/>
    <n v="116"/>
    <d v="2017-12-18T00:00:00"/>
    <b v="1"/>
    <s v="Approved"/>
    <s v="Solex"/>
    <s v="Standard"/>
    <s v="medium"/>
    <s v="medium"/>
    <n v="100.35"/>
    <n v="75.260000000000005"/>
    <d v="1994-08-10T00:00:00"/>
    <n v="25.089999999999989"/>
    <x v="1"/>
    <n v="77"/>
    <n v="24.505050480720442"/>
    <s v="Assistant Professor"/>
    <x v="2"/>
    <s v="Affluent Customer"/>
    <s v="Yes"/>
    <n v="2"/>
    <n v="2168"/>
    <s v="NSW"/>
    <n v="8"/>
  </r>
  <r>
    <n v="7751"/>
    <n v="62"/>
    <n v="716"/>
    <d v="2017-12-18T00:00:00"/>
    <b v="0"/>
    <s v="Approved"/>
    <s v="Solex"/>
    <s v="Standard"/>
    <s v="medium"/>
    <s v="medium"/>
    <n v="478.16"/>
    <n v="298.72000000000003"/>
    <d v="1993-06-23T00:00:00"/>
    <n v="179.44"/>
    <x v="1"/>
    <n v="50"/>
    <n v="43.759845001268388"/>
    <s v="Social Worker"/>
    <x v="0"/>
    <s v="Mass Customer"/>
    <s v="No"/>
    <n v="11"/>
    <n v="2304"/>
    <s v="NSW"/>
    <n v="7"/>
  </r>
  <r>
    <n v="7844"/>
    <n v="46"/>
    <n v="1179"/>
    <d v="2017-12-18T00:00:00"/>
    <b v="0"/>
    <s v="Approved"/>
    <s v="OHM Cycles"/>
    <s v="Standard"/>
    <s v="low"/>
    <s v="medium"/>
    <n v="1793.43"/>
    <n v="248.82"/>
    <d v="2005-10-22T00:00:00"/>
    <n v="1544.6100000000001"/>
    <x v="1"/>
    <n v="1"/>
    <n v="34.987242261542356"/>
    <s v="Media Manager IV"/>
    <x v="4"/>
    <s v="High Net Worth"/>
    <s v="Yes"/>
    <n v="13"/>
    <n v="4012"/>
    <s v="QLD"/>
    <n v="8"/>
  </r>
  <r>
    <n v="8104"/>
    <n v="76"/>
    <n v="346"/>
    <d v="2017-12-18T00:00:00"/>
    <b v="0"/>
    <s v="Approved"/>
    <s v="WeareA2B"/>
    <s v="Standard"/>
    <s v="low"/>
    <s v="medium"/>
    <n v="642.30999999999995"/>
    <n v="513.85"/>
    <d v="2014-10-10T00:00:00"/>
    <n v="128.45999999999992"/>
    <x v="0"/>
    <n v="74"/>
    <n v="42.411899795788933"/>
    <s v="Financial Analyst"/>
    <x v="4"/>
    <s v="Mass Customer"/>
    <s v="No"/>
    <n v="3"/>
    <n v="2155"/>
    <s v="NSW"/>
    <n v="10"/>
  </r>
  <r>
    <n v="8149"/>
    <n v="0"/>
    <n v="689"/>
    <d v="2017-12-18T00:00:00"/>
    <b v="0"/>
    <s v="Approved"/>
    <s v="Trek Bicycles"/>
    <s v="Standard"/>
    <s v="high"/>
    <s v="medium"/>
    <n v="495.72"/>
    <n v="297.43"/>
    <d v="2000-05-22T00:00:00"/>
    <n v="198.29000000000002"/>
    <x v="1"/>
    <n v="90"/>
    <n v="57.244776508117702"/>
    <s v="Senior Developer"/>
    <x v="6"/>
    <s v="High Net Worth"/>
    <s v="Yes"/>
    <n v="16"/>
    <n v="3095"/>
    <s v="VIC"/>
    <n v="10"/>
  </r>
  <r>
    <n v="8257"/>
    <n v="96"/>
    <n v="529"/>
    <d v="2017-12-18T00:00:00"/>
    <b v="1"/>
    <s v="Approved"/>
    <s v="WeareA2B"/>
    <s v="Road"/>
    <s v="low"/>
    <s v="small"/>
    <n v="1172.78"/>
    <n v="1043.77"/>
    <d v="2016-03-29T00:00:00"/>
    <n v="129.01"/>
    <x v="0"/>
    <n v="10"/>
    <n v="34.055735412227293"/>
    <s v="Operator"/>
    <x v="5"/>
    <s v="Affluent Customer"/>
    <s v="Yes"/>
    <n v="10"/>
    <n v="2160"/>
    <s v="NSW"/>
    <n v="9"/>
  </r>
  <r>
    <n v="8588"/>
    <n v="79"/>
    <n v="2752"/>
    <d v="2017-12-18T00:00:00"/>
    <b v="1"/>
    <s v="Approved"/>
    <s v="Norco Bicycles"/>
    <s v="Standard"/>
    <s v="medium"/>
    <s v="medium"/>
    <n v="1555.58"/>
    <n v="818.01"/>
    <d v="1991-07-10T00:00:00"/>
    <n v="737.56999999999994"/>
    <x v="1"/>
    <n v="94"/>
    <n v="63.272173768391674"/>
    <s v="Sales Representative"/>
    <x v="5"/>
    <s v="Affluent Customer"/>
    <s v="Yes"/>
    <n v="14"/>
    <n v="3977"/>
    <s v="VIC"/>
    <n v="8"/>
  </r>
  <r>
    <n v="8590"/>
    <n v="8"/>
    <n v="925"/>
    <d v="2017-12-18T00:00:00"/>
    <b v="0"/>
    <s v="Approved"/>
    <s v="Solex"/>
    <s v="Road"/>
    <s v="medium"/>
    <s v="small"/>
    <n v="1703.52"/>
    <n v="1516.13"/>
    <d v="2011-04-16T00:00:00"/>
    <n v="187.38999999999987"/>
    <x v="1"/>
    <n v="33"/>
    <n v="45.017379247843728"/>
    <s v="Accountant IV"/>
    <x v="2"/>
    <s v="Affluent Customer"/>
    <s v="No"/>
    <n v="16"/>
    <n v="2323"/>
    <s v="NSW"/>
    <n v="4"/>
  </r>
  <r>
    <n v="9237"/>
    <n v="38"/>
    <n v="1460"/>
    <d v="2017-12-18T00:00:00"/>
    <b v="1"/>
    <s v="Approved"/>
    <s v="Trek Bicycles"/>
    <s v="Standard"/>
    <s v="medium"/>
    <s v="large"/>
    <n v="2091.4699999999998"/>
    <n v="388.92"/>
    <d v="2012-09-15T00:00:00"/>
    <n v="1702.5499999999997"/>
    <x v="1"/>
    <n v="89"/>
    <n v="50.116009384830029"/>
    <s v="Information Systems Manager"/>
    <x v="4"/>
    <s v="High Net Worth"/>
    <s v="Yes"/>
    <n v="13"/>
    <n v="2207"/>
    <s v="NSW"/>
    <n v="9"/>
  </r>
  <r>
    <n v="9676"/>
    <n v="10"/>
    <n v="2892"/>
    <d v="2017-12-18T00:00:00"/>
    <b v="0"/>
    <s v="Approved"/>
    <s v="WeareA2B"/>
    <s v="Touring"/>
    <s v="medium"/>
    <s v="medium"/>
    <n v="1466.68"/>
    <n v="363.25"/>
    <d v="2013-03-12T00:00:00"/>
    <n v="1103.43"/>
    <x v="0"/>
    <n v="5"/>
    <n v="58.272173768391674"/>
    <s v="Junior Executive"/>
    <x v="2"/>
    <s v="Affluent Customer"/>
    <s v="Yes"/>
    <n v="7"/>
    <n v="2145"/>
    <s v="NSW"/>
    <n v="7"/>
  </r>
  <r>
    <n v="10030"/>
    <n v="81"/>
    <n v="2914"/>
    <d v="2017-12-18T00:00:00"/>
    <b v="1"/>
    <s v="Approved"/>
    <s v="Norco Bicycles"/>
    <s v="Standard"/>
    <s v="medium"/>
    <s v="small"/>
    <n v="586.45000000000005"/>
    <n v="521.94000000000005"/>
    <d v="1998-12-16T00:00:00"/>
    <n v="64.509999999999991"/>
    <x v="1"/>
    <n v="44"/>
    <n v="40.765324453323181"/>
    <s v="Health Coach IV"/>
    <x v="0"/>
    <s v="Affluent Customer"/>
    <s v="Yes"/>
    <n v="11"/>
    <n v="2763"/>
    <s v="NSW"/>
    <n v="9"/>
  </r>
  <r>
    <n v="10117"/>
    <n v="21"/>
    <n v="2386"/>
    <d v="2017-12-18T00:00:00"/>
    <b v="0"/>
    <s v="Approved"/>
    <s v="Solex"/>
    <s v="Standard"/>
    <s v="medium"/>
    <s v="large"/>
    <n v="1071.23"/>
    <n v="380.74"/>
    <d v="1996-04-05T00:00:00"/>
    <n v="690.49"/>
    <x v="1"/>
    <n v="70"/>
    <n v="26.091351850583454"/>
    <s v="Compensation Analyst"/>
    <x v="4"/>
    <s v="Mass Customer"/>
    <s v="No"/>
    <n v="2"/>
    <n v="2200"/>
    <s v="NSW"/>
    <n v="9"/>
  </r>
  <r>
    <n v="10978"/>
    <n v="84"/>
    <n v="320"/>
    <d v="2017-12-18T00:00:00"/>
    <b v="0"/>
    <s v="Approved"/>
    <s v="Trek Bicycles"/>
    <s v="Road"/>
    <s v="medium"/>
    <s v="medium"/>
    <n v="290.62"/>
    <n v="215.14"/>
    <d v="2004-12-18T00:00:00"/>
    <n v="75.480000000000018"/>
    <x v="0"/>
    <n v="32"/>
    <n v="26.494091576610852"/>
    <s v="Registered Nurse"/>
    <x v="0"/>
    <s v="Mass Customer"/>
    <s v="No"/>
    <n v="4"/>
    <n v="4701"/>
    <s v="QLD"/>
    <n v="2"/>
  </r>
  <r>
    <n v="11134"/>
    <n v="61"/>
    <n v="1108"/>
    <d v="2017-12-18T00:00:00"/>
    <b v="0"/>
    <s v="Approved"/>
    <s v="OHM Cycles"/>
    <s v="Standard"/>
    <s v="low"/>
    <s v="medium"/>
    <n v="71.16"/>
    <n v="56.93"/>
    <d v="2015-06-17T00:00:00"/>
    <n v="14.229999999999997"/>
    <x v="0"/>
    <n v="70"/>
    <n v="61.450255960172498"/>
    <s v="Dental Hygienist"/>
    <x v="0"/>
    <s v="Mass Customer"/>
    <s v="No"/>
    <n v="17"/>
    <n v="2323"/>
    <s v="NSW"/>
    <n v="5"/>
  </r>
  <r>
    <n v="11135"/>
    <n v="67"/>
    <n v="1359"/>
    <d v="2017-12-18T00:00:00"/>
    <b v="1"/>
    <s v="Approved"/>
    <s v="Norco Bicycles"/>
    <s v="Road"/>
    <s v="medium"/>
    <s v="medium"/>
    <n v="544.04999999999995"/>
    <n v="376.84"/>
    <d v="2005-10-22T00:00:00"/>
    <n v="167.20999999999998"/>
    <x v="1"/>
    <n v="8"/>
    <n v="30.455735412227291"/>
    <s v="Help Desk Technician"/>
    <x v="5"/>
    <s v="Mass Customer"/>
    <s v="No"/>
    <n v="6"/>
    <n v="3338"/>
    <s v="VIC"/>
    <n v="5"/>
  </r>
  <r>
    <n v="11519"/>
    <n v="31"/>
    <n v="1357"/>
    <d v="2017-12-18T00:00:00"/>
    <b v="0"/>
    <s v="Approved"/>
    <s v="WeareA2B"/>
    <s v="Standard"/>
    <s v="medium"/>
    <s v="medium"/>
    <n v="752.64"/>
    <n v="205.36"/>
    <d v="2015-08-02T00:00:00"/>
    <n v="547.28"/>
    <x v="0"/>
    <n v="12"/>
    <n v="30.239297056062906"/>
    <s v="Research Nurse"/>
    <x v="0"/>
    <s v="High Net Worth"/>
    <s v="No"/>
    <n v="6"/>
    <n v="3380"/>
    <s v="VIC"/>
    <n v="1"/>
  </r>
  <r>
    <n v="12141"/>
    <n v="82"/>
    <n v="1038"/>
    <d v="2017-12-18T00:00:00"/>
    <b v="0"/>
    <s v="Approved"/>
    <s v="Norco Bicycles"/>
    <s v="Standard"/>
    <s v="high"/>
    <s v="medium"/>
    <n v="1148.6400000000001"/>
    <n v="689.18"/>
    <d v="1993-04-20T00:00:00"/>
    <n v="459.46000000000015"/>
    <x v="0"/>
    <n v="95"/>
    <n v="123.67217376839167"/>
    <s v="Engineer I"/>
    <x v="2"/>
    <s v="Mass Customer"/>
    <s v="Yes"/>
    <n v="0"/>
    <n v="3809"/>
    <s v="VIC"/>
    <n v="6"/>
  </r>
  <r>
    <n v="12821"/>
    <n v="74"/>
    <n v="891"/>
    <d v="2017-12-18T00:00:00"/>
    <b v="1"/>
    <s v="Approved"/>
    <s v="WeareA2B"/>
    <s v="Standard"/>
    <s v="medium"/>
    <s v="medium"/>
    <n v="1762.96"/>
    <n v="950.52"/>
    <d v="2003-02-16T00:00:00"/>
    <n v="812.44"/>
    <x v="0"/>
    <n v="55"/>
    <n v="42.017379247843728"/>
    <s v="Occupational Therapist"/>
    <x v="0"/>
    <s v="High Net Worth"/>
    <s v="Yes"/>
    <n v="9"/>
    <n v="3124"/>
    <s v="VIC"/>
    <n v="12"/>
  </r>
  <r>
    <n v="13413"/>
    <n v="33"/>
    <n v="1748"/>
    <d v="2017-12-18T00:00:00"/>
    <b v="1"/>
    <s v="Approved"/>
    <s v="Giant Bicycles"/>
    <s v="Standard"/>
    <s v="medium"/>
    <s v="small"/>
    <n v="1311.44"/>
    <n v="1167.18"/>
    <d v="1995-12-19T00:00:00"/>
    <n v="144.26"/>
    <x v="1"/>
    <n v="46"/>
    <n v="67.198201165651952"/>
    <s v="Recruiter"/>
    <x v="2"/>
    <s v="Mass Customer"/>
    <s v="Yes"/>
    <n v="10"/>
    <n v="4035"/>
    <s v="QLD"/>
    <n v="8"/>
  </r>
  <r>
    <n v="15041"/>
    <n v="0"/>
    <n v="3375"/>
    <d v="2017-12-18T00:00:00"/>
    <b v="1"/>
    <s v="Approved"/>
    <s v="Giant Bicycles"/>
    <s v="Standard"/>
    <s v="medium"/>
    <s v="medium"/>
    <n v="230.91"/>
    <n v="173.18"/>
    <d v="2010-06-07T00:00:00"/>
    <n v="57.72999999999999"/>
    <x v="0"/>
    <n v="77"/>
    <n v="30.387242261542358"/>
    <s v="Accounting Assistant I"/>
    <x v="4"/>
    <s v="High Net Worth"/>
    <s v="Yes"/>
    <n v="6"/>
    <n v="2216"/>
    <s v="NSW"/>
    <n v="10"/>
  </r>
  <r>
    <n v="16182"/>
    <n v="19"/>
    <n v="2823"/>
    <d v="2017-12-18T00:00:00"/>
    <b v="1"/>
    <s v="Approved"/>
    <s v="OHM Cycles"/>
    <s v="Road"/>
    <s v="high"/>
    <s v="large"/>
    <n v="12.01"/>
    <n v="7.21"/>
    <d v="2009-03-08T00:00:00"/>
    <n v="4.8"/>
    <x v="0"/>
    <n v="83"/>
    <n v="52.321488836884825"/>
    <s v="Budget/Accounting Analyst IV"/>
    <x v="1"/>
    <s v="Mass Customer"/>
    <s v="No"/>
    <n v="7"/>
    <n v="2770"/>
    <s v="NSW"/>
    <n v="6"/>
  </r>
  <r>
    <n v="18320"/>
    <n v="31"/>
    <n v="900"/>
    <d v="2017-12-18T00:00:00"/>
    <b v="1"/>
    <s v="Approved"/>
    <s v="Giant Bicycles"/>
    <s v="Standard"/>
    <s v="medium"/>
    <s v="medium"/>
    <n v="230.91"/>
    <n v="173.18"/>
    <d v="2006-11-10T00:00:00"/>
    <n v="57.72999999999999"/>
    <x v="0"/>
    <n v="42"/>
    <n v="33.009160069761535"/>
    <s v="Associate Professor"/>
    <x v="2"/>
    <s v="Mass Customer"/>
    <s v="Yes"/>
    <n v="5"/>
    <n v="3228"/>
    <s v="VIC"/>
    <n v="8"/>
  </r>
  <r>
    <n v="19604"/>
    <n v="74"/>
    <n v="926"/>
    <d v="2017-12-18T00:00:00"/>
    <b v="0"/>
    <s v="Approved"/>
    <s v="WeareA2B"/>
    <s v="Standard"/>
    <s v="medium"/>
    <s v="medium"/>
    <n v="1228.07"/>
    <n v="400.91"/>
    <d v="2000-05-22T00:00:00"/>
    <n v="827.15999999999985"/>
    <x v="1"/>
    <n v="42"/>
    <n v="57.839297056062904"/>
    <s v="Professor"/>
    <x v="7"/>
    <s v="Affluent Customer"/>
    <s v="No"/>
    <n v="10"/>
    <n v="2766"/>
    <s v="NSW"/>
    <n v="8"/>
  </r>
  <r>
    <n v="19731"/>
    <n v="30"/>
    <n v="2108"/>
    <d v="2017-12-18T00:00:00"/>
    <b v="1"/>
    <s v="Approved"/>
    <s v="Solex"/>
    <s v="Standard"/>
    <s v="high"/>
    <s v="medium"/>
    <n v="748.17"/>
    <n v="448.9"/>
    <d v="1994-07-12T00:00:00"/>
    <n v="299.27"/>
    <x v="0"/>
    <n v="2"/>
    <n v="37.713269658802631"/>
    <s v="Software Test Engineer IV"/>
    <x v="1"/>
    <s v="Mass Customer"/>
    <s v="Yes"/>
    <n v="18"/>
    <n v="4133"/>
    <s v="QLD"/>
    <n v="3"/>
  </r>
  <r>
    <n v="721"/>
    <n v="5"/>
    <n v="364"/>
    <d v="2017-12-19T00:00:00"/>
    <b v="0"/>
    <s v="Approved"/>
    <s v="Trek Bicycles"/>
    <s v="Mountain"/>
    <s v="low"/>
    <s v="medium"/>
    <n v="574.64"/>
    <n v="459.71"/>
    <d v="2011-08-29T00:00:00"/>
    <n v="114.93"/>
    <x v="0"/>
    <n v="82"/>
    <n v="46.869434042364276"/>
    <s v="Database Administrator III"/>
    <x v="4"/>
    <s v="Affluent Customer"/>
    <s v="No"/>
    <n v="11"/>
    <n v="4217"/>
    <s v="QLD"/>
    <n v="9"/>
  </r>
  <r>
    <n v="1113"/>
    <n v="85"/>
    <n v="990"/>
    <d v="2017-12-19T00:00:00"/>
    <b v="1"/>
    <s v="Approved"/>
    <s v="WeareA2B"/>
    <s v="Standard"/>
    <s v="medium"/>
    <s v="medium"/>
    <n v="752.64"/>
    <n v="205.36"/>
    <d v="1997-08-25T00:00:00"/>
    <n v="547.28"/>
    <x v="0"/>
    <n v="43"/>
    <n v="47.335187467021811"/>
    <s v="Administrative Officer"/>
    <x v="2"/>
    <s v="Mass Customer"/>
    <s v="Yes"/>
    <n v="14"/>
    <n v="2560"/>
    <s v="NSW"/>
    <n v="7"/>
  </r>
  <r>
    <n v="1470"/>
    <n v="55"/>
    <n v="1104"/>
    <d v="2017-12-19T00:00:00"/>
    <b v="0"/>
    <s v="Approved"/>
    <s v="Trek Bicycles"/>
    <s v="Road"/>
    <s v="medium"/>
    <s v="large"/>
    <n v="1894.19"/>
    <n v="598.76"/>
    <d v="2003-07-21T00:00:00"/>
    <n v="1295.43"/>
    <x v="0"/>
    <n v="76"/>
    <n v="63.631077877980715"/>
    <s v="Programmer III"/>
    <x v="5"/>
    <s v="Mass Customer"/>
    <s v="No"/>
    <n v="8"/>
    <n v="2565"/>
    <s v="NSW"/>
    <n v="6"/>
  </r>
  <r>
    <n v="1957"/>
    <n v="89"/>
    <n v="3086"/>
    <d v="2017-12-19T00:00:00"/>
    <b v="0"/>
    <s v="Approved"/>
    <s v="Giant Bicycles"/>
    <s v="Standard"/>
    <s v="medium"/>
    <s v="large"/>
    <n v="1812.75"/>
    <n v="582.48"/>
    <d v="2010-06-07T00:00:00"/>
    <n v="1230.27"/>
    <x v="1"/>
    <n v="91"/>
    <n v="123.67217376839167"/>
    <s v="Biostatistician I"/>
    <x v="3"/>
    <s v="High Net Worth"/>
    <s v="No"/>
    <n v="0"/>
    <n v="4116"/>
    <s v="QLD"/>
    <n v="7"/>
  </r>
  <r>
    <n v="2327"/>
    <n v="23"/>
    <n v="858"/>
    <d v="2017-12-19T00:00:00"/>
    <b v="0"/>
    <s v="Approved"/>
    <s v="Norco Bicycles"/>
    <s v="Standard"/>
    <s v="medium"/>
    <s v="medium"/>
    <n v="1198.46"/>
    <n v="381.1"/>
    <d v="1999-07-26T00:00:00"/>
    <n v="817.36"/>
    <x v="0"/>
    <n v="15"/>
    <n v="43.195461439624552"/>
    <s v="Internal Auditor"/>
    <x v="4"/>
    <s v="High Net Worth"/>
    <s v="Yes"/>
    <n v="9"/>
    <n v="4055"/>
    <s v="QLD"/>
    <n v="7"/>
  </r>
  <r>
    <n v="2353"/>
    <n v="43"/>
    <n v="1860"/>
    <d v="2017-12-19T00:00:00"/>
    <b v="1"/>
    <s v="Approved"/>
    <s v="Solex"/>
    <s v="Standard"/>
    <s v="medium"/>
    <s v="medium"/>
    <n v="1151.96"/>
    <n v="649.49"/>
    <d v="1999-12-04T00:00:00"/>
    <n v="502.47"/>
    <x v="0"/>
    <n v="81"/>
    <n v="46.625598425925922"/>
    <s v="Nuclear Power Engineer"/>
    <x v="2"/>
    <s v="Mass Customer"/>
    <s v="Yes"/>
    <n v="17"/>
    <n v="4500"/>
    <s v="QLD"/>
    <n v="6"/>
  </r>
  <r>
    <n v="2778"/>
    <n v="52"/>
    <n v="3042"/>
    <d v="2017-12-19T00:00:00"/>
    <b v="1"/>
    <s v="Approved"/>
    <s v="Solex"/>
    <s v="Road"/>
    <s v="medium"/>
    <s v="large"/>
    <n v="1777.8"/>
    <n v="820.78"/>
    <d v="2011-05-07T00:00:00"/>
    <n v="957.02"/>
    <x v="0"/>
    <n v="20"/>
    <n v="52.414639521816333"/>
    <s v="Engineer II"/>
    <x v="1"/>
    <s v="High Net Worth"/>
    <s v="Yes"/>
    <n v="15"/>
    <n v="4455"/>
    <s v="QLD"/>
    <n v="2"/>
  </r>
  <r>
    <n v="2865"/>
    <n v="61"/>
    <n v="1367"/>
    <d v="2017-12-19T00:00:00"/>
    <b v="0"/>
    <s v="Approved"/>
    <s v="OHM Cycles"/>
    <s v="Standard"/>
    <s v="low"/>
    <s v="medium"/>
    <n v="71.16"/>
    <n v="56.93"/>
    <d v="2015-06-17T00:00:00"/>
    <n v="14.229999999999997"/>
    <x v="1"/>
    <n v="10"/>
    <n v="50.126968288939622"/>
    <s v="Internal Auditor"/>
    <x v="5"/>
    <s v="Mass Customer"/>
    <s v="No"/>
    <n v="18"/>
    <n v="3226"/>
    <s v="VIC"/>
    <n v="7"/>
  </r>
  <r>
    <n v="2959"/>
    <n v="23"/>
    <n v="180"/>
    <d v="2017-12-19T00:00:00"/>
    <b v="1"/>
    <s v="Approved"/>
    <s v="Norco Bicycles"/>
    <s v="Mountain"/>
    <s v="low"/>
    <s v="small"/>
    <n v="688.63"/>
    <n v="612.88"/>
    <d v="1993-10-02T00:00:00"/>
    <n v="75.75"/>
    <x v="1"/>
    <n v="23"/>
    <n v="51.910529932775233"/>
    <s v="Web Designer III"/>
    <x v="8"/>
    <s v="Affluent Customer"/>
    <s v="No"/>
    <n v="14"/>
    <n v="4120"/>
    <s v="QLD"/>
    <n v="8"/>
  </r>
  <r>
    <n v="3039"/>
    <n v="89"/>
    <n v="697"/>
    <d v="2017-12-19T00:00:00"/>
    <b v="1"/>
    <s v="Approved"/>
    <s v="WeareA2B"/>
    <s v="Touring"/>
    <s v="medium"/>
    <s v="large"/>
    <n v="1362.99"/>
    <n v="57.74"/>
    <d v="1993-04-20T00:00:00"/>
    <n v="1305.25"/>
    <x v="1"/>
    <n v="57"/>
    <n v="36.699571028665645"/>
    <s v="Environmental Specialist"/>
    <x v="6"/>
    <s v="Mass Customer"/>
    <s v="No"/>
    <n v="10"/>
    <n v="4214"/>
    <s v="QLD"/>
    <n v="7"/>
  </r>
  <r>
    <n v="3750"/>
    <n v="62"/>
    <n v="831"/>
    <d v="2017-12-19T00:00:00"/>
    <b v="1"/>
    <s v="Approved"/>
    <s v="Solex"/>
    <s v="Standard"/>
    <s v="medium"/>
    <s v="medium"/>
    <n v="478.16"/>
    <n v="298.72000000000003"/>
    <d v="1993-06-23T00:00:00"/>
    <n v="179.44"/>
    <x v="1"/>
    <n v="58"/>
    <n v="50.318749110857425"/>
    <s v="Paralegal"/>
    <x v="4"/>
    <s v="Affluent Customer"/>
    <s v="No"/>
    <n v="11"/>
    <n v="4207"/>
    <s v="QLD"/>
    <n v="4"/>
  </r>
  <r>
    <n v="4515"/>
    <n v="48"/>
    <n v="3241"/>
    <d v="2017-12-19T00:00:00"/>
    <b v="0"/>
    <s v="Approved"/>
    <s v="WeareA2B"/>
    <s v="Standard"/>
    <s v="medium"/>
    <s v="medium"/>
    <n v="1762.96"/>
    <n v="950.52"/>
    <d v="2012-06-04T00:00:00"/>
    <n v="812.44"/>
    <x v="1"/>
    <n v="90"/>
    <n v="43.789981987569753"/>
    <s v="Budget/Accounting Analyst IV"/>
    <x v="2"/>
    <s v="Mass Customer"/>
    <s v="Yes"/>
    <n v="16"/>
    <n v="4011"/>
    <s v="QLD"/>
    <n v="7"/>
  </r>
  <r>
    <n v="4829"/>
    <n v="64"/>
    <n v="1081"/>
    <d v="2017-12-19T00:00:00"/>
    <b v="1"/>
    <s v="Approved"/>
    <s v="Trek Bicycles"/>
    <s v="Standard"/>
    <s v="medium"/>
    <s v="large"/>
    <n v="1469.44"/>
    <n v="596.54999999999995"/>
    <d v="2012-05-18T00:00:00"/>
    <n v="872.8900000000001"/>
    <x v="0"/>
    <n v="70"/>
    <n v="37.806420343734139"/>
    <s v="Social Worker"/>
    <x v="0"/>
    <s v="Mass Customer"/>
    <s v="No"/>
    <n v="16"/>
    <n v="2450"/>
    <s v="NSW"/>
    <n v="8"/>
  </r>
  <r>
    <n v="5790"/>
    <n v="37"/>
    <n v="1638"/>
    <d v="2017-12-19T00:00:00"/>
    <b v="1"/>
    <s v="Approved"/>
    <s v="OHM Cycles"/>
    <s v="Standard"/>
    <s v="low"/>
    <s v="medium"/>
    <n v="1793.43"/>
    <n v="248.82"/>
    <d v="2010-06-07T00:00:00"/>
    <n v="1544.6100000000001"/>
    <x v="1"/>
    <n v="78"/>
    <n v="31.244776508117702"/>
    <s v="Speech Pathologist"/>
    <x v="4"/>
    <s v="Mass Customer"/>
    <s v="Yes"/>
    <n v="10"/>
    <n v="3018"/>
    <s v="VIC"/>
    <n v="4"/>
  </r>
  <r>
    <n v="5988"/>
    <n v="0"/>
    <n v="511"/>
    <d v="2017-12-19T00:00:00"/>
    <b v="0"/>
    <s v="Approved"/>
    <s v="Norco Bicycles"/>
    <s v="Standard"/>
    <s v="low"/>
    <s v="medium"/>
    <n v="363.01"/>
    <n v="290.41000000000003"/>
    <d v="2005-05-10T00:00:00"/>
    <n v="72.599999999999966"/>
    <x v="0"/>
    <n v="61"/>
    <n v="40.694091576610852"/>
    <s v="Dental Hygienist"/>
    <x v="0"/>
    <s v="High Net Worth"/>
    <s v="No"/>
    <n v="10"/>
    <n v="2428"/>
    <s v="NSW"/>
    <n v="3"/>
  </r>
  <r>
    <n v="6448"/>
    <n v="50"/>
    <n v="649"/>
    <d v="2017-12-19T00:00:00"/>
    <b v="0"/>
    <s v="Approved"/>
    <s v="WeareA2B"/>
    <s v="Standard"/>
    <s v="medium"/>
    <s v="small"/>
    <n v="175.89"/>
    <n v="131.91999999999999"/>
    <d v="2015-10-18T00:00:00"/>
    <n v="43.97"/>
    <x v="1"/>
    <n v="86"/>
    <n v="48.685872398528659"/>
    <s v="Legal Assistant"/>
    <x v="4"/>
    <s v="Mass Customer"/>
    <s v="Yes"/>
    <n v="10"/>
    <n v="2560"/>
    <s v="NSW"/>
    <n v="8"/>
  </r>
  <r>
    <n v="6949"/>
    <n v="4"/>
    <n v="3183"/>
    <d v="2017-12-19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50"/>
    <n v="49.154365549213594"/>
    <s v="Junior Executive"/>
    <x v="0"/>
    <s v="Mass Customer"/>
    <s v="No"/>
    <n v="14"/>
    <n v="3165"/>
    <s v="VIC"/>
    <n v="10"/>
  </r>
  <r>
    <n v="7372"/>
    <n v="88"/>
    <n v="2042"/>
    <d v="2017-12-19T00:00:00"/>
    <b v="1"/>
    <s v="Approved"/>
    <s v="Norco Bicycles"/>
    <s v="Standard"/>
    <s v="medium"/>
    <s v="medium"/>
    <n v="1198.46"/>
    <n v="381.1"/>
    <d v="1998-12-16T00:00:00"/>
    <n v="817.36"/>
    <x v="1"/>
    <n v="52"/>
    <n v="55.003680617706742"/>
    <s v="Registered Nurse"/>
    <x v="0"/>
    <s v="Mass Customer"/>
    <s v="No"/>
    <n v="17"/>
    <n v="3352"/>
    <s v="VIC"/>
    <n v="4"/>
  </r>
  <r>
    <n v="7383"/>
    <n v="65"/>
    <n v="351"/>
    <d v="2017-12-19T00:00:00"/>
    <b v="1"/>
    <s v="Approved"/>
    <s v="WeareA2B"/>
    <s v="Standard"/>
    <s v="medium"/>
    <s v="medium"/>
    <n v="1807.45"/>
    <n v="778.69"/>
    <d v="2016-12-06T00:00:00"/>
    <n v="1028.76"/>
    <x v="0"/>
    <n v="47"/>
    <n v="24.242036782090302"/>
    <s v="Pharmacist"/>
    <x v="0"/>
    <s v="Mass Customer"/>
    <s v="Yes"/>
    <n v="2"/>
    <n v="3131"/>
    <s v="VIC"/>
    <n v="10"/>
  </r>
  <r>
    <n v="7853"/>
    <n v="37"/>
    <n v="2550"/>
    <d v="2017-12-19T00:00:00"/>
    <b v="1"/>
    <s v="Approved"/>
    <s v="OHM Cycles"/>
    <s v="Standard"/>
    <s v="low"/>
    <s v="medium"/>
    <n v="1793.43"/>
    <n v="248.82"/>
    <d v="2010-06-07T00:00:00"/>
    <n v="1544.6100000000001"/>
    <x v="1"/>
    <n v="12"/>
    <n v="25.989981987569756"/>
    <s v="Pharmacist"/>
    <x v="0"/>
    <s v="Mass Customer"/>
    <s v="Yes"/>
    <n v="4"/>
    <n v="3000"/>
    <s v="VIC"/>
    <n v="6"/>
  </r>
  <r>
    <n v="8758"/>
    <n v="63"/>
    <n v="117"/>
    <d v="2017-12-19T00:00:00"/>
    <b v="1"/>
    <s v="Approved"/>
    <s v="Solex"/>
    <s v="Standard"/>
    <s v="medium"/>
    <s v="medium"/>
    <n v="1483.2"/>
    <n v="99.59"/>
    <d v="2004-08-17T00:00:00"/>
    <n v="1383.6100000000001"/>
    <x v="1"/>
    <n v="49"/>
    <n v="41.466694316336877"/>
    <s v="Marketing Manager"/>
    <x v="2"/>
    <s v="Mass Customer"/>
    <s v="No"/>
    <n v="15"/>
    <n v="4226"/>
    <s v="QLD"/>
    <n v="6"/>
  </r>
  <r>
    <n v="9075"/>
    <n v="1"/>
    <n v="172"/>
    <d v="2017-12-19T00:00:00"/>
    <b v="1"/>
    <s v="Approved"/>
    <s v="Giant Bicycles"/>
    <s v="Standard"/>
    <s v="medium"/>
    <s v="medium"/>
    <n v="1403.5"/>
    <n v="954.82"/>
    <d v="2012-12-02T00:00:00"/>
    <n v="448.67999999999995"/>
    <x v="0"/>
    <n v="62"/>
    <n v="34.910529932775233"/>
    <s v="Editor"/>
    <x v="2"/>
    <s v="Affluent Customer"/>
    <s v="Yes"/>
    <n v="6"/>
    <n v="3749"/>
    <s v="VIC"/>
    <n v="4"/>
  </r>
  <r>
    <n v="9335"/>
    <n v="48"/>
    <n v="856"/>
    <d v="2017-12-19T00:00:00"/>
    <b v="1"/>
    <s v="Approved"/>
    <s v="WeareA2B"/>
    <s v="Standard"/>
    <s v="medium"/>
    <s v="medium"/>
    <n v="1762.96"/>
    <n v="950.52"/>
    <d v="2012-06-04T00:00:00"/>
    <n v="812.44"/>
    <x v="0"/>
    <n v="74"/>
    <n v="34.85847513825469"/>
    <s v="Quality Engineer"/>
    <x v="4"/>
    <s v="Mass Customer"/>
    <s v="Yes"/>
    <n v="9"/>
    <n v="3139"/>
    <s v="VIC"/>
    <n v="7"/>
  </r>
  <r>
    <n v="9443"/>
    <n v="68"/>
    <n v="2339"/>
    <d v="2017-12-19T00:00:00"/>
    <b v="1"/>
    <s v="Cancelled"/>
    <s v="OHM Cycles"/>
    <s v="Standard"/>
    <s v="medium"/>
    <s v="medium"/>
    <n v="1636.9"/>
    <n v="44.71"/>
    <d v="1992-10-02T00:00:00"/>
    <n v="1592.19"/>
    <x v="0"/>
    <n v="13"/>
    <n v="64.639297056062901"/>
    <s v="Web Designer II"/>
    <x v="1"/>
    <s v="Affluent Customer"/>
    <s v="Yes"/>
    <n v="16"/>
    <n v="2153"/>
    <s v="NSW"/>
    <n v="10"/>
  </r>
  <r>
    <n v="9576"/>
    <n v="32"/>
    <n v="564"/>
    <d v="2017-12-19T00:00:00"/>
    <b v="0"/>
    <s v="Approved"/>
    <s v="Giant Bicycles"/>
    <s v="Standard"/>
    <s v="high"/>
    <s v="medium"/>
    <n v="1179"/>
    <n v="707.4"/>
    <d v="1997-08-25T00:00:00"/>
    <n v="471.6"/>
    <x v="1"/>
    <n v="25"/>
    <n v="39.762584727295781"/>
    <s v="Operator"/>
    <x v="5"/>
    <s v="High Net Worth"/>
    <s v="No"/>
    <n v="7"/>
    <n v="2760"/>
    <s v="NSW"/>
    <n v="9"/>
  </r>
  <r>
    <n v="9585"/>
    <n v="9"/>
    <n v="100"/>
    <d v="2017-12-19T00:00:00"/>
    <b v="1"/>
    <s v="Approved"/>
    <s v="OHM Cycles"/>
    <s v="Road"/>
    <s v="medium"/>
    <s v="medium"/>
    <n v="742.54"/>
    <n v="667.4"/>
    <d v="2005-10-22T00:00:00"/>
    <n v="75.139999999999986"/>
    <x v="1"/>
    <n v="97"/>
    <n v="55.263954590309481"/>
    <s v="General Manager"/>
    <x v="4"/>
    <s v="Mass Customer"/>
    <s v="Yes"/>
    <n v="4"/>
    <n v="2065"/>
    <s v="NSW"/>
    <n v="12"/>
  </r>
  <r>
    <n v="9624"/>
    <n v="78"/>
    <n v="2335"/>
    <d v="2017-12-19T00:00:00"/>
    <b v="1"/>
    <s v="Approved"/>
    <s v="Giant Bicycles"/>
    <s v="Standard"/>
    <s v="medium"/>
    <s v="large"/>
    <n v="1765.3"/>
    <n v="709.48"/>
    <d v="2004-07-25T00:00:00"/>
    <n v="1055.82"/>
    <x v="1"/>
    <n v="30"/>
    <n v="123.67217376839167"/>
    <s v="Account Executive"/>
    <x v="3"/>
    <s v="Mass Customer"/>
    <s v="No"/>
    <n v="0"/>
    <n v="2076"/>
    <s v="NSW"/>
    <n v="9"/>
  </r>
  <r>
    <n v="10138"/>
    <n v="71"/>
    <n v="3202"/>
    <d v="2017-12-19T00:00:00"/>
    <b v="0"/>
    <s v="Approved"/>
    <s v="Solex"/>
    <s v="Standard"/>
    <s v="high"/>
    <s v="large"/>
    <n v="1842.92"/>
    <n v="1105.75"/>
    <d v="2011-01-10T00:00:00"/>
    <n v="737.17000000000007"/>
    <x v="1"/>
    <n v="61"/>
    <n v="28.913269658802633"/>
    <s v="Office Assistant IV"/>
    <x v="4"/>
    <s v="Mass Customer"/>
    <s v="Yes"/>
    <n v="2"/>
    <n v="2071"/>
    <s v="NSW"/>
    <n v="9"/>
  </r>
  <r>
    <n v="10395"/>
    <n v="38"/>
    <n v="440"/>
    <d v="2017-12-19T00:00:00"/>
    <b v="1"/>
    <s v="Approved"/>
    <s v="Solex"/>
    <s v="Standard"/>
    <s v="medium"/>
    <s v="medium"/>
    <n v="1577.53"/>
    <n v="826.51"/>
    <d v="2011-03-16T00:00:00"/>
    <n v="751.02"/>
    <x v="0"/>
    <n v="26"/>
    <n v="45.658475138254687"/>
    <s v="Business Systems Development Analyst"/>
    <x v="7"/>
    <s v="Mass Customer"/>
    <s v="No"/>
    <n v="10"/>
    <n v="2259"/>
    <s v="NSW"/>
    <n v="6"/>
  </r>
  <r>
    <n v="10671"/>
    <n v="77"/>
    <n v="719"/>
    <d v="2017-12-19T00:00:00"/>
    <b v="1"/>
    <s v="Approved"/>
    <s v="Norco Bicycles"/>
    <s v="Road"/>
    <s v="medium"/>
    <s v="large"/>
    <n v="1240.31"/>
    <n v="795.1"/>
    <d v="2011-01-10T00:00:00"/>
    <n v="445.20999999999992"/>
    <x v="0"/>
    <n v="38"/>
    <n v="69.636557330035515"/>
    <s v="Administrative Officer"/>
    <x v="5"/>
    <s v="Mass Customer"/>
    <s v="No"/>
    <n v="14"/>
    <n v="4615"/>
    <s v="QLD"/>
    <n v="1"/>
  </r>
  <r>
    <n v="11010"/>
    <n v="0"/>
    <n v="705"/>
    <d v="2017-12-19T00:00:00"/>
    <b v="0"/>
    <s v="Approved"/>
    <s v="Trek Bicycles"/>
    <s v="Road"/>
    <s v="medium"/>
    <s v="medium"/>
    <n v="533.51"/>
    <n v="400.13"/>
    <d v="2012-06-04T00:00:00"/>
    <n v="133.38"/>
    <x v="0"/>
    <n v="49"/>
    <n v="59.584502535514964"/>
    <s v="Quality Engineer"/>
    <x v="5"/>
    <s v="High Net Worth"/>
    <s v="No"/>
    <n v="14"/>
    <n v="2233"/>
    <s v="NSW"/>
    <n v="10"/>
  </r>
  <r>
    <n v="11143"/>
    <n v="25"/>
    <n v="316"/>
    <d v="2017-12-19T00:00:00"/>
    <b v="0"/>
    <s v="Approved"/>
    <s v="Giant Bicycles"/>
    <s v="Road"/>
    <s v="medium"/>
    <s v="medium"/>
    <n v="1538.99"/>
    <n v="829.65"/>
    <d v="1991-08-05T00:00:00"/>
    <n v="709.34"/>
    <x v="0"/>
    <n v="67"/>
    <n v="47.200940891679345"/>
    <s v="Environmental Specialist"/>
    <x v="2"/>
    <s v="Mass Customer"/>
    <s v="Yes"/>
    <n v="10"/>
    <n v="3064"/>
    <s v="VIC"/>
    <n v="7"/>
  </r>
  <r>
    <n v="11438"/>
    <n v="28"/>
    <n v="2081"/>
    <d v="2017-12-19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15"/>
    <n v="51.148886097158794"/>
    <s v="Senior Editor"/>
    <x v="4"/>
    <s v="Mass Customer"/>
    <s v="No"/>
    <n v="13"/>
    <n v="2067"/>
    <s v="NSW"/>
    <n v="12"/>
  </r>
  <r>
    <n v="11669"/>
    <n v="80"/>
    <n v="2033"/>
    <d v="2017-12-19T00:00:00"/>
    <b v="0"/>
    <s v="Approved"/>
    <s v="Trek Bicycles"/>
    <s v="Standard"/>
    <s v="medium"/>
    <s v="large"/>
    <n v="1469.44"/>
    <n v="596.54999999999995"/>
    <d v="2012-05-18T00:00:00"/>
    <n v="872.8900000000001"/>
    <x v="1"/>
    <n v="98"/>
    <n v="51.957105275240991"/>
    <s v="Dental Hygienist"/>
    <x v="0"/>
    <s v="High Net Worth"/>
    <s v="No"/>
    <n v="10"/>
    <n v="2176"/>
    <s v="NSW"/>
    <n v="10"/>
  </r>
  <r>
    <n v="12116"/>
    <n v="42"/>
    <n v="3133"/>
    <d v="2017-12-19T00:00:00"/>
    <b v="1"/>
    <s v="Approved"/>
    <s v="OHM Cycles"/>
    <s v="Road"/>
    <s v="medium"/>
    <s v="small"/>
    <n v="1810"/>
    <n v="1610.9"/>
    <d v="2008-03-19T00:00:00"/>
    <n v="199.09999999999991"/>
    <x v="1"/>
    <n v="33"/>
    <n v="24.247516234145099"/>
    <s v="Quality Control Specialist"/>
    <x v="2"/>
    <s v="Mass Customer"/>
    <s v="No"/>
    <n v="2"/>
    <n v="2566"/>
    <s v="NSW"/>
    <n v="8"/>
  </r>
  <r>
    <n v="13130"/>
    <n v="0"/>
    <n v="234"/>
    <d v="2017-12-19T00:00:00"/>
    <b v="0"/>
    <s v="Approved"/>
    <s v="Giant Bicycles"/>
    <s v="Standard"/>
    <s v="medium"/>
    <s v="medium"/>
    <n v="230.91"/>
    <n v="173.18"/>
    <d v="2006-11-10T00:00:00"/>
    <n v="57.72999999999999"/>
    <x v="1"/>
    <n v="34"/>
    <n v="54.009160069761535"/>
    <s v="Chief Design Engineer"/>
    <x v="5"/>
    <s v="High Net Worth"/>
    <s v="No"/>
    <n v="12"/>
    <n v="2036"/>
    <s v="NSW"/>
    <n v="10"/>
  </r>
  <r>
    <n v="13507"/>
    <n v="13"/>
    <n v="377"/>
    <d v="2017-12-19T00:00:00"/>
    <b v="1"/>
    <s v="Approved"/>
    <s v="Solex"/>
    <s v="Standard"/>
    <s v="medium"/>
    <s v="medium"/>
    <n v="1163.8900000000001"/>
    <n v="589.27"/>
    <d v="2016-07-09T00:00:00"/>
    <n v="574.62000000000012"/>
    <x v="0"/>
    <n v="60"/>
    <n v="24.222858699898524"/>
    <s v="Staff Scientist"/>
    <x v="8"/>
    <s v="Mass Customer"/>
    <s v="No"/>
    <n v="1"/>
    <n v="2265"/>
    <s v="NSW"/>
    <n v="5"/>
  </r>
  <r>
    <n v="13762"/>
    <n v="67"/>
    <n v="1815"/>
    <d v="2017-12-19T00:00:00"/>
    <b v="1"/>
    <s v="Approved"/>
    <s v="Norco Bicycles"/>
    <s v="Road"/>
    <s v="medium"/>
    <s v="medium"/>
    <n v="544.04999999999995"/>
    <n v="376.84"/>
    <d v="2005-10-22T00:00:00"/>
    <n v="167.20999999999998"/>
    <x v="0"/>
    <n v="33"/>
    <n v="69.40094089167934"/>
    <s v="Software Test Engineer I"/>
    <x v="8"/>
    <s v="Mass Customer"/>
    <s v="Yes"/>
    <n v="19"/>
    <n v="2000"/>
    <s v="NSW"/>
    <n v="8"/>
  </r>
  <r>
    <n v="14487"/>
    <n v="54"/>
    <n v="995"/>
    <d v="2017-12-19T00:00:00"/>
    <b v="1"/>
    <s v="Approved"/>
    <s v="WeareA2B"/>
    <s v="Standard"/>
    <s v="medium"/>
    <s v="medium"/>
    <n v="1292.8399999999999"/>
    <n v="13.44"/>
    <d v="2015-08-10T00:00:00"/>
    <n v="1279.3999999999999"/>
    <x v="0"/>
    <n v="62"/>
    <n v="57.759845001268388"/>
    <s v="Information Systems Manager"/>
    <x v="0"/>
    <s v="Mass Customer"/>
    <s v="Yes"/>
    <n v="19"/>
    <n v="4034"/>
    <s v="QLD"/>
    <n v="5"/>
  </r>
  <r>
    <n v="14747"/>
    <n v="88"/>
    <n v="174"/>
    <d v="2017-12-19T00:00:00"/>
    <b v="0"/>
    <s v="Approved"/>
    <s v="Norco Bicycles"/>
    <s v="Standard"/>
    <s v="medium"/>
    <s v="medium"/>
    <n v="1198.46"/>
    <n v="381.1"/>
    <d v="1998-12-16T00:00:00"/>
    <n v="817.36"/>
    <x v="0"/>
    <n v="99"/>
    <n v="33.705050480720438"/>
    <s v="Food Chemist"/>
    <x v="0"/>
    <s v="Mass Customer"/>
    <s v="No"/>
    <n v="12"/>
    <n v="2148"/>
    <s v="NSW"/>
    <n v="9"/>
  </r>
  <r>
    <n v="14994"/>
    <n v="35"/>
    <n v="3112"/>
    <d v="2017-12-19T00:00:00"/>
    <b v="1"/>
    <s v="Approved"/>
    <s v="Giant Bicycles"/>
    <s v="Standard"/>
    <s v="medium"/>
    <s v="medium"/>
    <n v="1403.5"/>
    <n v="954.82"/>
    <d v="2016-11-14T00:00:00"/>
    <n v="448.67999999999995"/>
    <x v="1"/>
    <n v="42"/>
    <n v="22.294091576610853"/>
    <s v="Internal Auditor"/>
    <x v="5"/>
    <s v="High Net Worth"/>
    <s v="Yes"/>
    <n v="1"/>
    <n v="3162"/>
    <s v="VIC"/>
    <n v="11"/>
  </r>
  <r>
    <n v="16299"/>
    <n v="3"/>
    <n v="1589"/>
    <d v="2017-12-19T00:00:00"/>
    <b v="0"/>
    <s v="Approved"/>
    <s v="Trek Bicycles"/>
    <s v="Standard"/>
    <s v="medium"/>
    <s v="large"/>
    <n v="2091.4699999999998"/>
    <n v="388.92"/>
    <d v="2000-05-22T00:00:00"/>
    <n v="1702.5499999999997"/>
    <x v="1"/>
    <n v="24"/>
    <n v="34.091351850583457"/>
    <s v="Human Resources Manager"/>
    <x v="0"/>
    <s v="Mass Customer"/>
    <s v="Yes"/>
    <n v="4"/>
    <n v="2775"/>
    <s v="NSW"/>
    <n v="9"/>
  </r>
  <r>
    <n v="16300"/>
    <n v="91"/>
    <n v="3139"/>
    <d v="2017-12-19T00:00:00"/>
    <b v="0"/>
    <s v="Approved"/>
    <s v="WeareA2B"/>
    <s v="Standard"/>
    <s v="low"/>
    <s v="medium"/>
    <n v="642.30999999999995"/>
    <n v="513.85"/>
    <d v="2014-10-10T00:00:00"/>
    <n v="128.45999999999992"/>
    <x v="1"/>
    <n v="34"/>
    <n v="50.170803905377973"/>
    <s v="Paralegal"/>
    <x v="4"/>
    <s v="High Net Worth"/>
    <s v="Yes"/>
    <n v="17"/>
    <n v="3024"/>
    <s v="VIC"/>
    <n v="7"/>
  </r>
  <r>
    <n v="17541"/>
    <n v="40"/>
    <n v="126"/>
    <d v="2017-12-19T00:00:00"/>
    <b v="0"/>
    <s v="Approved"/>
    <s v="OHM Cycles"/>
    <s v="Standard"/>
    <s v="high"/>
    <s v="medium"/>
    <n v="1458.17"/>
    <n v="874.9"/>
    <d v="1997-05-10T00:00:00"/>
    <n v="583.2700000000001"/>
    <x v="0"/>
    <n v="94"/>
    <n v="30.817379247843729"/>
    <s v="Administrative Officer"/>
    <x v="0"/>
    <s v="Mass Customer"/>
    <s v="Yes"/>
    <n v="3"/>
    <n v="4508"/>
    <s v="QLD"/>
    <n v="4"/>
  </r>
  <r>
    <n v="18050"/>
    <n v="39"/>
    <n v="189"/>
    <d v="2017-12-19T00:00:00"/>
    <b v="1"/>
    <s v="Approved"/>
    <s v="Giant Bicycles"/>
    <s v="Standard"/>
    <s v="medium"/>
    <s v="large"/>
    <n v="1812.75"/>
    <n v="582.48"/>
    <d v="2010-06-07T00:00:00"/>
    <n v="1230.27"/>
    <x v="0"/>
    <n v="54"/>
    <n v="42.066694316336879"/>
    <s v="Safety Technician I"/>
    <x v="4"/>
    <s v="Affluent Customer"/>
    <s v="No"/>
    <n v="10"/>
    <n v="3031"/>
    <s v="VIC"/>
    <n v="4"/>
  </r>
  <r>
    <n v="18636"/>
    <n v="75"/>
    <n v="290"/>
    <d v="2017-12-19T00:00:00"/>
    <b v="0"/>
    <s v="Approved"/>
    <s v="Giant Bicycles"/>
    <s v="Touring"/>
    <s v="medium"/>
    <s v="large"/>
    <n v="1873.97"/>
    <n v="863.95"/>
    <d v="2006-05-22T00:00:00"/>
    <n v="1010.02"/>
    <x v="0"/>
    <n v="43"/>
    <n v="123.67217376839167"/>
    <s v="Senior Sales Associate"/>
    <x v="3"/>
    <s v="Mass Customer"/>
    <s v="No"/>
    <n v="0"/>
    <n v="2766"/>
    <s v="NSW"/>
    <n v="9"/>
  </r>
  <r>
    <n v="18833"/>
    <n v="9"/>
    <n v="2130"/>
    <d v="2017-12-19T00:00:00"/>
    <b v="0"/>
    <s v="Approved"/>
    <s v="Norco Bicycles"/>
    <s v="Standard"/>
    <s v="medium"/>
    <s v="small"/>
    <n v="1216.1400000000001"/>
    <n v="1082.3599999999999"/>
    <d v="1994-07-12T00:00:00"/>
    <n v="133.7800000000002"/>
    <x v="1"/>
    <n v="26"/>
    <n v="33.606420343734143"/>
    <s v="Structural Engineer"/>
    <x v="1"/>
    <s v="High Net Worth"/>
    <s v="Yes"/>
    <n v="16"/>
    <n v="2480"/>
    <s v="NSW"/>
    <n v="2"/>
  </r>
  <r>
    <n v="19157"/>
    <n v="88"/>
    <n v="2520"/>
    <d v="2017-12-19T00:00:00"/>
    <b v="1"/>
    <s v="Approved"/>
    <s v="Norco Bicycles"/>
    <s v="Standard"/>
    <s v="medium"/>
    <s v="medium"/>
    <n v="1198.46"/>
    <n v="381.1"/>
    <d v="2003-09-10T00:00:00"/>
    <n v="817.36"/>
    <x v="1"/>
    <n v="76"/>
    <n v="49.217379247843731"/>
    <s v="Accountant III"/>
    <x v="5"/>
    <s v="Affluent Customer"/>
    <s v="Yes"/>
    <n v="10"/>
    <n v="4551"/>
    <s v="QLD"/>
    <n v="6"/>
  </r>
  <r>
    <n v="19379"/>
    <n v="32"/>
    <n v="298"/>
    <d v="2017-12-19T00:00:00"/>
    <b v="0"/>
    <s v="Approved"/>
    <s v="Giant Bicycles"/>
    <s v="Standard"/>
    <s v="high"/>
    <s v="medium"/>
    <n v="1179"/>
    <n v="707.4"/>
    <d v="1997-08-25T00:00:00"/>
    <n v="471.6"/>
    <x v="0"/>
    <n v="33"/>
    <n v="67.009160069761535"/>
    <s v="Engineer I"/>
    <x v="2"/>
    <s v="High Net Worth"/>
    <s v="No"/>
    <n v="9"/>
    <n v="3029"/>
    <s v="VIC"/>
    <n v="8"/>
  </r>
  <r>
    <n v="19442"/>
    <n v="17"/>
    <n v="203"/>
    <d v="2017-12-19T00:00:00"/>
    <b v="1"/>
    <s v="Approved"/>
    <s v="Solex"/>
    <s v="Standard"/>
    <s v="high"/>
    <s v="medium"/>
    <n v="1024.6600000000001"/>
    <n v="614.79999999999995"/>
    <d v="1996-11-09T00:00:00"/>
    <n v="409.86000000000013"/>
    <x v="0"/>
    <n v="38"/>
    <n v="59.59272171359715"/>
    <s v="Senior Quality Engineer"/>
    <x v="8"/>
    <s v="Mass Customer"/>
    <s v="Yes"/>
    <n v="11"/>
    <n v="2085"/>
    <s v="NSW"/>
    <n v="11"/>
  </r>
  <r>
    <n v="144"/>
    <n v="92"/>
    <n v="1217"/>
    <d v="2017-12-20T00:00:00"/>
    <b v="0"/>
    <s v="Approved"/>
    <s v="WeareA2B"/>
    <s v="Touring"/>
    <s v="medium"/>
    <s v="large"/>
    <n v="1890.39"/>
    <n v="260.14"/>
    <d v="1991-01-21T00:00:00"/>
    <n v="1630.25"/>
    <x v="0"/>
    <n v="15"/>
    <n v="54.989981987569756"/>
    <s v="Structural Engineer"/>
    <x v="2"/>
    <s v="High Net Worth"/>
    <s v="No"/>
    <n v="16"/>
    <n v="2580"/>
    <s v="NSW"/>
    <n v="4"/>
  </r>
  <r>
    <n v="244"/>
    <n v="63"/>
    <n v="3487"/>
    <d v="2017-12-20T00:00:00"/>
    <b v="1"/>
    <s v="Approved"/>
    <s v="WeareA2B"/>
    <s v="Standard"/>
    <s v="medium"/>
    <s v="medium"/>
    <n v="1992.93"/>
    <n v="762.63"/>
    <d v="1993-05-26T00:00:00"/>
    <n v="1230.3000000000002"/>
    <x v="1"/>
    <n v="67"/>
    <n v="45.661214864282087"/>
    <s v="Analyst Programmer"/>
    <x v="0"/>
    <s v="High Net Worth"/>
    <s v="No"/>
    <n v="18"/>
    <n v="3146"/>
    <s v="VIC"/>
    <n v="9"/>
  </r>
  <r>
    <n v="1211"/>
    <n v="77"/>
    <n v="2719"/>
    <d v="2017-12-20T00:00:00"/>
    <b v="0"/>
    <s v="Approved"/>
    <s v="Norco Bicycles"/>
    <s v="Road"/>
    <s v="medium"/>
    <s v="large"/>
    <n v="1240.31"/>
    <n v="795.1"/>
    <d v="2011-01-10T00:00:00"/>
    <n v="445.20999999999992"/>
    <x v="1"/>
    <n v="69"/>
    <n v="34.962584727295784"/>
    <s v="Teacher"/>
    <x v="7"/>
    <s v="Affluent Customer"/>
    <s v="Yes"/>
    <n v="6"/>
    <n v="4209"/>
    <s v="QLD"/>
    <n v="4"/>
  </r>
  <r>
    <n v="1983"/>
    <n v="61"/>
    <n v="2859"/>
    <d v="2017-12-20T00:00:00"/>
    <b v="0"/>
    <s v="Approved"/>
    <s v="Norco Bicycles"/>
    <s v="Standard"/>
    <s v="medium"/>
    <s v="small"/>
    <n v="586.45000000000005"/>
    <n v="521.94000000000005"/>
    <d v="1991-07-10T00:00:00"/>
    <n v="64.509999999999991"/>
    <x v="1"/>
    <n v="4"/>
    <n v="29.510529932775235"/>
    <s v="Assistant Professor"/>
    <x v="8"/>
    <s v="High Net Worth"/>
    <s v="No"/>
    <n v="5"/>
    <n v="4034"/>
    <s v="QLD"/>
    <n v="7"/>
  </r>
  <r>
    <n v="2640"/>
    <n v="20"/>
    <n v="2183"/>
    <d v="2017-12-20T00:00:00"/>
    <b v="0"/>
    <s v="Approved"/>
    <s v="Trek Bicycles"/>
    <s v="Standard"/>
    <s v="medium"/>
    <s v="small"/>
    <n v="1775.81"/>
    <n v="1580.47"/>
    <d v="1993-05-26T00:00:00"/>
    <n v="195.33999999999992"/>
    <x v="1"/>
    <n v="47"/>
    <n v="51.518749110857428"/>
    <s v="Programmer Analyst IV"/>
    <x v="2"/>
    <s v="Mass Customer"/>
    <s v="Yes"/>
    <n v="7"/>
    <n v="4132"/>
    <s v="QLD"/>
    <n v="4"/>
  </r>
  <r>
    <n v="2931"/>
    <n v="17"/>
    <n v="1905"/>
    <d v="2017-12-20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60"/>
    <n v="69.921488836884819"/>
    <s v="Help Desk Technician"/>
    <x v="2"/>
    <s v="Affluent Customer"/>
    <s v="No"/>
    <n v="15"/>
    <n v="2166"/>
    <s v="NSW"/>
    <n v="6"/>
  </r>
  <r>
    <n v="3104"/>
    <n v="0"/>
    <n v="1833"/>
    <d v="2017-12-20T00:00:00"/>
    <b v="1"/>
    <s v="Approved"/>
    <s v="Norco Bicycles"/>
    <s v="Standard"/>
    <s v="low"/>
    <s v="medium"/>
    <n v="363.01"/>
    <n v="290.41000000000003"/>
    <d v="2016-03-29T00:00:00"/>
    <n v="72.599999999999966"/>
    <x v="0"/>
    <n v="53"/>
    <n v="56.422858699898526"/>
    <s v="Actuary"/>
    <x v="4"/>
    <s v="High Net Worth"/>
    <s v="Yes"/>
    <n v="19"/>
    <n v="4224"/>
    <s v="QLD"/>
    <n v="3"/>
  </r>
  <r>
    <n v="3450"/>
    <n v="80"/>
    <n v="3193"/>
    <d v="2017-12-20T00:00:00"/>
    <b v="1"/>
    <s v="Approved"/>
    <s v="Trek Bicycles"/>
    <s v="Standard"/>
    <s v="medium"/>
    <s v="large"/>
    <n v="1469.44"/>
    <n v="596.54999999999995"/>
    <d v="2012-05-18T00:00:00"/>
    <n v="872.8900000000001"/>
    <x v="0"/>
    <n v="37"/>
    <n v="45.110529932775236"/>
    <s v="Web Designer IV"/>
    <x v="1"/>
    <s v="High Net Worth"/>
    <s v="No"/>
    <n v="7"/>
    <n v="2519"/>
    <s v="NSW"/>
    <n v="10"/>
  </r>
  <r>
    <n v="4096"/>
    <n v="4"/>
    <n v="1446"/>
    <d v="2017-12-20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57"/>
    <n v="36.324228562912225"/>
    <s v="Engineer I"/>
    <x v="2"/>
    <s v="Mass Customer"/>
    <s v="No"/>
    <n v="17"/>
    <n v="3690"/>
    <s v="VIC"/>
    <n v="2"/>
  </r>
  <r>
    <n v="4955"/>
    <n v="33"/>
    <n v="2623"/>
    <d v="2017-12-20T00:00:00"/>
    <b v="1"/>
    <s v="Approved"/>
    <s v="Giant Bicycles"/>
    <s v="Standard"/>
    <s v="medium"/>
    <s v="small"/>
    <n v="1311.44"/>
    <n v="1167.18"/>
    <d v="2014-07-28T00:00:00"/>
    <n v="144.26"/>
    <x v="1"/>
    <n v="13"/>
    <n v="41.042036782090307"/>
    <s v="Media Manager III"/>
    <x v="1"/>
    <s v="Mass Customer"/>
    <s v="Yes"/>
    <n v="15"/>
    <n v="2445"/>
    <s v="NSW"/>
    <n v="7"/>
  </r>
  <r>
    <n v="6020"/>
    <n v="1"/>
    <n v="2967"/>
    <d v="2017-12-20T00:00:00"/>
    <b v="0"/>
    <s v="Approved"/>
    <s v="Giant Bicycles"/>
    <s v="Standard"/>
    <s v="medium"/>
    <s v="medium"/>
    <n v="1403.5"/>
    <n v="954.82"/>
    <d v="2016-11-14T00:00:00"/>
    <n v="448.67999999999995"/>
    <x v="0"/>
    <n v="81"/>
    <n v="43.913269658802633"/>
    <s v="Social Worker"/>
    <x v="0"/>
    <s v="Affluent Customer"/>
    <s v="Yes"/>
    <n v="20"/>
    <n v="4301"/>
    <s v="QLD"/>
    <n v="3"/>
  </r>
  <r>
    <n v="6398"/>
    <n v="72"/>
    <n v="2575"/>
    <d v="2017-12-20T00:00:00"/>
    <b v="0"/>
    <s v="Approved"/>
    <s v="OHM Cycles"/>
    <s v="Standard"/>
    <s v="medium"/>
    <s v="medium"/>
    <n v="912.52"/>
    <n v="141.4"/>
    <d v="1993-06-23T00:00:00"/>
    <n v="771.12"/>
    <x v="1"/>
    <n v="73"/>
    <n v="49.187242261542359"/>
    <s v="Business Systems Development Analyst"/>
    <x v="4"/>
    <s v="High Net Worth"/>
    <s v="Yes"/>
    <n v="16"/>
    <n v="2171"/>
    <s v="NSW"/>
    <n v="9"/>
  </r>
  <r>
    <n v="8553"/>
    <n v="29"/>
    <n v="1341"/>
    <d v="2017-12-20T00:00:00"/>
    <b v="0"/>
    <s v="Approved"/>
    <s v="Norco Bicycles"/>
    <s v="Road"/>
    <s v="medium"/>
    <s v="medium"/>
    <n v="543.39"/>
    <n v="407.54"/>
    <d v="2016-11-22T00:00:00"/>
    <n v="135.84999999999997"/>
    <x v="1"/>
    <n v="16"/>
    <n v="37.233817604008109"/>
    <s v="Computer Systems Analyst I"/>
    <x v="4"/>
    <s v="Affluent Customer"/>
    <s v="No"/>
    <n v="15"/>
    <n v="3757"/>
    <s v="VIC"/>
    <n v="7"/>
  </r>
  <r>
    <n v="8648"/>
    <n v="25"/>
    <n v="3286"/>
    <d v="2017-12-20T00:00:00"/>
    <b v="1"/>
    <s v="Approved"/>
    <s v="Giant Bicycles"/>
    <s v="Road"/>
    <s v="medium"/>
    <s v="medium"/>
    <n v="1538.99"/>
    <n v="829.65"/>
    <d v="2016-02-04T00:00:00"/>
    <n v="709.34"/>
    <x v="1"/>
    <n v="51"/>
    <n v="62.209160069761538"/>
    <s v="Assistant Media Planner"/>
    <x v="6"/>
    <s v="Mass Customer"/>
    <s v="No"/>
    <n v="20"/>
    <n v="3977"/>
    <s v="VIC"/>
    <n v="7"/>
  </r>
  <r>
    <n v="8797"/>
    <n v="70"/>
    <n v="1990"/>
    <d v="2017-12-20T00:00:00"/>
    <b v="1"/>
    <s v="Approved"/>
    <s v="Norco Bicycles"/>
    <s v="Road"/>
    <s v="medium"/>
    <s v="medium"/>
    <n v="1036.5899999999999"/>
    <n v="206.35"/>
    <d v="1991-05-06T00:00:00"/>
    <n v="830.2399999999999"/>
    <x v="0"/>
    <n v="46"/>
    <n v="123.67217376839167"/>
    <s v="Senior Financial Analyst"/>
    <x v="4"/>
    <s v="High Net Worth"/>
    <s v="No"/>
    <n v="0"/>
    <n v="2567"/>
    <s v="NSW"/>
    <n v="8"/>
  </r>
  <r>
    <n v="8856"/>
    <n v="28"/>
    <n v="1970"/>
    <d v="2017-12-20T00:00:00"/>
    <b v="0"/>
    <s v="Approved"/>
    <s v="Norco Bicycles"/>
    <s v="Standard"/>
    <s v="medium"/>
    <s v="small"/>
    <n v="1216.1400000000001"/>
    <n v="1082.3599999999999"/>
    <d v="1991-08-05T00:00:00"/>
    <n v="133.7800000000002"/>
    <x v="1"/>
    <n v="54"/>
    <n v="40.970803905377977"/>
    <s v="Desktop Support Technician"/>
    <x v="2"/>
    <s v="Mass Customer"/>
    <s v="No"/>
    <n v="7"/>
    <n v="3134"/>
    <s v="VIC"/>
    <n v="10"/>
  </r>
  <r>
    <n v="8899"/>
    <n v="60"/>
    <n v="3074"/>
    <d v="2017-12-20T00:00:00"/>
    <b v="1"/>
    <s v="Approved"/>
    <s v="Giant Bicycles"/>
    <s v="Standard"/>
    <s v="high"/>
    <s v="small"/>
    <n v="1977.36"/>
    <n v="1759.85"/>
    <d v="2005-10-22T00:00:00"/>
    <n v="217.51"/>
    <x v="1"/>
    <n v="16"/>
    <n v="54.488612124556056"/>
    <s v="VP Quality Control"/>
    <x v="0"/>
    <s v="Mass Customer"/>
    <s v="Yes"/>
    <n v="12"/>
    <n v="2250"/>
    <s v="NSW"/>
    <n v="9"/>
  </r>
  <r>
    <n v="8974"/>
    <n v="98"/>
    <n v="2329"/>
    <d v="2017-12-20T00:00:00"/>
    <b v="1"/>
    <s v="Approved"/>
    <s v="Trek Bicycles"/>
    <s v="Standard"/>
    <s v="high"/>
    <s v="medium"/>
    <n v="358.39"/>
    <n v="215.03"/>
    <d v="2004-01-16T00:00:00"/>
    <n v="143.35999999999999"/>
    <x v="1"/>
    <n v="63"/>
    <n v="65.663954590309487"/>
    <s v="Computer Systems Analyst II"/>
    <x v="3"/>
    <s v="Affluent Customer"/>
    <s v="No"/>
    <n v="20"/>
    <n v="2285"/>
    <s v="NSW"/>
    <n v="6"/>
  </r>
  <r>
    <n v="9697"/>
    <n v="29"/>
    <n v="517"/>
    <d v="2017-12-20T00:00:00"/>
    <b v="1"/>
    <s v="Approved"/>
    <s v="Norco Bicycles"/>
    <s v="Road"/>
    <s v="medium"/>
    <s v="medium"/>
    <n v="543.39"/>
    <n v="407.54"/>
    <d v="2006-11-10T00:00:00"/>
    <n v="135.84999999999997"/>
    <x v="1"/>
    <n v="23"/>
    <n v="37.97628335743277"/>
    <s v="Chief Design Engineer"/>
    <x v="1"/>
    <s v="Mass Customer"/>
    <s v="Yes"/>
    <n v="3"/>
    <n v="2027"/>
    <s v="NSW"/>
    <n v="11"/>
  </r>
  <r>
    <n v="9927"/>
    <n v="80"/>
    <n v="1408"/>
    <d v="2017-12-20T00:00:00"/>
    <b v="1"/>
    <s v="Approved"/>
    <s v="Trek Bicycles"/>
    <s v="Standard"/>
    <s v="medium"/>
    <s v="large"/>
    <n v="1469.44"/>
    <n v="596.54999999999995"/>
    <d v="2012-05-18T00:00:00"/>
    <n v="872.8900000000001"/>
    <x v="0"/>
    <n v="43"/>
    <n v="26.129708014967015"/>
    <s v="Dental Hygienist"/>
    <x v="0"/>
    <s v="High Net Worth"/>
    <s v="No"/>
    <n v="4"/>
    <n v="2880"/>
    <s v="NSW"/>
    <n v="1"/>
  </r>
  <r>
    <n v="9929"/>
    <n v="40"/>
    <n v="799"/>
    <d v="2017-12-20T00:00:00"/>
    <b v="1"/>
    <s v="Approved"/>
    <s v="OHM Cycles"/>
    <s v="Standard"/>
    <s v="high"/>
    <s v="medium"/>
    <n v="1458.17"/>
    <n v="874.9"/>
    <d v="1993-04-12T00:00:00"/>
    <n v="583.2700000000001"/>
    <x v="0"/>
    <n v="22"/>
    <n v="123.67217376839167"/>
    <s v="Programmer I"/>
    <x v="3"/>
    <s v="Mass Customer"/>
    <s v="Yes"/>
    <n v="0"/>
    <n v="2756"/>
    <s v="NSW"/>
    <n v="8"/>
  </r>
  <r>
    <n v="10336"/>
    <n v="13"/>
    <n v="2136"/>
    <d v="2017-12-20T00:00:00"/>
    <b v="0"/>
    <s v="Approved"/>
    <s v="Solex"/>
    <s v="Standard"/>
    <s v="medium"/>
    <s v="medium"/>
    <n v="1577.53"/>
    <n v="826.51"/>
    <d v="2010-06-07T00:00:00"/>
    <n v="751.02"/>
    <x v="1"/>
    <n v="97"/>
    <n v="58.09683130263825"/>
    <s v="Office Assistant I"/>
    <x v="0"/>
    <s v="High Net Worth"/>
    <s v="Yes"/>
    <n v="5"/>
    <n v="2062"/>
    <s v="NSW"/>
    <n v="9"/>
  </r>
  <r>
    <n v="10634"/>
    <n v="72"/>
    <n v="2378"/>
    <d v="2017-12-20T00:00:00"/>
    <b v="1"/>
    <s v="Approved"/>
    <s v="Norco Bicycles"/>
    <s v="Standard"/>
    <s v="medium"/>
    <s v="medium"/>
    <n v="360.4"/>
    <n v="270.3"/>
    <d v="2016-12-06T00:00:00"/>
    <n v="90.099999999999966"/>
    <x v="0"/>
    <n v="29"/>
    <n v="29.291351850583453"/>
    <s v="Research Assistant II"/>
    <x v="2"/>
    <s v="Affluent Customer"/>
    <s v="No"/>
    <n v="1"/>
    <n v="2065"/>
    <s v="NSW"/>
    <n v="10"/>
  </r>
  <r>
    <n v="10755"/>
    <n v="35"/>
    <n v="656"/>
    <d v="2017-12-20T00:00:00"/>
    <b v="0"/>
    <s v="Approved"/>
    <s v="Giant Bicycles"/>
    <s v="Standard"/>
    <s v="medium"/>
    <s v="medium"/>
    <n v="1403.5"/>
    <n v="954.82"/>
    <d v="2016-11-14T00:00:00"/>
    <n v="448.67999999999995"/>
    <x v="1"/>
    <n v="64"/>
    <n v="44.73792719304921"/>
    <s v="Automation Specialist III"/>
    <x v="2"/>
    <s v="High Net Worth"/>
    <s v="Yes"/>
    <n v="8"/>
    <n v="3032"/>
    <s v="VIC"/>
    <n v="5"/>
  </r>
  <r>
    <n v="10927"/>
    <n v="0"/>
    <n v="3448"/>
    <d v="2017-12-20T00:00:00"/>
    <b v="0"/>
    <s v="Approved"/>
    <s v="OHM Cycles"/>
    <s v="Standard"/>
    <s v="high"/>
    <s v="medium"/>
    <n v="227.88"/>
    <n v="136.72999999999999"/>
    <d v="2003-02-07T00:00:00"/>
    <n v="91.15"/>
    <x v="0"/>
    <n v="43"/>
    <n v="46.488612124556056"/>
    <s v="Software Consultant"/>
    <x v="4"/>
    <s v="High Net Worth"/>
    <s v="No"/>
    <n v="9"/>
    <n v="2147"/>
    <s v="NSW"/>
    <n v="9"/>
  </r>
  <r>
    <n v="11031"/>
    <n v="62"/>
    <n v="1953"/>
    <d v="2017-12-20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35"/>
    <n v="45.189981987569759"/>
    <s v="Paralegal"/>
    <x v="4"/>
    <s v="High Net Worth"/>
    <s v="No"/>
    <n v="12"/>
    <n v="3121"/>
    <s v="VIC"/>
    <n v="12"/>
  </r>
  <r>
    <n v="11151"/>
    <n v="78"/>
    <n v="293"/>
    <d v="2017-12-20T00:00:00"/>
    <b v="1"/>
    <s v="Approved"/>
    <s v="Giant Bicycles"/>
    <s v="Standard"/>
    <s v="medium"/>
    <s v="large"/>
    <n v="1765.3"/>
    <n v="709.48"/>
    <d v="2004-12-18T00:00:00"/>
    <n v="1055.82"/>
    <x v="0"/>
    <n v="42"/>
    <n v="33.66669431633688"/>
    <s v="Administrative Assistant III"/>
    <x v="2"/>
    <s v="Mass Customer"/>
    <s v="Yes"/>
    <n v="20"/>
    <n v="2830"/>
    <s v="NSW"/>
    <n v="2"/>
  </r>
  <r>
    <n v="11371"/>
    <n v="99"/>
    <n v="704"/>
    <d v="2017-12-20T00:00:00"/>
    <b v="0"/>
    <s v="Approved"/>
    <s v="OHM Cycles"/>
    <s v="Standard"/>
    <s v="medium"/>
    <s v="medium"/>
    <n v="1227.3399999999999"/>
    <n v="770.89"/>
    <d v="1994-08-10T00:00:00"/>
    <n v="456.44999999999993"/>
    <x v="0"/>
    <n v="66"/>
    <n v="24.66669431633688"/>
    <s v="Research Nurse"/>
    <x v="0"/>
    <s v="Mass Customer"/>
    <s v="No"/>
    <n v="4"/>
    <n v="2571"/>
    <s v="NSW"/>
    <n v="11"/>
  </r>
  <r>
    <n v="11593"/>
    <n v="78"/>
    <n v="3335"/>
    <d v="2017-12-20T00:00:00"/>
    <b v="0"/>
    <s v="Approved"/>
    <s v="Giant Bicycles"/>
    <s v="Standard"/>
    <s v="medium"/>
    <s v="large"/>
    <n v="1765.3"/>
    <n v="709.48"/>
    <d v="2004-07-25T00:00:00"/>
    <n v="1055.82"/>
    <x v="0"/>
    <n v="63"/>
    <n v="43.661214864282087"/>
    <s v="Editor"/>
    <x v="0"/>
    <s v="Mass Customer"/>
    <s v="No"/>
    <n v="16"/>
    <n v="4820"/>
    <s v="QLD"/>
    <n v="1"/>
  </r>
  <r>
    <n v="11754"/>
    <n v="44"/>
    <n v="3105"/>
    <d v="2017-12-20T00:00:00"/>
    <b v="0"/>
    <s v="Approved"/>
    <s v="WeareA2B"/>
    <s v="Standard"/>
    <s v="medium"/>
    <s v="medium"/>
    <n v="1769.64"/>
    <n v="108.76"/>
    <d v="2011-05-09T00:00:00"/>
    <n v="1660.88"/>
    <x v="0"/>
    <n v="19"/>
    <n v="57.839297056062904"/>
    <s v="Teacher"/>
    <x v="0"/>
    <s v="Mass Customer"/>
    <s v="No"/>
    <n v="12"/>
    <n v="4017"/>
    <s v="QLD"/>
    <n v="7"/>
  </r>
  <r>
    <n v="12735"/>
    <n v="45"/>
    <n v="742"/>
    <d v="2017-12-20T00:00:00"/>
    <b v="1"/>
    <s v="Approved"/>
    <s v="Solex"/>
    <s v="Standard"/>
    <s v="medium"/>
    <s v="medium"/>
    <n v="441.49"/>
    <n v="84.99"/>
    <d v="1993-04-12T00:00:00"/>
    <n v="356.5"/>
    <x v="0"/>
    <n v="16"/>
    <n v="57.313269658802632"/>
    <s v="Senior Developer"/>
    <x v="2"/>
    <s v="Mass Customer"/>
    <s v="No"/>
    <n v="15"/>
    <n v="2100"/>
    <s v="NSW"/>
    <n v="9"/>
  </r>
  <r>
    <n v="13291"/>
    <n v="95"/>
    <n v="1317"/>
    <d v="2017-12-20T00:00:00"/>
    <b v="0"/>
    <s v="Approved"/>
    <s v="Giant Bicycles"/>
    <s v="Standard"/>
    <s v="medium"/>
    <s v="large"/>
    <n v="569.55999999999995"/>
    <n v="528.42999999999995"/>
    <d v="1999-07-20T00:00:00"/>
    <n v="41.129999999999995"/>
    <x v="1"/>
    <n v="79"/>
    <n v="50.570803905377979"/>
    <s v="General Manager"/>
    <x v="5"/>
    <s v="Mass Customer"/>
    <s v="Yes"/>
    <n v="5"/>
    <n v="4300"/>
    <s v="QLD"/>
    <n v="2"/>
  </r>
  <r>
    <n v="14071"/>
    <n v="59"/>
    <n v="640"/>
    <d v="2017-12-20T00:00:00"/>
    <b v="1"/>
    <s v="Approved"/>
    <s v="WeareA2B"/>
    <s v="Standard"/>
    <s v="medium"/>
    <s v="small"/>
    <n v="1415.01"/>
    <n v="1259.3599999999999"/>
    <d v="1991-05-06T00:00:00"/>
    <n v="155.65000000000009"/>
    <x v="1"/>
    <n v="51"/>
    <n v="48.091351850583457"/>
    <s v="Librarian"/>
    <x v="6"/>
    <s v="High Net Worth"/>
    <s v="Yes"/>
    <n v="10"/>
    <n v="2204"/>
    <s v="NSW"/>
    <n v="9"/>
  </r>
  <r>
    <n v="14555"/>
    <n v="0"/>
    <n v="687"/>
    <d v="2017-12-20T00:00:00"/>
    <b v="1"/>
    <s v="Approved"/>
    <s v="WeareA2B"/>
    <s v="Standard"/>
    <s v="medium"/>
    <s v="medium"/>
    <n v="60.34"/>
    <n v="45.26"/>
    <d v="1993-07-15T00:00:00"/>
    <n v="15.080000000000005"/>
    <x v="0"/>
    <n v="60"/>
    <n v="64.518749110857428"/>
    <s v="Executive Secretary"/>
    <x v="5"/>
    <s v="High Net Worth"/>
    <s v="Yes"/>
    <n v="5"/>
    <n v="2072"/>
    <s v="NSW"/>
    <n v="12"/>
  </r>
  <r>
    <n v="16939"/>
    <n v="40"/>
    <n v="1167"/>
    <d v="2017-12-20T00:00:00"/>
    <b v="0"/>
    <s v="Approved"/>
    <s v="OHM Cycles"/>
    <s v="Standard"/>
    <s v="high"/>
    <s v="medium"/>
    <n v="1458.17"/>
    <n v="874.9"/>
    <d v="2006-02-02T00:00:00"/>
    <n v="583.2700000000001"/>
    <x v="0"/>
    <n v="40"/>
    <n v="27.181762809487566"/>
    <s v="Software Test Engineer III"/>
    <x v="0"/>
    <s v="Mass Customer"/>
    <s v="No"/>
    <n v="4"/>
    <n v="4209"/>
    <s v="QLD"/>
    <n v="6"/>
  </r>
  <r>
    <n v="17424"/>
    <n v="21"/>
    <n v="195"/>
    <d v="2017-12-20T00:00:00"/>
    <b v="0"/>
    <s v="Approved"/>
    <s v="Solex"/>
    <s v="Standard"/>
    <s v="medium"/>
    <s v="large"/>
    <n v="1071.23"/>
    <n v="380.74"/>
    <d v="1991-11-10T00:00:00"/>
    <n v="690.49"/>
    <x v="0"/>
    <n v="4"/>
    <n v="64.759845001268388"/>
    <s v="Project Manager"/>
    <x v="2"/>
    <s v="Mass Customer"/>
    <s v="No"/>
    <n v="6"/>
    <n v="3143"/>
    <s v="VIC"/>
    <n v="9"/>
  </r>
  <r>
    <n v="17987"/>
    <n v="39"/>
    <n v="589"/>
    <d v="2017-12-20T00:00:00"/>
    <b v="0"/>
    <s v="Approved"/>
    <s v="Giant Bicycles"/>
    <s v="Standard"/>
    <s v="medium"/>
    <s v="large"/>
    <n v="1812.75"/>
    <n v="582.48"/>
    <d v="2006-02-02T00:00:00"/>
    <n v="1230.27"/>
    <x v="1"/>
    <n v="15"/>
    <n v="27.672173768391673"/>
    <s v="Compensation Analyst"/>
    <x v="4"/>
    <s v="Mass Customer"/>
    <s v="Yes"/>
    <n v="1"/>
    <n v="2154"/>
    <s v="NSW"/>
    <n v="11"/>
  </r>
  <r>
    <n v="18788"/>
    <n v="73"/>
    <n v="1326"/>
    <d v="2017-12-20T00:00:00"/>
    <b v="1"/>
    <s v="Approved"/>
    <s v="Solex"/>
    <s v="Standard"/>
    <s v="medium"/>
    <s v="medium"/>
    <n v="1945.43"/>
    <n v="333.18"/>
    <d v="1997-01-25T00:00:00"/>
    <n v="1612.25"/>
    <x v="1"/>
    <n v="67"/>
    <n v="57.47765322044647"/>
    <s v="Biostatistician III"/>
    <x v="0"/>
    <s v="Affluent Customer"/>
    <s v="Yes"/>
    <n v="5"/>
    <n v="3188"/>
    <s v="VIC"/>
    <n v="8"/>
  </r>
  <r>
    <n v="19559"/>
    <n v="0"/>
    <n v="1165"/>
    <d v="2017-12-20T00:00:00"/>
    <b v="1"/>
    <s v="Approved"/>
    <s v="Solex"/>
    <s v="Standard"/>
    <s v="medium"/>
    <s v="medium"/>
    <n v="71.489999999999995"/>
    <n v="53.62"/>
    <d v="2012-12-02T00:00:00"/>
    <n v="17.869999999999997"/>
    <x v="0"/>
    <n v="97"/>
    <n v="30.129708014967015"/>
    <s v="Administrative Assistant IV"/>
    <x v="4"/>
    <s v="High Net Worth"/>
    <s v="No"/>
    <n v="2"/>
    <n v="2710"/>
    <s v="NSW"/>
    <n v="1"/>
  </r>
  <r>
    <n v="19667"/>
    <n v="78"/>
    <n v="975"/>
    <d v="2017-12-20T00:00:00"/>
    <b v="1"/>
    <s v="Approved"/>
    <s v="Giant Bicycles"/>
    <s v="Standard"/>
    <s v="medium"/>
    <s v="large"/>
    <n v="1765.3"/>
    <n v="709.48"/>
    <d v="2004-07-25T00:00:00"/>
    <n v="1055.82"/>
    <x v="0"/>
    <n v="92"/>
    <n v="123.67217376839167"/>
    <s v="Automation Specialist IV"/>
    <x v="3"/>
    <s v="Mass Customer"/>
    <s v="No"/>
    <n v="0"/>
    <n v="2760"/>
    <s v="NSW"/>
    <n v="8"/>
  </r>
  <r>
    <n v="570"/>
    <n v="68"/>
    <n v="1396"/>
    <d v="2017-12-21T00:00:00"/>
    <b v="1"/>
    <s v="Approved"/>
    <s v="OHM Cycles"/>
    <s v="Standard"/>
    <s v="medium"/>
    <s v="medium"/>
    <n v="1636.9"/>
    <n v="44.71"/>
    <d v="2010-08-20T00:00:00"/>
    <n v="1592.19"/>
    <x v="0"/>
    <n v="83"/>
    <n v="35.844776508117704"/>
    <s v="Cost Accountant"/>
    <x v="4"/>
    <s v="Mass Customer"/>
    <s v="No"/>
    <n v="18"/>
    <n v="3756"/>
    <s v="VIC"/>
    <n v="4"/>
  </r>
  <r>
    <n v="2137"/>
    <n v="57"/>
    <n v="1963"/>
    <d v="2017-12-21T00:00:00"/>
    <b v="1"/>
    <s v="Approved"/>
    <s v="WeareA2B"/>
    <s v="Touring"/>
    <s v="medium"/>
    <s v="large"/>
    <n v="1890.39"/>
    <n v="260.14"/>
    <d v="1991-01-21T00:00:00"/>
    <n v="1630.25"/>
    <x v="1"/>
    <n v="13"/>
    <n v="25.392721713597155"/>
    <s v="Biostatistician I"/>
    <x v="8"/>
    <s v="Mass Customer"/>
    <s v="Yes"/>
    <n v="4"/>
    <n v="4500"/>
    <s v="QLD"/>
    <n v="8"/>
  </r>
  <r>
    <n v="2466"/>
    <n v="21"/>
    <n v="3286"/>
    <d v="2017-12-21T00:00:00"/>
    <b v="0"/>
    <s v="Approved"/>
    <s v="Solex"/>
    <s v="Standard"/>
    <s v="medium"/>
    <s v="large"/>
    <n v="1071.23"/>
    <n v="380.74"/>
    <d v="1996-04-05T00:00:00"/>
    <n v="690.49"/>
    <x v="1"/>
    <n v="51"/>
    <n v="62.209160069761538"/>
    <s v="Assistant Media Planner"/>
    <x v="6"/>
    <s v="Mass Customer"/>
    <s v="No"/>
    <n v="20"/>
    <n v="3977"/>
    <s v="VIC"/>
    <n v="7"/>
  </r>
  <r>
    <n v="2809"/>
    <n v="100"/>
    <n v="1522"/>
    <d v="2017-12-21T00:00:00"/>
    <b v="1"/>
    <s v="Approved"/>
    <s v="Norco Bicycles"/>
    <s v="Road"/>
    <s v="medium"/>
    <s v="medium"/>
    <n v="1036.5899999999999"/>
    <n v="206.35"/>
    <d v="1991-05-06T00:00:00"/>
    <n v="830.2399999999999"/>
    <x v="1"/>
    <n v="49"/>
    <n v="29.15710527524099"/>
    <s v="Paralegal"/>
    <x v="4"/>
    <s v="Mass Customer"/>
    <s v="No"/>
    <n v="7"/>
    <n v="2176"/>
    <s v="NSW"/>
    <n v="9"/>
  </r>
  <r>
    <n v="3381"/>
    <n v="87"/>
    <n v="3181"/>
    <d v="2017-12-21T00:00:00"/>
    <b v="1"/>
    <s v="Approved"/>
    <s v="OHM Cycles"/>
    <s v="Standard"/>
    <s v="medium"/>
    <s v="medium"/>
    <n v="1636.9"/>
    <n v="44.71"/>
    <d v="2010-08-20T00:00:00"/>
    <n v="1592.19"/>
    <x v="1"/>
    <n v="96"/>
    <n v="46.872173768391676"/>
    <s v="Senior Editor"/>
    <x v="4"/>
    <s v="High Net Worth"/>
    <s v="No"/>
    <n v="6"/>
    <n v="2642"/>
    <s v="NSW"/>
    <n v="2"/>
  </r>
  <r>
    <n v="3455"/>
    <n v="50"/>
    <n v="371"/>
    <d v="2017-12-21T00:00:00"/>
    <b v="0"/>
    <s v="Approved"/>
    <s v="WeareA2B"/>
    <s v="Standard"/>
    <s v="medium"/>
    <s v="small"/>
    <n v="175.89"/>
    <n v="131.91999999999999"/>
    <d v="2003-02-16T00:00:00"/>
    <n v="43.97"/>
    <x v="1"/>
    <n v="91"/>
    <n v="69.121488836884822"/>
    <s v="Systems Administrator III"/>
    <x v="4"/>
    <s v="Mass Customer"/>
    <s v="No"/>
    <n v="7"/>
    <n v="3215"/>
    <s v="VIC"/>
    <n v="4"/>
  </r>
  <r>
    <n v="3492"/>
    <n v="35"/>
    <n v="1540"/>
    <d v="2017-12-21T00:00:00"/>
    <b v="0"/>
    <s v="Approved"/>
    <s v="Trek Bicycles"/>
    <s v="Standard"/>
    <s v="low"/>
    <s v="medium"/>
    <n v="1057.51"/>
    <n v="154.4"/>
    <d v="1999-12-04T00:00:00"/>
    <n v="903.11"/>
    <x v="1"/>
    <n v="3"/>
    <n v="61.420118973871126"/>
    <s v="Mechanical Systems Engineer"/>
    <x v="1"/>
    <s v="Mass Customer"/>
    <s v="Yes"/>
    <n v="19"/>
    <n v="2154"/>
    <s v="NSW"/>
    <n v="11"/>
  </r>
  <r>
    <n v="3538"/>
    <n v="12"/>
    <n v="91"/>
    <d v="2017-12-21T00:00:00"/>
    <b v="1"/>
    <s v="Approved"/>
    <s v="WeareA2B"/>
    <s v="Standard"/>
    <s v="medium"/>
    <s v="medium"/>
    <n v="1231.1500000000001"/>
    <n v="161.6"/>
    <d v="2013-03-12T00:00:00"/>
    <n v="1069.5500000000002"/>
    <x v="1"/>
    <n v="76"/>
    <n v="68.48313267250127"/>
    <s v="Senior Financial Analyst"/>
    <x v="4"/>
    <s v="Affluent Customer"/>
    <s v="Yes"/>
    <n v="17"/>
    <n v="2166"/>
    <s v="NSW"/>
    <n v="9"/>
  </r>
  <r>
    <n v="3816"/>
    <n v="14"/>
    <n v="1565"/>
    <d v="2017-12-21T00:00:00"/>
    <b v="1"/>
    <s v="Approved"/>
    <s v="Solex"/>
    <s v="Standard"/>
    <s v="high"/>
    <s v="large"/>
    <n v="1842.92"/>
    <n v="1105.75"/>
    <d v="2011-01-10T00:00:00"/>
    <n v="737.17000000000007"/>
    <x v="0"/>
    <n v="42"/>
    <n v="70.006420343734135"/>
    <s v="Sales Representative"/>
    <x v="5"/>
    <s v="High Net Worth"/>
    <s v="Yes"/>
    <n v="11"/>
    <n v="2126"/>
    <s v="NSW"/>
    <n v="10"/>
  </r>
  <r>
    <n v="5306"/>
    <n v="87"/>
    <n v="3209"/>
    <d v="2017-12-21T00:00:00"/>
    <b v="0"/>
    <s v="Approved"/>
    <s v="Giant Bicycles"/>
    <s v="Standard"/>
    <s v="high"/>
    <s v="medium"/>
    <n v="1179"/>
    <n v="707.4"/>
    <d v="1997-08-25T00:00:00"/>
    <n v="471.6"/>
    <x v="0"/>
    <n v="53"/>
    <n v="59.387242261542362"/>
    <s v="Civil Engineer"/>
    <x v="2"/>
    <s v="Affluent Customer"/>
    <s v="No"/>
    <n v="15"/>
    <n v="4053"/>
    <s v="QLD"/>
    <n v="7"/>
  </r>
  <r>
    <n v="5492"/>
    <n v="94"/>
    <n v="2993"/>
    <d v="2017-12-21T00:00:00"/>
    <b v="1"/>
    <s v="Approved"/>
    <s v="Giant Bicycles"/>
    <s v="Standard"/>
    <s v="medium"/>
    <s v="large"/>
    <n v="1635.3"/>
    <n v="993.66"/>
    <d v="2013-06-09T00:00:00"/>
    <n v="641.64"/>
    <x v="0"/>
    <n v="26"/>
    <n v="28.425598425925919"/>
    <s v="Graphic Designer"/>
    <x v="4"/>
    <s v="Affluent Customer"/>
    <s v="No"/>
    <n v="4"/>
    <n v="2138"/>
    <s v="NSW"/>
    <n v="9"/>
  </r>
  <r>
    <n v="6373"/>
    <n v="30"/>
    <n v="2851"/>
    <d v="2017-12-21T00:00:00"/>
    <b v="0"/>
    <s v="Approved"/>
    <s v="Solex"/>
    <s v="Standard"/>
    <s v="high"/>
    <s v="medium"/>
    <n v="748.17"/>
    <n v="448.9"/>
    <d v="1992-10-11T00:00:00"/>
    <n v="299.27"/>
    <x v="0"/>
    <n v="74"/>
    <n v="47.658475138254687"/>
    <s v="Programmer IV"/>
    <x v="6"/>
    <s v="Affluent Customer"/>
    <s v="Yes"/>
    <n v="16"/>
    <n v="2770"/>
    <s v="NSW"/>
    <n v="8"/>
  </r>
  <r>
    <n v="7442"/>
    <n v="72"/>
    <n v="2992"/>
    <d v="2017-12-21T00:00:00"/>
    <b v="0"/>
    <s v="Approved"/>
    <s v="Norco Bicycles"/>
    <s v="Standard"/>
    <s v="medium"/>
    <s v="medium"/>
    <n v="360.4"/>
    <n v="270.3"/>
    <d v="2016-12-06T00:00:00"/>
    <n v="90.099999999999966"/>
    <x v="0"/>
    <n v="48"/>
    <n v="49.206420343734138"/>
    <s v="Clinical Specialist"/>
    <x v="0"/>
    <s v="Mass Customer"/>
    <s v="Yes"/>
    <n v="10"/>
    <n v="3429"/>
    <s v="VIC"/>
    <n v="5"/>
  </r>
  <r>
    <n v="7796"/>
    <n v="0"/>
    <n v="1990"/>
    <d v="2017-12-21T00:00:00"/>
    <b v="0"/>
    <s v="Cancelled"/>
    <s v="Giant Bicycles"/>
    <s v="Standard"/>
    <s v="medium"/>
    <s v="medium"/>
    <n v="230.91"/>
    <n v="173.18"/>
    <d v="2006-11-10T00:00:00"/>
    <n v="57.72999999999999"/>
    <x v="0"/>
    <n v="46"/>
    <n v="123.67217376839167"/>
    <s v="Senior Financial Analyst"/>
    <x v="4"/>
    <s v="High Net Worth"/>
    <s v="No"/>
    <n v="0"/>
    <n v="2567"/>
    <s v="NSW"/>
    <n v="8"/>
  </r>
  <r>
    <n v="8405"/>
    <n v="9"/>
    <n v="1485"/>
    <d v="2017-12-21T00:00:00"/>
    <b v="1"/>
    <s v="Approved"/>
    <s v="OHM Cycles"/>
    <s v="Road"/>
    <s v="medium"/>
    <s v="medium"/>
    <n v="742.54"/>
    <n v="667.4"/>
    <d v="2004-08-17T00:00:00"/>
    <n v="75.139999999999986"/>
    <x v="0"/>
    <n v="26"/>
    <n v="54.036557330035507"/>
    <s v="Food Chemist"/>
    <x v="0"/>
    <s v="Mass Customer"/>
    <s v="Yes"/>
    <n v="6"/>
    <n v="2282"/>
    <s v="NSW"/>
    <n v="8"/>
  </r>
  <r>
    <n v="9033"/>
    <n v="31"/>
    <n v="2088"/>
    <d v="2017-12-21T00:00:00"/>
    <b v="1"/>
    <s v="Approved"/>
    <s v="Giant Bicycles"/>
    <s v="Standard"/>
    <s v="medium"/>
    <s v="medium"/>
    <n v="230.91"/>
    <n v="173.18"/>
    <d v="1995-12-19T00:00:00"/>
    <n v="57.72999999999999"/>
    <x v="1"/>
    <n v="76"/>
    <n v="53.850255960172497"/>
    <s v="Senior Financial Analyst"/>
    <x v="4"/>
    <s v="Mass Customer"/>
    <s v="Yes"/>
    <n v="14"/>
    <n v="4551"/>
    <s v="QLD"/>
    <n v="7"/>
  </r>
  <r>
    <n v="9475"/>
    <n v="52"/>
    <n v="470"/>
    <d v="2017-12-21T00:00:00"/>
    <b v="0"/>
    <s v="Approved"/>
    <s v="OHM Cycles"/>
    <s v="Road"/>
    <s v="medium"/>
    <s v="medium"/>
    <n v="1280.28"/>
    <n v="829.51"/>
    <d v="2001-11-25T00:00:00"/>
    <n v="450.77"/>
    <x v="1"/>
    <n v="91"/>
    <n v="21.633817604008112"/>
    <s v="Internal Auditor"/>
    <x v="5"/>
    <s v="Mass Customer"/>
    <s v="No"/>
    <n v="1"/>
    <n v="2120"/>
    <s v="NSW"/>
    <n v="11"/>
  </r>
  <r>
    <n v="9614"/>
    <n v="63"/>
    <n v="824"/>
    <d v="2017-12-21T00:00:00"/>
    <b v="1"/>
    <s v="Approved"/>
    <s v="Solex"/>
    <s v="Standard"/>
    <s v="medium"/>
    <s v="medium"/>
    <n v="1483.2"/>
    <n v="99.59"/>
    <d v="2005-10-22T00:00:00"/>
    <n v="1383.6100000000001"/>
    <x v="0"/>
    <n v="91"/>
    <n v="46.458475138254691"/>
    <s v="Financial Advisor"/>
    <x v="4"/>
    <s v="Affluent Customer"/>
    <s v="Yes"/>
    <n v="12"/>
    <n v="4127"/>
    <s v="QLD"/>
    <n v="3"/>
  </r>
  <r>
    <n v="9738"/>
    <n v="61"/>
    <n v="2063"/>
    <d v="2017-12-21T00:00:00"/>
    <b v="1"/>
    <s v="Approved"/>
    <s v="OHM Cycles"/>
    <s v="Standard"/>
    <s v="low"/>
    <s v="medium"/>
    <n v="71.16"/>
    <n v="56.93"/>
    <d v="2015-06-17T00:00:00"/>
    <n v="14.229999999999997"/>
    <x v="1"/>
    <n v="67"/>
    <n v="60.16806417935058"/>
    <s v="Clinical Specialist"/>
    <x v="0"/>
    <s v="Affluent Customer"/>
    <s v="No"/>
    <n v="16"/>
    <n v="3186"/>
    <s v="VIC"/>
    <n v="12"/>
  </r>
  <r>
    <n v="10048"/>
    <n v="45"/>
    <n v="1763"/>
    <d v="2017-12-21T00:00:00"/>
    <b v="0"/>
    <s v="Approved"/>
    <s v="Solex"/>
    <s v="Standard"/>
    <s v="medium"/>
    <s v="medium"/>
    <n v="441.49"/>
    <n v="84.99"/>
    <d v="2014-07-28T00:00:00"/>
    <n v="356.5"/>
    <x v="0"/>
    <n v="49"/>
    <n v="28.776283357432771"/>
    <s v="Automation Specialist I"/>
    <x v="2"/>
    <s v="Affluent Customer"/>
    <s v="Yes"/>
    <n v="7"/>
    <n v="3352"/>
    <s v="VIC"/>
    <n v="6"/>
  </r>
  <r>
    <n v="10855"/>
    <n v="17"/>
    <n v="2778"/>
    <d v="2017-12-21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0"/>
    <n v="45.000940891679342"/>
    <s v="Paralegal"/>
    <x v="4"/>
    <s v="Mass Customer"/>
    <s v="No"/>
    <n v="12"/>
    <n v="2287"/>
    <s v="NSW"/>
    <n v="5"/>
  </r>
  <r>
    <n v="11019"/>
    <n v="66"/>
    <n v="2530"/>
    <d v="2017-12-21T00:00:00"/>
    <b v="1"/>
    <s v="Approved"/>
    <s v="Giant Bicycles"/>
    <s v="Road"/>
    <s v="low"/>
    <s v="small"/>
    <n v="590.26"/>
    <n v="525.33000000000004"/>
    <d v="2010-08-20T00:00:00"/>
    <n v="64.92999999999995"/>
    <x v="1"/>
    <n v="81"/>
    <n v="63.039297056062907"/>
    <s v="Business Systems Development Analyst"/>
    <x v="1"/>
    <s v="Mass Customer"/>
    <s v="Yes"/>
    <n v="18"/>
    <n v="2567"/>
    <s v="NSW"/>
    <n v="8"/>
  </r>
  <r>
    <n v="11470"/>
    <n v="42"/>
    <n v="2452"/>
    <d v="2017-12-21T00:00:00"/>
    <b v="1"/>
    <s v="Approved"/>
    <s v="OHM Cycles"/>
    <s v="Road"/>
    <s v="medium"/>
    <s v="small"/>
    <n v="1810"/>
    <n v="1610.9"/>
    <d v="2012-06-04T00:00:00"/>
    <n v="199.09999999999991"/>
    <x v="1"/>
    <n v="33"/>
    <n v="48.058475138254686"/>
    <s v="Chemical Engineer"/>
    <x v="2"/>
    <s v="Mass Customer"/>
    <s v="Yes"/>
    <n v="17"/>
    <n v="3043"/>
    <s v="VIC"/>
    <n v="7"/>
  </r>
  <r>
    <n v="11889"/>
    <n v="40"/>
    <n v="1252"/>
    <d v="2017-12-21T00:00:00"/>
    <b v="1"/>
    <s v="Approved"/>
    <s v="OHM Cycles"/>
    <s v="Standard"/>
    <s v="high"/>
    <s v="medium"/>
    <n v="1458.17"/>
    <n v="874.9"/>
    <d v="1991-08-05T00:00:00"/>
    <n v="583.2700000000001"/>
    <x v="1"/>
    <n v="63"/>
    <n v="58.581762809487564"/>
    <s v="Recruiting Manager"/>
    <x v="2"/>
    <s v="Mass Customer"/>
    <s v="Yes"/>
    <n v="14"/>
    <n v="4806"/>
    <s v="QLD"/>
    <n v="4"/>
  </r>
  <r>
    <n v="12001"/>
    <n v="22"/>
    <n v="1407"/>
    <d v="2017-12-21T00:00:00"/>
    <b v="0"/>
    <s v="Approved"/>
    <s v="WeareA2B"/>
    <s v="Standard"/>
    <s v="medium"/>
    <s v="medium"/>
    <n v="60.34"/>
    <n v="45.26"/>
    <d v="1993-07-15T00:00:00"/>
    <n v="15.080000000000005"/>
    <x v="1"/>
    <n v="3"/>
    <n v="42.85573541222729"/>
    <s v="Structural Analysis Engineer"/>
    <x v="2"/>
    <s v="Mass Customer"/>
    <s v="Yes"/>
    <n v="9"/>
    <n v="3015"/>
    <s v="VIC"/>
    <n v="10"/>
  </r>
  <r>
    <n v="12572"/>
    <n v="70"/>
    <n v="3486"/>
    <d v="2017-12-21T00:00:00"/>
    <b v="1"/>
    <s v="Approved"/>
    <s v="Trek Bicycles"/>
    <s v="Standard"/>
    <s v="high"/>
    <s v="medium"/>
    <n v="495.72"/>
    <n v="297.43"/>
    <d v="2015-04-11T00:00:00"/>
    <n v="198.29000000000002"/>
    <x v="0"/>
    <n v="11"/>
    <n v="67.066694316336879"/>
    <s v="Business Systems Development Analyst"/>
    <x v="2"/>
    <s v="Mass Customer"/>
    <s v="No"/>
    <n v="18"/>
    <n v="2548"/>
    <s v="NSW"/>
    <n v="8"/>
  </r>
  <r>
    <n v="12750"/>
    <n v="1"/>
    <n v="318"/>
    <d v="2017-12-21T00:00:00"/>
    <b v="0"/>
    <s v="Approved"/>
    <s v="Giant Bicycles"/>
    <s v="Standard"/>
    <s v="medium"/>
    <s v="medium"/>
    <n v="1403.5"/>
    <n v="954.82"/>
    <d v="2016-11-14T00:00:00"/>
    <n v="448.67999999999995"/>
    <x v="0"/>
    <n v="26"/>
    <n v="54.242036782090302"/>
    <s v="Programmer III"/>
    <x v="5"/>
    <s v="Affluent Customer"/>
    <s v="Yes"/>
    <n v="18"/>
    <n v="2365"/>
    <s v="NSW"/>
    <n v="2"/>
  </r>
  <r>
    <n v="13892"/>
    <n v="81"/>
    <n v="1076"/>
    <d v="2017-12-21T00:00:00"/>
    <b v="0"/>
    <s v="Approved"/>
    <s v="Norco Bicycles"/>
    <s v="Standard"/>
    <s v="medium"/>
    <s v="small"/>
    <n v="586.45000000000005"/>
    <n v="521.94000000000005"/>
    <d v="1991-07-10T00:00:00"/>
    <n v="64.509999999999991"/>
    <x v="1"/>
    <n v="26"/>
    <n v="23.170803905377976"/>
    <s v="Pharmacist"/>
    <x v="0"/>
    <s v="Affluent Customer"/>
    <s v="No"/>
    <n v="2"/>
    <n v="2515"/>
    <s v="NSW"/>
    <n v="9"/>
  </r>
  <r>
    <n v="15008"/>
    <n v="64"/>
    <n v="3210"/>
    <d v="2017-12-21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10"/>
    <n v="35.524228562912221"/>
    <s v="Junior Executive"/>
    <x v="2"/>
    <s v="Mass Customer"/>
    <s v="No"/>
    <n v="1"/>
    <n v="3024"/>
    <s v="VIC"/>
    <n v="5"/>
  </r>
  <r>
    <n v="16640"/>
    <n v="88"/>
    <n v="1221"/>
    <d v="2017-12-21T00:00:00"/>
    <b v="0"/>
    <s v="Approved"/>
    <s v="Norco Bicycles"/>
    <s v="Standard"/>
    <s v="high"/>
    <s v="small"/>
    <n v="1661.92"/>
    <n v="1479.11"/>
    <d v="1993-10-02T00:00:00"/>
    <n v="182.81000000000017"/>
    <x v="1"/>
    <n v="12"/>
    <n v="27.872173768391676"/>
    <s v="VP Product Management"/>
    <x v="0"/>
    <s v="High Net Worth"/>
    <s v="Yes"/>
    <n v="14"/>
    <n v="2020"/>
    <s v="NSW"/>
    <n v="9"/>
  </r>
  <r>
    <n v="16959"/>
    <n v="57"/>
    <n v="1328"/>
    <d v="2017-12-21T00:00:00"/>
    <b v="0"/>
    <s v="Approved"/>
    <s v="WeareA2B"/>
    <s v="Touring"/>
    <s v="medium"/>
    <s v="large"/>
    <n v="1890.39"/>
    <n v="260.14"/>
    <d v="2015-06-17T00:00:00"/>
    <n v="1630.25"/>
    <x v="0"/>
    <n v="57"/>
    <n v="41.943406645104005"/>
    <s v="Budget/Accounting Analyst IV"/>
    <x v="3"/>
    <s v="Mass Customer"/>
    <s v="Yes"/>
    <n v="6"/>
    <n v="3806"/>
    <s v="VIC"/>
    <n v="8"/>
  </r>
  <r>
    <n v="17025"/>
    <n v="16"/>
    <n v="318"/>
    <d v="2017-12-21T00:00:00"/>
    <b v="0"/>
    <s v="Approved"/>
    <s v="Norco Bicycles"/>
    <s v="Standard"/>
    <s v="high"/>
    <s v="small"/>
    <n v="1661.92"/>
    <n v="1479.11"/>
    <d v="2010-05-05T00:00:00"/>
    <n v="182.81000000000017"/>
    <x v="0"/>
    <n v="26"/>
    <n v="54.242036782090302"/>
    <s v="Programmer III"/>
    <x v="5"/>
    <s v="Affluent Customer"/>
    <s v="Yes"/>
    <n v="18"/>
    <n v="2365"/>
    <s v="NSW"/>
    <n v="2"/>
  </r>
  <r>
    <n v="17420"/>
    <n v="0"/>
    <n v="281"/>
    <d v="2017-12-21T00:00:00"/>
    <b v="1"/>
    <s v="Approved"/>
    <s v="OHM Cycles"/>
    <s v="Standard"/>
    <s v="medium"/>
    <s v="medium"/>
    <n v="235.63"/>
    <n v="125.07"/>
    <d v="1997-08-25T00:00:00"/>
    <n v="110.56"/>
    <x v="1"/>
    <n v="15"/>
    <n v="50.631077877980715"/>
    <s v="Cost Accountant"/>
    <x v="4"/>
    <s v="High Net Worth"/>
    <s v="Yes"/>
    <n v="8"/>
    <n v="2798"/>
    <s v="NSW"/>
    <n v="6"/>
  </r>
  <r>
    <n v="17800"/>
    <n v="86"/>
    <n v="309"/>
    <d v="2017-12-21T00:00:00"/>
    <b v="1"/>
    <s v="Approved"/>
    <s v="OHM Cycles"/>
    <s v="Standard"/>
    <s v="medium"/>
    <s v="medium"/>
    <n v="235.63"/>
    <n v="125.07"/>
    <d v="2004-08-07T00:00:00"/>
    <n v="110.56"/>
    <x v="1"/>
    <n v="2"/>
    <n v="48.866694316336883"/>
    <s v="Clinical Specialist"/>
    <x v="0"/>
    <s v="Mass Customer"/>
    <s v="Yes"/>
    <n v="21"/>
    <n v="3182"/>
    <s v="VIC"/>
    <n v="7"/>
  </r>
  <r>
    <n v="18300"/>
    <n v="5"/>
    <n v="2319"/>
    <d v="2017-12-21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30"/>
    <n v="38.274913494419074"/>
    <s v="Librarian"/>
    <x v="6"/>
    <s v="High Net Worth"/>
    <s v="No"/>
    <n v="18"/>
    <n v="2539"/>
    <s v="NSW"/>
    <n v="9"/>
  </r>
  <r>
    <n v="18437"/>
    <n v="3"/>
    <n v="1625"/>
    <d v="2017-12-21T00:00:00"/>
    <b v="0"/>
    <s v="Approved"/>
    <s v="Trek Bicycles"/>
    <s v="Standard"/>
    <s v="medium"/>
    <s v="large"/>
    <n v="2091.4699999999998"/>
    <n v="388.92"/>
    <d v="2015-05-21T00:00:00"/>
    <n v="1702.5499999999997"/>
    <x v="1"/>
    <n v="18"/>
    <n v="45.677653220446466"/>
    <s v="Information Systems Manager"/>
    <x v="1"/>
    <s v="Mass Customer"/>
    <s v="Yes"/>
    <n v="10"/>
    <n v="2763"/>
    <s v="NSW"/>
    <n v="8"/>
  </r>
  <r>
    <n v="18733"/>
    <n v="86"/>
    <n v="3125"/>
    <d v="2017-12-21T00:00:00"/>
    <b v="0"/>
    <s v="Approved"/>
    <s v="Norco Bicycles"/>
    <s v="Road"/>
    <s v="high"/>
    <s v="large"/>
    <n v="774.53"/>
    <n v="464.72"/>
    <d v="1994-07-12T00:00:00"/>
    <n v="309.80999999999995"/>
    <x v="0"/>
    <n v="73"/>
    <n v="44.97902308346017"/>
    <s v="Social Worker"/>
    <x v="0"/>
    <s v="High Net Worth"/>
    <s v="Yes"/>
    <n v="5"/>
    <n v="2500"/>
    <s v="NSW"/>
    <n v="8"/>
  </r>
  <r>
    <n v="18887"/>
    <n v="93"/>
    <n v="2621"/>
    <d v="2017-12-21T00:00:00"/>
    <b v="0"/>
    <s v="Approved"/>
    <s v="OHM Cycles"/>
    <s v="Standard"/>
    <s v="high"/>
    <s v="medium"/>
    <n v="1458.17"/>
    <n v="874.9"/>
    <d v="2006-02-02T00:00:00"/>
    <n v="583.2700000000001"/>
    <x v="1"/>
    <n v="26"/>
    <n v="49.47765322044647"/>
    <s v="Assistant Media Planner"/>
    <x v="6"/>
    <s v="High Net Worth"/>
    <s v="No"/>
    <n v="15"/>
    <n v="2167"/>
    <s v="NSW"/>
    <n v="7"/>
  </r>
  <r>
    <n v="44"/>
    <n v="46"/>
    <n v="165"/>
    <d v="2017-12-22T00:00:00"/>
    <b v="0"/>
    <s v="Approved"/>
    <s v="Solex"/>
    <s v="Standard"/>
    <s v="low"/>
    <s v="medium"/>
    <n v="1289.8499999999999"/>
    <n v="74.510000000000005"/>
    <d v="2003-02-16T00:00:00"/>
    <n v="1215.3399999999999"/>
    <x v="0"/>
    <n v="55"/>
    <n v="39.381762809487562"/>
    <s v="Administrative Officer"/>
    <x v="8"/>
    <s v="Mass Customer"/>
    <s v="Yes"/>
    <n v="12"/>
    <n v="2032"/>
    <s v="NSW"/>
    <n v="10"/>
  </r>
  <r>
    <n v="141"/>
    <n v="10"/>
    <n v="2728"/>
    <d v="2017-12-22T00:00:00"/>
    <b v="0"/>
    <s v="Approved"/>
    <s v="Solex"/>
    <s v="Standard"/>
    <s v="medium"/>
    <s v="medium"/>
    <n v="1945.43"/>
    <n v="333.18"/>
    <d v="2002-08-31T00:00:00"/>
    <n v="1612.25"/>
    <x v="0"/>
    <n v="88"/>
    <n v="64.398201165651955"/>
    <s v="Physical Therapy Assistant"/>
    <x v="3"/>
    <s v="High Net Worth"/>
    <s v="No"/>
    <n v="19"/>
    <n v="3188"/>
    <s v="VIC"/>
    <n v="11"/>
  </r>
  <r>
    <n v="1136"/>
    <n v="66"/>
    <n v="1456"/>
    <d v="2017-12-22T00:00:00"/>
    <b v="0"/>
    <s v="Approved"/>
    <s v="Giant Bicycles"/>
    <s v="Road"/>
    <s v="low"/>
    <s v="small"/>
    <n v="590.26"/>
    <n v="525.33000000000004"/>
    <d v="1995-10-24T00:00:00"/>
    <n v="64.92999999999995"/>
    <x v="0"/>
    <n v="2"/>
    <n v="58.680392946473866"/>
    <s v="Health Coach II"/>
    <x v="1"/>
    <s v="Mass Customer"/>
    <s v="Yes"/>
    <n v="6"/>
    <n v="2560"/>
    <s v="NSW"/>
    <n v="4"/>
  </r>
  <r>
    <n v="1679"/>
    <n v="24"/>
    <n v="3225"/>
    <d v="2017-12-22T00:00:00"/>
    <b v="1"/>
    <s v="Approved"/>
    <s v="Solex"/>
    <s v="Road"/>
    <s v="medium"/>
    <s v="large"/>
    <n v="1777.8"/>
    <n v="820.78"/>
    <d v="2011-05-07T00:00:00"/>
    <n v="957.02"/>
    <x v="0"/>
    <n v="67"/>
    <n v="43.148886097158794"/>
    <s v="Chief Design Engineer"/>
    <x v="0"/>
    <s v="Mass Customer"/>
    <s v="Yes"/>
    <n v="4"/>
    <n v="2154"/>
    <s v="NSW"/>
    <n v="11"/>
  </r>
  <r>
    <n v="1684"/>
    <n v="53"/>
    <n v="2714"/>
    <d v="2017-12-22T00:00:00"/>
    <b v="1"/>
    <s v="Approved"/>
    <s v="Giant Bicycles"/>
    <s v="Standard"/>
    <s v="high"/>
    <s v="medium"/>
    <n v="1274.93"/>
    <n v="764.96"/>
    <d v="2009-03-08T00:00:00"/>
    <n v="509.97"/>
    <x v="1"/>
    <n v="55"/>
    <n v="25.395461439624551"/>
    <s v="Occupational Therapist"/>
    <x v="0"/>
    <s v="High Net Worth"/>
    <s v="Yes"/>
    <n v="1"/>
    <n v="2284"/>
    <s v="NSW"/>
    <n v="4"/>
  </r>
  <r>
    <n v="2757"/>
    <n v="35"/>
    <n v="1873"/>
    <d v="2017-12-22T00:00:00"/>
    <b v="1"/>
    <s v="Approved"/>
    <s v="Trek Bicycles"/>
    <s v="Standard"/>
    <s v="low"/>
    <s v="medium"/>
    <n v="1057.51"/>
    <n v="154.4"/>
    <d v="1995-12-19T00:00:00"/>
    <n v="903.11"/>
    <x v="1"/>
    <n v="75"/>
    <n v="31.085872398528661"/>
    <s v="General Manager"/>
    <x v="2"/>
    <s v="Affluent Customer"/>
    <s v="Yes"/>
    <n v="4"/>
    <n v="3189"/>
    <s v="VIC"/>
    <n v="10"/>
  </r>
  <r>
    <n v="2906"/>
    <n v="21"/>
    <n v="2746"/>
    <d v="2017-12-22T00:00:00"/>
    <b v="1"/>
    <s v="Approved"/>
    <s v="WeareA2B"/>
    <s v="Touring"/>
    <s v="medium"/>
    <s v="medium"/>
    <n v="1466.68"/>
    <n v="363.25"/>
    <d v="2004-08-17T00:00:00"/>
    <n v="1103.43"/>
    <x v="0"/>
    <n v="8"/>
    <n v="69.817379247843732"/>
    <s v="Actuary"/>
    <x v="4"/>
    <s v="High Net Worth"/>
    <s v="Yes"/>
    <n v="7"/>
    <n v="3027"/>
    <s v="VIC"/>
    <n v="8"/>
  </r>
  <r>
    <n v="2974"/>
    <n v="46"/>
    <n v="3232"/>
    <d v="2017-12-22T00:00:00"/>
    <b v="0"/>
    <s v="Approved"/>
    <s v="Solex"/>
    <s v="Standard"/>
    <s v="low"/>
    <s v="medium"/>
    <n v="1289.8499999999999"/>
    <n v="74.510000000000005"/>
    <d v="2007-12-11T00:00:00"/>
    <n v="1215.3399999999999"/>
    <x v="1"/>
    <n v="84"/>
    <n v="29.831077877980714"/>
    <s v="Payment Adjustment Coordinator"/>
    <x v="4"/>
    <s v="Mass Customer"/>
    <s v="Yes"/>
    <n v="9"/>
    <n v="3070"/>
    <s v="VIC"/>
    <n v="10"/>
  </r>
  <r>
    <n v="3021"/>
    <n v="32"/>
    <n v="360"/>
    <d v="2017-12-22T00:00:00"/>
    <b v="0"/>
    <s v="Approved"/>
    <s v="Giant Bicycles"/>
    <s v="Standard"/>
    <s v="medium"/>
    <s v="medium"/>
    <n v="642.70000000000005"/>
    <n v="211.37"/>
    <d v="1999-07-20T00:00:00"/>
    <n v="431.33000000000004"/>
    <x v="0"/>
    <n v="2"/>
    <n v="67.379023083460169"/>
    <s v="Staff Scientist"/>
    <x v="1"/>
    <s v="Mass Customer"/>
    <s v="Yes"/>
    <n v="19"/>
    <n v="2530"/>
    <s v="NSW"/>
    <n v="7"/>
  </r>
  <r>
    <n v="3236"/>
    <n v="62"/>
    <n v="310"/>
    <d v="2017-12-22T00:00:00"/>
    <b v="0"/>
    <s v="Approved"/>
    <s v="Solex"/>
    <s v="Standard"/>
    <s v="medium"/>
    <s v="medium"/>
    <n v="478.16"/>
    <n v="298.72000000000003"/>
    <d v="2015-04-11T00:00:00"/>
    <n v="179.44"/>
    <x v="0"/>
    <n v="53"/>
    <n v="38.491351850583456"/>
    <s v="Account Coordinator"/>
    <x v="4"/>
    <s v="Mass Customer"/>
    <s v="Yes"/>
    <n v="18"/>
    <n v="2450"/>
    <s v="NSW"/>
    <n v="9"/>
  </r>
  <r>
    <n v="3414"/>
    <n v="1"/>
    <n v="2816"/>
    <d v="2017-12-22T00:00:00"/>
    <b v="0"/>
    <s v="Approved"/>
    <s v="Giant Bicycles"/>
    <s v="Standard"/>
    <s v="medium"/>
    <s v="medium"/>
    <n v="1403.5"/>
    <n v="954.82"/>
    <d v="2012-12-02T00:00:00"/>
    <n v="448.67999999999995"/>
    <x v="1"/>
    <n v="50"/>
    <n v="33.707790206747838"/>
    <s v="Administrative Assistant II"/>
    <x v="4"/>
    <s v="Mass Customer"/>
    <s v="Yes"/>
    <n v="14"/>
    <n v="4226"/>
    <s v="QLD"/>
    <n v="9"/>
  </r>
  <r>
    <n v="3727"/>
    <n v="0"/>
    <n v="1148"/>
    <d v="2017-12-22T00:00:00"/>
    <b v="0"/>
    <s v="Approved"/>
    <s v="Solex"/>
    <s v="Standard"/>
    <s v="medium"/>
    <s v="large"/>
    <n v="202.62"/>
    <n v="151.96"/>
    <d v="2016-03-29T00:00:00"/>
    <n v="50.66"/>
    <x v="1"/>
    <n v="71"/>
    <n v="35.869434042364276"/>
    <s v="Statistician IV"/>
    <x v="4"/>
    <s v="High Net Worth"/>
    <s v="No"/>
    <n v="5"/>
    <n v="2160"/>
    <s v="NSW"/>
    <n v="5"/>
  </r>
  <r>
    <n v="4121"/>
    <n v="17"/>
    <n v="2098"/>
    <d v="2017-12-22T00:00:00"/>
    <b v="1"/>
    <s v="Approved"/>
    <s v="WeareA2B"/>
    <s v="Touring"/>
    <s v="medium"/>
    <s v="large"/>
    <n v="1362.99"/>
    <n v="57.74"/>
    <d v="1993-04-20T00:00:00"/>
    <n v="1305.25"/>
    <x v="1"/>
    <n v="38"/>
    <n v="53.672173768391673"/>
    <s v="Dental Hygienist"/>
    <x v="0"/>
    <s v="High Net Worth"/>
    <s v="No"/>
    <n v="16"/>
    <n v="4740"/>
    <s v="QLD"/>
    <n v="2"/>
  </r>
  <r>
    <n v="4713"/>
    <n v="28"/>
    <n v="1174"/>
    <d v="2017-12-22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58"/>
    <n v="123.67217376839167"/>
    <s v="Executive Secretary"/>
    <x v="3"/>
    <s v="Mass Customer"/>
    <s v="No"/>
    <n v="0"/>
    <n v="2529"/>
    <s v="NSW"/>
    <n v="7"/>
  </r>
  <r>
    <n v="5077"/>
    <n v="66"/>
    <n v="2389"/>
    <d v="2017-12-22T00:00:00"/>
    <b v="1"/>
    <s v="Approved"/>
    <s v="Solex"/>
    <s v="Standard"/>
    <s v="medium"/>
    <s v="medium"/>
    <n v="1163.8900000000001"/>
    <n v="589.27"/>
    <d v="2016-07-09T00:00:00"/>
    <n v="574.62000000000012"/>
    <x v="1"/>
    <n v="84"/>
    <n v="49.628338151953315"/>
    <s v="Desktop Support Technician"/>
    <x v="5"/>
    <s v="High Net Worth"/>
    <s v="No"/>
    <n v="7"/>
    <n v="2758"/>
    <s v="NSW"/>
    <n v="8"/>
  </r>
  <r>
    <n v="5599"/>
    <n v="82"/>
    <n v="2999"/>
    <d v="2017-12-22T00:00:00"/>
    <b v="1"/>
    <s v="Approved"/>
    <s v="Norco Bicycles"/>
    <s v="Standard"/>
    <s v="high"/>
    <s v="medium"/>
    <n v="1148.6400000000001"/>
    <n v="689.18"/>
    <d v="1997-08-25T00:00:00"/>
    <n v="459.46000000000015"/>
    <x v="0"/>
    <n v="34"/>
    <n v="123.67217376839167"/>
    <s v="Business Systems Development Analyst"/>
    <x v="3"/>
    <s v="Affluent Customer"/>
    <s v="Yes"/>
    <n v="0"/>
    <n v="3023"/>
    <s v="VIC"/>
    <n v="8"/>
  </r>
  <r>
    <n v="6919"/>
    <n v="22"/>
    <n v="973"/>
    <d v="2017-12-22T00:00:00"/>
    <b v="1"/>
    <s v="Approved"/>
    <s v="Solex"/>
    <s v="Standard"/>
    <s v="medium"/>
    <s v="medium"/>
    <n v="575.27"/>
    <n v="431.45"/>
    <d v="2013-03-12T00:00:00"/>
    <n v="143.82"/>
    <x v="0"/>
    <n v="81"/>
    <n v="44.031077877980714"/>
    <s v="Data Coordiator"/>
    <x v="0"/>
    <s v="High Net Worth"/>
    <s v="No"/>
    <n v="15"/>
    <n v="3806"/>
    <s v="VIC"/>
    <n v="7"/>
  </r>
  <r>
    <n v="7554"/>
    <n v="52"/>
    <n v="260"/>
    <d v="2017-12-22T00:00:00"/>
    <b v="1"/>
    <s v="Approved"/>
    <s v="Solex"/>
    <s v="Road"/>
    <s v="medium"/>
    <s v="large"/>
    <n v="1777.8"/>
    <n v="820.78"/>
    <d v="1991-11-10T00:00:00"/>
    <n v="957.02"/>
    <x v="0"/>
    <n v="70"/>
    <n v="43.954365549213591"/>
    <s v="Senior Quality Engineer"/>
    <x v="0"/>
    <s v="High Net Worth"/>
    <s v="Yes"/>
    <n v="22"/>
    <n v="4680"/>
    <s v="QLD"/>
    <n v="2"/>
  </r>
  <r>
    <n v="8404"/>
    <n v="96"/>
    <n v="122"/>
    <d v="2017-12-22T00:00:00"/>
    <b v="1"/>
    <s v="Approved"/>
    <s v="WeareA2B"/>
    <s v="Road"/>
    <s v="low"/>
    <s v="small"/>
    <n v="1172.78"/>
    <n v="1043.77"/>
    <d v="1994-08-10T00:00:00"/>
    <n v="129.01"/>
    <x v="1"/>
    <n v="82"/>
    <n v="44.318749110857425"/>
    <s v="Quality Control Specialist"/>
    <x v="4"/>
    <s v="Mass Customer"/>
    <s v="Yes"/>
    <n v="12"/>
    <n v="4817"/>
    <s v="QLD"/>
    <n v="2"/>
  </r>
  <r>
    <n v="8428"/>
    <n v="97"/>
    <n v="639"/>
    <d v="2017-12-22T00:00:00"/>
    <b v="1"/>
    <s v="Approved"/>
    <s v="Solex"/>
    <s v="Standard"/>
    <s v="medium"/>
    <s v="large"/>
    <n v="202.62"/>
    <n v="151.96"/>
    <d v="2016-03-29T00:00:00"/>
    <n v="50.66"/>
    <x v="1"/>
    <n v="19"/>
    <n v="49.198201165651945"/>
    <s v="Nuclear Power Engineer"/>
    <x v="2"/>
    <s v="Mass Customer"/>
    <s v="No"/>
    <n v="16"/>
    <n v="2148"/>
    <s v="NSW"/>
    <n v="7"/>
  </r>
  <r>
    <n v="9471"/>
    <n v="84"/>
    <n v="687"/>
    <d v="2017-12-22T00:00:00"/>
    <b v="1"/>
    <s v="Approved"/>
    <s v="Giant Bicycles"/>
    <s v="Road"/>
    <s v="medium"/>
    <s v="medium"/>
    <n v="792.9"/>
    <n v="594.67999999999995"/>
    <d v="2006-05-22T00:00:00"/>
    <n v="198.22000000000003"/>
    <x v="0"/>
    <n v="60"/>
    <n v="64.518749110857428"/>
    <s v="Executive Secretary"/>
    <x v="5"/>
    <s v="High Net Worth"/>
    <s v="Yes"/>
    <n v="5"/>
    <n v="2072"/>
    <s v="NSW"/>
    <n v="12"/>
  </r>
  <r>
    <n v="9777"/>
    <n v="31"/>
    <n v="2183"/>
    <d v="2017-12-22T00:00:00"/>
    <b v="0"/>
    <s v="Approved"/>
    <s v="Giant Bicycles"/>
    <s v="Standard"/>
    <s v="medium"/>
    <s v="medium"/>
    <n v="230.91"/>
    <n v="173.18"/>
    <d v="2002-03-22T00:00:00"/>
    <n v="57.72999999999999"/>
    <x v="1"/>
    <n v="47"/>
    <n v="51.518749110857428"/>
    <s v="Programmer Analyst IV"/>
    <x v="2"/>
    <s v="Mass Customer"/>
    <s v="Yes"/>
    <n v="7"/>
    <n v="4132"/>
    <s v="QLD"/>
    <n v="4"/>
  </r>
  <r>
    <n v="10140"/>
    <n v="31"/>
    <n v="1355"/>
    <d v="2017-12-22T00:00:00"/>
    <b v="0"/>
    <s v="Approved"/>
    <s v="Giant Bicycles"/>
    <s v="Standard"/>
    <s v="medium"/>
    <s v="medium"/>
    <n v="230.91"/>
    <n v="173.18"/>
    <d v="2006-11-10T00:00:00"/>
    <n v="57.72999999999999"/>
    <x v="0"/>
    <n v="0"/>
    <n v="22.343406645104004"/>
    <s v="VP Quality Control"/>
    <x v="1"/>
    <s v="Mass Customer"/>
    <s v="No"/>
    <n v="1"/>
    <n v="3444"/>
    <s v="VIC"/>
    <n v="4"/>
  </r>
  <r>
    <n v="10198"/>
    <n v="1"/>
    <n v="359"/>
    <d v="2017-12-22T00:00:00"/>
    <b v="0"/>
    <s v="Approved"/>
    <s v="Giant Bicycles"/>
    <s v="Standard"/>
    <s v="medium"/>
    <s v="medium"/>
    <n v="1403.5"/>
    <n v="954.82"/>
    <d v="2012-12-02T00:00:00"/>
    <n v="448.67999999999995"/>
    <x v="0"/>
    <n v="54"/>
    <n v="64.721488836884831"/>
    <s v="Legal Assistant"/>
    <x v="2"/>
    <s v="Affluent Customer"/>
    <s v="Yes"/>
    <n v="6"/>
    <n v="2322"/>
    <s v="NSW"/>
    <n v="4"/>
  </r>
  <r>
    <n v="10205"/>
    <n v="62"/>
    <n v="3217"/>
    <d v="2017-12-22T00:00:00"/>
    <b v="0"/>
    <s v="Approved"/>
    <s v="Solex"/>
    <s v="Standard"/>
    <s v="medium"/>
    <s v="medium"/>
    <n v="478.16"/>
    <n v="298.72000000000003"/>
    <d v="1993-06-23T00:00:00"/>
    <n v="179.44"/>
    <x v="1"/>
    <n v="59"/>
    <n v="55.428338151953319"/>
    <s v="Physical Therapy Assistant"/>
    <x v="2"/>
    <s v="Mass Customer"/>
    <s v="No"/>
    <n v="8"/>
    <n v="2122"/>
    <s v="NSW"/>
    <n v="11"/>
  </r>
  <r>
    <n v="10614"/>
    <n v="89"/>
    <n v="1558"/>
    <d v="2017-12-22T00:00:00"/>
    <b v="0"/>
    <s v="Approved"/>
    <s v="WeareA2B"/>
    <s v="Touring"/>
    <s v="medium"/>
    <s v="large"/>
    <n v="1362.99"/>
    <n v="57.74"/>
    <d v="2016-07-09T00:00:00"/>
    <n v="1305.25"/>
    <x v="1"/>
    <n v="64"/>
    <n v="32.247516234145095"/>
    <s v="Information Systems Manager"/>
    <x v="4"/>
    <s v="Affluent Customer"/>
    <s v="No"/>
    <n v="2"/>
    <n v="2763"/>
    <s v="NSW"/>
    <n v="10"/>
  </r>
  <r>
    <n v="11461"/>
    <n v="47"/>
    <n v="1098"/>
    <d v="2017-12-22T00:00:00"/>
    <b v="0"/>
    <s v="Approved"/>
    <s v="Trek Bicycles"/>
    <s v="Road"/>
    <s v="low"/>
    <s v="small"/>
    <n v="1720.7"/>
    <n v="1531.42"/>
    <d v="2001-11-25T00:00:00"/>
    <n v="189.27999999999997"/>
    <x v="0"/>
    <n v="71"/>
    <n v="34.521488836884828"/>
    <s v="Administrative Assistant IV"/>
    <x v="4"/>
    <s v="Mass Customer"/>
    <s v="Yes"/>
    <n v="12"/>
    <n v="2160"/>
    <s v="NSW"/>
    <n v="9"/>
  </r>
  <r>
    <n v="11807"/>
    <n v="49"/>
    <n v="2072"/>
    <d v="2017-12-22T00:00:00"/>
    <b v="0"/>
    <s v="Approved"/>
    <s v="Trek Bicycles"/>
    <s v="Road"/>
    <s v="medium"/>
    <s v="medium"/>
    <n v="533.51"/>
    <n v="400.13"/>
    <d v="2003-07-21T00:00:00"/>
    <n v="133.38"/>
    <x v="0"/>
    <n v="69"/>
    <n v="63.326968288939618"/>
    <s v="Environmental Specialist"/>
    <x v="4"/>
    <s v="Mass Customer"/>
    <s v="Yes"/>
    <n v="9"/>
    <n v="3043"/>
    <s v="VIC"/>
    <n v="9"/>
  </r>
  <r>
    <n v="11819"/>
    <n v="20"/>
    <n v="155"/>
    <d v="2017-12-22T00:00:00"/>
    <b v="0"/>
    <s v="Approved"/>
    <s v="Trek Bicycles"/>
    <s v="Standard"/>
    <s v="medium"/>
    <s v="small"/>
    <n v="1775.81"/>
    <n v="1580.47"/>
    <d v="2010-05-05T00:00:00"/>
    <n v="195.33999999999992"/>
    <x v="0"/>
    <n v="90"/>
    <n v="37.620118973871129"/>
    <s v="Quality Engineer"/>
    <x v="2"/>
    <s v="Mass Customer"/>
    <s v="No"/>
    <n v="10"/>
    <n v="2025"/>
    <s v="NSW"/>
    <n v="10"/>
  </r>
  <r>
    <n v="12311"/>
    <n v="85"/>
    <n v="2661"/>
    <d v="2017-12-22T00:00:00"/>
    <b v="1"/>
    <s v="Approved"/>
    <s v="WeareA2B"/>
    <s v="Standard"/>
    <s v="medium"/>
    <s v="medium"/>
    <n v="1228.07"/>
    <n v="400.91"/>
    <d v="2014-10-10T00:00:00"/>
    <n v="827.15999999999985"/>
    <x v="1"/>
    <n v="44"/>
    <n v="46.631077877980715"/>
    <s v="VP Marketing"/>
    <x v="4"/>
    <s v="High Net Worth"/>
    <s v="Yes"/>
    <n v="12"/>
    <n v="2770"/>
    <s v="NSW"/>
    <n v="7"/>
  </r>
  <r>
    <n v="13049"/>
    <n v="72"/>
    <n v="2122"/>
    <d v="2017-12-22T00:00:00"/>
    <b v="0"/>
    <s v="Approved"/>
    <s v="OHM Cycles"/>
    <s v="Standard"/>
    <s v="medium"/>
    <s v="medium"/>
    <n v="912.52"/>
    <n v="141.4"/>
    <d v="1998-12-17T00:00:00"/>
    <n v="771.12"/>
    <x v="0"/>
    <n v="35"/>
    <n v="50.5461463711314"/>
    <s v="Registered Nurse"/>
    <x v="0"/>
    <s v="High Net Worth"/>
    <s v="Yes"/>
    <n v="11"/>
    <n v="3072"/>
    <s v="VIC"/>
    <n v="10"/>
  </r>
  <r>
    <n v="13172"/>
    <n v="84"/>
    <n v="1519"/>
    <d v="2017-12-22T00:00:00"/>
    <b v="1"/>
    <s v="Approved"/>
    <s v="Giant Bicycles"/>
    <s v="Road"/>
    <s v="medium"/>
    <s v="medium"/>
    <n v="792.9"/>
    <n v="594.67999999999995"/>
    <d v="2002-08-31T00:00:00"/>
    <n v="198.22000000000003"/>
    <x v="1"/>
    <n v="66"/>
    <n v="21.685872398528659"/>
    <s v="Administrative Assistant IV"/>
    <x v="7"/>
    <s v="High Net Worth"/>
    <s v="Yes"/>
    <n v="1"/>
    <n v="2260"/>
    <s v="NSW"/>
    <n v="8"/>
  </r>
  <r>
    <n v="15504"/>
    <n v="35"/>
    <n v="298"/>
    <d v="2017-12-22T00:00:00"/>
    <b v="1"/>
    <s v="Approved"/>
    <s v="Giant Bicycles"/>
    <s v="Standard"/>
    <s v="medium"/>
    <s v="medium"/>
    <n v="1403.5"/>
    <n v="954.82"/>
    <d v="2016-11-14T00:00:00"/>
    <n v="448.67999999999995"/>
    <x v="0"/>
    <n v="33"/>
    <n v="67.009160069761535"/>
    <s v="Engineer I"/>
    <x v="2"/>
    <s v="High Net Worth"/>
    <s v="No"/>
    <n v="9"/>
    <n v="3029"/>
    <s v="VIC"/>
    <n v="8"/>
  </r>
  <r>
    <n v="16756"/>
    <n v="21"/>
    <n v="297"/>
    <d v="2017-12-22T00:00:00"/>
    <b v="1"/>
    <s v="Approved"/>
    <s v="WeareA2B"/>
    <s v="Touring"/>
    <s v="medium"/>
    <s v="medium"/>
    <n v="1466.68"/>
    <n v="363.25"/>
    <d v="2014-03-03T00:00:00"/>
    <n v="1103.43"/>
    <x v="1"/>
    <n v="34"/>
    <n v="64.310529932775239"/>
    <s v="Electrical Engineer"/>
    <x v="2"/>
    <s v="High Net Worth"/>
    <s v="No"/>
    <n v="16"/>
    <n v="3810"/>
    <s v="VIC"/>
    <n v="7"/>
  </r>
  <r>
    <n v="16828"/>
    <n v="61"/>
    <n v="2796"/>
    <d v="2017-12-22T00:00:00"/>
    <b v="1"/>
    <s v="Approved"/>
    <s v="OHM Cycles"/>
    <s v="Standard"/>
    <s v="low"/>
    <s v="medium"/>
    <n v="71.16"/>
    <n v="56.93"/>
    <d v="2015-06-17T00:00:00"/>
    <n v="14.229999999999997"/>
    <x v="0"/>
    <n v="9"/>
    <n v="45.781762809487567"/>
    <s v="Web Designer II"/>
    <x v="2"/>
    <s v="Mass Customer"/>
    <s v="No"/>
    <n v="9"/>
    <n v="2343"/>
    <s v="NSW"/>
    <n v="2"/>
  </r>
  <r>
    <n v="17191"/>
    <n v="6"/>
    <n v="101"/>
    <d v="2017-12-22T00:00:00"/>
    <b v="0"/>
    <s v="Approved"/>
    <s v="Solex"/>
    <s v="Standard"/>
    <s v="high"/>
    <s v="medium"/>
    <n v="748.17"/>
    <n v="448.9"/>
    <d v="1991-11-10T00:00:00"/>
    <n v="299.27"/>
    <x v="1"/>
    <n v="80"/>
    <n v="47.625598425925922"/>
    <s v="Nurse Practicioner"/>
    <x v="2"/>
    <s v="High Net Worth"/>
    <s v="No"/>
    <n v="11"/>
    <n v="2150"/>
    <s v="NSW"/>
    <n v="10"/>
  </r>
  <r>
    <n v="17494"/>
    <n v="2"/>
    <n v="2329"/>
    <d v="2017-12-22T00:00:00"/>
    <b v="1"/>
    <s v="Approved"/>
    <s v="Solex"/>
    <s v="Standard"/>
    <s v="medium"/>
    <s v="medium"/>
    <n v="71.489999999999995"/>
    <n v="53.62"/>
    <d v="2012-12-02T00:00:00"/>
    <n v="17.869999999999997"/>
    <x v="1"/>
    <n v="63"/>
    <n v="65.663954590309487"/>
    <s v="Computer Systems Analyst II"/>
    <x v="3"/>
    <s v="Affluent Customer"/>
    <s v="No"/>
    <n v="20"/>
    <n v="2285"/>
    <s v="NSW"/>
    <n v="6"/>
  </r>
  <r>
    <n v="17917"/>
    <n v="86"/>
    <n v="1515"/>
    <d v="2017-12-22T00:00:00"/>
    <b v="0"/>
    <s v="Approved"/>
    <s v="OHM Cycles"/>
    <s v="Standard"/>
    <s v="medium"/>
    <s v="medium"/>
    <n v="235.63"/>
    <n v="125.07"/>
    <d v="2005-05-10T00:00:00"/>
    <n v="110.56"/>
    <x v="1"/>
    <n v="15"/>
    <n v="32.97628335743277"/>
    <s v="Geological Engineer"/>
    <x v="2"/>
    <s v="Mass Customer"/>
    <s v="Yes"/>
    <n v="2"/>
    <n v="2211"/>
    <s v="NSW"/>
    <n v="10"/>
  </r>
  <r>
    <n v="18578"/>
    <n v="31"/>
    <n v="3255"/>
    <d v="2017-12-22T00:00:00"/>
    <b v="0"/>
    <s v="Approved"/>
    <s v="WeareA2B"/>
    <s v="Standard"/>
    <s v="medium"/>
    <s v="medium"/>
    <n v="752.64"/>
    <n v="205.36"/>
    <d v="2015-08-02T00:00:00"/>
    <n v="547.28"/>
    <x v="0"/>
    <n v="8"/>
    <n v="123.67217376839167"/>
    <s v="Engineer IV"/>
    <x v="3"/>
    <s v="High Net Worth"/>
    <s v="No"/>
    <n v="0"/>
    <n v="3128"/>
    <s v="VIC"/>
    <n v="10"/>
  </r>
  <r>
    <n v="28"/>
    <n v="19"/>
    <n v="76"/>
    <d v="2017-12-23T00:00:00"/>
    <b v="0"/>
    <s v="Approved"/>
    <s v="Trek Bicycles"/>
    <s v="Mountain"/>
    <s v="low"/>
    <s v="medium"/>
    <n v="574.64"/>
    <n v="459.71"/>
    <d v="2016-07-09T00:00:00"/>
    <n v="114.93"/>
    <x v="0"/>
    <n v="28"/>
    <n v="45.554365549213593"/>
    <s v="Statistician II"/>
    <x v="5"/>
    <s v="High Net Worth"/>
    <s v="Yes"/>
    <n v="18"/>
    <n v="4213"/>
    <s v="QLD"/>
    <n v="9"/>
  </r>
  <r>
    <n v="175"/>
    <n v="25"/>
    <n v="3241"/>
    <d v="2017-12-23T00:00:00"/>
    <b v="0"/>
    <s v="Approved"/>
    <s v="Giant Bicycles"/>
    <s v="Road"/>
    <s v="medium"/>
    <s v="medium"/>
    <n v="1538.99"/>
    <n v="829.65"/>
    <d v="2016-11-22T00:00:00"/>
    <n v="709.34"/>
    <x v="1"/>
    <n v="90"/>
    <n v="43.789981987569753"/>
    <s v="Budget/Accounting Analyst IV"/>
    <x v="2"/>
    <s v="Mass Customer"/>
    <s v="Yes"/>
    <n v="16"/>
    <n v="4011"/>
    <s v="QLD"/>
    <n v="7"/>
  </r>
  <r>
    <n v="1055"/>
    <n v="40"/>
    <n v="2498"/>
    <d v="2017-12-23T00:00:00"/>
    <b v="1"/>
    <s v="Approved"/>
    <s v="Trek Bicycles"/>
    <s v="Road"/>
    <s v="medium"/>
    <s v="large"/>
    <n v="1894.19"/>
    <n v="598.76"/>
    <d v="2003-07-21T00:00:00"/>
    <n v="1295.43"/>
    <x v="1"/>
    <n v="33"/>
    <n v="45.526968288939621"/>
    <s v="Software Test Engineer III"/>
    <x v="5"/>
    <s v="High Net Worth"/>
    <s v="No"/>
    <n v="8"/>
    <n v="2093"/>
    <s v="NSW"/>
    <n v="11"/>
  </r>
  <r>
    <n v="2240"/>
    <n v="100"/>
    <n v="1203"/>
    <d v="2017-12-23T00:00:00"/>
    <b v="1"/>
    <s v="Approved"/>
    <s v="Norco Bicycles"/>
    <s v="Road"/>
    <s v="medium"/>
    <s v="medium"/>
    <n v="1036.5899999999999"/>
    <n v="206.35"/>
    <d v="1991-05-06T00:00:00"/>
    <n v="830.2399999999999"/>
    <x v="1"/>
    <n v="90"/>
    <n v="35.263954590309481"/>
    <s v="Technical Writer"/>
    <x v="0"/>
    <s v="Affluent Customer"/>
    <s v="No"/>
    <n v="22"/>
    <n v="4017"/>
    <s v="QLD"/>
    <n v="6"/>
  </r>
  <r>
    <n v="2625"/>
    <n v="49"/>
    <n v="132"/>
    <d v="2017-12-23T00:00:00"/>
    <b v="1"/>
    <s v="Approved"/>
    <s v="Trek Bicycles"/>
    <s v="Road"/>
    <s v="medium"/>
    <s v="medium"/>
    <n v="533.51"/>
    <n v="400.13"/>
    <d v="2001-11-25T00:00:00"/>
    <n v="133.38"/>
    <x v="0"/>
    <n v="57"/>
    <n v="60.113269658802636"/>
    <s v="Web Designer I"/>
    <x v="2"/>
    <s v="Mass Customer"/>
    <s v="Yes"/>
    <n v="9"/>
    <n v="2145"/>
    <s v="NSW"/>
    <n v="8"/>
  </r>
  <r>
    <n v="2710"/>
    <n v="85"/>
    <n v="885"/>
    <d v="2017-12-23T00:00:00"/>
    <b v="1"/>
    <s v="Approved"/>
    <s v="WeareA2B"/>
    <s v="Standard"/>
    <s v="medium"/>
    <s v="medium"/>
    <n v="752.64"/>
    <n v="205.36"/>
    <d v="2015-08-02T00:00:00"/>
    <n v="547.28"/>
    <x v="1"/>
    <n v="11"/>
    <n v="56.762584727295781"/>
    <s v="Statistician IV"/>
    <x v="4"/>
    <s v="Mass Customer"/>
    <s v="No"/>
    <n v="18"/>
    <n v="4870"/>
    <s v="QLD"/>
    <n v="8"/>
  </r>
  <r>
    <n v="3235"/>
    <n v="43"/>
    <n v="1318"/>
    <d v="2017-12-23T00:00:00"/>
    <b v="0"/>
    <s v="Approved"/>
    <s v="Solex"/>
    <s v="Standard"/>
    <s v="medium"/>
    <s v="medium"/>
    <n v="1151.96"/>
    <n v="649.49"/>
    <d v="1993-04-12T00:00:00"/>
    <n v="502.47"/>
    <x v="1"/>
    <n v="2"/>
    <n v="56.998201165651949"/>
    <s v="Senior Developer"/>
    <x v="4"/>
    <s v="Mass Customer"/>
    <s v="Yes"/>
    <n v="4"/>
    <n v="4055"/>
    <s v="QLD"/>
    <n v="6"/>
  </r>
  <r>
    <n v="4031"/>
    <n v="23"/>
    <n v="694"/>
    <d v="2017-12-23T00:00:00"/>
    <b v="1"/>
    <s v="Approved"/>
    <s v="Norco Bicycles"/>
    <s v="Mountain"/>
    <s v="low"/>
    <s v="small"/>
    <n v="688.63"/>
    <n v="612.88"/>
    <d v="1993-04-12T00:00:00"/>
    <n v="75.75"/>
    <x v="0"/>
    <n v="46"/>
    <n v="54.631077877980715"/>
    <s v="Media Manager III"/>
    <x v="0"/>
    <s v="Mass Customer"/>
    <s v="No"/>
    <n v="13"/>
    <n v="2017"/>
    <s v="NSW"/>
    <n v="8"/>
  </r>
  <r>
    <n v="4055"/>
    <n v="74"/>
    <n v="1265"/>
    <d v="2017-12-23T00:00:00"/>
    <b v="1"/>
    <s v="Approved"/>
    <s v="WeareA2B"/>
    <s v="Standard"/>
    <s v="medium"/>
    <s v="medium"/>
    <n v="1228.07"/>
    <n v="400.91"/>
    <d v="2004-07-25T00:00:00"/>
    <n v="827.15999999999985"/>
    <x v="1"/>
    <n v="48"/>
    <n v="36.055735412227293"/>
    <s v="Biostatistician I"/>
    <x v="1"/>
    <s v="Mass Customer"/>
    <s v="Yes"/>
    <n v="2"/>
    <n v="4655"/>
    <s v="QLD"/>
    <n v="3"/>
  </r>
  <r>
    <n v="4442"/>
    <n v="72"/>
    <n v="1014"/>
    <d v="2017-12-23T00:00:00"/>
    <b v="0"/>
    <s v="Approved"/>
    <s v="Norco Bicycles"/>
    <s v="Standard"/>
    <s v="medium"/>
    <s v="medium"/>
    <n v="360.4"/>
    <n v="270.3"/>
    <d v="2014-10-10T00:00:00"/>
    <n v="90.099999999999966"/>
    <x v="0"/>
    <n v="53"/>
    <n v="62.842036782090304"/>
    <s v="Senior Developer"/>
    <x v="1"/>
    <s v="Mass Customer"/>
    <s v="Yes"/>
    <n v="8"/>
    <n v="2527"/>
    <s v="NSW"/>
    <n v="8"/>
  </r>
  <r>
    <n v="5059"/>
    <n v="0"/>
    <n v="3251"/>
    <d v="2017-12-23T00:00:00"/>
    <b v="1"/>
    <s v="Approved"/>
    <s v="WeareA2B"/>
    <s v="Standard"/>
    <s v="medium"/>
    <s v="small"/>
    <n v="175.89"/>
    <n v="131.91999999999999"/>
    <d v="2001-11-25T00:00:00"/>
    <n v="43.97"/>
    <x v="1"/>
    <n v="27"/>
    <n v="46.962584727295784"/>
    <s v="Safety Technician II"/>
    <x v="4"/>
    <s v="High Net Worth"/>
    <s v="Yes"/>
    <n v="8"/>
    <n v="2193"/>
    <s v="NSW"/>
    <n v="10"/>
  </r>
  <r>
    <n v="5228"/>
    <n v="33"/>
    <n v="1121"/>
    <d v="2017-12-23T00:00:00"/>
    <b v="1"/>
    <s v="Approved"/>
    <s v="Giant Bicycles"/>
    <s v="Standard"/>
    <s v="medium"/>
    <s v="small"/>
    <n v="1311.44"/>
    <n v="1167.18"/>
    <d v="1995-12-19T00:00:00"/>
    <n v="144.26"/>
    <x v="0"/>
    <n v="87"/>
    <n v="39.557105275240993"/>
    <s v="Registered Nurse"/>
    <x v="0"/>
    <s v="Mass Customer"/>
    <s v="Yes"/>
    <n v="3"/>
    <n v="2067"/>
    <s v="NSW"/>
    <n v="11"/>
  </r>
  <r>
    <n v="5691"/>
    <n v="70"/>
    <n v="1425"/>
    <d v="2017-12-23T00:00:00"/>
    <b v="0"/>
    <s v="Approved"/>
    <s v="Norco Bicycles"/>
    <s v="Road"/>
    <s v="medium"/>
    <s v="medium"/>
    <n v="1036.5899999999999"/>
    <n v="206.35"/>
    <d v="1991-07-10T00:00:00"/>
    <n v="830.2399999999999"/>
    <x v="1"/>
    <n v="56"/>
    <n v="37.099571028665643"/>
    <s v="General Manager"/>
    <x v="5"/>
    <s v="High Net Worth"/>
    <s v="Yes"/>
    <n v="11"/>
    <n v="2761"/>
    <s v="NSW"/>
    <n v="7"/>
  </r>
  <r>
    <n v="5736"/>
    <n v="46"/>
    <n v="2659"/>
    <d v="2017-12-23T00:00:00"/>
    <b v="0"/>
    <s v="Approved"/>
    <s v="OHM Cycles"/>
    <s v="Standard"/>
    <s v="low"/>
    <s v="medium"/>
    <n v="1793.43"/>
    <n v="248.82"/>
    <d v="2008-03-19T00:00:00"/>
    <n v="1544.6100000000001"/>
    <x v="0"/>
    <n v="82"/>
    <n v="49.16806417935058"/>
    <s v="Professor"/>
    <x v="8"/>
    <s v="High Net Worth"/>
    <s v="Yes"/>
    <n v="11"/>
    <n v="4151"/>
    <s v="QLD"/>
    <n v="4"/>
  </r>
  <r>
    <n v="5899"/>
    <n v="73"/>
    <n v="2937"/>
    <d v="2017-12-23T00:00:00"/>
    <b v="0"/>
    <s v="Approved"/>
    <s v="Solex"/>
    <s v="Standard"/>
    <s v="medium"/>
    <s v="medium"/>
    <n v="1945.43"/>
    <n v="333.18"/>
    <d v="2002-08-31T00:00:00"/>
    <n v="1612.25"/>
    <x v="0"/>
    <n v="23"/>
    <n v="49.0447765081177"/>
    <s v="Computer Systems Analyst I"/>
    <x v="4"/>
    <s v="Mass Customer"/>
    <s v="No"/>
    <n v="15"/>
    <n v="3046"/>
    <s v="VIC"/>
    <n v="8"/>
  </r>
  <r>
    <n v="6445"/>
    <n v="4"/>
    <n v="1179"/>
    <d v="2017-12-23T00:00:00"/>
    <b v="0"/>
    <s v="Approved"/>
    <s v="Solex"/>
    <s v="Standard"/>
    <s v="medium"/>
    <s v="medium"/>
    <n v="1483.2"/>
    <n v="99.59"/>
    <d v="2003-08-05T00:00:00"/>
    <n v="1383.6100000000001"/>
    <x v="1"/>
    <n v="1"/>
    <n v="34.987242261542356"/>
    <s v="Media Manager IV"/>
    <x v="4"/>
    <s v="High Net Worth"/>
    <s v="Yes"/>
    <n v="13"/>
    <n v="4012"/>
    <s v="QLD"/>
    <n v="8"/>
  </r>
  <r>
    <n v="6789"/>
    <n v="94"/>
    <n v="835"/>
    <d v="2017-12-23T00:00:00"/>
    <b v="0"/>
    <s v="Approved"/>
    <s v="Giant Bicycles"/>
    <s v="Standard"/>
    <s v="medium"/>
    <s v="large"/>
    <n v="1635.3"/>
    <n v="993.66"/>
    <d v="2002-10-10T00:00:00"/>
    <n v="641.64"/>
    <x v="1"/>
    <n v="37"/>
    <n v="55.316009384830032"/>
    <s v="Electrical Engineer"/>
    <x v="2"/>
    <s v="Mass Customer"/>
    <s v="Yes"/>
    <n v="9"/>
    <n v="2192"/>
    <s v="NSW"/>
    <n v="10"/>
  </r>
  <r>
    <n v="6810"/>
    <n v="72"/>
    <n v="53"/>
    <d v="2017-12-23T00:00:00"/>
    <b v="0"/>
    <s v="Approved"/>
    <s v="Norco Bicycles"/>
    <s v="Standard"/>
    <s v="medium"/>
    <s v="medium"/>
    <n v="360.4"/>
    <n v="270.3"/>
    <d v="2016-12-06T00:00:00"/>
    <n v="90.099999999999966"/>
    <x v="1"/>
    <n v="57"/>
    <n v="69.337927193049211"/>
    <s v="Software Test Engineer II"/>
    <x v="4"/>
    <s v="Mass Customer"/>
    <s v="No"/>
    <n v="16"/>
    <n v="4350"/>
    <s v="QLD"/>
    <n v="3"/>
  </r>
  <r>
    <n v="8484"/>
    <n v="89"/>
    <n v="1313"/>
    <d v="2017-12-23T00:00:00"/>
    <b v="1"/>
    <s v="Approved"/>
    <s v="WeareA2B"/>
    <s v="Touring"/>
    <s v="medium"/>
    <s v="large"/>
    <n v="1362.99"/>
    <n v="57.74"/>
    <d v="1993-04-20T00:00:00"/>
    <n v="1305.25"/>
    <x v="0"/>
    <n v="96"/>
    <n v="37.502310754693042"/>
    <s v="Analyst Programmer"/>
    <x v="1"/>
    <s v="Mass Customer"/>
    <s v="No"/>
    <n v="22"/>
    <n v="4152"/>
    <s v="QLD"/>
    <n v="4"/>
  </r>
  <r>
    <n v="9392"/>
    <n v="93"/>
    <n v="3191"/>
    <d v="2017-12-23T00:00:00"/>
    <b v="0"/>
    <s v="Approved"/>
    <s v="WeareA2B"/>
    <s v="Standard"/>
    <s v="medium"/>
    <s v="medium"/>
    <n v="1065.03"/>
    <n v="230.09"/>
    <d v="2013-06-09T00:00:00"/>
    <n v="834.93999999999994"/>
    <x v="0"/>
    <n v="18"/>
    <n v="64.113269658802636"/>
    <s v="Director of Sales"/>
    <x v="4"/>
    <s v="Affluent Customer"/>
    <s v="Yes"/>
    <n v="12"/>
    <n v="4280"/>
    <s v="QLD"/>
    <n v="4"/>
  </r>
  <r>
    <n v="9529"/>
    <n v="95"/>
    <n v="2761"/>
    <d v="2017-12-23T00:00:00"/>
    <b v="0"/>
    <s v="Approved"/>
    <s v="Giant Bicycles"/>
    <s v="Standard"/>
    <s v="medium"/>
    <s v="large"/>
    <n v="569.55999999999995"/>
    <n v="528.42999999999995"/>
    <d v="2006-11-10T00:00:00"/>
    <n v="41.129999999999995"/>
    <x v="1"/>
    <n v="55"/>
    <n v="61.765324453323181"/>
    <s v="Information Systems Manager"/>
    <x v="4"/>
    <s v="Mass Customer"/>
    <s v="No"/>
    <n v="19"/>
    <n v="2214"/>
    <s v="NSW"/>
    <n v="9"/>
  </r>
  <r>
    <n v="10182"/>
    <n v="60"/>
    <n v="576"/>
    <d v="2017-12-23T00:00:00"/>
    <b v="1"/>
    <s v="Approved"/>
    <s v="Giant Bicycles"/>
    <s v="Standard"/>
    <s v="high"/>
    <s v="small"/>
    <n v="1977.36"/>
    <n v="1759.85"/>
    <d v="2005-10-22T00:00:00"/>
    <n v="217.51"/>
    <x v="1"/>
    <n v="64"/>
    <n v="46.236557330035509"/>
    <s v="Recruiter"/>
    <x v="5"/>
    <s v="Mass Customer"/>
    <s v="Yes"/>
    <n v="7"/>
    <n v="2106"/>
    <s v="NSW"/>
    <n v="10"/>
  </r>
  <r>
    <n v="10276"/>
    <n v="94"/>
    <n v="1404"/>
    <d v="2017-12-23T00:00:00"/>
    <b v="1"/>
    <s v="Approved"/>
    <s v="Giant Bicycles"/>
    <s v="Standard"/>
    <s v="medium"/>
    <s v="large"/>
    <n v="1635.3"/>
    <n v="993.66"/>
    <d v="2016-03-29T00:00:00"/>
    <n v="641.64"/>
    <x v="0"/>
    <n v="18"/>
    <n v="66.052995686199893"/>
    <s v="Chemical Engineer"/>
    <x v="2"/>
    <s v="Mass Customer"/>
    <s v="Yes"/>
    <n v="14"/>
    <n v="3022"/>
    <s v="VIC"/>
    <n v="8"/>
  </r>
  <r>
    <n v="10704"/>
    <n v="21"/>
    <n v="285"/>
    <d v="2017-12-23T00:00:00"/>
    <b v="0"/>
    <s v="Approved"/>
    <s v="Solex"/>
    <s v="Standard"/>
    <s v="medium"/>
    <s v="large"/>
    <n v="1071.23"/>
    <n v="380.74"/>
    <d v="1996-04-05T00:00:00"/>
    <n v="690.49"/>
    <x v="1"/>
    <n v="38"/>
    <n v="45.732447740994417"/>
    <s v="Community Outreach Specialist"/>
    <x v="2"/>
    <s v="Mass Customer"/>
    <s v="No"/>
    <n v="12"/>
    <n v="2117"/>
    <s v="NSW"/>
    <n v="12"/>
  </r>
  <r>
    <n v="10717"/>
    <n v="82"/>
    <n v="1602"/>
    <d v="2017-12-23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45"/>
    <n v="44.59272171359715"/>
    <s v="Professor"/>
    <x v="5"/>
    <s v="Mass Customer"/>
    <s v="No"/>
    <n v="15"/>
    <n v="2777"/>
    <s v="NSW"/>
    <n v="9"/>
  </r>
  <r>
    <n v="10797"/>
    <n v="38"/>
    <n v="2377"/>
    <d v="2017-12-23T00:00:00"/>
    <b v="1"/>
    <s v="Approved"/>
    <s v="Trek Bicycles"/>
    <s v="Standard"/>
    <s v="medium"/>
    <s v="large"/>
    <n v="2091.4699999999998"/>
    <n v="388.92"/>
    <d v="2013-09-16T00:00:00"/>
    <n v="1702.5499999999997"/>
    <x v="0"/>
    <n v="84"/>
    <n v="24.850255960172497"/>
    <s v="Analog Circuit Design manager"/>
    <x v="3"/>
    <s v="High Net Worth"/>
    <s v="No"/>
    <n v="2"/>
    <n v="3147"/>
    <s v="VIC"/>
    <n v="11"/>
  </r>
  <r>
    <n v="12062"/>
    <n v="0"/>
    <n v="3386"/>
    <d v="2017-12-23T00:00:00"/>
    <b v="1"/>
    <s v="Approved"/>
    <s v="Norco Bicycles"/>
    <s v="Road"/>
    <s v="medium"/>
    <s v="medium"/>
    <n v="544.04999999999995"/>
    <n v="376.84"/>
    <d v="2002-08-31T00:00:00"/>
    <n v="167.20999999999998"/>
    <x v="0"/>
    <n v="23"/>
    <n v="24.031077877980714"/>
    <s v="Structural Engineer"/>
    <x v="3"/>
    <s v="High Net Worth"/>
    <s v="Yes"/>
    <n v="2"/>
    <n v="2705"/>
    <s v="NSW"/>
    <n v="1"/>
  </r>
  <r>
    <n v="12071"/>
    <n v="41"/>
    <n v="1216"/>
    <d v="2017-12-23T00:00:00"/>
    <b v="0"/>
    <s v="Approved"/>
    <s v="Solex"/>
    <s v="Road"/>
    <s v="medium"/>
    <s v="medium"/>
    <n v="416.98"/>
    <n v="312.74"/>
    <d v="2014-07-28T00:00:00"/>
    <n v="104.24000000000001"/>
    <x v="0"/>
    <n v="79"/>
    <n v="64.148886097158794"/>
    <s v="Software Test Engineer I"/>
    <x v="7"/>
    <s v="Affluent Customer"/>
    <s v="Yes"/>
    <n v="10"/>
    <n v="3175"/>
    <s v="VIC"/>
    <n v="7"/>
  </r>
  <r>
    <n v="14538"/>
    <n v="9"/>
    <n v="498"/>
    <d v="2017-12-23T00:00:00"/>
    <b v="0"/>
    <s v="Approved"/>
    <s v="Norco Bicycles"/>
    <s v="Standard"/>
    <s v="medium"/>
    <s v="small"/>
    <n v="1216.1400000000001"/>
    <n v="1082.3599999999999"/>
    <d v="1992-10-11T00:00:00"/>
    <n v="133.7800000000002"/>
    <x v="0"/>
    <n v="96"/>
    <n v="45.28861212455606"/>
    <s v="VP Sales"/>
    <x v="2"/>
    <s v="High Net Worth"/>
    <s v="Yes"/>
    <n v="10"/>
    <n v="2447"/>
    <s v="NSW"/>
    <n v="3"/>
  </r>
  <r>
    <n v="14649"/>
    <n v="97"/>
    <n v="1895"/>
    <d v="2017-12-23T00:00:00"/>
    <b v="0"/>
    <s v="Approved"/>
    <s v="Solex"/>
    <s v="Standard"/>
    <s v="medium"/>
    <s v="large"/>
    <n v="202.62"/>
    <n v="151.96"/>
    <d v="2016-03-29T00:00:00"/>
    <n v="50.66"/>
    <x v="1"/>
    <n v="86"/>
    <n v="47.948886097158798"/>
    <s v="Technical Writer"/>
    <x v="2"/>
    <s v="Mass Customer"/>
    <s v="No"/>
    <n v="15"/>
    <n v="3121"/>
    <s v="VIC"/>
    <n v="11"/>
  </r>
  <r>
    <n v="14725"/>
    <n v="38"/>
    <n v="37"/>
    <d v="2017-12-23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33"/>
    <n v="37.636557330035508"/>
    <s v="Social Worker"/>
    <x v="0"/>
    <s v="High Net Worth"/>
    <s v="No"/>
    <n v="16"/>
    <n v="4726"/>
    <s v="QLD"/>
    <n v="1"/>
  </r>
  <r>
    <n v="15823"/>
    <n v="6"/>
    <n v="993"/>
    <d v="2017-12-23T00:00:00"/>
    <b v="1"/>
    <s v="Approved"/>
    <s v="Solex"/>
    <s v="Standard"/>
    <s v="high"/>
    <s v="medium"/>
    <n v="748.17"/>
    <n v="448.9"/>
    <d v="1991-11-10T00:00:00"/>
    <n v="299.27"/>
    <x v="0"/>
    <n v="6"/>
    <n v="46.483132672501263"/>
    <s v="Account Coordinator"/>
    <x v="8"/>
    <s v="High Net Worth"/>
    <s v="No"/>
    <n v="17"/>
    <n v="2871"/>
    <s v="NSW"/>
    <n v="3"/>
  </r>
  <r>
    <n v="17392"/>
    <n v="0"/>
    <n v="1333"/>
    <d v="2017-12-23T00:00:00"/>
    <b v="0"/>
    <s v="Approved"/>
    <s v="Solex"/>
    <s v="Standard"/>
    <s v="medium"/>
    <s v="medium"/>
    <n v="478.16"/>
    <n v="298.72000000000003"/>
    <d v="1993-06-23T00:00:00"/>
    <n v="179.44"/>
    <x v="1"/>
    <n v="87"/>
    <n v="49.97628335743277"/>
    <s v="Compensation Analyst"/>
    <x v="4"/>
    <s v="High Net Worth"/>
    <s v="No"/>
    <n v="9"/>
    <n v="3840"/>
    <s v="VIC"/>
    <n v="2"/>
  </r>
  <r>
    <n v="17649"/>
    <n v="0"/>
    <n v="637"/>
    <d v="2017-12-23T00:00:00"/>
    <b v="1"/>
    <s v="Approved"/>
    <s v="Giant Bicycles"/>
    <s v="Standard"/>
    <s v="medium"/>
    <s v="medium"/>
    <n v="230.91"/>
    <n v="173.18"/>
    <d v="2006-11-10T00:00:00"/>
    <n v="57.72999999999999"/>
    <x v="0"/>
    <n v="42"/>
    <n v="46.888612124556055"/>
    <s v="Health Coach I"/>
    <x v="0"/>
    <s v="High Net Worth"/>
    <s v="No"/>
    <n v="13"/>
    <n v="2759"/>
    <s v="NSW"/>
    <n v="8"/>
  </r>
  <r>
    <n v="17858"/>
    <n v="64"/>
    <n v="768"/>
    <d v="2017-12-23T00:00:00"/>
    <b v="1"/>
    <s v="Approved"/>
    <s v="Trek Bicycles"/>
    <s v="Standard"/>
    <s v="medium"/>
    <s v="large"/>
    <n v="1469.44"/>
    <n v="596.54999999999995"/>
    <d v="2010-11-05T00:00:00"/>
    <n v="872.8900000000001"/>
    <x v="1"/>
    <n v="70"/>
    <n v="49.581762809487564"/>
    <s v="Web Developer IV"/>
    <x v="8"/>
    <s v="Affluent Customer"/>
    <s v="Yes"/>
    <n v="21"/>
    <n v="2759"/>
    <s v="NSW"/>
    <n v="9"/>
  </r>
  <r>
    <n v="18149"/>
    <n v="86"/>
    <n v="2492"/>
    <d v="2017-12-23T00:00:00"/>
    <b v="0"/>
    <s v="Approved"/>
    <s v="Norco Bicycles"/>
    <s v="Road"/>
    <s v="high"/>
    <s v="large"/>
    <n v="774.53"/>
    <n v="464.72"/>
    <d v="2003-03-18T00:00:00"/>
    <n v="309.80999999999995"/>
    <x v="1"/>
    <n v="74"/>
    <n v="49.532447740994414"/>
    <s v="Design Engineer"/>
    <x v="2"/>
    <s v="High Net Worth"/>
    <s v="No"/>
    <n v="9"/>
    <n v="2770"/>
    <s v="NSW"/>
    <n v="9"/>
  </r>
  <r>
    <n v="18238"/>
    <n v="18"/>
    <n v="1197"/>
    <d v="2017-12-23T00:00:00"/>
    <b v="0"/>
    <s v="Approved"/>
    <s v="Norco Bicycles"/>
    <s v="Standard"/>
    <s v="high"/>
    <s v="medium"/>
    <n v="1148.6400000000001"/>
    <n v="689.18"/>
    <d v="2005-05-10T00:00:00"/>
    <n v="459.46000000000015"/>
    <x v="0"/>
    <n v="23"/>
    <n v="25.811899795788936"/>
    <s v="Professor"/>
    <x v="4"/>
    <s v="High Net Worth"/>
    <s v="Yes"/>
    <n v="5"/>
    <n v="2560"/>
    <s v="NSW"/>
    <n v="8"/>
  </r>
  <r>
    <n v="18267"/>
    <n v="54"/>
    <n v="2536"/>
    <d v="2017-12-23T00:00:00"/>
    <b v="1"/>
    <s v="Approved"/>
    <s v="WeareA2B"/>
    <s v="Standard"/>
    <s v="medium"/>
    <s v="medium"/>
    <n v="1292.8399999999999"/>
    <n v="13.44"/>
    <d v="1991-01-21T00:00:00"/>
    <n v="1279.3999999999999"/>
    <x v="1"/>
    <n v="53"/>
    <n v="59.184502535514959"/>
    <s v="Associate Professor"/>
    <x v="0"/>
    <s v="Mass Customer"/>
    <s v="Yes"/>
    <n v="16"/>
    <n v="2264"/>
    <s v="NSW"/>
    <n v="7"/>
  </r>
  <r>
    <n v="18976"/>
    <n v="67"/>
    <n v="200"/>
    <d v="2017-12-23T00:00:00"/>
    <b v="0"/>
    <s v="Approved"/>
    <s v="Norco Bicycles"/>
    <s v="Road"/>
    <s v="medium"/>
    <s v="medium"/>
    <n v="544.04999999999995"/>
    <n v="376.84"/>
    <d v="2005-10-22T00:00:00"/>
    <n v="167.20999999999998"/>
    <x v="0"/>
    <n v="61"/>
    <n v="66.535187467021814"/>
    <s v="Physical Therapy Assistant"/>
    <x v="1"/>
    <s v="Affluent Customer"/>
    <s v="Yes"/>
    <n v="19"/>
    <n v="4005"/>
    <s v="QLD"/>
    <n v="2"/>
  </r>
  <r>
    <n v="19463"/>
    <n v="44"/>
    <n v="1116"/>
    <d v="2017-12-23T00:00:00"/>
    <b v="0"/>
    <s v="Approved"/>
    <s v="WeareA2B"/>
    <s v="Standard"/>
    <s v="medium"/>
    <s v="medium"/>
    <n v="1769.64"/>
    <n v="108.76"/>
    <d v="2011-05-09T00:00:00"/>
    <n v="1660.88"/>
    <x v="0"/>
    <n v="33"/>
    <n v="49.135187467021808"/>
    <s v="Assistant Manager"/>
    <x v="0"/>
    <s v="Mass Customer"/>
    <s v="Yes"/>
    <n v="16"/>
    <n v="2527"/>
    <s v="NSW"/>
    <n v="9"/>
  </r>
  <r>
    <n v="19635"/>
    <n v="84"/>
    <n v="2728"/>
    <d v="2017-12-23T00:00:00"/>
    <b v="0"/>
    <s v="Approved"/>
    <s v="Giant Bicycles"/>
    <s v="Road"/>
    <s v="medium"/>
    <s v="medium"/>
    <n v="792.9"/>
    <n v="594.67999999999995"/>
    <d v="1992-10-02T00:00:00"/>
    <n v="198.22000000000003"/>
    <x v="0"/>
    <n v="88"/>
    <n v="64.398201165651955"/>
    <s v="Physical Therapy Assistant"/>
    <x v="3"/>
    <s v="High Net Worth"/>
    <s v="No"/>
    <n v="19"/>
    <n v="3188"/>
    <s v="VIC"/>
    <n v="11"/>
  </r>
  <r>
    <n v="1286"/>
    <n v="11"/>
    <n v="2856"/>
    <d v="2017-12-24T00:00:00"/>
    <b v="1"/>
    <s v="Approved"/>
    <s v="Giant Bicycles"/>
    <s v="Standard"/>
    <s v="high"/>
    <s v="medium"/>
    <n v="1274.93"/>
    <n v="764.96"/>
    <d v="1993-10-02T00:00:00"/>
    <n v="509.97"/>
    <x v="0"/>
    <n v="81"/>
    <n v="46.883132672501262"/>
    <s v="Marketing Manager"/>
    <x v="4"/>
    <s v="Mass Customer"/>
    <s v="Yes"/>
    <n v="13"/>
    <n v="2077"/>
    <s v="NSW"/>
    <n v="10"/>
  </r>
  <r>
    <n v="1527"/>
    <n v="54"/>
    <n v="559"/>
    <d v="2017-12-24T00:00:00"/>
    <b v="1"/>
    <s v="Approved"/>
    <s v="WeareA2B"/>
    <s v="Standard"/>
    <s v="medium"/>
    <s v="medium"/>
    <n v="1807.45"/>
    <n v="778.69"/>
    <d v="2010-08-20T00:00:00"/>
    <n v="1028.76"/>
    <x v="0"/>
    <n v="96"/>
    <n v="35.433817604008112"/>
    <s v="Payment Adjustment Coordinator"/>
    <x v="5"/>
    <s v="High Net Worth"/>
    <s v="Yes"/>
    <n v="16"/>
    <n v="2116"/>
    <s v="NSW"/>
    <n v="10"/>
  </r>
  <r>
    <n v="2015"/>
    <n v="29"/>
    <n v="796"/>
    <d v="2017-12-24T00:00:00"/>
    <b v="1"/>
    <s v="Approved"/>
    <s v="Norco Bicycles"/>
    <s v="Road"/>
    <s v="medium"/>
    <s v="medium"/>
    <n v="543.39"/>
    <n v="407.54"/>
    <d v="2016-11-22T00:00:00"/>
    <n v="135.84999999999997"/>
    <x v="0"/>
    <n v="35"/>
    <n v="26.200940891679345"/>
    <s v="Financial Analyst"/>
    <x v="4"/>
    <s v="Mass Customer"/>
    <s v="No"/>
    <n v="2"/>
    <n v="3076"/>
    <s v="VIC"/>
    <n v="8"/>
  </r>
  <r>
    <n v="2036"/>
    <n v="68"/>
    <n v="1327"/>
    <d v="2017-12-24T00:00:00"/>
    <b v="0"/>
    <s v="Approved"/>
    <s v="OHM Cycles"/>
    <s v="Standard"/>
    <s v="medium"/>
    <s v="medium"/>
    <n v="1636.9"/>
    <n v="44.71"/>
    <d v="2010-08-20T00:00:00"/>
    <n v="1592.19"/>
    <x v="1"/>
    <n v="15"/>
    <n v="27.705050480720441"/>
    <s v="Director of Sales"/>
    <x v="1"/>
    <s v="Affluent Customer"/>
    <s v="No"/>
    <n v="6"/>
    <n v="3977"/>
    <s v="VIC"/>
    <n v="8"/>
  </r>
  <r>
    <n v="2586"/>
    <n v="77"/>
    <n v="1713"/>
    <d v="2017-12-24T00:00:00"/>
    <b v="0"/>
    <s v="Approved"/>
    <s v="WeareA2B"/>
    <s v="Standard"/>
    <s v="medium"/>
    <s v="medium"/>
    <n v="1769.64"/>
    <n v="108.76"/>
    <d v="2012-06-04T00:00:00"/>
    <n v="1660.88"/>
    <x v="0"/>
    <n v="63"/>
    <n v="34.754365549213588"/>
    <s v="Teacher"/>
    <x v="5"/>
    <s v="High Net Worth"/>
    <s v="Yes"/>
    <n v="21"/>
    <n v="3170"/>
    <s v="VIC"/>
    <n v="9"/>
  </r>
  <r>
    <n v="2713"/>
    <n v="90"/>
    <n v="1965"/>
    <d v="2017-12-24T00:00:00"/>
    <b v="0"/>
    <s v="Approved"/>
    <s v="Norco Bicycles"/>
    <s v="Standard"/>
    <s v="low"/>
    <s v="medium"/>
    <n v="363.01"/>
    <n v="290.41000000000003"/>
    <d v="2000-11-03T00:00:00"/>
    <n v="72.599999999999966"/>
    <x v="0"/>
    <n v="60"/>
    <n v="49.66669431633688"/>
    <s v="Web Designer III"/>
    <x v="5"/>
    <s v="Mass Customer"/>
    <s v="Yes"/>
    <n v="3"/>
    <n v="2250"/>
    <s v="NSW"/>
    <n v="9"/>
  </r>
  <r>
    <n v="2758"/>
    <n v="0"/>
    <n v="1810"/>
    <d v="2017-12-24T00:00:00"/>
    <b v="1"/>
    <s v="Approved"/>
    <s v="Trek Bicycles"/>
    <s v="Standard"/>
    <s v="high"/>
    <s v="medium"/>
    <n v="358.39"/>
    <n v="215.03"/>
    <d v="2004-01-16T00:00:00"/>
    <n v="143.35999999999999"/>
    <x v="0"/>
    <n v="67"/>
    <n v="64.285872398528667"/>
    <s v="Geological Engineer"/>
    <x v="2"/>
    <s v="High Net Worth"/>
    <s v="No"/>
    <n v="16"/>
    <n v="2146"/>
    <s v="NSW"/>
    <n v="9"/>
  </r>
  <r>
    <n v="3267"/>
    <n v="80"/>
    <n v="1740"/>
    <d v="2017-12-24T00:00:00"/>
    <b v="0"/>
    <s v="Approved"/>
    <s v="OHM Cycles"/>
    <s v="Touring"/>
    <s v="low"/>
    <s v="medium"/>
    <n v="1073.07"/>
    <n v="933.84"/>
    <d v="1991-07-10T00:00:00"/>
    <n v="139.2299999999999"/>
    <x v="1"/>
    <n v="20"/>
    <n v="123.67217376839167"/>
    <s v="Research Associate"/>
    <x v="3"/>
    <s v="Mass Customer"/>
    <s v="Yes"/>
    <n v="0"/>
    <n v="3796"/>
    <s v="VIC"/>
    <n v="8"/>
  </r>
  <r>
    <n v="3739"/>
    <n v="28"/>
    <n v="2111"/>
    <d v="2017-12-24T00:00:00"/>
    <b v="1"/>
    <s v="Approved"/>
    <s v="Norco Bicycles"/>
    <s v="Standard"/>
    <s v="medium"/>
    <s v="small"/>
    <n v="1216.1400000000001"/>
    <n v="1082.3599999999999"/>
    <d v="2016-11-22T00:00:00"/>
    <n v="133.7800000000002"/>
    <x v="1"/>
    <n v="29"/>
    <n v="49.628338151953315"/>
    <s v="Speech Pathologist"/>
    <x v="1"/>
    <s v="Affluent Customer"/>
    <s v="Yes"/>
    <n v="12"/>
    <n v="2753"/>
    <s v="NSW"/>
    <n v="9"/>
  </r>
  <r>
    <n v="6295"/>
    <n v="55"/>
    <n v="668"/>
    <d v="2017-12-24T00:00:00"/>
    <b v="0"/>
    <s v="Approved"/>
    <s v="Trek Bicycles"/>
    <s v="Road"/>
    <s v="medium"/>
    <s v="large"/>
    <n v="1894.19"/>
    <n v="598.76"/>
    <d v="2003-07-21T00:00:00"/>
    <n v="1295.43"/>
    <x v="0"/>
    <n v="62"/>
    <n v="56.97354363140537"/>
    <s v="Junior Executive"/>
    <x v="0"/>
    <s v="Mass Customer"/>
    <s v="No"/>
    <n v="7"/>
    <n v="2066"/>
    <s v="NSW"/>
    <n v="9"/>
  </r>
  <r>
    <n v="6676"/>
    <n v="12"/>
    <n v="1886"/>
    <d v="2017-12-24T00:00:00"/>
    <b v="1"/>
    <s v="Approved"/>
    <s v="WeareA2B"/>
    <s v="Standard"/>
    <s v="medium"/>
    <s v="medium"/>
    <n v="1231.1500000000001"/>
    <n v="161.6"/>
    <d v="2004-08-17T00:00:00"/>
    <n v="1069.5500000000002"/>
    <x v="1"/>
    <n v="18"/>
    <n v="44.891351850583455"/>
    <s v="Nurse"/>
    <x v="3"/>
    <s v="Affluent Customer"/>
    <s v="No"/>
    <n v="18"/>
    <n v="2567"/>
    <s v="NSW"/>
    <n v="9"/>
  </r>
  <r>
    <n v="6847"/>
    <n v="26"/>
    <n v="2976"/>
    <d v="2017-12-24T00:00:00"/>
    <b v="1"/>
    <s v="Approved"/>
    <s v="WeareA2B"/>
    <s v="Standard"/>
    <s v="medium"/>
    <s v="medium"/>
    <n v="1992.93"/>
    <n v="762.63"/>
    <d v="1991-08-05T00:00:00"/>
    <n v="1230.3000000000002"/>
    <x v="0"/>
    <n v="67"/>
    <n v="59.025598425925921"/>
    <s v="Tax Accountant"/>
    <x v="0"/>
    <s v="Mass Customer"/>
    <s v="Yes"/>
    <n v="8"/>
    <n v="3140"/>
    <s v="VIC"/>
    <n v="9"/>
  </r>
  <r>
    <n v="8915"/>
    <n v="72"/>
    <n v="21"/>
    <d v="2017-12-24T00:00:00"/>
    <b v="0"/>
    <s v="Approved"/>
    <s v="Norco Bicycles"/>
    <s v="Standard"/>
    <s v="medium"/>
    <s v="medium"/>
    <n v="360.4"/>
    <n v="270.3"/>
    <d v="2014-10-10T00:00:00"/>
    <n v="90.099999999999966"/>
    <x v="1"/>
    <n v="72"/>
    <n v="42.894091576610855"/>
    <s v="Safety Technician I"/>
    <x v="2"/>
    <s v="Affluent Customer"/>
    <s v="Yes"/>
    <n v="16"/>
    <n v="2650"/>
    <s v="NSW"/>
    <n v="7"/>
  </r>
  <r>
    <n v="9164"/>
    <n v="5"/>
    <n v="377"/>
    <d v="2017-12-24T00:00:00"/>
    <b v="0"/>
    <s v="Approved"/>
    <s v="Trek Bicycles"/>
    <s v="Mountain"/>
    <s v="low"/>
    <s v="medium"/>
    <n v="574.64"/>
    <n v="459.71"/>
    <d v="2011-08-29T00:00:00"/>
    <n v="114.93"/>
    <x v="0"/>
    <n v="60"/>
    <n v="24.222858699898524"/>
    <s v="Staff Scientist"/>
    <x v="8"/>
    <s v="Mass Customer"/>
    <s v="No"/>
    <n v="1"/>
    <n v="2265"/>
    <s v="NSW"/>
    <n v="5"/>
  </r>
  <r>
    <n v="9556"/>
    <n v="89"/>
    <n v="725"/>
    <d v="2017-12-24T00:00:00"/>
    <b v="0"/>
    <s v="Approved"/>
    <s v="Giant Bicycles"/>
    <s v="Standard"/>
    <s v="medium"/>
    <s v="large"/>
    <n v="1812.75"/>
    <n v="582.48"/>
    <d v="2010-06-07T00:00:00"/>
    <n v="1230.27"/>
    <x v="1"/>
    <n v="7"/>
    <n v="57.970803905377977"/>
    <s v="Design Engineer"/>
    <x v="0"/>
    <s v="High Net Worth"/>
    <s v="Yes"/>
    <n v="19"/>
    <n v="4221"/>
    <s v="QLD"/>
    <n v="8"/>
  </r>
  <r>
    <n v="10746"/>
    <n v="98"/>
    <n v="2954"/>
    <d v="2017-12-24T00:00:00"/>
    <b v="0"/>
    <s v="Approved"/>
    <s v="Trek Bicycles"/>
    <s v="Standard"/>
    <s v="high"/>
    <s v="medium"/>
    <n v="358.39"/>
    <n v="215.03"/>
    <d v="2004-01-16T00:00:00"/>
    <n v="143.35999999999999"/>
    <x v="1"/>
    <n v="45"/>
    <n v="49.392721713597155"/>
    <s v="Pharmacist"/>
    <x v="0"/>
    <s v="Mass Customer"/>
    <s v="No"/>
    <n v="16"/>
    <n v="3032"/>
    <s v="VIC"/>
    <n v="8"/>
  </r>
  <r>
    <n v="11924"/>
    <n v="41"/>
    <n v="2464"/>
    <d v="2017-12-24T00:00:00"/>
    <b v="0"/>
    <s v="Approved"/>
    <s v="Solex"/>
    <s v="Road"/>
    <s v="medium"/>
    <s v="medium"/>
    <n v="416.98"/>
    <n v="312.74"/>
    <d v="1997-05-10T00:00:00"/>
    <n v="104.24000000000001"/>
    <x v="0"/>
    <n v="54"/>
    <n v="40.351625823186197"/>
    <s v="Speech Pathologist"/>
    <x v="5"/>
    <s v="Mass Customer"/>
    <s v="No"/>
    <n v="6"/>
    <n v="2573"/>
    <s v="NSW"/>
    <n v="8"/>
  </r>
  <r>
    <n v="12078"/>
    <n v="13"/>
    <n v="1438"/>
    <d v="2017-12-24T00:00:00"/>
    <b v="0"/>
    <s v="Approved"/>
    <s v="Solex"/>
    <s v="Standard"/>
    <s v="medium"/>
    <s v="medium"/>
    <n v="1163.8900000000001"/>
    <n v="589.27"/>
    <d v="2003-08-05T00:00:00"/>
    <n v="574.62000000000012"/>
    <x v="1"/>
    <n v="35"/>
    <n v="47.78450253551496"/>
    <s v="Social Worker"/>
    <x v="0"/>
    <s v="Mass Customer"/>
    <s v="Yes"/>
    <n v="14"/>
    <n v="2749"/>
    <s v="NSW"/>
    <n v="8"/>
  </r>
  <r>
    <n v="12517"/>
    <n v="0"/>
    <n v="2306"/>
    <d v="2017-12-24T00:00:00"/>
    <b v="1"/>
    <s v="Approved"/>
    <s v="Giant Bicycles"/>
    <s v="Standard"/>
    <s v="medium"/>
    <s v="large"/>
    <n v="569.55999999999995"/>
    <n v="528.42999999999995"/>
    <d v="2004-01-16T00:00:00"/>
    <n v="41.129999999999995"/>
    <x v="0"/>
    <n v="91"/>
    <n v="63.329708014967018"/>
    <s v="Paralegal"/>
    <x v="4"/>
    <s v="High Net Worth"/>
    <s v="Yes"/>
    <n v="9"/>
    <n v="3178"/>
    <s v="VIC"/>
    <n v="9"/>
  </r>
  <r>
    <n v="13506"/>
    <n v="45"/>
    <n v="2448"/>
    <d v="2017-12-24T00:00:00"/>
    <b v="1"/>
    <s v="Approved"/>
    <s v="Trek Bicycles"/>
    <s v="Road"/>
    <s v="low"/>
    <s v="medium"/>
    <n v="980.37"/>
    <n v="234.43"/>
    <d v="2004-09-28T00:00:00"/>
    <n v="745.94"/>
    <x v="1"/>
    <n v="55"/>
    <n v="30.642036782090305"/>
    <s v="Structural Analysis Engineer"/>
    <x v="1"/>
    <s v="High Net Worth"/>
    <s v="No"/>
    <n v="10"/>
    <n v="2219"/>
    <s v="NSW"/>
    <n v="10"/>
  </r>
  <r>
    <n v="14064"/>
    <n v="3"/>
    <n v="2748"/>
    <d v="2017-12-24T00:00:00"/>
    <b v="1"/>
    <s v="Approved"/>
    <s v="Trek Bicycles"/>
    <s v="Standard"/>
    <s v="medium"/>
    <s v="large"/>
    <n v="2091.4699999999998"/>
    <n v="388.92"/>
    <d v="2012-09-15T00:00:00"/>
    <n v="1702.5499999999997"/>
    <x v="0"/>
    <n v="5"/>
    <n v="55.965324453323184"/>
    <s v="Quality Engineer"/>
    <x v="4"/>
    <s v="Mass Customer"/>
    <s v="No"/>
    <n v="4"/>
    <n v="2260"/>
    <s v="NSW"/>
    <n v="11"/>
  </r>
  <r>
    <n v="14112"/>
    <n v="21"/>
    <n v="545"/>
    <d v="2017-12-24T00:00:00"/>
    <b v="0"/>
    <s v="Approved"/>
    <s v="Solex"/>
    <s v="Standard"/>
    <s v="medium"/>
    <s v="large"/>
    <n v="1071.23"/>
    <n v="380.74"/>
    <d v="1995-12-19T00:00:00"/>
    <n v="690.49"/>
    <x v="1"/>
    <n v="51"/>
    <n v="45.192721713597152"/>
    <s v="Project Manager"/>
    <x v="0"/>
    <s v="Mass Customer"/>
    <s v="Yes"/>
    <n v="18"/>
    <n v="2761"/>
    <s v="NSW"/>
    <n v="8"/>
  </r>
  <r>
    <n v="14315"/>
    <n v="11"/>
    <n v="1159"/>
    <d v="2017-12-24T00:00:00"/>
    <b v="1"/>
    <s v="Approved"/>
    <s v="Giant Bicycles"/>
    <s v="Standard"/>
    <s v="high"/>
    <s v="medium"/>
    <n v="1274.93"/>
    <n v="764.96"/>
    <d v="2007-08-04T00:00:00"/>
    <n v="509.97"/>
    <x v="1"/>
    <n v="85"/>
    <n v="30.529708014967017"/>
    <s v="Librarian"/>
    <x v="6"/>
    <s v="Mass Customer"/>
    <s v="No"/>
    <n v="1"/>
    <n v="3551"/>
    <s v="VIC"/>
    <n v="8"/>
  </r>
  <r>
    <n v="16472"/>
    <n v="93"/>
    <n v="1190"/>
    <d v="2017-12-24T00:00:00"/>
    <b v="0"/>
    <s v="Approved"/>
    <s v="WeareA2B"/>
    <s v="Standard"/>
    <s v="medium"/>
    <s v="medium"/>
    <n v="1065.03"/>
    <n v="230.09"/>
    <d v="2003-09-10T00:00:00"/>
    <n v="834.93999999999994"/>
    <x v="1"/>
    <n v="22"/>
    <n v="54.937927193049205"/>
    <s v="Assistant Professor"/>
    <x v="4"/>
    <s v="Affluent Customer"/>
    <s v="Yes"/>
    <n v="10"/>
    <n v="2830"/>
    <s v="NSW"/>
    <n v="2"/>
  </r>
  <r>
    <n v="16551"/>
    <n v="53"/>
    <n v="144"/>
    <d v="2017-12-24T00:00:00"/>
    <b v="0"/>
    <s v="Approved"/>
    <s v="OHM Cycles"/>
    <s v="Standard"/>
    <s v="medium"/>
    <s v="medium"/>
    <n v="795.34"/>
    <n v="101.58"/>
    <d v="1997-02-09T00:00:00"/>
    <n v="693.76"/>
    <x v="1"/>
    <n v="19"/>
    <n v="123.67217376839167"/>
    <s v="Environmental Tech"/>
    <x v="3"/>
    <s v="Mass Customer"/>
    <s v="No"/>
    <n v="0"/>
    <n v="2315"/>
    <s v="NSW"/>
    <n v="3"/>
  </r>
  <r>
    <n v="17250"/>
    <n v="68"/>
    <n v="2808"/>
    <d v="2017-12-24T00:00:00"/>
    <b v="0"/>
    <s v="Approved"/>
    <s v="OHM Cycles"/>
    <s v="Standard"/>
    <s v="medium"/>
    <s v="medium"/>
    <n v="1636.9"/>
    <n v="44.71"/>
    <d v="2000-05-22T00:00:00"/>
    <n v="1592.19"/>
    <x v="0"/>
    <n v="9"/>
    <n v="22.10779020674784"/>
    <s v="Actuary"/>
    <x v="4"/>
    <s v="Mass Customer"/>
    <s v="Yes"/>
    <n v="1"/>
    <n v="2010"/>
    <s v="NSW"/>
    <n v="9"/>
  </r>
  <r>
    <n v="17755"/>
    <n v="42"/>
    <n v="236"/>
    <d v="2017-12-24T00:00:00"/>
    <b v="1"/>
    <s v="Approved"/>
    <s v="OHM Cycles"/>
    <s v="Road"/>
    <s v="medium"/>
    <s v="small"/>
    <n v="1810"/>
    <n v="1610.9"/>
    <d v="2008-03-19T00:00:00"/>
    <n v="199.09999999999991"/>
    <x v="0"/>
    <n v="30"/>
    <n v="68.803680617706746"/>
    <s v="Research Nurse"/>
    <x v="0"/>
    <s v="Affluent Customer"/>
    <s v="No"/>
    <n v="14"/>
    <n v="3666"/>
    <s v="VIC"/>
    <n v="2"/>
  </r>
  <r>
    <n v="18173"/>
    <n v="47"/>
    <n v="1950"/>
    <d v="2017-12-24T00:00:00"/>
    <b v="1"/>
    <s v="Approved"/>
    <s v="Trek Bicycles"/>
    <s v="Road"/>
    <s v="low"/>
    <s v="small"/>
    <n v="1720.7"/>
    <n v="1531.42"/>
    <d v="2012-04-10T00:00:00"/>
    <n v="189.27999999999997"/>
    <x v="0"/>
    <n v="9"/>
    <n v="59.861214864282083"/>
    <s v="Web Developer II"/>
    <x v="2"/>
    <s v="Affluent Customer"/>
    <s v="Yes"/>
    <n v="19"/>
    <n v="2795"/>
    <s v="NSW"/>
    <n v="6"/>
  </r>
  <r>
    <n v="19504"/>
    <n v="31"/>
    <n v="3312"/>
    <d v="2017-12-24T00:00:00"/>
    <b v="0"/>
    <s v="Approved"/>
    <s v="WeareA2B"/>
    <s v="Standard"/>
    <s v="medium"/>
    <s v="medium"/>
    <n v="752.64"/>
    <n v="205.36"/>
    <d v="2015-08-02T00:00:00"/>
    <n v="547.28"/>
    <x v="0"/>
    <n v="57"/>
    <n v="123.67217376839167"/>
    <s v="Administrative Officer"/>
    <x v="3"/>
    <s v="High Net Worth"/>
    <s v="No"/>
    <n v="0"/>
    <n v="4505"/>
    <s v="QLD"/>
    <n v="2"/>
  </r>
  <r>
    <n v="19766"/>
    <n v="71"/>
    <n v="1445"/>
    <d v="2017-12-24T00:00:00"/>
    <b v="1"/>
    <s v="Approved"/>
    <s v="Solex"/>
    <s v="Standard"/>
    <s v="high"/>
    <s v="large"/>
    <n v="1842.92"/>
    <n v="1105.75"/>
    <d v="1995-10-24T00:00:00"/>
    <n v="737.17000000000007"/>
    <x v="1"/>
    <n v="97"/>
    <n v="50.379023083460169"/>
    <s v="Web Designer II"/>
    <x v="3"/>
    <s v="Affluent Customer"/>
    <s v="No"/>
    <n v="18"/>
    <n v="2640"/>
    <s v="NSW"/>
    <n v="4"/>
  </r>
  <r>
    <n v="1126"/>
    <n v="0"/>
    <n v="2597"/>
    <d v="2017-12-25T00:00:00"/>
    <b v="0"/>
    <s v="Approved"/>
    <s v="Solex"/>
    <s v="Road"/>
    <s v="medium"/>
    <s v="medium"/>
    <n v="416.98"/>
    <n v="312.74"/>
    <d v="2012-06-04T00:00:00"/>
    <n v="104.24000000000001"/>
    <x v="0"/>
    <n v="51"/>
    <n v="42.798201165651946"/>
    <s v="Civil Engineer"/>
    <x v="2"/>
    <s v="High Net Worth"/>
    <s v="Yes"/>
    <n v="11"/>
    <n v="4217"/>
    <s v="QLD"/>
    <n v="10"/>
  </r>
  <r>
    <n v="1845"/>
    <n v="93"/>
    <n v="1184"/>
    <d v="2017-12-25T00:00:00"/>
    <b v="1"/>
    <s v="Approved"/>
    <s v="WeareA2B"/>
    <s v="Standard"/>
    <s v="medium"/>
    <s v="medium"/>
    <n v="1065.03"/>
    <n v="230.09"/>
    <d v="2000-11-03T00:00:00"/>
    <n v="834.93999999999994"/>
    <x v="1"/>
    <n v="50"/>
    <n v="54.85573541222729"/>
    <s v="Social Worker"/>
    <x v="0"/>
    <s v="Mass Customer"/>
    <s v="No"/>
    <n v="13"/>
    <n v="2017"/>
    <s v="NSW"/>
    <n v="9"/>
  </r>
  <r>
    <n v="2027"/>
    <n v="9"/>
    <n v="2106"/>
    <d v="2017-12-25T00:00:00"/>
    <b v="0"/>
    <s v="Approved"/>
    <s v="Norco Bicycles"/>
    <s v="Standard"/>
    <s v="medium"/>
    <s v="small"/>
    <n v="1216.1400000000001"/>
    <n v="1082.3599999999999"/>
    <d v="1996-04-05T00:00:00"/>
    <n v="133.7800000000002"/>
    <x v="1"/>
    <n v="29"/>
    <n v="53.409160069761541"/>
    <s v="Project Manager"/>
    <x v="4"/>
    <s v="High Net Worth"/>
    <s v="Yes"/>
    <n v="13"/>
    <n v="2120"/>
    <s v="NSW"/>
    <n v="10"/>
  </r>
  <r>
    <n v="2046"/>
    <n v="8"/>
    <n v="1054"/>
    <d v="2017-12-25T00:00:00"/>
    <b v="0"/>
    <s v="Approved"/>
    <s v="Solex"/>
    <s v="Road"/>
    <s v="medium"/>
    <s v="small"/>
    <n v="1703.52"/>
    <n v="1516.13"/>
    <d v="2016-07-09T00:00:00"/>
    <n v="187.38999999999987"/>
    <x v="1"/>
    <n v="98"/>
    <n v="40.009160069761535"/>
    <s v="Nuclear Power Engineer"/>
    <x v="2"/>
    <s v="Mass Customer"/>
    <s v="Yes"/>
    <n v="13"/>
    <n v="2118"/>
    <s v="NSW"/>
    <n v="11"/>
  </r>
  <r>
    <n v="2683"/>
    <n v="31"/>
    <n v="2659"/>
    <d v="2017-12-25T00:00:00"/>
    <b v="1"/>
    <s v="Approved"/>
    <s v="WeareA2B"/>
    <s v="Standard"/>
    <s v="medium"/>
    <s v="medium"/>
    <n v="752.64"/>
    <n v="205.36"/>
    <d v="2015-08-02T00:00:00"/>
    <n v="547.28"/>
    <x v="0"/>
    <n v="82"/>
    <n v="49.16806417935058"/>
    <s v="Professor"/>
    <x v="8"/>
    <s v="High Net Worth"/>
    <s v="Yes"/>
    <n v="11"/>
    <n v="4151"/>
    <s v="QLD"/>
    <n v="4"/>
  </r>
  <r>
    <n v="2717"/>
    <n v="95"/>
    <n v="1540"/>
    <d v="2017-12-25T00:00:00"/>
    <b v="1"/>
    <s v="Approved"/>
    <s v="Giant Bicycles"/>
    <s v="Standard"/>
    <s v="medium"/>
    <s v="large"/>
    <n v="569.55999999999995"/>
    <n v="528.42999999999995"/>
    <d v="1994-08-10T00:00:00"/>
    <n v="41.129999999999995"/>
    <x v="1"/>
    <n v="3"/>
    <n v="61.420118973871126"/>
    <s v="Mechanical Systems Engineer"/>
    <x v="1"/>
    <s v="Mass Customer"/>
    <s v="Yes"/>
    <n v="19"/>
    <n v="2154"/>
    <s v="NSW"/>
    <n v="11"/>
  </r>
  <r>
    <n v="3058"/>
    <n v="26"/>
    <n v="2301"/>
    <d v="2017-12-25T00:00:00"/>
    <b v="1"/>
    <s v="Approved"/>
    <s v="WeareA2B"/>
    <s v="Standard"/>
    <s v="medium"/>
    <s v="medium"/>
    <n v="1992.93"/>
    <n v="762.63"/>
    <d v="1993-05-26T00:00:00"/>
    <n v="1230.3000000000002"/>
    <x v="1"/>
    <n v="20"/>
    <n v="56.795461439624553"/>
    <s v="Senior Cost Accountant"/>
    <x v="4"/>
    <s v="Mass Customer"/>
    <s v="Yes"/>
    <n v="19"/>
    <n v="4101"/>
    <s v="QLD"/>
    <n v="10"/>
  </r>
  <r>
    <n v="3175"/>
    <n v="3"/>
    <n v="1240"/>
    <d v="2017-12-25T00:00:00"/>
    <b v="0"/>
    <s v="Approved"/>
    <s v="Trek Bicycles"/>
    <s v="Standard"/>
    <s v="medium"/>
    <s v="large"/>
    <n v="2091.4699999999998"/>
    <n v="388.92"/>
    <d v="2005-08-09T00:00:00"/>
    <n v="1702.5499999999997"/>
    <x v="1"/>
    <n v="9"/>
    <n v="58.261214864282088"/>
    <s v="Sales Associate"/>
    <x v="2"/>
    <s v="Mass Customer"/>
    <s v="Yes"/>
    <n v="19"/>
    <n v="2760"/>
    <s v="NSW"/>
    <n v="8"/>
  </r>
  <r>
    <n v="3354"/>
    <n v="67"/>
    <n v="2794"/>
    <d v="2017-12-25T00:00:00"/>
    <b v="1"/>
    <s v="Approved"/>
    <s v="Norco Bicycles"/>
    <s v="Road"/>
    <s v="medium"/>
    <s v="medium"/>
    <n v="544.04999999999995"/>
    <n v="376.84"/>
    <d v="2002-08-31T00:00:00"/>
    <n v="167.20999999999998"/>
    <x v="1"/>
    <n v="77"/>
    <n v="47.770803905377974"/>
    <s v="Social Worker"/>
    <x v="0"/>
    <s v="Mass Customer"/>
    <s v="Yes"/>
    <n v="18"/>
    <n v="2216"/>
    <s v="NSW"/>
    <n v="8"/>
  </r>
  <r>
    <n v="3558"/>
    <n v="35"/>
    <n v="2531"/>
    <d v="2017-12-25T00:00:00"/>
    <b v="1"/>
    <s v="Approved"/>
    <s v="Giant Bicycles"/>
    <s v="Standard"/>
    <s v="medium"/>
    <s v="medium"/>
    <n v="1403.5"/>
    <n v="954.82"/>
    <d v="2016-11-14T00:00:00"/>
    <n v="448.67999999999995"/>
    <x v="0"/>
    <n v="63"/>
    <n v="41.97902308346017"/>
    <s v="Teacher"/>
    <x v="1"/>
    <s v="High Net Worth"/>
    <s v="Yes"/>
    <n v="8"/>
    <n v="2340"/>
    <s v="NSW"/>
    <n v="5"/>
  </r>
  <r>
    <n v="4439"/>
    <n v="67"/>
    <n v="3420"/>
    <d v="2017-12-25T00:00:00"/>
    <b v="1"/>
    <s v="Approved"/>
    <s v="Norco Bicycles"/>
    <s v="Road"/>
    <s v="medium"/>
    <s v="medium"/>
    <n v="544.04999999999995"/>
    <n v="376.84"/>
    <d v="1992-10-02T00:00:00"/>
    <n v="167.20999999999998"/>
    <x v="0"/>
    <n v="13"/>
    <n v="42.921488836884826"/>
    <s v="Financial Advisor"/>
    <x v="4"/>
    <s v="Mass Customer"/>
    <s v="Yes"/>
    <n v="19"/>
    <n v="4118"/>
    <s v="QLD"/>
    <n v="5"/>
  </r>
  <r>
    <n v="4649"/>
    <n v="4"/>
    <n v="768"/>
    <d v="2017-12-25T00:00:00"/>
    <b v="0"/>
    <s v="Approved"/>
    <s v="Giant Bicycles"/>
    <s v="Standard"/>
    <s v="high"/>
    <s v="medium"/>
    <n v="1129.1300000000001"/>
    <n v="677.48"/>
    <d v="2004-08-17T00:00:00"/>
    <n v="451.65000000000009"/>
    <x v="1"/>
    <n v="70"/>
    <n v="49.581762809487564"/>
    <s v="Web Developer IV"/>
    <x v="8"/>
    <s v="Affluent Customer"/>
    <s v="Yes"/>
    <n v="21"/>
    <n v="2759"/>
    <s v="NSW"/>
    <n v="9"/>
  </r>
  <r>
    <n v="5257"/>
    <n v="14"/>
    <n v="2676"/>
    <d v="2017-12-25T00:00:00"/>
    <b v="1"/>
    <s v="Approved"/>
    <s v="Trek Bicycles"/>
    <s v="Standard"/>
    <s v="medium"/>
    <s v="small"/>
    <n v="1386.84"/>
    <n v="1234.29"/>
    <d v="2010-05-05T00:00:00"/>
    <n v="152.54999999999995"/>
    <x v="0"/>
    <n v="24"/>
    <n v="66.573543631405371"/>
    <s v="Product Engineer"/>
    <x v="5"/>
    <s v="Mass Customer"/>
    <s v="Yes"/>
    <n v="12"/>
    <n v="4670"/>
    <s v="QLD"/>
    <n v="3"/>
  </r>
  <r>
    <n v="5327"/>
    <n v="9"/>
    <n v="1182"/>
    <d v="2017-12-25T00:00:00"/>
    <b v="0"/>
    <s v="Approved"/>
    <s v="OHM Cycles"/>
    <s v="Road"/>
    <s v="medium"/>
    <s v="medium"/>
    <n v="742.54"/>
    <n v="667.4"/>
    <d v="2014-03-03T00:00:00"/>
    <n v="75.139999999999986"/>
    <x v="0"/>
    <n v="2"/>
    <n v="48.589981987569757"/>
    <s v="Data Coordiator"/>
    <x v="3"/>
    <s v="Mass Customer"/>
    <s v="Yes"/>
    <n v="7"/>
    <n v="2430"/>
    <s v="NSW"/>
    <n v="3"/>
  </r>
  <r>
    <n v="5701"/>
    <n v="10"/>
    <n v="3467"/>
    <d v="2017-12-25T00:00:00"/>
    <b v="0"/>
    <s v="Approved"/>
    <s v="WeareA2B"/>
    <s v="Touring"/>
    <s v="medium"/>
    <s v="medium"/>
    <n v="1466.68"/>
    <n v="363.25"/>
    <d v="2014-03-03T00:00:00"/>
    <n v="1103.43"/>
    <x v="1"/>
    <n v="65"/>
    <n v="43.231077877980717"/>
    <s v="VP Quality Control"/>
    <x v="3"/>
    <s v="Mass Customer"/>
    <s v="No"/>
    <n v="21"/>
    <n v="4350"/>
    <s v="QLD"/>
    <n v="6"/>
  </r>
  <r>
    <n v="6948"/>
    <n v="33"/>
    <n v="3065"/>
    <d v="2017-12-25T00:00:00"/>
    <b v="0"/>
    <s v="Approved"/>
    <s v="OHM Cycles"/>
    <s v="Road"/>
    <s v="medium"/>
    <s v="small"/>
    <n v="1810"/>
    <n v="1610.9"/>
    <d v="1993-04-12T00:00:00"/>
    <n v="199.09999999999991"/>
    <x v="1"/>
    <n v="96"/>
    <n v="45.603680617706743"/>
    <s v="Recruiter"/>
    <x v="4"/>
    <s v="High Net Worth"/>
    <s v="Yes"/>
    <n v="13"/>
    <n v="2234"/>
    <s v="NSW"/>
    <n v="11"/>
  </r>
  <r>
    <n v="7057"/>
    <n v="54"/>
    <n v="322"/>
    <d v="2017-12-25T00:00:00"/>
    <b v="1"/>
    <s v="Approved"/>
    <s v="WeareA2B"/>
    <s v="Standard"/>
    <s v="medium"/>
    <s v="medium"/>
    <n v="1292.8399999999999"/>
    <n v="13.44"/>
    <d v="2015-10-18T00:00:00"/>
    <n v="1279.3999999999999"/>
    <x v="0"/>
    <n v="58"/>
    <n v="46.428338151953319"/>
    <s v="Research Associate"/>
    <x v="4"/>
    <s v="Mass Customer"/>
    <s v="Yes"/>
    <n v="11"/>
    <n v="4350"/>
    <s v="QLD"/>
    <n v="6"/>
  </r>
  <r>
    <n v="7142"/>
    <n v="80"/>
    <n v="1297"/>
    <d v="2017-12-25T00:00:00"/>
    <b v="0"/>
    <s v="Approved"/>
    <s v="OHM Cycles"/>
    <s v="Touring"/>
    <s v="low"/>
    <s v="medium"/>
    <n v="1073.07"/>
    <n v="933.84"/>
    <d v="1997-01-25T00:00:00"/>
    <n v="139.2299999999999"/>
    <x v="0"/>
    <n v="61"/>
    <n v="42.496831302638249"/>
    <s v="Social Worker"/>
    <x v="0"/>
    <s v="Mass Customer"/>
    <s v="No"/>
    <n v="3"/>
    <n v="4210"/>
    <s v="QLD"/>
    <n v="7"/>
  </r>
  <r>
    <n v="8068"/>
    <n v="92"/>
    <n v="1926"/>
    <d v="2017-12-25T00:00:00"/>
    <b v="1"/>
    <s v="Approved"/>
    <s v="WeareA2B"/>
    <s v="Touring"/>
    <s v="medium"/>
    <s v="large"/>
    <n v="1890.39"/>
    <n v="260.14"/>
    <d v="1993-07-20T00:00:00"/>
    <n v="1630.25"/>
    <x v="0"/>
    <n v="34"/>
    <n v="65.757105275240988"/>
    <s v="Senior Cost Accountant"/>
    <x v="4"/>
    <s v="High Net Worth"/>
    <s v="Yes"/>
    <n v="10"/>
    <n v="4740"/>
    <s v="QLD"/>
    <n v="5"/>
  </r>
  <r>
    <n v="8598"/>
    <n v="71"/>
    <n v="1617"/>
    <d v="2017-12-25T00:00:00"/>
    <b v="0"/>
    <s v="Approved"/>
    <s v="Solex"/>
    <s v="Standard"/>
    <s v="high"/>
    <s v="large"/>
    <n v="1842.92"/>
    <n v="1105.75"/>
    <d v="1995-10-24T00:00:00"/>
    <n v="737.17000000000007"/>
    <x v="1"/>
    <n v="75"/>
    <n v="45.105050480720443"/>
    <s v="Compensation Analyst"/>
    <x v="4"/>
    <s v="Affluent Customer"/>
    <s v="No"/>
    <n v="10"/>
    <n v="4215"/>
    <s v="QLD"/>
    <n v="8"/>
  </r>
  <r>
    <n v="9640"/>
    <n v="8"/>
    <n v="2607"/>
    <d v="2017-12-25T00:00:00"/>
    <b v="1"/>
    <s v="Approved"/>
    <s v="Solex"/>
    <s v="Road"/>
    <s v="medium"/>
    <s v="small"/>
    <n v="1703.52"/>
    <n v="1516.13"/>
    <d v="2004-08-17T00:00:00"/>
    <n v="187.38999999999987"/>
    <x v="0"/>
    <n v="56"/>
    <n v="31.255735412227292"/>
    <s v="Registered Nurse"/>
    <x v="0"/>
    <s v="Affluent Customer"/>
    <s v="Yes"/>
    <n v="7"/>
    <n v="3071"/>
    <s v="VIC"/>
    <n v="10"/>
  </r>
  <r>
    <n v="10283"/>
    <n v="68"/>
    <n v="2340"/>
    <d v="2017-12-25T00:00:00"/>
    <b v="1"/>
    <s v="Approved"/>
    <s v="OHM Cycles"/>
    <s v="Standard"/>
    <s v="medium"/>
    <s v="medium"/>
    <n v="1636.9"/>
    <n v="44.71"/>
    <d v="2014-10-10T00:00:00"/>
    <n v="1592.19"/>
    <x v="1"/>
    <n v="3"/>
    <n v="45.376283357432769"/>
    <s v="Research Assistant IV"/>
    <x v="0"/>
    <s v="Mass Customer"/>
    <s v="Yes"/>
    <n v="16"/>
    <n v="4070"/>
    <s v="QLD"/>
    <n v="7"/>
  </r>
  <r>
    <n v="11023"/>
    <n v="1"/>
    <n v="1454"/>
    <d v="2017-12-25T00:00:00"/>
    <b v="0"/>
    <s v="Approved"/>
    <s v="Giant Bicycles"/>
    <s v="Standard"/>
    <s v="medium"/>
    <s v="medium"/>
    <n v="1403.5"/>
    <n v="954.82"/>
    <d v="2011-04-16T00:00:00"/>
    <n v="448.67999999999995"/>
    <x v="1"/>
    <n v="54"/>
    <n v="44.351625823186197"/>
    <s v="Physical Therapy Assistant"/>
    <x v="8"/>
    <s v="Mass Customer"/>
    <s v="Yes"/>
    <n v="3"/>
    <n v="2567"/>
    <s v="NSW"/>
    <n v="9"/>
  </r>
  <r>
    <n v="11720"/>
    <n v="15"/>
    <n v="3472"/>
    <d v="2017-12-25T00:00:00"/>
    <b v="0"/>
    <s v="Approved"/>
    <s v="Norco Bicycles"/>
    <s v="Standard"/>
    <s v="low"/>
    <s v="medium"/>
    <n v="958.74"/>
    <n v="748.9"/>
    <d v="1996-04-05T00:00:00"/>
    <n v="209.84000000000003"/>
    <x v="0"/>
    <n v="95"/>
    <n v="46.129708014967015"/>
    <s v="VP Marketing"/>
    <x v="5"/>
    <s v="Affluent Customer"/>
    <s v="Yes"/>
    <n v="18"/>
    <n v="2640"/>
    <s v="NSW"/>
    <n v="3"/>
  </r>
  <r>
    <n v="12044"/>
    <n v="87"/>
    <n v="2060"/>
    <d v="2017-12-25T00:00:00"/>
    <b v="0"/>
    <s v="Approved"/>
    <s v="Giant Bicycles"/>
    <s v="Standard"/>
    <s v="high"/>
    <s v="medium"/>
    <n v="1179"/>
    <n v="707.4"/>
    <d v="1997-08-25T00:00:00"/>
    <n v="471.6"/>
    <x v="0"/>
    <n v="21"/>
    <n v="64.568064179350571"/>
    <s v="Statistician II"/>
    <x v="4"/>
    <s v="Mass Customer"/>
    <s v="No"/>
    <n v="17"/>
    <n v="3037"/>
    <s v="VIC"/>
    <n v="9"/>
  </r>
  <r>
    <n v="12443"/>
    <n v="4"/>
    <n v="3253"/>
    <d v="2017-12-25T00:00:00"/>
    <b v="0"/>
    <s v="Approved"/>
    <s v="Solex"/>
    <s v="Standard"/>
    <s v="medium"/>
    <s v="medium"/>
    <n v="1483.2"/>
    <n v="99.59"/>
    <d v="2012-05-18T00:00:00"/>
    <n v="1383.6100000000001"/>
    <x v="0"/>
    <n v="59"/>
    <n v="33.496831302638249"/>
    <s v="Cost Accountant"/>
    <x v="4"/>
    <s v="High Net Worth"/>
    <s v="Yes"/>
    <n v="7"/>
    <n v="2170"/>
    <s v="NSW"/>
    <n v="8"/>
  </r>
  <r>
    <n v="12838"/>
    <n v="67"/>
    <n v="2606"/>
    <d v="2017-12-25T00:00:00"/>
    <b v="0"/>
    <s v="Approved"/>
    <s v="Solex"/>
    <s v="Standard"/>
    <s v="medium"/>
    <s v="large"/>
    <n v="1071.23"/>
    <n v="380.74"/>
    <d v="1996-04-05T00:00:00"/>
    <n v="690.49"/>
    <x v="1"/>
    <n v="50"/>
    <n v="44.984502535514963"/>
    <s v="Electrical Engineer"/>
    <x v="2"/>
    <s v="High Net Worth"/>
    <s v="No"/>
    <n v="12"/>
    <n v="2093"/>
    <s v="NSW"/>
    <n v="10"/>
  </r>
  <r>
    <n v="13126"/>
    <n v="29"/>
    <n v="1504"/>
    <d v="2017-12-25T00:00:00"/>
    <b v="1"/>
    <s v="Approved"/>
    <s v="Norco Bicycles"/>
    <s v="Road"/>
    <s v="medium"/>
    <s v="medium"/>
    <n v="543.39"/>
    <n v="407.54"/>
    <d v="1995-12-19T00:00:00"/>
    <n v="135.84999999999997"/>
    <x v="0"/>
    <n v="1"/>
    <n v="48.611899795788936"/>
    <s v="Data Coordiator"/>
    <x v="1"/>
    <s v="Affluent Customer"/>
    <s v="Yes"/>
    <n v="13"/>
    <n v="2211"/>
    <s v="NSW"/>
    <n v="10"/>
  </r>
  <r>
    <n v="14068"/>
    <n v="24"/>
    <n v="2044"/>
    <d v="2017-12-25T00:00:00"/>
    <b v="1"/>
    <s v="Approved"/>
    <s v="Solex"/>
    <s v="Road"/>
    <s v="medium"/>
    <s v="large"/>
    <n v="1777.8"/>
    <n v="820.78"/>
    <d v="1991-08-05T00:00:00"/>
    <n v="957.02"/>
    <x v="0"/>
    <n v="67"/>
    <n v="25.017379247843728"/>
    <s v="Quality Engineer"/>
    <x v="0"/>
    <s v="Mass Customer"/>
    <s v="Yes"/>
    <n v="1"/>
    <n v="2156"/>
    <s v="NSW"/>
    <n v="12"/>
  </r>
  <r>
    <n v="14139"/>
    <n v="57"/>
    <n v="1571"/>
    <d v="2017-12-25T00:00:00"/>
    <b v="1"/>
    <s v="Approved"/>
    <s v="WeareA2B"/>
    <s v="Touring"/>
    <s v="medium"/>
    <s v="large"/>
    <n v="1890.39"/>
    <n v="260.14"/>
    <d v="1993-07-20T00:00:00"/>
    <n v="1630.25"/>
    <x v="0"/>
    <n v="70"/>
    <n v="42.926968288939619"/>
    <s v="Clinical Specialist"/>
    <x v="0"/>
    <s v="Mass Customer"/>
    <s v="Yes"/>
    <n v="22"/>
    <n v="2121"/>
    <s v="NSW"/>
    <n v="11"/>
  </r>
  <r>
    <n v="14972"/>
    <n v="84"/>
    <n v="1331"/>
    <d v="2017-12-25T00:00:00"/>
    <b v="1"/>
    <s v="Approved"/>
    <s v="Giant Bicycles"/>
    <s v="Road"/>
    <s v="medium"/>
    <s v="medium"/>
    <n v="792.9"/>
    <n v="594.67999999999995"/>
    <d v="1992-10-02T00:00:00"/>
    <n v="198.22000000000003"/>
    <x v="1"/>
    <n v="20"/>
    <n v="36.384502535514962"/>
    <s v="Tax Accountant"/>
    <x v="7"/>
    <s v="High Net Worth"/>
    <s v="No"/>
    <n v="17"/>
    <n v="3910"/>
    <s v="VIC"/>
    <n v="7"/>
  </r>
  <r>
    <n v="15506"/>
    <n v="90"/>
    <n v="979"/>
    <d v="2017-12-25T00:00:00"/>
    <b v="1"/>
    <s v="Approved"/>
    <s v="Solex"/>
    <s v="Standard"/>
    <s v="low"/>
    <s v="medium"/>
    <n v="945.04"/>
    <n v="507.58"/>
    <d v="1995-12-19T00:00:00"/>
    <n v="437.46"/>
    <x v="0"/>
    <n v="40"/>
    <n v="63.647516234145101"/>
    <s v="Budget/Accounting Analyst I"/>
    <x v="2"/>
    <s v="High Net Worth"/>
    <s v="No"/>
    <n v="12"/>
    <n v="3173"/>
    <s v="VIC"/>
    <n v="9"/>
  </r>
  <r>
    <n v="16400"/>
    <n v="26"/>
    <n v="3332"/>
    <d v="2017-12-25T00:00:00"/>
    <b v="0"/>
    <s v="Approved"/>
    <s v="WeareA2B"/>
    <s v="Standard"/>
    <s v="medium"/>
    <s v="medium"/>
    <n v="1992.93"/>
    <n v="762.63"/>
    <d v="1993-05-26T00:00:00"/>
    <n v="1230.3000000000002"/>
    <x v="0"/>
    <n v="18"/>
    <n v="24.872173768391676"/>
    <s v="Account Representative III"/>
    <x v="0"/>
    <s v="Mass Customer"/>
    <s v="No"/>
    <n v="3"/>
    <n v="2220"/>
    <s v="NSW"/>
    <n v="11"/>
  </r>
  <r>
    <n v="17579"/>
    <n v="0"/>
    <n v="1944"/>
    <d v="2017-12-25T00:00:00"/>
    <b v="1"/>
    <s v="Approved"/>
    <s v="OHM Cycles"/>
    <s v="Standard"/>
    <s v="high"/>
    <s v="medium"/>
    <n v="227.88"/>
    <n v="136.72999999999999"/>
    <d v="2004-09-28T00:00:00"/>
    <n v="91.15"/>
    <x v="1"/>
    <n v="35"/>
    <n v="43.036557330035507"/>
    <s v="Programmer III"/>
    <x v="8"/>
    <s v="High Net Worth"/>
    <s v="Yes"/>
    <n v="8"/>
    <n v="3190"/>
    <s v="VIC"/>
    <n v="8"/>
  </r>
  <r>
    <n v="17826"/>
    <n v="78"/>
    <n v="25"/>
    <d v="2017-12-25T00:00:00"/>
    <b v="1"/>
    <s v="Approved"/>
    <s v="Giant Bicycles"/>
    <s v="Standard"/>
    <s v="medium"/>
    <s v="large"/>
    <n v="1765.3"/>
    <n v="709.48"/>
    <d v="1997-01-25T00:00:00"/>
    <n v="1055.82"/>
    <x v="0"/>
    <n v="55"/>
    <n v="46.696831302638252"/>
    <s v="Accounting Assistant III"/>
    <x v="4"/>
    <s v="Mass Customer"/>
    <s v="Yes"/>
    <n v="21"/>
    <n v="4413"/>
    <s v="QLD"/>
    <n v="3"/>
  </r>
  <r>
    <n v="18181"/>
    <n v="87"/>
    <n v="117"/>
    <d v="2017-12-25T00:00:00"/>
    <b v="0"/>
    <s v="Approved"/>
    <s v="Giant Bicycles"/>
    <s v="Standard"/>
    <s v="high"/>
    <s v="medium"/>
    <n v="1179"/>
    <n v="707.4"/>
    <d v="2005-12-07T00:00:00"/>
    <n v="471.6"/>
    <x v="1"/>
    <n v="49"/>
    <n v="41.466694316336877"/>
    <s v="Marketing Manager"/>
    <x v="2"/>
    <s v="Mass Customer"/>
    <s v="No"/>
    <n v="15"/>
    <n v="4226"/>
    <s v="QLD"/>
    <n v="6"/>
  </r>
  <r>
    <n v="18497"/>
    <n v="20"/>
    <n v="2009"/>
    <d v="2017-12-25T00:00:00"/>
    <b v="0"/>
    <s v="Approved"/>
    <s v="Trek Bicycles"/>
    <s v="Standard"/>
    <s v="medium"/>
    <s v="small"/>
    <n v="1775.81"/>
    <n v="1580.47"/>
    <d v="1993-05-26T00:00:00"/>
    <n v="195.33999999999992"/>
    <x v="1"/>
    <n v="77"/>
    <n v="63.422858699898526"/>
    <s v="Staff Accountant IV"/>
    <x v="0"/>
    <s v="Affluent Customer"/>
    <s v="Yes"/>
    <n v="19"/>
    <n v="2763"/>
    <s v="NSW"/>
    <n v="8"/>
  </r>
  <r>
    <n v="19085"/>
    <n v="69"/>
    <n v="1941"/>
    <d v="2017-12-25T00:00:00"/>
    <b v="1"/>
    <s v="Approved"/>
    <s v="Giant Bicycles"/>
    <s v="Road"/>
    <s v="medium"/>
    <s v="medium"/>
    <n v="792.9"/>
    <n v="594.67999999999995"/>
    <d v="1992-10-02T00:00:00"/>
    <n v="198.22000000000003"/>
    <x v="0"/>
    <n v="52"/>
    <n v="31.214639521816331"/>
    <s v="Librarian"/>
    <x v="6"/>
    <s v="Mass Customer"/>
    <s v="No"/>
    <n v="2"/>
    <n v="4215"/>
    <s v="QLD"/>
    <n v="8"/>
  </r>
  <r>
    <n v="19153"/>
    <n v="66"/>
    <n v="2908"/>
    <d v="2017-12-25T00:00:00"/>
    <b v="1"/>
    <s v="Approved"/>
    <s v="Giant Bicycles"/>
    <s v="Road"/>
    <s v="low"/>
    <s v="small"/>
    <n v="590.26"/>
    <n v="525.33000000000004"/>
    <d v="2016-12-06T00:00:00"/>
    <n v="64.92999999999995"/>
    <x v="1"/>
    <n v="89"/>
    <n v="67.910529932775233"/>
    <s v="Social Worker"/>
    <x v="0"/>
    <s v="Affluent Customer"/>
    <s v="Yes"/>
    <n v="11"/>
    <n v="3175"/>
    <s v="VIC"/>
    <n v="8"/>
  </r>
  <r>
    <n v="19175"/>
    <n v="0"/>
    <n v="2005"/>
    <d v="2017-12-25T00:00:00"/>
    <b v="0"/>
    <s v="Approved"/>
    <s v="Norco Bicycles"/>
    <s v="Road"/>
    <s v="medium"/>
    <s v="medium"/>
    <n v="544.04999999999995"/>
    <n v="376.84"/>
    <d v="2005-10-22T00:00:00"/>
    <n v="167.20999999999998"/>
    <x v="1"/>
    <n v="16"/>
    <n v="44.981762809487563"/>
    <s v="Accountant I"/>
    <x v="2"/>
    <s v="High Net Worth"/>
    <s v="No"/>
    <n v="17"/>
    <n v="3192"/>
    <s v="VIC"/>
    <n v="10"/>
  </r>
  <r>
    <n v="19261"/>
    <n v="72"/>
    <n v="1745"/>
    <d v="2017-12-25T00:00:00"/>
    <b v="0"/>
    <s v="Approved"/>
    <s v="Norco Bicycles"/>
    <s v="Standard"/>
    <s v="medium"/>
    <s v="medium"/>
    <n v="360.4"/>
    <n v="270.3"/>
    <d v="2003-09-09T00:00:00"/>
    <n v="90.099999999999966"/>
    <x v="0"/>
    <n v="41"/>
    <n v="67.989981987569763"/>
    <s v="Chief Design Engineer"/>
    <x v="4"/>
    <s v="Mass Customer"/>
    <s v="Yes"/>
    <n v="6"/>
    <n v="4300"/>
    <s v="QLD"/>
    <n v="4"/>
  </r>
  <r>
    <n v="19720"/>
    <n v="97"/>
    <n v="652"/>
    <d v="2017-12-25T00:00:00"/>
    <b v="1"/>
    <s v="Approved"/>
    <s v="OHM Cycles"/>
    <s v="Road"/>
    <s v="medium"/>
    <s v="medium"/>
    <n v="742.54"/>
    <n v="667.4"/>
    <d v="2014-03-03T00:00:00"/>
    <n v="75.139999999999986"/>
    <x v="0"/>
    <n v="76"/>
    <n v="26.705050480720441"/>
    <s v="Staff Scientist"/>
    <x v="4"/>
    <s v="High Net Worth"/>
    <s v="Yes"/>
    <n v="1"/>
    <n v="3850"/>
    <s v="VIC"/>
    <n v="3"/>
  </r>
  <r>
    <n v="19952"/>
    <n v="18"/>
    <n v="2032"/>
    <d v="2017-12-25T00:00:00"/>
    <b v="0"/>
    <s v="Approved"/>
    <s v="Solex"/>
    <s v="Standard"/>
    <s v="medium"/>
    <s v="medium"/>
    <n v="575.27"/>
    <n v="431.45"/>
    <d v="2011-05-07T00:00:00"/>
    <n v="143.82"/>
    <x v="1"/>
    <n v="99"/>
    <n v="39.924228562912219"/>
    <s v="Quality Control Specialist"/>
    <x v="1"/>
    <s v="Mass Customer"/>
    <s v="Yes"/>
    <n v="9"/>
    <n v="2217"/>
    <s v="NSW"/>
    <n v="8"/>
  </r>
  <r>
    <n v="1939"/>
    <n v="74"/>
    <n v="142"/>
    <d v="2017-12-26T00:00:00"/>
    <b v="1"/>
    <s v="Approved"/>
    <s v="WeareA2B"/>
    <s v="Standard"/>
    <s v="medium"/>
    <s v="medium"/>
    <n v="1228.07"/>
    <n v="400.91"/>
    <d v="2000-05-22T00:00:00"/>
    <n v="827.15999999999985"/>
    <x v="1"/>
    <n v="67"/>
    <n v="56.025598425925921"/>
    <s v="Quality Engineer"/>
    <x v="0"/>
    <s v="Affluent Customer"/>
    <s v="No"/>
    <n v="17"/>
    <n v="3058"/>
    <s v="VIC"/>
    <n v="9"/>
  </r>
  <r>
    <n v="2487"/>
    <n v="90"/>
    <n v="1885"/>
    <d v="2017-12-26T00:00:00"/>
    <b v="0"/>
    <s v="Approved"/>
    <s v="Solex"/>
    <s v="Standard"/>
    <s v="low"/>
    <s v="medium"/>
    <n v="945.04"/>
    <n v="507.58"/>
    <d v="1997-05-10T00:00:00"/>
    <n v="437.46"/>
    <x v="0"/>
    <n v="19"/>
    <n v="40.792721713597153"/>
    <s v="Software Consultant"/>
    <x v="0"/>
    <s v="High Net Worth"/>
    <s v="Yes"/>
    <n v="11"/>
    <n v="2530"/>
    <s v="NSW"/>
    <n v="8"/>
  </r>
  <r>
    <n v="3391"/>
    <n v="28"/>
    <n v="350"/>
    <d v="2017-12-26T00:00:00"/>
    <b v="1"/>
    <s v="Approved"/>
    <s v="Norco Bicycles"/>
    <s v="Standard"/>
    <s v="medium"/>
    <s v="small"/>
    <n v="1216.1400000000001"/>
    <n v="1082.3599999999999"/>
    <d v="1991-11-10T00:00:00"/>
    <n v="133.7800000000002"/>
    <x v="0"/>
    <n v="35"/>
    <n v="45.677653220446466"/>
    <s v="Clinical Specialist"/>
    <x v="0"/>
    <s v="Mass Customer"/>
    <s v="Yes"/>
    <n v="9"/>
    <n v="3087"/>
    <s v="VIC"/>
    <n v="9"/>
  </r>
  <r>
    <n v="4176"/>
    <n v="38"/>
    <n v="2458"/>
    <d v="2017-12-26T00:00:00"/>
    <b v="1"/>
    <s v="Approved"/>
    <s v="Trek Bicycles"/>
    <s v="Standard"/>
    <s v="medium"/>
    <s v="large"/>
    <n v="2091.4699999999998"/>
    <n v="388.92"/>
    <d v="2011-08-24T00:00:00"/>
    <n v="1702.5499999999997"/>
    <x v="1"/>
    <n v="70"/>
    <n v="59.324228562912225"/>
    <s v="Media Manager II"/>
    <x v="2"/>
    <s v="High Net Worth"/>
    <s v="Yes"/>
    <n v="5"/>
    <n v="2165"/>
    <s v="NSW"/>
    <n v="10"/>
  </r>
  <r>
    <n v="4369"/>
    <n v="82"/>
    <n v="3494"/>
    <d v="2017-12-26T00:00:00"/>
    <b v="1"/>
    <s v="Approved"/>
    <s v="Giant Bicycles"/>
    <s v="Road"/>
    <s v="medium"/>
    <s v="medium"/>
    <n v="1538.99"/>
    <n v="829.65"/>
    <d v="2016-02-04T00:00:00"/>
    <n v="709.34"/>
    <x v="1"/>
    <n v="30"/>
    <n v="24.622858699898522"/>
    <s v="Account Representative IV"/>
    <x v="8"/>
    <s v="High Net Worth"/>
    <s v="No"/>
    <n v="1"/>
    <n v="2033"/>
    <s v="NSW"/>
    <n v="10"/>
  </r>
  <r>
    <n v="4704"/>
    <n v="96"/>
    <n v="3363"/>
    <d v="2017-12-26T00:00:00"/>
    <b v="0"/>
    <s v="Approved"/>
    <s v="Giant Bicycles"/>
    <s v="Standard"/>
    <s v="medium"/>
    <s v="large"/>
    <n v="1635.3"/>
    <n v="993.66"/>
    <d v="2016-03-29T00:00:00"/>
    <n v="641.64"/>
    <x v="1"/>
    <n v="60"/>
    <n v="23.41737924784373"/>
    <s v="Electrical Engineer"/>
    <x v="2"/>
    <s v="High Net Worth"/>
    <s v="Yes"/>
    <n v="3"/>
    <n v="4825"/>
    <s v="QLD"/>
    <n v="5"/>
  </r>
  <r>
    <n v="5447"/>
    <n v="19"/>
    <n v="3275"/>
    <d v="2017-12-26T00:00:00"/>
    <b v="1"/>
    <s v="Approved"/>
    <s v="OHM Cycles"/>
    <s v="Road"/>
    <s v="high"/>
    <s v="large"/>
    <n v="12.01"/>
    <n v="7.21"/>
    <d v="2009-03-08T00:00:00"/>
    <n v="4.8"/>
    <x v="0"/>
    <n v="44"/>
    <n v="47.811899795788932"/>
    <s v="Computer Systems Analyst IV"/>
    <x v="2"/>
    <s v="Mass Customer"/>
    <s v="No"/>
    <n v="6"/>
    <n v="2074"/>
    <s v="NSW"/>
    <n v="11"/>
  </r>
  <r>
    <n v="6127"/>
    <n v="98"/>
    <n v="3080"/>
    <d v="2017-12-26T00:00:00"/>
    <b v="0"/>
    <s v="Approved"/>
    <s v="OHM Cycles"/>
    <s v="Standard"/>
    <s v="medium"/>
    <s v="medium"/>
    <n v="795.34"/>
    <n v="101.58"/>
    <d v="1997-02-09T00:00:00"/>
    <n v="693.76"/>
    <x v="1"/>
    <n v="34"/>
    <n v="64.866694316336876"/>
    <s v="Graphic Designer"/>
    <x v="4"/>
    <s v="High Net Worth"/>
    <s v="No"/>
    <n v="10"/>
    <n v="3939"/>
    <s v="VIC"/>
    <n v="8"/>
  </r>
  <r>
    <n v="7947"/>
    <n v="31"/>
    <n v="1232"/>
    <d v="2017-12-26T00:00:00"/>
    <b v="0"/>
    <s v="Approved"/>
    <s v="Giant Bicycles"/>
    <s v="Standard"/>
    <s v="medium"/>
    <s v="medium"/>
    <n v="230.91"/>
    <n v="173.18"/>
    <d v="2006-11-10T00:00:00"/>
    <n v="57.72999999999999"/>
    <x v="0"/>
    <n v="94"/>
    <n v="63.932447740994412"/>
    <s v="Help Desk Operator"/>
    <x v="1"/>
    <s v="Affluent Customer"/>
    <s v="No"/>
    <n v="20"/>
    <n v="4573"/>
    <s v="QLD"/>
    <n v="8"/>
  </r>
  <r>
    <n v="8297"/>
    <n v="78"/>
    <n v="1722"/>
    <d v="2017-12-26T00:00:00"/>
    <b v="0"/>
    <s v="Approved"/>
    <s v="Giant Bicycles"/>
    <s v="Standard"/>
    <s v="medium"/>
    <s v="large"/>
    <n v="1765.3"/>
    <n v="709.48"/>
    <d v="2004-07-25T00:00:00"/>
    <n v="1055.82"/>
    <x v="0"/>
    <n v="82"/>
    <n v="60.085872398528657"/>
    <s v="Cost Accountant"/>
    <x v="4"/>
    <s v="Mass Customer"/>
    <s v="No"/>
    <n v="4"/>
    <n v="2290"/>
    <s v="NSW"/>
    <n v="4"/>
  </r>
  <r>
    <n v="8308"/>
    <n v="92"/>
    <n v="1767"/>
    <d v="2017-12-26T00:00:00"/>
    <b v="1"/>
    <s v="Approved"/>
    <s v="WeareA2B"/>
    <s v="Standard"/>
    <s v="medium"/>
    <s v="small"/>
    <n v="1415.01"/>
    <n v="1259.3599999999999"/>
    <d v="2003-09-10T00:00:00"/>
    <n v="155.65000000000009"/>
    <x v="0"/>
    <n v="53"/>
    <n v="64.442036782090298"/>
    <s v="Software Engineer IV"/>
    <x v="2"/>
    <s v="Affluent Customer"/>
    <s v="Yes"/>
    <n v="19"/>
    <n v="4215"/>
    <s v="QLD"/>
    <n v="3"/>
  </r>
  <r>
    <n v="8452"/>
    <n v="19"/>
    <n v="789"/>
    <d v="2017-12-26T00:00:00"/>
    <b v="1"/>
    <s v="Approved"/>
    <s v="OHM Cycles"/>
    <s v="Road"/>
    <s v="high"/>
    <s v="large"/>
    <n v="12.01"/>
    <n v="7.21"/>
    <d v="1996-04-05T00:00:00"/>
    <n v="4.8"/>
    <x v="1"/>
    <n v="62"/>
    <n v="45.294091576610853"/>
    <s v="Geological Engineer"/>
    <x v="2"/>
    <s v="Affluent Customer"/>
    <s v="Yes"/>
    <n v="14"/>
    <n v="2126"/>
    <s v="NSW"/>
    <n v="11"/>
  </r>
  <r>
    <n v="9001"/>
    <n v="42"/>
    <n v="2414"/>
    <d v="2017-12-26T00:00:00"/>
    <b v="0"/>
    <s v="Approved"/>
    <s v="OHM Cycles"/>
    <s v="Road"/>
    <s v="medium"/>
    <s v="small"/>
    <n v="1810"/>
    <n v="1610.9"/>
    <d v="2011-05-09T00:00:00"/>
    <n v="199.09999999999991"/>
    <x v="1"/>
    <n v="27"/>
    <n v="123.67217376839167"/>
    <s v="Registered Nurse"/>
    <x v="0"/>
    <s v="Mass Customer"/>
    <s v="Yes"/>
    <n v="0"/>
    <n v="3802"/>
    <s v="VIC"/>
    <n v="7"/>
  </r>
  <r>
    <n v="10476"/>
    <n v="10"/>
    <n v="2695"/>
    <d v="2017-12-26T00:00:00"/>
    <b v="0"/>
    <s v="Approved"/>
    <s v="WeareA2B"/>
    <s v="Touring"/>
    <s v="medium"/>
    <s v="medium"/>
    <n v="1466.68"/>
    <n v="363.25"/>
    <d v="2014-03-03T00:00:00"/>
    <n v="1103.43"/>
    <x v="0"/>
    <n v="48"/>
    <n v="46.992721713597156"/>
    <s v="Statistician II"/>
    <x v="2"/>
    <s v="Mass Customer"/>
    <s v="Yes"/>
    <n v="19"/>
    <n v="2068"/>
    <s v="NSW"/>
    <n v="12"/>
  </r>
  <r>
    <n v="11207"/>
    <n v="93"/>
    <n v="70"/>
    <d v="2017-12-26T00:00:00"/>
    <b v="1"/>
    <s v="Approved"/>
    <s v="WeareA2B"/>
    <s v="Standard"/>
    <s v="medium"/>
    <s v="medium"/>
    <n v="1065.03"/>
    <n v="230.09"/>
    <d v="2000-11-03T00:00:00"/>
    <n v="834.93999999999994"/>
    <x v="0"/>
    <n v="16"/>
    <n v="30.447516234145098"/>
    <s v="Paralegal"/>
    <x v="4"/>
    <s v="Affluent Customer"/>
    <s v="No"/>
    <n v="8"/>
    <n v="2070"/>
    <s v="NSW"/>
    <n v="12"/>
  </r>
  <r>
    <n v="11466"/>
    <n v="59"/>
    <n v="2330"/>
    <d v="2017-12-26T00:00:00"/>
    <b v="0"/>
    <s v="Approved"/>
    <s v="Solex"/>
    <s v="Standard"/>
    <s v="medium"/>
    <s v="large"/>
    <n v="1061.56"/>
    <n v="733.58"/>
    <d v="1993-07-20T00:00:00"/>
    <n v="327.9799999999999"/>
    <x v="0"/>
    <n v="7"/>
    <n v="33.562584727295786"/>
    <s v="Account Coordinator"/>
    <x v="1"/>
    <s v="Mass Customer"/>
    <s v="No"/>
    <n v="9"/>
    <n v="2261"/>
    <s v="NSW"/>
    <n v="8"/>
  </r>
  <r>
    <n v="11728"/>
    <n v="67"/>
    <n v="3048"/>
    <d v="2017-12-26T00:00:00"/>
    <b v="0"/>
    <s v="Approved"/>
    <s v="Norco Bicycles"/>
    <s v="Road"/>
    <s v="medium"/>
    <s v="medium"/>
    <n v="544.04999999999995"/>
    <n v="376.84"/>
    <d v="2005-10-22T00:00:00"/>
    <n v="167.20999999999998"/>
    <x v="1"/>
    <n v="20"/>
    <n v="54.220118973871124"/>
    <s v="Legal Assistant"/>
    <x v="2"/>
    <s v="Mass Customer"/>
    <s v="No"/>
    <n v="16"/>
    <n v="3677"/>
    <s v="VIC"/>
    <n v="1"/>
  </r>
  <r>
    <n v="12553"/>
    <n v="88"/>
    <n v="3044"/>
    <d v="2017-12-26T00:00:00"/>
    <b v="0"/>
    <s v="Approved"/>
    <s v="Norco Bicycles"/>
    <s v="Standard"/>
    <s v="medium"/>
    <s v="medium"/>
    <n v="1198.46"/>
    <n v="381.1"/>
    <d v="2003-01-05T00:00:00"/>
    <n v="817.36"/>
    <x v="0"/>
    <n v="21"/>
    <n v="33.332447740994411"/>
    <s v="Occupational Therapist"/>
    <x v="0"/>
    <s v="Affluent Customer"/>
    <s v="Yes"/>
    <n v="19"/>
    <n v="3147"/>
    <s v="VIC"/>
    <n v="12"/>
  </r>
  <r>
    <n v="12594"/>
    <n v="46"/>
    <n v="1253"/>
    <d v="2017-12-26T00:00:00"/>
    <b v="1"/>
    <s v="Approved"/>
    <s v="Solex"/>
    <s v="Standard"/>
    <s v="low"/>
    <s v="medium"/>
    <n v="1289.8499999999999"/>
    <n v="74.510000000000005"/>
    <d v="2007-12-11T00:00:00"/>
    <n v="1215.3399999999999"/>
    <x v="1"/>
    <n v="46"/>
    <n v="26.970803905377977"/>
    <s v="Research Assistant I"/>
    <x v="2"/>
    <s v="Mass Customer"/>
    <s v="No"/>
    <n v="5"/>
    <n v="4805"/>
    <s v="QLD"/>
    <n v="2"/>
  </r>
  <r>
    <n v="13143"/>
    <n v="37"/>
    <n v="2464"/>
    <d v="2017-12-26T00:00:00"/>
    <b v="0"/>
    <s v="Approved"/>
    <s v="OHM Cycles"/>
    <s v="Standard"/>
    <s v="low"/>
    <s v="medium"/>
    <n v="1793.43"/>
    <n v="248.82"/>
    <d v="1999-07-20T00:00:00"/>
    <n v="1544.6100000000001"/>
    <x v="0"/>
    <n v="54"/>
    <n v="40.351625823186197"/>
    <s v="Speech Pathologist"/>
    <x v="5"/>
    <s v="Mass Customer"/>
    <s v="No"/>
    <n v="6"/>
    <n v="2573"/>
    <s v="NSW"/>
    <n v="8"/>
  </r>
  <r>
    <n v="13544"/>
    <n v="50"/>
    <n v="328"/>
    <d v="2017-12-26T00:00:00"/>
    <b v="0"/>
    <s v="Approved"/>
    <s v="WeareA2B"/>
    <s v="Standard"/>
    <s v="medium"/>
    <s v="small"/>
    <n v="175.89"/>
    <n v="131.91999999999999"/>
    <d v="2003-02-16T00:00:00"/>
    <n v="43.97"/>
    <x v="0"/>
    <n v="10"/>
    <n v="32.332447740994411"/>
    <s v="Senior Developer"/>
    <x v="2"/>
    <s v="Mass Customer"/>
    <s v="No"/>
    <n v="12"/>
    <n v="3437"/>
    <s v="VIC"/>
    <n v="8"/>
  </r>
  <r>
    <n v="14294"/>
    <n v="28"/>
    <n v="2075"/>
    <d v="2017-12-26T00:00:00"/>
    <b v="0"/>
    <s v="Approved"/>
    <s v="Norco Bicycles"/>
    <s v="Standard"/>
    <s v="medium"/>
    <s v="small"/>
    <n v="1216.1400000000001"/>
    <n v="1082.3599999999999"/>
    <d v="1991-08-05T00:00:00"/>
    <n v="133.7800000000002"/>
    <x v="0"/>
    <n v="90"/>
    <n v="50.310529932775239"/>
    <s v="Environmental Tech"/>
    <x v="2"/>
    <s v="Mass Customer"/>
    <s v="No"/>
    <n v="8"/>
    <n v="4558"/>
    <s v="QLD"/>
    <n v="4"/>
  </r>
  <r>
    <n v="14796"/>
    <n v="59"/>
    <n v="1709"/>
    <d v="2017-12-26T00:00:00"/>
    <b v="1"/>
    <s v="Approved"/>
    <s v="Solex"/>
    <s v="Standard"/>
    <s v="medium"/>
    <s v="large"/>
    <n v="1061.56"/>
    <n v="733.58"/>
    <d v="1993-07-20T00:00:00"/>
    <n v="327.9799999999999"/>
    <x v="0"/>
    <n v="39"/>
    <n v="48.872173768391676"/>
    <s v="Food Chemist"/>
    <x v="0"/>
    <s v="Affluent Customer"/>
    <s v="No"/>
    <n v="6"/>
    <n v="2211"/>
    <s v="NSW"/>
    <n v="10"/>
  </r>
  <r>
    <n v="15198"/>
    <n v="89"/>
    <n v="89"/>
    <d v="2017-12-26T00:00:00"/>
    <b v="1"/>
    <s v="Approved"/>
    <s v="WeareA2B"/>
    <s v="Touring"/>
    <s v="medium"/>
    <s v="large"/>
    <n v="1362.99"/>
    <n v="57.74"/>
    <d v="2016-03-29T00:00:00"/>
    <n v="1305.25"/>
    <x v="0"/>
    <n v="41"/>
    <n v="56.565324453323178"/>
    <s v="Speech Pathologist"/>
    <x v="0"/>
    <s v="Mass Customer"/>
    <s v="Yes"/>
    <n v="14"/>
    <n v="2100"/>
    <s v="NSW"/>
    <n v="11"/>
  </r>
  <r>
    <n v="15338"/>
    <n v="2"/>
    <n v="465"/>
    <d v="2017-12-26T00:00:00"/>
    <b v="1"/>
    <s v="Approved"/>
    <s v="Solex"/>
    <s v="Standard"/>
    <s v="medium"/>
    <s v="medium"/>
    <n v="71.489999999999995"/>
    <n v="53.62"/>
    <d v="2012-12-02T00:00:00"/>
    <n v="17.869999999999997"/>
    <x v="0"/>
    <n v="32"/>
    <n v="47.381762809487562"/>
    <s v="Developer III"/>
    <x v="4"/>
    <s v="Affluent Customer"/>
    <s v="Yes"/>
    <n v="14"/>
    <n v="2770"/>
    <s v="NSW"/>
    <n v="5"/>
  </r>
  <r>
    <n v="15691"/>
    <n v="80"/>
    <n v="1668"/>
    <d v="2017-12-26T00:00:00"/>
    <b v="1"/>
    <s v="Approved"/>
    <s v="OHM Cycles"/>
    <s v="Touring"/>
    <s v="low"/>
    <s v="medium"/>
    <n v="1073.07"/>
    <n v="933.84"/>
    <d v="1997-01-25T00:00:00"/>
    <n v="139.2299999999999"/>
    <x v="1"/>
    <n v="67"/>
    <n v="58.176283357432773"/>
    <s v="Financial Advisor"/>
    <x v="4"/>
    <s v="Mass Customer"/>
    <s v="No"/>
    <n v="8"/>
    <n v="2093"/>
    <s v="NSW"/>
    <n v="11"/>
  </r>
  <r>
    <n v="16001"/>
    <n v="51"/>
    <n v="2418"/>
    <d v="2017-12-26T00:00:00"/>
    <b v="0"/>
    <s v="Approved"/>
    <s v="OHM Cycles"/>
    <s v="Standard"/>
    <s v="high"/>
    <s v="medium"/>
    <n v="2005.66"/>
    <n v="1203.4000000000001"/>
    <d v="2015-10-18T00:00:00"/>
    <n v="802.26"/>
    <x v="0"/>
    <n v="27"/>
    <n v="53.362584727295783"/>
    <s v="Software Engineer III"/>
    <x v="1"/>
    <s v="Mass Customer"/>
    <s v="Yes"/>
    <n v="13"/>
    <n v="3024"/>
    <s v="VIC"/>
    <n v="5"/>
  </r>
  <r>
    <n v="16265"/>
    <n v="59"/>
    <n v="2730"/>
    <d v="2017-12-26T00:00:00"/>
    <b v="0"/>
    <s v="Approved"/>
    <s v="Solex"/>
    <s v="Standard"/>
    <s v="medium"/>
    <s v="large"/>
    <n v="1061.56"/>
    <n v="733.58"/>
    <d v="1993-07-20T00:00:00"/>
    <n v="327.9799999999999"/>
    <x v="0"/>
    <n v="76"/>
    <n v="62.721488836884824"/>
    <s v="Senior Financial Analyst"/>
    <x v="4"/>
    <s v="Mass Customer"/>
    <s v="No"/>
    <n v="11"/>
    <n v="4165"/>
    <s v="QLD"/>
    <n v="7"/>
  </r>
  <r>
    <n v="17042"/>
    <n v="4"/>
    <n v="1485"/>
    <d v="2017-12-26T00:00:00"/>
    <b v="1"/>
    <s v="Approved"/>
    <s v="Giant Bicycles"/>
    <s v="Standard"/>
    <s v="high"/>
    <s v="medium"/>
    <n v="1129.1300000000001"/>
    <n v="677.48"/>
    <d v="1991-11-07T00:00:00"/>
    <n v="451.65000000000009"/>
    <x v="0"/>
    <n v="26"/>
    <n v="54.036557330035507"/>
    <s v="Food Chemist"/>
    <x v="0"/>
    <s v="Mass Customer"/>
    <s v="Yes"/>
    <n v="6"/>
    <n v="2282"/>
    <s v="NSW"/>
    <n v="8"/>
  </r>
  <r>
    <n v="17267"/>
    <n v="27"/>
    <n v="826"/>
    <d v="2017-12-26T00:00:00"/>
    <b v="0"/>
    <s v="Approved"/>
    <s v="Trek Bicycles"/>
    <s v="Standard"/>
    <s v="medium"/>
    <s v="medium"/>
    <n v="499.53"/>
    <n v="388.72"/>
    <d v="1997-10-04T00:00:00"/>
    <n v="110.80999999999995"/>
    <x v="1"/>
    <n v="17"/>
    <n v="24.620118973871126"/>
    <s v="Recruiting Manager"/>
    <x v="4"/>
    <s v="Mass Customer"/>
    <s v="Yes"/>
    <n v="1"/>
    <n v="2759"/>
    <s v="NSW"/>
    <n v="8"/>
  </r>
  <r>
    <n v="17981"/>
    <n v="69"/>
    <n v="3446"/>
    <d v="2017-12-26T00:00:00"/>
    <b v="1"/>
    <s v="Approved"/>
    <s v="Giant Bicycles"/>
    <s v="Road"/>
    <s v="medium"/>
    <s v="medium"/>
    <n v="792.9"/>
    <n v="594.67999999999995"/>
    <d v="1992-10-02T00:00:00"/>
    <n v="198.22000000000003"/>
    <x v="1"/>
    <n v="62"/>
    <n v="56.543406645104"/>
    <s v="Structural Engineer"/>
    <x v="2"/>
    <s v="Mass Customer"/>
    <s v="No"/>
    <n v="14"/>
    <n v="4868"/>
    <s v="QLD"/>
    <n v="4"/>
  </r>
  <r>
    <n v="18195"/>
    <n v="35"/>
    <n v="1084"/>
    <d v="2017-12-26T00:00:00"/>
    <b v="1"/>
    <s v="Approved"/>
    <s v="Trek Bicycles"/>
    <s v="Standard"/>
    <s v="low"/>
    <s v="medium"/>
    <n v="1057.51"/>
    <n v="154.4"/>
    <d v="1994-07-12T00:00:00"/>
    <n v="903.11"/>
    <x v="1"/>
    <n v="46"/>
    <n v="29.228338151953317"/>
    <s v="Accounting Assistant I"/>
    <x v="5"/>
    <s v="Affluent Customer"/>
    <s v="No"/>
    <n v="8"/>
    <n v="2322"/>
    <s v="NSW"/>
    <n v="4"/>
  </r>
  <r>
    <n v="18726"/>
    <n v="87"/>
    <n v="2773"/>
    <d v="2017-12-26T00:00:00"/>
    <b v="0"/>
    <s v="Approved"/>
    <s v="Giant Bicycles"/>
    <s v="Standard"/>
    <s v="high"/>
    <s v="medium"/>
    <n v="1179"/>
    <n v="707.4"/>
    <d v="2005-05-10T00:00:00"/>
    <n v="471.6"/>
    <x v="1"/>
    <n v="15"/>
    <n v="47.398201165651948"/>
    <s v="Structural Engineer"/>
    <x v="2"/>
    <s v="Mass Customer"/>
    <s v="Yes"/>
    <n v="20"/>
    <n v="3204"/>
    <s v="VIC"/>
    <n v="7"/>
  </r>
  <r>
    <n v="18793"/>
    <n v="76"/>
    <n v="1014"/>
    <d v="2017-12-26T00:00:00"/>
    <b v="0"/>
    <s v="Approved"/>
    <s v="WeareA2B"/>
    <s v="Standard"/>
    <s v="low"/>
    <s v="medium"/>
    <n v="642.30999999999995"/>
    <n v="513.85"/>
    <d v="1997-01-25T00:00:00"/>
    <n v="128.45999999999992"/>
    <x v="0"/>
    <n v="53"/>
    <n v="62.842036782090304"/>
    <s v="Senior Developer"/>
    <x v="1"/>
    <s v="Mass Customer"/>
    <s v="Yes"/>
    <n v="8"/>
    <n v="2527"/>
    <s v="NSW"/>
    <n v="8"/>
  </r>
  <r>
    <n v="18889"/>
    <n v="74"/>
    <n v="3298"/>
    <d v="2017-12-26T00:00:00"/>
    <b v="1"/>
    <s v="Approved"/>
    <s v="WeareA2B"/>
    <s v="Standard"/>
    <s v="medium"/>
    <s v="medium"/>
    <n v="1228.07"/>
    <n v="400.91"/>
    <d v="2014-10-10T00:00:00"/>
    <n v="827.15999999999985"/>
    <x v="1"/>
    <n v="39"/>
    <n v="123.67217376839167"/>
    <s v="VP Quality Control"/>
    <x v="3"/>
    <s v="Affluent Customer"/>
    <s v="Yes"/>
    <n v="0"/>
    <n v="3064"/>
    <s v="VIC"/>
    <n v="7"/>
  </r>
  <r>
    <n v="19135"/>
    <n v="51"/>
    <n v="1143"/>
    <d v="2017-12-26T00:00:00"/>
    <b v="0"/>
    <s v="Approved"/>
    <s v="OHM Cycles"/>
    <s v="Standard"/>
    <s v="high"/>
    <s v="medium"/>
    <n v="2005.66"/>
    <n v="1203.4000000000001"/>
    <d v="1993-07-20T00:00:00"/>
    <n v="802.26"/>
    <x v="1"/>
    <n v="95"/>
    <n v="68.455735412227284"/>
    <s v="Office Assistant IV"/>
    <x v="0"/>
    <s v="Mass Customer"/>
    <s v="Yes"/>
    <n v="6"/>
    <n v="2579"/>
    <s v="NSW"/>
    <n v="5"/>
  </r>
  <r>
    <n v="19139"/>
    <n v="25"/>
    <n v="3356"/>
    <d v="2017-12-26T00:00:00"/>
    <b v="0"/>
    <s v="Approved"/>
    <s v="Giant Bicycles"/>
    <s v="Road"/>
    <s v="medium"/>
    <s v="medium"/>
    <n v="1538.99"/>
    <n v="829.65"/>
    <d v="2002-03-22T00:00:00"/>
    <n v="709.34"/>
    <x v="0"/>
    <n v="50"/>
    <n v="64.40642034373414"/>
    <s v="Safety Technician II"/>
    <x v="4"/>
    <s v="Mass Customer"/>
    <s v="Yes"/>
    <n v="6"/>
    <n v="3121"/>
    <s v="VIC"/>
    <n v="8"/>
  </r>
  <r>
    <n v="19146"/>
    <n v="44"/>
    <n v="538"/>
    <d v="2017-12-26T00:00:00"/>
    <b v="0"/>
    <s v="Approved"/>
    <s v="WeareA2B"/>
    <s v="Standard"/>
    <s v="medium"/>
    <s v="medium"/>
    <n v="1769.64"/>
    <n v="108.76"/>
    <d v="2012-06-04T00:00:00"/>
    <n v="1660.88"/>
    <x v="0"/>
    <n v="16"/>
    <n v="66.825598425925918"/>
    <s v="Chemical Engineer"/>
    <x v="2"/>
    <s v="Mass Customer"/>
    <s v="Yes"/>
    <n v="5"/>
    <n v="4211"/>
    <s v="QLD"/>
    <n v="7"/>
  </r>
  <r>
    <n v="19321"/>
    <n v="32"/>
    <n v="2958"/>
    <d v="2017-12-26T00:00:00"/>
    <b v="0"/>
    <s v="Approved"/>
    <s v="Giant Bicycles"/>
    <s v="Standard"/>
    <s v="medium"/>
    <s v="medium"/>
    <n v="642.70000000000005"/>
    <n v="211.37"/>
    <d v="1994-07-12T00:00:00"/>
    <n v="431.33000000000004"/>
    <x v="1"/>
    <n v="66"/>
    <n v="47.724228562912224"/>
    <s v="Health Coach II"/>
    <x v="2"/>
    <s v="Affluent Customer"/>
    <s v="Yes"/>
    <n v="14"/>
    <n v="2529"/>
    <s v="NSW"/>
    <n v="8"/>
  </r>
  <r>
    <n v="1498"/>
    <n v="53"/>
    <n v="2358"/>
    <d v="2017-12-27T00:00:00"/>
    <b v="1"/>
    <s v="Approved"/>
    <s v="Giant Bicycles"/>
    <s v="Standard"/>
    <s v="high"/>
    <s v="medium"/>
    <n v="1274.93"/>
    <n v="764.96"/>
    <d v="2009-03-08T00:00:00"/>
    <n v="509.97"/>
    <x v="0"/>
    <n v="39"/>
    <n v="64.299571028665653"/>
    <s v="Senior Sales Associate"/>
    <x v="5"/>
    <s v="High Net Worth"/>
    <s v="Yes"/>
    <n v="15"/>
    <n v="4301"/>
    <s v="QLD"/>
    <n v="2"/>
  </r>
  <r>
    <n v="3287"/>
    <n v="8"/>
    <n v="3114"/>
    <d v="2017-12-27T00:00:00"/>
    <b v="1"/>
    <s v="Cancelled"/>
    <s v="Solex"/>
    <s v="Road"/>
    <s v="medium"/>
    <s v="small"/>
    <n v="1703.52"/>
    <n v="1516.13"/>
    <d v="2004-08-17T00:00:00"/>
    <n v="187.38999999999987"/>
    <x v="0"/>
    <n v="52"/>
    <n v="48.940666919076605"/>
    <s v="Teacher"/>
    <x v="3"/>
    <s v="Mass Customer"/>
    <s v="Yes"/>
    <n v="18"/>
    <n v="2620"/>
    <s v="NSW"/>
    <n v="5"/>
  </r>
  <r>
    <n v="3292"/>
    <n v="67"/>
    <n v="3335"/>
    <d v="2017-12-27T00:00:00"/>
    <b v="1"/>
    <s v="Approved"/>
    <s v="Norco Bicycles"/>
    <s v="Road"/>
    <s v="medium"/>
    <s v="medium"/>
    <n v="544.04999999999995"/>
    <n v="376.84"/>
    <d v="2005-10-22T00:00:00"/>
    <n v="167.20999999999998"/>
    <x v="0"/>
    <n v="63"/>
    <n v="43.661214864282087"/>
    <s v="Editor"/>
    <x v="0"/>
    <s v="Mass Customer"/>
    <s v="No"/>
    <n v="16"/>
    <n v="4820"/>
    <s v="QLD"/>
    <n v="1"/>
  </r>
  <r>
    <n v="3335"/>
    <n v="34"/>
    <n v="739"/>
    <d v="2017-12-27T00:00:00"/>
    <b v="0"/>
    <s v="Approved"/>
    <s v="Norco Bicycles"/>
    <s v="Road"/>
    <s v="high"/>
    <s v="large"/>
    <n v="774.53"/>
    <n v="464.72"/>
    <d v="2003-03-18T00:00:00"/>
    <n v="309.80999999999995"/>
    <x v="0"/>
    <n v="51"/>
    <n v="58.674913494419073"/>
    <s v="Senior Editor"/>
    <x v="2"/>
    <s v="Mass Customer"/>
    <s v="No"/>
    <n v="8"/>
    <n v="3191"/>
    <s v="VIC"/>
    <n v="11"/>
  </r>
  <r>
    <n v="3383"/>
    <n v="14"/>
    <n v="1999"/>
    <d v="2017-12-27T00:00:00"/>
    <b v="0"/>
    <s v="Approved"/>
    <s v="Trek Bicycles"/>
    <s v="Standard"/>
    <s v="medium"/>
    <s v="small"/>
    <n v="1386.84"/>
    <n v="1234.29"/>
    <d v="1993-07-15T00:00:00"/>
    <n v="152.54999999999995"/>
    <x v="1"/>
    <n v="13"/>
    <n v="61.003680617706742"/>
    <s v="Nuclear Power Engineer"/>
    <x v="2"/>
    <s v="Mass Customer"/>
    <s v="Yes"/>
    <n v="7"/>
    <n v="4216"/>
    <s v="QLD"/>
    <n v="10"/>
  </r>
  <r>
    <n v="3637"/>
    <n v="22"/>
    <n v="1495"/>
    <d v="2017-12-27T00:00:00"/>
    <b v="1"/>
    <s v="Approved"/>
    <s v="Solex"/>
    <s v="Standard"/>
    <s v="medium"/>
    <s v="medium"/>
    <n v="575.27"/>
    <n v="431.45"/>
    <d v="2009-03-08T00:00:00"/>
    <n v="143.82"/>
    <x v="1"/>
    <n v="46"/>
    <n v="33.989981987569756"/>
    <s v="Physical Therapy Assistant"/>
    <x v="0"/>
    <s v="High Net Worth"/>
    <s v="Yes"/>
    <n v="8"/>
    <n v="2259"/>
    <s v="NSW"/>
    <n v="5"/>
  </r>
  <r>
    <n v="3671"/>
    <n v="91"/>
    <n v="3007"/>
    <d v="2017-12-27T00:00:00"/>
    <b v="0"/>
    <s v="Approved"/>
    <s v="Solex"/>
    <s v="Standard"/>
    <s v="medium"/>
    <s v="medium"/>
    <n v="100.35"/>
    <n v="75.260000000000005"/>
    <d v="1999-07-26T00:00:00"/>
    <n v="25.089999999999989"/>
    <x v="0"/>
    <n v="72"/>
    <n v="50.231077877980717"/>
    <s v="Environmental Tech"/>
    <x v="2"/>
    <s v="Mass Customer"/>
    <s v="No"/>
    <n v="16"/>
    <n v="2478"/>
    <s v="NSW"/>
    <n v="10"/>
  </r>
  <r>
    <n v="3897"/>
    <n v="43"/>
    <n v="1703"/>
    <d v="2017-12-27T00:00:00"/>
    <b v="0"/>
    <s v="Approved"/>
    <s v="Solex"/>
    <s v="Standard"/>
    <s v="medium"/>
    <s v="medium"/>
    <n v="1151.96"/>
    <n v="649.49"/>
    <d v="2014-07-28T00:00:00"/>
    <n v="502.47"/>
    <x v="1"/>
    <n v="14"/>
    <n v="32.35984500126839"/>
    <s v="Product Engineer"/>
    <x v="7"/>
    <s v="Mass Customer"/>
    <s v="Yes"/>
    <n v="3"/>
    <n v="3976"/>
    <s v="VIC"/>
    <n v="6"/>
  </r>
  <r>
    <n v="4384"/>
    <n v="83"/>
    <n v="3012"/>
    <d v="2017-12-27T00:00:00"/>
    <b v="0"/>
    <s v="Approved"/>
    <s v="Solex"/>
    <s v="Touring"/>
    <s v="medium"/>
    <s v="large"/>
    <n v="2083.94"/>
    <n v="675.03"/>
    <d v="1993-04-20T00:00:00"/>
    <n v="1408.91"/>
    <x v="0"/>
    <n v="84"/>
    <n v="123.67217376839167"/>
    <s v="Technical Writer"/>
    <x v="3"/>
    <s v="Mass Customer"/>
    <s v="Yes"/>
    <n v="0"/>
    <n v="3250"/>
    <s v="VIC"/>
    <n v="2"/>
  </r>
  <r>
    <n v="4817"/>
    <n v="50"/>
    <n v="3475"/>
    <d v="2017-12-27T00:00:00"/>
    <b v="0"/>
    <s v="Approved"/>
    <s v="WeareA2B"/>
    <s v="Standard"/>
    <s v="medium"/>
    <s v="small"/>
    <n v="175.89"/>
    <n v="131.91999999999999"/>
    <d v="2003-02-16T00:00:00"/>
    <n v="43.97"/>
    <x v="1"/>
    <n v="93"/>
    <n v="37.946146371131398"/>
    <s v="Director of Sales"/>
    <x v="5"/>
    <s v="Affluent Customer"/>
    <s v="No"/>
    <n v="3"/>
    <n v="2153"/>
    <s v="NSW"/>
    <n v="10"/>
  </r>
  <r>
    <n v="5186"/>
    <n v="89"/>
    <n v="1795"/>
    <d v="2017-12-27T00:00:00"/>
    <b v="0"/>
    <s v="Approved"/>
    <s v="WeareA2B"/>
    <s v="Touring"/>
    <s v="medium"/>
    <s v="large"/>
    <n v="1362.99"/>
    <n v="57.74"/>
    <d v="1993-04-20T00:00:00"/>
    <n v="1305.25"/>
    <x v="0"/>
    <n v="53"/>
    <n v="45.894091576610855"/>
    <s v="Internal Auditor"/>
    <x v="2"/>
    <s v="Affluent Customer"/>
    <s v="No"/>
    <n v="7"/>
    <n v="2015"/>
    <s v="NSW"/>
    <n v="12"/>
  </r>
  <r>
    <n v="6365"/>
    <n v="85"/>
    <n v="2731"/>
    <d v="2017-12-27T00:00:00"/>
    <b v="0"/>
    <s v="Approved"/>
    <s v="WeareA2B"/>
    <s v="Standard"/>
    <s v="medium"/>
    <s v="medium"/>
    <n v="752.64"/>
    <n v="205.36"/>
    <d v="1998-12-16T00:00:00"/>
    <n v="547.28"/>
    <x v="1"/>
    <n v="15"/>
    <n v="23.222858699898524"/>
    <s v="Accounting Assistant III"/>
    <x v="5"/>
    <s v="Mass Customer"/>
    <s v="Yes"/>
    <n v="1"/>
    <n v="2196"/>
    <s v="NSW"/>
    <n v="10"/>
  </r>
  <r>
    <n v="8439"/>
    <n v="64"/>
    <n v="2254"/>
    <d v="2017-12-27T00:00:00"/>
    <b v="1"/>
    <s v="Approved"/>
    <s v="Trek Bicycles"/>
    <s v="Standard"/>
    <s v="medium"/>
    <s v="large"/>
    <n v="1469.44"/>
    <n v="596.54999999999995"/>
    <d v="2012-05-18T00:00:00"/>
    <n v="872.8900000000001"/>
    <x v="0"/>
    <n v="28"/>
    <n v="67.828338151953318"/>
    <s v="Programmer Analyst II"/>
    <x v="0"/>
    <s v="Affluent Customer"/>
    <s v="No"/>
    <n v="18"/>
    <n v="2148"/>
    <s v="NSW"/>
    <n v="8"/>
  </r>
  <r>
    <n v="8557"/>
    <n v="54"/>
    <n v="2379"/>
    <d v="2017-12-27T00:00:00"/>
    <b v="0"/>
    <s v="Approved"/>
    <s v="WeareA2B"/>
    <s v="Standard"/>
    <s v="medium"/>
    <s v="medium"/>
    <n v="1292.8399999999999"/>
    <n v="13.44"/>
    <d v="2003-07-21T00:00:00"/>
    <n v="1279.3999999999999"/>
    <x v="0"/>
    <n v="41"/>
    <n v="42.272173768391674"/>
    <s v="Occupational Therapist"/>
    <x v="0"/>
    <s v="Affluent Customer"/>
    <s v="Yes"/>
    <n v="15"/>
    <n v="2222"/>
    <s v="NSW"/>
    <n v="10"/>
  </r>
  <r>
    <n v="8780"/>
    <n v="85"/>
    <n v="613"/>
    <d v="2017-12-27T00:00:00"/>
    <b v="0"/>
    <s v="Approved"/>
    <s v="WeareA2B"/>
    <s v="Standard"/>
    <s v="medium"/>
    <s v="medium"/>
    <n v="1228.07"/>
    <n v="400.91"/>
    <d v="2000-05-22T00:00:00"/>
    <n v="827.15999999999985"/>
    <x v="1"/>
    <n v="50"/>
    <n v="33.73792719304921"/>
    <s v="Analyst Programmer"/>
    <x v="1"/>
    <s v="High Net Worth"/>
    <s v="No"/>
    <n v="17"/>
    <n v="2212"/>
    <s v="NSW"/>
    <n v="9"/>
  </r>
  <r>
    <n v="8799"/>
    <n v="60"/>
    <n v="140"/>
    <d v="2017-12-27T00:00:00"/>
    <b v="1"/>
    <s v="Approved"/>
    <s v="Giant Bicycles"/>
    <s v="Standard"/>
    <s v="high"/>
    <s v="small"/>
    <n v="1977.36"/>
    <n v="1759.85"/>
    <d v="2011-08-24T00:00:00"/>
    <n v="217.51"/>
    <x v="1"/>
    <n v="1"/>
    <n v="29.222858699898524"/>
    <s v="Programmer Analyst III"/>
    <x v="2"/>
    <s v="Mass Customer"/>
    <s v="No"/>
    <n v="2"/>
    <n v="3186"/>
    <s v="VIC"/>
    <n v="9"/>
  </r>
  <r>
    <n v="9265"/>
    <n v="21"/>
    <n v="1571"/>
    <d v="2017-12-27T00:00:00"/>
    <b v="0"/>
    <s v="Approved"/>
    <s v="Solex"/>
    <s v="Standard"/>
    <s v="medium"/>
    <s v="large"/>
    <n v="1071.23"/>
    <n v="380.74"/>
    <d v="1991-08-05T00:00:00"/>
    <n v="690.49"/>
    <x v="0"/>
    <n v="70"/>
    <n v="42.926968288939619"/>
    <s v="Clinical Specialist"/>
    <x v="0"/>
    <s v="Mass Customer"/>
    <s v="Yes"/>
    <n v="22"/>
    <n v="2121"/>
    <s v="NSW"/>
    <n v="11"/>
  </r>
  <r>
    <n v="10124"/>
    <n v="0"/>
    <n v="1787"/>
    <d v="2017-12-27T00:00:00"/>
    <b v="0"/>
    <s v="Approved"/>
    <s v="Norco Bicycles"/>
    <s v="Road"/>
    <s v="medium"/>
    <s v="medium"/>
    <n v="543.39"/>
    <n v="407.54"/>
    <d v="1991-11-10T00:00:00"/>
    <n v="135.84999999999997"/>
    <x v="0"/>
    <n v="70"/>
    <n v="46.726968288939617"/>
    <s v="Executive Secretary"/>
    <x v="5"/>
    <s v="High Net Worth"/>
    <s v="Yes"/>
    <n v="13"/>
    <n v="3677"/>
    <s v="VIC"/>
    <n v="1"/>
  </r>
  <r>
    <n v="10274"/>
    <n v="24"/>
    <n v="189"/>
    <d v="2017-12-27T00:00:00"/>
    <b v="0"/>
    <s v="Approved"/>
    <s v="Solex"/>
    <s v="Road"/>
    <s v="medium"/>
    <s v="large"/>
    <n v="1777.8"/>
    <n v="820.78"/>
    <d v="2011-05-07T00:00:00"/>
    <n v="957.02"/>
    <x v="0"/>
    <n v="54"/>
    <n v="42.066694316336879"/>
    <s v="Safety Technician I"/>
    <x v="4"/>
    <s v="Affluent Customer"/>
    <s v="No"/>
    <n v="10"/>
    <n v="3031"/>
    <s v="VIC"/>
    <n v="4"/>
  </r>
  <r>
    <n v="11109"/>
    <n v="91"/>
    <n v="2786"/>
    <d v="2017-12-27T00:00:00"/>
    <b v="1"/>
    <s v="Approved"/>
    <s v="Solex"/>
    <s v="Standard"/>
    <s v="medium"/>
    <s v="medium"/>
    <n v="100.35"/>
    <n v="75.260000000000005"/>
    <d v="1999-07-26T00:00:00"/>
    <n v="25.089999999999989"/>
    <x v="0"/>
    <n v="9"/>
    <n v="55.568064179350579"/>
    <s v="Accountant III"/>
    <x v="0"/>
    <s v="Mass Customer"/>
    <s v="Yes"/>
    <n v="11"/>
    <n v="4069"/>
    <s v="QLD"/>
    <n v="9"/>
  </r>
  <r>
    <n v="11684"/>
    <n v="69"/>
    <n v="1358"/>
    <d v="2017-12-27T00:00:00"/>
    <b v="0"/>
    <s v="Approved"/>
    <s v="Norco Bicycles"/>
    <s v="Road"/>
    <s v="medium"/>
    <s v="large"/>
    <n v="1240.31"/>
    <n v="795.1"/>
    <d v="2011-01-10T00:00:00"/>
    <n v="445.20999999999992"/>
    <x v="1"/>
    <n v="69"/>
    <n v="29.329708014967018"/>
    <s v="Dental Hygienist"/>
    <x v="0"/>
    <s v="High Net Worth"/>
    <s v="No"/>
    <n v="6"/>
    <n v="3340"/>
    <s v="VIC"/>
    <n v="3"/>
  </r>
  <r>
    <n v="12336"/>
    <n v="98"/>
    <n v="2653"/>
    <d v="2017-12-27T00:00:00"/>
    <b v="1"/>
    <s v="Approved"/>
    <s v="Trek Bicycles"/>
    <s v="Standard"/>
    <s v="high"/>
    <s v="medium"/>
    <n v="358.39"/>
    <n v="215.03"/>
    <d v="2004-01-16T00:00:00"/>
    <n v="143.35999999999999"/>
    <x v="1"/>
    <n v="96"/>
    <n v="28.592721713597154"/>
    <s v="Food Chemist"/>
    <x v="0"/>
    <s v="Affluent Customer"/>
    <s v="No"/>
    <n v="1"/>
    <n v="3931"/>
    <s v="VIC"/>
    <n v="8"/>
  </r>
  <r>
    <n v="12596"/>
    <n v="33"/>
    <n v="1134"/>
    <d v="2017-12-27T00:00:00"/>
    <b v="1"/>
    <s v="Approved"/>
    <s v="Giant Bicycles"/>
    <s v="Standard"/>
    <s v="medium"/>
    <s v="small"/>
    <n v="1311.44"/>
    <n v="1167.18"/>
    <d v="1992-10-11T00:00:00"/>
    <n v="144.26"/>
    <x v="1"/>
    <n v="88"/>
    <n v="28.858475138254686"/>
    <s v="Administrative Assistant IV"/>
    <x v="4"/>
    <s v="Affluent Customer"/>
    <s v="No"/>
    <n v="3"/>
    <n v="2076"/>
    <s v="NSW"/>
    <n v="11"/>
  </r>
  <r>
    <n v="13207"/>
    <n v="38"/>
    <n v="2106"/>
    <d v="2017-12-27T00:00:00"/>
    <b v="1"/>
    <s v="Approved"/>
    <s v="Trek Bicycles"/>
    <s v="Standard"/>
    <s v="medium"/>
    <s v="large"/>
    <n v="2091.4699999999998"/>
    <n v="388.92"/>
    <d v="2015-06-17T00:00:00"/>
    <n v="1702.5499999999997"/>
    <x v="1"/>
    <n v="29"/>
    <n v="53.409160069761541"/>
    <s v="Project Manager"/>
    <x v="4"/>
    <s v="High Net Worth"/>
    <s v="Yes"/>
    <n v="13"/>
    <n v="2120"/>
    <s v="NSW"/>
    <n v="10"/>
  </r>
  <r>
    <n v="14365"/>
    <n v="61"/>
    <n v="725"/>
    <d v="2017-12-27T00:00:00"/>
    <b v="0"/>
    <s v="Approved"/>
    <s v="Norco Bicycles"/>
    <s v="Standard"/>
    <s v="medium"/>
    <s v="small"/>
    <n v="586.45000000000005"/>
    <n v="521.94000000000005"/>
    <d v="2004-08-07T00:00:00"/>
    <n v="64.509999999999991"/>
    <x v="1"/>
    <n v="7"/>
    <n v="57.970803905377977"/>
    <s v="Design Engineer"/>
    <x v="0"/>
    <s v="High Net Worth"/>
    <s v="Yes"/>
    <n v="19"/>
    <n v="4221"/>
    <s v="QLD"/>
    <n v="8"/>
  </r>
  <r>
    <n v="15818"/>
    <n v="7"/>
    <n v="2751"/>
    <d v="2017-12-27T00:00:00"/>
    <b v="0"/>
    <s v="Approved"/>
    <s v="Giant Bicycles"/>
    <s v="Standard"/>
    <s v="medium"/>
    <s v="small"/>
    <n v="1311.44"/>
    <n v="1167.18"/>
    <d v="1997-05-10T00:00:00"/>
    <n v="144.26"/>
    <x v="0"/>
    <n v="42"/>
    <n v="44.0475162341451"/>
    <s v="Sales Associate"/>
    <x v="5"/>
    <s v="High Net Worth"/>
    <s v="Yes"/>
    <n v="12"/>
    <n v="4035"/>
    <s v="QLD"/>
    <n v="7"/>
  </r>
  <r>
    <n v="16000"/>
    <n v="29"/>
    <n v="1413"/>
    <d v="2017-12-27T00:00:00"/>
    <b v="1"/>
    <s v="Approved"/>
    <s v="Norco Bicycles"/>
    <s v="Road"/>
    <s v="medium"/>
    <s v="medium"/>
    <n v="543.39"/>
    <n v="407.54"/>
    <d v="2016-11-22T00:00:00"/>
    <n v="135.84999999999997"/>
    <x v="0"/>
    <n v="20"/>
    <n v="25.291351850583453"/>
    <s v="Administrative Assistant II"/>
    <x v="4"/>
    <s v="Mass Customer"/>
    <s v="No"/>
    <n v="3"/>
    <n v="2880"/>
    <s v="NSW"/>
    <n v="1"/>
  </r>
  <r>
    <n v="16813"/>
    <n v="64"/>
    <n v="611"/>
    <d v="2017-12-27T00:00:00"/>
    <b v="1"/>
    <s v="Approved"/>
    <s v="Trek Bicycles"/>
    <s v="Standard"/>
    <s v="medium"/>
    <s v="large"/>
    <n v="1469.44"/>
    <n v="596.54999999999995"/>
    <d v="2012-05-18T00:00:00"/>
    <n v="872.8900000000001"/>
    <x v="1"/>
    <n v="45"/>
    <n v="36.642036782090301"/>
    <s v="Help Desk Technician"/>
    <x v="2"/>
    <s v="Mass Customer"/>
    <s v="Yes"/>
    <n v="16"/>
    <n v="4551"/>
    <s v="QLD"/>
    <n v="8"/>
  </r>
  <r>
    <n v="17820"/>
    <n v="89"/>
    <n v="3197"/>
    <d v="2017-12-27T00:00:00"/>
    <b v="0"/>
    <s v="Approved"/>
    <s v="Giant Bicycles"/>
    <s v="Standard"/>
    <s v="medium"/>
    <s v="large"/>
    <n v="1812.75"/>
    <n v="582.48"/>
    <d v="2010-06-07T00:00:00"/>
    <n v="1230.27"/>
    <x v="0"/>
    <n v="11"/>
    <n v="47.485872398528663"/>
    <s v="Environmental Specialist"/>
    <x v="0"/>
    <s v="High Net Worth"/>
    <s v="No"/>
    <n v="14"/>
    <n v="2031"/>
    <s v="NSW"/>
    <n v="8"/>
  </r>
  <r>
    <n v="18293"/>
    <n v="0"/>
    <n v="64"/>
    <d v="2017-12-27T00:00:00"/>
    <b v="1"/>
    <s v="Approved"/>
    <s v="Solex"/>
    <s v="Standard"/>
    <s v="medium"/>
    <s v="large"/>
    <n v="202.62"/>
    <n v="151.96"/>
    <d v="2016-03-29T00:00:00"/>
    <n v="50.66"/>
    <x v="0"/>
    <n v="58"/>
    <n v="45.387242261542362"/>
    <s v="Legal Assistant"/>
    <x v="3"/>
    <s v="High Net Worth"/>
    <s v="No"/>
    <n v="4"/>
    <n v="3752"/>
    <s v="VIC"/>
    <n v="8"/>
  </r>
  <r>
    <n v="18550"/>
    <n v="28"/>
    <n v="1624"/>
    <d v="2017-12-27T00:00:00"/>
    <b v="0"/>
    <s v="Approved"/>
    <s v="Norco Bicycles"/>
    <s v="Standard"/>
    <s v="medium"/>
    <s v="small"/>
    <n v="1216.1400000000001"/>
    <n v="1082.3599999999999"/>
    <d v="1991-11-10T00:00:00"/>
    <n v="133.7800000000002"/>
    <x v="0"/>
    <n v="29"/>
    <n v="43.274913494419074"/>
    <s v="Compensation Analyst"/>
    <x v="4"/>
    <s v="Mass Customer"/>
    <s v="Yes"/>
    <n v="6"/>
    <n v="2220"/>
    <s v="NSW"/>
    <n v="8"/>
  </r>
  <r>
    <n v="18830"/>
    <n v="0"/>
    <n v="215"/>
    <d v="2017-12-27T00:00:00"/>
    <b v="1"/>
    <s v="Approved"/>
    <s v="Norco Bicycles"/>
    <s v="Standard"/>
    <s v="medium"/>
    <s v="medium"/>
    <n v="360.4"/>
    <n v="270.3"/>
    <d v="2016-12-06T00:00:00"/>
    <n v="90.099999999999966"/>
    <x v="1"/>
    <n v="82"/>
    <n v="49.140666919076608"/>
    <s v="Assistant Professor"/>
    <x v="5"/>
    <s v="High Net Worth"/>
    <s v="Yes"/>
    <n v="18"/>
    <n v="4012"/>
    <s v="QLD"/>
    <n v="3"/>
  </r>
  <r>
    <n v="19693"/>
    <n v="80"/>
    <n v="1532"/>
    <d v="2017-12-27T00:00:00"/>
    <b v="0"/>
    <s v="Approved"/>
    <s v="OHM Cycles"/>
    <s v="Touring"/>
    <s v="low"/>
    <s v="medium"/>
    <n v="1073.07"/>
    <n v="933.84"/>
    <d v="2004-12-18T00:00:00"/>
    <n v="139.2299999999999"/>
    <x v="0"/>
    <n v="20"/>
    <n v="50.800940891679346"/>
    <s v="VP Accounting"/>
    <x v="4"/>
    <s v="Mass Customer"/>
    <s v="Yes"/>
    <n v="10"/>
    <n v="2165"/>
    <s v="NSW"/>
    <n v="8"/>
  </r>
  <r>
    <n v="260"/>
    <n v="31"/>
    <n v="3393"/>
    <d v="2017-12-28T00:00:00"/>
    <b v="0"/>
    <s v="Approved"/>
    <s v="Giant Bicycles"/>
    <s v="Standard"/>
    <s v="medium"/>
    <s v="medium"/>
    <n v="230.91"/>
    <n v="173.18"/>
    <d v="2011-03-16T00:00:00"/>
    <n v="57.72999999999999"/>
    <x v="1"/>
    <n v="41"/>
    <n v="69.491351850583456"/>
    <s v="Technical Writer"/>
    <x v="5"/>
    <s v="Mass Customer"/>
    <s v="Yes"/>
    <n v="7"/>
    <n v="2093"/>
    <s v="NSW"/>
    <n v="12"/>
  </r>
  <r>
    <n v="656"/>
    <n v="26"/>
    <n v="3470"/>
    <d v="2017-12-28T00:00:00"/>
    <b v="0"/>
    <s v="Approved"/>
    <s v="WeareA2B"/>
    <s v="Standard"/>
    <s v="medium"/>
    <s v="medium"/>
    <n v="1992.93"/>
    <n v="762.63"/>
    <d v="2015-08-02T00:00:00"/>
    <n v="1230.3000000000002"/>
    <x v="0"/>
    <n v="90"/>
    <n v="55.874913494419069"/>
    <s v="Recruiting Manager"/>
    <x v="0"/>
    <s v="Affluent Customer"/>
    <s v="Yes"/>
    <n v="6"/>
    <n v="3121"/>
    <s v="VIC"/>
    <n v="11"/>
  </r>
  <r>
    <n v="750"/>
    <n v="75"/>
    <n v="2195"/>
    <d v="2017-12-28T00:00:00"/>
    <b v="0"/>
    <s v="Approved"/>
    <s v="Giant Bicycles"/>
    <s v="Touring"/>
    <s v="medium"/>
    <s v="large"/>
    <n v="1873.97"/>
    <n v="863.95"/>
    <d v="1991-07-10T00:00:00"/>
    <n v="1010.02"/>
    <x v="0"/>
    <n v="79"/>
    <n v="36.277653220446467"/>
    <s v="GIS Technical Architect"/>
    <x v="4"/>
    <s v="Affluent Customer"/>
    <s v="Yes"/>
    <n v="13"/>
    <n v="4179"/>
    <s v="QLD"/>
    <n v="10"/>
  </r>
  <r>
    <n v="802"/>
    <n v="36"/>
    <n v="772"/>
    <d v="2017-12-28T00:00:00"/>
    <b v="0"/>
    <s v="Approved"/>
    <s v="Solex"/>
    <s v="Standard"/>
    <s v="low"/>
    <s v="medium"/>
    <n v="945.04"/>
    <n v="507.58"/>
    <d v="1995-12-19T00:00:00"/>
    <n v="437.46"/>
    <x v="1"/>
    <n v="12"/>
    <n v="24.617379247843729"/>
    <s v="Community Outreach Specialist"/>
    <x v="6"/>
    <s v="Mass Customer"/>
    <s v="No"/>
    <n v="4"/>
    <n v="2567"/>
    <s v="NSW"/>
    <n v="7"/>
  </r>
  <r>
    <n v="1492"/>
    <n v="0"/>
    <n v="1623"/>
    <d v="2017-12-28T00:00:00"/>
    <b v="0"/>
    <s v="Approved"/>
    <s v="OHM Cycles"/>
    <s v="Standard"/>
    <s v="medium"/>
    <s v="medium"/>
    <n v="183.86"/>
    <n v="137.9"/>
    <d v="1991-01-21T00:00:00"/>
    <n v="45.960000000000008"/>
    <x v="1"/>
    <n v="44"/>
    <n v="25.622858699898522"/>
    <s v="Software Test Engineer III"/>
    <x v="6"/>
    <s v="High Net Worth"/>
    <s v="Yes"/>
    <n v="2"/>
    <n v="3264"/>
    <s v="VIC"/>
    <n v="1"/>
  </r>
  <r>
    <n v="1561"/>
    <n v="46"/>
    <n v="1545"/>
    <d v="2017-12-28T00:00:00"/>
    <b v="1"/>
    <s v="Approved"/>
    <s v="Solex"/>
    <s v="Standard"/>
    <s v="low"/>
    <s v="medium"/>
    <n v="1289.8499999999999"/>
    <n v="74.510000000000005"/>
    <d v="2001-11-25T00:00:00"/>
    <n v="1215.3399999999999"/>
    <x v="1"/>
    <n v="75"/>
    <n v="45.935187467021812"/>
    <s v="Associate Professor"/>
    <x v="0"/>
    <s v="Mass Customer"/>
    <s v="Yes"/>
    <n v="15"/>
    <n v="3196"/>
    <s v="VIC"/>
    <n v="10"/>
  </r>
  <r>
    <n v="1880"/>
    <n v="23"/>
    <n v="2780"/>
    <d v="2017-12-28T00:00:00"/>
    <b v="0"/>
    <s v="Approved"/>
    <s v="Norco Bicycles"/>
    <s v="Mountain"/>
    <s v="low"/>
    <s v="small"/>
    <n v="688.63"/>
    <n v="612.88"/>
    <d v="2011-05-07T00:00:00"/>
    <n v="75.75"/>
    <x v="1"/>
    <n v="54"/>
    <n v="37.735187467021809"/>
    <s v="Actuary"/>
    <x v="4"/>
    <s v="Affluent Customer"/>
    <s v="Yes"/>
    <n v="16"/>
    <n v="4869"/>
    <s v="QLD"/>
    <n v="2"/>
  </r>
  <r>
    <n v="2079"/>
    <n v="77"/>
    <n v="1297"/>
    <d v="2017-12-28T00:00:00"/>
    <b v="1"/>
    <s v="Approved"/>
    <s v="Norco Bicycles"/>
    <s v="Road"/>
    <s v="medium"/>
    <s v="large"/>
    <n v="1240.31"/>
    <n v="795.1"/>
    <d v="2011-01-10T00:00:00"/>
    <n v="445.20999999999992"/>
    <x v="0"/>
    <n v="61"/>
    <n v="42.496831302638249"/>
    <s v="Social Worker"/>
    <x v="0"/>
    <s v="Mass Customer"/>
    <s v="No"/>
    <n v="3"/>
    <n v="4210"/>
    <s v="QLD"/>
    <n v="7"/>
  </r>
  <r>
    <n v="2104"/>
    <n v="47"/>
    <n v="3031"/>
    <d v="2017-12-28T00:00:00"/>
    <b v="1"/>
    <s v="Approved"/>
    <s v="Trek Bicycles"/>
    <s v="Road"/>
    <s v="low"/>
    <s v="small"/>
    <n v="1720.7"/>
    <n v="1531.42"/>
    <d v="2006-10-01T00:00:00"/>
    <n v="189.27999999999997"/>
    <x v="0"/>
    <n v="68"/>
    <n v="27.516009384830031"/>
    <s v="Staff Scientist"/>
    <x v="0"/>
    <s v="Mass Customer"/>
    <s v="Yes"/>
    <n v="5"/>
    <n v="4305"/>
    <s v="QLD"/>
    <n v="1"/>
  </r>
  <r>
    <n v="2643"/>
    <n v="42"/>
    <n v="2705"/>
    <d v="2017-12-28T00:00:00"/>
    <b v="1"/>
    <s v="Approved"/>
    <s v="OHM Cycles"/>
    <s v="Road"/>
    <s v="medium"/>
    <s v="small"/>
    <n v="1810"/>
    <n v="1610.9"/>
    <d v="2008-03-19T00:00:00"/>
    <n v="199.09999999999991"/>
    <x v="1"/>
    <n v="6"/>
    <n v="26.800940891679346"/>
    <s v="Nuclear Power Engineer"/>
    <x v="2"/>
    <s v="Mass Customer"/>
    <s v="No"/>
    <n v="3"/>
    <n v="4815"/>
    <s v="QLD"/>
    <n v="2"/>
  </r>
  <r>
    <n v="2934"/>
    <n v="57"/>
    <n v="673"/>
    <d v="2017-12-28T00:00:00"/>
    <b v="0"/>
    <s v="Approved"/>
    <s v="WeareA2B"/>
    <s v="Touring"/>
    <s v="medium"/>
    <s v="large"/>
    <n v="1890.39"/>
    <n v="260.14"/>
    <d v="2015-10-18T00:00:00"/>
    <n v="1630.25"/>
    <x v="1"/>
    <n v="53"/>
    <n v="48.132447740994415"/>
    <s v="VP Sales"/>
    <x v="0"/>
    <s v="Mass Customer"/>
    <s v="Yes"/>
    <n v="4"/>
    <n v="2304"/>
    <s v="NSW"/>
    <n v="7"/>
  </r>
  <r>
    <n v="4642"/>
    <n v="82"/>
    <n v="1748"/>
    <d v="2017-12-28T00:00:00"/>
    <b v="0"/>
    <s v="Approved"/>
    <s v="Norco Bicycles"/>
    <s v="Standard"/>
    <s v="high"/>
    <s v="medium"/>
    <n v="1148.6400000000001"/>
    <n v="689.18"/>
    <d v="2005-05-10T00:00:00"/>
    <n v="459.46000000000015"/>
    <x v="1"/>
    <n v="46"/>
    <n v="67.198201165651952"/>
    <s v="Recruiter"/>
    <x v="2"/>
    <s v="Mass Customer"/>
    <s v="Yes"/>
    <n v="10"/>
    <n v="4035"/>
    <s v="QLD"/>
    <n v="8"/>
  </r>
  <r>
    <n v="4787"/>
    <n v="64"/>
    <n v="2464"/>
    <d v="2017-12-28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54"/>
    <n v="40.351625823186197"/>
    <s v="Speech Pathologist"/>
    <x v="5"/>
    <s v="Mass Customer"/>
    <s v="No"/>
    <n v="6"/>
    <n v="2573"/>
    <s v="NSW"/>
    <n v="8"/>
  </r>
  <r>
    <n v="4856"/>
    <n v="68"/>
    <n v="2418"/>
    <d v="2017-12-28T00:00:00"/>
    <b v="1"/>
    <s v="Approved"/>
    <s v="OHM Cycles"/>
    <s v="Standard"/>
    <s v="medium"/>
    <s v="medium"/>
    <n v="1636.9"/>
    <n v="44.71"/>
    <d v="1995-10-24T00:00:00"/>
    <n v="1592.19"/>
    <x v="0"/>
    <n v="27"/>
    <n v="53.362584727295783"/>
    <s v="Software Engineer III"/>
    <x v="1"/>
    <s v="Mass Customer"/>
    <s v="Yes"/>
    <n v="13"/>
    <n v="3024"/>
    <s v="VIC"/>
    <n v="5"/>
  </r>
  <r>
    <n v="4996"/>
    <n v="12"/>
    <n v="946"/>
    <d v="2017-12-28T00:00:00"/>
    <b v="1"/>
    <s v="Approved"/>
    <s v="Giant Bicycles"/>
    <s v="Standard"/>
    <s v="medium"/>
    <s v="large"/>
    <n v="1765.3"/>
    <n v="709.48"/>
    <d v="2004-07-25T00:00:00"/>
    <n v="1055.82"/>
    <x v="1"/>
    <n v="59"/>
    <n v="62.085872398528657"/>
    <s v="Research Associate"/>
    <x v="2"/>
    <s v="High Net Worth"/>
    <s v="No"/>
    <n v="12"/>
    <n v="2229"/>
    <s v="NSW"/>
    <n v="10"/>
  </r>
  <r>
    <n v="5939"/>
    <n v="59"/>
    <n v="1452"/>
    <d v="2017-12-28T00:00:00"/>
    <b v="1"/>
    <s v="Approved"/>
    <s v="Solex"/>
    <s v="Standard"/>
    <s v="medium"/>
    <s v="large"/>
    <n v="1061.56"/>
    <n v="733.58"/>
    <d v="1993-07-20T00:00:00"/>
    <n v="327.9799999999999"/>
    <x v="0"/>
    <n v="32"/>
    <n v="67.633817604008115"/>
    <s v="Safety Technician III"/>
    <x v="5"/>
    <s v="Mass Customer"/>
    <s v="No"/>
    <n v="20"/>
    <n v="2567"/>
    <s v="NSW"/>
    <n v="8"/>
  </r>
  <r>
    <n v="5952"/>
    <n v="87"/>
    <n v="2109"/>
    <d v="2017-12-28T00:00:00"/>
    <b v="1"/>
    <s v="Approved"/>
    <s v="OHM Cycles"/>
    <s v="Standard"/>
    <s v="medium"/>
    <s v="medium"/>
    <n v="1636.9"/>
    <n v="44.71"/>
    <d v="2000-05-22T00:00:00"/>
    <n v="1592.19"/>
    <x v="0"/>
    <n v="41"/>
    <n v="58.343406645104004"/>
    <s v="Account Representative II"/>
    <x v="0"/>
    <s v="High Net Worth"/>
    <s v="Yes"/>
    <n v="18"/>
    <n v="2261"/>
    <s v="NSW"/>
    <n v="8"/>
  </r>
  <r>
    <n v="6462"/>
    <n v="0"/>
    <n v="3239"/>
    <d v="2017-12-28T00:00:00"/>
    <b v="1"/>
    <s v="Approved"/>
    <s v="Norco Bicycles"/>
    <s v="Standard"/>
    <s v="low"/>
    <s v="medium"/>
    <n v="363.01"/>
    <n v="290.41000000000003"/>
    <d v="2005-05-10T00:00:00"/>
    <n v="72.599999999999966"/>
    <x v="1"/>
    <n v="23"/>
    <n v="51.691351850583452"/>
    <s v="Staff Scientist"/>
    <x v="0"/>
    <s v="High Net Worth"/>
    <s v="No"/>
    <n v="5"/>
    <n v="3793"/>
    <s v="VIC"/>
    <n v="7"/>
  </r>
  <r>
    <n v="7169"/>
    <n v="44"/>
    <n v="2961"/>
    <d v="2017-12-28T00:00:00"/>
    <b v="0"/>
    <s v="Approved"/>
    <s v="WeareA2B"/>
    <s v="Standard"/>
    <s v="medium"/>
    <s v="medium"/>
    <n v="1769.64"/>
    <n v="108.76"/>
    <d v="2011-05-09T00:00:00"/>
    <n v="1660.88"/>
    <x v="0"/>
    <n v="6"/>
    <n v="48.398201165651948"/>
    <s v="Assistant Manager"/>
    <x v="0"/>
    <s v="Mass Customer"/>
    <s v="Yes"/>
    <n v="12"/>
    <n v="3031"/>
    <s v="VIC"/>
    <n v="8"/>
  </r>
  <r>
    <n v="7759"/>
    <n v="25"/>
    <n v="3054"/>
    <d v="2017-12-28T00:00:00"/>
    <b v="1"/>
    <s v="Approved"/>
    <s v="Giant Bicycles"/>
    <s v="Road"/>
    <s v="medium"/>
    <s v="medium"/>
    <n v="1538.99"/>
    <n v="829.65"/>
    <d v="2016-02-04T00:00:00"/>
    <n v="709.34"/>
    <x v="0"/>
    <n v="67"/>
    <n v="58.091351850583457"/>
    <s v="Operator"/>
    <x v="2"/>
    <s v="Affluent Customer"/>
    <s v="No"/>
    <n v="16"/>
    <n v="4275"/>
    <s v="QLD"/>
    <n v="3"/>
  </r>
  <r>
    <n v="7934"/>
    <n v="26"/>
    <n v="2112"/>
    <d v="2017-12-28T00:00:00"/>
    <b v="0"/>
    <s v="Approved"/>
    <s v="WeareA2B"/>
    <s v="Standard"/>
    <s v="medium"/>
    <s v="medium"/>
    <n v="1992.93"/>
    <n v="762.63"/>
    <d v="1993-05-26T00:00:00"/>
    <n v="1230.3000000000002"/>
    <x v="1"/>
    <n v="98"/>
    <n v="30.231077877980717"/>
    <s v="Accounting Assistant I"/>
    <x v="4"/>
    <s v="Mass Customer"/>
    <s v="Yes"/>
    <n v="6"/>
    <n v="2164"/>
    <s v="NSW"/>
    <n v="8"/>
  </r>
  <r>
    <n v="8786"/>
    <n v="75"/>
    <n v="1983"/>
    <d v="2017-12-28T00:00:00"/>
    <b v="0"/>
    <s v="Approved"/>
    <s v="Giant Bicycles"/>
    <s v="Touring"/>
    <s v="medium"/>
    <s v="large"/>
    <n v="1873.97"/>
    <n v="863.95"/>
    <d v="1997-01-25T00:00:00"/>
    <n v="1010.02"/>
    <x v="0"/>
    <n v="80"/>
    <n v="60.439297056062905"/>
    <s v="Assistant Media Planner"/>
    <x v="6"/>
    <s v="Affluent Customer"/>
    <s v="Yes"/>
    <n v="18"/>
    <n v="4127"/>
    <s v="QLD"/>
    <n v="4"/>
  </r>
  <r>
    <n v="9125"/>
    <n v="15"/>
    <n v="235"/>
    <d v="2017-12-28T00:00:00"/>
    <b v="0"/>
    <s v="Approved"/>
    <s v="Norco Bicycles"/>
    <s v="Standard"/>
    <s v="low"/>
    <s v="medium"/>
    <n v="958.74"/>
    <n v="748.9"/>
    <d v="2005-12-07T00:00:00"/>
    <n v="209.84000000000003"/>
    <x v="0"/>
    <n v="71"/>
    <n v="46.631077877980715"/>
    <s v="Social Worker"/>
    <x v="0"/>
    <s v="Mass Customer"/>
    <s v="No"/>
    <n v="15"/>
    <n v="2018"/>
    <s v="NSW"/>
    <n v="8"/>
  </r>
  <r>
    <n v="10528"/>
    <n v="67"/>
    <n v="1758"/>
    <d v="2017-12-28T00:00:00"/>
    <b v="0"/>
    <s v="Approved"/>
    <s v="Norco Bicycles"/>
    <s v="Road"/>
    <s v="medium"/>
    <s v="medium"/>
    <n v="544.04999999999995"/>
    <n v="376.84"/>
    <d v="2005-10-22T00:00:00"/>
    <n v="167.20999999999998"/>
    <x v="1"/>
    <n v="68"/>
    <n v="51.798201165651946"/>
    <s v="Administrative Assistant I"/>
    <x v="8"/>
    <s v="Mass Customer"/>
    <s v="Yes"/>
    <n v="6"/>
    <n v="2800"/>
    <s v="NSW"/>
    <n v="2"/>
  </r>
  <r>
    <n v="11179"/>
    <n v="28"/>
    <n v="2120"/>
    <d v="2017-12-28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51"/>
    <n v="26.59546143962455"/>
    <s v="Web Designer III"/>
    <x v="2"/>
    <s v="Mass Customer"/>
    <s v="No"/>
    <n v="1"/>
    <n v="2446"/>
    <s v="NSW"/>
    <n v="8"/>
  </r>
  <r>
    <n v="11332"/>
    <n v="22"/>
    <n v="843"/>
    <d v="2017-12-28T00:00:00"/>
    <b v="0"/>
    <s v="Approved"/>
    <s v="WeareA2B"/>
    <s v="Standard"/>
    <s v="medium"/>
    <s v="medium"/>
    <n v="60.34"/>
    <n v="45.26"/>
    <d v="1991-11-10T00:00:00"/>
    <n v="15.080000000000005"/>
    <x v="1"/>
    <n v="59"/>
    <n v="33.929708014967019"/>
    <s v="Developer II"/>
    <x v="2"/>
    <s v="Affluent Customer"/>
    <s v="Yes"/>
    <n v="9"/>
    <n v="2166"/>
    <s v="NSW"/>
    <n v="10"/>
  </r>
  <r>
    <n v="12214"/>
    <n v="94"/>
    <n v="2168"/>
    <d v="2017-12-28T00:00:00"/>
    <b v="0"/>
    <s v="Approved"/>
    <s v="Giant Bicycles"/>
    <s v="Standard"/>
    <s v="medium"/>
    <s v="large"/>
    <n v="1635.3"/>
    <n v="993.66"/>
    <d v="2004-01-16T00:00:00"/>
    <n v="641.64"/>
    <x v="0"/>
    <n v="31"/>
    <n v="48.743406645104002"/>
    <s v="VP Accounting"/>
    <x v="4"/>
    <s v="Mass Customer"/>
    <s v="Yes"/>
    <n v="17"/>
    <n v="4061"/>
    <s v="QLD"/>
    <n v="5"/>
  </r>
  <r>
    <n v="13508"/>
    <n v="94"/>
    <n v="2611"/>
    <d v="2017-12-28T00:00:00"/>
    <b v="1"/>
    <s v="Approved"/>
    <s v="Giant Bicycles"/>
    <s v="Standard"/>
    <s v="medium"/>
    <s v="large"/>
    <n v="1635.3"/>
    <n v="993.66"/>
    <d v="2013-06-09T00:00:00"/>
    <n v="641.64"/>
    <x v="0"/>
    <n v="41"/>
    <n v="32.47491349441907"/>
    <s v="Tax Accountant"/>
    <x v="4"/>
    <s v="Affluent Customer"/>
    <s v="No"/>
    <n v="9"/>
    <n v="2218"/>
    <s v="NSW"/>
    <n v="10"/>
  </r>
  <r>
    <n v="13651"/>
    <n v="27"/>
    <n v="99"/>
    <d v="2017-12-28T00:00:00"/>
    <b v="0"/>
    <s v="Approved"/>
    <s v="Trek Bicycles"/>
    <s v="Standard"/>
    <s v="medium"/>
    <s v="medium"/>
    <n v="499.53"/>
    <n v="388.72"/>
    <d v="1999-06-23T00:00:00"/>
    <n v="110.80999999999995"/>
    <x v="0"/>
    <n v="19"/>
    <n v="25.15436554921359"/>
    <s v="VP Accounting"/>
    <x v="4"/>
    <s v="Mass Customer"/>
    <s v="No"/>
    <n v="3"/>
    <n v="2160"/>
    <s v="NSW"/>
    <n v="9"/>
  </r>
  <r>
    <n v="13733"/>
    <n v="19"/>
    <n v="2479"/>
    <d v="2017-12-28T00:00:00"/>
    <b v="1"/>
    <s v="Approved"/>
    <s v="OHM Cycles"/>
    <s v="Road"/>
    <s v="high"/>
    <s v="large"/>
    <n v="12.01"/>
    <n v="7.21"/>
    <d v="2009-03-08T00:00:00"/>
    <n v="4.8"/>
    <x v="1"/>
    <n v="85"/>
    <n v="26.754365549213592"/>
    <s v="Community Outreach Specialist"/>
    <x v="5"/>
    <s v="Mass Customer"/>
    <s v="No"/>
    <n v="5"/>
    <n v="3195"/>
    <s v="VIC"/>
    <n v="9"/>
  </r>
  <r>
    <n v="14789"/>
    <n v="80"/>
    <n v="56"/>
    <d v="2017-12-28T00:00:00"/>
    <b v="1"/>
    <s v="Approved"/>
    <s v="OHM Cycles"/>
    <s v="Touring"/>
    <s v="low"/>
    <s v="medium"/>
    <n v="1073.07"/>
    <n v="933.84"/>
    <d v="1998-12-16T00:00:00"/>
    <n v="139.2299999999999"/>
    <x v="1"/>
    <n v="48"/>
    <n v="27.09683130263825"/>
    <s v="VP Sales"/>
    <x v="1"/>
    <s v="Mass Customer"/>
    <s v="Yes"/>
    <n v="4"/>
    <n v="2127"/>
    <s v="NSW"/>
    <n v="10"/>
  </r>
  <r>
    <n v="15079"/>
    <n v="12"/>
    <n v="3452"/>
    <d v="2017-12-28T00:00:00"/>
    <b v="0"/>
    <s v="Approved"/>
    <s v="WeareA2B"/>
    <s v="Standard"/>
    <s v="medium"/>
    <s v="medium"/>
    <n v="1231.1500000000001"/>
    <n v="161.6"/>
    <d v="1993-07-20T00:00:00"/>
    <n v="1069.5500000000002"/>
    <x v="1"/>
    <n v="88"/>
    <n v="58.948886097158798"/>
    <s v="Marketing Manager"/>
    <x v="5"/>
    <s v="Mass Customer"/>
    <s v="No"/>
    <n v="13"/>
    <n v="2210"/>
    <s v="NSW"/>
    <n v="10"/>
  </r>
  <r>
    <n v="15550"/>
    <n v="0"/>
    <n v="3255"/>
    <d v="2017-12-28T00:00:00"/>
    <b v="0"/>
    <s v="Approved"/>
    <s v="Solex"/>
    <s v="Standard"/>
    <s v="medium"/>
    <s v="large"/>
    <n v="202.62"/>
    <n v="151.96"/>
    <d v="2016-03-29T00:00:00"/>
    <n v="50.66"/>
    <x v="0"/>
    <n v="8"/>
    <n v="123.67217376839167"/>
    <s v="Engineer IV"/>
    <x v="3"/>
    <s v="High Net Worth"/>
    <s v="No"/>
    <n v="0"/>
    <n v="3128"/>
    <s v="VIC"/>
    <n v="10"/>
  </r>
  <r>
    <n v="15958"/>
    <n v="54"/>
    <n v="533"/>
    <d v="2017-12-28T00:00:00"/>
    <b v="1"/>
    <s v="Approved"/>
    <s v="WeareA2B"/>
    <s v="Standard"/>
    <s v="medium"/>
    <s v="medium"/>
    <n v="1292.8399999999999"/>
    <n v="13.44"/>
    <d v="2009-04-12T00:00:00"/>
    <n v="1279.3999999999999"/>
    <x v="0"/>
    <n v="25"/>
    <n v="41.661214864282087"/>
    <s v="Database Administrator III"/>
    <x v="5"/>
    <s v="Mass Customer"/>
    <s v="No"/>
    <n v="11"/>
    <n v="2021"/>
    <s v="NSW"/>
    <n v="7"/>
  </r>
  <r>
    <n v="17574"/>
    <n v="34"/>
    <n v="605"/>
    <d v="2017-12-28T00:00:00"/>
    <b v="0"/>
    <s v="Approved"/>
    <s v="Norco Bicycles"/>
    <s v="Road"/>
    <s v="high"/>
    <s v="large"/>
    <n v="774.53"/>
    <n v="464.72"/>
    <d v="1995-12-19T00:00:00"/>
    <n v="309.80999999999995"/>
    <x v="0"/>
    <n v="72"/>
    <n v="51.387242261542362"/>
    <s v="Electrical Engineer"/>
    <x v="2"/>
    <s v="Mass Customer"/>
    <s v="Yes"/>
    <n v="5"/>
    <n v="2761"/>
    <s v="NSW"/>
    <n v="8"/>
  </r>
  <r>
    <n v="18953"/>
    <n v="52"/>
    <n v="124"/>
    <d v="2017-12-28T00:00:00"/>
    <b v="1"/>
    <s v="Approved"/>
    <s v="Solex"/>
    <s v="Road"/>
    <s v="medium"/>
    <s v="large"/>
    <n v="1777.8"/>
    <n v="820.78"/>
    <d v="1999-06-23T00:00:00"/>
    <n v="957.02"/>
    <x v="0"/>
    <n v="85"/>
    <n v="28.269434042364278"/>
    <s v="Administrative Assistant II"/>
    <x v="0"/>
    <s v="High Net Worth"/>
    <s v="Yes"/>
    <n v="5"/>
    <n v="3074"/>
    <s v="VIC"/>
    <n v="8"/>
  </r>
  <r>
    <n v="983"/>
    <n v="21"/>
    <n v="729"/>
    <d v="2017-12-29T00:00:00"/>
    <b v="0"/>
    <s v="Approved"/>
    <s v="Solex"/>
    <s v="Standard"/>
    <s v="medium"/>
    <s v="large"/>
    <n v="1071.23"/>
    <n v="380.74"/>
    <d v="1991-11-10T00:00:00"/>
    <n v="690.49"/>
    <x v="1"/>
    <n v="60"/>
    <n v="49.809160069761539"/>
    <s v="Analog Circuit Design manager"/>
    <x v="0"/>
    <s v="Affluent Customer"/>
    <s v="No"/>
    <n v="11"/>
    <n v="3150"/>
    <s v="VIC"/>
    <n v="9"/>
  </r>
  <r>
    <n v="1015"/>
    <n v="35"/>
    <n v="2369"/>
    <d v="2017-12-29T00:00:00"/>
    <b v="1"/>
    <s v="Approved"/>
    <s v="Trek Bicycles"/>
    <s v="Standard"/>
    <s v="low"/>
    <s v="medium"/>
    <n v="1057.51"/>
    <n v="154.4"/>
    <d v="2008-03-19T00:00:00"/>
    <n v="903.11"/>
    <x v="0"/>
    <n v="98"/>
    <n v="26.779023083460167"/>
    <s v="Financial Analyst"/>
    <x v="4"/>
    <s v="Mass Customer"/>
    <s v="Yes"/>
    <n v="1"/>
    <n v="3219"/>
    <s v="VIC"/>
    <n v="5"/>
  </r>
  <r>
    <n v="1041"/>
    <n v="30"/>
    <n v="1607"/>
    <d v="2017-12-29T00:00:00"/>
    <b v="0"/>
    <s v="Approved"/>
    <s v="Solex"/>
    <s v="Standard"/>
    <s v="high"/>
    <s v="medium"/>
    <n v="748.17"/>
    <n v="448.9"/>
    <d v="2003-03-18T00:00:00"/>
    <n v="299.27"/>
    <x v="0"/>
    <n v="93"/>
    <n v="35.551625823186193"/>
    <s v="Marketing Assistant"/>
    <x v="5"/>
    <s v="Mass Customer"/>
    <s v="Yes"/>
    <n v="15"/>
    <n v="3809"/>
    <s v="VIC"/>
    <n v="5"/>
  </r>
  <r>
    <n v="2257"/>
    <n v="31"/>
    <n v="2908"/>
    <d v="2017-12-29T00:00:00"/>
    <b v="1"/>
    <s v="Approved"/>
    <s v="Giant Bicycles"/>
    <s v="Standard"/>
    <s v="medium"/>
    <s v="medium"/>
    <n v="230.91"/>
    <n v="173.18"/>
    <d v="1999-07-20T00:00:00"/>
    <n v="57.72999999999999"/>
    <x v="1"/>
    <n v="89"/>
    <n v="67.910529932775233"/>
    <s v="Social Worker"/>
    <x v="0"/>
    <s v="Affluent Customer"/>
    <s v="Yes"/>
    <n v="11"/>
    <n v="3175"/>
    <s v="VIC"/>
    <n v="8"/>
  </r>
  <r>
    <n v="4066"/>
    <n v="81"/>
    <n v="886"/>
    <d v="2017-12-29T00:00:00"/>
    <b v="0"/>
    <s v="Approved"/>
    <s v="Norco Bicycles"/>
    <s v="Standard"/>
    <s v="medium"/>
    <s v="small"/>
    <n v="586.45000000000005"/>
    <n v="521.94000000000005"/>
    <d v="1991-07-10T00:00:00"/>
    <n v="64.509999999999991"/>
    <x v="1"/>
    <n v="20"/>
    <n v="48.746146371131402"/>
    <s v="Accounting Assistant III"/>
    <x v="0"/>
    <s v="Mass Customer"/>
    <s v="No"/>
    <n v="11"/>
    <n v="2065"/>
    <s v="NSW"/>
    <n v="10"/>
  </r>
  <r>
    <n v="5658"/>
    <n v="38"/>
    <n v="2555"/>
    <d v="2017-12-29T00:00:00"/>
    <b v="1"/>
    <s v="Approved"/>
    <s v="Solex"/>
    <s v="Standard"/>
    <s v="medium"/>
    <s v="medium"/>
    <n v="1577.53"/>
    <n v="826.51"/>
    <d v="2011-03-16T00:00:00"/>
    <n v="751.02"/>
    <x v="0"/>
    <n v="76"/>
    <n v="46.899571028665648"/>
    <s v="Health Coach IV"/>
    <x v="0"/>
    <s v="Affluent Customer"/>
    <s v="No"/>
    <n v="11"/>
    <n v="2430"/>
    <s v="NSW"/>
    <n v="7"/>
  </r>
  <r>
    <n v="6089"/>
    <n v="89"/>
    <n v="1390"/>
    <d v="2017-12-29T00:00:00"/>
    <b v="0"/>
    <s v="Approved"/>
    <s v="Giant Bicycles"/>
    <s v="Standard"/>
    <s v="medium"/>
    <s v="large"/>
    <n v="1812.75"/>
    <n v="582.48"/>
    <d v="2010-06-07T00:00:00"/>
    <n v="1230.27"/>
    <x v="0"/>
    <n v="27"/>
    <n v="23.53518746702181"/>
    <s v="Accounting Assistant I"/>
    <x v="5"/>
    <s v="High Net Worth"/>
    <s v="Yes"/>
    <n v="1"/>
    <n v="3082"/>
    <s v="VIC"/>
    <n v="7"/>
  </r>
  <r>
    <n v="6479"/>
    <n v="29"/>
    <n v="2365"/>
    <d v="2017-12-29T00:00:00"/>
    <b v="1"/>
    <s v="Approved"/>
    <s v="Norco Bicycles"/>
    <s v="Road"/>
    <s v="medium"/>
    <s v="medium"/>
    <n v="543.39"/>
    <n v="407.54"/>
    <d v="2002-03-22T00:00:00"/>
    <n v="135.84999999999997"/>
    <x v="1"/>
    <n v="19"/>
    <n v="24.806420343734139"/>
    <s v="Structural Analysis Engineer"/>
    <x v="8"/>
    <s v="Mass Customer"/>
    <s v="Yes"/>
    <n v="3"/>
    <n v="4127"/>
    <s v="QLD"/>
    <n v="6"/>
  </r>
  <r>
    <n v="7139"/>
    <n v="9"/>
    <n v="1453"/>
    <d v="2017-12-29T00:00:00"/>
    <b v="0"/>
    <s v="Approved"/>
    <s v="Norco Bicycles"/>
    <s v="Standard"/>
    <s v="medium"/>
    <s v="small"/>
    <n v="1216.1400000000001"/>
    <n v="1082.3599999999999"/>
    <d v="1991-08-05T00:00:00"/>
    <n v="133.7800000000002"/>
    <x v="1"/>
    <n v="99"/>
    <n v="46.039297056062907"/>
    <s v="Computer Systems Analyst I"/>
    <x v="0"/>
    <s v="High Net Worth"/>
    <s v="No"/>
    <n v="13"/>
    <n v="2567"/>
    <s v="NSW"/>
    <n v="8"/>
  </r>
  <r>
    <n v="7742"/>
    <n v="43"/>
    <n v="3315"/>
    <d v="2017-12-29T00:00:00"/>
    <b v="0"/>
    <s v="Approved"/>
    <s v="Solex"/>
    <s v="Standard"/>
    <s v="medium"/>
    <s v="medium"/>
    <n v="1151.96"/>
    <n v="649.49"/>
    <d v="1993-04-12T00:00:00"/>
    <n v="502.47"/>
    <x v="0"/>
    <n v="50"/>
    <n v="28.918749110857426"/>
    <s v="Account Executive"/>
    <x v="1"/>
    <s v="Mass Customer"/>
    <s v="Yes"/>
    <n v="5"/>
    <n v="3862"/>
    <s v="VIC"/>
    <n v="7"/>
  </r>
  <r>
    <n v="8352"/>
    <n v="99"/>
    <n v="3262"/>
    <d v="2017-12-29T00:00:00"/>
    <b v="1"/>
    <s v="Approved"/>
    <s v="OHM Cycles"/>
    <s v="Standard"/>
    <s v="medium"/>
    <s v="medium"/>
    <n v="1227.3399999999999"/>
    <n v="770.89"/>
    <d v="1994-08-10T00:00:00"/>
    <n v="456.44999999999993"/>
    <x v="1"/>
    <n v="6"/>
    <n v="63.844776508117704"/>
    <s v="Product Engineer"/>
    <x v="6"/>
    <s v="Mass Customer"/>
    <s v="No"/>
    <n v="12"/>
    <n v="4221"/>
    <s v="QLD"/>
    <n v="8"/>
  </r>
  <r>
    <n v="9508"/>
    <n v="18"/>
    <n v="1120"/>
    <d v="2017-12-29T00:00:00"/>
    <b v="1"/>
    <s v="Approved"/>
    <s v="Solex"/>
    <s v="Standard"/>
    <s v="medium"/>
    <s v="medium"/>
    <n v="575.27"/>
    <n v="431.45"/>
    <d v="2013-03-12T00:00:00"/>
    <n v="143.82"/>
    <x v="1"/>
    <n v="43"/>
    <n v="42.948886097158798"/>
    <s v="Web Developer IV"/>
    <x v="5"/>
    <s v="Affluent Customer"/>
    <s v="No"/>
    <n v="12"/>
    <n v="2168"/>
    <s v="NSW"/>
    <n v="9"/>
  </r>
  <r>
    <n v="10996"/>
    <n v="61"/>
    <n v="856"/>
    <d v="2017-12-29T00:00:00"/>
    <b v="1"/>
    <s v="Approved"/>
    <s v="OHM Cycles"/>
    <s v="Standard"/>
    <s v="low"/>
    <s v="medium"/>
    <n v="71.16"/>
    <n v="56.93"/>
    <d v="2012-05-18T00:00:00"/>
    <n v="14.229999999999997"/>
    <x v="0"/>
    <n v="74"/>
    <n v="34.85847513825469"/>
    <s v="Quality Engineer"/>
    <x v="4"/>
    <s v="Mass Customer"/>
    <s v="Yes"/>
    <n v="9"/>
    <n v="3139"/>
    <s v="VIC"/>
    <n v="7"/>
  </r>
  <r>
    <n v="11522"/>
    <n v="22"/>
    <n v="76"/>
    <d v="2017-12-29T00:00:00"/>
    <b v="1"/>
    <s v="Approved"/>
    <s v="Solex"/>
    <s v="Standard"/>
    <s v="medium"/>
    <s v="medium"/>
    <n v="575.27"/>
    <n v="431.45"/>
    <d v="1996-04-05T00:00:00"/>
    <n v="143.82"/>
    <x v="0"/>
    <n v="28"/>
    <n v="45.554365549213593"/>
    <s v="Statistician II"/>
    <x v="5"/>
    <s v="High Net Worth"/>
    <s v="Yes"/>
    <n v="18"/>
    <n v="4213"/>
    <s v="QLD"/>
    <n v="9"/>
  </r>
  <r>
    <n v="11564"/>
    <n v="36"/>
    <n v="2929"/>
    <d v="2017-12-29T00:00:00"/>
    <b v="1"/>
    <s v="Approved"/>
    <s v="Solex"/>
    <s v="Standard"/>
    <s v="low"/>
    <s v="medium"/>
    <n v="945.04"/>
    <n v="507.58"/>
    <d v="1995-12-19T00:00:00"/>
    <n v="437.46"/>
    <x v="1"/>
    <n v="92"/>
    <n v="24.031077877980714"/>
    <s v="Nurse"/>
    <x v="5"/>
    <s v="Mass Customer"/>
    <s v="No"/>
    <n v="2"/>
    <n v="4883"/>
    <s v="QLD"/>
    <n v="3"/>
  </r>
  <r>
    <n v="11992"/>
    <n v="13"/>
    <n v="1918"/>
    <d v="2017-12-29T00:00:00"/>
    <b v="0"/>
    <s v="Approved"/>
    <s v="Solex"/>
    <s v="Standard"/>
    <s v="medium"/>
    <s v="medium"/>
    <n v="1163.8900000000001"/>
    <n v="589.27"/>
    <d v="2016-07-09T00:00:00"/>
    <n v="574.62000000000012"/>
    <x v="0"/>
    <n v="7"/>
    <n v="123.67217376839167"/>
    <s v="Staff Accountant II"/>
    <x v="3"/>
    <s v="Affluent Customer"/>
    <s v="No"/>
    <n v="0"/>
    <n v="2261"/>
    <s v="NSW"/>
    <n v="8"/>
  </r>
  <r>
    <n v="13208"/>
    <n v="57"/>
    <n v="3374"/>
    <d v="2017-12-29T00:00:00"/>
    <b v="0"/>
    <s v="Approved"/>
    <s v="WeareA2B"/>
    <s v="Touring"/>
    <s v="medium"/>
    <s v="large"/>
    <n v="1890.39"/>
    <n v="260.14"/>
    <d v="1991-01-21T00:00:00"/>
    <n v="1630.25"/>
    <x v="0"/>
    <n v="19"/>
    <n v="63.751625823186195"/>
    <s v="Sales Associate"/>
    <x v="2"/>
    <s v="Mass Customer"/>
    <s v="Yes"/>
    <n v="12"/>
    <n v="2160"/>
    <s v="NSW"/>
    <n v="8"/>
  </r>
  <r>
    <n v="13226"/>
    <n v="41"/>
    <n v="1906"/>
    <d v="2017-12-29T00:00:00"/>
    <b v="1"/>
    <s v="Approved"/>
    <s v="Solex"/>
    <s v="Road"/>
    <s v="medium"/>
    <s v="medium"/>
    <n v="416.98"/>
    <n v="312.74"/>
    <d v="1997-05-10T00:00:00"/>
    <n v="104.24000000000001"/>
    <x v="0"/>
    <n v="21"/>
    <n v="35.296831302638246"/>
    <s v="Product Engineer"/>
    <x v="5"/>
    <s v="Mass Customer"/>
    <s v="No"/>
    <n v="22"/>
    <n v="2640"/>
    <s v="NSW"/>
    <n v="4"/>
  </r>
  <r>
    <n v="13311"/>
    <n v="83"/>
    <n v="612"/>
    <d v="2017-12-29T00:00:00"/>
    <b v="1"/>
    <s v="Cancelled"/>
    <s v="Solex"/>
    <s v="Touring"/>
    <s v="medium"/>
    <s v="large"/>
    <n v="2083.94"/>
    <n v="675.03"/>
    <d v="2013-09-16T00:00:00"/>
    <n v="1408.91"/>
    <x v="1"/>
    <n v="58"/>
    <n v="61.59546143962455"/>
    <s v="GIS Technical Architect"/>
    <x v="0"/>
    <s v="Mass Customer"/>
    <s v="No"/>
    <n v="14"/>
    <n v="2087"/>
    <s v="NSW"/>
    <n v="11"/>
  </r>
  <r>
    <n v="13539"/>
    <n v="0"/>
    <n v="1538"/>
    <d v="2017-12-29T00:00:00"/>
    <b v="0"/>
    <s v="Approved"/>
    <s v="Solex"/>
    <s v="Standard"/>
    <s v="medium"/>
    <s v="medium"/>
    <n v="71.489999999999995"/>
    <n v="53.62"/>
    <d v="2012-12-02T00:00:00"/>
    <n v="17.869999999999997"/>
    <x v="1"/>
    <n v="23"/>
    <n v="34.302310754693046"/>
    <s v="Pharmacist"/>
    <x v="0"/>
    <s v="High Net Worth"/>
    <s v="Yes"/>
    <n v="12"/>
    <n v="2177"/>
    <s v="NSW"/>
    <n v="8"/>
  </r>
  <r>
    <n v="13894"/>
    <n v="15"/>
    <n v="224"/>
    <d v="2017-12-29T00:00:00"/>
    <b v="1"/>
    <s v="Approved"/>
    <s v="Norco Bicycles"/>
    <s v="Standard"/>
    <s v="low"/>
    <s v="medium"/>
    <n v="958.74"/>
    <n v="748.9"/>
    <d v="2005-12-07T00:00:00"/>
    <n v="209.84000000000003"/>
    <x v="1"/>
    <n v="13"/>
    <n v="55.702310754693045"/>
    <s v="Compensation Analyst"/>
    <x v="4"/>
    <s v="Affluent Customer"/>
    <s v="No"/>
    <n v="17"/>
    <n v="2110"/>
    <s v="NSW"/>
    <n v="12"/>
  </r>
  <r>
    <n v="14491"/>
    <n v="90"/>
    <n v="1530"/>
    <d v="2017-12-29T00:00:00"/>
    <b v="1"/>
    <s v="Approved"/>
    <s v="Norco Bicycles"/>
    <s v="Standard"/>
    <s v="low"/>
    <s v="medium"/>
    <n v="363.01"/>
    <n v="290.41000000000003"/>
    <d v="2000-11-03T00:00:00"/>
    <n v="72.599999999999966"/>
    <x v="0"/>
    <n v="0"/>
    <n v="47.587242261542357"/>
    <s v="Pharmacist"/>
    <x v="0"/>
    <s v="Mass Customer"/>
    <s v="Yes"/>
    <n v="9"/>
    <n v="2767"/>
    <s v="NSW"/>
    <n v="8"/>
  </r>
  <r>
    <n v="15159"/>
    <n v="64"/>
    <n v="1052"/>
    <d v="2017-12-29T00:00:00"/>
    <b v="1"/>
    <s v="Approved"/>
    <s v="Giant Bicycles"/>
    <s v="Standard"/>
    <s v="high"/>
    <s v="small"/>
    <n v="1977.36"/>
    <n v="1759.85"/>
    <d v="2011-08-24T00:00:00"/>
    <n v="217.51"/>
    <x v="0"/>
    <n v="34"/>
    <n v="37.521488836884828"/>
    <s v="Junior Executive"/>
    <x v="4"/>
    <s v="High Net Worth"/>
    <s v="No"/>
    <n v="3"/>
    <n v="3184"/>
    <s v="VIC"/>
    <n v="11"/>
  </r>
  <r>
    <n v="15471"/>
    <n v="0"/>
    <n v="2693"/>
    <d v="2017-12-29T00:00:00"/>
    <b v="1"/>
    <s v="Approved"/>
    <s v="Solex"/>
    <s v="Standard"/>
    <s v="medium"/>
    <s v="medium"/>
    <n v="71.489999999999995"/>
    <n v="53.62"/>
    <d v="2012-09-15T00:00:00"/>
    <n v="17.869999999999997"/>
    <x v="0"/>
    <n v="57"/>
    <n v="55.346146371131397"/>
    <s v="Research Assistant III"/>
    <x v="0"/>
    <s v="High Net Worth"/>
    <s v="Yes"/>
    <n v="16"/>
    <n v="4078"/>
    <s v="QLD"/>
    <n v="7"/>
  </r>
  <r>
    <n v="15638"/>
    <n v="79"/>
    <n v="2130"/>
    <d v="2017-12-29T00:00:00"/>
    <b v="1"/>
    <s v="Approved"/>
    <s v="Solex"/>
    <s v="Touring"/>
    <s v="medium"/>
    <s v="large"/>
    <n v="2083.94"/>
    <n v="675.03"/>
    <d v="2015-08-02T00:00:00"/>
    <n v="1408.91"/>
    <x v="1"/>
    <n v="26"/>
    <n v="33.606420343734143"/>
    <s v="Structural Engineer"/>
    <x v="1"/>
    <s v="High Net Worth"/>
    <s v="Yes"/>
    <n v="16"/>
    <n v="2480"/>
    <s v="NSW"/>
    <n v="2"/>
  </r>
  <r>
    <n v="16354"/>
    <n v="7"/>
    <n v="2152"/>
    <d v="2017-12-29T00:00:00"/>
    <b v="1"/>
    <s v="Approved"/>
    <s v="Trek Bicycles"/>
    <s v="Road"/>
    <s v="low"/>
    <s v="medium"/>
    <n v="980.37"/>
    <n v="234.43"/>
    <d v="2003-08-05T00:00:00"/>
    <n v="745.94"/>
    <x v="1"/>
    <n v="9"/>
    <n v="54.776283357432767"/>
    <s v="Database Administrator III"/>
    <x v="2"/>
    <s v="Mass Customer"/>
    <s v="Yes"/>
    <n v="19"/>
    <n v="3071"/>
    <s v="VIC"/>
    <n v="10"/>
  </r>
  <r>
    <n v="16362"/>
    <n v="0"/>
    <n v="1470"/>
    <d v="2017-12-29T00:00:00"/>
    <b v="1"/>
    <s v="Approved"/>
    <s v="WeareA2B"/>
    <s v="Standard"/>
    <s v="medium"/>
    <s v="small"/>
    <n v="175.89"/>
    <n v="131.91999999999999"/>
    <d v="2003-02-16T00:00:00"/>
    <n v="43.97"/>
    <x v="1"/>
    <n v="77"/>
    <n v="27.680392946473866"/>
    <s v="Senior Cost Accountant"/>
    <x v="4"/>
    <s v="High Net Worth"/>
    <s v="Yes"/>
    <n v="8"/>
    <n v="2528"/>
    <s v="NSW"/>
    <n v="8"/>
  </r>
  <r>
    <n v="17320"/>
    <n v="51"/>
    <n v="2236"/>
    <d v="2017-12-29T00:00:00"/>
    <b v="1"/>
    <s v="Approved"/>
    <s v="OHM Cycles"/>
    <s v="Standard"/>
    <s v="high"/>
    <s v="medium"/>
    <n v="2005.66"/>
    <n v="1203.4000000000001"/>
    <d v="1997-10-04T00:00:00"/>
    <n v="802.26"/>
    <x v="0"/>
    <n v="75"/>
    <n v="55.332447740994411"/>
    <s v="Data Coordiator"/>
    <x v="2"/>
    <s v="Affluent Customer"/>
    <s v="Yes"/>
    <n v="13"/>
    <n v="2335"/>
    <s v="NSW"/>
    <n v="5"/>
  </r>
  <r>
    <n v="17993"/>
    <n v="95"/>
    <n v="793"/>
    <d v="2017-12-29T00:00:00"/>
    <b v="0"/>
    <s v="Approved"/>
    <s v="OHM Cycles"/>
    <s v="Touring"/>
    <s v="low"/>
    <s v="medium"/>
    <n v="1073.07"/>
    <n v="933.84"/>
    <d v="1997-08-25T00:00:00"/>
    <n v="139.2299999999999"/>
    <x v="1"/>
    <n v="10"/>
    <n v="34.526968288939621"/>
    <s v="Actuary"/>
    <x v="4"/>
    <s v="High Net Worth"/>
    <s v="Yes"/>
    <n v="9"/>
    <n v="2099"/>
    <s v="NSW"/>
    <n v="10"/>
  </r>
  <r>
    <n v="18326"/>
    <n v="25"/>
    <n v="964"/>
    <d v="2017-12-29T00:00:00"/>
    <b v="1"/>
    <s v="Approved"/>
    <s v="OHM Cycles"/>
    <s v="Standard"/>
    <s v="high"/>
    <s v="medium"/>
    <n v="2005.66"/>
    <n v="1203.4000000000001"/>
    <d v="2012-04-10T00:00:00"/>
    <n v="802.26"/>
    <x v="0"/>
    <n v="56"/>
    <n v="29.540666919076607"/>
    <s v="Assistant Professor"/>
    <x v="4"/>
    <s v="High Net Worth"/>
    <s v="No"/>
    <n v="6"/>
    <n v="2089"/>
    <s v="NSW"/>
    <n v="12"/>
  </r>
  <r>
    <n v="18428"/>
    <n v="34"/>
    <n v="739"/>
    <d v="2017-12-29T00:00:00"/>
    <b v="0"/>
    <s v="Approved"/>
    <s v="Norco Bicycles"/>
    <s v="Road"/>
    <s v="high"/>
    <s v="large"/>
    <n v="774.53"/>
    <n v="464.72"/>
    <d v="2003-03-18T00:00:00"/>
    <n v="309.80999999999995"/>
    <x v="0"/>
    <n v="51"/>
    <n v="58.674913494419073"/>
    <s v="Senior Editor"/>
    <x v="2"/>
    <s v="Mass Customer"/>
    <s v="No"/>
    <n v="8"/>
    <n v="3191"/>
    <s v="VIC"/>
    <n v="11"/>
  </r>
  <r>
    <n v="18480"/>
    <n v="96"/>
    <n v="1794"/>
    <d v="2017-12-29T00:00:00"/>
    <b v="0"/>
    <s v="Approved"/>
    <s v="WeareA2B"/>
    <s v="Road"/>
    <s v="low"/>
    <s v="small"/>
    <n v="1172.78"/>
    <n v="1043.77"/>
    <d v="2002-10-10T00:00:00"/>
    <n v="129.01"/>
    <x v="1"/>
    <n v="19"/>
    <n v="54.433817604008112"/>
    <s v="Administrative Officer"/>
    <x v="1"/>
    <s v="Mass Customer"/>
    <s v="No"/>
    <n v="8"/>
    <n v="4878"/>
    <s v="QLD"/>
    <n v="5"/>
  </r>
  <r>
    <n v="18632"/>
    <n v="54"/>
    <n v="2922"/>
    <d v="2017-12-29T00:00:00"/>
    <b v="1"/>
    <s v="Approved"/>
    <s v="WeareA2B"/>
    <s v="Standard"/>
    <s v="medium"/>
    <s v="medium"/>
    <n v="1292.8399999999999"/>
    <n v="13.44"/>
    <d v="2015-10-18T00:00:00"/>
    <n v="1279.3999999999999"/>
    <x v="0"/>
    <n v="15"/>
    <n v="41.672173768391673"/>
    <s v="Sales Associate"/>
    <x v="2"/>
    <s v="Affluent Customer"/>
    <s v="Yes"/>
    <n v="10"/>
    <n v="4210"/>
    <s v="QLD"/>
    <n v="4"/>
  </r>
  <r>
    <n v="18659"/>
    <n v="34"/>
    <n v="322"/>
    <d v="2017-12-29T00:00:00"/>
    <b v="1"/>
    <s v="Approved"/>
    <s v="Norco Bicycles"/>
    <s v="Road"/>
    <s v="high"/>
    <s v="large"/>
    <n v="774.53"/>
    <n v="464.72"/>
    <d v="1994-07-12T00:00:00"/>
    <n v="309.80999999999995"/>
    <x v="0"/>
    <n v="58"/>
    <n v="46.428338151953319"/>
    <s v="Research Associate"/>
    <x v="4"/>
    <s v="Mass Customer"/>
    <s v="Yes"/>
    <n v="11"/>
    <n v="4350"/>
    <s v="QLD"/>
    <n v="6"/>
  </r>
  <r>
    <n v="18866"/>
    <n v="71"/>
    <n v="3427"/>
    <d v="2017-12-29T00:00:00"/>
    <b v="0"/>
    <s v="Approved"/>
    <s v="Solex"/>
    <s v="Standard"/>
    <s v="high"/>
    <s v="large"/>
    <n v="1842.92"/>
    <n v="1105.75"/>
    <d v="2016-12-06T00:00:00"/>
    <n v="737.17000000000007"/>
    <x v="1"/>
    <n v="40"/>
    <n v="42.233817604008109"/>
    <s v="Help Desk Operator"/>
    <x v="4"/>
    <s v="Mass Customer"/>
    <s v="Yes"/>
    <n v="17"/>
    <n v="2226"/>
    <s v="NSW"/>
    <n v="9"/>
  </r>
  <r>
    <n v="19091"/>
    <n v="60"/>
    <n v="2082"/>
    <d v="2017-12-29T00:00:00"/>
    <b v="0"/>
    <s v="Approved"/>
    <s v="Giant Bicycles"/>
    <s v="Standard"/>
    <s v="high"/>
    <s v="small"/>
    <n v="1977.36"/>
    <n v="1759.85"/>
    <d v="2011-08-24T00:00:00"/>
    <n v="217.51"/>
    <x v="0"/>
    <n v="69"/>
    <n v="43.683132672501266"/>
    <s v="Legal Assistant"/>
    <x v="0"/>
    <s v="Affluent Customer"/>
    <s v="Yes"/>
    <n v="19"/>
    <n v="2469"/>
    <s v="NSW"/>
    <n v="1"/>
  </r>
  <r>
    <n v="19340"/>
    <n v="12"/>
    <n v="2029"/>
    <d v="2017-12-29T00:00:00"/>
    <b v="1"/>
    <s v="Approved"/>
    <s v="WeareA2B"/>
    <s v="Standard"/>
    <s v="medium"/>
    <s v="medium"/>
    <n v="1231.1500000000001"/>
    <n v="161.6"/>
    <d v="2004-08-17T00:00:00"/>
    <n v="1069.5500000000002"/>
    <x v="0"/>
    <n v="25"/>
    <n v="31.41737924784373"/>
    <s v="Nurse"/>
    <x v="2"/>
    <s v="Mass Customer"/>
    <s v="No"/>
    <n v="7"/>
    <n v="4053"/>
    <s v="QLD"/>
    <n v="8"/>
  </r>
  <r>
    <n v="19385"/>
    <n v="0"/>
    <n v="106"/>
    <d v="2017-12-29T00:00:00"/>
    <b v="1"/>
    <s v="Approved"/>
    <s v="Solex"/>
    <s v="Standard"/>
    <s v="medium"/>
    <s v="medium"/>
    <n v="71.489999999999995"/>
    <n v="53.62"/>
    <d v="2014-03-03T00:00:00"/>
    <n v="17.869999999999997"/>
    <x v="0"/>
    <n v="25"/>
    <n v="57.121488836884822"/>
    <s v="Software Test Engineer III"/>
    <x v="0"/>
    <s v="High Net Worth"/>
    <s v="Yes"/>
    <n v="18"/>
    <n v="2517"/>
    <s v="NSW"/>
    <n v="9"/>
  </r>
  <r>
    <n v="19699"/>
    <n v="75"/>
    <n v="239"/>
    <d v="2017-12-29T00:00:00"/>
    <b v="0"/>
    <s v="Approved"/>
    <s v="Giant Bicycles"/>
    <s v="Touring"/>
    <s v="medium"/>
    <s v="large"/>
    <n v="1873.97"/>
    <n v="863.95"/>
    <d v="2006-05-22T00:00:00"/>
    <n v="1010.02"/>
    <x v="1"/>
    <n v="54"/>
    <n v="30.65573541222729"/>
    <s v="Registered Nurse"/>
    <x v="0"/>
    <s v="Affluent Customer"/>
    <s v="No"/>
    <n v="3"/>
    <n v="4514"/>
    <s v="QLD"/>
    <n v="3"/>
  </r>
  <r>
    <n v="253"/>
    <n v="2"/>
    <n v="3123"/>
    <d v="2017-12-30T00:00:00"/>
    <b v="0"/>
    <s v="Approved"/>
    <s v="Giant Bicycles"/>
    <s v="Road"/>
    <s v="low"/>
    <s v="small"/>
    <n v="590.26"/>
    <n v="525.33000000000004"/>
    <d v="2010-11-05T00:00:00"/>
    <n v="64.92999999999995"/>
    <x v="0"/>
    <n v="17"/>
    <n v="46.989981987569756"/>
    <s v="Dental Hygienist"/>
    <x v="0"/>
    <s v="High Net Worth"/>
    <s v="No"/>
    <n v="20"/>
    <n v="2195"/>
    <s v="NSW"/>
    <n v="6"/>
  </r>
  <r>
    <m/>
    <m/>
    <m/>
    <m/>
    <m/>
    <m/>
    <m/>
    <m/>
    <m/>
    <m/>
    <m/>
    <m/>
    <m/>
    <m/>
    <x v="2"/>
    <m/>
    <m/>
    <m/>
    <x v="9"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C33B25-89F4-4F35-AD0E-06E12AB2F47F}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E7" firstHeaderRow="1" firstDataRow="2" firstDataCol="1"/>
  <pivotFields count="4">
    <pivotField axis="axisRow" dataField="1" showAll="0">
      <items count="4">
        <item x="0"/>
        <item x="1"/>
        <item h="1" x="2"/>
        <item t="default"/>
      </items>
    </pivotField>
    <pivotField showAll="0"/>
    <pivotField showAll="0"/>
    <pivotField axis="axisCol" showAll="0">
      <items count="5">
        <item x="0"/>
        <item x="2"/>
        <item x="1"/>
        <item h="1" x="3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Count of owns_car" fld="0" subtotal="count" baseField="0" baseItem="0"/>
  </dataFields>
  <chartFormats count="3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1C59BB-ECFC-41B4-9AC5-157A9BA1B7CB}" name="PivotTable8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B3:C13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11">
        <item x="8"/>
        <item x="6"/>
        <item x="4"/>
        <item x="0"/>
        <item x="3"/>
        <item x="2"/>
        <item x="1"/>
        <item x="5"/>
        <item x="7"/>
        <item h="1" x="9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Profit" fld="13" baseField="18" baseItem="0" numFmtId="167"/>
  </dataFields>
  <formats count="2">
    <format dxfId="6">
      <pivotArea outline="0" collapsedLevelsAreSubtotals="1" fieldPosition="0"/>
    </format>
    <format dxfId="5">
      <pivotArea dataOnly="0" labelOnly="1" outline="0" axis="axisValues" fieldPosition="0"/>
    </format>
  </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7C9B14-155D-402C-B1D5-E1D99F0D2008}" name="PivotTable4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>
  <location ref="A3:B8" firstHeaderRow="1" firstDataRow="1" firstDataCol="1"/>
  <pivotFields count="2">
    <pivotField dataField="1" showAll="0"/>
    <pivotField axis="axisRow" showAll="0">
      <items count="5">
        <item x="0"/>
        <item x="1"/>
        <item x="3"/>
        <item x="2"/>
        <item t="default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FM_value" fld="0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121E0C-3095-46E6-8B26-CAD5E5448463}" name="PivotTable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3:E2538" firstHeaderRow="0" firstDataRow="1" firstDataCol="1"/>
  <pivotFields count="26">
    <pivotField showAll="0"/>
    <pivotField dataField="1" showAll="0"/>
    <pivotField axis="axisRow" showAll="0">
      <items count="2535">
        <item x="2162"/>
        <item x="1445"/>
        <item x="1042"/>
        <item x="2366"/>
        <item x="1222"/>
        <item x="232"/>
        <item x="2216"/>
        <item x="681"/>
        <item x="924"/>
        <item x="2339"/>
        <item x="1230"/>
        <item x="805"/>
        <item x="1151"/>
        <item x="1925"/>
        <item x="1977"/>
        <item x="751"/>
        <item x="126"/>
        <item x="1811"/>
        <item x="486"/>
        <item x="1634"/>
        <item x="759"/>
        <item x="623"/>
        <item x="773"/>
        <item x="777"/>
        <item x="965"/>
        <item x="110"/>
        <item x="2055"/>
        <item x="2415"/>
        <item x="556"/>
        <item x="579"/>
        <item x="11"/>
        <item x="250"/>
        <item x="1492"/>
        <item x="289"/>
        <item x="1355"/>
        <item x="2188"/>
        <item x="2320"/>
        <item x="1810"/>
        <item x="326"/>
        <item x="1778"/>
        <item x="1333"/>
        <item x="1775"/>
        <item x="997"/>
        <item x="2481"/>
        <item x="2209"/>
        <item x="2288"/>
        <item x="1816"/>
        <item x="996"/>
        <item x="2309"/>
        <item x="1456"/>
        <item x="161"/>
        <item x="1384"/>
        <item x="707"/>
        <item x="873"/>
        <item x="696"/>
        <item x="1715"/>
        <item x="1261"/>
        <item x="1685"/>
        <item x="2027"/>
        <item x="485"/>
        <item x="903"/>
        <item x="2476"/>
        <item x="2326"/>
        <item x="272"/>
        <item x="49"/>
        <item x="2086"/>
        <item x="1707"/>
        <item x="2208"/>
        <item x="1834"/>
        <item x="1868"/>
        <item x="477"/>
        <item x="1522"/>
        <item x="1644"/>
        <item x="2362"/>
        <item x="919"/>
        <item x="779"/>
        <item x="1056"/>
        <item x="738"/>
        <item x="2232"/>
        <item x="452"/>
        <item x="2367"/>
        <item x="231"/>
        <item x="2313"/>
        <item x="31"/>
        <item x="1653"/>
        <item x="430"/>
        <item x="813"/>
        <item x="72"/>
        <item x="1950"/>
        <item x="423"/>
        <item x="1009"/>
        <item x="538"/>
        <item x="1182"/>
        <item x="112"/>
        <item x="1027"/>
        <item x="298"/>
        <item x="433"/>
        <item x="820"/>
        <item x="13"/>
        <item x="97"/>
        <item x="240"/>
        <item x="2168"/>
        <item x="293"/>
        <item x="826"/>
        <item x="1511"/>
        <item x="2276"/>
        <item x="429"/>
        <item x="476"/>
        <item x="1910"/>
        <item x="1229"/>
        <item x="2250"/>
        <item x="270"/>
        <item x="143"/>
        <item x="787"/>
        <item x="2379"/>
        <item x="194"/>
        <item x="2355"/>
        <item x="1881"/>
        <item x="2405"/>
        <item x="1918"/>
        <item x="2034"/>
        <item x="961"/>
        <item x="1074"/>
        <item x="525"/>
        <item x="271"/>
        <item x="1146"/>
        <item x="73"/>
        <item x="1683"/>
        <item x="1772"/>
        <item x="1399"/>
        <item x="1112"/>
        <item x="445"/>
        <item x="763"/>
        <item x="2280"/>
        <item x="553"/>
        <item x="1525"/>
        <item x="2141"/>
        <item x="1512"/>
        <item x="2448"/>
        <item x="1821"/>
        <item x="380"/>
        <item x="142"/>
        <item x="745"/>
        <item x="1164"/>
        <item x="1671"/>
        <item x="607"/>
        <item x="1488"/>
        <item x="1100"/>
        <item x="1291"/>
        <item x="129"/>
        <item x="2385"/>
        <item x="177"/>
        <item x="1382"/>
        <item x="1569"/>
        <item x="403"/>
        <item x="2227"/>
        <item x="569"/>
        <item x="1275"/>
        <item x="395"/>
        <item x="40"/>
        <item x="950"/>
        <item x="1209"/>
        <item x="374"/>
        <item x="1570"/>
        <item x="493"/>
        <item x="1004"/>
        <item x="2160"/>
        <item x="677"/>
        <item x="2359"/>
        <item x="1931"/>
        <item x="494"/>
        <item x="1779"/>
        <item x="1526"/>
        <item x="800"/>
        <item x="41"/>
        <item x="1138"/>
        <item x="8"/>
        <item x="254"/>
        <item x="1203"/>
        <item x="917"/>
        <item x="100"/>
        <item x="918"/>
        <item x="1763"/>
        <item x="1971"/>
        <item x="1538"/>
        <item x="2311"/>
        <item x="218"/>
        <item x="534"/>
        <item x="1293"/>
        <item x="567"/>
        <item x="931"/>
        <item x="1693"/>
        <item x="1677"/>
        <item x="1830"/>
        <item x="945"/>
        <item x="885"/>
        <item x="154"/>
        <item x="1207"/>
        <item x="121"/>
        <item x="331"/>
        <item x="702"/>
        <item x="1195"/>
        <item x="830"/>
        <item x="674"/>
        <item x="1695"/>
        <item x="1130"/>
        <item x="2090"/>
        <item x="1105"/>
        <item x="1194"/>
        <item x="193"/>
        <item x="902"/>
        <item x="48"/>
        <item x="1803"/>
        <item x="2120"/>
        <item x="1727"/>
        <item x="297"/>
        <item x="894"/>
        <item x="2470"/>
        <item x="1416"/>
        <item x="2304"/>
        <item x="1145"/>
        <item x="1232"/>
        <item x="1652"/>
        <item x="1032"/>
        <item x="836"/>
        <item x="2378"/>
        <item x="1966"/>
        <item x="1658"/>
        <item x="1221"/>
        <item x="2475"/>
        <item x="84"/>
        <item x="2251"/>
        <item x="1204"/>
        <item x="848"/>
        <item x="0"/>
        <item x="1891"/>
        <item x="2343"/>
        <item x="1250"/>
        <item x="1046"/>
        <item x="812"/>
        <item x="2282"/>
        <item x="277"/>
        <item x="1309"/>
        <item x="305"/>
        <item x="1574"/>
        <item x="211"/>
        <item x="1967"/>
        <item x="653"/>
        <item x="916"/>
        <item x="1020"/>
        <item x="788"/>
        <item x="119"/>
        <item x="1116"/>
        <item x="1767"/>
        <item x="410"/>
        <item x="2175"/>
        <item x="586"/>
        <item x="1999"/>
        <item x="178"/>
        <item x="2402"/>
        <item x="750"/>
        <item x="214"/>
        <item x="713"/>
        <item x="585"/>
        <item x="492"/>
        <item x="559"/>
        <item x="1970"/>
        <item x="2517"/>
        <item x="781"/>
        <item x="555"/>
        <item x="1123"/>
        <item x="1873"/>
        <item x="632"/>
        <item x="1029"/>
        <item x="394"/>
        <item x="2136"/>
        <item x="1375"/>
        <item x="1748"/>
        <item x="1181"/>
        <item x="16"/>
        <item x="1277"/>
        <item x="1583"/>
        <item x="1613"/>
        <item x="1441"/>
        <item x="2265"/>
        <item x="1483"/>
        <item x="1978"/>
        <item x="1948"/>
        <item x="732"/>
        <item x="743"/>
        <item x="122"/>
        <item x="1440"/>
        <item x="814"/>
        <item x="1981"/>
        <item x="2342"/>
        <item x="1047"/>
        <item x="915"/>
        <item x="1150"/>
        <item x="1328"/>
        <item x="336"/>
        <item x="175"/>
        <item x="633"/>
        <item x="1018"/>
        <item x="1797"/>
        <item x="1244"/>
        <item x="1637"/>
        <item x="889"/>
        <item x="793"/>
        <item x="844"/>
        <item x="1421"/>
        <item x="2247"/>
        <item x="1155"/>
        <item x="301"/>
        <item x="1716"/>
        <item x="1433"/>
        <item x="66"/>
        <item x="834"/>
        <item x="1227"/>
        <item x="139"/>
        <item x="418"/>
        <item x="1168"/>
        <item x="1941"/>
        <item x="357"/>
        <item x="392"/>
        <item x="1909"/>
        <item x="2471"/>
        <item x="52"/>
        <item x="1381"/>
        <item x="1002"/>
        <item x="2492"/>
        <item x="2419"/>
        <item x="313"/>
        <item x="910"/>
        <item x="278"/>
        <item x="61"/>
        <item x="1166"/>
        <item x="1359"/>
        <item x="2332"/>
        <item x="287"/>
        <item x="1167"/>
        <item x="2445"/>
        <item x="758"/>
        <item x="1411"/>
        <item x="76"/>
        <item x="1686"/>
        <item x="641"/>
        <item x="2264"/>
        <item x="269"/>
        <item x="2220"/>
        <item x="1723"/>
        <item x="1427"/>
        <item x="20"/>
        <item x="568"/>
        <item x="1059"/>
        <item x="766"/>
        <item x="400"/>
        <item x="604"/>
        <item x="625"/>
        <item x="2506"/>
        <item x="843"/>
        <item x="1990"/>
        <item x="2124"/>
        <item x="507"/>
        <item x="502"/>
        <item x="1926"/>
        <item x="1289"/>
        <item x="446"/>
        <item x="1326"/>
        <item x="138"/>
        <item x="1508"/>
        <item x="1741"/>
        <item x="645"/>
        <item x="2306"/>
        <item x="1580"/>
        <item x="87"/>
        <item x="628"/>
        <item x="594"/>
        <item x="229"/>
        <item x="656"/>
        <item x="871"/>
        <item x="2428"/>
        <item x="1173"/>
        <item x="1260"/>
        <item x="552"/>
        <item x="369"/>
        <item x="2165"/>
        <item x="62"/>
        <item x="68"/>
        <item x="348"/>
        <item x="148"/>
        <item x="1982"/>
        <item x="1054"/>
        <item x="479"/>
        <item x="2286"/>
        <item x="9"/>
        <item x="584"/>
        <item x="1817"/>
        <item x="2132"/>
        <item x="1219"/>
        <item x="490"/>
        <item x="2408"/>
        <item x="1024"/>
        <item x="1033"/>
        <item x="1713"/>
        <item x="2513"/>
        <item x="2223"/>
        <item x="205"/>
        <item x="1585"/>
        <item x="622"/>
        <item x="558"/>
        <item x="312"/>
        <item x="600"/>
        <item x="985"/>
        <item x="381"/>
        <item x="1132"/>
        <item x="1565"/>
        <item x="1435"/>
        <item x="2462"/>
        <item x="56"/>
        <item x="2072"/>
        <item x="1462"/>
        <item x="1794"/>
        <item x="147"/>
        <item x="70"/>
        <item x="111"/>
        <item x="999"/>
        <item x="295"/>
        <item x="2030"/>
        <item x="981"/>
        <item x="1549"/>
        <item x="1228"/>
        <item x="1902"/>
        <item x="1869"/>
        <item x="115"/>
        <item x="42"/>
        <item x="2423"/>
        <item x="2004"/>
        <item x="314"/>
        <item x="922"/>
        <item x="1402"/>
        <item x="2289"/>
        <item x="1125"/>
        <item x="256"/>
        <item x="117"/>
        <item x="952"/>
        <item x="1343"/>
        <item x="2254"/>
        <item x="2414"/>
        <item x="2058"/>
        <item x="424"/>
        <item x="2173"/>
        <item x="2226"/>
        <item x="1223"/>
        <item x="828"/>
        <item x="1892"/>
        <item x="182"/>
        <item x="176"/>
        <item x="78"/>
        <item x="1735"/>
        <item x="1245"/>
        <item x="1253"/>
        <item x="2333"/>
        <item x="2051"/>
        <item x="1691"/>
        <item x="1680"/>
        <item x="1322"/>
        <item x="774"/>
        <item x="2063"/>
        <item x="2228"/>
        <item x="1945"/>
        <item x="481"/>
        <item x="587"/>
        <item x="1641"/>
        <item x="197"/>
        <item x="1429"/>
        <item x="1955"/>
        <item x="2071"/>
        <item x="1323"/>
        <item x="411"/>
        <item x="1315"/>
        <item x="1529"/>
        <item x="146"/>
        <item x="33"/>
        <item x="346"/>
        <item x="1550"/>
        <item x="815"/>
        <item x="659"/>
        <item x="984"/>
        <item x="1766"/>
        <item x="1383"/>
        <item x="128"/>
        <item x="1432"/>
        <item x="2067"/>
        <item x="1361"/>
        <item x="222"/>
        <item x="1578"/>
        <item x="1568"/>
        <item x="217"/>
        <item x="2222"/>
        <item x="1996"/>
        <item x="1079"/>
        <item x="1552"/>
        <item x="425"/>
        <item x="2031"/>
        <item x="239"/>
        <item x="876"/>
        <item x="850"/>
        <item x="1486"/>
        <item x="811"/>
        <item x="2505"/>
        <item x="416"/>
        <item x="1822"/>
        <item x="1086"/>
        <item x="1951"/>
        <item x="1199"/>
        <item x="2345"/>
        <item x="361"/>
        <item x="1532"/>
        <item x="1786"/>
        <item x="500"/>
        <item x="2006"/>
        <item x="337"/>
        <item x="1393"/>
        <item x="2243"/>
        <item x="1832"/>
        <item x="1348"/>
        <item x="1466"/>
        <item x="1812"/>
        <item x="1186"/>
        <item x="1666"/>
        <item x="2234"/>
        <item x="852"/>
        <item x="2198"/>
        <item x="1615"/>
        <item x="821"/>
        <item x="422"/>
        <item x="89"/>
        <item x="4"/>
        <item x="341"/>
        <item x="1699"/>
        <item x="971"/>
        <item x="2451"/>
        <item x="742"/>
        <item x="2327"/>
        <item x="1745"/>
        <item x="2237"/>
        <item x="2323"/>
        <item x="1947"/>
        <item x="1575"/>
        <item x="720"/>
        <item x="744"/>
        <item x="1084"/>
        <item x="1211"/>
        <item x="1212"/>
        <item x="908"/>
        <item x="2123"/>
        <item x="1415"/>
        <item x="2338"/>
        <item x="1875"/>
        <item x="2485"/>
        <item x="1872"/>
        <item x="1127"/>
        <item x="1297"/>
        <item x="1254"/>
        <item x="1012"/>
        <item x="2348"/>
        <item x="2157"/>
        <item x="2180"/>
        <item x="12"/>
        <item x="2335"/>
        <item x="1584"/>
        <item x="2465"/>
        <item x="900"/>
        <item x="1472"/>
        <item x="849"/>
        <item x="1000"/>
        <item x="1749"/>
        <item x="355"/>
        <item x="1369"/>
        <item x="1425"/>
        <item x="1560"/>
        <item x="1573"/>
        <item x="2202"/>
        <item x="1316"/>
        <item x="1327"/>
        <item x="598"/>
        <item x="415"/>
        <item x="1946"/>
        <item x="1106"/>
        <item x="967"/>
        <item x="596"/>
        <item x="322"/>
        <item x="488"/>
        <item x="1397"/>
        <item x="1995"/>
        <item x="1404"/>
        <item x="949"/>
        <item x="1185"/>
        <item x="1491"/>
        <item x="1614"/>
        <item x="1700"/>
        <item x="842"/>
        <item x="1712"/>
        <item x="421"/>
        <item x="1829"/>
        <item x="1048"/>
        <item x="1936"/>
        <item x="1064"/>
        <item x="2277"/>
        <item x="29"/>
        <item x="1848"/>
        <item x="2395"/>
        <item x="1791"/>
        <item x="1629"/>
        <item x="799"/>
        <item x="2139"/>
        <item x="399"/>
        <item x="2303"/>
        <item x="2029"/>
        <item x="1332"/>
        <item x="948"/>
        <item x="575"/>
        <item x="1903"/>
        <item x="870"/>
        <item x="2108"/>
        <item x="1610"/>
        <item x="203"/>
        <item x="414"/>
        <item x="2469"/>
        <item x="1454"/>
        <item x="276"/>
        <item x="1262"/>
        <item x="2399"/>
        <item x="1387"/>
        <item x="817"/>
        <item x="1740"/>
        <item x="2525"/>
        <item x="2318"/>
        <item x="2270"/>
        <item x="1698"/>
        <item x="1876"/>
        <item x="2422"/>
        <item x="1687"/>
        <item x="116"/>
        <item x="2045"/>
        <item x="1290"/>
        <item x="2381"/>
        <item x="833"/>
        <item x="2308"/>
        <item x="545"/>
        <item x="990"/>
        <item x="1338"/>
        <item x="1920"/>
        <item x="2064"/>
        <item x="46"/>
        <item x="98"/>
        <item x="624"/>
        <item x="2331"/>
        <item x="2400"/>
        <item x="864"/>
        <item x="363"/>
        <item x="462"/>
        <item x="533"/>
        <item x="853"/>
        <item x="728"/>
        <item x="120"/>
        <item x="1586"/>
        <item x="667"/>
        <item x="1820"/>
        <item x="1278"/>
        <item x="541"/>
        <item x="106"/>
        <item x="1140"/>
        <item x="2042"/>
        <item x="2386"/>
        <item x="378"/>
        <item x="227"/>
        <item x="2433"/>
        <item x="1321"/>
        <item x="2290"/>
        <item x="2142"/>
        <item x="543"/>
        <item x="1098"/>
        <item x="2098"/>
        <item x="1198"/>
        <item x="662"/>
        <item x="223"/>
        <item x="2159"/>
        <item x="2268"/>
        <item x="246"/>
        <item x="327"/>
        <item x="880"/>
        <item x="686"/>
        <item x="402"/>
        <item x="1953"/>
        <item x="890"/>
        <item x="785"/>
        <item x="2322"/>
        <item x="526"/>
        <item x="251"/>
        <item x="2266"/>
        <item x="2010"/>
        <item x="1362"/>
        <item x="1049"/>
        <item x="1482"/>
        <item x="1075"/>
        <item x="184"/>
        <item x="474"/>
        <item x="654"/>
        <item x="1604"/>
        <item x="1177"/>
        <item x="756"/>
        <item x="1738"/>
        <item x="1668"/>
        <item x="1159"/>
        <item x="1495"/>
        <item x="1444"/>
        <item x="1386"/>
        <item x="2262"/>
        <item x="944"/>
        <item x="2075"/>
        <item x="2219"/>
        <item x="1548"/>
        <item x="2273"/>
        <item x="682"/>
        <item x="1288"/>
        <item x="1989"/>
        <item x="458"/>
        <item x="608"/>
        <item x="291"/>
        <item x="1380"/>
        <item x="1104"/>
        <item x="563"/>
        <item x="1335"/>
        <item x="454"/>
        <item x="1238"/>
        <item x="1424"/>
        <item x="2150"/>
        <item x="646"/>
        <item x="993"/>
        <item x="2077"/>
        <item x="1895"/>
        <item x="1385"/>
        <item x="359"/>
        <item x="804"/>
        <item x="2429"/>
        <item x="780"/>
        <item x="30"/>
        <item x="1919"/>
        <item x="1287"/>
        <item x="609"/>
        <item x="519"/>
        <item x="1378"/>
        <item x="2524"/>
        <item x="706"/>
        <item x="1406"/>
        <item x="2431"/>
        <item x="296"/>
        <item x="1390"/>
        <item x="1555"/>
        <item x="562"/>
        <item x="527"/>
        <item x="160"/>
        <item x="2410"/>
        <item x="1819"/>
        <item x="1527"/>
        <item x="510"/>
        <item x="2149"/>
        <item x="81"/>
        <item x="1500"/>
        <item x="453"/>
        <item x="2460"/>
        <item x="473"/>
        <item x="1840"/>
        <item x="2099"/>
        <item x="2271"/>
        <item x="2056"/>
        <item x="1344"/>
        <item x="712"/>
        <item x="838"/>
        <item x="2014"/>
        <item x="2281"/>
        <item x="436"/>
        <item x="1796"/>
        <item x="1802"/>
        <item x="2488"/>
        <item x="1771"/>
        <item x="1862"/>
        <item x="1628"/>
        <item x="1988"/>
        <item x="865"/>
        <item x="1513"/>
        <item x="2005"/>
        <item x="266"/>
        <item x="531"/>
        <item x="501"/>
        <item x="2284"/>
        <item x="665"/>
        <item x="740"/>
        <item x="503"/>
        <item x="17"/>
        <item x="976"/>
        <item x="65"/>
        <item x="302"/>
        <item x="1673"/>
        <item x="1120"/>
        <item x="957"/>
        <item x="1833"/>
        <item x="1905"/>
        <item x="580"/>
        <item x="1417"/>
        <item x="71"/>
        <item x="644"/>
        <item x="1898"/>
        <item x="1744"/>
        <item x="2252"/>
        <item x="770"/>
        <item x="2016"/>
        <item x="1762"/>
        <item x="2403"/>
        <item x="1571"/>
        <item x="1051"/>
        <item x="1509"/>
        <item x="1960"/>
        <item x="431"/>
        <item x="459"/>
        <item x="1126"/>
        <item x="2416"/>
        <item x="173"/>
        <item x="1858"/>
        <item x="1414"/>
        <item x="345"/>
        <item x="461"/>
        <item x="1031"/>
        <item x="179"/>
        <item x="1451"/>
        <item x="342"/>
        <item x="140"/>
        <item x="1448"/>
        <item x="1839"/>
        <item x="1485"/>
        <item x="2374"/>
        <item x="802"/>
        <item x="2353"/>
        <item x="2061"/>
        <item x="1267"/>
        <item x="637"/>
        <item x="1845"/>
        <item x="2438"/>
        <item x="602"/>
        <item x="899"/>
        <item x="1827"/>
        <item x="1743"/>
        <item x="2411"/>
        <item x="1368"/>
        <item x="801"/>
        <item x="1470"/>
        <item x="2001"/>
        <item x="1630"/>
        <item x="2246"/>
        <item x="1420"/>
        <item x="2478"/>
        <item x="2329"/>
        <item x="235"/>
        <item x="86"/>
        <item x="1013"/>
        <item x="1702"/>
        <item x="1943"/>
        <item x="933"/>
        <item x="1220"/>
        <item x="1725"/>
        <item x="371"/>
        <item x="1190"/>
        <item x="2487"/>
        <item x="2532"/>
        <item x="2346"/>
        <item x="529"/>
        <item x="2446"/>
        <item x="243"/>
        <item x="1124"/>
        <item x="2479"/>
        <item x="406"/>
        <item x="1877"/>
        <item x="2068"/>
        <item x="60"/>
        <item x="1646"/>
        <item x="2389"/>
        <item x="977"/>
        <item x="1656"/>
        <item x="1133"/>
        <item x="1187"/>
        <item x="1341"/>
        <item x="2388"/>
        <item x="729"/>
        <item x="2274"/>
        <item x="24"/>
        <item x="514"/>
        <item x="2049"/>
        <item x="1825"/>
        <item x="2079"/>
        <item x="1815"/>
        <item x="1530"/>
        <item x="1274"/>
        <item x="2527"/>
        <item x="597"/>
        <item x="2050"/>
        <item x="2026"/>
        <item x="434"/>
        <item x="1690"/>
        <item x="1562"/>
        <item x="2285"/>
        <item x="748"/>
        <item x="1885"/>
        <item x="1097"/>
        <item x="583"/>
        <item x="444"/>
        <item x="1524"/>
        <item x="524"/>
        <item x="1471"/>
        <item x="1246"/>
        <item x="58"/>
        <item x="1828"/>
        <item x="1325"/>
        <item x="1234"/>
        <item x="1601"/>
        <item x="1968"/>
        <item x="523"/>
        <item x="208"/>
        <item x="2176"/>
        <item x="1541"/>
        <item x="1754"/>
        <item x="1484"/>
        <item x="2147"/>
        <item x="1639"/>
        <item x="1969"/>
        <item x="2373"/>
        <item x="55"/>
        <item x="1025"/>
        <item x="652"/>
        <item x="1600"/>
        <item x="2197"/>
        <item x="578"/>
        <item x="191"/>
        <item x="1069"/>
        <item x="324"/>
        <item x="373"/>
        <item x="382"/>
        <item x="1912"/>
        <item x="316"/>
        <item x="379"/>
        <item x="1241"/>
        <item x="1618"/>
        <item x="1737"/>
        <item x="368"/>
        <item x="1311"/>
        <item x="2109"/>
        <item x="593"/>
        <item x="2065"/>
        <item x="1067"/>
        <item x="2076"/>
        <item x="1965"/>
        <item x="1110"/>
        <item x="1304"/>
        <item x="1475"/>
        <item x="2514"/>
        <item x="767"/>
        <item x="1028"/>
        <item x="2214"/>
        <item x="1149"/>
        <item x="2344"/>
        <item x="1769"/>
        <item x="1882"/>
        <item x="1068"/>
        <item x="737"/>
        <item x="252"/>
        <item x="2526"/>
        <item x="2115"/>
        <item x="440"/>
        <item x="1118"/>
        <item x="25"/>
        <item x="627"/>
        <item x="132"/>
        <item x="581"/>
        <item x="2468"/>
        <item x="2233"/>
        <item x="1507"/>
        <item x="508"/>
        <item x="2504"/>
        <item x="1790"/>
        <item x="2012"/>
        <item x="2060"/>
        <item x="1932"/>
        <item x="906"/>
        <item x="699"/>
        <item x="268"/>
        <item x="647"/>
        <item x="1654"/>
        <item x="1667"/>
        <item x="1366"/>
        <item x="772"/>
        <item x="1153"/>
        <item x="207"/>
        <item x="1582"/>
        <item x="1706"/>
        <item x="2074"/>
        <item x="687"/>
        <item x="2153"/>
        <item x="616"/>
        <item x="1603"/>
        <item x="388"/>
        <item x="1077"/>
        <item x="2297"/>
        <item x="1607"/>
        <item x="920"/>
        <item x="2456"/>
        <item x="912"/>
        <item x="1251"/>
        <item x="719"/>
        <item x="2178"/>
        <item x="39"/>
        <item x="253"/>
        <item x="1265"/>
        <item x="1886"/>
        <item x="1477"/>
        <item x="1773"/>
        <item x="1599"/>
        <item x="247"/>
        <item x="1924"/>
        <item x="1339"/>
        <item x="283"/>
        <item x="973"/>
        <item x="2455"/>
        <item x="1661"/>
        <item x="992"/>
        <item x="1272"/>
        <item x="487"/>
        <item x="709"/>
        <item x="1202"/>
        <item x="1259"/>
        <item x="186"/>
        <item x="2126"/>
        <item x="694"/>
        <item x="83"/>
        <item x="548"/>
        <item x="131"/>
        <item x="941"/>
        <item x="159"/>
        <item x="869"/>
        <item x="1053"/>
        <item x="835"/>
        <item x="983"/>
        <item x="730"/>
        <item x="731"/>
        <item x="2166"/>
        <item x="449"/>
        <item x="2156"/>
        <item x="2340"/>
        <item x="987"/>
        <item x="1239"/>
        <item x="2184"/>
        <item x="634"/>
        <item x="441"/>
        <item x="170"/>
        <item x="1620"/>
        <item x="2155"/>
        <item x="2217"/>
        <item x="1258"/>
        <item x="1502"/>
        <item x="1986"/>
        <item x="1170"/>
        <item x="1957"/>
        <item x="1782"/>
        <item x="2163"/>
        <item x="1806"/>
        <item x="267"/>
        <item x="726"/>
        <item x="2134"/>
        <item x="212"/>
        <item x="506"/>
        <item x="220"/>
        <item x="664"/>
        <item x="1210"/>
        <item x="769"/>
        <item x="163"/>
        <item x="288"/>
        <item x="2531"/>
        <item x="2307"/>
        <item x="1450"/>
        <item x="1842"/>
        <item x="2225"/>
        <item x="1218"/>
        <item x="2497"/>
        <item x="1567"/>
        <item x="2087"/>
        <item x="1347"/>
        <item x="1233"/>
        <item x="1780"/>
        <item x="1540"/>
        <item x="546"/>
        <item x="372"/>
        <item x="344"/>
        <item x="1972"/>
        <item x="823"/>
        <item x="2434"/>
        <item x="1714"/>
        <item x="887"/>
        <item x="1208"/>
        <item x="2500"/>
        <item x="886"/>
        <item x="1753"/>
        <item x="1730"/>
        <item x="2454"/>
        <item x="683"/>
        <item x="1045"/>
        <item x="2501"/>
        <item x="1201"/>
        <item x="1407"/>
        <item x="2239"/>
        <item x="168"/>
        <item x="99"/>
        <item x="2235"/>
        <item x="1589"/>
        <item x="189"/>
        <item x="1066"/>
        <item x="1764"/>
        <item x="353"/>
        <item x="1301"/>
        <item x="1043"/>
        <item x="688"/>
        <item x="757"/>
        <item x="498"/>
        <item x="1534"/>
        <item x="703"/>
        <item x="2467"/>
        <item x="2394"/>
        <item x="317"/>
        <item x="1636"/>
        <item x="776"/>
        <item x="1594"/>
        <item x="343"/>
        <item x="237"/>
        <item x="1394"/>
        <item x="2522"/>
        <item x="188"/>
        <item x="1517"/>
        <item x="1134"/>
        <item x="2495"/>
        <item x="215"/>
        <item x="2211"/>
        <item x="2135"/>
        <item x="2048"/>
        <item x="1664"/>
        <item x="783"/>
        <item x="1409"/>
        <item x="1041"/>
        <item x="2349"/>
        <item x="258"/>
        <item x="1142"/>
        <item x="1917"/>
        <item x="1928"/>
        <item x="897"/>
        <item x="338"/>
        <item x="1824"/>
        <item x="1266"/>
        <item x="2023"/>
        <item x="133"/>
        <item x="1742"/>
        <item x="428"/>
        <item x="426"/>
        <item x="930"/>
        <item x="1984"/>
        <item x="937"/>
        <item x="321"/>
        <item x="263"/>
        <item x="1823"/>
        <item x="1303"/>
        <item x="2518"/>
        <item x="1094"/>
        <item x="2047"/>
        <item x="861"/>
        <item x="1225"/>
        <item x="2376"/>
        <item x="1256"/>
        <item x="1286"/>
        <item x="1963"/>
        <item x="2464"/>
        <item x="2477"/>
        <item x="1930"/>
        <item x="1846"/>
        <item x="550"/>
        <item x="2347"/>
        <item x="1107"/>
        <item x="700"/>
        <item x="520"/>
        <item x="1217"/>
        <item x="629"/>
        <item x="1546"/>
        <item x="778"/>
        <item x="1554"/>
        <item x="2224"/>
        <item x="2330"/>
        <item x="692"/>
        <item x="1976"/>
        <item x="1392"/>
        <item x="2096"/>
        <item x="1340"/>
        <item x="1476"/>
        <item x="28"/>
        <item x="2102"/>
        <item x="2361"/>
        <item x="1396"/>
        <item x="1887"/>
        <item x="1136"/>
        <item x="571"/>
        <item x="67"/>
        <item x="472"/>
        <item x="509"/>
        <item x="300"/>
        <item x="1590"/>
        <item x="2350"/>
        <item x="951"/>
        <item x="1913"/>
        <item x="457"/>
        <item x="560"/>
        <item x="1379"/>
        <item x="391"/>
        <item x="37"/>
        <item x="511"/>
        <item x="1320"/>
        <item x="1878"/>
        <item x="2206"/>
        <item x="938"/>
        <item x="1426"/>
        <item x="1072"/>
        <item x="2130"/>
        <item x="839"/>
        <item x="1854"/>
        <item x="45"/>
        <item x="1838"/>
        <item x="2292"/>
        <item x="1670"/>
        <item x="1129"/>
        <item x="1520"/>
        <item x="1859"/>
        <item x="36"/>
        <item x="396"/>
        <item x="577"/>
        <item x="75"/>
        <item x="972"/>
        <item x="859"/>
        <item x="389"/>
        <item x="2483"/>
        <item x="2426"/>
        <item x="1642"/>
        <item x="2041"/>
        <item x="2201"/>
        <item x="2133"/>
        <item x="50"/>
        <item x="1313"/>
        <item x="2091"/>
        <item x="1911"/>
        <item x="249"/>
        <item x="1083"/>
        <item x="2024"/>
        <item x="1611"/>
        <item x="936"/>
        <item x="621"/>
        <item x="1556"/>
        <item x="1021"/>
        <item x="2283"/>
        <item x="1060"/>
        <item x="1921"/>
        <item x="2257"/>
        <item x="1111"/>
        <item x="2490"/>
        <item x="2094"/>
        <item x="1496"/>
        <item x="437"/>
        <item x="14"/>
        <item x="884"/>
        <item x="718"/>
        <item x="975"/>
        <item x="1751"/>
        <item x="711"/>
        <item x="354"/>
        <item x="332"/>
        <item x="1001"/>
        <item x="1161"/>
        <item x="1888"/>
        <item x="27"/>
        <item x="2104"/>
        <item x="1940"/>
        <item x="2509"/>
        <item x="284"/>
        <item x="478"/>
        <item x="754"/>
        <item x="162"/>
        <item x="80"/>
        <item x="69"/>
        <item x="1062"/>
        <item x="1449"/>
        <item x="1856"/>
        <item x="701"/>
        <item x="2406"/>
        <item x="1726"/>
        <item x="963"/>
        <item x="1958"/>
        <item x="1080"/>
        <item x="260"/>
        <item x="104"/>
        <item x="806"/>
        <item x="1090"/>
        <item x="118"/>
        <item x="1143"/>
        <item x="1890"/>
        <item x="1457"/>
        <item x="544"/>
        <item x="2021"/>
        <item x="1017"/>
        <item x="499"/>
        <item x="364"/>
        <item x="2444"/>
        <item x="868"/>
        <item x="1655"/>
        <item x="328"/>
        <item x="649"/>
        <item x="480"/>
        <item x="1915"/>
        <item x="513"/>
        <item x="1216"/>
        <item x="1055"/>
        <item x="151"/>
        <item x="1165"/>
        <item x="735"/>
        <item x="2377"/>
        <item x="44"/>
        <item x="1938"/>
        <item x="570"/>
        <item x="1135"/>
        <item x="114"/>
        <item x="572"/>
        <item x="630"/>
        <item x="2417"/>
        <item x="1558"/>
        <item x="2097"/>
        <item x="1247"/>
        <item x="1523"/>
        <item x="107"/>
        <item x="874"/>
        <item x="192"/>
        <item x="927"/>
        <item x="2430"/>
        <item x="141"/>
        <item x="2244"/>
        <item x="34"/>
        <item x="1857"/>
        <item x="2397"/>
        <item x="2450"/>
        <item x="1998"/>
        <item x="2101"/>
        <item x="979"/>
        <item x="863"/>
        <item x="164"/>
        <item x="482"/>
        <item x="1412"/>
        <item x="1224"/>
        <item x="236"/>
        <item x="2295"/>
        <item x="1307"/>
        <item x="1836"/>
        <item x="1306"/>
        <item x="1152"/>
        <item x="591"/>
        <item x="882"/>
        <item x="123"/>
        <item x="1465"/>
        <item x="1728"/>
        <item x="2196"/>
        <item x="285"/>
        <item x="1934"/>
        <item x="171"/>
        <item x="547"/>
        <item x="1798"/>
        <item x="2440"/>
        <item x="1542"/>
        <item x="1305"/>
        <item x="2358"/>
        <item x="980"/>
        <item x="290"/>
        <item x="2482"/>
        <item x="934"/>
        <item x="2085"/>
        <item x="928"/>
        <item x="1489"/>
        <item x="1539"/>
        <item x="2480"/>
        <item x="2508"/>
        <item x="1717"/>
        <item x="690"/>
        <item x="442"/>
        <item x="1752"/>
        <item x="968"/>
        <item x="1493"/>
        <item x="2325"/>
        <item x="2520"/>
        <item x="2145"/>
        <item x="1733"/>
        <item x="2020"/>
        <item x="2452"/>
        <item x="275"/>
        <item x="1371"/>
        <item x="2"/>
        <item x="831"/>
        <item x="1038"/>
        <item x="94"/>
        <item x="549"/>
        <item x="1469"/>
        <item x="2458"/>
        <item x="1756"/>
        <item x="2033"/>
        <item x="1099"/>
        <item x="1591"/>
        <item x="670"/>
        <item x="1171"/>
        <item x="2036"/>
        <item x="935"/>
        <item x="733"/>
        <item x="2009"/>
        <item x="837"/>
        <item x="2384"/>
        <item x="535"/>
        <item x="679"/>
        <item x="1850"/>
        <item x="2442"/>
        <item x="1528"/>
        <item x="1263"/>
        <item x="640"/>
        <item x="53"/>
        <item x="2183"/>
        <item x="1113"/>
        <item x="856"/>
        <item x="1855"/>
        <item x="846"/>
        <item x="655"/>
        <item x="2022"/>
        <item x="1994"/>
        <item x="319"/>
        <item x="1694"/>
        <item x="2137"/>
        <item x="1410"/>
        <item x="2015"/>
        <item x="795"/>
        <item x="2100"/>
        <item x="749"/>
        <item x="841"/>
        <item x="1474"/>
        <item x="2245"/>
        <item x="2412"/>
        <item x="2369"/>
        <item x="1535"/>
        <item x="564"/>
        <item x="574"/>
        <item x="939"/>
        <item x="2459"/>
        <item x="443"/>
        <item x="1979"/>
        <item x="1729"/>
        <item x="35"/>
        <item x="522"/>
        <item x="1799"/>
        <item x="2084"/>
        <item x="2059"/>
        <item x="2111"/>
        <item x="1298"/>
        <item x="1720"/>
        <item x="366"/>
        <item x="760"/>
        <item x="1973"/>
        <item x="2017"/>
        <item x="245"/>
        <item x="1178"/>
        <item x="242"/>
        <item x="1518"/>
        <item x="2380"/>
        <item x="180"/>
        <item x="807"/>
        <item x="932"/>
        <item x="1215"/>
        <item x="1939"/>
        <item x="294"/>
        <item x="2267"/>
        <item x="537"/>
        <item x="2498"/>
        <item x="1954"/>
        <item x="1374"/>
        <item x="1863"/>
        <item x="471"/>
        <item x="658"/>
        <item x="417"/>
        <item x="1408"/>
        <item x="2143"/>
        <item x="130"/>
        <item x="994"/>
        <item x="1302"/>
        <item x="689"/>
        <item x="1436"/>
        <item x="1708"/>
        <item x="1681"/>
        <item x="970"/>
        <item x="1023"/>
        <item x="808"/>
        <item x="155"/>
        <item x="539"/>
        <item x="2424"/>
        <item x="156"/>
        <item x="1992"/>
        <item x="786"/>
        <item x="1447"/>
        <item x="723"/>
        <item x="234"/>
        <item x="1813"/>
        <item x="105"/>
        <item x="1734"/>
        <item x="1536"/>
        <item x="2437"/>
        <item x="1731"/>
        <item x="1008"/>
        <item x="512"/>
        <item x="1391"/>
        <item x="1076"/>
        <item x="762"/>
        <item x="1544"/>
        <item x="1070"/>
        <item x="1516"/>
        <item x="370"/>
        <item x="404"/>
        <item x="1595"/>
        <item x="824"/>
        <item x="2466"/>
        <item x="747"/>
        <item x="925"/>
        <item x="244"/>
        <item x="1196"/>
        <item x="1682"/>
        <item x="1851"/>
        <item x="1684"/>
        <item x="2472"/>
        <item x="1006"/>
        <item x="673"/>
        <item x="310"/>
        <item x="753"/>
        <item x="299"/>
        <item x="2521"/>
        <item x="605"/>
        <item x="866"/>
        <item x="1003"/>
        <item x="1405"/>
        <item x="695"/>
        <item x="2191"/>
        <item x="2092"/>
        <item x="1880"/>
        <item x="158"/>
        <item x="1980"/>
        <item x="2242"/>
        <item x="1721"/>
        <item x="1156"/>
        <item x="1864"/>
        <item x="883"/>
        <item x="2248"/>
        <item x="1360"/>
        <item x="2363"/>
        <item x="2181"/>
        <item x="1975"/>
        <item x="43"/>
        <item x="2296"/>
        <item x="1545"/>
        <item x="2365"/>
        <item x="1082"/>
        <item x="32"/>
        <item x="1430"/>
        <item x="666"/>
        <item x="1255"/>
        <item x="1438"/>
        <item x="1235"/>
        <item x="199"/>
        <item x="1007"/>
        <item x="1800"/>
        <item x="635"/>
        <item x="764"/>
        <item x="1200"/>
        <item x="1621"/>
        <item x="2393"/>
        <item x="1052"/>
        <item x="2207"/>
        <item x="209"/>
        <item x="901"/>
        <item x="995"/>
        <item x="1672"/>
        <item x="1792"/>
        <item x="367"/>
        <item x="1280"/>
        <item x="1264"/>
        <item x="1901"/>
        <item x="1248"/>
        <item x="2387"/>
        <item x="1704"/>
        <item x="320"/>
        <item x="2356"/>
        <item x="1777"/>
        <item x="618"/>
        <item x="59"/>
        <item x="1473"/>
        <item x="1467"/>
        <item x="2161"/>
        <item x="1131"/>
        <item x="1991"/>
        <item x="1795"/>
        <item x="2174"/>
        <item x="2432"/>
        <item x="225"/>
        <item x="96"/>
        <item x="1162"/>
        <item x="360"/>
        <item x="1026"/>
        <item x="530"/>
        <item x="408"/>
        <item x="1040"/>
        <item x="1746"/>
        <item x="736"/>
        <item x="946"/>
        <item x="914"/>
        <item x="1705"/>
        <item x="238"/>
        <item x="982"/>
        <item x="2039"/>
        <item x="1675"/>
        <item x="2516"/>
        <item x="2057"/>
        <item x="998"/>
        <item x="2083"/>
        <item x="717"/>
        <item x="964"/>
        <item x="680"/>
        <item x="1085"/>
        <item x="2172"/>
        <item x="2032"/>
        <item x="1665"/>
        <item x="2000"/>
        <item x="2396"/>
        <item x="1927"/>
        <item x="1785"/>
        <item x="2372"/>
        <item x="2439"/>
        <item x="1137"/>
        <item x="1092"/>
        <item x="349"/>
        <item x="292"/>
        <item x="2474"/>
        <item x="761"/>
        <item x="1870"/>
        <item x="1956"/>
        <item x="1119"/>
        <item x="1334"/>
        <item x="1961"/>
        <item x="1510"/>
        <item x="491"/>
        <item x="2151"/>
        <item x="2037"/>
        <item x="2221"/>
        <item x="1501"/>
        <item x="2499"/>
        <item x="63"/>
        <item x="595"/>
        <item x="1192"/>
        <item x="2375"/>
        <item x="1093"/>
        <item x="1"/>
        <item x="1494"/>
        <item x="2351"/>
        <item x="2493"/>
        <item x="2038"/>
        <item x="2324"/>
        <item x="1593"/>
        <item x="617"/>
        <item x="329"/>
        <item x="705"/>
        <item x="1985"/>
        <item x="2140"/>
        <item x="230"/>
        <item x="1365"/>
        <item x="1089"/>
        <item x="1088"/>
        <item x="2275"/>
        <item x="1906"/>
        <item x="413"/>
        <item x="1788"/>
        <item x="2179"/>
        <item x="929"/>
        <item x="1959"/>
        <item x="1564"/>
        <item x="226"/>
        <item x="2496"/>
        <item x="2457"/>
        <item x="768"/>
        <item x="2489"/>
        <item x="867"/>
        <item x="1949"/>
        <item x="1329"/>
        <item x="1747"/>
        <item x="136"/>
        <item x="1337"/>
        <item x="103"/>
        <item x="1071"/>
        <item x="1324"/>
        <item x="2044"/>
        <item x="2302"/>
        <item x="648"/>
        <item x="2199"/>
        <item x="2114"/>
        <item x="561"/>
        <item x="724"/>
        <item x="174"/>
        <item x="1736"/>
        <item x="1011"/>
        <item x="1781"/>
        <item x="1922"/>
        <item x="2158"/>
        <item x="228"/>
        <item x="1853"/>
        <item x="1236"/>
        <item x="1874"/>
        <item x="390"/>
        <item x="2383"/>
        <item x="825"/>
        <item x="145"/>
        <item x="1180"/>
        <item x="2193"/>
        <item x="470"/>
        <item x="2146"/>
        <item x="2392"/>
        <item x="1205"/>
        <item x="420"/>
        <item x="1650"/>
        <item x="1711"/>
        <item x="1270"/>
        <item x="1044"/>
        <item x="1579"/>
        <item x="1356"/>
        <item x="465"/>
        <item x="816"/>
        <item x="1252"/>
        <item x="187"/>
        <item x="167"/>
        <item x="2427"/>
        <item x="1065"/>
        <item x="91"/>
        <item x="2321"/>
        <item x="2484"/>
        <item x="2088"/>
        <item x="1197"/>
        <item x="469"/>
        <item x="1269"/>
        <item x="1929"/>
        <item x="879"/>
        <item x="582"/>
        <item x="691"/>
        <item x="2461"/>
        <item x="1039"/>
        <item x="940"/>
        <item x="1651"/>
        <item x="1804"/>
        <item x="1669"/>
        <item x="1860"/>
        <item x="7"/>
        <item x="1353"/>
        <item x="2169"/>
        <item x="1087"/>
        <item x="1757"/>
        <item x="2523"/>
        <item x="1363"/>
        <item x="2278"/>
        <item x="127"/>
        <item x="521"/>
        <item x="504"/>
        <item x="1553"/>
        <item x="962"/>
        <item x="1662"/>
        <item x="2148"/>
        <item x="386"/>
        <item x="1114"/>
        <item x="2291"/>
        <item x="1566"/>
        <item x="1431"/>
        <item x="881"/>
        <item x="1602"/>
        <item x="1121"/>
        <item x="464"/>
        <item x="419"/>
        <item x="1608"/>
        <item x="2007"/>
        <item x="2401"/>
        <item x="2122"/>
        <item x="2121"/>
        <item x="1455"/>
        <item x="438"/>
        <item x="315"/>
        <item x="64"/>
        <item x="2040"/>
        <item x="1758"/>
        <item x="384"/>
        <item x="1453"/>
        <item x="1296"/>
        <item x="1271"/>
        <item x="2528"/>
        <item x="1937"/>
        <item x="495"/>
        <item x="2341"/>
        <item x="85"/>
        <item x="708"/>
        <item x="1633"/>
        <item x="1718"/>
        <item x="832"/>
        <item x="21"/>
        <item x="542"/>
        <item x="1373"/>
        <item x="1514"/>
        <item x="2028"/>
        <item x="1351"/>
        <item x="1175"/>
        <item x="1490"/>
        <item x="124"/>
        <item x="2249"/>
        <item x="1993"/>
        <item x="1284"/>
        <item x="1015"/>
        <item x="1446"/>
        <item x="810"/>
        <item x="397"/>
        <item x="716"/>
        <item x="2125"/>
        <item x="1787"/>
        <item x="797"/>
        <item x="1617"/>
        <item x="2449"/>
        <item x="943"/>
        <item x="1596"/>
        <item x="2215"/>
        <item x="125"/>
        <item x="484"/>
        <item x="318"/>
        <item x="782"/>
        <item x="1587"/>
        <item x="1908"/>
        <item x="1078"/>
        <item x="1273"/>
        <item x="1172"/>
        <item x="451"/>
        <item x="2231"/>
        <item x="854"/>
        <item x="1398"/>
        <item x="1439"/>
        <item x="2043"/>
        <item x="2002"/>
        <item x="1896"/>
        <item x="1268"/>
        <item x="1678"/>
        <item x="376"/>
        <item x="790"/>
        <item x="1154"/>
        <item x="2113"/>
        <item x="365"/>
        <item x="958"/>
        <item x="1884"/>
        <item x="1900"/>
        <item x="1843"/>
        <item x="592"/>
        <item x="1649"/>
        <item x="1616"/>
        <item x="1095"/>
        <item x="1697"/>
        <item x="2080"/>
        <item x="1660"/>
        <item x="1774"/>
        <item x="1609"/>
        <item x="2192"/>
        <item x="2301"/>
        <item x="1576"/>
        <item x="1588"/>
        <item x="851"/>
        <item x="1761"/>
        <item x="74"/>
        <item x="610"/>
        <item x="557"/>
        <item x="200"/>
        <item x="1914"/>
        <item x="221"/>
        <item x="989"/>
        <item x="2203"/>
        <item x="845"/>
        <item x="590"/>
        <item x="639"/>
        <item x="1459"/>
        <item x="966"/>
        <item x="1933"/>
        <item x="489"/>
        <item x="398"/>
        <item x="1807"/>
        <item x="1442"/>
        <item x="2116"/>
        <item x="2398"/>
        <item x="1841"/>
        <item x="496"/>
        <item x="2486"/>
        <item x="1935"/>
        <item x="1867"/>
        <item x="1643"/>
        <item x="2404"/>
        <item x="1883"/>
        <item x="739"/>
        <item x="1030"/>
        <item x="2305"/>
        <item x="435"/>
        <item x="1336"/>
        <item x="330"/>
        <item x="1557"/>
        <item x="792"/>
        <item x="1036"/>
        <item x="819"/>
        <item x="447"/>
        <item x="752"/>
        <item x="536"/>
        <item x="1631"/>
        <item x="2502"/>
        <item x="1443"/>
        <item x="1310"/>
        <item x="181"/>
        <item x="54"/>
        <item x="1191"/>
        <item x="1243"/>
        <item x="102"/>
        <item x="1319"/>
        <item x="323"/>
        <item x="741"/>
        <item x="1515"/>
        <item x="1318"/>
        <item x="603"/>
        <item x="2491"/>
        <item x="1350"/>
        <item x="2287"/>
        <item x="1770"/>
        <item x="2407"/>
        <item x="2370"/>
        <item x="2182"/>
        <item x="626"/>
        <item x="2255"/>
        <item x="1144"/>
        <item x="956"/>
        <item x="2019"/>
        <item x="2070"/>
        <item x="2170"/>
        <item x="822"/>
        <item x="1519"/>
        <item x="23"/>
        <item x="257"/>
        <item x="2205"/>
        <item x="77"/>
        <item x="2167"/>
        <item x="1598"/>
        <item x="2503"/>
        <item x="2425"/>
        <item x="1117"/>
        <item x="1163"/>
        <item x="1499"/>
        <item x="771"/>
        <item x="356"/>
        <item x="907"/>
        <item x="1276"/>
        <item x="2129"/>
        <item x="1537"/>
        <item x="2368"/>
        <item x="134"/>
        <item x="407"/>
        <item x="2118"/>
        <item x="2253"/>
        <item x="362"/>
        <item x="262"/>
        <item x="1783"/>
        <item x="2107"/>
        <item x="991"/>
        <item x="1481"/>
        <item x="432"/>
        <item x="1283"/>
        <item x="216"/>
        <item x="2046"/>
        <item x="2409"/>
        <item x="1563"/>
        <item x="1345"/>
        <item x="274"/>
        <item x="2299"/>
        <item x="1521"/>
        <item x="911"/>
        <item x="1096"/>
        <item x="2263"/>
        <item x="2078"/>
        <item x="2218"/>
        <item x="2317"/>
        <item x="923"/>
        <item x="1148"/>
        <item x="2106"/>
        <item x="2529"/>
        <item x="57"/>
        <item x="974"/>
        <item x="947"/>
        <item x="2293"/>
        <item x="279"/>
        <item x="172"/>
        <item x="2418"/>
        <item x="233"/>
        <item x="409"/>
        <item x="1478"/>
        <item x="2062"/>
        <item x="727"/>
        <item x="642"/>
        <item x="282"/>
        <item x="615"/>
        <item x="611"/>
        <item x="1899"/>
        <item x="669"/>
        <item x="1308"/>
        <item x="1923"/>
        <item x="878"/>
        <item x="1364"/>
        <item x="1073"/>
        <item x="144"/>
        <item x="1696"/>
        <item x="693"/>
        <item x="195"/>
        <item x="678"/>
        <item x="2371"/>
        <item x="1214"/>
        <item x="2238"/>
        <item x="589"/>
        <item x="1279"/>
        <item x="1879"/>
        <item x="2177"/>
        <item x="47"/>
        <item x="2300"/>
        <item x="1226"/>
        <item x="2119"/>
        <item x="2110"/>
        <item x="358"/>
        <item x="401"/>
        <item x="2259"/>
        <item x="2279"/>
        <item x="860"/>
        <item x="909"/>
        <item x="439"/>
        <item x="1709"/>
        <item x="1014"/>
        <item x="108"/>
        <item x="606"/>
        <item x="1189"/>
        <item x="2453"/>
        <item x="95"/>
        <item x="88"/>
        <item x="2316"/>
        <item x="2230"/>
        <item x="1831"/>
        <item x="334"/>
        <item x="599"/>
        <item x="183"/>
        <item x="1019"/>
        <item x="1776"/>
        <item x="1240"/>
        <item x="5"/>
        <item x="2507"/>
        <item x="1188"/>
        <item x="2210"/>
        <item x="1504"/>
        <item x="309"/>
        <item x="450"/>
        <item x="2391"/>
        <item x="2054"/>
        <item x="393"/>
        <item x="1619"/>
        <item x="101"/>
        <item x="90"/>
        <item x="2413"/>
        <item x="2272"/>
        <item x="2093"/>
        <item x="2204"/>
        <item x="1561"/>
        <item x="1904"/>
        <item x="51"/>
        <item x="675"/>
        <item x="1559"/>
        <item x="1676"/>
        <item x="2260"/>
        <item x="185"/>
        <item x="1317"/>
        <item x="1237"/>
        <item x="412"/>
        <item x="196"/>
        <item x="1866"/>
        <item x="784"/>
        <item x="1674"/>
        <item x="3"/>
        <item x="1034"/>
        <item x="685"/>
        <item x="1285"/>
        <item x="460"/>
        <item x="734"/>
        <item x="1964"/>
        <item x="2357"/>
        <item x="2310"/>
        <item x="1295"/>
        <item x="1342"/>
        <item x="1606"/>
        <item x="613"/>
        <item x="1081"/>
        <item x="280"/>
        <item x="1249"/>
        <item x="505"/>
        <item x="1468"/>
        <item x="1389"/>
        <item x="1281"/>
        <item x="1632"/>
        <item x="668"/>
        <item x="2069"/>
        <item x="2095"/>
        <item x="661"/>
        <item x="515"/>
        <item x="1058"/>
        <item x="1916"/>
        <item x="532"/>
        <item x="351"/>
        <item x="1176"/>
        <item x="651"/>
        <item x="643"/>
        <item x="273"/>
        <item x="794"/>
        <item x="942"/>
        <item x="913"/>
        <item x="746"/>
        <item x="631"/>
        <item x="1480"/>
        <item x="1814"/>
        <item x="1331"/>
        <item x="2436"/>
        <item x="1377"/>
        <item x="1346"/>
        <item x="2073"/>
        <item x="38"/>
        <item x="704"/>
        <item x="2200"/>
        <item x="1533"/>
        <item x="2066"/>
        <item x="969"/>
        <item x="261"/>
        <item x="264"/>
        <item x="1050"/>
        <item x="339"/>
        <item x="715"/>
        <item x="540"/>
        <item x="2261"/>
        <item x="1624"/>
        <item x="2194"/>
        <item x="2105"/>
        <item x="2144"/>
        <item x="926"/>
        <item x="2112"/>
        <item x="1987"/>
        <item x="350"/>
        <item x="93"/>
        <item x="1889"/>
        <item x="573"/>
        <item x="1434"/>
        <item x="1091"/>
        <item x="1623"/>
        <item x="157"/>
        <item x="1944"/>
        <item x="1423"/>
        <item x="2473"/>
        <item x="1505"/>
        <item x="1352"/>
        <item x="528"/>
        <item x="1174"/>
        <item x="201"/>
        <item x="554"/>
        <item x="190"/>
        <item x="960"/>
        <item x="829"/>
        <item x="2315"/>
        <item x="1183"/>
        <item x="109"/>
        <item x="2390"/>
        <item x="466"/>
        <item x="2164"/>
        <item x="650"/>
        <item x="1577"/>
        <item x="2298"/>
        <item x="306"/>
        <item x="1627"/>
        <item x="1193"/>
        <item x="325"/>
        <item x="872"/>
        <item x="1101"/>
        <item x="660"/>
        <item x="1645"/>
        <item x="1818"/>
        <item x="448"/>
        <item x="1061"/>
        <item x="308"/>
        <item x="620"/>
        <item x="2435"/>
        <item x="1388"/>
        <item x="1184"/>
        <item x="2334"/>
        <item x="1605"/>
        <item x="311"/>
        <item x="1063"/>
        <item x="15"/>
        <item x="2081"/>
        <item x="19"/>
        <item x="405"/>
        <item x="152"/>
        <item x="614"/>
        <item x="26"/>
        <item x="2443"/>
        <item x="1487"/>
        <item x="862"/>
        <item x="576"/>
        <item x="671"/>
        <item x="463"/>
        <item x="1719"/>
        <item x="1022"/>
        <item x="1370"/>
        <item x="206"/>
        <item x="18"/>
        <item x="954"/>
        <item x="1572"/>
        <item x="1692"/>
        <item x="619"/>
        <item x="1158"/>
        <item x="1849"/>
        <item x="714"/>
        <item x="2082"/>
        <item x="1997"/>
        <item x="82"/>
        <item x="765"/>
        <item x="663"/>
        <item x="1648"/>
        <item x="1907"/>
        <item x="198"/>
        <item x="210"/>
        <item x="2511"/>
        <item x="1871"/>
        <item x="1647"/>
        <item x="888"/>
        <item x="2018"/>
        <item x="1793"/>
        <item x="1452"/>
        <item x="2512"/>
        <item x="2441"/>
        <item x="877"/>
        <item x="698"/>
        <item x="1160"/>
        <item x="1801"/>
        <item x="1638"/>
        <item x="2382"/>
        <item x="676"/>
        <item x="1893"/>
        <item x="377"/>
        <item x="1894"/>
        <item x="2138"/>
        <item x="857"/>
        <item x="1282"/>
        <item x="1679"/>
        <item x="1626"/>
        <item x="1809"/>
        <item x="1765"/>
        <item x="1724"/>
        <item x="1139"/>
        <item x="891"/>
        <item x="1016"/>
        <item x="2256"/>
        <item x="809"/>
        <item x="333"/>
        <item x="307"/>
        <item x="2154"/>
        <item x="2421"/>
        <item x="1952"/>
        <item x="1464"/>
        <item x="1689"/>
        <item x="1035"/>
        <item x="566"/>
        <item x="855"/>
        <item x="213"/>
        <item x="204"/>
        <item x="2189"/>
        <item x="1498"/>
        <item x="347"/>
        <item x="1147"/>
        <item x="1300"/>
        <item x="22"/>
        <item x="2212"/>
        <item x="1418"/>
        <item x="169"/>
        <item x="255"/>
        <item x="475"/>
        <item x="1688"/>
        <item x="840"/>
        <item x="1732"/>
        <item x="953"/>
        <item x="1962"/>
        <item x="2240"/>
        <item x="165"/>
        <item x="303"/>
        <item x="1357"/>
        <item x="1157"/>
        <item x="281"/>
        <item x="725"/>
        <item x="2364"/>
        <item x="1701"/>
        <item x="955"/>
        <item x="1413"/>
        <item x="1506"/>
        <item x="113"/>
        <item x="1330"/>
        <item x="2025"/>
        <item x="896"/>
        <item x="1503"/>
        <item x="1169"/>
        <item x="2187"/>
        <item x="1497"/>
        <item x="1400"/>
        <item x="789"/>
        <item x="517"/>
        <item x="2420"/>
        <item x="375"/>
        <item x="1349"/>
        <item x="2360"/>
        <item x="1428"/>
        <item x="352"/>
        <item x="219"/>
        <item x="638"/>
        <item x="1231"/>
        <item x="858"/>
        <item x="1622"/>
        <item x="921"/>
        <item x="1835"/>
        <item x="224"/>
        <item x="1141"/>
        <item x="1897"/>
        <item x="2269"/>
        <item x="92"/>
        <item x="2319"/>
        <item x="259"/>
        <item x="986"/>
        <item x="202"/>
        <item x="1739"/>
        <item x="304"/>
        <item x="1367"/>
        <item x="2213"/>
        <item x="1865"/>
        <item x="137"/>
        <item x="456"/>
        <item x="1974"/>
        <item x="1861"/>
        <item x="497"/>
        <item x="1837"/>
        <item x="1122"/>
        <item x="427"/>
        <item x="286"/>
        <item x="551"/>
        <item x="1403"/>
        <item x="588"/>
        <item x="1109"/>
        <item x="1010"/>
        <item x="1625"/>
        <item x="1422"/>
        <item x="1663"/>
        <item x="1703"/>
        <item x="468"/>
        <item x="1463"/>
        <item x="827"/>
        <item x="1789"/>
        <item x="516"/>
        <item x="1597"/>
        <item x="2089"/>
        <item x="1612"/>
        <item x="1005"/>
        <item x="467"/>
        <item x="1722"/>
        <item x="483"/>
        <item x="847"/>
        <item x="2337"/>
        <item x="2128"/>
        <item x="1551"/>
        <item x="2312"/>
        <item x="335"/>
        <item x="2195"/>
        <item x="2447"/>
        <item x="1844"/>
        <item x="565"/>
        <item x="796"/>
        <item x="1437"/>
        <item x="1760"/>
        <item x="1314"/>
        <item x="697"/>
        <item x="2229"/>
        <item x="1354"/>
        <item x="340"/>
        <item x="1547"/>
        <item x="1808"/>
        <item x="612"/>
        <item x="721"/>
        <item x="636"/>
        <item x="1292"/>
        <item x="1037"/>
        <item x="2035"/>
        <item x="1659"/>
        <item x="1057"/>
        <item x="657"/>
        <item x="2185"/>
        <item x="1372"/>
        <item x="2131"/>
        <item x="1401"/>
        <item x="1543"/>
        <item x="2463"/>
        <item x="1759"/>
        <item x="2013"/>
        <item x="1376"/>
        <item x="905"/>
        <item x="265"/>
        <item x="893"/>
        <item x="383"/>
        <item x="248"/>
        <item x="1115"/>
        <item x="149"/>
        <item x="710"/>
        <item x="672"/>
        <item x="892"/>
        <item x="1784"/>
        <item x="2354"/>
        <item x="153"/>
        <item x="684"/>
        <item x="2352"/>
        <item x="601"/>
        <item x="1852"/>
        <item x="1768"/>
        <item x="2011"/>
        <item x="1213"/>
        <item x="2515"/>
        <item x="875"/>
        <item x="1581"/>
        <item x="2103"/>
        <item x="2294"/>
        <item x="1460"/>
        <item x="1640"/>
        <item x="2236"/>
        <item x="1458"/>
        <item x="978"/>
        <item x="1395"/>
        <item x="1299"/>
        <item x="1750"/>
        <item x="1294"/>
        <item x="2171"/>
        <item x="904"/>
        <item x="1479"/>
        <item x="1592"/>
        <item x="150"/>
        <item x="775"/>
        <item x="1312"/>
        <item x="1242"/>
        <item x="1103"/>
        <item x="2008"/>
        <item x="755"/>
        <item x="803"/>
        <item x="135"/>
        <item x="518"/>
        <item x="2510"/>
        <item x="166"/>
        <item x="1108"/>
        <item x="1257"/>
        <item x="722"/>
        <item x="2152"/>
        <item x="798"/>
        <item x="1710"/>
        <item x="1805"/>
        <item x="791"/>
        <item x="2190"/>
        <item x="1826"/>
        <item x="959"/>
        <item x="2530"/>
        <item x="2052"/>
        <item x="2117"/>
        <item x="385"/>
        <item x="2003"/>
        <item x="1942"/>
        <item x="1102"/>
        <item x="895"/>
        <item x="241"/>
        <item x="2186"/>
        <item x="898"/>
        <item x="1847"/>
        <item x="1179"/>
        <item x="2053"/>
        <item x="2314"/>
        <item x="6"/>
        <item x="1461"/>
        <item x="1128"/>
        <item x="2258"/>
        <item x="1206"/>
        <item x="1531"/>
        <item x="2328"/>
        <item x="1419"/>
        <item x="387"/>
        <item x="79"/>
        <item x="1358"/>
        <item x="1635"/>
        <item x="2127"/>
        <item x="2241"/>
        <item x="2519"/>
        <item x="818"/>
        <item x="10"/>
        <item x="988"/>
        <item x="2336"/>
        <item x="1755"/>
        <item x="1983"/>
        <item x="455"/>
        <item x="1657"/>
        <item x="2494"/>
        <item x="25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2"/>
  </rowFields>
  <rowItems count="25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product_id" fld="1" subtotal="count" baseField="2" baseItem="0"/>
    <dataField name="Min of Recency" fld="25" subtotal="min" baseField="2" baseItem="0"/>
    <dataField name="Sum of Profit" fld="13" baseField="0" baseItem="0" numFmtId="2"/>
  </dataFields>
  <formats count="2">
    <format dxfId="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2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E3C168-167D-4167-873F-DB31863746B4}" name="PivotTable5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1">
  <location ref="A3:E12" firstHeaderRow="1" firstDataRow="2" firstDataCol="1"/>
  <pivotFields count="13">
    <pivotField dataField="1" numFmtId="164" showAll="0"/>
    <pivotField showAll="0"/>
    <pivotField showAll="0"/>
    <pivotField axis="axisRow" numFmtId="1" showAll="0">
      <items count="14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h="1" x="12"/>
        <item t="default"/>
      </items>
    </pivotField>
    <pivotField showAll="0"/>
    <pivotField showAll="0"/>
    <pivotField axis="axisCol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3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6"/>
  </colFields>
  <colItems count="4">
    <i>
      <x/>
    </i>
    <i>
      <x v="1"/>
    </i>
    <i>
      <x v="2"/>
    </i>
    <i t="grand">
      <x/>
    </i>
  </colItems>
  <dataFields count="1">
    <dataField name="Sum of Profit" fld="0" baseField="0" baseItem="0"/>
  </dataFields>
  <formats count="3">
    <format dxfId="2">
      <pivotArea type="origin" dataOnly="0" labelOnly="1" outline="0" fieldPosition="0"/>
    </format>
    <format dxfId="1">
      <pivotArea field="3" type="button" dataOnly="0" labelOnly="1" outline="0" axis="axisRow" fieldPosition="0"/>
    </format>
    <format dxfId="0">
      <pivotArea dataOnly="0" labelOnly="1" grandRow="1" outline="0" fieldPosition="0"/>
    </format>
  </formats>
  <chartFormats count="3">
    <chartFormat chart="19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9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9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FD446A-4A45-47B8-893F-B8195267019F}" name="PivotTable6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2">
  <location ref="B3:C6" firstHeaderRow="1" firstDataRow="1" firstDataCol="1" rowPageCount="1" colPageCount="1"/>
  <pivotFields count="4">
    <pivotField axis="axisRow" dataField="1" showAll="0">
      <items count="3">
        <item x="0"/>
        <item x="1"/>
        <item t="default"/>
      </items>
    </pivotField>
    <pivotField showAll="0"/>
    <pivotField showAll="0"/>
    <pivotField axis="axisPage" showAll="0" includeNewItemsInFilter="1" sumSubtotal="1">
      <items count="4">
        <item x="0"/>
        <item x="2"/>
        <item x="1"/>
        <item t="sum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pageFields count="1">
    <pageField fld="3" hier="-1"/>
  </pageFields>
  <dataFields count="1">
    <dataField name="Count of owns_car" fld="0" subtotal="count" baseField="0" baseItem="0"/>
  </dataFields>
  <chartFormats count="12"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9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3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3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3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1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1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1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7CCF87-851C-48E9-B011-FDF60173C8AC}" name="PivotTable7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3:C6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h="1"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4"/>
  </rowFields>
  <rowItems count="3">
    <i>
      <x/>
    </i>
    <i>
      <x v="1"/>
    </i>
    <i t="grand">
      <x/>
    </i>
  </rowItems>
  <colItems count="1">
    <i/>
  </colItems>
  <dataFields count="1">
    <dataField name="Count of past_3_years_bike_related_purchases" fld="15" subtotal="count" baseField="14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">
  <a:themeElements>
    <a:clrScheme name="Office">
      <a:dk1>
        <a:srgbClr val="000000"/>
      </a:dk1>
      <a:lt1>
        <a:srgbClr val="FFFFFF"/>
      </a:lt1>
      <a:dk2>
        <a:srgbClr val="A7A7A7"/>
      </a:dk2>
      <a:lt2>
        <a:srgbClr val="535353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FF00FF"/>
      </a:folHlink>
    </a:clrScheme>
    <a:fontScheme name="Office">
      <a:majorFont>
        <a:latin typeface="Helvetica"/>
        <a:ea typeface="Helvetica"/>
        <a:cs typeface="Helvetica"/>
      </a:majorFont>
      <a:minorFont>
        <a:latin typeface="Helvetica"/>
        <a:ea typeface="Helvetica"/>
        <a:cs typeface="Helvetic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29999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4999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38100" dist="20000" dir="5400000" rotWithShape="0">
              <a:srgbClr val="000000">
                <a:alpha val="38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rgbClr val="FFFFFF"/>
        </a:solidFill>
        <a:ln w="25400" cap="flat">
          <a:solidFill>
            <a:schemeClr val="accent1"/>
          </a:solidFill>
          <a:prstDash val="solid"/>
          <a:round/>
        </a:ln>
        <a:effectLst/>
        <a:sp3d/>
      </a:spPr>
      <a:bodyPr rot="0" spcFirstLastPara="1" vertOverflow="overflow" horzOverflow="overflow" vert="horz" wrap="square" lIns="0" tIns="0" rIns="0" bIns="0" numCol="1" spcCol="38100" rtlCol="0" anchor="t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1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Cambria"/>
            <a:ea typeface="Cambria"/>
            <a:cs typeface="Cambria"/>
            <a:sym typeface="Cambria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spDef>
    <a:lnDef>
      <a:spPr>
        <a:noFill/>
        <a:ln w="25400" cap="flat">
          <a:solidFill>
            <a:schemeClr val="accent1"/>
          </a:solidFill>
          <a:prstDash val="solid"/>
          <a:round/>
        </a:ln>
        <a:effectLst>
          <a:outerShdw blurRad="38100" dist="20000" dir="5400000" rotWithShape="0">
            <a:srgbClr val="000000">
              <a:alpha val="38000"/>
            </a:srgbClr>
          </a:outerShdw>
        </a:effectLst>
        <a:sp3d/>
      </a:spPr>
      <a:bodyPr rot="0" spcFirstLastPara="1" vertOverflow="overflow" horzOverflow="overflow" vert="horz" wrap="square" lIns="91439" tIns="45719" rIns="91439" bIns="45719" numCol="1" spcCol="38100" rtlCol="0" anchor="t">
        <a:noAutofit/>
      </a:bodyPr>
      <a:lstStyle>
        <a:def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lnDef>
    <a:txDef>
      <a:spPr>
        <a:noFill/>
        <a:ln w="12700" cap="flat">
          <a:noFill/>
          <a:miter lim="400000"/>
        </a:ln>
        <a:effectLst/>
        <a:sp3d/>
      </a:spPr>
      <a:bodyPr rot="0" spcFirstLastPara="1" vertOverflow="overflow" horzOverflow="overflow" vert="horz" wrap="square" lIns="0" tIns="0" rIns="0" bIns="0" numCol="1" spcCol="38100" rtlCol="0" anchor="t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1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Cambria"/>
            <a:ea typeface="Cambria"/>
            <a:cs typeface="Cambria"/>
            <a:sym typeface="Cambria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hyperlink" Target="http://godehard.sf/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V1001"/>
  <sheetViews>
    <sheetView showGridLines="0" workbookViewId="0">
      <selection activeCell="C50" sqref="C50:G50"/>
    </sheetView>
  </sheetViews>
  <sheetFormatPr defaultColWidth="14.42578125" defaultRowHeight="15" customHeight="1" x14ac:dyDescent="0.2"/>
  <cols>
    <col min="1" max="1" width="7.28515625" style="1" customWidth="1"/>
    <col min="2" max="256" width="14.42578125" style="1" customWidth="1"/>
  </cols>
  <sheetData>
    <row r="1" spans="1:26" ht="28.7" customHeight="1" x14ac:dyDescent="0.25">
      <c r="A1" s="2"/>
      <c r="B1" s="3" t="s">
        <v>0</v>
      </c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5"/>
    </row>
    <row r="2" spans="1:26" ht="48" customHeight="1" x14ac:dyDescent="0.25">
      <c r="A2" s="6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8"/>
    </row>
    <row r="3" spans="1:26" ht="47.25" customHeight="1" x14ac:dyDescent="0.25">
      <c r="A3" s="9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2"/>
    </row>
    <row r="4" spans="1:26" ht="14.65" customHeight="1" x14ac:dyDescent="0.25">
      <c r="A4" s="9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2"/>
    </row>
    <row r="5" spans="1:26" ht="30.2" customHeight="1" x14ac:dyDescent="0.4">
      <c r="A5" s="9"/>
      <c r="B5" s="10"/>
      <c r="C5" s="13" t="s">
        <v>1</v>
      </c>
      <c r="D5" s="10"/>
      <c r="E5" s="10"/>
      <c r="F5" s="10"/>
      <c r="G5" s="10"/>
      <c r="H5" s="10"/>
      <c r="I5" s="10"/>
      <c r="J5" s="10"/>
      <c r="K5" s="10"/>
      <c r="L5" s="10"/>
      <c r="M5" s="10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2"/>
    </row>
    <row r="6" spans="1:26" ht="23.45" customHeight="1" x14ac:dyDescent="0.35">
      <c r="A6" s="9"/>
      <c r="B6" s="10"/>
      <c r="C6" s="14" t="s">
        <v>2</v>
      </c>
      <c r="D6" s="10"/>
      <c r="E6" s="10"/>
      <c r="F6" s="10"/>
      <c r="G6" s="10"/>
      <c r="H6" s="10"/>
      <c r="I6" s="10"/>
      <c r="J6" s="10"/>
      <c r="K6" s="10"/>
      <c r="L6" s="10"/>
      <c r="M6" s="10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2"/>
    </row>
    <row r="7" spans="1:26" ht="14.65" customHeight="1" x14ac:dyDescent="0.25">
      <c r="A7" s="9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2"/>
    </row>
    <row r="8" spans="1:26" ht="17.649999999999999" customHeight="1" x14ac:dyDescent="0.25">
      <c r="A8" s="9"/>
      <c r="B8" s="10"/>
      <c r="C8" s="15" t="s">
        <v>3</v>
      </c>
      <c r="D8" s="10"/>
      <c r="E8" s="10"/>
      <c r="F8" s="10"/>
      <c r="G8" s="10"/>
      <c r="H8" s="10"/>
      <c r="I8" s="10"/>
      <c r="J8" s="10"/>
      <c r="K8" s="10"/>
      <c r="L8" s="10"/>
      <c r="M8" s="10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2"/>
    </row>
    <row r="9" spans="1:26" ht="14.65" customHeight="1" x14ac:dyDescent="0.25">
      <c r="A9" s="9"/>
      <c r="B9" s="10"/>
      <c r="C9" s="16" t="s">
        <v>4</v>
      </c>
      <c r="D9" s="10"/>
      <c r="E9" s="10"/>
      <c r="F9" s="10"/>
      <c r="G9" s="10"/>
      <c r="H9" s="10"/>
      <c r="I9" s="10"/>
      <c r="J9" s="10"/>
      <c r="K9" s="10"/>
      <c r="L9" s="10"/>
      <c r="M9" s="10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2"/>
    </row>
    <row r="10" spans="1:26" ht="14.65" customHeight="1" x14ac:dyDescent="0.25">
      <c r="A10" s="9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2"/>
    </row>
    <row r="11" spans="1:26" ht="14.65" customHeight="1" x14ac:dyDescent="0.25">
      <c r="A11" s="9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2"/>
    </row>
    <row r="12" spans="1:26" ht="14.65" customHeight="1" x14ac:dyDescent="0.25">
      <c r="A12" s="9"/>
      <c r="B12" s="10"/>
      <c r="C12" s="17" t="s">
        <v>5</v>
      </c>
      <c r="D12" s="10"/>
      <c r="E12" s="10"/>
      <c r="F12" s="17" t="s">
        <v>6</v>
      </c>
      <c r="G12" s="10"/>
      <c r="H12" s="10"/>
      <c r="I12" s="17" t="s">
        <v>7</v>
      </c>
      <c r="J12" s="10"/>
      <c r="K12" s="10"/>
      <c r="L12" s="10"/>
      <c r="M12" s="10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2"/>
    </row>
    <row r="13" spans="1:26" ht="14.65" customHeight="1" x14ac:dyDescent="0.25">
      <c r="A13" s="9"/>
      <c r="B13" s="10"/>
      <c r="C13" s="104" t="s">
        <v>8</v>
      </c>
      <c r="D13" s="103"/>
      <c r="E13" s="103"/>
      <c r="F13" s="104" t="s">
        <v>9</v>
      </c>
      <c r="G13" s="103"/>
      <c r="H13" s="103"/>
      <c r="I13" s="104" t="s">
        <v>10</v>
      </c>
      <c r="J13" s="103"/>
      <c r="K13" s="103"/>
      <c r="L13" s="10"/>
      <c r="M13" s="10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2"/>
    </row>
    <row r="14" spans="1:26" ht="14.65" customHeight="1" x14ac:dyDescent="0.25">
      <c r="A14" s="9"/>
      <c r="B14" s="10"/>
      <c r="C14" s="103"/>
      <c r="D14" s="103"/>
      <c r="E14" s="103"/>
      <c r="F14" s="103"/>
      <c r="G14" s="103"/>
      <c r="H14" s="103"/>
      <c r="I14" s="103"/>
      <c r="J14" s="103"/>
      <c r="K14" s="103"/>
      <c r="L14" s="10"/>
      <c r="M14" s="10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2"/>
    </row>
    <row r="15" spans="1:26" ht="69" customHeight="1" x14ac:dyDescent="0.25">
      <c r="A15" s="9"/>
      <c r="B15" s="10"/>
      <c r="C15" s="103"/>
      <c r="D15" s="103"/>
      <c r="E15" s="103"/>
      <c r="F15" s="103"/>
      <c r="G15" s="103"/>
      <c r="H15" s="103"/>
      <c r="I15" s="103"/>
      <c r="J15" s="103"/>
      <c r="K15" s="103"/>
      <c r="L15" s="10"/>
      <c r="M15" s="10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2"/>
    </row>
    <row r="16" spans="1:26" ht="14.65" customHeight="1" x14ac:dyDescent="0.25">
      <c r="A16" s="9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2"/>
    </row>
    <row r="17" spans="1:26" ht="14.65" customHeight="1" x14ac:dyDescent="0.25">
      <c r="A17" s="9"/>
      <c r="B17" s="10"/>
      <c r="C17" s="18" t="s">
        <v>11</v>
      </c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2"/>
    </row>
    <row r="18" spans="1:26" ht="14.65" customHeight="1" x14ac:dyDescent="0.25">
      <c r="A18" s="9"/>
      <c r="B18" s="10"/>
      <c r="C18" s="19" t="s">
        <v>12</v>
      </c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2"/>
    </row>
    <row r="19" spans="1:26" ht="14.65" customHeight="1" x14ac:dyDescent="0.25">
      <c r="A19" s="9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2"/>
    </row>
    <row r="20" spans="1:26" ht="14.65" customHeight="1" x14ac:dyDescent="0.25">
      <c r="A20" s="9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2"/>
    </row>
    <row r="21" spans="1:26" ht="14.65" customHeight="1" x14ac:dyDescent="0.25">
      <c r="A21" s="9"/>
      <c r="B21" s="10"/>
      <c r="C21" s="20" t="s">
        <v>13</v>
      </c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2"/>
    </row>
    <row r="22" spans="1:26" ht="14.65" customHeight="1" x14ac:dyDescent="0.25">
      <c r="A22" s="9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2"/>
    </row>
    <row r="23" spans="1:26" ht="14.65" customHeight="1" x14ac:dyDescent="0.25">
      <c r="A23" s="9"/>
      <c r="B23" s="21"/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2"/>
    </row>
    <row r="24" spans="1:26" ht="18.600000000000001" customHeight="1" x14ac:dyDescent="0.25">
      <c r="A24" s="9"/>
      <c r="B24" s="21"/>
      <c r="C24" s="22" t="s">
        <v>14</v>
      </c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2"/>
    </row>
    <row r="25" spans="1:26" ht="14.65" customHeight="1" x14ac:dyDescent="0.25">
      <c r="A25" s="9"/>
      <c r="B25" s="21"/>
      <c r="C25" s="23" t="s">
        <v>15</v>
      </c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2"/>
    </row>
    <row r="26" spans="1:26" ht="14.65" customHeight="1" x14ac:dyDescent="0.25">
      <c r="A26" s="9"/>
      <c r="B26" s="21"/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2"/>
    </row>
    <row r="27" spans="1:26" ht="14.65" customHeight="1" x14ac:dyDescent="0.25">
      <c r="A27" s="9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2"/>
    </row>
    <row r="28" spans="1:26" ht="14.65" customHeight="1" x14ac:dyDescent="0.25">
      <c r="A28" s="9"/>
      <c r="B28" s="24"/>
      <c r="C28" s="25" t="s">
        <v>16</v>
      </c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2"/>
    </row>
    <row r="29" spans="1:26" ht="14.65" customHeight="1" x14ac:dyDescent="0.25">
      <c r="A29" s="9"/>
      <c r="B29" s="24"/>
      <c r="C29" s="26" t="s">
        <v>17</v>
      </c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2"/>
    </row>
    <row r="30" spans="1:26" ht="14.65" customHeight="1" x14ac:dyDescent="0.25">
      <c r="A30" s="9"/>
      <c r="B30" s="24"/>
      <c r="C30" s="26" t="s">
        <v>18</v>
      </c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2"/>
    </row>
    <row r="31" spans="1:26" ht="14.65" customHeight="1" x14ac:dyDescent="0.25">
      <c r="A31" s="9"/>
      <c r="B31" s="24"/>
      <c r="C31" s="26" t="s">
        <v>19</v>
      </c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2"/>
    </row>
    <row r="32" spans="1:26" ht="14.65" customHeight="1" x14ac:dyDescent="0.25">
      <c r="A32" s="9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2"/>
    </row>
    <row r="33" spans="1:26" ht="14.65" customHeight="1" x14ac:dyDescent="0.25">
      <c r="A33" s="9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2"/>
    </row>
    <row r="34" spans="1:26" ht="14.65" customHeight="1" x14ac:dyDescent="0.25">
      <c r="A34" s="9"/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2"/>
    </row>
    <row r="35" spans="1:26" ht="14.65" customHeight="1" x14ac:dyDescent="0.25">
      <c r="A35" s="9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2"/>
    </row>
    <row r="36" spans="1:26" ht="14.65" customHeight="1" x14ac:dyDescent="0.25">
      <c r="A36" s="9"/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2"/>
    </row>
    <row r="37" spans="1:26" ht="14.65" customHeight="1" x14ac:dyDescent="0.25">
      <c r="A37" s="9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2"/>
    </row>
    <row r="38" spans="1:26" ht="14.65" customHeight="1" x14ac:dyDescent="0.25">
      <c r="A38" s="9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2"/>
    </row>
    <row r="39" spans="1:26" ht="14.65" customHeight="1" x14ac:dyDescent="0.25">
      <c r="A39" s="9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2"/>
    </row>
    <row r="40" spans="1:26" ht="14.65" customHeight="1" x14ac:dyDescent="0.25">
      <c r="A40" s="9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2"/>
    </row>
    <row r="41" spans="1:26" ht="14.65" customHeight="1" x14ac:dyDescent="0.25">
      <c r="A41" s="9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2"/>
    </row>
    <row r="42" spans="1:26" ht="14.65" customHeight="1" x14ac:dyDescent="0.25">
      <c r="A42" s="9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2"/>
    </row>
    <row r="43" spans="1:26" ht="14.65" customHeight="1" x14ac:dyDescent="0.25">
      <c r="A43" s="9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2"/>
    </row>
    <row r="44" spans="1:26" ht="14.65" customHeight="1" x14ac:dyDescent="0.25">
      <c r="A44" s="9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2"/>
    </row>
    <row r="45" spans="1:26" ht="14.65" customHeight="1" x14ac:dyDescent="0.25">
      <c r="A45" s="9"/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2"/>
    </row>
    <row r="46" spans="1:26" ht="14.65" customHeight="1" x14ac:dyDescent="0.25">
      <c r="A46" s="9"/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2"/>
    </row>
    <row r="47" spans="1:26" ht="14.65" customHeight="1" x14ac:dyDescent="0.25">
      <c r="A47" s="9"/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2"/>
    </row>
    <row r="48" spans="1:26" ht="14.65" customHeight="1" x14ac:dyDescent="0.25">
      <c r="A48" s="9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2"/>
    </row>
    <row r="49" spans="1:26" ht="14.65" customHeight="1" x14ac:dyDescent="0.25">
      <c r="A49" s="9"/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2"/>
    </row>
    <row r="50" spans="1:26" ht="62.65" customHeight="1" x14ac:dyDescent="0.25">
      <c r="A50" s="9"/>
      <c r="B50" s="24"/>
      <c r="C50" s="105" t="s">
        <v>20</v>
      </c>
      <c r="D50" s="103"/>
      <c r="E50" s="103"/>
      <c r="F50" s="103"/>
      <c r="G50" s="103"/>
      <c r="H50" s="24"/>
      <c r="I50" s="24"/>
      <c r="J50" s="24"/>
      <c r="K50" s="24"/>
      <c r="L50" s="24"/>
      <c r="M50" s="24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2"/>
    </row>
    <row r="51" spans="1:26" ht="14.65" customHeight="1" x14ac:dyDescent="0.25">
      <c r="A51" s="9"/>
      <c r="B51" s="24"/>
      <c r="C51" s="105" t="s">
        <v>20</v>
      </c>
      <c r="D51" s="103"/>
      <c r="E51" s="103"/>
      <c r="F51" s="103"/>
      <c r="G51" s="103"/>
      <c r="H51" s="24"/>
      <c r="I51" s="24"/>
      <c r="J51" s="24"/>
      <c r="K51" s="24"/>
      <c r="L51" s="24"/>
      <c r="M51" s="24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2"/>
    </row>
    <row r="52" spans="1:26" ht="14.65" customHeight="1" x14ac:dyDescent="0.25">
      <c r="A52" s="9"/>
      <c r="B52" s="24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2"/>
    </row>
    <row r="53" spans="1:26" ht="14.65" customHeight="1" x14ac:dyDescent="0.25">
      <c r="A53" s="9"/>
      <c r="B53" s="24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2"/>
    </row>
    <row r="54" spans="1:26" ht="14.65" customHeight="1" x14ac:dyDescent="0.25">
      <c r="A54" s="9"/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2"/>
    </row>
    <row r="55" spans="1:26" ht="14.65" customHeight="1" x14ac:dyDescent="0.25">
      <c r="A55" s="9"/>
      <c r="B55" s="24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2"/>
    </row>
    <row r="56" spans="1:26" ht="14.65" customHeight="1" x14ac:dyDescent="0.25">
      <c r="A56" s="9"/>
      <c r="B56" s="24"/>
      <c r="C56" s="24"/>
      <c r="D56" s="24"/>
      <c r="E56" s="24"/>
      <c r="F56" s="24"/>
      <c r="G56" s="24"/>
      <c r="H56" s="24"/>
      <c r="I56" s="24"/>
      <c r="J56" s="24"/>
      <c r="K56" s="24"/>
      <c r="L56" s="24"/>
      <c r="M56" s="24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2"/>
    </row>
    <row r="57" spans="1:26" ht="14.65" customHeight="1" x14ac:dyDescent="0.25">
      <c r="A57" s="9"/>
      <c r="B57" s="24"/>
      <c r="C57" s="24"/>
      <c r="D57" s="24"/>
      <c r="E57" s="24"/>
      <c r="F57" s="24"/>
      <c r="G57" s="24"/>
      <c r="H57" s="24"/>
      <c r="I57" s="24"/>
      <c r="J57" s="24"/>
      <c r="K57" s="24"/>
      <c r="L57" s="24"/>
      <c r="M57" s="24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2"/>
    </row>
    <row r="58" spans="1:26" ht="14.65" customHeight="1" x14ac:dyDescent="0.25">
      <c r="A58" s="9"/>
      <c r="B58" s="24"/>
      <c r="C58" s="24"/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2"/>
    </row>
    <row r="59" spans="1:26" ht="14.65" customHeight="1" x14ac:dyDescent="0.25">
      <c r="A59" s="9"/>
      <c r="B59" s="24"/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2"/>
    </row>
    <row r="60" spans="1:26" ht="14.65" customHeight="1" x14ac:dyDescent="0.25">
      <c r="A60" s="9"/>
      <c r="B60" s="24"/>
      <c r="C60" s="24"/>
      <c r="D60" s="24"/>
      <c r="E60" s="24"/>
      <c r="F60" s="24"/>
      <c r="G60" s="24"/>
      <c r="H60" s="24"/>
      <c r="I60" s="24"/>
      <c r="J60" s="24"/>
      <c r="K60" s="24"/>
      <c r="L60" s="24"/>
      <c r="M60" s="24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2"/>
    </row>
    <row r="61" spans="1:26" ht="14.65" customHeight="1" x14ac:dyDescent="0.25">
      <c r="A61" s="9"/>
      <c r="B61" s="24"/>
      <c r="C61" s="24"/>
      <c r="D61" s="24"/>
      <c r="E61" s="24"/>
      <c r="F61" s="24"/>
      <c r="G61" s="24"/>
      <c r="H61" s="24"/>
      <c r="I61" s="24"/>
      <c r="J61" s="24"/>
      <c r="K61" s="24"/>
      <c r="L61" s="24"/>
      <c r="M61" s="24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2"/>
    </row>
    <row r="62" spans="1:26" ht="14.65" customHeight="1" x14ac:dyDescent="0.25">
      <c r="A62" s="9"/>
      <c r="B62" s="24"/>
      <c r="C62" s="24"/>
      <c r="D62" s="24"/>
      <c r="E62" s="24"/>
      <c r="F62" s="24"/>
      <c r="G62" s="24"/>
      <c r="H62" s="24"/>
      <c r="I62" s="24"/>
      <c r="J62" s="24"/>
      <c r="K62" s="24"/>
      <c r="L62" s="24"/>
      <c r="M62" s="24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2"/>
    </row>
    <row r="63" spans="1:26" ht="14.65" customHeight="1" x14ac:dyDescent="0.25">
      <c r="A63" s="9"/>
      <c r="B63" s="24"/>
      <c r="C63" s="102" t="s">
        <v>21</v>
      </c>
      <c r="D63" s="103"/>
      <c r="E63" s="103"/>
      <c r="F63" s="103"/>
      <c r="G63" s="103"/>
      <c r="H63" s="24"/>
      <c r="I63" s="24"/>
      <c r="J63" s="24"/>
      <c r="K63" s="24"/>
      <c r="L63" s="24"/>
      <c r="M63" s="24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2"/>
    </row>
    <row r="64" spans="1:26" ht="14.65" customHeight="1" x14ac:dyDescent="0.25">
      <c r="A64" s="9"/>
      <c r="B64" s="24"/>
      <c r="C64" s="103"/>
      <c r="D64" s="103"/>
      <c r="E64" s="103"/>
      <c r="F64" s="103"/>
      <c r="G64" s="103"/>
      <c r="H64" s="24"/>
      <c r="I64" s="24"/>
      <c r="J64" s="24"/>
      <c r="K64" s="24"/>
      <c r="L64" s="24"/>
      <c r="M64" s="24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2"/>
    </row>
    <row r="65" spans="1:26" ht="14.65" customHeight="1" x14ac:dyDescent="0.25">
      <c r="A65" s="9"/>
      <c r="B65" s="24"/>
      <c r="C65" s="103"/>
      <c r="D65" s="103"/>
      <c r="E65" s="103"/>
      <c r="F65" s="103"/>
      <c r="G65" s="103"/>
      <c r="H65" s="24"/>
      <c r="I65" s="24"/>
      <c r="J65" s="24"/>
      <c r="K65" s="24"/>
      <c r="L65" s="24"/>
      <c r="M65" s="24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2"/>
    </row>
    <row r="66" spans="1:26" ht="14.65" customHeight="1" x14ac:dyDescent="0.25">
      <c r="A66" s="9"/>
      <c r="B66" s="24"/>
      <c r="C66" s="103"/>
      <c r="D66" s="103"/>
      <c r="E66" s="103"/>
      <c r="F66" s="103"/>
      <c r="G66" s="103"/>
      <c r="H66" s="24"/>
      <c r="I66" s="24"/>
      <c r="J66" s="24"/>
      <c r="K66" s="24"/>
      <c r="L66" s="24"/>
      <c r="M66" s="24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2"/>
    </row>
    <row r="67" spans="1:26" ht="14.65" customHeight="1" x14ac:dyDescent="0.25">
      <c r="A67" s="9"/>
      <c r="B67" s="24"/>
      <c r="C67" s="103"/>
      <c r="D67" s="103"/>
      <c r="E67" s="103"/>
      <c r="F67" s="103"/>
      <c r="G67" s="103"/>
      <c r="H67" s="24"/>
      <c r="I67" s="24"/>
      <c r="J67" s="24"/>
      <c r="K67" s="24"/>
      <c r="L67" s="24"/>
      <c r="M67" s="24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2"/>
    </row>
    <row r="68" spans="1:26" ht="14.65" customHeight="1" x14ac:dyDescent="0.25">
      <c r="A68" s="9"/>
      <c r="B68" s="24"/>
      <c r="C68" s="24"/>
      <c r="D68" s="24"/>
      <c r="E68" s="24"/>
      <c r="F68" s="24"/>
      <c r="G68" s="24"/>
      <c r="H68" s="24"/>
      <c r="I68" s="24"/>
      <c r="J68" s="24"/>
      <c r="K68" s="24"/>
      <c r="L68" s="24"/>
      <c r="M68" s="24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2"/>
    </row>
    <row r="69" spans="1:26" ht="14.65" customHeight="1" x14ac:dyDescent="0.25">
      <c r="A69" s="9"/>
      <c r="B69" s="24"/>
      <c r="C69" s="24"/>
      <c r="D69" s="24"/>
      <c r="E69" s="24"/>
      <c r="F69" s="24"/>
      <c r="G69" s="24"/>
      <c r="H69" s="24"/>
      <c r="I69" s="24"/>
      <c r="J69" s="24"/>
      <c r="K69" s="24"/>
      <c r="L69" s="24"/>
      <c r="M69" s="24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2"/>
    </row>
    <row r="70" spans="1:26" ht="14.65" customHeight="1" x14ac:dyDescent="0.25">
      <c r="A70" s="9"/>
      <c r="B70" s="24"/>
      <c r="C70" s="24"/>
      <c r="D70" s="24"/>
      <c r="E70" s="24"/>
      <c r="F70" s="24"/>
      <c r="G70" s="24"/>
      <c r="H70" s="24"/>
      <c r="I70" s="24"/>
      <c r="J70" s="24"/>
      <c r="K70" s="24"/>
      <c r="L70" s="24"/>
      <c r="M70" s="24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2"/>
    </row>
    <row r="71" spans="1:26" ht="14.65" customHeight="1" x14ac:dyDescent="0.25">
      <c r="A71" s="9"/>
      <c r="B71" s="24"/>
      <c r="C71" s="24"/>
      <c r="D71" s="24"/>
      <c r="E71" s="24"/>
      <c r="F71" s="24"/>
      <c r="G71" s="24"/>
      <c r="H71" s="24"/>
      <c r="I71" s="24"/>
      <c r="J71" s="24"/>
      <c r="K71" s="24"/>
      <c r="L71" s="24"/>
      <c r="M71" s="24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2"/>
    </row>
    <row r="72" spans="1:26" ht="14.65" customHeight="1" x14ac:dyDescent="0.25">
      <c r="A72" s="9"/>
      <c r="B72" s="24"/>
      <c r="C72" s="24"/>
      <c r="D72" s="24"/>
      <c r="E72" s="24"/>
      <c r="F72" s="24"/>
      <c r="G72" s="24"/>
      <c r="H72" s="24"/>
      <c r="I72" s="24"/>
      <c r="J72" s="24"/>
      <c r="K72" s="24"/>
      <c r="L72" s="24"/>
      <c r="M72" s="24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2"/>
    </row>
    <row r="73" spans="1:26" ht="14.65" customHeight="1" x14ac:dyDescent="0.25">
      <c r="A73" s="9"/>
      <c r="B73" s="24"/>
      <c r="C73" s="24"/>
      <c r="D73" s="24"/>
      <c r="E73" s="24"/>
      <c r="F73" s="24"/>
      <c r="G73" s="24"/>
      <c r="H73" s="24"/>
      <c r="I73" s="24"/>
      <c r="J73" s="24"/>
      <c r="K73" s="24"/>
      <c r="L73" s="24"/>
      <c r="M73" s="24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2"/>
    </row>
    <row r="74" spans="1:26" ht="14.65" customHeight="1" x14ac:dyDescent="0.25">
      <c r="A74" s="9"/>
      <c r="B74" s="24"/>
      <c r="C74" s="24"/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2"/>
    </row>
    <row r="75" spans="1:26" ht="14.65" customHeight="1" x14ac:dyDescent="0.25">
      <c r="A75" s="9"/>
      <c r="B75" s="24"/>
      <c r="C75" s="24"/>
      <c r="D75" s="24"/>
      <c r="E75" s="24"/>
      <c r="F75" s="24"/>
      <c r="G75" s="24"/>
      <c r="H75" s="24"/>
      <c r="I75" s="24"/>
      <c r="J75" s="24"/>
      <c r="K75" s="24"/>
      <c r="L75" s="24"/>
      <c r="M75" s="24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2"/>
    </row>
    <row r="76" spans="1:26" ht="14.65" customHeight="1" x14ac:dyDescent="0.25">
      <c r="A76" s="9"/>
      <c r="B76" s="24"/>
      <c r="C76" s="24"/>
      <c r="D76" s="24"/>
      <c r="E76" s="24"/>
      <c r="F76" s="24"/>
      <c r="G76" s="24"/>
      <c r="H76" s="24"/>
      <c r="I76" s="24"/>
      <c r="J76" s="24"/>
      <c r="K76" s="24"/>
      <c r="L76" s="24"/>
      <c r="M76" s="24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2"/>
    </row>
    <row r="77" spans="1:26" ht="14.65" customHeight="1" x14ac:dyDescent="0.25">
      <c r="A77" s="9"/>
      <c r="B77" s="24"/>
      <c r="C77" s="24"/>
      <c r="D77" s="24"/>
      <c r="E77" s="24"/>
      <c r="F77" s="24"/>
      <c r="G77" s="24"/>
      <c r="H77" s="24"/>
      <c r="I77" s="24"/>
      <c r="J77" s="24"/>
      <c r="K77" s="24"/>
      <c r="L77" s="24"/>
      <c r="M77" s="24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2"/>
    </row>
    <row r="78" spans="1:26" ht="14.65" customHeight="1" x14ac:dyDescent="0.25">
      <c r="A78" s="9"/>
      <c r="B78" s="24"/>
      <c r="C78" s="24"/>
      <c r="D78" s="24"/>
      <c r="E78" s="24"/>
      <c r="F78" s="24"/>
      <c r="G78" s="24"/>
      <c r="H78" s="24"/>
      <c r="I78" s="24"/>
      <c r="J78" s="24"/>
      <c r="K78" s="24"/>
      <c r="L78" s="24"/>
      <c r="M78" s="24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2"/>
    </row>
    <row r="79" spans="1:26" ht="14.65" customHeight="1" x14ac:dyDescent="0.25">
      <c r="A79" s="9"/>
      <c r="B79" s="24"/>
      <c r="C79" s="24"/>
      <c r="D79" s="24"/>
      <c r="E79" s="24"/>
      <c r="F79" s="24"/>
      <c r="G79" s="24"/>
      <c r="H79" s="24"/>
      <c r="I79" s="24"/>
      <c r="J79" s="24"/>
      <c r="K79" s="24"/>
      <c r="L79" s="24"/>
      <c r="M79" s="24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2"/>
    </row>
    <row r="80" spans="1:26" ht="14.65" customHeight="1" x14ac:dyDescent="0.25">
      <c r="A80" s="9"/>
      <c r="B80" s="24"/>
      <c r="C80" s="24"/>
      <c r="D80" s="24"/>
      <c r="E80" s="24"/>
      <c r="F80" s="24"/>
      <c r="G80" s="24"/>
      <c r="H80" s="24"/>
      <c r="I80" s="24"/>
      <c r="J80" s="24"/>
      <c r="K80" s="24"/>
      <c r="L80" s="24"/>
      <c r="M80" s="24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2"/>
    </row>
    <row r="81" spans="1:26" ht="14.65" customHeight="1" x14ac:dyDescent="0.25">
      <c r="A81" s="9"/>
      <c r="B81" s="24"/>
      <c r="C81" s="24"/>
      <c r="D81" s="24"/>
      <c r="E81" s="24"/>
      <c r="F81" s="24"/>
      <c r="G81" s="24"/>
      <c r="H81" s="24"/>
      <c r="I81" s="24"/>
      <c r="J81" s="24"/>
      <c r="K81" s="24"/>
      <c r="L81" s="24"/>
      <c r="M81" s="24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2"/>
    </row>
    <row r="82" spans="1:26" ht="14.65" customHeight="1" x14ac:dyDescent="0.25">
      <c r="A82" s="9"/>
      <c r="B82" s="24"/>
      <c r="C82" s="24"/>
      <c r="D82" s="24"/>
      <c r="E82" s="24"/>
      <c r="F82" s="24"/>
      <c r="G82" s="24"/>
      <c r="H82" s="24"/>
      <c r="I82" s="24"/>
      <c r="J82" s="24"/>
      <c r="K82" s="24"/>
      <c r="L82" s="24"/>
      <c r="M82" s="24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2"/>
    </row>
    <row r="83" spans="1:26" ht="14.65" customHeight="1" x14ac:dyDescent="0.25">
      <c r="A83" s="9"/>
      <c r="B83" s="24"/>
      <c r="C83" s="24"/>
      <c r="D83" s="24"/>
      <c r="E83" s="24"/>
      <c r="F83" s="24"/>
      <c r="G83" s="24"/>
      <c r="H83" s="24"/>
      <c r="I83" s="24"/>
      <c r="J83" s="24"/>
      <c r="K83" s="24"/>
      <c r="L83" s="24"/>
      <c r="M83" s="24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2"/>
    </row>
    <row r="84" spans="1:26" ht="14.65" customHeight="1" x14ac:dyDescent="0.25">
      <c r="A84" s="9"/>
      <c r="B84" s="24"/>
      <c r="C84" s="24"/>
      <c r="D84" s="24"/>
      <c r="E84" s="24"/>
      <c r="F84" s="24"/>
      <c r="G84" s="24"/>
      <c r="H84" s="24"/>
      <c r="I84" s="24"/>
      <c r="J84" s="24"/>
      <c r="K84" s="24"/>
      <c r="L84" s="24"/>
      <c r="M84" s="24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2"/>
    </row>
    <row r="85" spans="1:26" ht="14.65" customHeight="1" x14ac:dyDescent="0.25">
      <c r="A85" s="9"/>
      <c r="B85" s="24"/>
      <c r="C85" s="24"/>
      <c r="D85" s="24"/>
      <c r="E85" s="24"/>
      <c r="F85" s="24"/>
      <c r="G85" s="24"/>
      <c r="H85" s="24"/>
      <c r="I85" s="24"/>
      <c r="J85" s="24"/>
      <c r="K85" s="24"/>
      <c r="L85" s="24"/>
      <c r="M85" s="24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2"/>
    </row>
    <row r="86" spans="1:26" ht="14.65" customHeight="1" x14ac:dyDescent="0.25">
      <c r="A86" s="9"/>
      <c r="B86" s="24"/>
      <c r="C86" s="24"/>
      <c r="D86" s="24"/>
      <c r="E86" s="24"/>
      <c r="F86" s="24"/>
      <c r="G86" s="24"/>
      <c r="H86" s="24"/>
      <c r="I86" s="24"/>
      <c r="J86" s="24"/>
      <c r="K86" s="24"/>
      <c r="L86" s="24"/>
      <c r="M86" s="24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2"/>
    </row>
    <row r="87" spans="1:26" ht="14.65" customHeight="1" x14ac:dyDescent="0.25">
      <c r="A87" s="9"/>
      <c r="B87" s="24"/>
      <c r="C87" s="24"/>
      <c r="D87" s="24"/>
      <c r="E87" s="24"/>
      <c r="F87" s="24"/>
      <c r="G87" s="24"/>
      <c r="H87" s="24"/>
      <c r="I87" s="24"/>
      <c r="J87" s="24"/>
      <c r="K87" s="24"/>
      <c r="L87" s="24"/>
      <c r="M87" s="24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2"/>
    </row>
    <row r="88" spans="1:26" ht="14.65" customHeight="1" x14ac:dyDescent="0.25">
      <c r="A88" s="9"/>
      <c r="B88" s="24"/>
      <c r="C88" s="24"/>
      <c r="D88" s="24"/>
      <c r="E88" s="24"/>
      <c r="F88" s="24"/>
      <c r="G88" s="24"/>
      <c r="H88" s="24"/>
      <c r="I88" s="24"/>
      <c r="J88" s="24"/>
      <c r="K88" s="24"/>
      <c r="L88" s="24"/>
      <c r="M88" s="24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2"/>
    </row>
    <row r="89" spans="1:26" ht="14.65" customHeight="1" x14ac:dyDescent="0.25">
      <c r="A89" s="9"/>
      <c r="B89" s="24"/>
      <c r="C89" s="24"/>
      <c r="D89" s="24"/>
      <c r="E89" s="24"/>
      <c r="F89" s="24"/>
      <c r="G89" s="24"/>
      <c r="H89" s="24"/>
      <c r="I89" s="24"/>
      <c r="J89" s="24"/>
      <c r="K89" s="24"/>
      <c r="L89" s="24"/>
      <c r="M89" s="24"/>
      <c r="N89" s="11"/>
      <c r="O89" s="11"/>
      <c r="P89" s="11"/>
      <c r="Q89" s="11"/>
      <c r="R89" s="11"/>
      <c r="S89" s="11"/>
      <c r="T89" s="11"/>
      <c r="U89" s="11"/>
      <c r="V89" s="11"/>
      <c r="W89" s="11"/>
      <c r="X89" s="11"/>
      <c r="Y89" s="11"/>
      <c r="Z89" s="12"/>
    </row>
    <row r="90" spans="1:26" ht="14.65" customHeight="1" x14ac:dyDescent="0.25">
      <c r="A90" s="9"/>
      <c r="B90" s="24"/>
      <c r="C90" s="24"/>
      <c r="D90" s="24"/>
      <c r="E90" s="24"/>
      <c r="F90" s="24"/>
      <c r="G90" s="24"/>
      <c r="H90" s="24"/>
      <c r="I90" s="24"/>
      <c r="J90" s="24"/>
      <c r="K90" s="24"/>
      <c r="L90" s="24"/>
      <c r="M90" s="24"/>
      <c r="N90" s="11"/>
      <c r="O90" s="11"/>
      <c r="P90" s="11"/>
      <c r="Q90" s="11"/>
      <c r="R90" s="11"/>
      <c r="S90" s="11"/>
      <c r="T90" s="11"/>
      <c r="U90" s="11"/>
      <c r="V90" s="11"/>
      <c r="W90" s="11"/>
      <c r="X90" s="11"/>
      <c r="Y90" s="11"/>
      <c r="Z90" s="12"/>
    </row>
    <row r="91" spans="1:26" ht="14.65" customHeight="1" x14ac:dyDescent="0.25">
      <c r="A91" s="9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2"/>
    </row>
    <row r="92" spans="1:26" ht="14.65" customHeight="1" x14ac:dyDescent="0.25">
      <c r="A92" s="9"/>
      <c r="B92" s="24"/>
      <c r="C92" s="24"/>
      <c r="D92" s="24"/>
      <c r="E92" s="24"/>
      <c r="F92" s="24"/>
      <c r="G92" s="24"/>
      <c r="H92" s="24"/>
      <c r="I92" s="24"/>
      <c r="J92" s="24"/>
      <c r="K92" s="24"/>
      <c r="L92" s="24"/>
      <c r="M92" s="24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2"/>
    </row>
    <row r="93" spans="1:26" ht="14.65" customHeight="1" x14ac:dyDescent="0.25">
      <c r="A93" s="9"/>
      <c r="B93" s="24"/>
      <c r="C93" s="24"/>
      <c r="D93" s="24"/>
      <c r="E93" s="24"/>
      <c r="F93" s="24"/>
      <c r="G93" s="24"/>
      <c r="H93" s="24"/>
      <c r="I93" s="24"/>
      <c r="J93" s="24"/>
      <c r="K93" s="24"/>
      <c r="L93" s="24"/>
      <c r="M93" s="24"/>
      <c r="N93" s="11"/>
      <c r="O93" s="11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2"/>
    </row>
    <row r="94" spans="1:26" ht="14.65" customHeight="1" x14ac:dyDescent="0.25">
      <c r="A94" s="9"/>
      <c r="B94" s="24"/>
      <c r="C94" s="24"/>
      <c r="D94" s="24"/>
      <c r="E94" s="24"/>
      <c r="F94" s="24"/>
      <c r="G94" s="24"/>
      <c r="H94" s="24"/>
      <c r="I94" s="24"/>
      <c r="J94" s="24"/>
      <c r="K94" s="24"/>
      <c r="L94" s="24"/>
      <c r="M94" s="24"/>
      <c r="N94" s="11"/>
      <c r="O94" s="11"/>
      <c r="P94" s="11"/>
      <c r="Q94" s="11"/>
      <c r="R94" s="11"/>
      <c r="S94" s="11"/>
      <c r="T94" s="11"/>
      <c r="U94" s="11"/>
      <c r="V94" s="11"/>
      <c r="W94" s="11"/>
      <c r="X94" s="11"/>
      <c r="Y94" s="11"/>
      <c r="Z94" s="12"/>
    </row>
    <row r="95" spans="1:26" ht="14.65" customHeight="1" x14ac:dyDescent="0.25">
      <c r="A95" s="9"/>
      <c r="B95" s="24"/>
      <c r="C95" s="102" t="s">
        <v>22</v>
      </c>
      <c r="D95" s="103"/>
      <c r="E95" s="103"/>
      <c r="F95" s="103"/>
      <c r="G95" s="103"/>
      <c r="H95" s="103"/>
      <c r="I95" s="24"/>
      <c r="J95" s="24"/>
      <c r="K95" s="24"/>
      <c r="L95" s="24"/>
      <c r="M95" s="24"/>
      <c r="N95" s="11"/>
      <c r="O95" s="11"/>
      <c r="P95" s="11"/>
      <c r="Q95" s="11"/>
      <c r="R95" s="11"/>
      <c r="S95" s="11"/>
      <c r="T95" s="11"/>
      <c r="U95" s="11"/>
      <c r="V95" s="11"/>
      <c r="W95" s="11"/>
      <c r="X95" s="11"/>
      <c r="Y95" s="11"/>
      <c r="Z95" s="12"/>
    </row>
    <row r="96" spans="1:26" ht="14.65" customHeight="1" x14ac:dyDescent="0.25">
      <c r="A96" s="9"/>
      <c r="B96" s="24"/>
      <c r="C96" s="103"/>
      <c r="D96" s="103"/>
      <c r="E96" s="103"/>
      <c r="F96" s="103"/>
      <c r="G96" s="103"/>
      <c r="H96" s="103"/>
      <c r="I96" s="24"/>
      <c r="J96" s="24"/>
      <c r="K96" s="24"/>
      <c r="L96" s="24"/>
      <c r="M96" s="24"/>
      <c r="N96" s="11"/>
      <c r="O96" s="11"/>
      <c r="P96" s="11"/>
      <c r="Q96" s="11"/>
      <c r="R96" s="11"/>
      <c r="S96" s="11"/>
      <c r="T96" s="11"/>
      <c r="U96" s="11"/>
      <c r="V96" s="11"/>
      <c r="W96" s="11"/>
      <c r="X96" s="11"/>
      <c r="Y96" s="11"/>
      <c r="Z96" s="12"/>
    </row>
    <row r="97" spans="1:26" ht="14.65" customHeight="1" x14ac:dyDescent="0.25">
      <c r="A97" s="9"/>
      <c r="B97" s="24"/>
      <c r="C97" s="103"/>
      <c r="D97" s="103"/>
      <c r="E97" s="103"/>
      <c r="F97" s="103"/>
      <c r="G97" s="103"/>
      <c r="H97" s="103"/>
      <c r="I97" s="24"/>
      <c r="J97" s="24"/>
      <c r="K97" s="24"/>
      <c r="L97" s="24"/>
      <c r="M97" s="24"/>
      <c r="N97" s="11"/>
      <c r="O97" s="11"/>
      <c r="P97" s="11"/>
      <c r="Q97" s="11"/>
      <c r="R97" s="11"/>
      <c r="S97" s="11"/>
      <c r="T97" s="11"/>
      <c r="U97" s="11"/>
      <c r="V97" s="11"/>
      <c r="W97" s="11"/>
      <c r="X97" s="11"/>
      <c r="Y97" s="11"/>
      <c r="Z97" s="12"/>
    </row>
    <row r="98" spans="1:26" ht="14.65" customHeight="1" x14ac:dyDescent="0.25">
      <c r="A98" s="9"/>
      <c r="B98" s="24"/>
      <c r="C98" s="27"/>
      <c r="D98" s="27"/>
      <c r="E98" s="27"/>
      <c r="F98" s="27"/>
      <c r="G98" s="27"/>
      <c r="H98" s="27"/>
      <c r="I98" s="24"/>
      <c r="J98" s="24"/>
      <c r="K98" s="24"/>
      <c r="L98" s="24"/>
      <c r="M98" s="24"/>
      <c r="N98" s="11"/>
      <c r="O98" s="11"/>
      <c r="P98" s="11"/>
      <c r="Q98" s="11"/>
      <c r="R98" s="11"/>
      <c r="S98" s="11"/>
      <c r="T98" s="11"/>
      <c r="U98" s="11"/>
      <c r="V98" s="11"/>
      <c r="W98" s="11"/>
      <c r="X98" s="11"/>
      <c r="Y98" s="11"/>
      <c r="Z98" s="12"/>
    </row>
    <row r="99" spans="1:26" ht="14.65" customHeight="1" x14ac:dyDescent="0.25">
      <c r="A99" s="9"/>
      <c r="B99" s="24"/>
      <c r="C99" s="102" t="s">
        <v>23</v>
      </c>
      <c r="D99" s="103"/>
      <c r="E99" s="103"/>
      <c r="F99" s="103"/>
      <c r="G99" s="103"/>
      <c r="H99" s="103"/>
      <c r="I99" s="24"/>
      <c r="J99" s="24"/>
      <c r="K99" s="24"/>
      <c r="L99" s="24"/>
      <c r="M99" s="24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2"/>
    </row>
    <row r="100" spans="1:26" ht="14.65" customHeight="1" x14ac:dyDescent="0.25">
      <c r="A100" s="9"/>
      <c r="B100" s="24"/>
      <c r="C100" s="103"/>
      <c r="D100" s="103"/>
      <c r="E100" s="103"/>
      <c r="F100" s="103"/>
      <c r="G100" s="103"/>
      <c r="H100" s="103"/>
      <c r="I100" s="24"/>
      <c r="J100" s="24"/>
      <c r="K100" s="24"/>
      <c r="L100" s="24"/>
      <c r="M100" s="24"/>
      <c r="N100" s="11"/>
      <c r="O100" s="11"/>
      <c r="P100" s="11"/>
      <c r="Q100" s="11"/>
      <c r="R100" s="11"/>
      <c r="S100" s="11"/>
      <c r="T100" s="11"/>
      <c r="U100" s="11"/>
      <c r="V100" s="11"/>
      <c r="W100" s="11"/>
      <c r="X100" s="11"/>
      <c r="Y100" s="11"/>
      <c r="Z100" s="12"/>
    </row>
    <row r="101" spans="1:26" ht="69.400000000000006" customHeight="1" x14ac:dyDescent="0.25">
      <c r="A101" s="9"/>
      <c r="B101" s="24"/>
      <c r="C101" s="103"/>
      <c r="D101" s="103"/>
      <c r="E101" s="103"/>
      <c r="F101" s="103"/>
      <c r="G101" s="103"/>
      <c r="H101" s="103"/>
      <c r="I101" s="24"/>
      <c r="J101" s="24"/>
      <c r="K101" s="24"/>
      <c r="L101" s="24"/>
      <c r="M101" s="24"/>
      <c r="N101" s="11"/>
      <c r="O101" s="11"/>
      <c r="P101" s="11"/>
      <c r="Q101" s="11"/>
      <c r="R101" s="11"/>
      <c r="S101" s="11"/>
      <c r="T101" s="11"/>
      <c r="U101" s="11"/>
      <c r="V101" s="11"/>
      <c r="W101" s="11"/>
      <c r="X101" s="11"/>
      <c r="Y101" s="11"/>
      <c r="Z101" s="12"/>
    </row>
    <row r="102" spans="1:26" ht="14.65" customHeight="1" x14ac:dyDescent="0.25">
      <c r="A102" s="9"/>
      <c r="B102" s="24"/>
      <c r="C102" s="27"/>
      <c r="D102" s="27"/>
      <c r="E102" s="27"/>
      <c r="F102" s="27"/>
      <c r="G102" s="27"/>
      <c r="H102" s="27"/>
      <c r="I102" s="24"/>
      <c r="J102" s="24"/>
      <c r="K102" s="24"/>
      <c r="L102" s="24"/>
      <c r="M102" s="24"/>
      <c r="N102" s="11"/>
      <c r="O102" s="11"/>
      <c r="P102" s="11"/>
      <c r="Q102" s="11"/>
      <c r="R102" s="11"/>
      <c r="S102" s="11"/>
      <c r="T102" s="11"/>
      <c r="U102" s="11"/>
      <c r="V102" s="11"/>
      <c r="W102" s="11"/>
      <c r="X102" s="11"/>
      <c r="Y102" s="11"/>
      <c r="Z102" s="12"/>
    </row>
    <row r="103" spans="1:26" ht="14.65" customHeight="1" x14ac:dyDescent="0.25">
      <c r="A103" s="9"/>
      <c r="B103" s="24"/>
      <c r="C103" s="27"/>
      <c r="D103" s="27"/>
      <c r="E103" s="27"/>
      <c r="F103" s="27"/>
      <c r="G103" s="27"/>
      <c r="H103" s="27"/>
      <c r="I103" s="24"/>
      <c r="J103" s="24"/>
      <c r="K103" s="24"/>
      <c r="L103" s="24"/>
      <c r="M103" s="24"/>
      <c r="N103" s="11"/>
      <c r="O103" s="11"/>
      <c r="P103" s="11"/>
      <c r="Q103" s="11"/>
      <c r="R103" s="11"/>
      <c r="S103" s="11"/>
      <c r="T103" s="11"/>
      <c r="U103" s="11"/>
      <c r="V103" s="11"/>
      <c r="W103" s="11"/>
      <c r="X103" s="11"/>
      <c r="Y103" s="11"/>
      <c r="Z103" s="12"/>
    </row>
    <row r="104" spans="1:26" ht="14.65" customHeight="1" x14ac:dyDescent="0.25">
      <c r="A104" s="9"/>
      <c r="B104" s="24"/>
      <c r="C104" s="27"/>
      <c r="D104" s="27"/>
      <c r="E104" s="27"/>
      <c r="F104" s="27"/>
      <c r="G104" s="27"/>
      <c r="H104" s="27"/>
      <c r="I104" s="24"/>
      <c r="J104" s="24"/>
      <c r="K104" s="24"/>
      <c r="L104" s="24"/>
      <c r="M104" s="24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  <c r="Y104" s="11"/>
      <c r="Z104" s="12"/>
    </row>
    <row r="105" spans="1:26" ht="14.65" customHeight="1" x14ac:dyDescent="0.25">
      <c r="A105" s="9"/>
      <c r="B105" s="24"/>
      <c r="C105" s="24"/>
      <c r="D105" s="24"/>
      <c r="E105" s="24"/>
      <c r="F105" s="24"/>
      <c r="G105" s="24"/>
      <c r="H105" s="24"/>
      <c r="I105" s="24"/>
      <c r="J105" s="24"/>
      <c r="K105" s="24"/>
      <c r="L105" s="24"/>
      <c r="M105" s="24"/>
      <c r="N105" s="11"/>
      <c r="O105" s="11"/>
      <c r="P105" s="11"/>
      <c r="Q105" s="11"/>
      <c r="R105" s="11"/>
      <c r="S105" s="11"/>
      <c r="T105" s="11"/>
      <c r="U105" s="11"/>
      <c r="V105" s="11"/>
      <c r="W105" s="11"/>
      <c r="X105" s="11"/>
      <c r="Y105" s="11"/>
      <c r="Z105" s="12"/>
    </row>
    <row r="106" spans="1:26" ht="14.65" customHeight="1" x14ac:dyDescent="0.25">
      <c r="A106" s="9"/>
      <c r="B106" s="24"/>
      <c r="C106" s="24"/>
      <c r="D106" s="24"/>
      <c r="E106" s="24"/>
      <c r="F106" s="24"/>
      <c r="G106" s="24"/>
      <c r="H106" s="24"/>
      <c r="I106" s="24"/>
      <c r="J106" s="24"/>
      <c r="K106" s="24"/>
      <c r="L106" s="24"/>
      <c r="M106" s="24"/>
      <c r="N106" s="11"/>
      <c r="O106" s="11"/>
      <c r="P106" s="11"/>
      <c r="Q106" s="11"/>
      <c r="R106" s="11"/>
      <c r="S106" s="11"/>
      <c r="T106" s="11"/>
      <c r="U106" s="11"/>
      <c r="V106" s="11"/>
      <c r="W106" s="11"/>
      <c r="X106" s="11"/>
      <c r="Y106" s="11"/>
      <c r="Z106" s="12"/>
    </row>
    <row r="107" spans="1:26" ht="14.65" customHeight="1" x14ac:dyDescent="0.25">
      <c r="A107" s="9"/>
      <c r="B107" s="24"/>
      <c r="C107" s="24"/>
      <c r="D107" s="24"/>
      <c r="E107" s="24"/>
      <c r="F107" s="24"/>
      <c r="G107" s="24"/>
      <c r="H107" s="24"/>
      <c r="I107" s="24"/>
      <c r="J107" s="24"/>
      <c r="K107" s="24"/>
      <c r="L107" s="24"/>
      <c r="M107" s="24"/>
      <c r="N107" s="11"/>
      <c r="O107" s="11"/>
      <c r="P107" s="11"/>
      <c r="Q107" s="11"/>
      <c r="R107" s="11"/>
      <c r="S107" s="11"/>
      <c r="T107" s="11"/>
      <c r="U107" s="11"/>
      <c r="V107" s="11"/>
      <c r="W107" s="11"/>
      <c r="X107" s="11"/>
      <c r="Y107" s="11"/>
      <c r="Z107" s="12"/>
    </row>
    <row r="108" spans="1:26" ht="14.65" customHeight="1" x14ac:dyDescent="0.25">
      <c r="A108" s="9"/>
      <c r="B108" s="24"/>
      <c r="C108" s="24"/>
      <c r="D108" s="24"/>
      <c r="E108" s="24"/>
      <c r="F108" s="24"/>
      <c r="G108" s="24"/>
      <c r="H108" s="24"/>
      <c r="I108" s="24"/>
      <c r="J108" s="24"/>
      <c r="K108" s="24"/>
      <c r="L108" s="24"/>
      <c r="M108" s="24"/>
      <c r="N108" s="11"/>
      <c r="O108" s="11"/>
      <c r="P108" s="11"/>
      <c r="Q108" s="11"/>
      <c r="R108" s="11"/>
      <c r="S108" s="11"/>
      <c r="T108" s="11"/>
      <c r="U108" s="11"/>
      <c r="V108" s="11"/>
      <c r="W108" s="11"/>
      <c r="X108" s="11"/>
      <c r="Y108" s="11"/>
      <c r="Z108" s="12"/>
    </row>
    <row r="109" spans="1:26" ht="14.65" customHeight="1" x14ac:dyDescent="0.25">
      <c r="A109" s="9"/>
      <c r="B109" s="24"/>
      <c r="C109" s="24"/>
      <c r="D109" s="24"/>
      <c r="E109" s="24"/>
      <c r="F109" s="24"/>
      <c r="G109" s="24"/>
      <c r="H109" s="24"/>
      <c r="I109" s="24"/>
      <c r="J109" s="24"/>
      <c r="K109" s="24"/>
      <c r="L109" s="24"/>
      <c r="M109" s="24"/>
      <c r="N109" s="11"/>
      <c r="O109" s="11"/>
      <c r="P109" s="11"/>
      <c r="Q109" s="11"/>
      <c r="R109" s="11"/>
      <c r="S109" s="11"/>
      <c r="T109" s="11"/>
      <c r="U109" s="11"/>
      <c r="V109" s="11"/>
      <c r="W109" s="11"/>
      <c r="X109" s="11"/>
      <c r="Y109" s="11"/>
      <c r="Z109" s="12"/>
    </row>
    <row r="110" spans="1:26" ht="14.65" customHeight="1" x14ac:dyDescent="0.25">
      <c r="A110" s="9"/>
      <c r="B110" s="24"/>
      <c r="C110" s="24"/>
      <c r="D110" s="24"/>
      <c r="E110" s="24"/>
      <c r="F110" s="24"/>
      <c r="G110" s="24"/>
      <c r="H110" s="24"/>
      <c r="I110" s="24"/>
      <c r="J110" s="24"/>
      <c r="K110" s="24"/>
      <c r="L110" s="24"/>
      <c r="M110" s="24"/>
      <c r="N110" s="11"/>
      <c r="O110" s="11"/>
      <c r="P110" s="11"/>
      <c r="Q110" s="11"/>
      <c r="R110" s="11"/>
      <c r="S110" s="11"/>
      <c r="T110" s="11"/>
      <c r="U110" s="11"/>
      <c r="V110" s="11"/>
      <c r="W110" s="11"/>
      <c r="X110" s="11"/>
      <c r="Y110" s="11"/>
      <c r="Z110" s="12"/>
    </row>
    <row r="111" spans="1:26" ht="14.65" customHeight="1" x14ac:dyDescent="0.25">
      <c r="A111" s="9"/>
      <c r="B111" s="24"/>
      <c r="C111" s="24"/>
      <c r="D111" s="24"/>
      <c r="E111" s="24"/>
      <c r="F111" s="24"/>
      <c r="G111" s="24"/>
      <c r="H111" s="24"/>
      <c r="I111" s="24"/>
      <c r="J111" s="24"/>
      <c r="K111" s="24"/>
      <c r="L111" s="24"/>
      <c r="M111" s="24"/>
      <c r="N111" s="11"/>
      <c r="O111" s="11"/>
      <c r="P111" s="11"/>
      <c r="Q111" s="11"/>
      <c r="R111" s="11"/>
      <c r="S111" s="11"/>
      <c r="T111" s="11"/>
      <c r="U111" s="11"/>
      <c r="V111" s="11"/>
      <c r="W111" s="11"/>
      <c r="X111" s="11"/>
      <c r="Y111" s="11"/>
      <c r="Z111" s="12"/>
    </row>
    <row r="112" spans="1:26" ht="14.65" customHeight="1" x14ac:dyDescent="0.25">
      <c r="A112" s="9"/>
      <c r="B112" s="24"/>
      <c r="C112" s="24"/>
      <c r="D112" s="24"/>
      <c r="E112" s="24"/>
      <c r="F112" s="24"/>
      <c r="G112" s="24"/>
      <c r="H112" s="24"/>
      <c r="I112" s="24"/>
      <c r="J112" s="24"/>
      <c r="K112" s="24"/>
      <c r="L112" s="24"/>
      <c r="M112" s="24"/>
      <c r="N112" s="11"/>
      <c r="O112" s="11"/>
      <c r="P112" s="11"/>
      <c r="Q112" s="11"/>
      <c r="R112" s="11"/>
      <c r="S112" s="11"/>
      <c r="T112" s="11"/>
      <c r="U112" s="11"/>
      <c r="V112" s="11"/>
      <c r="W112" s="11"/>
      <c r="X112" s="11"/>
      <c r="Y112" s="11"/>
      <c r="Z112" s="12"/>
    </row>
    <row r="113" spans="1:26" ht="14.65" customHeight="1" x14ac:dyDescent="0.25">
      <c r="A113" s="9"/>
      <c r="B113" s="24"/>
      <c r="C113" s="24"/>
      <c r="D113" s="24"/>
      <c r="E113" s="24"/>
      <c r="F113" s="24"/>
      <c r="G113" s="24"/>
      <c r="H113" s="24"/>
      <c r="I113" s="24"/>
      <c r="J113" s="24"/>
      <c r="K113" s="24"/>
      <c r="L113" s="24"/>
      <c r="M113" s="24"/>
      <c r="N113" s="11"/>
      <c r="O113" s="11"/>
      <c r="P113" s="11"/>
      <c r="Q113" s="11"/>
      <c r="R113" s="11"/>
      <c r="S113" s="11"/>
      <c r="T113" s="11"/>
      <c r="U113" s="11"/>
      <c r="V113" s="11"/>
      <c r="W113" s="11"/>
      <c r="X113" s="11"/>
      <c r="Y113" s="11"/>
      <c r="Z113" s="12"/>
    </row>
    <row r="114" spans="1:26" ht="14.65" customHeight="1" x14ac:dyDescent="0.25">
      <c r="A114" s="9"/>
      <c r="B114" s="11"/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11"/>
      <c r="V114" s="11"/>
      <c r="W114" s="11"/>
      <c r="X114" s="11"/>
      <c r="Y114" s="11"/>
      <c r="Z114" s="12"/>
    </row>
    <row r="115" spans="1:26" ht="14.65" customHeight="1" x14ac:dyDescent="0.25">
      <c r="A115" s="9"/>
      <c r="B115" s="11"/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11"/>
      <c r="V115" s="11"/>
      <c r="W115" s="11"/>
      <c r="X115" s="11"/>
      <c r="Y115" s="11"/>
      <c r="Z115" s="12"/>
    </row>
    <row r="116" spans="1:26" ht="14.65" customHeight="1" x14ac:dyDescent="0.25">
      <c r="A116" s="9"/>
      <c r="B116" s="11"/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11"/>
      <c r="V116" s="11"/>
      <c r="W116" s="11"/>
      <c r="X116" s="11"/>
      <c r="Y116" s="11"/>
      <c r="Z116" s="12"/>
    </row>
    <row r="117" spans="1:26" ht="14.65" customHeight="1" x14ac:dyDescent="0.25">
      <c r="A117" s="9"/>
      <c r="B117" s="11"/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11"/>
      <c r="V117" s="11"/>
      <c r="W117" s="11"/>
      <c r="X117" s="11"/>
      <c r="Y117" s="11"/>
      <c r="Z117" s="12"/>
    </row>
    <row r="118" spans="1:26" ht="14.65" customHeight="1" x14ac:dyDescent="0.25">
      <c r="A118" s="9"/>
      <c r="B118" s="11"/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11"/>
      <c r="W118" s="11"/>
      <c r="X118" s="11"/>
      <c r="Y118" s="11"/>
      <c r="Z118" s="12"/>
    </row>
    <row r="119" spans="1:26" ht="14.65" customHeight="1" x14ac:dyDescent="0.25">
      <c r="A119" s="9"/>
      <c r="B119" s="11"/>
      <c r="C119" s="11"/>
      <c r="D119" s="11"/>
      <c r="E119" s="11"/>
      <c r="F119" s="11"/>
      <c r="G119" s="11"/>
      <c r="H119" s="11"/>
      <c r="I119" s="11"/>
      <c r="J119" s="11"/>
      <c r="K119" s="11"/>
      <c r="L119" s="11"/>
      <c r="M119" s="11"/>
      <c r="N119" s="11"/>
      <c r="O119" s="11"/>
      <c r="P119" s="11"/>
      <c r="Q119" s="11"/>
      <c r="R119" s="11"/>
      <c r="S119" s="11"/>
      <c r="T119" s="11"/>
      <c r="U119" s="11"/>
      <c r="V119" s="11"/>
      <c r="W119" s="11"/>
      <c r="X119" s="11"/>
      <c r="Y119" s="11"/>
      <c r="Z119" s="12"/>
    </row>
    <row r="120" spans="1:26" ht="14.65" customHeight="1" x14ac:dyDescent="0.25">
      <c r="A120" s="9"/>
      <c r="B120" s="11"/>
      <c r="C120" s="11"/>
      <c r="D120" s="11"/>
      <c r="E120" s="11"/>
      <c r="F120" s="11"/>
      <c r="G120" s="11"/>
      <c r="H120" s="11"/>
      <c r="I120" s="11"/>
      <c r="J120" s="11"/>
      <c r="K120" s="11"/>
      <c r="L120" s="11"/>
      <c r="M120" s="11"/>
      <c r="N120" s="11"/>
      <c r="O120" s="11"/>
      <c r="P120" s="11"/>
      <c r="Q120" s="11"/>
      <c r="R120" s="11"/>
      <c r="S120" s="11"/>
      <c r="T120" s="11"/>
      <c r="U120" s="11"/>
      <c r="V120" s="11"/>
      <c r="W120" s="11"/>
      <c r="X120" s="11"/>
      <c r="Y120" s="11"/>
      <c r="Z120" s="12"/>
    </row>
    <row r="121" spans="1:26" ht="14.65" customHeight="1" x14ac:dyDescent="0.25">
      <c r="A121" s="9"/>
      <c r="B121" s="11"/>
      <c r="C121" s="11"/>
      <c r="D121" s="11"/>
      <c r="E121" s="11"/>
      <c r="F121" s="11"/>
      <c r="G121" s="11"/>
      <c r="H121" s="11"/>
      <c r="I121" s="11"/>
      <c r="J121" s="11"/>
      <c r="K121" s="11"/>
      <c r="L121" s="11"/>
      <c r="M121" s="11"/>
      <c r="N121" s="11"/>
      <c r="O121" s="11"/>
      <c r="P121" s="11"/>
      <c r="Q121" s="11"/>
      <c r="R121" s="11"/>
      <c r="S121" s="11"/>
      <c r="T121" s="11"/>
      <c r="U121" s="11"/>
      <c r="V121" s="11"/>
      <c r="W121" s="11"/>
      <c r="X121" s="11"/>
      <c r="Y121" s="11"/>
      <c r="Z121" s="12"/>
    </row>
    <row r="122" spans="1:26" ht="14.65" customHeight="1" x14ac:dyDescent="0.25">
      <c r="A122" s="9"/>
      <c r="B122" s="11"/>
      <c r="C122" s="11"/>
      <c r="D122" s="11"/>
      <c r="E122" s="11"/>
      <c r="F122" s="11"/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11"/>
      <c r="R122" s="11"/>
      <c r="S122" s="11"/>
      <c r="T122" s="11"/>
      <c r="U122" s="11"/>
      <c r="V122" s="11"/>
      <c r="W122" s="11"/>
      <c r="X122" s="11"/>
      <c r="Y122" s="11"/>
      <c r="Z122" s="12"/>
    </row>
    <row r="123" spans="1:26" ht="14.65" customHeight="1" x14ac:dyDescent="0.25">
      <c r="A123" s="9"/>
      <c r="B123" s="11"/>
      <c r="C123" s="11"/>
      <c r="D123" s="11"/>
      <c r="E123" s="11"/>
      <c r="F123" s="11"/>
      <c r="G123" s="11"/>
      <c r="H123" s="11"/>
      <c r="I123" s="11"/>
      <c r="J123" s="11"/>
      <c r="K123" s="11"/>
      <c r="L123" s="11"/>
      <c r="M123" s="11"/>
      <c r="N123" s="11"/>
      <c r="O123" s="11"/>
      <c r="P123" s="11"/>
      <c r="Q123" s="11"/>
      <c r="R123" s="11"/>
      <c r="S123" s="11"/>
      <c r="T123" s="11"/>
      <c r="U123" s="11"/>
      <c r="V123" s="11"/>
      <c r="W123" s="11"/>
      <c r="X123" s="11"/>
      <c r="Y123" s="11"/>
      <c r="Z123" s="12"/>
    </row>
    <row r="124" spans="1:26" ht="14.65" customHeight="1" x14ac:dyDescent="0.25">
      <c r="A124" s="9"/>
      <c r="B124" s="11"/>
      <c r="C124" s="11"/>
      <c r="D124" s="11"/>
      <c r="E124" s="11"/>
      <c r="F124" s="11"/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11"/>
      <c r="R124" s="11"/>
      <c r="S124" s="11"/>
      <c r="T124" s="11"/>
      <c r="U124" s="11"/>
      <c r="V124" s="11"/>
      <c r="W124" s="11"/>
      <c r="X124" s="11"/>
      <c r="Y124" s="11"/>
      <c r="Z124" s="12"/>
    </row>
    <row r="125" spans="1:26" ht="14.65" customHeight="1" x14ac:dyDescent="0.25">
      <c r="A125" s="9"/>
      <c r="B125" s="11"/>
      <c r="C125" s="11"/>
      <c r="D125" s="11"/>
      <c r="E125" s="11"/>
      <c r="F125" s="11"/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11"/>
      <c r="R125" s="11"/>
      <c r="S125" s="11"/>
      <c r="T125" s="11"/>
      <c r="U125" s="11"/>
      <c r="V125" s="11"/>
      <c r="W125" s="11"/>
      <c r="X125" s="11"/>
      <c r="Y125" s="11"/>
      <c r="Z125" s="12"/>
    </row>
    <row r="126" spans="1:26" ht="14.65" customHeight="1" x14ac:dyDescent="0.25">
      <c r="A126" s="9"/>
      <c r="B126" s="11"/>
      <c r="C126" s="11"/>
      <c r="D126" s="11"/>
      <c r="E126" s="11"/>
      <c r="F126" s="11"/>
      <c r="G126" s="11"/>
      <c r="H126" s="11"/>
      <c r="I126" s="11"/>
      <c r="J126" s="11"/>
      <c r="K126" s="11"/>
      <c r="L126" s="11"/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11"/>
      <c r="X126" s="11"/>
      <c r="Y126" s="11"/>
      <c r="Z126" s="12"/>
    </row>
    <row r="127" spans="1:26" ht="14.65" customHeight="1" x14ac:dyDescent="0.25">
      <c r="A127" s="9"/>
      <c r="B127" s="11"/>
      <c r="C127" s="11"/>
      <c r="D127" s="11"/>
      <c r="E127" s="11"/>
      <c r="F127" s="11"/>
      <c r="G127" s="11"/>
      <c r="H127" s="11"/>
      <c r="I127" s="11"/>
      <c r="J127" s="11"/>
      <c r="K127" s="11"/>
      <c r="L127" s="11"/>
      <c r="M127" s="11"/>
      <c r="N127" s="11"/>
      <c r="O127" s="11"/>
      <c r="P127" s="11"/>
      <c r="Q127" s="11"/>
      <c r="R127" s="11"/>
      <c r="S127" s="11"/>
      <c r="T127" s="11"/>
      <c r="U127" s="11"/>
      <c r="V127" s="11"/>
      <c r="W127" s="11"/>
      <c r="X127" s="11"/>
      <c r="Y127" s="11"/>
      <c r="Z127" s="12"/>
    </row>
    <row r="128" spans="1:26" ht="14.65" customHeight="1" x14ac:dyDescent="0.25">
      <c r="A128" s="9"/>
      <c r="B128" s="11"/>
      <c r="C128" s="11"/>
      <c r="D128" s="11"/>
      <c r="E128" s="11"/>
      <c r="F128" s="11"/>
      <c r="G128" s="11"/>
      <c r="H128" s="11"/>
      <c r="I128" s="11"/>
      <c r="J128" s="11"/>
      <c r="K128" s="11"/>
      <c r="L128" s="11"/>
      <c r="M128" s="11"/>
      <c r="N128" s="11"/>
      <c r="O128" s="11"/>
      <c r="P128" s="11"/>
      <c r="Q128" s="11"/>
      <c r="R128" s="11"/>
      <c r="S128" s="11"/>
      <c r="T128" s="11"/>
      <c r="U128" s="11"/>
      <c r="V128" s="11"/>
      <c r="W128" s="11"/>
      <c r="X128" s="11"/>
      <c r="Y128" s="11"/>
      <c r="Z128" s="12"/>
    </row>
    <row r="129" spans="1:26" ht="14.65" customHeight="1" x14ac:dyDescent="0.25">
      <c r="A129" s="9"/>
      <c r="B129" s="11"/>
      <c r="C129" s="11"/>
      <c r="D129" s="11"/>
      <c r="E129" s="11"/>
      <c r="F129" s="11"/>
      <c r="G129" s="11"/>
      <c r="H129" s="11"/>
      <c r="I129" s="11"/>
      <c r="J129" s="11"/>
      <c r="K129" s="11"/>
      <c r="L129" s="11"/>
      <c r="M129" s="11"/>
      <c r="N129" s="11"/>
      <c r="O129" s="11"/>
      <c r="P129" s="11"/>
      <c r="Q129" s="11"/>
      <c r="R129" s="11"/>
      <c r="S129" s="11"/>
      <c r="T129" s="11"/>
      <c r="U129" s="11"/>
      <c r="V129" s="11"/>
      <c r="W129" s="11"/>
      <c r="X129" s="11"/>
      <c r="Y129" s="11"/>
      <c r="Z129" s="12"/>
    </row>
    <row r="130" spans="1:26" ht="14.65" customHeight="1" x14ac:dyDescent="0.25">
      <c r="A130" s="9"/>
      <c r="B130" s="11"/>
      <c r="C130" s="11"/>
      <c r="D130" s="11"/>
      <c r="E130" s="11"/>
      <c r="F130" s="11"/>
      <c r="G130" s="11"/>
      <c r="H130" s="11"/>
      <c r="I130" s="11"/>
      <c r="J130" s="11"/>
      <c r="K130" s="11"/>
      <c r="L130" s="11"/>
      <c r="M130" s="11"/>
      <c r="N130" s="11"/>
      <c r="O130" s="11"/>
      <c r="P130" s="11"/>
      <c r="Q130" s="11"/>
      <c r="R130" s="11"/>
      <c r="S130" s="11"/>
      <c r="T130" s="11"/>
      <c r="U130" s="11"/>
      <c r="V130" s="11"/>
      <c r="W130" s="11"/>
      <c r="X130" s="11"/>
      <c r="Y130" s="11"/>
      <c r="Z130" s="12"/>
    </row>
    <row r="131" spans="1:26" ht="14.65" customHeight="1" x14ac:dyDescent="0.25">
      <c r="A131" s="9"/>
      <c r="B131" s="11"/>
      <c r="C131" s="11"/>
      <c r="D131" s="11"/>
      <c r="E131" s="11"/>
      <c r="F131" s="11"/>
      <c r="G131" s="11"/>
      <c r="H131" s="11"/>
      <c r="I131" s="11"/>
      <c r="J131" s="11"/>
      <c r="K131" s="11"/>
      <c r="L131" s="11"/>
      <c r="M131" s="11"/>
      <c r="N131" s="11"/>
      <c r="O131" s="11"/>
      <c r="P131" s="11"/>
      <c r="Q131" s="11"/>
      <c r="R131" s="11"/>
      <c r="S131" s="11"/>
      <c r="T131" s="11"/>
      <c r="U131" s="11"/>
      <c r="V131" s="11"/>
      <c r="W131" s="11"/>
      <c r="X131" s="11"/>
      <c r="Y131" s="11"/>
      <c r="Z131" s="12"/>
    </row>
    <row r="132" spans="1:26" ht="14.65" customHeight="1" x14ac:dyDescent="0.25">
      <c r="A132" s="9"/>
      <c r="B132" s="11"/>
      <c r="C132" s="11"/>
      <c r="D132" s="11"/>
      <c r="E132" s="11"/>
      <c r="F132" s="11"/>
      <c r="G132" s="11"/>
      <c r="H132" s="11"/>
      <c r="I132" s="11"/>
      <c r="J132" s="11"/>
      <c r="K132" s="11"/>
      <c r="L132" s="11"/>
      <c r="M132" s="11"/>
      <c r="N132" s="11"/>
      <c r="O132" s="11"/>
      <c r="P132" s="11"/>
      <c r="Q132" s="11"/>
      <c r="R132" s="11"/>
      <c r="S132" s="11"/>
      <c r="T132" s="11"/>
      <c r="U132" s="11"/>
      <c r="V132" s="11"/>
      <c r="W132" s="11"/>
      <c r="X132" s="11"/>
      <c r="Y132" s="11"/>
      <c r="Z132" s="12"/>
    </row>
    <row r="133" spans="1:26" ht="14.65" customHeight="1" x14ac:dyDescent="0.25">
      <c r="A133" s="9"/>
      <c r="B133" s="11"/>
      <c r="C133" s="11"/>
      <c r="D133" s="11"/>
      <c r="E133" s="11"/>
      <c r="F133" s="11"/>
      <c r="G133" s="11"/>
      <c r="H133" s="11"/>
      <c r="I133" s="11"/>
      <c r="J133" s="11"/>
      <c r="K133" s="11"/>
      <c r="L133" s="11"/>
      <c r="M133" s="11"/>
      <c r="N133" s="11"/>
      <c r="O133" s="11"/>
      <c r="P133" s="11"/>
      <c r="Q133" s="11"/>
      <c r="R133" s="11"/>
      <c r="S133" s="11"/>
      <c r="T133" s="11"/>
      <c r="U133" s="11"/>
      <c r="V133" s="11"/>
      <c r="W133" s="11"/>
      <c r="X133" s="11"/>
      <c r="Y133" s="11"/>
      <c r="Z133" s="12"/>
    </row>
    <row r="134" spans="1:26" ht="14.65" customHeight="1" x14ac:dyDescent="0.25">
      <c r="A134" s="9"/>
      <c r="B134" s="11"/>
      <c r="C134" s="11"/>
      <c r="D134" s="11"/>
      <c r="E134" s="11"/>
      <c r="F134" s="11"/>
      <c r="G134" s="11"/>
      <c r="H134" s="11"/>
      <c r="I134" s="11"/>
      <c r="J134" s="11"/>
      <c r="K134" s="11"/>
      <c r="L134" s="11"/>
      <c r="M134" s="11"/>
      <c r="N134" s="11"/>
      <c r="O134" s="11"/>
      <c r="P134" s="11"/>
      <c r="Q134" s="11"/>
      <c r="R134" s="11"/>
      <c r="S134" s="11"/>
      <c r="T134" s="11"/>
      <c r="U134" s="11"/>
      <c r="V134" s="11"/>
      <c r="W134" s="11"/>
      <c r="X134" s="11"/>
      <c r="Y134" s="11"/>
      <c r="Z134" s="12"/>
    </row>
    <row r="135" spans="1:26" ht="14.65" customHeight="1" x14ac:dyDescent="0.25">
      <c r="A135" s="9"/>
      <c r="B135" s="11"/>
      <c r="C135" s="11"/>
      <c r="D135" s="11"/>
      <c r="E135" s="11"/>
      <c r="F135" s="11"/>
      <c r="G135" s="11"/>
      <c r="H135" s="11"/>
      <c r="I135" s="11"/>
      <c r="J135" s="11"/>
      <c r="K135" s="11"/>
      <c r="L135" s="11"/>
      <c r="M135" s="11"/>
      <c r="N135" s="11"/>
      <c r="O135" s="11"/>
      <c r="P135" s="11"/>
      <c r="Q135" s="11"/>
      <c r="R135" s="11"/>
      <c r="S135" s="11"/>
      <c r="T135" s="11"/>
      <c r="U135" s="11"/>
      <c r="V135" s="11"/>
      <c r="W135" s="11"/>
      <c r="X135" s="11"/>
      <c r="Y135" s="11"/>
      <c r="Z135" s="12"/>
    </row>
    <row r="136" spans="1:26" ht="14.65" customHeight="1" x14ac:dyDescent="0.25">
      <c r="A136" s="9"/>
      <c r="B136" s="11"/>
      <c r="C136" s="11"/>
      <c r="D136" s="11"/>
      <c r="E136" s="11"/>
      <c r="F136" s="11"/>
      <c r="G136" s="11"/>
      <c r="H136" s="11"/>
      <c r="I136" s="11"/>
      <c r="J136" s="11"/>
      <c r="K136" s="11"/>
      <c r="L136" s="11"/>
      <c r="M136" s="11"/>
      <c r="N136" s="11"/>
      <c r="O136" s="11"/>
      <c r="P136" s="11"/>
      <c r="Q136" s="11"/>
      <c r="R136" s="11"/>
      <c r="S136" s="11"/>
      <c r="T136" s="11"/>
      <c r="U136" s="11"/>
      <c r="V136" s="11"/>
      <c r="W136" s="11"/>
      <c r="X136" s="11"/>
      <c r="Y136" s="11"/>
      <c r="Z136" s="12"/>
    </row>
    <row r="137" spans="1:26" ht="14.65" customHeight="1" x14ac:dyDescent="0.25">
      <c r="A137" s="9"/>
      <c r="B137" s="11"/>
      <c r="C137" s="11"/>
      <c r="D137" s="11"/>
      <c r="E137" s="11"/>
      <c r="F137" s="11"/>
      <c r="G137" s="11"/>
      <c r="H137" s="11"/>
      <c r="I137" s="11"/>
      <c r="J137" s="11"/>
      <c r="K137" s="11"/>
      <c r="L137" s="11"/>
      <c r="M137" s="11"/>
      <c r="N137" s="11"/>
      <c r="O137" s="11"/>
      <c r="P137" s="11"/>
      <c r="Q137" s="11"/>
      <c r="R137" s="11"/>
      <c r="S137" s="11"/>
      <c r="T137" s="11"/>
      <c r="U137" s="11"/>
      <c r="V137" s="11"/>
      <c r="W137" s="11"/>
      <c r="X137" s="11"/>
      <c r="Y137" s="11"/>
      <c r="Z137" s="12"/>
    </row>
    <row r="138" spans="1:26" ht="14.65" customHeight="1" x14ac:dyDescent="0.25">
      <c r="A138" s="9"/>
      <c r="B138" s="11"/>
      <c r="C138" s="11"/>
      <c r="D138" s="11"/>
      <c r="E138" s="11"/>
      <c r="F138" s="11"/>
      <c r="G138" s="11"/>
      <c r="H138" s="11"/>
      <c r="I138" s="11"/>
      <c r="J138" s="11"/>
      <c r="K138" s="11"/>
      <c r="L138" s="11"/>
      <c r="M138" s="11"/>
      <c r="N138" s="11"/>
      <c r="O138" s="11"/>
      <c r="P138" s="11"/>
      <c r="Q138" s="11"/>
      <c r="R138" s="11"/>
      <c r="S138" s="11"/>
      <c r="T138" s="11"/>
      <c r="U138" s="11"/>
      <c r="V138" s="11"/>
      <c r="W138" s="11"/>
      <c r="X138" s="11"/>
      <c r="Y138" s="11"/>
      <c r="Z138" s="12"/>
    </row>
    <row r="139" spans="1:26" ht="14.65" customHeight="1" x14ac:dyDescent="0.25">
      <c r="A139" s="9"/>
      <c r="B139" s="11"/>
      <c r="C139" s="11"/>
      <c r="D139" s="11"/>
      <c r="E139" s="11"/>
      <c r="F139" s="11"/>
      <c r="G139" s="11"/>
      <c r="H139" s="11"/>
      <c r="I139" s="11"/>
      <c r="J139" s="11"/>
      <c r="K139" s="11"/>
      <c r="L139" s="11"/>
      <c r="M139" s="11"/>
      <c r="N139" s="11"/>
      <c r="O139" s="11"/>
      <c r="P139" s="11"/>
      <c r="Q139" s="11"/>
      <c r="R139" s="11"/>
      <c r="S139" s="11"/>
      <c r="T139" s="11"/>
      <c r="U139" s="11"/>
      <c r="V139" s="11"/>
      <c r="W139" s="11"/>
      <c r="X139" s="11"/>
      <c r="Y139" s="11"/>
      <c r="Z139" s="12"/>
    </row>
    <row r="140" spans="1:26" ht="14.65" customHeight="1" x14ac:dyDescent="0.25">
      <c r="A140" s="9"/>
      <c r="B140" s="11"/>
      <c r="C140" s="11"/>
      <c r="D140" s="11"/>
      <c r="E140" s="11"/>
      <c r="F140" s="11"/>
      <c r="G140" s="11"/>
      <c r="H140" s="11"/>
      <c r="I140" s="11"/>
      <c r="J140" s="11"/>
      <c r="K140" s="11"/>
      <c r="L140" s="11"/>
      <c r="M140" s="11"/>
      <c r="N140" s="11"/>
      <c r="O140" s="11"/>
      <c r="P140" s="11"/>
      <c r="Q140" s="11"/>
      <c r="R140" s="11"/>
      <c r="S140" s="11"/>
      <c r="T140" s="11"/>
      <c r="U140" s="11"/>
      <c r="V140" s="11"/>
      <c r="W140" s="11"/>
      <c r="X140" s="11"/>
      <c r="Y140" s="11"/>
      <c r="Z140" s="12"/>
    </row>
    <row r="141" spans="1:26" ht="14.65" customHeight="1" x14ac:dyDescent="0.25">
      <c r="A141" s="9"/>
      <c r="B141" s="11"/>
      <c r="C141" s="11"/>
      <c r="D141" s="11"/>
      <c r="E141" s="11"/>
      <c r="F141" s="11"/>
      <c r="G141" s="11"/>
      <c r="H141" s="11"/>
      <c r="I141" s="11"/>
      <c r="J141" s="11"/>
      <c r="K141" s="11"/>
      <c r="L141" s="11"/>
      <c r="M141" s="11"/>
      <c r="N141" s="11"/>
      <c r="O141" s="11"/>
      <c r="P141" s="11"/>
      <c r="Q141" s="11"/>
      <c r="R141" s="11"/>
      <c r="S141" s="11"/>
      <c r="T141" s="11"/>
      <c r="U141" s="11"/>
      <c r="V141" s="11"/>
      <c r="W141" s="11"/>
      <c r="X141" s="11"/>
      <c r="Y141" s="11"/>
      <c r="Z141" s="12"/>
    </row>
    <row r="142" spans="1:26" ht="14.65" customHeight="1" x14ac:dyDescent="0.25">
      <c r="A142" s="9"/>
      <c r="B142" s="11"/>
      <c r="C142" s="11"/>
      <c r="D142" s="11"/>
      <c r="E142" s="11"/>
      <c r="F142" s="11"/>
      <c r="G142" s="11"/>
      <c r="H142" s="11"/>
      <c r="I142" s="11"/>
      <c r="J142" s="11"/>
      <c r="K142" s="11"/>
      <c r="L142" s="11"/>
      <c r="M142" s="11"/>
      <c r="N142" s="11"/>
      <c r="O142" s="11"/>
      <c r="P142" s="11"/>
      <c r="Q142" s="11"/>
      <c r="R142" s="11"/>
      <c r="S142" s="11"/>
      <c r="T142" s="11"/>
      <c r="U142" s="11"/>
      <c r="V142" s="11"/>
      <c r="W142" s="11"/>
      <c r="X142" s="11"/>
      <c r="Y142" s="11"/>
      <c r="Z142" s="12"/>
    </row>
    <row r="143" spans="1:26" ht="14.65" customHeight="1" x14ac:dyDescent="0.25">
      <c r="A143" s="9"/>
      <c r="B143" s="11"/>
      <c r="C143" s="11"/>
      <c r="D143" s="11"/>
      <c r="E143" s="11"/>
      <c r="F143" s="11"/>
      <c r="G143" s="11"/>
      <c r="H143" s="11"/>
      <c r="I143" s="11"/>
      <c r="J143" s="11"/>
      <c r="K143" s="11"/>
      <c r="L143" s="11"/>
      <c r="M143" s="11"/>
      <c r="N143" s="11"/>
      <c r="O143" s="11"/>
      <c r="P143" s="11"/>
      <c r="Q143" s="11"/>
      <c r="R143" s="11"/>
      <c r="S143" s="11"/>
      <c r="T143" s="11"/>
      <c r="U143" s="11"/>
      <c r="V143" s="11"/>
      <c r="W143" s="11"/>
      <c r="X143" s="11"/>
      <c r="Y143" s="11"/>
      <c r="Z143" s="12"/>
    </row>
    <row r="144" spans="1:26" ht="14.65" customHeight="1" x14ac:dyDescent="0.25">
      <c r="A144" s="9"/>
      <c r="B144" s="11"/>
      <c r="C144" s="11"/>
      <c r="D144" s="11"/>
      <c r="E144" s="11"/>
      <c r="F144" s="11"/>
      <c r="G144" s="11"/>
      <c r="H144" s="11"/>
      <c r="I144" s="11"/>
      <c r="J144" s="11"/>
      <c r="K144" s="11"/>
      <c r="L144" s="11"/>
      <c r="M144" s="11"/>
      <c r="N144" s="11"/>
      <c r="O144" s="11"/>
      <c r="P144" s="11"/>
      <c r="Q144" s="11"/>
      <c r="R144" s="11"/>
      <c r="S144" s="11"/>
      <c r="T144" s="11"/>
      <c r="U144" s="11"/>
      <c r="V144" s="11"/>
      <c r="W144" s="11"/>
      <c r="X144" s="11"/>
      <c r="Y144" s="11"/>
      <c r="Z144" s="12"/>
    </row>
    <row r="145" spans="1:26" ht="14.65" customHeight="1" x14ac:dyDescent="0.25">
      <c r="A145" s="9"/>
      <c r="B145" s="11"/>
      <c r="C145" s="11"/>
      <c r="D145" s="11"/>
      <c r="E145" s="11"/>
      <c r="F145" s="11"/>
      <c r="G145" s="11"/>
      <c r="H145" s="11"/>
      <c r="I145" s="11"/>
      <c r="J145" s="11"/>
      <c r="K145" s="11"/>
      <c r="L145" s="11"/>
      <c r="M145" s="11"/>
      <c r="N145" s="11"/>
      <c r="O145" s="11"/>
      <c r="P145" s="11"/>
      <c r="Q145" s="11"/>
      <c r="R145" s="11"/>
      <c r="S145" s="11"/>
      <c r="T145" s="11"/>
      <c r="U145" s="11"/>
      <c r="V145" s="11"/>
      <c r="W145" s="11"/>
      <c r="X145" s="11"/>
      <c r="Y145" s="11"/>
      <c r="Z145" s="12"/>
    </row>
    <row r="146" spans="1:26" ht="14.65" customHeight="1" x14ac:dyDescent="0.25">
      <c r="A146" s="9"/>
      <c r="B146" s="11"/>
      <c r="C146" s="11"/>
      <c r="D146" s="11"/>
      <c r="E146" s="11"/>
      <c r="F146" s="11"/>
      <c r="G146" s="11"/>
      <c r="H146" s="11"/>
      <c r="I146" s="11"/>
      <c r="J146" s="11"/>
      <c r="K146" s="11"/>
      <c r="L146" s="11"/>
      <c r="M146" s="11"/>
      <c r="N146" s="11"/>
      <c r="O146" s="11"/>
      <c r="P146" s="11"/>
      <c r="Q146" s="11"/>
      <c r="R146" s="11"/>
      <c r="S146" s="11"/>
      <c r="T146" s="11"/>
      <c r="U146" s="11"/>
      <c r="V146" s="11"/>
      <c r="W146" s="11"/>
      <c r="X146" s="11"/>
      <c r="Y146" s="11"/>
      <c r="Z146" s="12"/>
    </row>
    <row r="147" spans="1:26" ht="14.65" customHeight="1" x14ac:dyDescent="0.25">
      <c r="A147" s="9"/>
      <c r="B147" s="11"/>
      <c r="C147" s="11"/>
      <c r="D147" s="11"/>
      <c r="E147" s="11"/>
      <c r="F147" s="11"/>
      <c r="G147" s="11"/>
      <c r="H147" s="11"/>
      <c r="I147" s="11"/>
      <c r="J147" s="11"/>
      <c r="K147" s="11"/>
      <c r="L147" s="11"/>
      <c r="M147" s="11"/>
      <c r="N147" s="11"/>
      <c r="O147" s="11"/>
      <c r="P147" s="11"/>
      <c r="Q147" s="11"/>
      <c r="R147" s="11"/>
      <c r="S147" s="11"/>
      <c r="T147" s="11"/>
      <c r="U147" s="11"/>
      <c r="V147" s="11"/>
      <c r="W147" s="11"/>
      <c r="X147" s="11"/>
      <c r="Y147" s="11"/>
      <c r="Z147" s="12"/>
    </row>
    <row r="148" spans="1:26" ht="14.65" customHeight="1" x14ac:dyDescent="0.25">
      <c r="A148" s="9"/>
      <c r="B148" s="11"/>
      <c r="C148" s="11"/>
      <c r="D148" s="11"/>
      <c r="E148" s="11"/>
      <c r="F148" s="11"/>
      <c r="G148" s="11"/>
      <c r="H148" s="11"/>
      <c r="I148" s="11"/>
      <c r="J148" s="11"/>
      <c r="K148" s="11"/>
      <c r="L148" s="11"/>
      <c r="M148" s="11"/>
      <c r="N148" s="11"/>
      <c r="O148" s="11"/>
      <c r="P148" s="11"/>
      <c r="Q148" s="11"/>
      <c r="R148" s="11"/>
      <c r="S148" s="11"/>
      <c r="T148" s="11"/>
      <c r="U148" s="11"/>
      <c r="V148" s="11"/>
      <c r="W148" s="11"/>
      <c r="X148" s="11"/>
      <c r="Y148" s="11"/>
      <c r="Z148" s="12"/>
    </row>
    <row r="149" spans="1:26" ht="14.65" customHeight="1" x14ac:dyDescent="0.25">
      <c r="A149" s="9"/>
      <c r="B149" s="11"/>
      <c r="C149" s="11"/>
      <c r="D149" s="11"/>
      <c r="E149" s="11"/>
      <c r="F149" s="11"/>
      <c r="G149" s="11"/>
      <c r="H149" s="11"/>
      <c r="I149" s="11"/>
      <c r="J149" s="11"/>
      <c r="K149" s="11"/>
      <c r="L149" s="11"/>
      <c r="M149" s="11"/>
      <c r="N149" s="11"/>
      <c r="O149" s="11"/>
      <c r="P149" s="11"/>
      <c r="Q149" s="11"/>
      <c r="R149" s="11"/>
      <c r="S149" s="11"/>
      <c r="T149" s="11"/>
      <c r="U149" s="11"/>
      <c r="V149" s="11"/>
      <c r="W149" s="11"/>
      <c r="X149" s="11"/>
      <c r="Y149" s="11"/>
      <c r="Z149" s="12"/>
    </row>
    <row r="150" spans="1:26" ht="14.65" customHeight="1" x14ac:dyDescent="0.25">
      <c r="A150" s="9"/>
      <c r="B150" s="11"/>
      <c r="C150" s="11"/>
      <c r="D150" s="11"/>
      <c r="E150" s="11"/>
      <c r="F150" s="11"/>
      <c r="G150" s="11"/>
      <c r="H150" s="11"/>
      <c r="I150" s="11"/>
      <c r="J150" s="11"/>
      <c r="K150" s="11"/>
      <c r="L150" s="11"/>
      <c r="M150" s="11"/>
      <c r="N150" s="11"/>
      <c r="O150" s="11"/>
      <c r="P150" s="11"/>
      <c r="Q150" s="11"/>
      <c r="R150" s="11"/>
      <c r="S150" s="11"/>
      <c r="T150" s="11"/>
      <c r="U150" s="11"/>
      <c r="V150" s="11"/>
      <c r="W150" s="11"/>
      <c r="X150" s="11"/>
      <c r="Y150" s="11"/>
      <c r="Z150" s="12"/>
    </row>
    <row r="151" spans="1:26" ht="14.65" customHeight="1" x14ac:dyDescent="0.25">
      <c r="A151" s="9"/>
      <c r="B151" s="11"/>
      <c r="C151" s="11"/>
      <c r="D151" s="11"/>
      <c r="E151" s="11"/>
      <c r="F151" s="11"/>
      <c r="G151" s="11"/>
      <c r="H151" s="11"/>
      <c r="I151" s="11"/>
      <c r="J151" s="11"/>
      <c r="K151" s="11"/>
      <c r="L151" s="11"/>
      <c r="M151" s="11"/>
      <c r="N151" s="11"/>
      <c r="O151" s="11"/>
      <c r="P151" s="11"/>
      <c r="Q151" s="11"/>
      <c r="R151" s="11"/>
      <c r="S151" s="11"/>
      <c r="T151" s="11"/>
      <c r="U151" s="11"/>
      <c r="V151" s="11"/>
      <c r="W151" s="11"/>
      <c r="X151" s="11"/>
      <c r="Y151" s="11"/>
      <c r="Z151" s="12"/>
    </row>
    <row r="152" spans="1:26" ht="14.65" customHeight="1" x14ac:dyDescent="0.25">
      <c r="A152" s="9"/>
      <c r="B152" s="11"/>
      <c r="C152" s="11"/>
      <c r="D152" s="11"/>
      <c r="E152" s="11"/>
      <c r="F152" s="11"/>
      <c r="G152" s="11"/>
      <c r="H152" s="11"/>
      <c r="I152" s="11"/>
      <c r="J152" s="11"/>
      <c r="K152" s="11"/>
      <c r="L152" s="11"/>
      <c r="M152" s="11"/>
      <c r="N152" s="11"/>
      <c r="O152" s="11"/>
      <c r="P152" s="11"/>
      <c r="Q152" s="11"/>
      <c r="R152" s="11"/>
      <c r="S152" s="11"/>
      <c r="T152" s="11"/>
      <c r="U152" s="11"/>
      <c r="V152" s="11"/>
      <c r="W152" s="11"/>
      <c r="X152" s="11"/>
      <c r="Y152" s="11"/>
      <c r="Z152" s="12"/>
    </row>
    <row r="153" spans="1:26" ht="14.65" customHeight="1" x14ac:dyDescent="0.25">
      <c r="A153" s="9"/>
      <c r="B153" s="11"/>
      <c r="C153" s="11"/>
      <c r="D153" s="11"/>
      <c r="E153" s="11"/>
      <c r="F153" s="11"/>
      <c r="G153" s="11"/>
      <c r="H153" s="11"/>
      <c r="I153" s="11"/>
      <c r="J153" s="11"/>
      <c r="K153" s="11"/>
      <c r="L153" s="11"/>
      <c r="M153" s="11"/>
      <c r="N153" s="11"/>
      <c r="O153" s="11"/>
      <c r="P153" s="11"/>
      <c r="Q153" s="11"/>
      <c r="R153" s="11"/>
      <c r="S153" s="11"/>
      <c r="T153" s="11"/>
      <c r="U153" s="11"/>
      <c r="V153" s="11"/>
      <c r="W153" s="11"/>
      <c r="X153" s="11"/>
      <c r="Y153" s="11"/>
      <c r="Z153" s="12"/>
    </row>
    <row r="154" spans="1:26" ht="14.65" customHeight="1" x14ac:dyDescent="0.25">
      <c r="A154" s="9"/>
      <c r="B154" s="11"/>
      <c r="C154" s="11"/>
      <c r="D154" s="11"/>
      <c r="E154" s="11"/>
      <c r="F154" s="11"/>
      <c r="G154" s="11"/>
      <c r="H154" s="11"/>
      <c r="I154" s="11"/>
      <c r="J154" s="11"/>
      <c r="K154" s="11"/>
      <c r="L154" s="11"/>
      <c r="M154" s="11"/>
      <c r="N154" s="11"/>
      <c r="O154" s="11"/>
      <c r="P154" s="11"/>
      <c r="Q154" s="11"/>
      <c r="R154" s="11"/>
      <c r="S154" s="11"/>
      <c r="T154" s="11"/>
      <c r="U154" s="11"/>
      <c r="V154" s="11"/>
      <c r="W154" s="11"/>
      <c r="X154" s="11"/>
      <c r="Y154" s="11"/>
      <c r="Z154" s="12"/>
    </row>
    <row r="155" spans="1:26" ht="14.65" customHeight="1" x14ac:dyDescent="0.25">
      <c r="A155" s="9"/>
      <c r="B155" s="11"/>
      <c r="C155" s="11"/>
      <c r="D155" s="11"/>
      <c r="E155" s="11"/>
      <c r="F155" s="11"/>
      <c r="G155" s="11"/>
      <c r="H155" s="11"/>
      <c r="I155" s="11"/>
      <c r="J155" s="11"/>
      <c r="K155" s="11"/>
      <c r="L155" s="11"/>
      <c r="M155" s="11"/>
      <c r="N155" s="11"/>
      <c r="O155" s="11"/>
      <c r="P155" s="11"/>
      <c r="Q155" s="11"/>
      <c r="R155" s="11"/>
      <c r="S155" s="11"/>
      <c r="T155" s="11"/>
      <c r="U155" s="11"/>
      <c r="V155" s="11"/>
      <c r="W155" s="11"/>
      <c r="X155" s="11"/>
      <c r="Y155" s="11"/>
      <c r="Z155" s="12"/>
    </row>
    <row r="156" spans="1:26" ht="14.65" customHeight="1" x14ac:dyDescent="0.25">
      <c r="A156" s="9"/>
      <c r="B156" s="11"/>
      <c r="C156" s="11"/>
      <c r="D156" s="11"/>
      <c r="E156" s="11"/>
      <c r="F156" s="11"/>
      <c r="G156" s="11"/>
      <c r="H156" s="11"/>
      <c r="I156" s="11"/>
      <c r="J156" s="11"/>
      <c r="K156" s="11"/>
      <c r="L156" s="11"/>
      <c r="M156" s="11"/>
      <c r="N156" s="11"/>
      <c r="O156" s="11"/>
      <c r="P156" s="11"/>
      <c r="Q156" s="11"/>
      <c r="R156" s="11"/>
      <c r="S156" s="11"/>
      <c r="T156" s="11"/>
      <c r="U156" s="11"/>
      <c r="V156" s="11"/>
      <c r="W156" s="11"/>
      <c r="X156" s="11"/>
      <c r="Y156" s="11"/>
      <c r="Z156" s="12"/>
    </row>
    <row r="157" spans="1:26" ht="14.65" customHeight="1" x14ac:dyDescent="0.25">
      <c r="A157" s="9"/>
      <c r="B157" s="11"/>
      <c r="C157" s="11"/>
      <c r="D157" s="11"/>
      <c r="E157" s="11"/>
      <c r="F157" s="11"/>
      <c r="G157" s="11"/>
      <c r="H157" s="11"/>
      <c r="I157" s="11"/>
      <c r="J157" s="11"/>
      <c r="K157" s="11"/>
      <c r="L157" s="11"/>
      <c r="M157" s="11"/>
      <c r="N157" s="11"/>
      <c r="O157" s="11"/>
      <c r="P157" s="11"/>
      <c r="Q157" s="11"/>
      <c r="R157" s="11"/>
      <c r="S157" s="11"/>
      <c r="T157" s="11"/>
      <c r="U157" s="11"/>
      <c r="V157" s="11"/>
      <c r="W157" s="11"/>
      <c r="X157" s="11"/>
      <c r="Y157" s="11"/>
      <c r="Z157" s="12"/>
    </row>
    <row r="158" spans="1:26" ht="14.65" customHeight="1" x14ac:dyDescent="0.25">
      <c r="A158" s="9"/>
      <c r="B158" s="11"/>
      <c r="C158" s="11"/>
      <c r="D158" s="11"/>
      <c r="E158" s="11"/>
      <c r="F158" s="11"/>
      <c r="G158" s="11"/>
      <c r="H158" s="11"/>
      <c r="I158" s="11"/>
      <c r="J158" s="11"/>
      <c r="K158" s="11"/>
      <c r="L158" s="11"/>
      <c r="M158" s="11"/>
      <c r="N158" s="11"/>
      <c r="O158" s="11"/>
      <c r="P158" s="11"/>
      <c r="Q158" s="11"/>
      <c r="R158" s="11"/>
      <c r="S158" s="11"/>
      <c r="T158" s="11"/>
      <c r="U158" s="11"/>
      <c r="V158" s="11"/>
      <c r="W158" s="11"/>
      <c r="X158" s="11"/>
      <c r="Y158" s="11"/>
      <c r="Z158" s="12"/>
    </row>
    <row r="159" spans="1:26" ht="14.65" customHeight="1" x14ac:dyDescent="0.25">
      <c r="A159" s="9"/>
      <c r="B159" s="11"/>
      <c r="C159" s="11"/>
      <c r="D159" s="11"/>
      <c r="E159" s="11"/>
      <c r="F159" s="11"/>
      <c r="G159" s="11"/>
      <c r="H159" s="11"/>
      <c r="I159" s="11"/>
      <c r="J159" s="11"/>
      <c r="K159" s="11"/>
      <c r="L159" s="11"/>
      <c r="M159" s="11"/>
      <c r="N159" s="11"/>
      <c r="O159" s="11"/>
      <c r="P159" s="11"/>
      <c r="Q159" s="11"/>
      <c r="R159" s="11"/>
      <c r="S159" s="11"/>
      <c r="T159" s="11"/>
      <c r="U159" s="11"/>
      <c r="V159" s="11"/>
      <c r="W159" s="11"/>
      <c r="X159" s="11"/>
      <c r="Y159" s="11"/>
      <c r="Z159" s="12"/>
    </row>
    <row r="160" spans="1:26" ht="14.65" customHeight="1" x14ac:dyDescent="0.25">
      <c r="A160" s="9"/>
      <c r="B160" s="11"/>
      <c r="C160" s="11"/>
      <c r="D160" s="11"/>
      <c r="E160" s="11"/>
      <c r="F160" s="11"/>
      <c r="G160" s="11"/>
      <c r="H160" s="11"/>
      <c r="I160" s="11"/>
      <c r="J160" s="11"/>
      <c r="K160" s="11"/>
      <c r="L160" s="11"/>
      <c r="M160" s="11"/>
      <c r="N160" s="11"/>
      <c r="O160" s="11"/>
      <c r="P160" s="11"/>
      <c r="Q160" s="11"/>
      <c r="R160" s="11"/>
      <c r="S160" s="11"/>
      <c r="T160" s="11"/>
      <c r="U160" s="11"/>
      <c r="V160" s="11"/>
      <c r="W160" s="11"/>
      <c r="X160" s="11"/>
      <c r="Y160" s="11"/>
      <c r="Z160" s="12"/>
    </row>
    <row r="161" spans="1:26" ht="14.65" customHeight="1" x14ac:dyDescent="0.25">
      <c r="A161" s="9"/>
      <c r="B161" s="11"/>
      <c r="C161" s="11"/>
      <c r="D161" s="11"/>
      <c r="E161" s="11"/>
      <c r="F161" s="11"/>
      <c r="G161" s="11"/>
      <c r="H161" s="11"/>
      <c r="I161" s="11"/>
      <c r="J161" s="11"/>
      <c r="K161" s="11"/>
      <c r="L161" s="11"/>
      <c r="M161" s="11"/>
      <c r="N161" s="11"/>
      <c r="O161" s="11"/>
      <c r="P161" s="11"/>
      <c r="Q161" s="11"/>
      <c r="R161" s="11"/>
      <c r="S161" s="11"/>
      <c r="T161" s="11"/>
      <c r="U161" s="11"/>
      <c r="V161" s="11"/>
      <c r="W161" s="11"/>
      <c r="X161" s="11"/>
      <c r="Y161" s="11"/>
      <c r="Z161" s="12"/>
    </row>
    <row r="162" spans="1:26" ht="14.65" customHeight="1" x14ac:dyDescent="0.25">
      <c r="A162" s="9"/>
      <c r="B162" s="11"/>
      <c r="C162" s="11"/>
      <c r="D162" s="11"/>
      <c r="E162" s="11"/>
      <c r="F162" s="11"/>
      <c r="G162" s="11"/>
      <c r="H162" s="11"/>
      <c r="I162" s="11"/>
      <c r="J162" s="11"/>
      <c r="K162" s="11"/>
      <c r="L162" s="11"/>
      <c r="M162" s="11"/>
      <c r="N162" s="11"/>
      <c r="O162" s="11"/>
      <c r="P162" s="11"/>
      <c r="Q162" s="11"/>
      <c r="R162" s="11"/>
      <c r="S162" s="11"/>
      <c r="T162" s="11"/>
      <c r="U162" s="11"/>
      <c r="V162" s="11"/>
      <c r="W162" s="11"/>
      <c r="X162" s="11"/>
      <c r="Y162" s="11"/>
      <c r="Z162" s="12"/>
    </row>
    <row r="163" spans="1:26" ht="14.65" customHeight="1" x14ac:dyDescent="0.25">
      <c r="A163" s="9"/>
      <c r="B163" s="11"/>
      <c r="C163" s="11"/>
      <c r="D163" s="11"/>
      <c r="E163" s="11"/>
      <c r="F163" s="11"/>
      <c r="G163" s="11"/>
      <c r="H163" s="11"/>
      <c r="I163" s="11"/>
      <c r="J163" s="11"/>
      <c r="K163" s="11"/>
      <c r="L163" s="11"/>
      <c r="M163" s="11"/>
      <c r="N163" s="11"/>
      <c r="O163" s="11"/>
      <c r="P163" s="11"/>
      <c r="Q163" s="11"/>
      <c r="R163" s="11"/>
      <c r="S163" s="11"/>
      <c r="T163" s="11"/>
      <c r="U163" s="11"/>
      <c r="V163" s="11"/>
      <c r="W163" s="11"/>
      <c r="X163" s="11"/>
      <c r="Y163" s="11"/>
      <c r="Z163" s="12"/>
    </row>
    <row r="164" spans="1:26" ht="14.65" customHeight="1" x14ac:dyDescent="0.25">
      <c r="A164" s="9"/>
      <c r="B164" s="11"/>
      <c r="C164" s="11"/>
      <c r="D164" s="11"/>
      <c r="E164" s="11"/>
      <c r="F164" s="11"/>
      <c r="G164" s="11"/>
      <c r="H164" s="11"/>
      <c r="I164" s="11"/>
      <c r="J164" s="11"/>
      <c r="K164" s="11"/>
      <c r="L164" s="11"/>
      <c r="M164" s="11"/>
      <c r="N164" s="11"/>
      <c r="O164" s="11"/>
      <c r="P164" s="11"/>
      <c r="Q164" s="11"/>
      <c r="R164" s="11"/>
      <c r="S164" s="11"/>
      <c r="T164" s="11"/>
      <c r="U164" s="11"/>
      <c r="V164" s="11"/>
      <c r="W164" s="11"/>
      <c r="X164" s="11"/>
      <c r="Y164" s="11"/>
      <c r="Z164" s="12"/>
    </row>
    <row r="165" spans="1:26" ht="14.65" customHeight="1" x14ac:dyDescent="0.25">
      <c r="A165" s="9"/>
      <c r="B165" s="11"/>
      <c r="C165" s="11"/>
      <c r="D165" s="11"/>
      <c r="E165" s="11"/>
      <c r="F165" s="11"/>
      <c r="G165" s="11"/>
      <c r="H165" s="11"/>
      <c r="I165" s="11"/>
      <c r="J165" s="11"/>
      <c r="K165" s="11"/>
      <c r="L165" s="11"/>
      <c r="M165" s="11"/>
      <c r="N165" s="11"/>
      <c r="O165" s="11"/>
      <c r="P165" s="11"/>
      <c r="Q165" s="11"/>
      <c r="R165" s="11"/>
      <c r="S165" s="11"/>
      <c r="T165" s="11"/>
      <c r="U165" s="11"/>
      <c r="V165" s="11"/>
      <c r="W165" s="11"/>
      <c r="X165" s="11"/>
      <c r="Y165" s="11"/>
      <c r="Z165" s="12"/>
    </row>
    <row r="166" spans="1:26" ht="14.65" customHeight="1" x14ac:dyDescent="0.25">
      <c r="A166" s="9"/>
      <c r="B166" s="11"/>
      <c r="C166" s="11"/>
      <c r="D166" s="11"/>
      <c r="E166" s="11"/>
      <c r="F166" s="11"/>
      <c r="G166" s="11"/>
      <c r="H166" s="11"/>
      <c r="I166" s="11"/>
      <c r="J166" s="11"/>
      <c r="K166" s="11"/>
      <c r="L166" s="11"/>
      <c r="M166" s="11"/>
      <c r="N166" s="11"/>
      <c r="O166" s="11"/>
      <c r="P166" s="11"/>
      <c r="Q166" s="11"/>
      <c r="R166" s="11"/>
      <c r="S166" s="11"/>
      <c r="T166" s="11"/>
      <c r="U166" s="11"/>
      <c r="V166" s="11"/>
      <c r="W166" s="11"/>
      <c r="X166" s="11"/>
      <c r="Y166" s="11"/>
      <c r="Z166" s="12"/>
    </row>
    <row r="167" spans="1:26" ht="14.65" customHeight="1" x14ac:dyDescent="0.25">
      <c r="A167" s="9"/>
      <c r="B167" s="11"/>
      <c r="C167" s="11"/>
      <c r="D167" s="11"/>
      <c r="E167" s="11"/>
      <c r="F167" s="11"/>
      <c r="G167" s="11"/>
      <c r="H167" s="11"/>
      <c r="I167" s="11"/>
      <c r="J167" s="11"/>
      <c r="K167" s="11"/>
      <c r="L167" s="11"/>
      <c r="M167" s="11"/>
      <c r="N167" s="11"/>
      <c r="O167" s="11"/>
      <c r="P167" s="11"/>
      <c r="Q167" s="11"/>
      <c r="R167" s="11"/>
      <c r="S167" s="11"/>
      <c r="T167" s="11"/>
      <c r="U167" s="11"/>
      <c r="V167" s="11"/>
      <c r="W167" s="11"/>
      <c r="X167" s="11"/>
      <c r="Y167" s="11"/>
      <c r="Z167" s="12"/>
    </row>
    <row r="168" spans="1:26" ht="14.65" customHeight="1" x14ac:dyDescent="0.25">
      <c r="A168" s="9"/>
      <c r="B168" s="11"/>
      <c r="C168" s="11"/>
      <c r="D168" s="11"/>
      <c r="E168" s="11"/>
      <c r="F168" s="11"/>
      <c r="G168" s="11"/>
      <c r="H168" s="11"/>
      <c r="I168" s="11"/>
      <c r="J168" s="11"/>
      <c r="K168" s="11"/>
      <c r="L168" s="11"/>
      <c r="M168" s="11"/>
      <c r="N168" s="11"/>
      <c r="O168" s="11"/>
      <c r="P168" s="11"/>
      <c r="Q168" s="11"/>
      <c r="R168" s="11"/>
      <c r="S168" s="11"/>
      <c r="T168" s="11"/>
      <c r="U168" s="11"/>
      <c r="V168" s="11"/>
      <c r="W168" s="11"/>
      <c r="X168" s="11"/>
      <c r="Y168" s="11"/>
      <c r="Z168" s="12"/>
    </row>
    <row r="169" spans="1:26" ht="14.65" customHeight="1" x14ac:dyDescent="0.25">
      <c r="A169" s="9"/>
      <c r="B169" s="11"/>
      <c r="C169" s="11"/>
      <c r="D169" s="11"/>
      <c r="E169" s="11"/>
      <c r="F169" s="11"/>
      <c r="G169" s="11"/>
      <c r="H169" s="11"/>
      <c r="I169" s="11"/>
      <c r="J169" s="11"/>
      <c r="K169" s="11"/>
      <c r="L169" s="11"/>
      <c r="M169" s="11"/>
      <c r="N169" s="11"/>
      <c r="O169" s="11"/>
      <c r="P169" s="11"/>
      <c r="Q169" s="11"/>
      <c r="R169" s="11"/>
      <c r="S169" s="11"/>
      <c r="T169" s="11"/>
      <c r="U169" s="11"/>
      <c r="V169" s="11"/>
      <c r="W169" s="11"/>
      <c r="X169" s="11"/>
      <c r="Y169" s="11"/>
      <c r="Z169" s="12"/>
    </row>
    <row r="170" spans="1:26" ht="14.65" customHeight="1" x14ac:dyDescent="0.25">
      <c r="A170" s="9"/>
      <c r="B170" s="11"/>
      <c r="C170" s="11"/>
      <c r="D170" s="11"/>
      <c r="E170" s="11"/>
      <c r="F170" s="11"/>
      <c r="G170" s="11"/>
      <c r="H170" s="11"/>
      <c r="I170" s="11"/>
      <c r="J170" s="11"/>
      <c r="K170" s="11"/>
      <c r="L170" s="11"/>
      <c r="M170" s="11"/>
      <c r="N170" s="11"/>
      <c r="O170" s="11"/>
      <c r="P170" s="11"/>
      <c r="Q170" s="11"/>
      <c r="R170" s="11"/>
      <c r="S170" s="11"/>
      <c r="T170" s="11"/>
      <c r="U170" s="11"/>
      <c r="V170" s="11"/>
      <c r="W170" s="11"/>
      <c r="X170" s="11"/>
      <c r="Y170" s="11"/>
      <c r="Z170" s="12"/>
    </row>
    <row r="171" spans="1:26" ht="14.65" customHeight="1" x14ac:dyDescent="0.25">
      <c r="A171" s="9"/>
      <c r="B171" s="11"/>
      <c r="C171" s="11"/>
      <c r="D171" s="11"/>
      <c r="E171" s="11"/>
      <c r="F171" s="11"/>
      <c r="G171" s="11"/>
      <c r="H171" s="11"/>
      <c r="I171" s="11"/>
      <c r="J171" s="11"/>
      <c r="K171" s="11"/>
      <c r="L171" s="11"/>
      <c r="M171" s="11"/>
      <c r="N171" s="11"/>
      <c r="O171" s="11"/>
      <c r="P171" s="11"/>
      <c r="Q171" s="11"/>
      <c r="R171" s="11"/>
      <c r="S171" s="11"/>
      <c r="T171" s="11"/>
      <c r="U171" s="11"/>
      <c r="V171" s="11"/>
      <c r="W171" s="11"/>
      <c r="X171" s="11"/>
      <c r="Y171" s="11"/>
      <c r="Z171" s="12"/>
    </row>
    <row r="172" spans="1:26" ht="14.65" customHeight="1" x14ac:dyDescent="0.25">
      <c r="A172" s="9"/>
      <c r="B172" s="11"/>
      <c r="C172" s="11"/>
      <c r="D172" s="11"/>
      <c r="E172" s="11"/>
      <c r="F172" s="11"/>
      <c r="G172" s="11"/>
      <c r="H172" s="11"/>
      <c r="I172" s="11"/>
      <c r="J172" s="11"/>
      <c r="K172" s="11"/>
      <c r="L172" s="11"/>
      <c r="M172" s="11"/>
      <c r="N172" s="11"/>
      <c r="O172" s="11"/>
      <c r="P172" s="11"/>
      <c r="Q172" s="11"/>
      <c r="R172" s="11"/>
      <c r="S172" s="11"/>
      <c r="T172" s="11"/>
      <c r="U172" s="11"/>
      <c r="V172" s="11"/>
      <c r="W172" s="11"/>
      <c r="X172" s="11"/>
      <c r="Y172" s="11"/>
      <c r="Z172" s="12"/>
    </row>
    <row r="173" spans="1:26" ht="14.65" customHeight="1" x14ac:dyDescent="0.25">
      <c r="A173" s="9"/>
      <c r="B173" s="11"/>
      <c r="C173" s="11"/>
      <c r="D173" s="11"/>
      <c r="E173" s="11"/>
      <c r="F173" s="11"/>
      <c r="G173" s="11"/>
      <c r="H173" s="11"/>
      <c r="I173" s="11"/>
      <c r="J173" s="11"/>
      <c r="K173" s="11"/>
      <c r="L173" s="11"/>
      <c r="M173" s="11"/>
      <c r="N173" s="11"/>
      <c r="O173" s="11"/>
      <c r="P173" s="11"/>
      <c r="Q173" s="11"/>
      <c r="R173" s="11"/>
      <c r="S173" s="11"/>
      <c r="T173" s="11"/>
      <c r="U173" s="11"/>
      <c r="V173" s="11"/>
      <c r="W173" s="11"/>
      <c r="X173" s="11"/>
      <c r="Y173" s="11"/>
      <c r="Z173" s="12"/>
    </row>
    <row r="174" spans="1:26" ht="14.65" customHeight="1" x14ac:dyDescent="0.25">
      <c r="A174" s="9"/>
      <c r="B174" s="11"/>
      <c r="C174" s="11"/>
      <c r="D174" s="11"/>
      <c r="E174" s="11"/>
      <c r="F174" s="11"/>
      <c r="G174" s="11"/>
      <c r="H174" s="11"/>
      <c r="I174" s="11"/>
      <c r="J174" s="11"/>
      <c r="K174" s="11"/>
      <c r="L174" s="11"/>
      <c r="M174" s="11"/>
      <c r="N174" s="11"/>
      <c r="O174" s="11"/>
      <c r="P174" s="11"/>
      <c r="Q174" s="11"/>
      <c r="R174" s="11"/>
      <c r="S174" s="11"/>
      <c r="T174" s="11"/>
      <c r="U174" s="11"/>
      <c r="V174" s="11"/>
      <c r="W174" s="11"/>
      <c r="X174" s="11"/>
      <c r="Y174" s="11"/>
      <c r="Z174" s="12"/>
    </row>
    <row r="175" spans="1:26" ht="14.65" customHeight="1" x14ac:dyDescent="0.25">
      <c r="A175" s="9"/>
      <c r="B175" s="11"/>
      <c r="C175" s="11"/>
      <c r="D175" s="11"/>
      <c r="E175" s="11"/>
      <c r="F175" s="11"/>
      <c r="G175" s="11"/>
      <c r="H175" s="11"/>
      <c r="I175" s="11"/>
      <c r="J175" s="11"/>
      <c r="K175" s="11"/>
      <c r="L175" s="11"/>
      <c r="M175" s="11"/>
      <c r="N175" s="11"/>
      <c r="O175" s="11"/>
      <c r="P175" s="11"/>
      <c r="Q175" s="11"/>
      <c r="R175" s="11"/>
      <c r="S175" s="11"/>
      <c r="T175" s="11"/>
      <c r="U175" s="11"/>
      <c r="V175" s="11"/>
      <c r="W175" s="11"/>
      <c r="X175" s="11"/>
      <c r="Y175" s="11"/>
      <c r="Z175" s="12"/>
    </row>
    <row r="176" spans="1:26" ht="14.65" customHeight="1" x14ac:dyDescent="0.25">
      <c r="A176" s="9"/>
      <c r="B176" s="11"/>
      <c r="C176" s="11"/>
      <c r="D176" s="11"/>
      <c r="E176" s="11"/>
      <c r="F176" s="11"/>
      <c r="G176" s="11"/>
      <c r="H176" s="11"/>
      <c r="I176" s="11"/>
      <c r="J176" s="11"/>
      <c r="K176" s="11"/>
      <c r="L176" s="11"/>
      <c r="M176" s="11"/>
      <c r="N176" s="11"/>
      <c r="O176" s="11"/>
      <c r="P176" s="11"/>
      <c r="Q176" s="11"/>
      <c r="R176" s="11"/>
      <c r="S176" s="11"/>
      <c r="T176" s="11"/>
      <c r="U176" s="11"/>
      <c r="V176" s="11"/>
      <c r="W176" s="11"/>
      <c r="X176" s="11"/>
      <c r="Y176" s="11"/>
      <c r="Z176" s="12"/>
    </row>
    <row r="177" spans="1:26" ht="14.65" customHeight="1" x14ac:dyDescent="0.25">
      <c r="A177" s="9"/>
      <c r="B177" s="11"/>
      <c r="C177" s="11"/>
      <c r="D177" s="11"/>
      <c r="E177" s="11"/>
      <c r="F177" s="11"/>
      <c r="G177" s="11"/>
      <c r="H177" s="11"/>
      <c r="I177" s="11"/>
      <c r="J177" s="11"/>
      <c r="K177" s="11"/>
      <c r="L177" s="11"/>
      <c r="M177" s="11"/>
      <c r="N177" s="11"/>
      <c r="O177" s="11"/>
      <c r="P177" s="11"/>
      <c r="Q177" s="11"/>
      <c r="R177" s="11"/>
      <c r="S177" s="11"/>
      <c r="T177" s="11"/>
      <c r="U177" s="11"/>
      <c r="V177" s="11"/>
      <c r="W177" s="11"/>
      <c r="X177" s="11"/>
      <c r="Y177" s="11"/>
      <c r="Z177" s="12"/>
    </row>
    <row r="178" spans="1:26" ht="14.65" customHeight="1" x14ac:dyDescent="0.25">
      <c r="A178" s="9"/>
      <c r="B178" s="11"/>
      <c r="C178" s="11"/>
      <c r="D178" s="11"/>
      <c r="E178" s="11"/>
      <c r="F178" s="11"/>
      <c r="G178" s="11"/>
      <c r="H178" s="11"/>
      <c r="I178" s="11"/>
      <c r="J178" s="11"/>
      <c r="K178" s="11"/>
      <c r="L178" s="11"/>
      <c r="M178" s="11"/>
      <c r="N178" s="11"/>
      <c r="O178" s="11"/>
      <c r="P178" s="11"/>
      <c r="Q178" s="11"/>
      <c r="R178" s="11"/>
      <c r="S178" s="11"/>
      <c r="T178" s="11"/>
      <c r="U178" s="11"/>
      <c r="V178" s="11"/>
      <c r="W178" s="11"/>
      <c r="X178" s="11"/>
      <c r="Y178" s="11"/>
      <c r="Z178" s="12"/>
    </row>
    <row r="179" spans="1:26" ht="14.65" customHeight="1" x14ac:dyDescent="0.25">
      <c r="A179" s="9"/>
      <c r="B179" s="11"/>
      <c r="C179" s="11"/>
      <c r="D179" s="11"/>
      <c r="E179" s="11"/>
      <c r="F179" s="11"/>
      <c r="G179" s="11"/>
      <c r="H179" s="11"/>
      <c r="I179" s="11"/>
      <c r="J179" s="11"/>
      <c r="K179" s="11"/>
      <c r="L179" s="11"/>
      <c r="M179" s="11"/>
      <c r="N179" s="11"/>
      <c r="O179" s="11"/>
      <c r="P179" s="11"/>
      <c r="Q179" s="11"/>
      <c r="R179" s="11"/>
      <c r="S179" s="11"/>
      <c r="T179" s="11"/>
      <c r="U179" s="11"/>
      <c r="V179" s="11"/>
      <c r="W179" s="11"/>
      <c r="X179" s="11"/>
      <c r="Y179" s="11"/>
      <c r="Z179" s="12"/>
    </row>
    <row r="180" spans="1:26" ht="14.65" customHeight="1" x14ac:dyDescent="0.25">
      <c r="A180" s="9"/>
      <c r="B180" s="11"/>
      <c r="C180" s="11"/>
      <c r="D180" s="11"/>
      <c r="E180" s="11"/>
      <c r="F180" s="11"/>
      <c r="G180" s="11"/>
      <c r="H180" s="11"/>
      <c r="I180" s="11"/>
      <c r="J180" s="11"/>
      <c r="K180" s="11"/>
      <c r="L180" s="11"/>
      <c r="M180" s="11"/>
      <c r="N180" s="11"/>
      <c r="O180" s="11"/>
      <c r="P180" s="11"/>
      <c r="Q180" s="11"/>
      <c r="R180" s="11"/>
      <c r="S180" s="11"/>
      <c r="T180" s="11"/>
      <c r="U180" s="11"/>
      <c r="V180" s="11"/>
      <c r="W180" s="11"/>
      <c r="X180" s="11"/>
      <c r="Y180" s="11"/>
      <c r="Z180" s="12"/>
    </row>
    <row r="181" spans="1:26" ht="14.65" customHeight="1" x14ac:dyDescent="0.25">
      <c r="A181" s="9"/>
      <c r="B181" s="11"/>
      <c r="C181" s="11"/>
      <c r="D181" s="11"/>
      <c r="E181" s="11"/>
      <c r="F181" s="11"/>
      <c r="G181" s="11"/>
      <c r="H181" s="11"/>
      <c r="I181" s="11"/>
      <c r="J181" s="11"/>
      <c r="K181" s="11"/>
      <c r="L181" s="11"/>
      <c r="M181" s="11"/>
      <c r="N181" s="11"/>
      <c r="O181" s="11"/>
      <c r="P181" s="11"/>
      <c r="Q181" s="11"/>
      <c r="R181" s="11"/>
      <c r="S181" s="11"/>
      <c r="T181" s="11"/>
      <c r="U181" s="11"/>
      <c r="V181" s="11"/>
      <c r="W181" s="11"/>
      <c r="X181" s="11"/>
      <c r="Y181" s="11"/>
      <c r="Z181" s="12"/>
    </row>
    <row r="182" spans="1:26" ht="14.65" customHeight="1" x14ac:dyDescent="0.25">
      <c r="A182" s="9"/>
      <c r="B182" s="11"/>
      <c r="C182" s="11"/>
      <c r="D182" s="11"/>
      <c r="E182" s="11"/>
      <c r="F182" s="11"/>
      <c r="G182" s="11"/>
      <c r="H182" s="11"/>
      <c r="I182" s="11"/>
      <c r="J182" s="11"/>
      <c r="K182" s="11"/>
      <c r="L182" s="11"/>
      <c r="M182" s="11"/>
      <c r="N182" s="11"/>
      <c r="O182" s="11"/>
      <c r="P182" s="11"/>
      <c r="Q182" s="11"/>
      <c r="R182" s="11"/>
      <c r="S182" s="11"/>
      <c r="T182" s="11"/>
      <c r="U182" s="11"/>
      <c r="V182" s="11"/>
      <c r="W182" s="11"/>
      <c r="X182" s="11"/>
      <c r="Y182" s="11"/>
      <c r="Z182" s="12"/>
    </row>
    <row r="183" spans="1:26" ht="14.65" customHeight="1" x14ac:dyDescent="0.25">
      <c r="A183" s="9"/>
      <c r="B183" s="11"/>
      <c r="C183" s="11"/>
      <c r="D183" s="11"/>
      <c r="E183" s="11"/>
      <c r="F183" s="11"/>
      <c r="G183" s="11"/>
      <c r="H183" s="11"/>
      <c r="I183" s="11"/>
      <c r="J183" s="11"/>
      <c r="K183" s="11"/>
      <c r="L183" s="11"/>
      <c r="M183" s="11"/>
      <c r="N183" s="11"/>
      <c r="O183" s="11"/>
      <c r="P183" s="11"/>
      <c r="Q183" s="11"/>
      <c r="R183" s="11"/>
      <c r="S183" s="11"/>
      <c r="T183" s="11"/>
      <c r="U183" s="11"/>
      <c r="V183" s="11"/>
      <c r="W183" s="11"/>
      <c r="X183" s="11"/>
      <c r="Y183" s="11"/>
      <c r="Z183" s="12"/>
    </row>
    <row r="184" spans="1:26" ht="14.65" customHeight="1" x14ac:dyDescent="0.25">
      <c r="A184" s="9"/>
      <c r="B184" s="11"/>
      <c r="C184" s="11"/>
      <c r="D184" s="11"/>
      <c r="E184" s="11"/>
      <c r="F184" s="11"/>
      <c r="G184" s="11"/>
      <c r="H184" s="11"/>
      <c r="I184" s="11"/>
      <c r="J184" s="11"/>
      <c r="K184" s="11"/>
      <c r="L184" s="11"/>
      <c r="M184" s="11"/>
      <c r="N184" s="11"/>
      <c r="O184" s="11"/>
      <c r="P184" s="11"/>
      <c r="Q184" s="11"/>
      <c r="R184" s="11"/>
      <c r="S184" s="11"/>
      <c r="T184" s="11"/>
      <c r="U184" s="11"/>
      <c r="V184" s="11"/>
      <c r="W184" s="11"/>
      <c r="X184" s="11"/>
      <c r="Y184" s="11"/>
      <c r="Z184" s="12"/>
    </row>
    <row r="185" spans="1:26" ht="14.65" customHeight="1" x14ac:dyDescent="0.25">
      <c r="A185" s="9"/>
      <c r="B185" s="11"/>
      <c r="C185" s="11"/>
      <c r="D185" s="11"/>
      <c r="E185" s="11"/>
      <c r="F185" s="11"/>
      <c r="G185" s="11"/>
      <c r="H185" s="11"/>
      <c r="I185" s="11"/>
      <c r="J185" s="11"/>
      <c r="K185" s="11"/>
      <c r="L185" s="11"/>
      <c r="M185" s="11"/>
      <c r="N185" s="11"/>
      <c r="O185" s="11"/>
      <c r="P185" s="11"/>
      <c r="Q185" s="11"/>
      <c r="R185" s="11"/>
      <c r="S185" s="11"/>
      <c r="T185" s="11"/>
      <c r="U185" s="11"/>
      <c r="V185" s="11"/>
      <c r="W185" s="11"/>
      <c r="X185" s="11"/>
      <c r="Y185" s="11"/>
      <c r="Z185" s="12"/>
    </row>
    <row r="186" spans="1:26" ht="14.65" customHeight="1" x14ac:dyDescent="0.25">
      <c r="A186" s="9"/>
      <c r="B186" s="11"/>
      <c r="C186" s="11"/>
      <c r="D186" s="11"/>
      <c r="E186" s="11"/>
      <c r="F186" s="11"/>
      <c r="G186" s="11"/>
      <c r="H186" s="11"/>
      <c r="I186" s="11"/>
      <c r="J186" s="11"/>
      <c r="K186" s="11"/>
      <c r="L186" s="11"/>
      <c r="M186" s="11"/>
      <c r="N186" s="11"/>
      <c r="O186" s="11"/>
      <c r="P186" s="11"/>
      <c r="Q186" s="11"/>
      <c r="R186" s="11"/>
      <c r="S186" s="11"/>
      <c r="T186" s="11"/>
      <c r="U186" s="11"/>
      <c r="V186" s="11"/>
      <c r="W186" s="11"/>
      <c r="X186" s="11"/>
      <c r="Y186" s="11"/>
      <c r="Z186" s="12"/>
    </row>
    <row r="187" spans="1:26" ht="14.65" customHeight="1" x14ac:dyDescent="0.25">
      <c r="A187" s="9"/>
      <c r="B187" s="11"/>
      <c r="C187" s="11"/>
      <c r="D187" s="11"/>
      <c r="E187" s="11"/>
      <c r="F187" s="11"/>
      <c r="G187" s="11"/>
      <c r="H187" s="11"/>
      <c r="I187" s="11"/>
      <c r="J187" s="11"/>
      <c r="K187" s="11"/>
      <c r="L187" s="11"/>
      <c r="M187" s="11"/>
      <c r="N187" s="11"/>
      <c r="O187" s="11"/>
      <c r="P187" s="11"/>
      <c r="Q187" s="11"/>
      <c r="R187" s="11"/>
      <c r="S187" s="11"/>
      <c r="T187" s="11"/>
      <c r="U187" s="11"/>
      <c r="V187" s="11"/>
      <c r="W187" s="11"/>
      <c r="X187" s="11"/>
      <c r="Y187" s="11"/>
      <c r="Z187" s="12"/>
    </row>
    <row r="188" spans="1:26" ht="14.65" customHeight="1" x14ac:dyDescent="0.25">
      <c r="A188" s="9"/>
      <c r="B188" s="11"/>
      <c r="C188" s="11"/>
      <c r="D188" s="11"/>
      <c r="E188" s="11"/>
      <c r="F188" s="11"/>
      <c r="G188" s="11"/>
      <c r="H188" s="11"/>
      <c r="I188" s="11"/>
      <c r="J188" s="11"/>
      <c r="K188" s="11"/>
      <c r="L188" s="11"/>
      <c r="M188" s="11"/>
      <c r="N188" s="11"/>
      <c r="O188" s="11"/>
      <c r="P188" s="11"/>
      <c r="Q188" s="11"/>
      <c r="R188" s="11"/>
      <c r="S188" s="11"/>
      <c r="T188" s="11"/>
      <c r="U188" s="11"/>
      <c r="V188" s="11"/>
      <c r="W188" s="11"/>
      <c r="X188" s="11"/>
      <c r="Y188" s="11"/>
      <c r="Z188" s="12"/>
    </row>
    <row r="189" spans="1:26" ht="14.65" customHeight="1" x14ac:dyDescent="0.25">
      <c r="A189" s="9"/>
      <c r="B189" s="11"/>
      <c r="C189" s="11"/>
      <c r="D189" s="11"/>
      <c r="E189" s="11"/>
      <c r="F189" s="11"/>
      <c r="G189" s="11"/>
      <c r="H189" s="11"/>
      <c r="I189" s="11"/>
      <c r="J189" s="11"/>
      <c r="K189" s="11"/>
      <c r="L189" s="11"/>
      <c r="M189" s="11"/>
      <c r="N189" s="11"/>
      <c r="O189" s="11"/>
      <c r="P189" s="11"/>
      <c r="Q189" s="11"/>
      <c r="R189" s="11"/>
      <c r="S189" s="11"/>
      <c r="T189" s="11"/>
      <c r="U189" s="11"/>
      <c r="V189" s="11"/>
      <c r="W189" s="11"/>
      <c r="X189" s="11"/>
      <c r="Y189" s="11"/>
      <c r="Z189" s="12"/>
    </row>
    <row r="190" spans="1:26" ht="14.65" customHeight="1" x14ac:dyDescent="0.25">
      <c r="A190" s="9"/>
      <c r="B190" s="11"/>
      <c r="C190" s="11"/>
      <c r="D190" s="11"/>
      <c r="E190" s="11"/>
      <c r="F190" s="11"/>
      <c r="G190" s="11"/>
      <c r="H190" s="11"/>
      <c r="I190" s="11"/>
      <c r="J190" s="11"/>
      <c r="K190" s="11"/>
      <c r="L190" s="11"/>
      <c r="M190" s="11"/>
      <c r="N190" s="11"/>
      <c r="O190" s="11"/>
      <c r="P190" s="11"/>
      <c r="Q190" s="11"/>
      <c r="R190" s="11"/>
      <c r="S190" s="11"/>
      <c r="T190" s="11"/>
      <c r="U190" s="11"/>
      <c r="V190" s="11"/>
      <c r="W190" s="11"/>
      <c r="X190" s="11"/>
      <c r="Y190" s="11"/>
      <c r="Z190" s="12"/>
    </row>
    <row r="191" spans="1:26" ht="14.65" customHeight="1" x14ac:dyDescent="0.25">
      <c r="A191" s="9"/>
      <c r="B191" s="11"/>
      <c r="C191" s="11"/>
      <c r="D191" s="11"/>
      <c r="E191" s="11"/>
      <c r="F191" s="11"/>
      <c r="G191" s="11"/>
      <c r="H191" s="11"/>
      <c r="I191" s="11"/>
      <c r="J191" s="11"/>
      <c r="K191" s="11"/>
      <c r="L191" s="11"/>
      <c r="M191" s="11"/>
      <c r="N191" s="11"/>
      <c r="O191" s="11"/>
      <c r="P191" s="11"/>
      <c r="Q191" s="11"/>
      <c r="R191" s="11"/>
      <c r="S191" s="11"/>
      <c r="T191" s="11"/>
      <c r="U191" s="11"/>
      <c r="V191" s="11"/>
      <c r="W191" s="11"/>
      <c r="X191" s="11"/>
      <c r="Y191" s="11"/>
      <c r="Z191" s="12"/>
    </row>
    <row r="192" spans="1:26" ht="14.65" customHeight="1" x14ac:dyDescent="0.25">
      <c r="A192" s="9"/>
      <c r="B192" s="11"/>
      <c r="C192" s="11"/>
      <c r="D192" s="11"/>
      <c r="E192" s="11"/>
      <c r="F192" s="11"/>
      <c r="G192" s="11"/>
      <c r="H192" s="11"/>
      <c r="I192" s="11"/>
      <c r="J192" s="11"/>
      <c r="K192" s="11"/>
      <c r="L192" s="11"/>
      <c r="M192" s="11"/>
      <c r="N192" s="11"/>
      <c r="O192" s="11"/>
      <c r="P192" s="11"/>
      <c r="Q192" s="11"/>
      <c r="R192" s="11"/>
      <c r="S192" s="11"/>
      <c r="T192" s="11"/>
      <c r="U192" s="11"/>
      <c r="V192" s="11"/>
      <c r="W192" s="11"/>
      <c r="X192" s="11"/>
      <c r="Y192" s="11"/>
      <c r="Z192" s="12"/>
    </row>
    <row r="193" spans="1:26" ht="14.65" customHeight="1" x14ac:dyDescent="0.25">
      <c r="A193" s="9"/>
      <c r="B193" s="11"/>
      <c r="C193" s="11"/>
      <c r="D193" s="11"/>
      <c r="E193" s="11"/>
      <c r="F193" s="11"/>
      <c r="G193" s="11"/>
      <c r="H193" s="11"/>
      <c r="I193" s="11"/>
      <c r="J193" s="11"/>
      <c r="K193" s="11"/>
      <c r="L193" s="11"/>
      <c r="M193" s="11"/>
      <c r="N193" s="11"/>
      <c r="O193" s="11"/>
      <c r="P193" s="11"/>
      <c r="Q193" s="11"/>
      <c r="R193" s="11"/>
      <c r="S193" s="11"/>
      <c r="T193" s="11"/>
      <c r="U193" s="11"/>
      <c r="V193" s="11"/>
      <c r="W193" s="11"/>
      <c r="X193" s="11"/>
      <c r="Y193" s="11"/>
      <c r="Z193" s="12"/>
    </row>
    <row r="194" spans="1:26" ht="14.65" customHeight="1" x14ac:dyDescent="0.25">
      <c r="A194" s="9"/>
      <c r="B194" s="11"/>
      <c r="C194" s="11"/>
      <c r="D194" s="11"/>
      <c r="E194" s="11"/>
      <c r="F194" s="11"/>
      <c r="G194" s="11"/>
      <c r="H194" s="11"/>
      <c r="I194" s="11"/>
      <c r="J194" s="11"/>
      <c r="K194" s="11"/>
      <c r="L194" s="11"/>
      <c r="M194" s="11"/>
      <c r="N194" s="11"/>
      <c r="O194" s="11"/>
      <c r="P194" s="11"/>
      <c r="Q194" s="11"/>
      <c r="R194" s="11"/>
      <c r="S194" s="11"/>
      <c r="T194" s="11"/>
      <c r="U194" s="11"/>
      <c r="V194" s="11"/>
      <c r="W194" s="11"/>
      <c r="X194" s="11"/>
      <c r="Y194" s="11"/>
      <c r="Z194" s="12"/>
    </row>
    <row r="195" spans="1:26" ht="14.65" customHeight="1" x14ac:dyDescent="0.25">
      <c r="A195" s="9"/>
      <c r="B195" s="11"/>
      <c r="C195" s="11"/>
      <c r="D195" s="11"/>
      <c r="E195" s="11"/>
      <c r="F195" s="11"/>
      <c r="G195" s="11"/>
      <c r="H195" s="11"/>
      <c r="I195" s="11"/>
      <c r="J195" s="11"/>
      <c r="K195" s="11"/>
      <c r="L195" s="11"/>
      <c r="M195" s="11"/>
      <c r="N195" s="11"/>
      <c r="O195" s="11"/>
      <c r="P195" s="11"/>
      <c r="Q195" s="11"/>
      <c r="R195" s="11"/>
      <c r="S195" s="11"/>
      <c r="T195" s="11"/>
      <c r="U195" s="11"/>
      <c r="V195" s="11"/>
      <c r="W195" s="11"/>
      <c r="X195" s="11"/>
      <c r="Y195" s="11"/>
      <c r="Z195" s="12"/>
    </row>
    <row r="196" spans="1:26" ht="14.65" customHeight="1" x14ac:dyDescent="0.25">
      <c r="A196" s="9"/>
      <c r="B196" s="11"/>
      <c r="C196" s="11"/>
      <c r="D196" s="11"/>
      <c r="E196" s="11"/>
      <c r="F196" s="11"/>
      <c r="G196" s="11"/>
      <c r="H196" s="11"/>
      <c r="I196" s="11"/>
      <c r="J196" s="11"/>
      <c r="K196" s="11"/>
      <c r="L196" s="11"/>
      <c r="M196" s="11"/>
      <c r="N196" s="11"/>
      <c r="O196" s="11"/>
      <c r="P196" s="11"/>
      <c r="Q196" s="11"/>
      <c r="R196" s="11"/>
      <c r="S196" s="11"/>
      <c r="T196" s="11"/>
      <c r="U196" s="11"/>
      <c r="V196" s="11"/>
      <c r="W196" s="11"/>
      <c r="X196" s="11"/>
      <c r="Y196" s="11"/>
      <c r="Z196" s="12"/>
    </row>
    <row r="197" spans="1:26" ht="14.65" customHeight="1" x14ac:dyDescent="0.25">
      <c r="A197" s="9"/>
      <c r="B197" s="11"/>
      <c r="C197" s="11"/>
      <c r="D197" s="11"/>
      <c r="E197" s="11"/>
      <c r="F197" s="11"/>
      <c r="G197" s="11"/>
      <c r="H197" s="11"/>
      <c r="I197" s="11"/>
      <c r="J197" s="11"/>
      <c r="K197" s="11"/>
      <c r="L197" s="11"/>
      <c r="M197" s="11"/>
      <c r="N197" s="11"/>
      <c r="O197" s="11"/>
      <c r="P197" s="11"/>
      <c r="Q197" s="11"/>
      <c r="R197" s="11"/>
      <c r="S197" s="11"/>
      <c r="T197" s="11"/>
      <c r="U197" s="11"/>
      <c r="V197" s="11"/>
      <c r="W197" s="11"/>
      <c r="X197" s="11"/>
      <c r="Y197" s="11"/>
      <c r="Z197" s="12"/>
    </row>
    <row r="198" spans="1:26" ht="14.65" customHeight="1" x14ac:dyDescent="0.25">
      <c r="A198" s="9"/>
      <c r="B198" s="11"/>
      <c r="C198" s="11"/>
      <c r="D198" s="11"/>
      <c r="E198" s="11"/>
      <c r="F198" s="11"/>
      <c r="G198" s="11"/>
      <c r="H198" s="11"/>
      <c r="I198" s="11"/>
      <c r="J198" s="11"/>
      <c r="K198" s="11"/>
      <c r="L198" s="11"/>
      <c r="M198" s="11"/>
      <c r="N198" s="11"/>
      <c r="O198" s="11"/>
      <c r="P198" s="11"/>
      <c r="Q198" s="11"/>
      <c r="R198" s="11"/>
      <c r="S198" s="11"/>
      <c r="T198" s="11"/>
      <c r="U198" s="11"/>
      <c r="V198" s="11"/>
      <c r="W198" s="11"/>
      <c r="X198" s="11"/>
      <c r="Y198" s="11"/>
      <c r="Z198" s="12"/>
    </row>
    <row r="199" spans="1:26" ht="14.65" customHeight="1" x14ac:dyDescent="0.25">
      <c r="A199" s="9"/>
      <c r="B199" s="11"/>
      <c r="C199" s="11"/>
      <c r="D199" s="11"/>
      <c r="E199" s="11"/>
      <c r="F199" s="11"/>
      <c r="G199" s="11"/>
      <c r="H199" s="11"/>
      <c r="I199" s="11"/>
      <c r="J199" s="11"/>
      <c r="K199" s="11"/>
      <c r="L199" s="11"/>
      <c r="M199" s="11"/>
      <c r="N199" s="11"/>
      <c r="O199" s="11"/>
      <c r="P199" s="11"/>
      <c r="Q199" s="11"/>
      <c r="R199" s="11"/>
      <c r="S199" s="11"/>
      <c r="T199" s="11"/>
      <c r="U199" s="11"/>
      <c r="V199" s="11"/>
      <c r="W199" s="11"/>
      <c r="X199" s="11"/>
      <c r="Y199" s="11"/>
      <c r="Z199" s="12"/>
    </row>
    <row r="200" spans="1:26" ht="14.65" customHeight="1" x14ac:dyDescent="0.25">
      <c r="A200" s="9"/>
      <c r="B200" s="11"/>
      <c r="C200" s="11"/>
      <c r="D200" s="11"/>
      <c r="E200" s="11"/>
      <c r="F200" s="11"/>
      <c r="G200" s="11"/>
      <c r="H200" s="11"/>
      <c r="I200" s="11"/>
      <c r="J200" s="11"/>
      <c r="K200" s="11"/>
      <c r="L200" s="11"/>
      <c r="M200" s="11"/>
      <c r="N200" s="11"/>
      <c r="O200" s="11"/>
      <c r="P200" s="11"/>
      <c r="Q200" s="11"/>
      <c r="R200" s="11"/>
      <c r="S200" s="11"/>
      <c r="T200" s="11"/>
      <c r="U200" s="11"/>
      <c r="V200" s="11"/>
      <c r="W200" s="11"/>
      <c r="X200" s="11"/>
      <c r="Y200" s="11"/>
      <c r="Z200" s="12"/>
    </row>
    <row r="201" spans="1:26" ht="14.65" customHeight="1" x14ac:dyDescent="0.25">
      <c r="A201" s="9"/>
      <c r="B201" s="11"/>
      <c r="C201" s="11"/>
      <c r="D201" s="11"/>
      <c r="E201" s="11"/>
      <c r="F201" s="11"/>
      <c r="G201" s="11"/>
      <c r="H201" s="11"/>
      <c r="I201" s="11"/>
      <c r="J201" s="11"/>
      <c r="K201" s="11"/>
      <c r="L201" s="11"/>
      <c r="M201" s="11"/>
      <c r="N201" s="11"/>
      <c r="O201" s="11"/>
      <c r="P201" s="11"/>
      <c r="Q201" s="11"/>
      <c r="R201" s="11"/>
      <c r="S201" s="11"/>
      <c r="T201" s="11"/>
      <c r="U201" s="11"/>
      <c r="V201" s="11"/>
      <c r="W201" s="11"/>
      <c r="X201" s="11"/>
      <c r="Y201" s="11"/>
      <c r="Z201" s="12"/>
    </row>
    <row r="202" spans="1:26" ht="14.65" customHeight="1" x14ac:dyDescent="0.25">
      <c r="A202" s="9"/>
      <c r="B202" s="11"/>
      <c r="C202" s="11"/>
      <c r="D202" s="11"/>
      <c r="E202" s="11"/>
      <c r="F202" s="11"/>
      <c r="G202" s="11"/>
      <c r="H202" s="11"/>
      <c r="I202" s="11"/>
      <c r="J202" s="11"/>
      <c r="K202" s="11"/>
      <c r="L202" s="11"/>
      <c r="M202" s="11"/>
      <c r="N202" s="11"/>
      <c r="O202" s="11"/>
      <c r="P202" s="11"/>
      <c r="Q202" s="11"/>
      <c r="R202" s="11"/>
      <c r="S202" s="11"/>
      <c r="T202" s="11"/>
      <c r="U202" s="11"/>
      <c r="V202" s="11"/>
      <c r="W202" s="11"/>
      <c r="X202" s="11"/>
      <c r="Y202" s="11"/>
      <c r="Z202" s="12"/>
    </row>
    <row r="203" spans="1:26" ht="14.65" customHeight="1" x14ac:dyDescent="0.25">
      <c r="A203" s="9"/>
      <c r="B203" s="11"/>
      <c r="C203" s="11"/>
      <c r="D203" s="11"/>
      <c r="E203" s="11"/>
      <c r="F203" s="11"/>
      <c r="G203" s="11"/>
      <c r="H203" s="11"/>
      <c r="I203" s="11"/>
      <c r="J203" s="11"/>
      <c r="K203" s="11"/>
      <c r="L203" s="11"/>
      <c r="M203" s="11"/>
      <c r="N203" s="11"/>
      <c r="O203" s="11"/>
      <c r="P203" s="11"/>
      <c r="Q203" s="11"/>
      <c r="R203" s="11"/>
      <c r="S203" s="11"/>
      <c r="T203" s="11"/>
      <c r="U203" s="11"/>
      <c r="V203" s="11"/>
      <c r="W203" s="11"/>
      <c r="X203" s="11"/>
      <c r="Y203" s="11"/>
      <c r="Z203" s="12"/>
    </row>
    <row r="204" spans="1:26" ht="14.65" customHeight="1" x14ac:dyDescent="0.25">
      <c r="A204" s="9"/>
      <c r="B204" s="11"/>
      <c r="C204" s="11"/>
      <c r="D204" s="11"/>
      <c r="E204" s="11"/>
      <c r="F204" s="11"/>
      <c r="G204" s="11"/>
      <c r="H204" s="11"/>
      <c r="I204" s="11"/>
      <c r="J204" s="11"/>
      <c r="K204" s="11"/>
      <c r="L204" s="11"/>
      <c r="M204" s="11"/>
      <c r="N204" s="11"/>
      <c r="O204" s="11"/>
      <c r="P204" s="11"/>
      <c r="Q204" s="11"/>
      <c r="R204" s="11"/>
      <c r="S204" s="11"/>
      <c r="T204" s="11"/>
      <c r="U204" s="11"/>
      <c r="V204" s="11"/>
      <c r="W204" s="11"/>
      <c r="X204" s="11"/>
      <c r="Y204" s="11"/>
      <c r="Z204" s="12"/>
    </row>
    <row r="205" spans="1:26" ht="14.65" customHeight="1" x14ac:dyDescent="0.25">
      <c r="A205" s="9"/>
      <c r="B205" s="11"/>
      <c r="C205" s="11"/>
      <c r="D205" s="11"/>
      <c r="E205" s="11"/>
      <c r="F205" s="11"/>
      <c r="G205" s="11"/>
      <c r="H205" s="11"/>
      <c r="I205" s="11"/>
      <c r="J205" s="11"/>
      <c r="K205" s="11"/>
      <c r="L205" s="11"/>
      <c r="M205" s="11"/>
      <c r="N205" s="11"/>
      <c r="O205" s="11"/>
      <c r="P205" s="11"/>
      <c r="Q205" s="11"/>
      <c r="R205" s="11"/>
      <c r="S205" s="11"/>
      <c r="T205" s="11"/>
      <c r="U205" s="11"/>
      <c r="V205" s="11"/>
      <c r="W205" s="11"/>
      <c r="X205" s="11"/>
      <c r="Y205" s="11"/>
      <c r="Z205" s="12"/>
    </row>
    <row r="206" spans="1:26" ht="14.65" customHeight="1" x14ac:dyDescent="0.25">
      <c r="A206" s="9"/>
      <c r="B206" s="11"/>
      <c r="C206" s="11"/>
      <c r="D206" s="11"/>
      <c r="E206" s="11"/>
      <c r="F206" s="11"/>
      <c r="G206" s="11"/>
      <c r="H206" s="11"/>
      <c r="I206" s="11"/>
      <c r="J206" s="11"/>
      <c r="K206" s="11"/>
      <c r="L206" s="11"/>
      <c r="M206" s="11"/>
      <c r="N206" s="11"/>
      <c r="O206" s="11"/>
      <c r="P206" s="11"/>
      <c r="Q206" s="11"/>
      <c r="R206" s="11"/>
      <c r="S206" s="11"/>
      <c r="T206" s="11"/>
      <c r="U206" s="11"/>
      <c r="V206" s="11"/>
      <c r="W206" s="11"/>
      <c r="X206" s="11"/>
      <c r="Y206" s="11"/>
      <c r="Z206" s="12"/>
    </row>
    <row r="207" spans="1:26" ht="14.65" customHeight="1" x14ac:dyDescent="0.25">
      <c r="A207" s="9"/>
      <c r="B207" s="11"/>
      <c r="C207" s="11"/>
      <c r="D207" s="11"/>
      <c r="E207" s="11"/>
      <c r="F207" s="11"/>
      <c r="G207" s="11"/>
      <c r="H207" s="11"/>
      <c r="I207" s="11"/>
      <c r="J207" s="11"/>
      <c r="K207" s="11"/>
      <c r="L207" s="11"/>
      <c r="M207" s="11"/>
      <c r="N207" s="11"/>
      <c r="O207" s="11"/>
      <c r="P207" s="11"/>
      <c r="Q207" s="11"/>
      <c r="R207" s="11"/>
      <c r="S207" s="11"/>
      <c r="T207" s="11"/>
      <c r="U207" s="11"/>
      <c r="V207" s="11"/>
      <c r="W207" s="11"/>
      <c r="X207" s="11"/>
      <c r="Y207" s="11"/>
      <c r="Z207" s="12"/>
    </row>
    <row r="208" spans="1:26" ht="14.65" customHeight="1" x14ac:dyDescent="0.25">
      <c r="A208" s="9"/>
      <c r="B208" s="11"/>
      <c r="C208" s="11"/>
      <c r="D208" s="11"/>
      <c r="E208" s="11"/>
      <c r="F208" s="11"/>
      <c r="G208" s="11"/>
      <c r="H208" s="11"/>
      <c r="I208" s="11"/>
      <c r="J208" s="11"/>
      <c r="K208" s="11"/>
      <c r="L208" s="11"/>
      <c r="M208" s="11"/>
      <c r="N208" s="11"/>
      <c r="O208" s="11"/>
      <c r="P208" s="11"/>
      <c r="Q208" s="11"/>
      <c r="R208" s="11"/>
      <c r="S208" s="11"/>
      <c r="T208" s="11"/>
      <c r="U208" s="11"/>
      <c r="V208" s="11"/>
      <c r="W208" s="11"/>
      <c r="X208" s="11"/>
      <c r="Y208" s="11"/>
      <c r="Z208" s="12"/>
    </row>
    <row r="209" spans="1:26" ht="14.65" customHeight="1" x14ac:dyDescent="0.25">
      <c r="A209" s="9"/>
      <c r="B209" s="11"/>
      <c r="C209" s="11"/>
      <c r="D209" s="11"/>
      <c r="E209" s="11"/>
      <c r="F209" s="11"/>
      <c r="G209" s="11"/>
      <c r="H209" s="11"/>
      <c r="I209" s="11"/>
      <c r="J209" s="11"/>
      <c r="K209" s="11"/>
      <c r="L209" s="11"/>
      <c r="M209" s="11"/>
      <c r="N209" s="11"/>
      <c r="O209" s="11"/>
      <c r="P209" s="11"/>
      <c r="Q209" s="11"/>
      <c r="R209" s="11"/>
      <c r="S209" s="11"/>
      <c r="T209" s="11"/>
      <c r="U209" s="11"/>
      <c r="V209" s="11"/>
      <c r="W209" s="11"/>
      <c r="X209" s="11"/>
      <c r="Y209" s="11"/>
      <c r="Z209" s="12"/>
    </row>
    <row r="210" spans="1:26" ht="14.65" customHeight="1" x14ac:dyDescent="0.25">
      <c r="A210" s="9"/>
      <c r="B210" s="11"/>
      <c r="C210" s="11"/>
      <c r="D210" s="11"/>
      <c r="E210" s="11"/>
      <c r="F210" s="11"/>
      <c r="G210" s="11"/>
      <c r="H210" s="11"/>
      <c r="I210" s="11"/>
      <c r="J210" s="11"/>
      <c r="K210" s="11"/>
      <c r="L210" s="11"/>
      <c r="M210" s="11"/>
      <c r="N210" s="11"/>
      <c r="O210" s="11"/>
      <c r="P210" s="11"/>
      <c r="Q210" s="11"/>
      <c r="R210" s="11"/>
      <c r="S210" s="11"/>
      <c r="T210" s="11"/>
      <c r="U210" s="11"/>
      <c r="V210" s="11"/>
      <c r="W210" s="11"/>
      <c r="X210" s="11"/>
      <c r="Y210" s="11"/>
      <c r="Z210" s="12"/>
    </row>
    <row r="211" spans="1:26" ht="14.65" customHeight="1" x14ac:dyDescent="0.25">
      <c r="A211" s="9"/>
      <c r="B211" s="11"/>
      <c r="C211" s="11"/>
      <c r="D211" s="11"/>
      <c r="E211" s="11"/>
      <c r="F211" s="11"/>
      <c r="G211" s="11"/>
      <c r="H211" s="11"/>
      <c r="I211" s="11"/>
      <c r="J211" s="11"/>
      <c r="K211" s="11"/>
      <c r="L211" s="11"/>
      <c r="M211" s="11"/>
      <c r="N211" s="11"/>
      <c r="O211" s="11"/>
      <c r="P211" s="11"/>
      <c r="Q211" s="11"/>
      <c r="R211" s="11"/>
      <c r="S211" s="11"/>
      <c r="T211" s="11"/>
      <c r="U211" s="11"/>
      <c r="V211" s="11"/>
      <c r="W211" s="11"/>
      <c r="X211" s="11"/>
      <c r="Y211" s="11"/>
      <c r="Z211" s="12"/>
    </row>
    <row r="212" spans="1:26" ht="14.65" customHeight="1" x14ac:dyDescent="0.25">
      <c r="A212" s="9"/>
      <c r="B212" s="11"/>
      <c r="C212" s="11"/>
      <c r="D212" s="11"/>
      <c r="E212" s="11"/>
      <c r="F212" s="11"/>
      <c r="G212" s="11"/>
      <c r="H212" s="11"/>
      <c r="I212" s="11"/>
      <c r="J212" s="11"/>
      <c r="K212" s="11"/>
      <c r="L212" s="11"/>
      <c r="M212" s="11"/>
      <c r="N212" s="11"/>
      <c r="O212" s="11"/>
      <c r="P212" s="11"/>
      <c r="Q212" s="11"/>
      <c r="R212" s="11"/>
      <c r="S212" s="11"/>
      <c r="T212" s="11"/>
      <c r="U212" s="11"/>
      <c r="V212" s="11"/>
      <c r="W212" s="11"/>
      <c r="X212" s="11"/>
      <c r="Y212" s="11"/>
      <c r="Z212" s="12"/>
    </row>
    <row r="213" spans="1:26" ht="14.65" customHeight="1" x14ac:dyDescent="0.25">
      <c r="A213" s="9"/>
      <c r="B213" s="11"/>
      <c r="C213" s="11"/>
      <c r="D213" s="11"/>
      <c r="E213" s="11"/>
      <c r="F213" s="11"/>
      <c r="G213" s="11"/>
      <c r="H213" s="11"/>
      <c r="I213" s="11"/>
      <c r="J213" s="11"/>
      <c r="K213" s="11"/>
      <c r="L213" s="11"/>
      <c r="M213" s="11"/>
      <c r="N213" s="11"/>
      <c r="O213" s="11"/>
      <c r="P213" s="11"/>
      <c r="Q213" s="11"/>
      <c r="R213" s="11"/>
      <c r="S213" s="11"/>
      <c r="T213" s="11"/>
      <c r="U213" s="11"/>
      <c r="V213" s="11"/>
      <c r="W213" s="11"/>
      <c r="X213" s="11"/>
      <c r="Y213" s="11"/>
      <c r="Z213" s="12"/>
    </row>
    <row r="214" spans="1:26" ht="14.65" customHeight="1" x14ac:dyDescent="0.25">
      <c r="A214" s="9"/>
      <c r="B214" s="11"/>
      <c r="C214" s="11"/>
      <c r="D214" s="11"/>
      <c r="E214" s="11"/>
      <c r="F214" s="11"/>
      <c r="G214" s="11"/>
      <c r="H214" s="11"/>
      <c r="I214" s="11"/>
      <c r="J214" s="11"/>
      <c r="K214" s="11"/>
      <c r="L214" s="11"/>
      <c r="M214" s="11"/>
      <c r="N214" s="11"/>
      <c r="O214" s="11"/>
      <c r="P214" s="11"/>
      <c r="Q214" s="11"/>
      <c r="R214" s="11"/>
      <c r="S214" s="11"/>
      <c r="T214" s="11"/>
      <c r="U214" s="11"/>
      <c r="V214" s="11"/>
      <c r="W214" s="11"/>
      <c r="X214" s="11"/>
      <c r="Y214" s="11"/>
      <c r="Z214" s="12"/>
    </row>
    <row r="215" spans="1:26" ht="14.65" customHeight="1" x14ac:dyDescent="0.25">
      <c r="A215" s="9"/>
      <c r="B215" s="11"/>
      <c r="C215" s="11"/>
      <c r="D215" s="11"/>
      <c r="E215" s="11"/>
      <c r="F215" s="11"/>
      <c r="G215" s="11"/>
      <c r="H215" s="11"/>
      <c r="I215" s="11"/>
      <c r="J215" s="11"/>
      <c r="K215" s="11"/>
      <c r="L215" s="11"/>
      <c r="M215" s="11"/>
      <c r="N215" s="11"/>
      <c r="O215" s="11"/>
      <c r="P215" s="11"/>
      <c r="Q215" s="11"/>
      <c r="R215" s="11"/>
      <c r="S215" s="11"/>
      <c r="T215" s="11"/>
      <c r="U215" s="11"/>
      <c r="V215" s="11"/>
      <c r="W215" s="11"/>
      <c r="X215" s="11"/>
      <c r="Y215" s="11"/>
      <c r="Z215" s="12"/>
    </row>
    <row r="216" spans="1:26" ht="14.65" customHeight="1" x14ac:dyDescent="0.25">
      <c r="A216" s="9"/>
      <c r="B216" s="11"/>
      <c r="C216" s="11"/>
      <c r="D216" s="11"/>
      <c r="E216" s="11"/>
      <c r="F216" s="11"/>
      <c r="G216" s="11"/>
      <c r="H216" s="11"/>
      <c r="I216" s="11"/>
      <c r="J216" s="11"/>
      <c r="K216" s="11"/>
      <c r="L216" s="11"/>
      <c r="M216" s="11"/>
      <c r="N216" s="11"/>
      <c r="O216" s="11"/>
      <c r="P216" s="11"/>
      <c r="Q216" s="11"/>
      <c r="R216" s="11"/>
      <c r="S216" s="11"/>
      <c r="T216" s="11"/>
      <c r="U216" s="11"/>
      <c r="V216" s="11"/>
      <c r="W216" s="11"/>
      <c r="X216" s="11"/>
      <c r="Y216" s="11"/>
      <c r="Z216" s="12"/>
    </row>
    <row r="217" spans="1:26" ht="14.65" customHeight="1" x14ac:dyDescent="0.25">
      <c r="A217" s="9"/>
      <c r="B217" s="11"/>
      <c r="C217" s="11"/>
      <c r="D217" s="11"/>
      <c r="E217" s="11"/>
      <c r="F217" s="11"/>
      <c r="G217" s="11"/>
      <c r="H217" s="11"/>
      <c r="I217" s="11"/>
      <c r="J217" s="11"/>
      <c r="K217" s="11"/>
      <c r="L217" s="11"/>
      <c r="M217" s="11"/>
      <c r="N217" s="11"/>
      <c r="O217" s="11"/>
      <c r="P217" s="11"/>
      <c r="Q217" s="11"/>
      <c r="R217" s="11"/>
      <c r="S217" s="11"/>
      <c r="T217" s="11"/>
      <c r="U217" s="11"/>
      <c r="V217" s="11"/>
      <c r="W217" s="11"/>
      <c r="X217" s="11"/>
      <c r="Y217" s="11"/>
      <c r="Z217" s="12"/>
    </row>
    <row r="218" spans="1:26" ht="14.65" customHeight="1" x14ac:dyDescent="0.25">
      <c r="A218" s="9"/>
      <c r="B218" s="11"/>
      <c r="C218" s="11"/>
      <c r="D218" s="11"/>
      <c r="E218" s="11"/>
      <c r="F218" s="11"/>
      <c r="G218" s="11"/>
      <c r="H218" s="11"/>
      <c r="I218" s="11"/>
      <c r="J218" s="11"/>
      <c r="K218" s="11"/>
      <c r="L218" s="11"/>
      <c r="M218" s="11"/>
      <c r="N218" s="11"/>
      <c r="O218" s="11"/>
      <c r="P218" s="11"/>
      <c r="Q218" s="11"/>
      <c r="R218" s="11"/>
      <c r="S218" s="11"/>
      <c r="T218" s="11"/>
      <c r="U218" s="11"/>
      <c r="V218" s="11"/>
      <c r="W218" s="11"/>
      <c r="X218" s="11"/>
      <c r="Y218" s="11"/>
      <c r="Z218" s="12"/>
    </row>
    <row r="219" spans="1:26" ht="14.65" customHeight="1" x14ac:dyDescent="0.25">
      <c r="A219" s="9"/>
      <c r="B219" s="11"/>
      <c r="C219" s="11"/>
      <c r="D219" s="11"/>
      <c r="E219" s="11"/>
      <c r="F219" s="11"/>
      <c r="G219" s="11"/>
      <c r="H219" s="11"/>
      <c r="I219" s="11"/>
      <c r="J219" s="11"/>
      <c r="K219" s="11"/>
      <c r="L219" s="11"/>
      <c r="M219" s="11"/>
      <c r="N219" s="11"/>
      <c r="O219" s="11"/>
      <c r="P219" s="11"/>
      <c r="Q219" s="11"/>
      <c r="R219" s="11"/>
      <c r="S219" s="11"/>
      <c r="T219" s="11"/>
      <c r="U219" s="11"/>
      <c r="V219" s="11"/>
      <c r="W219" s="11"/>
      <c r="X219" s="11"/>
      <c r="Y219" s="11"/>
      <c r="Z219" s="12"/>
    </row>
    <row r="220" spans="1:26" ht="14.65" customHeight="1" x14ac:dyDescent="0.25">
      <c r="A220" s="9"/>
      <c r="B220" s="11"/>
      <c r="C220" s="11"/>
      <c r="D220" s="11"/>
      <c r="E220" s="11"/>
      <c r="F220" s="11"/>
      <c r="G220" s="11"/>
      <c r="H220" s="11"/>
      <c r="I220" s="11"/>
      <c r="J220" s="11"/>
      <c r="K220" s="11"/>
      <c r="L220" s="11"/>
      <c r="M220" s="11"/>
      <c r="N220" s="11"/>
      <c r="O220" s="11"/>
      <c r="P220" s="11"/>
      <c r="Q220" s="11"/>
      <c r="R220" s="11"/>
      <c r="S220" s="11"/>
      <c r="T220" s="11"/>
      <c r="U220" s="11"/>
      <c r="V220" s="11"/>
      <c r="W220" s="11"/>
      <c r="X220" s="11"/>
      <c r="Y220" s="11"/>
      <c r="Z220" s="12"/>
    </row>
    <row r="221" spans="1:26" ht="14.65" customHeight="1" x14ac:dyDescent="0.25">
      <c r="A221" s="9"/>
      <c r="B221" s="11"/>
      <c r="C221" s="11"/>
      <c r="D221" s="11"/>
      <c r="E221" s="11"/>
      <c r="F221" s="11"/>
      <c r="G221" s="11"/>
      <c r="H221" s="11"/>
      <c r="I221" s="11"/>
      <c r="J221" s="11"/>
      <c r="K221" s="11"/>
      <c r="L221" s="11"/>
      <c r="M221" s="11"/>
      <c r="N221" s="11"/>
      <c r="O221" s="11"/>
      <c r="P221" s="11"/>
      <c r="Q221" s="11"/>
      <c r="R221" s="11"/>
      <c r="S221" s="11"/>
      <c r="T221" s="11"/>
      <c r="U221" s="11"/>
      <c r="V221" s="11"/>
      <c r="W221" s="11"/>
      <c r="X221" s="11"/>
      <c r="Y221" s="11"/>
      <c r="Z221" s="12"/>
    </row>
    <row r="222" spans="1:26" ht="14.65" customHeight="1" x14ac:dyDescent="0.25">
      <c r="A222" s="9"/>
      <c r="B222" s="11"/>
      <c r="C222" s="11"/>
      <c r="D222" s="11"/>
      <c r="E222" s="11"/>
      <c r="F222" s="11"/>
      <c r="G222" s="11"/>
      <c r="H222" s="11"/>
      <c r="I222" s="11"/>
      <c r="J222" s="11"/>
      <c r="K222" s="11"/>
      <c r="L222" s="11"/>
      <c r="M222" s="11"/>
      <c r="N222" s="11"/>
      <c r="O222" s="11"/>
      <c r="P222" s="11"/>
      <c r="Q222" s="11"/>
      <c r="R222" s="11"/>
      <c r="S222" s="11"/>
      <c r="T222" s="11"/>
      <c r="U222" s="11"/>
      <c r="V222" s="11"/>
      <c r="W222" s="11"/>
      <c r="X222" s="11"/>
      <c r="Y222" s="11"/>
      <c r="Z222" s="12"/>
    </row>
    <row r="223" spans="1:26" ht="14.65" customHeight="1" x14ac:dyDescent="0.25">
      <c r="A223" s="9"/>
      <c r="B223" s="11"/>
      <c r="C223" s="11"/>
      <c r="D223" s="11"/>
      <c r="E223" s="11"/>
      <c r="F223" s="11"/>
      <c r="G223" s="11"/>
      <c r="H223" s="11"/>
      <c r="I223" s="11"/>
      <c r="J223" s="11"/>
      <c r="K223" s="11"/>
      <c r="L223" s="11"/>
      <c r="M223" s="11"/>
      <c r="N223" s="11"/>
      <c r="O223" s="11"/>
      <c r="P223" s="11"/>
      <c r="Q223" s="11"/>
      <c r="R223" s="11"/>
      <c r="S223" s="11"/>
      <c r="T223" s="11"/>
      <c r="U223" s="11"/>
      <c r="V223" s="11"/>
      <c r="W223" s="11"/>
      <c r="X223" s="11"/>
      <c r="Y223" s="11"/>
      <c r="Z223" s="12"/>
    </row>
    <row r="224" spans="1:26" ht="14.65" customHeight="1" x14ac:dyDescent="0.25">
      <c r="A224" s="9"/>
      <c r="B224" s="11"/>
      <c r="C224" s="11"/>
      <c r="D224" s="11"/>
      <c r="E224" s="11"/>
      <c r="F224" s="11"/>
      <c r="G224" s="11"/>
      <c r="H224" s="11"/>
      <c r="I224" s="11"/>
      <c r="J224" s="11"/>
      <c r="K224" s="11"/>
      <c r="L224" s="11"/>
      <c r="M224" s="11"/>
      <c r="N224" s="11"/>
      <c r="O224" s="11"/>
      <c r="P224" s="11"/>
      <c r="Q224" s="11"/>
      <c r="R224" s="11"/>
      <c r="S224" s="11"/>
      <c r="T224" s="11"/>
      <c r="U224" s="11"/>
      <c r="V224" s="11"/>
      <c r="W224" s="11"/>
      <c r="X224" s="11"/>
      <c r="Y224" s="11"/>
      <c r="Z224" s="12"/>
    </row>
    <row r="225" spans="1:26" ht="14.65" customHeight="1" x14ac:dyDescent="0.25">
      <c r="A225" s="9"/>
      <c r="B225" s="11"/>
      <c r="C225" s="11"/>
      <c r="D225" s="11"/>
      <c r="E225" s="11"/>
      <c r="F225" s="11"/>
      <c r="G225" s="11"/>
      <c r="H225" s="11"/>
      <c r="I225" s="11"/>
      <c r="J225" s="11"/>
      <c r="K225" s="11"/>
      <c r="L225" s="11"/>
      <c r="M225" s="11"/>
      <c r="N225" s="11"/>
      <c r="O225" s="11"/>
      <c r="P225" s="11"/>
      <c r="Q225" s="11"/>
      <c r="R225" s="11"/>
      <c r="S225" s="11"/>
      <c r="T225" s="11"/>
      <c r="U225" s="11"/>
      <c r="V225" s="11"/>
      <c r="W225" s="11"/>
      <c r="X225" s="11"/>
      <c r="Y225" s="11"/>
      <c r="Z225" s="12"/>
    </row>
    <row r="226" spans="1:26" ht="14.65" customHeight="1" x14ac:dyDescent="0.25">
      <c r="A226" s="9"/>
      <c r="B226" s="11"/>
      <c r="C226" s="11"/>
      <c r="D226" s="11"/>
      <c r="E226" s="11"/>
      <c r="F226" s="11"/>
      <c r="G226" s="11"/>
      <c r="H226" s="11"/>
      <c r="I226" s="11"/>
      <c r="J226" s="11"/>
      <c r="K226" s="11"/>
      <c r="L226" s="11"/>
      <c r="M226" s="11"/>
      <c r="N226" s="11"/>
      <c r="O226" s="11"/>
      <c r="P226" s="11"/>
      <c r="Q226" s="11"/>
      <c r="R226" s="11"/>
      <c r="S226" s="11"/>
      <c r="T226" s="11"/>
      <c r="U226" s="11"/>
      <c r="V226" s="11"/>
      <c r="W226" s="11"/>
      <c r="X226" s="11"/>
      <c r="Y226" s="11"/>
      <c r="Z226" s="12"/>
    </row>
    <row r="227" spans="1:26" ht="14.65" customHeight="1" x14ac:dyDescent="0.25">
      <c r="A227" s="9"/>
      <c r="B227" s="11"/>
      <c r="C227" s="11"/>
      <c r="D227" s="11"/>
      <c r="E227" s="11"/>
      <c r="F227" s="11"/>
      <c r="G227" s="11"/>
      <c r="H227" s="11"/>
      <c r="I227" s="11"/>
      <c r="J227" s="11"/>
      <c r="K227" s="11"/>
      <c r="L227" s="11"/>
      <c r="M227" s="11"/>
      <c r="N227" s="11"/>
      <c r="O227" s="11"/>
      <c r="P227" s="11"/>
      <c r="Q227" s="11"/>
      <c r="R227" s="11"/>
      <c r="S227" s="11"/>
      <c r="T227" s="11"/>
      <c r="U227" s="11"/>
      <c r="V227" s="11"/>
      <c r="W227" s="11"/>
      <c r="X227" s="11"/>
      <c r="Y227" s="11"/>
      <c r="Z227" s="12"/>
    </row>
    <row r="228" spans="1:26" ht="14.65" customHeight="1" x14ac:dyDescent="0.25">
      <c r="A228" s="9"/>
      <c r="B228" s="11"/>
      <c r="C228" s="11"/>
      <c r="D228" s="11"/>
      <c r="E228" s="11"/>
      <c r="F228" s="11"/>
      <c r="G228" s="11"/>
      <c r="H228" s="11"/>
      <c r="I228" s="11"/>
      <c r="J228" s="11"/>
      <c r="K228" s="11"/>
      <c r="L228" s="11"/>
      <c r="M228" s="11"/>
      <c r="N228" s="11"/>
      <c r="O228" s="11"/>
      <c r="P228" s="11"/>
      <c r="Q228" s="11"/>
      <c r="R228" s="11"/>
      <c r="S228" s="11"/>
      <c r="T228" s="11"/>
      <c r="U228" s="11"/>
      <c r="V228" s="11"/>
      <c r="W228" s="11"/>
      <c r="X228" s="11"/>
      <c r="Y228" s="11"/>
      <c r="Z228" s="12"/>
    </row>
    <row r="229" spans="1:26" ht="14.65" customHeight="1" x14ac:dyDescent="0.25">
      <c r="A229" s="9"/>
      <c r="B229" s="11"/>
      <c r="C229" s="11"/>
      <c r="D229" s="11"/>
      <c r="E229" s="11"/>
      <c r="F229" s="11"/>
      <c r="G229" s="11"/>
      <c r="H229" s="11"/>
      <c r="I229" s="11"/>
      <c r="J229" s="11"/>
      <c r="K229" s="11"/>
      <c r="L229" s="11"/>
      <c r="M229" s="11"/>
      <c r="N229" s="11"/>
      <c r="O229" s="11"/>
      <c r="P229" s="11"/>
      <c r="Q229" s="11"/>
      <c r="R229" s="11"/>
      <c r="S229" s="11"/>
      <c r="T229" s="11"/>
      <c r="U229" s="11"/>
      <c r="V229" s="11"/>
      <c r="W229" s="11"/>
      <c r="X229" s="11"/>
      <c r="Y229" s="11"/>
      <c r="Z229" s="12"/>
    </row>
    <row r="230" spans="1:26" ht="14.65" customHeight="1" x14ac:dyDescent="0.25">
      <c r="A230" s="9"/>
      <c r="B230" s="11"/>
      <c r="C230" s="11"/>
      <c r="D230" s="11"/>
      <c r="E230" s="11"/>
      <c r="F230" s="11"/>
      <c r="G230" s="11"/>
      <c r="H230" s="11"/>
      <c r="I230" s="11"/>
      <c r="J230" s="11"/>
      <c r="K230" s="11"/>
      <c r="L230" s="11"/>
      <c r="M230" s="11"/>
      <c r="N230" s="11"/>
      <c r="O230" s="11"/>
      <c r="P230" s="11"/>
      <c r="Q230" s="11"/>
      <c r="R230" s="11"/>
      <c r="S230" s="11"/>
      <c r="T230" s="11"/>
      <c r="U230" s="11"/>
      <c r="V230" s="11"/>
      <c r="W230" s="11"/>
      <c r="X230" s="11"/>
      <c r="Y230" s="11"/>
      <c r="Z230" s="12"/>
    </row>
    <row r="231" spans="1:26" ht="14.65" customHeight="1" x14ac:dyDescent="0.25">
      <c r="A231" s="9"/>
      <c r="B231" s="11"/>
      <c r="C231" s="11"/>
      <c r="D231" s="11"/>
      <c r="E231" s="11"/>
      <c r="F231" s="11"/>
      <c r="G231" s="11"/>
      <c r="H231" s="11"/>
      <c r="I231" s="11"/>
      <c r="J231" s="11"/>
      <c r="K231" s="11"/>
      <c r="L231" s="11"/>
      <c r="M231" s="11"/>
      <c r="N231" s="11"/>
      <c r="O231" s="11"/>
      <c r="P231" s="11"/>
      <c r="Q231" s="11"/>
      <c r="R231" s="11"/>
      <c r="S231" s="11"/>
      <c r="T231" s="11"/>
      <c r="U231" s="11"/>
      <c r="V231" s="11"/>
      <c r="W231" s="11"/>
      <c r="X231" s="11"/>
      <c r="Y231" s="11"/>
      <c r="Z231" s="12"/>
    </row>
    <row r="232" spans="1:26" ht="14.65" customHeight="1" x14ac:dyDescent="0.25">
      <c r="A232" s="9"/>
      <c r="B232" s="11"/>
      <c r="C232" s="11"/>
      <c r="D232" s="11"/>
      <c r="E232" s="11"/>
      <c r="F232" s="11"/>
      <c r="G232" s="11"/>
      <c r="H232" s="11"/>
      <c r="I232" s="11"/>
      <c r="J232" s="11"/>
      <c r="K232" s="11"/>
      <c r="L232" s="11"/>
      <c r="M232" s="11"/>
      <c r="N232" s="11"/>
      <c r="O232" s="11"/>
      <c r="P232" s="11"/>
      <c r="Q232" s="11"/>
      <c r="R232" s="11"/>
      <c r="S232" s="11"/>
      <c r="T232" s="11"/>
      <c r="U232" s="11"/>
      <c r="V232" s="11"/>
      <c r="W232" s="11"/>
      <c r="X232" s="11"/>
      <c r="Y232" s="11"/>
      <c r="Z232" s="12"/>
    </row>
    <row r="233" spans="1:26" ht="14.65" customHeight="1" x14ac:dyDescent="0.25">
      <c r="A233" s="9"/>
      <c r="B233" s="11"/>
      <c r="C233" s="11"/>
      <c r="D233" s="11"/>
      <c r="E233" s="11"/>
      <c r="F233" s="11"/>
      <c r="G233" s="11"/>
      <c r="H233" s="11"/>
      <c r="I233" s="11"/>
      <c r="J233" s="11"/>
      <c r="K233" s="11"/>
      <c r="L233" s="11"/>
      <c r="M233" s="11"/>
      <c r="N233" s="11"/>
      <c r="O233" s="11"/>
      <c r="P233" s="11"/>
      <c r="Q233" s="11"/>
      <c r="R233" s="11"/>
      <c r="S233" s="11"/>
      <c r="T233" s="11"/>
      <c r="U233" s="11"/>
      <c r="V233" s="11"/>
      <c r="W233" s="11"/>
      <c r="X233" s="11"/>
      <c r="Y233" s="11"/>
      <c r="Z233" s="12"/>
    </row>
    <row r="234" spans="1:26" ht="14.65" customHeight="1" x14ac:dyDescent="0.25">
      <c r="A234" s="9"/>
      <c r="B234" s="11"/>
      <c r="C234" s="11"/>
      <c r="D234" s="11"/>
      <c r="E234" s="11"/>
      <c r="F234" s="11"/>
      <c r="G234" s="11"/>
      <c r="H234" s="11"/>
      <c r="I234" s="11"/>
      <c r="J234" s="11"/>
      <c r="K234" s="11"/>
      <c r="L234" s="11"/>
      <c r="M234" s="11"/>
      <c r="N234" s="11"/>
      <c r="O234" s="11"/>
      <c r="P234" s="11"/>
      <c r="Q234" s="11"/>
      <c r="R234" s="11"/>
      <c r="S234" s="11"/>
      <c r="T234" s="11"/>
      <c r="U234" s="11"/>
      <c r="V234" s="11"/>
      <c r="W234" s="11"/>
      <c r="X234" s="11"/>
      <c r="Y234" s="11"/>
      <c r="Z234" s="12"/>
    </row>
    <row r="235" spans="1:26" ht="14.65" customHeight="1" x14ac:dyDescent="0.25">
      <c r="A235" s="9"/>
      <c r="B235" s="11"/>
      <c r="C235" s="11"/>
      <c r="D235" s="11"/>
      <c r="E235" s="11"/>
      <c r="F235" s="11"/>
      <c r="G235" s="11"/>
      <c r="H235" s="11"/>
      <c r="I235" s="11"/>
      <c r="J235" s="11"/>
      <c r="K235" s="11"/>
      <c r="L235" s="11"/>
      <c r="M235" s="11"/>
      <c r="N235" s="11"/>
      <c r="O235" s="11"/>
      <c r="P235" s="11"/>
      <c r="Q235" s="11"/>
      <c r="R235" s="11"/>
      <c r="S235" s="11"/>
      <c r="T235" s="11"/>
      <c r="U235" s="11"/>
      <c r="V235" s="11"/>
      <c r="W235" s="11"/>
      <c r="X235" s="11"/>
      <c r="Y235" s="11"/>
      <c r="Z235" s="12"/>
    </row>
    <row r="236" spans="1:26" ht="14.65" customHeight="1" x14ac:dyDescent="0.25">
      <c r="A236" s="9"/>
      <c r="B236" s="11"/>
      <c r="C236" s="11"/>
      <c r="D236" s="11"/>
      <c r="E236" s="11"/>
      <c r="F236" s="11"/>
      <c r="G236" s="11"/>
      <c r="H236" s="11"/>
      <c r="I236" s="11"/>
      <c r="J236" s="11"/>
      <c r="K236" s="11"/>
      <c r="L236" s="11"/>
      <c r="M236" s="11"/>
      <c r="N236" s="11"/>
      <c r="O236" s="11"/>
      <c r="P236" s="11"/>
      <c r="Q236" s="11"/>
      <c r="R236" s="11"/>
      <c r="S236" s="11"/>
      <c r="T236" s="11"/>
      <c r="U236" s="11"/>
      <c r="V236" s="11"/>
      <c r="W236" s="11"/>
      <c r="X236" s="11"/>
      <c r="Y236" s="11"/>
      <c r="Z236" s="12"/>
    </row>
    <row r="237" spans="1:26" ht="14.65" customHeight="1" x14ac:dyDescent="0.25">
      <c r="A237" s="9"/>
      <c r="B237" s="11"/>
      <c r="C237" s="11"/>
      <c r="D237" s="11"/>
      <c r="E237" s="11"/>
      <c r="F237" s="11"/>
      <c r="G237" s="11"/>
      <c r="H237" s="11"/>
      <c r="I237" s="11"/>
      <c r="J237" s="11"/>
      <c r="K237" s="11"/>
      <c r="L237" s="11"/>
      <c r="M237" s="11"/>
      <c r="N237" s="11"/>
      <c r="O237" s="11"/>
      <c r="P237" s="11"/>
      <c r="Q237" s="11"/>
      <c r="R237" s="11"/>
      <c r="S237" s="11"/>
      <c r="T237" s="11"/>
      <c r="U237" s="11"/>
      <c r="V237" s="11"/>
      <c r="W237" s="11"/>
      <c r="X237" s="11"/>
      <c r="Y237" s="11"/>
      <c r="Z237" s="12"/>
    </row>
    <row r="238" spans="1:26" ht="14.65" customHeight="1" x14ac:dyDescent="0.25">
      <c r="A238" s="9"/>
      <c r="B238" s="11"/>
      <c r="C238" s="11"/>
      <c r="D238" s="11"/>
      <c r="E238" s="11"/>
      <c r="F238" s="11"/>
      <c r="G238" s="11"/>
      <c r="H238" s="11"/>
      <c r="I238" s="11"/>
      <c r="J238" s="11"/>
      <c r="K238" s="11"/>
      <c r="L238" s="11"/>
      <c r="M238" s="11"/>
      <c r="N238" s="11"/>
      <c r="O238" s="11"/>
      <c r="P238" s="11"/>
      <c r="Q238" s="11"/>
      <c r="R238" s="11"/>
      <c r="S238" s="11"/>
      <c r="T238" s="11"/>
      <c r="U238" s="11"/>
      <c r="V238" s="11"/>
      <c r="W238" s="11"/>
      <c r="X238" s="11"/>
      <c r="Y238" s="11"/>
      <c r="Z238" s="12"/>
    </row>
    <row r="239" spans="1:26" ht="14.65" customHeight="1" x14ac:dyDescent="0.25">
      <c r="A239" s="9"/>
      <c r="B239" s="11"/>
      <c r="C239" s="11"/>
      <c r="D239" s="11"/>
      <c r="E239" s="11"/>
      <c r="F239" s="11"/>
      <c r="G239" s="11"/>
      <c r="H239" s="11"/>
      <c r="I239" s="11"/>
      <c r="J239" s="11"/>
      <c r="K239" s="11"/>
      <c r="L239" s="11"/>
      <c r="M239" s="11"/>
      <c r="N239" s="11"/>
      <c r="O239" s="11"/>
      <c r="P239" s="11"/>
      <c r="Q239" s="11"/>
      <c r="R239" s="11"/>
      <c r="S239" s="11"/>
      <c r="T239" s="11"/>
      <c r="U239" s="11"/>
      <c r="V239" s="11"/>
      <c r="W239" s="11"/>
      <c r="X239" s="11"/>
      <c r="Y239" s="11"/>
      <c r="Z239" s="12"/>
    </row>
    <row r="240" spans="1:26" ht="14.65" customHeight="1" x14ac:dyDescent="0.25">
      <c r="A240" s="9"/>
      <c r="B240" s="11"/>
      <c r="C240" s="11"/>
      <c r="D240" s="11"/>
      <c r="E240" s="11"/>
      <c r="F240" s="11"/>
      <c r="G240" s="11"/>
      <c r="H240" s="11"/>
      <c r="I240" s="11"/>
      <c r="J240" s="11"/>
      <c r="K240" s="11"/>
      <c r="L240" s="11"/>
      <c r="M240" s="11"/>
      <c r="N240" s="11"/>
      <c r="O240" s="11"/>
      <c r="P240" s="11"/>
      <c r="Q240" s="11"/>
      <c r="R240" s="11"/>
      <c r="S240" s="11"/>
      <c r="T240" s="11"/>
      <c r="U240" s="11"/>
      <c r="V240" s="11"/>
      <c r="W240" s="11"/>
      <c r="X240" s="11"/>
      <c r="Y240" s="11"/>
      <c r="Z240" s="12"/>
    </row>
    <row r="241" spans="1:26" ht="14.65" customHeight="1" x14ac:dyDescent="0.25">
      <c r="A241" s="9"/>
      <c r="B241" s="11"/>
      <c r="C241" s="11"/>
      <c r="D241" s="11"/>
      <c r="E241" s="11"/>
      <c r="F241" s="11"/>
      <c r="G241" s="11"/>
      <c r="H241" s="11"/>
      <c r="I241" s="11"/>
      <c r="J241" s="11"/>
      <c r="K241" s="11"/>
      <c r="L241" s="11"/>
      <c r="M241" s="11"/>
      <c r="N241" s="11"/>
      <c r="O241" s="11"/>
      <c r="P241" s="11"/>
      <c r="Q241" s="11"/>
      <c r="R241" s="11"/>
      <c r="S241" s="11"/>
      <c r="T241" s="11"/>
      <c r="U241" s="11"/>
      <c r="V241" s="11"/>
      <c r="W241" s="11"/>
      <c r="X241" s="11"/>
      <c r="Y241" s="11"/>
      <c r="Z241" s="12"/>
    </row>
    <row r="242" spans="1:26" ht="14.65" customHeight="1" x14ac:dyDescent="0.25">
      <c r="A242" s="9"/>
      <c r="B242" s="11"/>
      <c r="C242" s="11"/>
      <c r="D242" s="11"/>
      <c r="E242" s="11"/>
      <c r="F242" s="11"/>
      <c r="G242" s="11"/>
      <c r="H242" s="11"/>
      <c r="I242" s="11"/>
      <c r="J242" s="11"/>
      <c r="K242" s="11"/>
      <c r="L242" s="11"/>
      <c r="M242" s="11"/>
      <c r="N242" s="11"/>
      <c r="O242" s="11"/>
      <c r="P242" s="11"/>
      <c r="Q242" s="11"/>
      <c r="R242" s="11"/>
      <c r="S242" s="11"/>
      <c r="T242" s="11"/>
      <c r="U242" s="11"/>
      <c r="V242" s="11"/>
      <c r="W242" s="11"/>
      <c r="X242" s="11"/>
      <c r="Y242" s="11"/>
      <c r="Z242" s="12"/>
    </row>
    <row r="243" spans="1:26" ht="14.65" customHeight="1" x14ac:dyDescent="0.25">
      <c r="A243" s="9"/>
      <c r="B243" s="11"/>
      <c r="C243" s="11"/>
      <c r="D243" s="11"/>
      <c r="E243" s="11"/>
      <c r="F243" s="11"/>
      <c r="G243" s="11"/>
      <c r="H243" s="11"/>
      <c r="I243" s="11"/>
      <c r="J243" s="11"/>
      <c r="K243" s="11"/>
      <c r="L243" s="11"/>
      <c r="M243" s="11"/>
      <c r="N243" s="11"/>
      <c r="O243" s="11"/>
      <c r="P243" s="11"/>
      <c r="Q243" s="11"/>
      <c r="R243" s="11"/>
      <c r="S243" s="11"/>
      <c r="T243" s="11"/>
      <c r="U243" s="11"/>
      <c r="V243" s="11"/>
      <c r="W243" s="11"/>
      <c r="X243" s="11"/>
      <c r="Y243" s="11"/>
      <c r="Z243" s="12"/>
    </row>
    <row r="244" spans="1:26" ht="14.65" customHeight="1" x14ac:dyDescent="0.25">
      <c r="A244" s="9"/>
      <c r="B244" s="11"/>
      <c r="C244" s="11"/>
      <c r="D244" s="11"/>
      <c r="E244" s="11"/>
      <c r="F244" s="11"/>
      <c r="G244" s="11"/>
      <c r="H244" s="11"/>
      <c r="I244" s="11"/>
      <c r="J244" s="11"/>
      <c r="K244" s="11"/>
      <c r="L244" s="11"/>
      <c r="M244" s="11"/>
      <c r="N244" s="11"/>
      <c r="O244" s="11"/>
      <c r="P244" s="11"/>
      <c r="Q244" s="11"/>
      <c r="R244" s="11"/>
      <c r="S244" s="11"/>
      <c r="T244" s="11"/>
      <c r="U244" s="11"/>
      <c r="V244" s="11"/>
      <c r="W244" s="11"/>
      <c r="X244" s="11"/>
      <c r="Y244" s="11"/>
      <c r="Z244" s="12"/>
    </row>
    <row r="245" spans="1:26" ht="14.65" customHeight="1" x14ac:dyDescent="0.25">
      <c r="A245" s="9"/>
      <c r="B245" s="11"/>
      <c r="C245" s="11"/>
      <c r="D245" s="11"/>
      <c r="E245" s="11"/>
      <c r="F245" s="11"/>
      <c r="G245" s="11"/>
      <c r="H245" s="11"/>
      <c r="I245" s="11"/>
      <c r="J245" s="11"/>
      <c r="K245" s="11"/>
      <c r="L245" s="11"/>
      <c r="M245" s="11"/>
      <c r="N245" s="11"/>
      <c r="O245" s="11"/>
      <c r="P245" s="11"/>
      <c r="Q245" s="11"/>
      <c r="R245" s="11"/>
      <c r="S245" s="11"/>
      <c r="T245" s="11"/>
      <c r="U245" s="11"/>
      <c r="V245" s="11"/>
      <c r="W245" s="11"/>
      <c r="X245" s="11"/>
      <c r="Y245" s="11"/>
      <c r="Z245" s="12"/>
    </row>
    <row r="246" spans="1:26" ht="14.65" customHeight="1" x14ac:dyDescent="0.25">
      <c r="A246" s="9"/>
      <c r="B246" s="11"/>
      <c r="C246" s="11"/>
      <c r="D246" s="11"/>
      <c r="E246" s="11"/>
      <c r="F246" s="11"/>
      <c r="G246" s="11"/>
      <c r="H246" s="11"/>
      <c r="I246" s="11"/>
      <c r="J246" s="11"/>
      <c r="K246" s="11"/>
      <c r="L246" s="11"/>
      <c r="M246" s="11"/>
      <c r="N246" s="11"/>
      <c r="O246" s="11"/>
      <c r="P246" s="11"/>
      <c r="Q246" s="11"/>
      <c r="R246" s="11"/>
      <c r="S246" s="11"/>
      <c r="T246" s="11"/>
      <c r="U246" s="11"/>
      <c r="V246" s="11"/>
      <c r="W246" s="11"/>
      <c r="X246" s="11"/>
      <c r="Y246" s="11"/>
      <c r="Z246" s="12"/>
    </row>
    <row r="247" spans="1:26" ht="14.65" customHeight="1" x14ac:dyDescent="0.25">
      <c r="A247" s="9"/>
      <c r="B247" s="11"/>
      <c r="C247" s="11"/>
      <c r="D247" s="11"/>
      <c r="E247" s="11"/>
      <c r="F247" s="11"/>
      <c r="G247" s="11"/>
      <c r="H247" s="11"/>
      <c r="I247" s="11"/>
      <c r="J247" s="11"/>
      <c r="K247" s="11"/>
      <c r="L247" s="11"/>
      <c r="M247" s="11"/>
      <c r="N247" s="11"/>
      <c r="O247" s="11"/>
      <c r="P247" s="11"/>
      <c r="Q247" s="11"/>
      <c r="R247" s="11"/>
      <c r="S247" s="11"/>
      <c r="T247" s="11"/>
      <c r="U247" s="11"/>
      <c r="V247" s="11"/>
      <c r="W247" s="11"/>
      <c r="X247" s="11"/>
      <c r="Y247" s="11"/>
      <c r="Z247" s="12"/>
    </row>
    <row r="248" spans="1:26" ht="14.65" customHeight="1" x14ac:dyDescent="0.25">
      <c r="A248" s="9"/>
      <c r="B248" s="11"/>
      <c r="C248" s="11"/>
      <c r="D248" s="11"/>
      <c r="E248" s="11"/>
      <c r="F248" s="11"/>
      <c r="G248" s="11"/>
      <c r="H248" s="11"/>
      <c r="I248" s="11"/>
      <c r="J248" s="11"/>
      <c r="K248" s="11"/>
      <c r="L248" s="11"/>
      <c r="M248" s="11"/>
      <c r="N248" s="11"/>
      <c r="O248" s="11"/>
      <c r="P248" s="11"/>
      <c r="Q248" s="11"/>
      <c r="R248" s="11"/>
      <c r="S248" s="11"/>
      <c r="T248" s="11"/>
      <c r="U248" s="11"/>
      <c r="V248" s="11"/>
      <c r="W248" s="11"/>
      <c r="X248" s="11"/>
      <c r="Y248" s="11"/>
      <c r="Z248" s="12"/>
    </row>
    <row r="249" spans="1:26" ht="14.65" customHeight="1" x14ac:dyDescent="0.25">
      <c r="A249" s="9"/>
      <c r="B249" s="11"/>
      <c r="C249" s="11"/>
      <c r="D249" s="11"/>
      <c r="E249" s="11"/>
      <c r="F249" s="11"/>
      <c r="G249" s="11"/>
      <c r="H249" s="11"/>
      <c r="I249" s="11"/>
      <c r="J249" s="11"/>
      <c r="K249" s="11"/>
      <c r="L249" s="11"/>
      <c r="M249" s="11"/>
      <c r="N249" s="11"/>
      <c r="O249" s="11"/>
      <c r="P249" s="11"/>
      <c r="Q249" s="11"/>
      <c r="R249" s="11"/>
      <c r="S249" s="11"/>
      <c r="T249" s="11"/>
      <c r="U249" s="11"/>
      <c r="V249" s="11"/>
      <c r="W249" s="11"/>
      <c r="X249" s="11"/>
      <c r="Y249" s="11"/>
      <c r="Z249" s="12"/>
    </row>
    <row r="250" spans="1:26" ht="14.65" customHeight="1" x14ac:dyDescent="0.25">
      <c r="A250" s="9"/>
      <c r="B250" s="11"/>
      <c r="C250" s="11"/>
      <c r="D250" s="11"/>
      <c r="E250" s="11"/>
      <c r="F250" s="11"/>
      <c r="G250" s="11"/>
      <c r="H250" s="11"/>
      <c r="I250" s="11"/>
      <c r="J250" s="11"/>
      <c r="K250" s="11"/>
      <c r="L250" s="11"/>
      <c r="M250" s="11"/>
      <c r="N250" s="11"/>
      <c r="O250" s="11"/>
      <c r="P250" s="11"/>
      <c r="Q250" s="11"/>
      <c r="R250" s="11"/>
      <c r="S250" s="11"/>
      <c r="T250" s="11"/>
      <c r="U250" s="11"/>
      <c r="V250" s="11"/>
      <c r="W250" s="11"/>
      <c r="X250" s="11"/>
      <c r="Y250" s="11"/>
      <c r="Z250" s="12"/>
    </row>
    <row r="251" spans="1:26" ht="14.65" customHeight="1" x14ac:dyDescent="0.25">
      <c r="A251" s="9"/>
      <c r="B251" s="11"/>
      <c r="C251" s="11"/>
      <c r="D251" s="11"/>
      <c r="E251" s="11"/>
      <c r="F251" s="11"/>
      <c r="G251" s="11"/>
      <c r="H251" s="11"/>
      <c r="I251" s="11"/>
      <c r="J251" s="11"/>
      <c r="K251" s="11"/>
      <c r="L251" s="11"/>
      <c r="M251" s="11"/>
      <c r="N251" s="11"/>
      <c r="O251" s="11"/>
      <c r="P251" s="11"/>
      <c r="Q251" s="11"/>
      <c r="R251" s="11"/>
      <c r="S251" s="11"/>
      <c r="T251" s="11"/>
      <c r="U251" s="11"/>
      <c r="V251" s="11"/>
      <c r="W251" s="11"/>
      <c r="X251" s="11"/>
      <c r="Y251" s="11"/>
      <c r="Z251" s="12"/>
    </row>
    <row r="252" spans="1:26" ht="14.65" customHeight="1" x14ac:dyDescent="0.25">
      <c r="A252" s="9"/>
      <c r="B252" s="11"/>
      <c r="C252" s="11"/>
      <c r="D252" s="11"/>
      <c r="E252" s="11"/>
      <c r="F252" s="11"/>
      <c r="G252" s="11"/>
      <c r="H252" s="11"/>
      <c r="I252" s="11"/>
      <c r="J252" s="11"/>
      <c r="K252" s="11"/>
      <c r="L252" s="11"/>
      <c r="M252" s="11"/>
      <c r="N252" s="11"/>
      <c r="O252" s="11"/>
      <c r="P252" s="11"/>
      <c r="Q252" s="11"/>
      <c r="R252" s="11"/>
      <c r="S252" s="11"/>
      <c r="T252" s="11"/>
      <c r="U252" s="11"/>
      <c r="V252" s="11"/>
      <c r="W252" s="11"/>
      <c r="X252" s="11"/>
      <c r="Y252" s="11"/>
      <c r="Z252" s="12"/>
    </row>
    <row r="253" spans="1:26" ht="14.65" customHeight="1" x14ac:dyDescent="0.25">
      <c r="A253" s="9"/>
      <c r="B253" s="11"/>
      <c r="C253" s="11"/>
      <c r="D253" s="11"/>
      <c r="E253" s="11"/>
      <c r="F253" s="11"/>
      <c r="G253" s="11"/>
      <c r="H253" s="11"/>
      <c r="I253" s="11"/>
      <c r="J253" s="11"/>
      <c r="K253" s="11"/>
      <c r="L253" s="11"/>
      <c r="M253" s="11"/>
      <c r="N253" s="11"/>
      <c r="O253" s="11"/>
      <c r="P253" s="11"/>
      <c r="Q253" s="11"/>
      <c r="R253" s="11"/>
      <c r="S253" s="11"/>
      <c r="T253" s="11"/>
      <c r="U253" s="11"/>
      <c r="V253" s="11"/>
      <c r="W253" s="11"/>
      <c r="X253" s="11"/>
      <c r="Y253" s="11"/>
      <c r="Z253" s="12"/>
    </row>
    <row r="254" spans="1:26" ht="14.65" customHeight="1" x14ac:dyDescent="0.25">
      <c r="A254" s="9"/>
      <c r="B254" s="11"/>
      <c r="C254" s="11"/>
      <c r="D254" s="11"/>
      <c r="E254" s="11"/>
      <c r="F254" s="11"/>
      <c r="G254" s="11"/>
      <c r="H254" s="11"/>
      <c r="I254" s="11"/>
      <c r="J254" s="11"/>
      <c r="K254" s="11"/>
      <c r="L254" s="11"/>
      <c r="M254" s="11"/>
      <c r="N254" s="11"/>
      <c r="O254" s="11"/>
      <c r="P254" s="11"/>
      <c r="Q254" s="11"/>
      <c r="R254" s="11"/>
      <c r="S254" s="11"/>
      <c r="T254" s="11"/>
      <c r="U254" s="11"/>
      <c r="V254" s="11"/>
      <c r="W254" s="11"/>
      <c r="X254" s="11"/>
      <c r="Y254" s="11"/>
      <c r="Z254" s="12"/>
    </row>
    <row r="255" spans="1:26" ht="14.65" customHeight="1" x14ac:dyDescent="0.25">
      <c r="A255" s="9"/>
      <c r="B255" s="11"/>
      <c r="C255" s="11"/>
      <c r="D255" s="11"/>
      <c r="E255" s="11"/>
      <c r="F255" s="11"/>
      <c r="G255" s="11"/>
      <c r="H255" s="11"/>
      <c r="I255" s="11"/>
      <c r="J255" s="11"/>
      <c r="K255" s="11"/>
      <c r="L255" s="11"/>
      <c r="M255" s="11"/>
      <c r="N255" s="11"/>
      <c r="O255" s="11"/>
      <c r="P255" s="11"/>
      <c r="Q255" s="11"/>
      <c r="R255" s="11"/>
      <c r="S255" s="11"/>
      <c r="T255" s="11"/>
      <c r="U255" s="11"/>
      <c r="V255" s="11"/>
      <c r="W255" s="11"/>
      <c r="X255" s="11"/>
      <c r="Y255" s="11"/>
      <c r="Z255" s="12"/>
    </row>
    <row r="256" spans="1:26" ht="14.65" customHeight="1" x14ac:dyDescent="0.25">
      <c r="A256" s="9"/>
      <c r="B256" s="11"/>
      <c r="C256" s="11"/>
      <c r="D256" s="11"/>
      <c r="E256" s="11"/>
      <c r="F256" s="11"/>
      <c r="G256" s="11"/>
      <c r="H256" s="11"/>
      <c r="I256" s="11"/>
      <c r="J256" s="11"/>
      <c r="K256" s="11"/>
      <c r="L256" s="11"/>
      <c r="M256" s="11"/>
      <c r="N256" s="11"/>
      <c r="O256" s="11"/>
      <c r="P256" s="11"/>
      <c r="Q256" s="11"/>
      <c r="R256" s="11"/>
      <c r="S256" s="11"/>
      <c r="T256" s="11"/>
      <c r="U256" s="11"/>
      <c r="V256" s="11"/>
      <c r="W256" s="11"/>
      <c r="X256" s="11"/>
      <c r="Y256" s="11"/>
      <c r="Z256" s="12"/>
    </row>
    <row r="257" spans="1:26" ht="14.65" customHeight="1" x14ac:dyDescent="0.25">
      <c r="A257" s="9"/>
      <c r="B257" s="11"/>
      <c r="C257" s="11"/>
      <c r="D257" s="11"/>
      <c r="E257" s="11"/>
      <c r="F257" s="11"/>
      <c r="G257" s="11"/>
      <c r="H257" s="11"/>
      <c r="I257" s="11"/>
      <c r="J257" s="11"/>
      <c r="K257" s="11"/>
      <c r="L257" s="11"/>
      <c r="M257" s="11"/>
      <c r="N257" s="11"/>
      <c r="O257" s="11"/>
      <c r="P257" s="11"/>
      <c r="Q257" s="11"/>
      <c r="R257" s="11"/>
      <c r="S257" s="11"/>
      <c r="T257" s="11"/>
      <c r="U257" s="11"/>
      <c r="V257" s="11"/>
      <c r="W257" s="11"/>
      <c r="X257" s="11"/>
      <c r="Y257" s="11"/>
      <c r="Z257" s="12"/>
    </row>
    <row r="258" spans="1:26" ht="14.65" customHeight="1" x14ac:dyDescent="0.25">
      <c r="A258" s="9"/>
      <c r="B258" s="11"/>
      <c r="C258" s="11"/>
      <c r="D258" s="11"/>
      <c r="E258" s="11"/>
      <c r="F258" s="11"/>
      <c r="G258" s="11"/>
      <c r="H258" s="11"/>
      <c r="I258" s="11"/>
      <c r="J258" s="11"/>
      <c r="K258" s="11"/>
      <c r="L258" s="11"/>
      <c r="M258" s="11"/>
      <c r="N258" s="11"/>
      <c r="O258" s="11"/>
      <c r="P258" s="11"/>
      <c r="Q258" s="11"/>
      <c r="R258" s="11"/>
      <c r="S258" s="11"/>
      <c r="T258" s="11"/>
      <c r="U258" s="11"/>
      <c r="V258" s="11"/>
      <c r="W258" s="11"/>
      <c r="X258" s="11"/>
      <c r="Y258" s="11"/>
      <c r="Z258" s="12"/>
    </row>
    <row r="259" spans="1:26" ht="14.65" customHeight="1" x14ac:dyDescent="0.25">
      <c r="A259" s="9"/>
      <c r="B259" s="11"/>
      <c r="C259" s="11"/>
      <c r="D259" s="11"/>
      <c r="E259" s="11"/>
      <c r="F259" s="11"/>
      <c r="G259" s="11"/>
      <c r="H259" s="11"/>
      <c r="I259" s="11"/>
      <c r="J259" s="11"/>
      <c r="K259" s="11"/>
      <c r="L259" s="11"/>
      <c r="M259" s="11"/>
      <c r="N259" s="11"/>
      <c r="O259" s="11"/>
      <c r="P259" s="11"/>
      <c r="Q259" s="11"/>
      <c r="R259" s="11"/>
      <c r="S259" s="11"/>
      <c r="T259" s="11"/>
      <c r="U259" s="11"/>
      <c r="V259" s="11"/>
      <c r="W259" s="11"/>
      <c r="X259" s="11"/>
      <c r="Y259" s="11"/>
      <c r="Z259" s="12"/>
    </row>
    <row r="260" spans="1:26" ht="14.65" customHeight="1" x14ac:dyDescent="0.25">
      <c r="A260" s="9"/>
      <c r="B260" s="11"/>
      <c r="C260" s="11"/>
      <c r="D260" s="11"/>
      <c r="E260" s="11"/>
      <c r="F260" s="11"/>
      <c r="G260" s="11"/>
      <c r="H260" s="11"/>
      <c r="I260" s="11"/>
      <c r="J260" s="11"/>
      <c r="K260" s="11"/>
      <c r="L260" s="11"/>
      <c r="M260" s="11"/>
      <c r="N260" s="11"/>
      <c r="O260" s="11"/>
      <c r="P260" s="11"/>
      <c r="Q260" s="11"/>
      <c r="R260" s="11"/>
      <c r="S260" s="11"/>
      <c r="T260" s="11"/>
      <c r="U260" s="11"/>
      <c r="V260" s="11"/>
      <c r="W260" s="11"/>
      <c r="X260" s="11"/>
      <c r="Y260" s="11"/>
      <c r="Z260" s="12"/>
    </row>
    <row r="261" spans="1:26" ht="14.65" customHeight="1" x14ac:dyDescent="0.25">
      <c r="A261" s="9"/>
      <c r="B261" s="11"/>
      <c r="C261" s="11"/>
      <c r="D261" s="11"/>
      <c r="E261" s="11"/>
      <c r="F261" s="11"/>
      <c r="G261" s="11"/>
      <c r="H261" s="11"/>
      <c r="I261" s="11"/>
      <c r="J261" s="11"/>
      <c r="K261" s="11"/>
      <c r="L261" s="11"/>
      <c r="M261" s="11"/>
      <c r="N261" s="11"/>
      <c r="O261" s="11"/>
      <c r="P261" s="11"/>
      <c r="Q261" s="11"/>
      <c r="R261" s="11"/>
      <c r="S261" s="11"/>
      <c r="T261" s="11"/>
      <c r="U261" s="11"/>
      <c r="V261" s="11"/>
      <c r="W261" s="11"/>
      <c r="X261" s="11"/>
      <c r="Y261" s="11"/>
      <c r="Z261" s="12"/>
    </row>
    <row r="262" spans="1:26" ht="14.65" customHeight="1" x14ac:dyDescent="0.25">
      <c r="A262" s="9"/>
      <c r="B262" s="11"/>
      <c r="C262" s="11"/>
      <c r="D262" s="11"/>
      <c r="E262" s="11"/>
      <c r="F262" s="11"/>
      <c r="G262" s="11"/>
      <c r="H262" s="11"/>
      <c r="I262" s="11"/>
      <c r="J262" s="11"/>
      <c r="K262" s="11"/>
      <c r="L262" s="11"/>
      <c r="M262" s="11"/>
      <c r="N262" s="11"/>
      <c r="O262" s="11"/>
      <c r="P262" s="11"/>
      <c r="Q262" s="11"/>
      <c r="R262" s="11"/>
      <c r="S262" s="11"/>
      <c r="T262" s="11"/>
      <c r="U262" s="11"/>
      <c r="V262" s="11"/>
      <c r="W262" s="11"/>
      <c r="X262" s="11"/>
      <c r="Y262" s="11"/>
      <c r="Z262" s="12"/>
    </row>
    <row r="263" spans="1:26" ht="14.65" customHeight="1" x14ac:dyDescent="0.25">
      <c r="A263" s="9"/>
      <c r="B263" s="11"/>
      <c r="C263" s="11"/>
      <c r="D263" s="11"/>
      <c r="E263" s="11"/>
      <c r="F263" s="11"/>
      <c r="G263" s="11"/>
      <c r="H263" s="11"/>
      <c r="I263" s="11"/>
      <c r="J263" s="11"/>
      <c r="K263" s="11"/>
      <c r="L263" s="11"/>
      <c r="M263" s="11"/>
      <c r="N263" s="11"/>
      <c r="O263" s="11"/>
      <c r="P263" s="11"/>
      <c r="Q263" s="11"/>
      <c r="R263" s="11"/>
      <c r="S263" s="11"/>
      <c r="T263" s="11"/>
      <c r="U263" s="11"/>
      <c r="V263" s="11"/>
      <c r="W263" s="11"/>
      <c r="X263" s="11"/>
      <c r="Y263" s="11"/>
      <c r="Z263" s="12"/>
    </row>
    <row r="264" spans="1:26" ht="14.65" customHeight="1" x14ac:dyDescent="0.25">
      <c r="A264" s="9"/>
      <c r="B264" s="11"/>
      <c r="C264" s="11"/>
      <c r="D264" s="11"/>
      <c r="E264" s="11"/>
      <c r="F264" s="11"/>
      <c r="G264" s="11"/>
      <c r="H264" s="11"/>
      <c r="I264" s="11"/>
      <c r="J264" s="11"/>
      <c r="K264" s="11"/>
      <c r="L264" s="11"/>
      <c r="M264" s="11"/>
      <c r="N264" s="11"/>
      <c r="O264" s="11"/>
      <c r="P264" s="11"/>
      <c r="Q264" s="11"/>
      <c r="R264" s="11"/>
      <c r="S264" s="11"/>
      <c r="T264" s="11"/>
      <c r="U264" s="11"/>
      <c r="V264" s="11"/>
      <c r="W264" s="11"/>
      <c r="X264" s="11"/>
      <c r="Y264" s="11"/>
      <c r="Z264" s="12"/>
    </row>
    <row r="265" spans="1:26" ht="14.65" customHeight="1" x14ac:dyDescent="0.25">
      <c r="A265" s="9"/>
      <c r="B265" s="11"/>
      <c r="C265" s="11"/>
      <c r="D265" s="11"/>
      <c r="E265" s="11"/>
      <c r="F265" s="11"/>
      <c r="G265" s="11"/>
      <c r="H265" s="11"/>
      <c r="I265" s="11"/>
      <c r="J265" s="11"/>
      <c r="K265" s="11"/>
      <c r="L265" s="11"/>
      <c r="M265" s="11"/>
      <c r="N265" s="11"/>
      <c r="O265" s="11"/>
      <c r="P265" s="11"/>
      <c r="Q265" s="11"/>
      <c r="R265" s="11"/>
      <c r="S265" s="11"/>
      <c r="T265" s="11"/>
      <c r="U265" s="11"/>
      <c r="V265" s="11"/>
      <c r="W265" s="11"/>
      <c r="X265" s="11"/>
      <c r="Y265" s="11"/>
      <c r="Z265" s="12"/>
    </row>
    <row r="266" spans="1:26" ht="14.65" customHeight="1" x14ac:dyDescent="0.25">
      <c r="A266" s="9"/>
      <c r="B266" s="11"/>
      <c r="C266" s="11"/>
      <c r="D266" s="11"/>
      <c r="E266" s="11"/>
      <c r="F266" s="11"/>
      <c r="G266" s="11"/>
      <c r="H266" s="11"/>
      <c r="I266" s="11"/>
      <c r="J266" s="11"/>
      <c r="K266" s="11"/>
      <c r="L266" s="11"/>
      <c r="M266" s="11"/>
      <c r="N266" s="11"/>
      <c r="O266" s="11"/>
      <c r="P266" s="11"/>
      <c r="Q266" s="11"/>
      <c r="R266" s="11"/>
      <c r="S266" s="11"/>
      <c r="T266" s="11"/>
      <c r="U266" s="11"/>
      <c r="V266" s="11"/>
      <c r="W266" s="11"/>
      <c r="X266" s="11"/>
      <c r="Y266" s="11"/>
      <c r="Z266" s="12"/>
    </row>
    <row r="267" spans="1:26" ht="14.65" customHeight="1" x14ac:dyDescent="0.25">
      <c r="A267" s="9"/>
      <c r="B267" s="11"/>
      <c r="C267" s="11"/>
      <c r="D267" s="11"/>
      <c r="E267" s="11"/>
      <c r="F267" s="11"/>
      <c r="G267" s="11"/>
      <c r="H267" s="11"/>
      <c r="I267" s="11"/>
      <c r="J267" s="11"/>
      <c r="K267" s="11"/>
      <c r="L267" s="11"/>
      <c r="M267" s="11"/>
      <c r="N267" s="11"/>
      <c r="O267" s="11"/>
      <c r="P267" s="11"/>
      <c r="Q267" s="11"/>
      <c r="R267" s="11"/>
      <c r="S267" s="11"/>
      <c r="T267" s="11"/>
      <c r="U267" s="11"/>
      <c r="V267" s="11"/>
      <c r="W267" s="11"/>
      <c r="X267" s="11"/>
      <c r="Y267" s="11"/>
      <c r="Z267" s="12"/>
    </row>
    <row r="268" spans="1:26" ht="14.65" customHeight="1" x14ac:dyDescent="0.25">
      <c r="A268" s="9"/>
      <c r="B268" s="11"/>
      <c r="C268" s="11"/>
      <c r="D268" s="11"/>
      <c r="E268" s="11"/>
      <c r="F268" s="11"/>
      <c r="G268" s="11"/>
      <c r="H268" s="11"/>
      <c r="I268" s="11"/>
      <c r="J268" s="11"/>
      <c r="K268" s="11"/>
      <c r="L268" s="11"/>
      <c r="M268" s="11"/>
      <c r="N268" s="11"/>
      <c r="O268" s="11"/>
      <c r="P268" s="11"/>
      <c r="Q268" s="11"/>
      <c r="R268" s="11"/>
      <c r="S268" s="11"/>
      <c r="T268" s="11"/>
      <c r="U268" s="11"/>
      <c r="V268" s="11"/>
      <c r="W268" s="11"/>
      <c r="X268" s="11"/>
      <c r="Y268" s="11"/>
      <c r="Z268" s="12"/>
    </row>
    <row r="269" spans="1:26" ht="14.65" customHeight="1" x14ac:dyDescent="0.25">
      <c r="A269" s="9"/>
      <c r="B269" s="11"/>
      <c r="C269" s="11"/>
      <c r="D269" s="11"/>
      <c r="E269" s="11"/>
      <c r="F269" s="11"/>
      <c r="G269" s="11"/>
      <c r="H269" s="11"/>
      <c r="I269" s="11"/>
      <c r="J269" s="11"/>
      <c r="K269" s="11"/>
      <c r="L269" s="11"/>
      <c r="M269" s="11"/>
      <c r="N269" s="11"/>
      <c r="O269" s="11"/>
      <c r="P269" s="11"/>
      <c r="Q269" s="11"/>
      <c r="R269" s="11"/>
      <c r="S269" s="11"/>
      <c r="T269" s="11"/>
      <c r="U269" s="11"/>
      <c r="V269" s="11"/>
      <c r="W269" s="11"/>
      <c r="X269" s="11"/>
      <c r="Y269" s="11"/>
      <c r="Z269" s="12"/>
    </row>
    <row r="270" spans="1:26" ht="14.65" customHeight="1" x14ac:dyDescent="0.25">
      <c r="A270" s="9"/>
      <c r="B270" s="11"/>
      <c r="C270" s="11"/>
      <c r="D270" s="11"/>
      <c r="E270" s="11"/>
      <c r="F270" s="11"/>
      <c r="G270" s="11"/>
      <c r="H270" s="11"/>
      <c r="I270" s="11"/>
      <c r="J270" s="11"/>
      <c r="K270" s="11"/>
      <c r="L270" s="11"/>
      <c r="M270" s="11"/>
      <c r="N270" s="11"/>
      <c r="O270" s="11"/>
      <c r="P270" s="11"/>
      <c r="Q270" s="11"/>
      <c r="R270" s="11"/>
      <c r="S270" s="11"/>
      <c r="T270" s="11"/>
      <c r="U270" s="11"/>
      <c r="V270" s="11"/>
      <c r="W270" s="11"/>
      <c r="X270" s="11"/>
      <c r="Y270" s="11"/>
      <c r="Z270" s="12"/>
    </row>
    <row r="271" spans="1:26" ht="14.65" customHeight="1" x14ac:dyDescent="0.25">
      <c r="A271" s="9"/>
      <c r="B271" s="11"/>
      <c r="C271" s="11"/>
      <c r="D271" s="11"/>
      <c r="E271" s="11"/>
      <c r="F271" s="11"/>
      <c r="G271" s="11"/>
      <c r="H271" s="11"/>
      <c r="I271" s="11"/>
      <c r="J271" s="11"/>
      <c r="K271" s="11"/>
      <c r="L271" s="11"/>
      <c r="M271" s="11"/>
      <c r="N271" s="11"/>
      <c r="O271" s="11"/>
      <c r="P271" s="11"/>
      <c r="Q271" s="11"/>
      <c r="R271" s="11"/>
      <c r="S271" s="11"/>
      <c r="T271" s="11"/>
      <c r="U271" s="11"/>
      <c r="V271" s="11"/>
      <c r="W271" s="11"/>
      <c r="X271" s="11"/>
      <c r="Y271" s="11"/>
      <c r="Z271" s="12"/>
    </row>
    <row r="272" spans="1:26" ht="14.65" customHeight="1" x14ac:dyDescent="0.25">
      <c r="A272" s="9"/>
      <c r="B272" s="11"/>
      <c r="C272" s="11"/>
      <c r="D272" s="11"/>
      <c r="E272" s="11"/>
      <c r="F272" s="11"/>
      <c r="G272" s="11"/>
      <c r="H272" s="11"/>
      <c r="I272" s="11"/>
      <c r="J272" s="11"/>
      <c r="K272" s="11"/>
      <c r="L272" s="11"/>
      <c r="M272" s="11"/>
      <c r="N272" s="11"/>
      <c r="O272" s="11"/>
      <c r="P272" s="11"/>
      <c r="Q272" s="11"/>
      <c r="R272" s="11"/>
      <c r="S272" s="11"/>
      <c r="T272" s="11"/>
      <c r="U272" s="11"/>
      <c r="V272" s="11"/>
      <c r="W272" s="11"/>
      <c r="X272" s="11"/>
      <c r="Y272" s="11"/>
      <c r="Z272" s="12"/>
    </row>
    <row r="273" spans="1:26" ht="14.65" customHeight="1" x14ac:dyDescent="0.25">
      <c r="A273" s="9"/>
      <c r="B273" s="11"/>
      <c r="C273" s="11"/>
      <c r="D273" s="11"/>
      <c r="E273" s="11"/>
      <c r="F273" s="11"/>
      <c r="G273" s="11"/>
      <c r="H273" s="11"/>
      <c r="I273" s="11"/>
      <c r="J273" s="11"/>
      <c r="K273" s="11"/>
      <c r="L273" s="11"/>
      <c r="M273" s="11"/>
      <c r="N273" s="11"/>
      <c r="O273" s="11"/>
      <c r="P273" s="11"/>
      <c r="Q273" s="11"/>
      <c r="R273" s="11"/>
      <c r="S273" s="11"/>
      <c r="T273" s="11"/>
      <c r="U273" s="11"/>
      <c r="V273" s="11"/>
      <c r="W273" s="11"/>
      <c r="X273" s="11"/>
      <c r="Y273" s="11"/>
      <c r="Z273" s="12"/>
    </row>
    <row r="274" spans="1:26" ht="14.65" customHeight="1" x14ac:dyDescent="0.25">
      <c r="A274" s="9"/>
      <c r="B274" s="11"/>
      <c r="C274" s="11"/>
      <c r="D274" s="11"/>
      <c r="E274" s="11"/>
      <c r="F274" s="11"/>
      <c r="G274" s="11"/>
      <c r="H274" s="11"/>
      <c r="I274" s="11"/>
      <c r="J274" s="11"/>
      <c r="K274" s="11"/>
      <c r="L274" s="11"/>
      <c r="M274" s="11"/>
      <c r="N274" s="11"/>
      <c r="O274" s="11"/>
      <c r="P274" s="11"/>
      <c r="Q274" s="11"/>
      <c r="R274" s="11"/>
      <c r="S274" s="11"/>
      <c r="T274" s="11"/>
      <c r="U274" s="11"/>
      <c r="V274" s="11"/>
      <c r="W274" s="11"/>
      <c r="X274" s="11"/>
      <c r="Y274" s="11"/>
      <c r="Z274" s="12"/>
    </row>
    <row r="275" spans="1:26" ht="14.65" customHeight="1" x14ac:dyDescent="0.25">
      <c r="A275" s="9"/>
      <c r="B275" s="11"/>
      <c r="C275" s="11"/>
      <c r="D275" s="11"/>
      <c r="E275" s="11"/>
      <c r="F275" s="11"/>
      <c r="G275" s="11"/>
      <c r="H275" s="11"/>
      <c r="I275" s="11"/>
      <c r="J275" s="11"/>
      <c r="K275" s="11"/>
      <c r="L275" s="11"/>
      <c r="M275" s="11"/>
      <c r="N275" s="11"/>
      <c r="O275" s="11"/>
      <c r="P275" s="11"/>
      <c r="Q275" s="11"/>
      <c r="R275" s="11"/>
      <c r="S275" s="11"/>
      <c r="T275" s="11"/>
      <c r="U275" s="11"/>
      <c r="V275" s="11"/>
      <c r="W275" s="11"/>
      <c r="X275" s="11"/>
      <c r="Y275" s="11"/>
      <c r="Z275" s="12"/>
    </row>
    <row r="276" spans="1:26" ht="14.65" customHeight="1" x14ac:dyDescent="0.25">
      <c r="A276" s="9"/>
      <c r="B276" s="11"/>
      <c r="C276" s="11"/>
      <c r="D276" s="11"/>
      <c r="E276" s="11"/>
      <c r="F276" s="11"/>
      <c r="G276" s="11"/>
      <c r="H276" s="11"/>
      <c r="I276" s="11"/>
      <c r="J276" s="11"/>
      <c r="K276" s="11"/>
      <c r="L276" s="11"/>
      <c r="M276" s="11"/>
      <c r="N276" s="11"/>
      <c r="O276" s="11"/>
      <c r="P276" s="11"/>
      <c r="Q276" s="11"/>
      <c r="R276" s="11"/>
      <c r="S276" s="11"/>
      <c r="T276" s="11"/>
      <c r="U276" s="11"/>
      <c r="V276" s="11"/>
      <c r="W276" s="11"/>
      <c r="X276" s="11"/>
      <c r="Y276" s="11"/>
      <c r="Z276" s="12"/>
    </row>
    <row r="277" spans="1:26" ht="14.65" customHeight="1" x14ac:dyDescent="0.25">
      <c r="A277" s="9"/>
      <c r="B277" s="11"/>
      <c r="C277" s="11"/>
      <c r="D277" s="11"/>
      <c r="E277" s="11"/>
      <c r="F277" s="11"/>
      <c r="G277" s="11"/>
      <c r="H277" s="11"/>
      <c r="I277" s="11"/>
      <c r="J277" s="11"/>
      <c r="K277" s="11"/>
      <c r="L277" s="11"/>
      <c r="M277" s="11"/>
      <c r="N277" s="11"/>
      <c r="O277" s="11"/>
      <c r="P277" s="11"/>
      <c r="Q277" s="11"/>
      <c r="R277" s="11"/>
      <c r="S277" s="11"/>
      <c r="T277" s="11"/>
      <c r="U277" s="11"/>
      <c r="V277" s="11"/>
      <c r="W277" s="11"/>
      <c r="X277" s="11"/>
      <c r="Y277" s="11"/>
      <c r="Z277" s="12"/>
    </row>
    <row r="278" spans="1:26" ht="14.65" customHeight="1" x14ac:dyDescent="0.25">
      <c r="A278" s="9"/>
      <c r="B278" s="11"/>
      <c r="C278" s="11"/>
      <c r="D278" s="11"/>
      <c r="E278" s="11"/>
      <c r="F278" s="11"/>
      <c r="G278" s="11"/>
      <c r="H278" s="11"/>
      <c r="I278" s="11"/>
      <c r="J278" s="11"/>
      <c r="K278" s="11"/>
      <c r="L278" s="11"/>
      <c r="M278" s="11"/>
      <c r="N278" s="11"/>
      <c r="O278" s="11"/>
      <c r="P278" s="11"/>
      <c r="Q278" s="11"/>
      <c r="R278" s="11"/>
      <c r="S278" s="11"/>
      <c r="T278" s="11"/>
      <c r="U278" s="11"/>
      <c r="V278" s="11"/>
      <c r="W278" s="11"/>
      <c r="X278" s="11"/>
      <c r="Y278" s="11"/>
      <c r="Z278" s="12"/>
    </row>
    <row r="279" spans="1:26" ht="14.65" customHeight="1" x14ac:dyDescent="0.25">
      <c r="A279" s="9"/>
      <c r="B279" s="11"/>
      <c r="C279" s="11"/>
      <c r="D279" s="11"/>
      <c r="E279" s="11"/>
      <c r="F279" s="11"/>
      <c r="G279" s="11"/>
      <c r="H279" s="11"/>
      <c r="I279" s="11"/>
      <c r="J279" s="11"/>
      <c r="K279" s="11"/>
      <c r="L279" s="11"/>
      <c r="M279" s="11"/>
      <c r="N279" s="11"/>
      <c r="O279" s="11"/>
      <c r="P279" s="11"/>
      <c r="Q279" s="11"/>
      <c r="R279" s="11"/>
      <c r="S279" s="11"/>
      <c r="T279" s="11"/>
      <c r="U279" s="11"/>
      <c r="V279" s="11"/>
      <c r="W279" s="11"/>
      <c r="X279" s="11"/>
      <c r="Y279" s="11"/>
      <c r="Z279" s="12"/>
    </row>
    <row r="280" spans="1:26" ht="14.65" customHeight="1" x14ac:dyDescent="0.25">
      <c r="A280" s="9"/>
      <c r="B280" s="11"/>
      <c r="C280" s="11"/>
      <c r="D280" s="11"/>
      <c r="E280" s="11"/>
      <c r="F280" s="11"/>
      <c r="G280" s="11"/>
      <c r="H280" s="11"/>
      <c r="I280" s="11"/>
      <c r="J280" s="11"/>
      <c r="K280" s="11"/>
      <c r="L280" s="11"/>
      <c r="M280" s="11"/>
      <c r="N280" s="11"/>
      <c r="O280" s="11"/>
      <c r="P280" s="11"/>
      <c r="Q280" s="11"/>
      <c r="R280" s="11"/>
      <c r="S280" s="11"/>
      <c r="T280" s="11"/>
      <c r="U280" s="11"/>
      <c r="V280" s="11"/>
      <c r="W280" s="11"/>
      <c r="X280" s="11"/>
      <c r="Y280" s="11"/>
      <c r="Z280" s="12"/>
    </row>
    <row r="281" spans="1:26" ht="14.65" customHeight="1" x14ac:dyDescent="0.25">
      <c r="A281" s="9"/>
      <c r="B281" s="11"/>
      <c r="C281" s="11"/>
      <c r="D281" s="11"/>
      <c r="E281" s="11"/>
      <c r="F281" s="11"/>
      <c r="G281" s="11"/>
      <c r="H281" s="11"/>
      <c r="I281" s="11"/>
      <c r="J281" s="11"/>
      <c r="K281" s="11"/>
      <c r="L281" s="11"/>
      <c r="M281" s="11"/>
      <c r="N281" s="11"/>
      <c r="O281" s="11"/>
      <c r="P281" s="11"/>
      <c r="Q281" s="11"/>
      <c r="R281" s="11"/>
      <c r="S281" s="11"/>
      <c r="T281" s="11"/>
      <c r="U281" s="11"/>
      <c r="V281" s="11"/>
      <c r="W281" s="11"/>
      <c r="X281" s="11"/>
      <c r="Y281" s="11"/>
      <c r="Z281" s="12"/>
    </row>
    <row r="282" spans="1:26" ht="14.65" customHeight="1" x14ac:dyDescent="0.25">
      <c r="A282" s="9"/>
      <c r="B282" s="11"/>
      <c r="C282" s="11"/>
      <c r="D282" s="11"/>
      <c r="E282" s="11"/>
      <c r="F282" s="11"/>
      <c r="G282" s="11"/>
      <c r="H282" s="11"/>
      <c r="I282" s="11"/>
      <c r="J282" s="11"/>
      <c r="K282" s="11"/>
      <c r="L282" s="11"/>
      <c r="M282" s="11"/>
      <c r="N282" s="11"/>
      <c r="O282" s="11"/>
      <c r="P282" s="11"/>
      <c r="Q282" s="11"/>
      <c r="R282" s="11"/>
      <c r="S282" s="11"/>
      <c r="T282" s="11"/>
      <c r="U282" s="11"/>
      <c r="V282" s="11"/>
      <c r="W282" s="11"/>
      <c r="X282" s="11"/>
      <c r="Y282" s="11"/>
      <c r="Z282" s="12"/>
    </row>
    <row r="283" spans="1:26" ht="14.65" customHeight="1" x14ac:dyDescent="0.25">
      <c r="A283" s="9"/>
      <c r="B283" s="11"/>
      <c r="C283" s="11"/>
      <c r="D283" s="11"/>
      <c r="E283" s="11"/>
      <c r="F283" s="11"/>
      <c r="G283" s="11"/>
      <c r="H283" s="11"/>
      <c r="I283" s="11"/>
      <c r="J283" s="11"/>
      <c r="K283" s="11"/>
      <c r="L283" s="11"/>
      <c r="M283" s="11"/>
      <c r="N283" s="11"/>
      <c r="O283" s="11"/>
      <c r="P283" s="11"/>
      <c r="Q283" s="11"/>
      <c r="R283" s="11"/>
      <c r="S283" s="11"/>
      <c r="T283" s="11"/>
      <c r="U283" s="11"/>
      <c r="V283" s="11"/>
      <c r="W283" s="11"/>
      <c r="X283" s="11"/>
      <c r="Y283" s="11"/>
      <c r="Z283" s="12"/>
    </row>
    <row r="284" spans="1:26" ht="14.65" customHeight="1" x14ac:dyDescent="0.25">
      <c r="A284" s="9"/>
      <c r="B284" s="11"/>
      <c r="C284" s="11"/>
      <c r="D284" s="11"/>
      <c r="E284" s="11"/>
      <c r="F284" s="11"/>
      <c r="G284" s="11"/>
      <c r="H284" s="11"/>
      <c r="I284" s="11"/>
      <c r="J284" s="11"/>
      <c r="K284" s="11"/>
      <c r="L284" s="11"/>
      <c r="M284" s="11"/>
      <c r="N284" s="11"/>
      <c r="O284" s="11"/>
      <c r="P284" s="11"/>
      <c r="Q284" s="11"/>
      <c r="R284" s="11"/>
      <c r="S284" s="11"/>
      <c r="T284" s="11"/>
      <c r="U284" s="11"/>
      <c r="V284" s="11"/>
      <c r="W284" s="11"/>
      <c r="X284" s="11"/>
      <c r="Y284" s="11"/>
      <c r="Z284" s="12"/>
    </row>
    <row r="285" spans="1:26" ht="14.65" customHeight="1" x14ac:dyDescent="0.25">
      <c r="A285" s="9"/>
      <c r="B285" s="11"/>
      <c r="C285" s="11"/>
      <c r="D285" s="11"/>
      <c r="E285" s="11"/>
      <c r="F285" s="11"/>
      <c r="G285" s="11"/>
      <c r="H285" s="11"/>
      <c r="I285" s="11"/>
      <c r="J285" s="11"/>
      <c r="K285" s="11"/>
      <c r="L285" s="11"/>
      <c r="M285" s="11"/>
      <c r="N285" s="11"/>
      <c r="O285" s="11"/>
      <c r="P285" s="11"/>
      <c r="Q285" s="11"/>
      <c r="R285" s="11"/>
      <c r="S285" s="11"/>
      <c r="T285" s="11"/>
      <c r="U285" s="11"/>
      <c r="V285" s="11"/>
      <c r="W285" s="11"/>
      <c r="X285" s="11"/>
      <c r="Y285" s="11"/>
      <c r="Z285" s="12"/>
    </row>
    <row r="286" spans="1:26" ht="14.65" customHeight="1" x14ac:dyDescent="0.25">
      <c r="A286" s="9"/>
      <c r="B286" s="11"/>
      <c r="C286" s="11"/>
      <c r="D286" s="11"/>
      <c r="E286" s="11"/>
      <c r="F286" s="11"/>
      <c r="G286" s="11"/>
      <c r="H286" s="11"/>
      <c r="I286" s="11"/>
      <c r="J286" s="11"/>
      <c r="K286" s="11"/>
      <c r="L286" s="11"/>
      <c r="M286" s="11"/>
      <c r="N286" s="11"/>
      <c r="O286" s="11"/>
      <c r="P286" s="11"/>
      <c r="Q286" s="11"/>
      <c r="R286" s="11"/>
      <c r="S286" s="11"/>
      <c r="T286" s="11"/>
      <c r="U286" s="11"/>
      <c r="V286" s="11"/>
      <c r="W286" s="11"/>
      <c r="X286" s="11"/>
      <c r="Y286" s="11"/>
      <c r="Z286" s="12"/>
    </row>
    <row r="287" spans="1:26" ht="14.65" customHeight="1" x14ac:dyDescent="0.25">
      <c r="A287" s="9"/>
      <c r="B287" s="11"/>
      <c r="C287" s="11"/>
      <c r="D287" s="11"/>
      <c r="E287" s="11"/>
      <c r="F287" s="11"/>
      <c r="G287" s="11"/>
      <c r="H287" s="11"/>
      <c r="I287" s="11"/>
      <c r="J287" s="11"/>
      <c r="K287" s="11"/>
      <c r="L287" s="11"/>
      <c r="M287" s="11"/>
      <c r="N287" s="11"/>
      <c r="O287" s="11"/>
      <c r="P287" s="11"/>
      <c r="Q287" s="11"/>
      <c r="R287" s="11"/>
      <c r="S287" s="11"/>
      <c r="T287" s="11"/>
      <c r="U287" s="11"/>
      <c r="V287" s="11"/>
      <c r="W287" s="11"/>
      <c r="X287" s="11"/>
      <c r="Y287" s="11"/>
      <c r="Z287" s="12"/>
    </row>
    <row r="288" spans="1:26" ht="14.65" customHeight="1" x14ac:dyDescent="0.25">
      <c r="A288" s="9"/>
      <c r="B288" s="11"/>
      <c r="C288" s="11"/>
      <c r="D288" s="11"/>
      <c r="E288" s="11"/>
      <c r="F288" s="11"/>
      <c r="G288" s="11"/>
      <c r="H288" s="11"/>
      <c r="I288" s="11"/>
      <c r="J288" s="11"/>
      <c r="K288" s="11"/>
      <c r="L288" s="11"/>
      <c r="M288" s="11"/>
      <c r="N288" s="11"/>
      <c r="O288" s="11"/>
      <c r="P288" s="11"/>
      <c r="Q288" s="11"/>
      <c r="R288" s="11"/>
      <c r="S288" s="11"/>
      <c r="T288" s="11"/>
      <c r="U288" s="11"/>
      <c r="V288" s="11"/>
      <c r="W288" s="11"/>
      <c r="X288" s="11"/>
      <c r="Y288" s="11"/>
      <c r="Z288" s="12"/>
    </row>
    <row r="289" spans="1:26" ht="14.65" customHeight="1" x14ac:dyDescent="0.25">
      <c r="A289" s="9"/>
      <c r="B289" s="11"/>
      <c r="C289" s="11"/>
      <c r="D289" s="11"/>
      <c r="E289" s="11"/>
      <c r="F289" s="11"/>
      <c r="G289" s="11"/>
      <c r="H289" s="11"/>
      <c r="I289" s="11"/>
      <c r="J289" s="11"/>
      <c r="K289" s="11"/>
      <c r="L289" s="11"/>
      <c r="M289" s="11"/>
      <c r="N289" s="11"/>
      <c r="O289" s="11"/>
      <c r="P289" s="11"/>
      <c r="Q289" s="11"/>
      <c r="R289" s="11"/>
      <c r="S289" s="11"/>
      <c r="T289" s="11"/>
      <c r="U289" s="11"/>
      <c r="V289" s="11"/>
      <c r="W289" s="11"/>
      <c r="X289" s="11"/>
      <c r="Y289" s="11"/>
      <c r="Z289" s="12"/>
    </row>
    <row r="290" spans="1:26" ht="14.65" customHeight="1" x14ac:dyDescent="0.25">
      <c r="A290" s="9"/>
      <c r="B290" s="11"/>
      <c r="C290" s="11"/>
      <c r="D290" s="11"/>
      <c r="E290" s="11"/>
      <c r="F290" s="11"/>
      <c r="G290" s="11"/>
      <c r="H290" s="11"/>
      <c r="I290" s="11"/>
      <c r="J290" s="11"/>
      <c r="K290" s="11"/>
      <c r="L290" s="11"/>
      <c r="M290" s="11"/>
      <c r="N290" s="11"/>
      <c r="O290" s="11"/>
      <c r="P290" s="11"/>
      <c r="Q290" s="11"/>
      <c r="R290" s="11"/>
      <c r="S290" s="11"/>
      <c r="T290" s="11"/>
      <c r="U290" s="11"/>
      <c r="V290" s="11"/>
      <c r="W290" s="11"/>
      <c r="X290" s="11"/>
      <c r="Y290" s="11"/>
      <c r="Z290" s="12"/>
    </row>
    <row r="291" spans="1:26" ht="14.65" customHeight="1" x14ac:dyDescent="0.25">
      <c r="A291" s="9"/>
      <c r="B291" s="11"/>
      <c r="C291" s="11"/>
      <c r="D291" s="11"/>
      <c r="E291" s="11"/>
      <c r="F291" s="11"/>
      <c r="G291" s="11"/>
      <c r="H291" s="11"/>
      <c r="I291" s="11"/>
      <c r="J291" s="11"/>
      <c r="K291" s="11"/>
      <c r="L291" s="11"/>
      <c r="M291" s="11"/>
      <c r="N291" s="11"/>
      <c r="O291" s="11"/>
      <c r="P291" s="11"/>
      <c r="Q291" s="11"/>
      <c r="R291" s="11"/>
      <c r="S291" s="11"/>
      <c r="T291" s="11"/>
      <c r="U291" s="11"/>
      <c r="V291" s="11"/>
      <c r="W291" s="11"/>
      <c r="X291" s="11"/>
      <c r="Y291" s="11"/>
      <c r="Z291" s="12"/>
    </row>
    <row r="292" spans="1:26" ht="14.65" customHeight="1" x14ac:dyDescent="0.25">
      <c r="A292" s="9"/>
      <c r="B292" s="11"/>
      <c r="C292" s="11"/>
      <c r="D292" s="11"/>
      <c r="E292" s="11"/>
      <c r="F292" s="11"/>
      <c r="G292" s="11"/>
      <c r="H292" s="11"/>
      <c r="I292" s="11"/>
      <c r="J292" s="11"/>
      <c r="K292" s="11"/>
      <c r="L292" s="11"/>
      <c r="M292" s="11"/>
      <c r="N292" s="11"/>
      <c r="O292" s="11"/>
      <c r="P292" s="11"/>
      <c r="Q292" s="11"/>
      <c r="R292" s="11"/>
      <c r="S292" s="11"/>
      <c r="T292" s="11"/>
      <c r="U292" s="11"/>
      <c r="V292" s="11"/>
      <c r="W292" s="11"/>
      <c r="X292" s="11"/>
      <c r="Y292" s="11"/>
      <c r="Z292" s="12"/>
    </row>
    <row r="293" spans="1:26" ht="14.65" customHeight="1" x14ac:dyDescent="0.25">
      <c r="A293" s="9"/>
      <c r="B293" s="11"/>
      <c r="C293" s="11"/>
      <c r="D293" s="11"/>
      <c r="E293" s="11"/>
      <c r="F293" s="11"/>
      <c r="G293" s="11"/>
      <c r="H293" s="11"/>
      <c r="I293" s="11"/>
      <c r="J293" s="11"/>
      <c r="K293" s="11"/>
      <c r="L293" s="11"/>
      <c r="M293" s="11"/>
      <c r="N293" s="11"/>
      <c r="O293" s="11"/>
      <c r="P293" s="11"/>
      <c r="Q293" s="11"/>
      <c r="R293" s="11"/>
      <c r="S293" s="11"/>
      <c r="T293" s="11"/>
      <c r="U293" s="11"/>
      <c r="V293" s="11"/>
      <c r="W293" s="11"/>
      <c r="X293" s="11"/>
      <c r="Y293" s="11"/>
      <c r="Z293" s="12"/>
    </row>
    <row r="294" spans="1:26" ht="14.65" customHeight="1" x14ac:dyDescent="0.25">
      <c r="A294" s="9"/>
      <c r="B294" s="11"/>
      <c r="C294" s="11"/>
      <c r="D294" s="11"/>
      <c r="E294" s="11"/>
      <c r="F294" s="11"/>
      <c r="G294" s="11"/>
      <c r="H294" s="11"/>
      <c r="I294" s="11"/>
      <c r="J294" s="11"/>
      <c r="K294" s="11"/>
      <c r="L294" s="11"/>
      <c r="M294" s="11"/>
      <c r="N294" s="11"/>
      <c r="O294" s="11"/>
      <c r="P294" s="11"/>
      <c r="Q294" s="11"/>
      <c r="R294" s="11"/>
      <c r="S294" s="11"/>
      <c r="T294" s="11"/>
      <c r="U294" s="11"/>
      <c r="V294" s="11"/>
      <c r="W294" s="11"/>
      <c r="X294" s="11"/>
      <c r="Y294" s="11"/>
      <c r="Z294" s="12"/>
    </row>
    <row r="295" spans="1:26" ht="14.65" customHeight="1" x14ac:dyDescent="0.25">
      <c r="A295" s="9"/>
      <c r="B295" s="11"/>
      <c r="C295" s="11"/>
      <c r="D295" s="11"/>
      <c r="E295" s="11"/>
      <c r="F295" s="11"/>
      <c r="G295" s="11"/>
      <c r="H295" s="11"/>
      <c r="I295" s="11"/>
      <c r="J295" s="11"/>
      <c r="K295" s="11"/>
      <c r="L295" s="11"/>
      <c r="M295" s="11"/>
      <c r="N295" s="11"/>
      <c r="O295" s="11"/>
      <c r="P295" s="11"/>
      <c r="Q295" s="11"/>
      <c r="R295" s="11"/>
      <c r="S295" s="11"/>
      <c r="T295" s="11"/>
      <c r="U295" s="11"/>
      <c r="V295" s="11"/>
      <c r="W295" s="11"/>
      <c r="X295" s="11"/>
      <c r="Y295" s="11"/>
      <c r="Z295" s="12"/>
    </row>
    <row r="296" spans="1:26" ht="14.65" customHeight="1" x14ac:dyDescent="0.25">
      <c r="A296" s="9"/>
      <c r="B296" s="11"/>
      <c r="C296" s="11"/>
      <c r="D296" s="11"/>
      <c r="E296" s="11"/>
      <c r="F296" s="11"/>
      <c r="G296" s="11"/>
      <c r="H296" s="11"/>
      <c r="I296" s="11"/>
      <c r="J296" s="11"/>
      <c r="K296" s="11"/>
      <c r="L296" s="11"/>
      <c r="M296" s="11"/>
      <c r="N296" s="11"/>
      <c r="O296" s="11"/>
      <c r="P296" s="11"/>
      <c r="Q296" s="11"/>
      <c r="R296" s="11"/>
      <c r="S296" s="11"/>
      <c r="T296" s="11"/>
      <c r="U296" s="11"/>
      <c r="V296" s="11"/>
      <c r="W296" s="11"/>
      <c r="X296" s="11"/>
      <c r="Y296" s="11"/>
      <c r="Z296" s="12"/>
    </row>
    <row r="297" spans="1:26" ht="14.65" customHeight="1" x14ac:dyDescent="0.25">
      <c r="A297" s="9"/>
      <c r="B297" s="11"/>
      <c r="C297" s="11"/>
      <c r="D297" s="11"/>
      <c r="E297" s="11"/>
      <c r="F297" s="11"/>
      <c r="G297" s="11"/>
      <c r="H297" s="11"/>
      <c r="I297" s="11"/>
      <c r="J297" s="11"/>
      <c r="K297" s="11"/>
      <c r="L297" s="11"/>
      <c r="M297" s="11"/>
      <c r="N297" s="11"/>
      <c r="O297" s="11"/>
      <c r="P297" s="11"/>
      <c r="Q297" s="11"/>
      <c r="R297" s="11"/>
      <c r="S297" s="11"/>
      <c r="T297" s="11"/>
      <c r="U297" s="11"/>
      <c r="V297" s="11"/>
      <c r="W297" s="11"/>
      <c r="X297" s="11"/>
      <c r="Y297" s="11"/>
      <c r="Z297" s="12"/>
    </row>
    <row r="298" spans="1:26" ht="14.65" customHeight="1" x14ac:dyDescent="0.25">
      <c r="A298" s="9"/>
      <c r="B298" s="11"/>
      <c r="C298" s="11"/>
      <c r="D298" s="11"/>
      <c r="E298" s="11"/>
      <c r="F298" s="11"/>
      <c r="G298" s="11"/>
      <c r="H298" s="11"/>
      <c r="I298" s="11"/>
      <c r="J298" s="11"/>
      <c r="K298" s="11"/>
      <c r="L298" s="11"/>
      <c r="M298" s="11"/>
      <c r="N298" s="11"/>
      <c r="O298" s="11"/>
      <c r="P298" s="11"/>
      <c r="Q298" s="11"/>
      <c r="R298" s="11"/>
      <c r="S298" s="11"/>
      <c r="T298" s="11"/>
      <c r="U298" s="11"/>
      <c r="V298" s="11"/>
      <c r="W298" s="11"/>
      <c r="X298" s="11"/>
      <c r="Y298" s="11"/>
      <c r="Z298" s="12"/>
    </row>
    <row r="299" spans="1:26" ht="14.65" customHeight="1" x14ac:dyDescent="0.25">
      <c r="A299" s="9"/>
      <c r="B299" s="11"/>
      <c r="C299" s="11"/>
      <c r="D299" s="11"/>
      <c r="E299" s="11"/>
      <c r="F299" s="11"/>
      <c r="G299" s="11"/>
      <c r="H299" s="11"/>
      <c r="I299" s="11"/>
      <c r="J299" s="11"/>
      <c r="K299" s="11"/>
      <c r="L299" s="11"/>
      <c r="M299" s="11"/>
      <c r="N299" s="11"/>
      <c r="O299" s="11"/>
      <c r="P299" s="11"/>
      <c r="Q299" s="11"/>
      <c r="R299" s="11"/>
      <c r="S299" s="11"/>
      <c r="T299" s="11"/>
      <c r="U299" s="11"/>
      <c r="V299" s="11"/>
      <c r="W299" s="11"/>
      <c r="X299" s="11"/>
      <c r="Y299" s="11"/>
      <c r="Z299" s="12"/>
    </row>
    <row r="300" spans="1:26" ht="14.65" customHeight="1" x14ac:dyDescent="0.25">
      <c r="A300" s="9"/>
      <c r="B300" s="11"/>
      <c r="C300" s="11"/>
      <c r="D300" s="11"/>
      <c r="E300" s="11"/>
      <c r="F300" s="11"/>
      <c r="G300" s="11"/>
      <c r="H300" s="11"/>
      <c r="I300" s="11"/>
      <c r="J300" s="11"/>
      <c r="K300" s="11"/>
      <c r="L300" s="11"/>
      <c r="M300" s="11"/>
      <c r="N300" s="11"/>
      <c r="O300" s="11"/>
      <c r="P300" s="11"/>
      <c r="Q300" s="11"/>
      <c r="R300" s="11"/>
      <c r="S300" s="11"/>
      <c r="T300" s="11"/>
      <c r="U300" s="11"/>
      <c r="V300" s="11"/>
      <c r="W300" s="11"/>
      <c r="X300" s="11"/>
      <c r="Y300" s="11"/>
      <c r="Z300" s="12"/>
    </row>
    <row r="301" spans="1:26" ht="14.65" customHeight="1" x14ac:dyDescent="0.25">
      <c r="A301" s="9"/>
      <c r="B301" s="11"/>
      <c r="C301" s="11"/>
      <c r="D301" s="11"/>
      <c r="E301" s="11"/>
      <c r="F301" s="11"/>
      <c r="G301" s="11"/>
      <c r="H301" s="11"/>
      <c r="I301" s="11"/>
      <c r="J301" s="11"/>
      <c r="K301" s="11"/>
      <c r="L301" s="11"/>
      <c r="M301" s="11"/>
      <c r="N301" s="11"/>
      <c r="O301" s="11"/>
      <c r="P301" s="11"/>
      <c r="Q301" s="11"/>
      <c r="R301" s="11"/>
      <c r="S301" s="11"/>
      <c r="T301" s="11"/>
      <c r="U301" s="11"/>
      <c r="V301" s="11"/>
      <c r="W301" s="11"/>
      <c r="X301" s="11"/>
      <c r="Y301" s="11"/>
      <c r="Z301" s="12"/>
    </row>
    <row r="302" spans="1:26" ht="14.65" customHeight="1" x14ac:dyDescent="0.25">
      <c r="A302" s="9"/>
      <c r="B302" s="11"/>
      <c r="C302" s="11"/>
      <c r="D302" s="11"/>
      <c r="E302" s="11"/>
      <c r="F302" s="11"/>
      <c r="G302" s="11"/>
      <c r="H302" s="11"/>
      <c r="I302" s="11"/>
      <c r="J302" s="11"/>
      <c r="K302" s="11"/>
      <c r="L302" s="11"/>
      <c r="M302" s="11"/>
      <c r="N302" s="11"/>
      <c r="O302" s="11"/>
      <c r="P302" s="11"/>
      <c r="Q302" s="11"/>
      <c r="R302" s="11"/>
      <c r="S302" s="11"/>
      <c r="T302" s="11"/>
      <c r="U302" s="11"/>
      <c r="V302" s="11"/>
      <c r="W302" s="11"/>
      <c r="X302" s="11"/>
      <c r="Y302" s="11"/>
      <c r="Z302" s="12"/>
    </row>
    <row r="303" spans="1:26" ht="14.65" customHeight="1" x14ac:dyDescent="0.25">
      <c r="A303" s="9"/>
      <c r="B303" s="11"/>
      <c r="C303" s="11"/>
      <c r="D303" s="11"/>
      <c r="E303" s="11"/>
      <c r="F303" s="11"/>
      <c r="G303" s="11"/>
      <c r="H303" s="11"/>
      <c r="I303" s="11"/>
      <c r="J303" s="11"/>
      <c r="K303" s="11"/>
      <c r="L303" s="11"/>
      <c r="M303" s="11"/>
      <c r="N303" s="11"/>
      <c r="O303" s="11"/>
      <c r="P303" s="11"/>
      <c r="Q303" s="11"/>
      <c r="R303" s="11"/>
      <c r="S303" s="11"/>
      <c r="T303" s="11"/>
      <c r="U303" s="11"/>
      <c r="V303" s="11"/>
      <c r="W303" s="11"/>
      <c r="X303" s="11"/>
      <c r="Y303" s="11"/>
      <c r="Z303" s="12"/>
    </row>
    <row r="304" spans="1:26" ht="14.65" customHeight="1" x14ac:dyDescent="0.25">
      <c r="A304" s="9"/>
      <c r="B304" s="11"/>
      <c r="C304" s="11"/>
      <c r="D304" s="11"/>
      <c r="E304" s="11"/>
      <c r="F304" s="11"/>
      <c r="G304" s="11"/>
      <c r="H304" s="11"/>
      <c r="I304" s="11"/>
      <c r="J304" s="11"/>
      <c r="K304" s="11"/>
      <c r="L304" s="11"/>
      <c r="M304" s="11"/>
      <c r="N304" s="11"/>
      <c r="O304" s="11"/>
      <c r="P304" s="11"/>
      <c r="Q304" s="11"/>
      <c r="R304" s="11"/>
      <c r="S304" s="11"/>
      <c r="T304" s="11"/>
      <c r="U304" s="11"/>
      <c r="V304" s="11"/>
      <c r="W304" s="11"/>
      <c r="X304" s="11"/>
      <c r="Y304" s="11"/>
      <c r="Z304" s="12"/>
    </row>
    <row r="305" spans="1:26" ht="14.65" customHeight="1" x14ac:dyDescent="0.25">
      <c r="A305" s="9"/>
      <c r="B305" s="11"/>
      <c r="C305" s="11"/>
      <c r="D305" s="11"/>
      <c r="E305" s="11"/>
      <c r="F305" s="11"/>
      <c r="G305" s="11"/>
      <c r="H305" s="11"/>
      <c r="I305" s="11"/>
      <c r="J305" s="11"/>
      <c r="K305" s="11"/>
      <c r="L305" s="11"/>
      <c r="M305" s="11"/>
      <c r="N305" s="11"/>
      <c r="O305" s="11"/>
      <c r="P305" s="11"/>
      <c r="Q305" s="11"/>
      <c r="R305" s="11"/>
      <c r="S305" s="11"/>
      <c r="T305" s="11"/>
      <c r="U305" s="11"/>
      <c r="V305" s="11"/>
      <c r="W305" s="11"/>
      <c r="X305" s="11"/>
      <c r="Y305" s="11"/>
      <c r="Z305" s="12"/>
    </row>
    <row r="306" spans="1:26" ht="14.65" customHeight="1" x14ac:dyDescent="0.25">
      <c r="A306" s="9"/>
      <c r="B306" s="11"/>
      <c r="C306" s="11"/>
      <c r="D306" s="11"/>
      <c r="E306" s="11"/>
      <c r="F306" s="11"/>
      <c r="G306" s="11"/>
      <c r="H306" s="11"/>
      <c r="I306" s="11"/>
      <c r="J306" s="11"/>
      <c r="K306" s="11"/>
      <c r="L306" s="11"/>
      <c r="M306" s="11"/>
      <c r="N306" s="11"/>
      <c r="O306" s="11"/>
      <c r="P306" s="11"/>
      <c r="Q306" s="11"/>
      <c r="R306" s="11"/>
      <c r="S306" s="11"/>
      <c r="T306" s="11"/>
      <c r="U306" s="11"/>
      <c r="V306" s="11"/>
      <c r="W306" s="11"/>
      <c r="X306" s="11"/>
      <c r="Y306" s="11"/>
      <c r="Z306" s="12"/>
    </row>
    <row r="307" spans="1:26" ht="14.65" customHeight="1" x14ac:dyDescent="0.25">
      <c r="A307" s="9"/>
      <c r="B307" s="11"/>
      <c r="C307" s="11"/>
      <c r="D307" s="11"/>
      <c r="E307" s="11"/>
      <c r="F307" s="11"/>
      <c r="G307" s="11"/>
      <c r="H307" s="11"/>
      <c r="I307" s="11"/>
      <c r="J307" s="11"/>
      <c r="K307" s="11"/>
      <c r="L307" s="11"/>
      <c r="M307" s="11"/>
      <c r="N307" s="11"/>
      <c r="O307" s="11"/>
      <c r="P307" s="11"/>
      <c r="Q307" s="11"/>
      <c r="R307" s="11"/>
      <c r="S307" s="11"/>
      <c r="T307" s="11"/>
      <c r="U307" s="11"/>
      <c r="V307" s="11"/>
      <c r="W307" s="11"/>
      <c r="X307" s="11"/>
      <c r="Y307" s="11"/>
      <c r="Z307" s="12"/>
    </row>
    <row r="308" spans="1:26" ht="14.65" customHeight="1" x14ac:dyDescent="0.25">
      <c r="A308" s="9"/>
      <c r="B308" s="11"/>
      <c r="C308" s="11"/>
      <c r="D308" s="11"/>
      <c r="E308" s="11"/>
      <c r="F308" s="11"/>
      <c r="G308" s="11"/>
      <c r="H308" s="11"/>
      <c r="I308" s="11"/>
      <c r="J308" s="11"/>
      <c r="K308" s="11"/>
      <c r="L308" s="11"/>
      <c r="M308" s="11"/>
      <c r="N308" s="11"/>
      <c r="O308" s="11"/>
      <c r="P308" s="11"/>
      <c r="Q308" s="11"/>
      <c r="R308" s="11"/>
      <c r="S308" s="11"/>
      <c r="T308" s="11"/>
      <c r="U308" s="11"/>
      <c r="V308" s="11"/>
      <c r="W308" s="11"/>
      <c r="X308" s="11"/>
      <c r="Y308" s="11"/>
      <c r="Z308" s="12"/>
    </row>
    <row r="309" spans="1:26" ht="14.65" customHeight="1" x14ac:dyDescent="0.25">
      <c r="A309" s="9"/>
      <c r="B309" s="11"/>
      <c r="C309" s="11"/>
      <c r="D309" s="11"/>
      <c r="E309" s="11"/>
      <c r="F309" s="11"/>
      <c r="G309" s="11"/>
      <c r="H309" s="11"/>
      <c r="I309" s="11"/>
      <c r="J309" s="11"/>
      <c r="K309" s="11"/>
      <c r="L309" s="11"/>
      <c r="M309" s="11"/>
      <c r="N309" s="11"/>
      <c r="O309" s="11"/>
      <c r="P309" s="11"/>
      <c r="Q309" s="11"/>
      <c r="R309" s="11"/>
      <c r="S309" s="11"/>
      <c r="T309" s="11"/>
      <c r="U309" s="11"/>
      <c r="V309" s="11"/>
      <c r="W309" s="11"/>
      <c r="X309" s="11"/>
      <c r="Y309" s="11"/>
      <c r="Z309" s="12"/>
    </row>
    <row r="310" spans="1:26" ht="14.65" customHeight="1" x14ac:dyDescent="0.25">
      <c r="A310" s="9"/>
      <c r="B310" s="11"/>
      <c r="C310" s="11"/>
      <c r="D310" s="11"/>
      <c r="E310" s="11"/>
      <c r="F310" s="11"/>
      <c r="G310" s="11"/>
      <c r="H310" s="11"/>
      <c r="I310" s="11"/>
      <c r="J310" s="11"/>
      <c r="K310" s="11"/>
      <c r="L310" s="11"/>
      <c r="M310" s="11"/>
      <c r="N310" s="11"/>
      <c r="O310" s="11"/>
      <c r="P310" s="11"/>
      <c r="Q310" s="11"/>
      <c r="R310" s="11"/>
      <c r="S310" s="11"/>
      <c r="T310" s="11"/>
      <c r="U310" s="11"/>
      <c r="V310" s="11"/>
      <c r="W310" s="11"/>
      <c r="X310" s="11"/>
      <c r="Y310" s="11"/>
      <c r="Z310" s="12"/>
    </row>
    <row r="311" spans="1:26" ht="14.65" customHeight="1" x14ac:dyDescent="0.25">
      <c r="A311" s="9"/>
      <c r="B311" s="11"/>
      <c r="C311" s="11"/>
      <c r="D311" s="11"/>
      <c r="E311" s="11"/>
      <c r="F311" s="11"/>
      <c r="G311" s="11"/>
      <c r="H311" s="11"/>
      <c r="I311" s="11"/>
      <c r="J311" s="11"/>
      <c r="K311" s="11"/>
      <c r="L311" s="11"/>
      <c r="M311" s="11"/>
      <c r="N311" s="11"/>
      <c r="O311" s="11"/>
      <c r="P311" s="11"/>
      <c r="Q311" s="11"/>
      <c r="R311" s="11"/>
      <c r="S311" s="11"/>
      <c r="T311" s="11"/>
      <c r="U311" s="11"/>
      <c r="V311" s="11"/>
      <c r="W311" s="11"/>
      <c r="X311" s="11"/>
      <c r="Y311" s="11"/>
      <c r="Z311" s="12"/>
    </row>
    <row r="312" spans="1:26" ht="14.65" customHeight="1" x14ac:dyDescent="0.25">
      <c r="A312" s="9"/>
      <c r="B312" s="11"/>
      <c r="C312" s="11"/>
      <c r="D312" s="11"/>
      <c r="E312" s="11"/>
      <c r="F312" s="11"/>
      <c r="G312" s="11"/>
      <c r="H312" s="11"/>
      <c r="I312" s="11"/>
      <c r="J312" s="11"/>
      <c r="K312" s="11"/>
      <c r="L312" s="11"/>
      <c r="M312" s="11"/>
      <c r="N312" s="11"/>
      <c r="O312" s="11"/>
      <c r="P312" s="11"/>
      <c r="Q312" s="11"/>
      <c r="R312" s="11"/>
      <c r="S312" s="11"/>
      <c r="T312" s="11"/>
      <c r="U312" s="11"/>
      <c r="V312" s="11"/>
      <c r="W312" s="11"/>
      <c r="X312" s="11"/>
      <c r="Y312" s="11"/>
      <c r="Z312" s="12"/>
    </row>
    <row r="313" spans="1:26" ht="14.65" customHeight="1" x14ac:dyDescent="0.25">
      <c r="A313" s="9"/>
      <c r="B313" s="11"/>
      <c r="C313" s="11"/>
      <c r="D313" s="11"/>
      <c r="E313" s="11"/>
      <c r="F313" s="11"/>
      <c r="G313" s="11"/>
      <c r="H313" s="11"/>
      <c r="I313" s="11"/>
      <c r="J313" s="11"/>
      <c r="K313" s="11"/>
      <c r="L313" s="11"/>
      <c r="M313" s="11"/>
      <c r="N313" s="11"/>
      <c r="O313" s="11"/>
      <c r="P313" s="11"/>
      <c r="Q313" s="11"/>
      <c r="R313" s="11"/>
      <c r="S313" s="11"/>
      <c r="T313" s="11"/>
      <c r="U313" s="11"/>
      <c r="V313" s="11"/>
      <c r="W313" s="11"/>
      <c r="X313" s="11"/>
      <c r="Y313" s="11"/>
      <c r="Z313" s="12"/>
    </row>
    <row r="314" spans="1:26" ht="14.65" customHeight="1" x14ac:dyDescent="0.25">
      <c r="A314" s="9"/>
      <c r="B314" s="11"/>
      <c r="C314" s="11"/>
      <c r="D314" s="11"/>
      <c r="E314" s="11"/>
      <c r="F314" s="11"/>
      <c r="G314" s="11"/>
      <c r="H314" s="11"/>
      <c r="I314" s="11"/>
      <c r="J314" s="11"/>
      <c r="K314" s="11"/>
      <c r="L314" s="11"/>
      <c r="M314" s="11"/>
      <c r="N314" s="11"/>
      <c r="O314" s="11"/>
      <c r="P314" s="11"/>
      <c r="Q314" s="11"/>
      <c r="R314" s="11"/>
      <c r="S314" s="11"/>
      <c r="T314" s="11"/>
      <c r="U314" s="11"/>
      <c r="V314" s="11"/>
      <c r="W314" s="11"/>
      <c r="X314" s="11"/>
      <c r="Y314" s="11"/>
      <c r="Z314" s="12"/>
    </row>
    <row r="315" spans="1:26" ht="14.65" customHeight="1" x14ac:dyDescent="0.25">
      <c r="A315" s="9"/>
      <c r="B315" s="11"/>
      <c r="C315" s="11"/>
      <c r="D315" s="11"/>
      <c r="E315" s="11"/>
      <c r="F315" s="11"/>
      <c r="G315" s="11"/>
      <c r="H315" s="11"/>
      <c r="I315" s="11"/>
      <c r="J315" s="11"/>
      <c r="K315" s="11"/>
      <c r="L315" s="11"/>
      <c r="M315" s="11"/>
      <c r="N315" s="11"/>
      <c r="O315" s="11"/>
      <c r="P315" s="11"/>
      <c r="Q315" s="11"/>
      <c r="R315" s="11"/>
      <c r="S315" s="11"/>
      <c r="T315" s="11"/>
      <c r="U315" s="11"/>
      <c r="V315" s="11"/>
      <c r="W315" s="11"/>
      <c r="X315" s="11"/>
      <c r="Y315" s="11"/>
      <c r="Z315" s="12"/>
    </row>
    <row r="316" spans="1:26" ht="14.65" customHeight="1" x14ac:dyDescent="0.25">
      <c r="A316" s="9"/>
      <c r="B316" s="11"/>
      <c r="C316" s="11"/>
      <c r="D316" s="11"/>
      <c r="E316" s="11"/>
      <c r="F316" s="11"/>
      <c r="G316" s="11"/>
      <c r="H316" s="11"/>
      <c r="I316" s="11"/>
      <c r="J316" s="11"/>
      <c r="K316" s="11"/>
      <c r="L316" s="11"/>
      <c r="M316" s="11"/>
      <c r="N316" s="11"/>
      <c r="O316" s="11"/>
      <c r="P316" s="11"/>
      <c r="Q316" s="11"/>
      <c r="R316" s="11"/>
      <c r="S316" s="11"/>
      <c r="T316" s="11"/>
      <c r="U316" s="11"/>
      <c r="V316" s="11"/>
      <c r="W316" s="11"/>
      <c r="X316" s="11"/>
      <c r="Y316" s="11"/>
      <c r="Z316" s="12"/>
    </row>
    <row r="317" spans="1:26" ht="14.65" customHeight="1" x14ac:dyDescent="0.25">
      <c r="A317" s="9"/>
      <c r="B317" s="11"/>
      <c r="C317" s="11"/>
      <c r="D317" s="11"/>
      <c r="E317" s="11"/>
      <c r="F317" s="11"/>
      <c r="G317" s="11"/>
      <c r="H317" s="11"/>
      <c r="I317" s="11"/>
      <c r="J317" s="11"/>
      <c r="K317" s="11"/>
      <c r="L317" s="11"/>
      <c r="M317" s="11"/>
      <c r="N317" s="11"/>
      <c r="O317" s="11"/>
      <c r="P317" s="11"/>
      <c r="Q317" s="11"/>
      <c r="R317" s="11"/>
      <c r="S317" s="11"/>
      <c r="T317" s="11"/>
      <c r="U317" s="11"/>
      <c r="V317" s="11"/>
      <c r="W317" s="11"/>
      <c r="X317" s="11"/>
      <c r="Y317" s="11"/>
      <c r="Z317" s="12"/>
    </row>
    <row r="318" spans="1:26" ht="14.65" customHeight="1" x14ac:dyDescent="0.25">
      <c r="A318" s="9"/>
      <c r="B318" s="11"/>
      <c r="C318" s="11"/>
      <c r="D318" s="11"/>
      <c r="E318" s="11"/>
      <c r="F318" s="11"/>
      <c r="G318" s="11"/>
      <c r="H318" s="11"/>
      <c r="I318" s="11"/>
      <c r="J318" s="11"/>
      <c r="K318" s="11"/>
      <c r="L318" s="11"/>
      <c r="M318" s="11"/>
      <c r="N318" s="11"/>
      <c r="O318" s="11"/>
      <c r="P318" s="11"/>
      <c r="Q318" s="11"/>
      <c r="R318" s="11"/>
      <c r="S318" s="11"/>
      <c r="T318" s="11"/>
      <c r="U318" s="11"/>
      <c r="V318" s="11"/>
      <c r="W318" s="11"/>
      <c r="X318" s="11"/>
      <c r="Y318" s="11"/>
      <c r="Z318" s="12"/>
    </row>
    <row r="319" spans="1:26" ht="14.65" customHeight="1" x14ac:dyDescent="0.25">
      <c r="A319" s="9"/>
      <c r="B319" s="11"/>
      <c r="C319" s="11"/>
      <c r="D319" s="11"/>
      <c r="E319" s="11"/>
      <c r="F319" s="11"/>
      <c r="G319" s="11"/>
      <c r="H319" s="11"/>
      <c r="I319" s="11"/>
      <c r="J319" s="11"/>
      <c r="K319" s="11"/>
      <c r="L319" s="11"/>
      <c r="M319" s="11"/>
      <c r="N319" s="11"/>
      <c r="O319" s="11"/>
      <c r="P319" s="11"/>
      <c r="Q319" s="11"/>
      <c r="R319" s="11"/>
      <c r="S319" s="11"/>
      <c r="T319" s="11"/>
      <c r="U319" s="11"/>
      <c r="V319" s="11"/>
      <c r="W319" s="11"/>
      <c r="X319" s="11"/>
      <c r="Y319" s="11"/>
      <c r="Z319" s="12"/>
    </row>
    <row r="320" spans="1:26" ht="14.65" customHeight="1" x14ac:dyDescent="0.25">
      <c r="A320" s="9"/>
      <c r="B320" s="11"/>
      <c r="C320" s="11"/>
      <c r="D320" s="11"/>
      <c r="E320" s="11"/>
      <c r="F320" s="11"/>
      <c r="G320" s="11"/>
      <c r="H320" s="11"/>
      <c r="I320" s="11"/>
      <c r="J320" s="11"/>
      <c r="K320" s="11"/>
      <c r="L320" s="11"/>
      <c r="M320" s="11"/>
      <c r="N320" s="11"/>
      <c r="O320" s="11"/>
      <c r="P320" s="11"/>
      <c r="Q320" s="11"/>
      <c r="R320" s="11"/>
      <c r="S320" s="11"/>
      <c r="T320" s="11"/>
      <c r="U320" s="11"/>
      <c r="V320" s="11"/>
      <c r="W320" s="11"/>
      <c r="X320" s="11"/>
      <c r="Y320" s="11"/>
      <c r="Z320" s="12"/>
    </row>
    <row r="321" spans="1:26" ht="14.65" customHeight="1" x14ac:dyDescent="0.25">
      <c r="A321" s="9"/>
      <c r="B321" s="11"/>
      <c r="C321" s="11"/>
      <c r="D321" s="11"/>
      <c r="E321" s="11"/>
      <c r="F321" s="11"/>
      <c r="G321" s="11"/>
      <c r="H321" s="11"/>
      <c r="I321" s="11"/>
      <c r="J321" s="11"/>
      <c r="K321" s="11"/>
      <c r="L321" s="11"/>
      <c r="M321" s="11"/>
      <c r="N321" s="11"/>
      <c r="O321" s="11"/>
      <c r="P321" s="11"/>
      <c r="Q321" s="11"/>
      <c r="R321" s="11"/>
      <c r="S321" s="11"/>
      <c r="T321" s="11"/>
      <c r="U321" s="11"/>
      <c r="V321" s="11"/>
      <c r="W321" s="11"/>
      <c r="X321" s="11"/>
      <c r="Y321" s="11"/>
      <c r="Z321" s="12"/>
    </row>
    <row r="322" spans="1:26" ht="14.65" customHeight="1" x14ac:dyDescent="0.25">
      <c r="A322" s="9"/>
      <c r="B322" s="11"/>
      <c r="C322" s="11"/>
      <c r="D322" s="11"/>
      <c r="E322" s="11"/>
      <c r="F322" s="11"/>
      <c r="G322" s="11"/>
      <c r="H322" s="11"/>
      <c r="I322" s="11"/>
      <c r="J322" s="11"/>
      <c r="K322" s="11"/>
      <c r="L322" s="11"/>
      <c r="M322" s="11"/>
      <c r="N322" s="11"/>
      <c r="O322" s="11"/>
      <c r="P322" s="11"/>
      <c r="Q322" s="11"/>
      <c r="R322" s="11"/>
      <c r="S322" s="11"/>
      <c r="T322" s="11"/>
      <c r="U322" s="11"/>
      <c r="V322" s="11"/>
      <c r="W322" s="11"/>
      <c r="X322" s="11"/>
      <c r="Y322" s="11"/>
      <c r="Z322" s="12"/>
    </row>
    <row r="323" spans="1:26" ht="14.65" customHeight="1" x14ac:dyDescent="0.25">
      <c r="A323" s="9"/>
      <c r="B323" s="11"/>
      <c r="C323" s="11"/>
      <c r="D323" s="11"/>
      <c r="E323" s="11"/>
      <c r="F323" s="11"/>
      <c r="G323" s="11"/>
      <c r="H323" s="11"/>
      <c r="I323" s="11"/>
      <c r="J323" s="11"/>
      <c r="K323" s="11"/>
      <c r="L323" s="11"/>
      <c r="M323" s="11"/>
      <c r="N323" s="11"/>
      <c r="O323" s="11"/>
      <c r="P323" s="11"/>
      <c r="Q323" s="11"/>
      <c r="R323" s="11"/>
      <c r="S323" s="11"/>
      <c r="T323" s="11"/>
      <c r="U323" s="11"/>
      <c r="V323" s="11"/>
      <c r="W323" s="11"/>
      <c r="X323" s="11"/>
      <c r="Y323" s="11"/>
      <c r="Z323" s="12"/>
    </row>
    <row r="324" spans="1:26" ht="14.65" customHeight="1" x14ac:dyDescent="0.25">
      <c r="A324" s="9"/>
      <c r="B324" s="11"/>
      <c r="C324" s="11"/>
      <c r="D324" s="11"/>
      <c r="E324" s="11"/>
      <c r="F324" s="11"/>
      <c r="G324" s="11"/>
      <c r="H324" s="11"/>
      <c r="I324" s="11"/>
      <c r="J324" s="11"/>
      <c r="K324" s="11"/>
      <c r="L324" s="11"/>
      <c r="M324" s="11"/>
      <c r="N324" s="11"/>
      <c r="O324" s="11"/>
      <c r="P324" s="11"/>
      <c r="Q324" s="11"/>
      <c r="R324" s="11"/>
      <c r="S324" s="11"/>
      <c r="T324" s="11"/>
      <c r="U324" s="11"/>
      <c r="V324" s="11"/>
      <c r="W324" s="11"/>
      <c r="X324" s="11"/>
      <c r="Y324" s="11"/>
      <c r="Z324" s="12"/>
    </row>
    <row r="325" spans="1:26" ht="14.65" customHeight="1" x14ac:dyDescent="0.25">
      <c r="A325" s="9"/>
      <c r="B325" s="11"/>
      <c r="C325" s="11"/>
      <c r="D325" s="11"/>
      <c r="E325" s="11"/>
      <c r="F325" s="11"/>
      <c r="G325" s="11"/>
      <c r="H325" s="11"/>
      <c r="I325" s="11"/>
      <c r="J325" s="11"/>
      <c r="K325" s="11"/>
      <c r="L325" s="11"/>
      <c r="M325" s="11"/>
      <c r="N325" s="11"/>
      <c r="O325" s="11"/>
      <c r="P325" s="11"/>
      <c r="Q325" s="11"/>
      <c r="R325" s="11"/>
      <c r="S325" s="11"/>
      <c r="T325" s="11"/>
      <c r="U325" s="11"/>
      <c r="V325" s="11"/>
      <c r="W325" s="11"/>
      <c r="X325" s="11"/>
      <c r="Y325" s="11"/>
      <c r="Z325" s="12"/>
    </row>
    <row r="326" spans="1:26" ht="14.65" customHeight="1" x14ac:dyDescent="0.25">
      <c r="A326" s="9"/>
      <c r="B326" s="11"/>
      <c r="C326" s="11"/>
      <c r="D326" s="11"/>
      <c r="E326" s="11"/>
      <c r="F326" s="11"/>
      <c r="G326" s="11"/>
      <c r="H326" s="11"/>
      <c r="I326" s="11"/>
      <c r="J326" s="11"/>
      <c r="K326" s="11"/>
      <c r="L326" s="11"/>
      <c r="M326" s="11"/>
      <c r="N326" s="11"/>
      <c r="O326" s="11"/>
      <c r="P326" s="11"/>
      <c r="Q326" s="11"/>
      <c r="R326" s="11"/>
      <c r="S326" s="11"/>
      <c r="T326" s="11"/>
      <c r="U326" s="11"/>
      <c r="V326" s="11"/>
      <c r="W326" s="11"/>
      <c r="X326" s="11"/>
      <c r="Y326" s="11"/>
      <c r="Z326" s="12"/>
    </row>
    <row r="327" spans="1:26" ht="14.65" customHeight="1" x14ac:dyDescent="0.25">
      <c r="A327" s="9"/>
      <c r="B327" s="11"/>
      <c r="C327" s="11"/>
      <c r="D327" s="11"/>
      <c r="E327" s="11"/>
      <c r="F327" s="11"/>
      <c r="G327" s="11"/>
      <c r="H327" s="11"/>
      <c r="I327" s="11"/>
      <c r="J327" s="11"/>
      <c r="K327" s="11"/>
      <c r="L327" s="11"/>
      <c r="M327" s="11"/>
      <c r="N327" s="11"/>
      <c r="O327" s="11"/>
      <c r="P327" s="11"/>
      <c r="Q327" s="11"/>
      <c r="R327" s="11"/>
      <c r="S327" s="11"/>
      <c r="T327" s="11"/>
      <c r="U327" s="11"/>
      <c r="V327" s="11"/>
      <c r="W327" s="11"/>
      <c r="X327" s="11"/>
      <c r="Y327" s="11"/>
      <c r="Z327" s="12"/>
    </row>
    <row r="328" spans="1:26" ht="14.65" customHeight="1" x14ac:dyDescent="0.25">
      <c r="A328" s="9"/>
      <c r="B328" s="11"/>
      <c r="C328" s="11"/>
      <c r="D328" s="11"/>
      <c r="E328" s="11"/>
      <c r="F328" s="11"/>
      <c r="G328" s="11"/>
      <c r="H328" s="11"/>
      <c r="I328" s="11"/>
      <c r="J328" s="11"/>
      <c r="K328" s="11"/>
      <c r="L328" s="11"/>
      <c r="M328" s="11"/>
      <c r="N328" s="11"/>
      <c r="O328" s="11"/>
      <c r="P328" s="11"/>
      <c r="Q328" s="11"/>
      <c r="R328" s="11"/>
      <c r="S328" s="11"/>
      <c r="T328" s="11"/>
      <c r="U328" s="11"/>
      <c r="V328" s="11"/>
      <c r="W328" s="11"/>
      <c r="X328" s="11"/>
      <c r="Y328" s="11"/>
      <c r="Z328" s="12"/>
    </row>
    <row r="329" spans="1:26" ht="14.65" customHeight="1" x14ac:dyDescent="0.25">
      <c r="A329" s="9"/>
      <c r="B329" s="11"/>
      <c r="C329" s="11"/>
      <c r="D329" s="11"/>
      <c r="E329" s="11"/>
      <c r="F329" s="11"/>
      <c r="G329" s="11"/>
      <c r="H329" s="11"/>
      <c r="I329" s="11"/>
      <c r="J329" s="11"/>
      <c r="K329" s="11"/>
      <c r="L329" s="11"/>
      <c r="M329" s="11"/>
      <c r="N329" s="11"/>
      <c r="O329" s="11"/>
      <c r="P329" s="11"/>
      <c r="Q329" s="11"/>
      <c r="R329" s="11"/>
      <c r="S329" s="11"/>
      <c r="T329" s="11"/>
      <c r="U329" s="11"/>
      <c r="V329" s="11"/>
      <c r="W329" s="11"/>
      <c r="X329" s="11"/>
      <c r="Y329" s="11"/>
      <c r="Z329" s="12"/>
    </row>
    <row r="330" spans="1:26" ht="14.65" customHeight="1" x14ac:dyDescent="0.25">
      <c r="A330" s="9"/>
      <c r="B330" s="11"/>
      <c r="C330" s="11"/>
      <c r="D330" s="11"/>
      <c r="E330" s="11"/>
      <c r="F330" s="11"/>
      <c r="G330" s="11"/>
      <c r="H330" s="11"/>
      <c r="I330" s="11"/>
      <c r="J330" s="11"/>
      <c r="K330" s="11"/>
      <c r="L330" s="11"/>
      <c r="M330" s="11"/>
      <c r="N330" s="11"/>
      <c r="O330" s="11"/>
      <c r="P330" s="11"/>
      <c r="Q330" s="11"/>
      <c r="R330" s="11"/>
      <c r="S330" s="11"/>
      <c r="T330" s="11"/>
      <c r="U330" s="11"/>
      <c r="V330" s="11"/>
      <c r="W330" s="11"/>
      <c r="X330" s="11"/>
      <c r="Y330" s="11"/>
      <c r="Z330" s="12"/>
    </row>
    <row r="331" spans="1:26" ht="14.65" customHeight="1" x14ac:dyDescent="0.25">
      <c r="A331" s="9"/>
      <c r="B331" s="11"/>
      <c r="C331" s="11"/>
      <c r="D331" s="11"/>
      <c r="E331" s="11"/>
      <c r="F331" s="11"/>
      <c r="G331" s="11"/>
      <c r="H331" s="11"/>
      <c r="I331" s="11"/>
      <c r="J331" s="11"/>
      <c r="K331" s="11"/>
      <c r="L331" s="11"/>
      <c r="M331" s="11"/>
      <c r="N331" s="11"/>
      <c r="O331" s="11"/>
      <c r="P331" s="11"/>
      <c r="Q331" s="11"/>
      <c r="R331" s="11"/>
      <c r="S331" s="11"/>
      <c r="T331" s="11"/>
      <c r="U331" s="11"/>
      <c r="V331" s="11"/>
      <c r="W331" s="11"/>
      <c r="X331" s="11"/>
      <c r="Y331" s="11"/>
      <c r="Z331" s="12"/>
    </row>
    <row r="332" spans="1:26" ht="14.65" customHeight="1" x14ac:dyDescent="0.25">
      <c r="A332" s="9"/>
      <c r="B332" s="11"/>
      <c r="C332" s="11"/>
      <c r="D332" s="11"/>
      <c r="E332" s="11"/>
      <c r="F332" s="11"/>
      <c r="G332" s="11"/>
      <c r="H332" s="11"/>
      <c r="I332" s="11"/>
      <c r="J332" s="11"/>
      <c r="K332" s="11"/>
      <c r="L332" s="11"/>
      <c r="M332" s="11"/>
      <c r="N332" s="11"/>
      <c r="O332" s="11"/>
      <c r="P332" s="11"/>
      <c r="Q332" s="11"/>
      <c r="R332" s="11"/>
      <c r="S332" s="11"/>
      <c r="T332" s="11"/>
      <c r="U332" s="11"/>
      <c r="V332" s="11"/>
      <c r="W332" s="11"/>
      <c r="X332" s="11"/>
      <c r="Y332" s="11"/>
      <c r="Z332" s="12"/>
    </row>
    <row r="333" spans="1:26" ht="14.65" customHeight="1" x14ac:dyDescent="0.25">
      <c r="A333" s="9"/>
      <c r="B333" s="11"/>
      <c r="C333" s="11"/>
      <c r="D333" s="11"/>
      <c r="E333" s="11"/>
      <c r="F333" s="11"/>
      <c r="G333" s="11"/>
      <c r="H333" s="11"/>
      <c r="I333" s="11"/>
      <c r="J333" s="11"/>
      <c r="K333" s="11"/>
      <c r="L333" s="11"/>
      <c r="M333" s="11"/>
      <c r="N333" s="11"/>
      <c r="O333" s="11"/>
      <c r="P333" s="11"/>
      <c r="Q333" s="11"/>
      <c r="R333" s="11"/>
      <c r="S333" s="11"/>
      <c r="T333" s="11"/>
      <c r="U333" s="11"/>
      <c r="V333" s="11"/>
      <c r="W333" s="11"/>
      <c r="X333" s="11"/>
      <c r="Y333" s="11"/>
      <c r="Z333" s="12"/>
    </row>
    <row r="334" spans="1:26" ht="14.65" customHeight="1" x14ac:dyDescent="0.25">
      <c r="A334" s="9"/>
      <c r="B334" s="11"/>
      <c r="C334" s="11"/>
      <c r="D334" s="11"/>
      <c r="E334" s="11"/>
      <c r="F334" s="11"/>
      <c r="G334" s="11"/>
      <c r="H334" s="11"/>
      <c r="I334" s="11"/>
      <c r="J334" s="11"/>
      <c r="K334" s="11"/>
      <c r="L334" s="11"/>
      <c r="M334" s="11"/>
      <c r="N334" s="11"/>
      <c r="O334" s="11"/>
      <c r="P334" s="11"/>
      <c r="Q334" s="11"/>
      <c r="R334" s="11"/>
      <c r="S334" s="11"/>
      <c r="T334" s="11"/>
      <c r="U334" s="11"/>
      <c r="V334" s="11"/>
      <c r="W334" s="11"/>
      <c r="X334" s="11"/>
      <c r="Y334" s="11"/>
      <c r="Z334" s="12"/>
    </row>
    <row r="335" spans="1:26" ht="14.65" customHeight="1" x14ac:dyDescent="0.25">
      <c r="A335" s="9"/>
      <c r="B335" s="11"/>
      <c r="C335" s="11"/>
      <c r="D335" s="11"/>
      <c r="E335" s="11"/>
      <c r="F335" s="11"/>
      <c r="G335" s="11"/>
      <c r="H335" s="11"/>
      <c r="I335" s="11"/>
      <c r="J335" s="11"/>
      <c r="K335" s="11"/>
      <c r="L335" s="11"/>
      <c r="M335" s="11"/>
      <c r="N335" s="11"/>
      <c r="O335" s="11"/>
      <c r="P335" s="11"/>
      <c r="Q335" s="11"/>
      <c r="R335" s="11"/>
      <c r="S335" s="11"/>
      <c r="T335" s="11"/>
      <c r="U335" s="11"/>
      <c r="V335" s="11"/>
      <c r="W335" s="11"/>
      <c r="X335" s="11"/>
      <c r="Y335" s="11"/>
      <c r="Z335" s="12"/>
    </row>
    <row r="336" spans="1:26" ht="14.65" customHeight="1" x14ac:dyDescent="0.25">
      <c r="A336" s="9"/>
      <c r="B336" s="11"/>
      <c r="C336" s="11"/>
      <c r="D336" s="11"/>
      <c r="E336" s="11"/>
      <c r="F336" s="11"/>
      <c r="G336" s="11"/>
      <c r="H336" s="11"/>
      <c r="I336" s="11"/>
      <c r="J336" s="11"/>
      <c r="K336" s="11"/>
      <c r="L336" s="11"/>
      <c r="M336" s="11"/>
      <c r="N336" s="11"/>
      <c r="O336" s="11"/>
      <c r="P336" s="11"/>
      <c r="Q336" s="11"/>
      <c r="R336" s="11"/>
      <c r="S336" s="11"/>
      <c r="T336" s="11"/>
      <c r="U336" s="11"/>
      <c r="V336" s="11"/>
      <c r="W336" s="11"/>
      <c r="X336" s="11"/>
      <c r="Y336" s="11"/>
      <c r="Z336" s="12"/>
    </row>
    <row r="337" spans="1:26" ht="14.65" customHeight="1" x14ac:dyDescent="0.25">
      <c r="A337" s="9"/>
      <c r="B337" s="11"/>
      <c r="C337" s="11"/>
      <c r="D337" s="11"/>
      <c r="E337" s="11"/>
      <c r="F337" s="11"/>
      <c r="G337" s="11"/>
      <c r="H337" s="11"/>
      <c r="I337" s="11"/>
      <c r="J337" s="11"/>
      <c r="K337" s="11"/>
      <c r="L337" s="11"/>
      <c r="M337" s="11"/>
      <c r="N337" s="11"/>
      <c r="O337" s="11"/>
      <c r="P337" s="11"/>
      <c r="Q337" s="11"/>
      <c r="R337" s="11"/>
      <c r="S337" s="11"/>
      <c r="T337" s="11"/>
      <c r="U337" s="11"/>
      <c r="V337" s="11"/>
      <c r="W337" s="11"/>
      <c r="X337" s="11"/>
      <c r="Y337" s="11"/>
      <c r="Z337" s="12"/>
    </row>
    <row r="338" spans="1:26" ht="14.65" customHeight="1" x14ac:dyDescent="0.25">
      <c r="A338" s="9"/>
      <c r="B338" s="11"/>
      <c r="C338" s="11"/>
      <c r="D338" s="11"/>
      <c r="E338" s="11"/>
      <c r="F338" s="11"/>
      <c r="G338" s="11"/>
      <c r="H338" s="11"/>
      <c r="I338" s="11"/>
      <c r="J338" s="11"/>
      <c r="K338" s="11"/>
      <c r="L338" s="11"/>
      <c r="M338" s="11"/>
      <c r="N338" s="11"/>
      <c r="O338" s="11"/>
      <c r="P338" s="11"/>
      <c r="Q338" s="11"/>
      <c r="R338" s="11"/>
      <c r="S338" s="11"/>
      <c r="T338" s="11"/>
      <c r="U338" s="11"/>
      <c r="V338" s="11"/>
      <c r="W338" s="11"/>
      <c r="X338" s="11"/>
      <c r="Y338" s="11"/>
      <c r="Z338" s="12"/>
    </row>
    <row r="339" spans="1:26" ht="14.65" customHeight="1" x14ac:dyDescent="0.25">
      <c r="A339" s="9"/>
      <c r="B339" s="11"/>
      <c r="C339" s="11"/>
      <c r="D339" s="11"/>
      <c r="E339" s="11"/>
      <c r="F339" s="11"/>
      <c r="G339" s="11"/>
      <c r="H339" s="11"/>
      <c r="I339" s="11"/>
      <c r="J339" s="11"/>
      <c r="K339" s="11"/>
      <c r="L339" s="11"/>
      <c r="M339" s="11"/>
      <c r="N339" s="11"/>
      <c r="O339" s="11"/>
      <c r="P339" s="11"/>
      <c r="Q339" s="11"/>
      <c r="R339" s="11"/>
      <c r="S339" s="11"/>
      <c r="T339" s="11"/>
      <c r="U339" s="11"/>
      <c r="V339" s="11"/>
      <c r="W339" s="11"/>
      <c r="X339" s="11"/>
      <c r="Y339" s="11"/>
      <c r="Z339" s="12"/>
    </row>
    <row r="340" spans="1:26" ht="14.65" customHeight="1" x14ac:dyDescent="0.25">
      <c r="A340" s="9"/>
      <c r="B340" s="11"/>
      <c r="C340" s="11"/>
      <c r="D340" s="11"/>
      <c r="E340" s="11"/>
      <c r="F340" s="11"/>
      <c r="G340" s="11"/>
      <c r="H340" s="11"/>
      <c r="I340" s="11"/>
      <c r="J340" s="11"/>
      <c r="K340" s="11"/>
      <c r="L340" s="11"/>
      <c r="M340" s="11"/>
      <c r="N340" s="11"/>
      <c r="O340" s="11"/>
      <c r="P340" s="11"/>
      <c r="Q340" s="11"/>
      <c r="R340" s="11"/>
      <c r="S340" s="11"/>
      <c r="T340" s="11"/>
      <c r="U340" s="11"/>
      <c r="V340" s="11"/>
      <c r="W340" s="11"/>
      <c r="X340" s="11"/>
      <c r="Y340" s="11"/>
      <c r="Z340" s="12"/>
    </row>
    <row r="341" spans="1:26" ht="14.65" customHeight="1" x14ac:dyDescent="0.25">
      <c r="A341" s="9"/>
      <c r="B341" s="11"/>
      <c r="C341" s="11"/>
      <c r="D341" s="11"/>
      <c r="E341" s="11"/>
      <c r="F341" s="11"/>
      <c r="G341" s="11"/>
      <c r="H341" s="11"/>
      <c r="I341" s="11"/>
      <c r="J341" s="11"/>
      <c r="K341" s="11"/>
      <c r="L341" s="11"/>
      <c r="M341" s="11"/>
      <c r="N341" s="11"/>
      <c r="O341" s="11"/>
      <c r="P341" s="11"/>
      <c r="Q341" s="11"/>
      <c r="R341" s="11"/>
      <c r="S341" s="11"/>
      <c r="T341" s="11"/>
      <c r="U341" s="11"/>
      <c r="V341" s="11"/>
      <c r="W341" s="11"/>
      <c r="X341" s="11"/>
      <c r="Y341" s="11"/>
      <c r="Z341" s="12"/>
    </row>
    <row r="342" spans="1:26" ht="14.65" customHeight="1" x14ac:dyDescent="0.25">
      <c r="A342" s="9"/>
      <c r="B342" s="11"/>
      <c r="C342" s="11"/>
      <c r="D342" s="11"/>
      <c r="E342" s="11"/>
      <c r="F342" s="11"/>
      <c r="G342" s="11"/>
      <c r="H342" s="11"/>
      <c r="I342" s="11"/>
      <c r="J342" s="11"/>
      <c r="K342" s="11"/>
      <c r="L342" s="11"/>
      <c r="M342" s="11"/>
      <c r="N342" s="11"/>
      <c r="O342" s="11"/>
      <c r="P342" s="11"/>
      <c r="Q342" s="11"/>
      <c r="R342" s="11"/>
      <c r="S342" s="11"/>
      <c r="T342" s="11"/>
      <c r="U342" s="11"/>
      <c r="V342" s="11"/>
      <c r="W342" s="11"/>
      <c r="X342" s="11"/>
      <c r="Y342" s="11"/>
      <c r="Z342" s="12"/>
    </row>
    <row r="343" spans="1:26" ht="14.65" customHeight="1" x14ac:dyDescent="0.25">
      <c r="A343" s="9"/>
      <c r="B343" s="11"/>
      <c r="C343" s="11"/>
      <c r="D343" s="11"/>
      <c r="E343" s="11"/>
      <c r="F343" s="11"/>
      <c r="G343" s="11"/>
      <c r="H343" s="11"/>
      <c r="I343" s="11"/>
      <c r="J343" s="11"/>
      <c r="K343" s="11"/>
      <c r="L343" s="11"/>
      <c r="M343" s="11"/>
      <c r="N343" s="11"/>
      <c r="O343" s="11"/>
      <c r="P343" s="11"/>
      <c r="Q343" s="11"/>
      <c r="R343" s="11"/>
      <c r="S343" s="11"/>
      <c r="T343" s="11"/>
      <c r="U343" s="11"/>
      <c r="V343" s="11"/>
      <c r="W343" s="11"/>
      <c r="X343" s="11"/>
      <c r="Y343" s="11"/>
      <c r="Z343" s="12"/>
    </row>
    <row r="344" spans="1:26" ht="14.65" customHeight="1" x14ac:dyDescent="0.25">
      <c r="A344" s="9"/>
      <c r="B344" s="11"/>
      <c r="C344" s="11"/>
      <c r="D344" s="11"/>
      <c r="E344" s="11"/>
      <c r="F344" s="11"/>
      <c r="G344" s="11"/>
      <c r="H344" s="11"/>
      <c r="I344" s="11"/>
      <c r="J344" s="11"/>
      <c r="K344" s="11"/>
      <c r="L344" s="11"/>
      <c r="M344" s="11"/>
      <c r="N344" s="11"/>
      <c r="O344" s="11"/>
      <c r="P344" s="11"/>
      <c r="Q344" s="11"/>
      <c r="R344" s="11"/>
      <c r="S344" s="11"/>
      <c r="T344" s="11"/>
      <c r="U344" s="11"/>
      <c r="V344" s="11"/>
      <c r="W344" s="11"/>
      <c r="X344" s="11"/>
      <c r="Y344" s="11"/>
      <c r="Z344" s="12"/>
    </row>
    <row r="345" spans="1:26" ht="14.65" customHeight="1" x14ac:dyDescent="0.25">
      <c r="A345" s="9"/>
      <c r="B345" s="11"/>
      <c r="C345" s="11"/>
      <c r="D345" s="11"/>
      <c r="E345" s="11"/>
      <c r="F345" s="11"/>
      <c r="G345" s="11"/>
      <c r="H345" s="11"/>
      <c r="I345" s="11"/>
      <c r="J345" s="11"/>
      <c r="K345" s="11"/>
      <c r="L345" s="11"/>
      <c r="M345" s="11"/>
      <c r="N345" s="11"/>
      <c r="O345" s="11"/>
      <c r="P345" s="11"/>
      <c r="Q345" s="11"/>
      <c r="R345" s="11"/>
      <c r="S345" s="11"/>
      <c r="T345" s="11"/>
      <c r="U345" s="11"/>
      <c r="V345" s="11"/>
      <c r="W345" s="11"/>
      <c r="X345" s="11"/>
      <c r="Y345" s="11"/>
      <c r="Z345" s="12"/>
    </row>
    <row r="346" spans="1:26" ht="14.65" customHeight="1" x14ac:dyDescent="0.25">
      <c r="A346" s="9"/>
      <c r="B346" s="11"/>
      <c r="C346" s="11"/>
      <c r="D346" s="11"/>
      <c r="E346" s="11"/>
      <c r="F346" s="11"/>
      <c r="G346" s="11"/>
      <c r="H346" s="11"/>
      <c r="I346" s="11"/>
      <c r="J346" s="11"/>
      <c r="K346" s="11"/>
      <c r="L346" s="11"/>
      <c r="M346" s="11"/>
      <c r="N346" s="11"/>
      <c r="O346" s="11"/>
      <c r="P346" s="11"/>
      <c r="Q346" s="11"/>
      <c r="R346" s="11"/>
      <c r="S346" s="11"/>
      <c r="T346" s="11"/>
      <c r="U346" s="11"/>
      <c r="V346" s="11"/>
      <c r="W346" s="11"/>
      <c r="X346" s="11"/>
      <c r="Y346" s="11"/>
      <c r="Z346" s="12"/>
    </row>
    <row r="347" spans="1:26" ht="14.65" customHeight="1" x14ac:dyDescent="0.25">
      <c r="A347" s="9"/>
      <c r="B347" s="11"/>
      <c r="C347" s="11"/>
      <c r="D347" s="11"/>
      <c r="E347" s="11"/>
      <c r="F347" s="11"/>
      <c r="G347" s="11"/>
      <c r="H347" s="11"/>
      <c r="I347" s="11"/>
      <c r="J347" s="11"/>
      <c r="K347" s="11"/>
      <c r="L347" s="11"/>
      <c r="M347" s="11"/>
      <c r="N347" s="11"/>
      <c r="O347" s="11"/>
      <c r="P347" s="11"/>
      <c r="Q347" s="11"/>
      <c r="R347" s="11"/>
      <c r="S347" s="11"/>
      <c r="T347" s="11"/>
      <c r="U347" s="11"/>
      <c r="V347" s="11"/>
      <c r="W347" s="11"/>
      <c r="X347" s="11"/>
      <c r="Y347" s="11"/>
      <c r="Z347" s="12"/>
    </row>
    <row r="348" spans="1:26" ht="14.65" customHeight="1" x14ac:dyDescent="0.25">
      <c r="A348" s="9"/>
      <c r="B348" s="11"/>
      <c r="C348" s="11"/>
      <c r="D348" s="11"/>
      <c r="E348" s="11"/>
      <c r="F348" s="11"/>
      <c r="G348" s="11"/>
      <c r="H348" s="11"/>
      <c r="I348" s="11"/>
      <c r="J348" s="11"/>
      <c r="K348" s="11"/>
      <c r="L348" s="11"/>
      <c r="M348" s="11"/>
      <c r="N348" s="11"/>
      <c r="O348" s="11"/>
      <c r="P348" s="11"/>
      <c r="Q348" s="11"/>
      <c r="R348" s="11"/>
      <c r="S348" s="11"/>
      <c r="T348" s="11"/>
      <c r="U348" s="11"/>
      <c r="V348" s="11"/>
      <c r="W348" s="11"/>
      <c r="X348" s="11"/>
      <c r="Y348" s="11"/>
      <c r="Z348" s="12"/>
    </row>
    <row r="349" spans="1:26" ht="14.65" customHeight="1" x14ac:dyDescent="0.25">
      <c r="A349" s="9"/>
      <c r="B349" s="11"/>
      <c r="C349" s="11"/>
      <c r="D349" s="11"/>
      <c r="E349" s="11"/>
      <c r="F349" s="11"/>
      <c r="G349" s="11"/>
      <c r="H349" s="11"/>
      <c r="I349" s="11"/>
      <c r="J349" s="11"/>
      <c r="K349" s="11"/>
      <c r="L349" s="11"/>
      <c r="M349" s="11"/>
      <c r="N349" s="11"/>
      <c r="O349" s="11"/>
      <c r="P349" s="11"/>
      <c r="Q349" s="11"/>
      <c r="R349" s="11"/>
      <c r="S349" s="11"/>
      <c r="T349" s="11"/>
      <c r="U349" s="11"/>
      <c r="V349" s="11"/>
      <c r="W349" s="11"/>
      <c r="X349" s="11"/>
      <c r="Y349" s="11"/>
      <c r="Z349" s="12"/>
    </row>
    <row r="350" spans="1:26" ht="14.65" customHeight="1" x14ac:dyDescent="0.25">
      <c r="A350" s="9"/>
      <c r="B350" s="11"/>
      <c r="C350" s="11"/>
      <c r="D350" s="11"/>
      <c r="E350" s="11"/>
      <c r="F350" s="11"/>
      <c r="G350" s="11"/>
      <c r="H350" s="11"/>
      <c r="I350" s="11"/>
      <c r="J350" s="11"/>
      <c r="K350" s="11"/>
      <c r="L350" s="11"/>
      <c r="M350" s="11"/>
      <c r="N350" s="11"/>
      <c r="O350" s="11"/>
      <c r="P350" s="11"/>
      <c r="Q350" s="11"/>
      <c r="R350" s="11"/>
      <c r="S350" s="11"/>
      <c r="T350" s="11"/>
      <c r="U350" s="11"/>
      <c r="V350" s="11"/>
      <c r="W350" s="11"/>
      <c r="X350" s="11"/>
      <c r="Y350" s="11"/>
      <c r="Z350" s="12"/>
    </row>
    <row r="351" spans="1:26" ht="14.65" customHeight="1" x14ac:dyDescent="0.25">
      <c r="A351" s="9"/>
      <c r="B351" s="11"/>
      <c r="C351" s="11"/>
      <c r="D351" s="11"/>
      <c r="E351" s="11"/>
      <c r="F351" s="11"/>
      <c r="G351" s="11"/>
      <c r="H351" s="11"/>
      <c r="I351" s="11"/>
      <c r="J351" s="11"/>
      <c r="K351" s="11"/>
      <c r="L351" s="11"/>
      <c r="M351" s="11"/>
      <c r="N351" s="11"/>
      <c r="O351" s="11"/>
      <c r="P351" s="11"/>
      <c r="Q351" s="11"/>
      <c r="R351" s="11"/>
      <c r="S351" s="11"/>
      <c r="T351" s="11"/>
      <c r="U351" s="11"/>
      <c r="V351" s="11"/>
      <c r="W351" s="11"/>
      <c r="X351" s="11"/>
      <c r="Y351" s="11"/>
      <c r="Z351" s="12"/>
    </row>
    <row r="352" spans="1:26" ht="14.65" customHeight="1" x14ac:dyDescent="0.25">
      <c r="A352" s="9"/>
      <c r="B352" s="11"/>
      <c r="C352" s="11"/>
      <c r="D352" s="11"/>
      <c r="E352" s="11"/>
      <c r="F352" s="11"/>
      <c r="G352" s="11"/>
      <c r="H352" s="11"/>
      <c r="I352" s="11"/>
      <c r="J352" s="11"/>
      <c r="K352" s="11"/>
      <c r="L352" s="11"/>
      <c r="M352" s="11"/>
      <c r="N352" s="11"/>
      <c r="O352" s="11"/>
      <c r="P352" s="11"/>
      <c r="Q352" s="11"/>
      <c r="R352" s="11"/>
      <c r="S352" s="11"/>
      <c r="T352" s="11"/>
      <c r="U352" s="11"/>
      <c r="V352" s="11"/>
      <c r="W352" s="11"/>
      <c r="X352" s="11"/>
      <c r="Y352" s="11"/>
      <c r="Z352" s="12"/>
    </row>
    <row r="353" spans="1:26" ht="14.65" customHeight="1" x14ac:dyDescent="0.25">
      <c r="A353" s="9"/>
      <c r="B353" s="11"/>
      <c r="C353" s="11"/>
      <c r="D353" s="11"/>
      <c r="E353" s="11"/>
      <c r="F353" s="11"/>
      <c r="G353" s="11"/>
      <c r="H353" s="11"/>
      <c r="I353" s="11"/>
      <c r="J353" s="11"/>
      <c r="K353" s="11"/>
      <c r="L353" s="11"/>
      <c r="M353" s="11"/>
      <c r="N353" s="11"/>
      <c r="O353" s="11"/>
      <c r="P353" s="11"/>
      <c r="Q353" s="11"/>
      <c r="R353" s="11"/>
      <c r="S353" s="11"/>
      <c r="T353" s="11"/>
      <c r="U353" s="11"/>
      <c r="V353" s="11"/>
      <c r="W353" s="11"/>
      <c r="X353" s="11"/>
      <c r="Y353" s="11"/>
      <c r="Z353" s="12"/>
    </row>
    <row r="354" spans="1:26" ht="14.65" customHeight="1" x14ac:dyDescent="0.25">
      <c r="A354" s="9"/>
      <c r="B354" s="11"/>
      <c r="C354" s="11"/>
      <c r="D354" s="11"/>
      <c r="E354" s="11"/>
      <c r="F354" s="11"/>
      <c r="G354" s="11"/>
      <c r="H354" s="11"/>
      <c r="I354" s="11"/>
      <c r="J354" s="11"/>
      <c r="K354" s="11"/>
      <c r="L354" s="11"/>
      <c r="M354" s="11"/>
      <c r="N354" s="11"/>
      <c r="O354" s="11"/>
      <c r="P354" s="11"/>
      <c r="Q354" s="11"/>
      <c r="R354" s="11"/>
      <c r="S354" s="11"/>
      <c r="T354" s="11"/>
      <c r="U354" s="11"/>
      <c r="V354" s="11"/>
      <c r="W354" s="11"/>
      <c r="X354" s="11"/>
      <c r="Y354" s="11"/>
      <c r="Z354" s="12"/>
    </row>
    <row r="355" spans="1:26" ht="14.65" customHeight="1" x14ac:dyDescent="0.25">
      <c r="A355" s="9"/>
      <c r="B355" s="11"/>
      <c r="C355" s="11"/>
      <c r="D355" s="11"/>
      <c r="E355" s="11"/>
      <c r="F355" s="11"/>
      <c r="G355" s="11"/>
      <c r="H355" s="11"/>
      <c r="I355" s="11"/>
      <c r="J355" s="11"/>
      <c r="K355" s="11"/>
      <c r="L355" s="11"/>
      <c r="M355" s="11"/>
      <c r="N355" s="11"/>
      <c r="O355" s="11"/>
      <c r="P355" s="11"/>
      <c r="Q355" s="11"/>
      <c r="R355" s="11"/>
      <c r="S355" s="11"/>
      <c r="T355" s="11"/>
      <c r="U355" s="11"/>
      <c r="V355" s="11"/>
      <c r="W355" s="11"/>
      <c r="X355" s="11"/>
      <c r="Y355" s="11"/>
      <c r="Z355" s="12"/>
    </row>
    <row r="356" spans="1:26" ht="14.65" customHeight="1" x14ac:dyDescent="0.25">
      <c r="A356" s="9"/>
      <c r="B356" s="11"/>
      <c r="C356" s="11"/>
      <c r="D356" s="11"/>
      <c r="E356" s="11"/>
      <c r="F356" s="11"/>
      <c r="G356" s="11"/>
      <c r="H356" s="11"/>
      <c r="I356" s="11"/>
      <c r="J356" s="11"/>
      <c r="K356" s="11"/>
      <c r="L356" s="11"/>
      <c r="M356" s="11"/>
      <c r="N356" s="11"/>
      <c r="O356" s="11"/>
      <c r="P356" s="11"/>
      <c r="Q356" s="11"/>
      <c r="R356" s="11"/>
      <c r="S356" s="11"/>
      <c r="T356" s="11"/>
      <c r="U356" s="11"/>
      <c r="V356" s="11"/>
      <c r="W356" s="11"/>
      <c r="X356" s="11"/>
      <c r="Y356" s="11"/>
      <c r="Z356" s="12"/>
    </row>
    <row r="357" spans="1:26" ht="14.65" customHeight="1" x14ac:dyDescent="0.25">
      <c r="A357" s="9"/>
      <c r="B357" s="11"/>
      <c r="C357" s="11"/>
      <c r="D357" s="11"/>
      <c r="E357" s="11"/>
      <c r="F357" s="11"/>
      <c r="G357" s="11"/>
      <c r="H357" s="11"/>
      <c r="I357" s="11"/>
      <c r="J357" s="11"/>
      <c r="K357" s="11"/>
      <c r="L357" s="11"/>
      <c r="M357" s="11"/>
      <c r="N357" s="11"/>
      <c r="O357" s="11"/>
      <c r="P357" s="11"/>
      <c r="Q357" s="11"/>
      <c r="R357" s="11"/>
      <c r="S357" s="11"/>
      <c r="T357" s="11"/>
      <c r="U357" s="11"/>
      <c r="V357" s="11"/>
      <c r="W357" s="11"/>
      <c r="X357" s="11"/>
      <c r="Y357" s="11"/>
      <c r="Z357" s="12"/>
    </row>
    <row r="358" spans="1:26" ht="14.65" customHeight="1" x14ac:dyDescent="0.25">
      <c r="A358" s="9"/>
      <c r="B358" s="11"/>
      <c r="C358" s="11"/>
      <c r="D358" s="11"/>
      <c r="E358" s="11"/>
      <c r="F358" s="11"/>
      <c r="G358" s="11"/>
      <c r="H358" s="11"/>
      <c r="I358" s="11"/>
      <c r="J358" s="11"/>
      <c r="K358" s="11"/>
      <c r="L358" s="11"/>
      <c r="M358" s="11"/>
      <c r="N358" s="11"/>
      <c r="O358" s="11"/>
      <c r="P358" s="11"/>
      <c r="Q358" s="11"/>
      <c r="R358" s="11"/>
      <c r="S358" s="11"/>
      <c r="T358" s="11"/>
      <c r="U358" s="11"/>
      <c r="V358" s="11"/>
      <c r="W358" s="11"/>
      <c r="X358" s="11"/>
      <c r="Y358" s="11"/>
      <c r="Z358" s="12"/>
    </row>
    <row r="359" spans="1:26" ht="14.65" customHeight="1" x14ac:dyDescent="0.25">
      <c r="A359" s="9"/>
      <c r="B359" s="11"/>
      <c r="C359" s="11"/>
      <c r="D359" s="11"/>
      <c r="E359" s="11"/>
      <c r="F359" s="11"/>
      <c r="G359" s="11"/>
      <c r="H359" s="11"/>
      <c r="I359" s="11"/>
      <c r="J359" s="11"/>
      <c r="K359" s="11"/>
      <c r="L359" s="11"/>
      <c r="M359" s="11"/>
      <c r="N359" s="11"/>
      <c r="O359" s="11"/>
      <c r="P359" s="11"/>
      <c r="Q359" s="11"/>
      <c r="R359" s="11"/>
      <c r="S359" s="11"/>
      <c r="T359" s="11"/>
      <c r="U359" s="11"/>
      <c r="V359" s="11"/>
      <c r="W359" s="11"/>
      <c r="X359" s="11"/>
      <c r="Y359" s="11"/>
      <c r="Z359" s="12"/>
    </row>
    <row r="360" spans="1:26" ht="14.65" customHeight="1" x14ac:dyDescent="0.25">
      <c r="A360" s="9"/>
      <c r="B360" s="11"/>
      <c r="C360" s="11"/>
      <c r="D360" s="11"/>
      <c r="E360" s="11"/>
      <c r="F360" s="11"/>
      <c r="G360" s="11"/>
      <c r="H360" s="11"/>
      <c r="I360" s="11"/>
      <c r="J360" s="11"/>
      <c r="K360" s="11"/>
      <c r="L360" s="11"/>
      <c r="M360" s="11"/>
      <c r="N360" s="11"/>
      <c r="O360" s="11"/>
      <c r="P360" s="11"/>
      <c r="Q360" s="11"/>
      <c r="R360" s="11"/>
      <c r="S360" s="11"/>
      <c r="T360" s="11"/>
      <c r="U360" s="11"/>
      <c r="V360" s="11"/>
      <c r="W360" s="11"/>
      <c r="X360" s="11"/>
      <c r="Y360" s="11"/>
      <c r="Z360" s="12"/>
    </row>
    <row r="361" spans="1:26" ht="14.65" customHeight="1" x14ac:dyDescent="0.25">
      <c r="A361" s="9"/>
      <c r="B361" s="11"/>
      <c r="C361" s="11"/>
      <c r="D361" s="11"/>
      <c r="E361" s="11"/>
      <c r="F361" s="11"/>
      <c r="G361" s="11"/>
      <c r="H361" s="11"/>
      <c r="I361" s="11"/>
      <c r="J361" s="11"/>
      <c r="K361" s="11"/>
      <c r="L361" s="11"/>
      <c r="M361" s="11"/>
      <c r="N361" s="11"/>
      <c r="O361" s="11"/>
      <c r="P361" s="11"/>
      <c r="Q361" s="11"/>
      <c r="R361" s="11"/>
      <c r="S361" s="11"/>
      <c r="T361" s="11"/>
      <c r="U361" s="11"/>
      <c r="V361" s="11"/>
      <c r="W361" s="11"/>
      <c r="X361" s="11"/>
      <c r="Y361" s="11"/>
      <c r="Z361" s="12"/>
    </row>
    <row r="362" spans="1:26" ht="14.65" customHeight="1" x14ac:dyDescent="0.25">
      <c r="A362" s="9"/>
      <c r="B362" s="11"/>
      <c r="C362" s="11"/>
      <c r="D362" s="11"/>
      <c r="E362" s="11"/>
      <c r="F362" s="11"/>
      <c r="G362" s="11"/>
      <c r="H362" s="11"/>
      <c r="I362" s="11"/>
      <c r="J362" s="11"/>
      <c r="K362" s="11"/>
      <c r="L362" s="11"/>
      <c r="M362" s="11"/>
      <c r="N362" s="11"/>
      <c r="O362" s="11"/>
      <c r="P362" s="11"/>
      <c r="Q362" s="11"/>
      <c r="R362" s="11"/>
      <c r="S362" s="11"/>
      <c r="T362" s="11"/>
      <c r="U362" s="11"/>
      <c r="V362" s="11"/>
      <c r="W362" s="11"/>
      <c r="X362" s="11"/>
      <c r="Y362" s="11"/>
      <c r="Z362" s="12"/>
    </row>
    <row r="363" spans="1:26" ht="14.65" customHeight="1" x14ac:dyDescent="0.25">
      <c r="A363" s="9"/>
      <c r="B363" s="11"/>
      <c r="C363" s="11"/>
      <c r="D363" s="11"/>
      <c r="E363" s="11"/>
      <c r="F363" s="11"/>
      <c r="G363" s="11"/>
      <c r="H363" s="11"/>
      <c r="I363" s="11"/>
      <c r="J363" s="11"/>
      <c r="K363" s="11"/>
      <c r="L363" s="11"/>
      <c r="M363" s="11"/>
      <c r="N363" s="11"/>
      <c r="O363" s="11"/>
      <c r="P363" s="11"/>
      <c r="Q363" s="11"/>
      <c r="R363" s="11"/>
      <c r="S363" s="11"/>
      <c r="T363" s="11"/>
      <c r="U363" s="11"/>
      <c r="V363" s="11"/>
      <c r="W363" s="11"/>
      <c r="X363" s="11"/>
      <c r="Y363" s="11"/>
      <c r="Z363" s="12"/>
    </row>
    <row r="364" spans="1:26" ht="14.65" customHeight="1" x14ac:dyDescent="0.25">
      <c r="A364" s="9"/>
      <c r="B364" s="11"/>
      <c r="C364" s="11"/>
      <c r="D364" s="11"/>
      <c r="E364" s="11"/>
      <c r="F364" s="11"/>
      <c r="G364" s="11"/>
      <c r="H364" s="11"/>
      <c r="I364" s="11"/>
      <c r="J364" s="11"/>
      <c r="K364" s="11"/>
      <c r="L364" s="11"/>
      <c r="M364" s="11"/>
      <c r="N364" s="11"/>
      <c r="O364" s="11"/>
      <c r="P364" s="11"/>
      <c r="Q364" s="11"/>
      <c r="R364" s="11"/>
      <c r="S364" s="11"/>
      <c r="T364" s="11"/>
      <c r="U364" s="11"/>
      <c r="V364" s="11"/>
      <c r="W364" s="11"/>
      <c r="X364" s="11"/>
      <c r="Y364" s="11"/>
      <c r="Z364" s="12"/>
    </row>
    <row r="365" spans="1:26" ht="14.65" customHeight="1" x14ac:dyDescent="0.25">
      <c r="A365" s="9"/>
      <c r="B365" s="11"/>
      <c r="C365" s="11"/>
      <c r="D365" s="11"/>
      <c r="E365" s="11"/>
      <c r="F365" s="11"/>
      <c r="G365" s="11"/>
      <c r="H365" s="11"/>
      <c r="I365" s="11"/>
      <c r="J365" s="11"/>
      <c r="K365" s="11"/>
      <c r="L365" s="11"/>
      <c r="M365" s="11"/>
      <c r="N365" s="11"/>
      <c r="O365" s="11"/>
      <c r="P365" s="11"/>
      <c r="Q365" s="11"/>
      <c r="R365" s="11"/>
      <c r="S365" s="11"/>
      <c r="T365" s="11"/>
      <c r="U365" s="11"/>
      <c r="V365" s="11"/>
      <c r="W365" s="11"/>
      <c r="X365" s="11"/>
      <c r="Y365" s="11"/>
      <c r="Z365" s="12"/>
    </row>
    <row r="366" spans="1:26" ht="14.65" customHeight="1" x14ac:dyDescent="0.25">
      <c r="A366" s="9"/>
      <c r="B366" s="11"/>
      <c r="C366" s="11"/>
      <c r="D366" s="11"/>
      <c r="E366" s="11"/>
      <c r="F366" s="11"/>
      <c r="G366" s="11"/>
      <c r="H366" s="11"/>
      <c r="I366" s="11"/>
      <c r="J366" s="11"/>
      <c r="K366" s="11"/>
      <c r="L366" s="11"/>
      <c r="M366" s="11"/>
      <c r="N366" s="11"/>
      <c r="O366" s="11"/>
      <c r="P366" s="11"/>
      <c r="Q366" s="11"/>
      <c r="R366" s="11"/>
      <c r="S366" s="11"/>
      <c r="T366" s="11"/>
      <c r="U366" s="11"/>
      <c r="V366" s="11"/>
      <c r="W366" s="11"/>
      <c r="X366" s="11"/>
      <c r="Y366" s="11"/>
      <c r="Z366" s="12"/>
    </row>
    <row r="367" spans="1:26" ht="14.65" customHeight="1" x14ac:dyDescent="0.25">
      <c r="A367" s="9"/>
      <c r="B367" s="11"/>
      <c r="C367" s="11"/>
      <c r="D367" s="11"/>
      <c r="E367" s="11"/>
      <c r="F367" s="11"/>
      <c r="G367" s="11"/>
      <c r="H367" s="11"/>
      <c r="I367" s="11"/>
      <c r="J367" s="11"/>
      <c r="K367" s="11"/>
      <c r="L367" s="11"/>
      <c r="M367" s="11"/>
      <c r="N367" s="11"/>
      <c r="O367" s="11"/>
      <c r="P367" s="11"/>
      <c r="Q367" s="11"/>
      <c r="R367" s="11"/>
      <c r="S367" s="11"/>
      <c r="T367" s="11"/>
      <c r="U367" s="11"/>
      <c r="V367" s="11"/>
      <c r="W367" s="11"/>
      <c r="X367" s="11"/>
      <c r="Y367" s="11"/>
      <c r="Z367" s="12"/>
    </row>
    <row r="368" spans="1:26" ht="14.65" customHeight="1" x14ac:dyDescent="0.25">
      <c r="A368" s="9"/>
      <c r="B368" s="11"/>
      <c r="C368" s="11"/>
      <c r="D368" s="11"/>
      <c r="E368" s="11"/>
      <c r="F368" s="11"/>
      <c r="G368" s="11"/>
      <c r="H368" s="11"/>
      <c r="I368" s="11"/>
      <c r="J368" s="11"/>
      <c r="K368" s="11"/>
      <c r="L368" s="11"/>
      <c r="M368" s="11"/>
      <c r="N368" s="11"/>
      <c r="O368" s="11"/>
      <c r="P368" s="11"/>
      <c r="Q368" s="11"/>
      <c r="R368" s="11"/>
      <c r="S368" s="11"/>
      <c r="T368" s="11"/>
      <c r="U368" s="11"/>
      <c r="V368" s="11"/>
      <c r="W368" s="11"/>
      <c r="X368" s="11"/>
      <c r="Y368" s="11"/>
      <c r="Z368" s="12"/>
    </row>
    <row r="369" spans="1:26" ht="14.65" customHeight="1" x14ac:dyDescent="0.25">
      <c r="A369" s="9"/>
      <c r="B369" s="11"/>
      <c r="C369" s="11"/>
      <c r="D369" s="11"/>
      <c r="E369" s="11"/>
      <c r="F369" s="11"/>
      <c r="G369" s="11"/>
      <c r="H369" s="11"/>
      <c r="I369" s="11"/>
      <c r="J369" s="11"/>
      <c r="K369" s="11"/>
      <c r="L369" s="11"/>
      <c r="M369" s="11"/>
      <c r="N369" s="11"/>
      <c r="O369" s="11"/>
      <c r="P369" s="11"/>
      <c r="Q369" s="11"/>
      <c r="R369" s="11"/>
      <c r="S369" s="11"/>
      <c r="T369" s="11"/>
      <c r="U369" s="11"/>
      <c r="V369" s="11"/>
      <c r="W369" s="11"/>
      <c r="X369" s="11"/>
      <c r="Y369" s="11"/>
      <c r="Z369" s="12"/>
    </row>
    <row r="370" spans="1:26" ht="14.65" customHeight="1" x14ac:dyDescent="0.25">
      <c r="A370" s="9"/>
      <c r="B370" s="11"/>
      <c r="C370" s="11"/>
      <c r="D370" s="11"/>
      <c r="E370" s="11"/>
      <c r="F370" s="11"/>
      <c r="G370" s="11"/>
      <c r="H370" s="11"/>
      <c r="I370" s="11"/>
      <c r="J370" s="11"/>
      <c r="K370" s="11"/>
      <c r="L370" s="11"/>
      <c r="M370" s="11"/>
      <c r="N370" s="11"/>
      <c r="O370" s="11"/>
      <c r="P370" s="11"/>
      <c r="Q370" s="11"/>
      <c r="R370" s="11"/>
      <c r="S370" s="11"/>
      <c r="T370" s="11"/>
      <c r="U370" s="11"/>
      <c r="V370" s="11"/>
      <c r="W370" s="11"/>
      <c r="X370" s="11"/>
      <c r="Y370" s="11"/>
      <c r="Z370" s="12"/>
    </row>
    <row r="371" spans="1:26" ht="14.65" customHeight="1" x14ac:dyDescent="0.25">
      <c r="A371" s="9"/>
      <c r="B371" s="11"/>
      <c r="C371" s="11"/>
      <c r="D371" s="11"/>
      <c r="E371" s="11"/>
      <c r="F371" s="11"/>
      <c r="G371" s="11"/>
      <c r="H371" s="11"/>
      <c r="I371" s="11"/>
      <c r="J371" s="11"/>
      <c r="K371" s="11"/>
      <c r="L371" s="11"/>
      <c r="M371" s="11"/>
      <c r="N371" s="11"/>
      <c r="O371" s="11"/>
      <c r="P371" s="11"/>
      <c r="Q371" s="11"/>
      <c r="R371" s="11"/>
      <c r="S371" s="11"/>
      <c r="T371" s="11"/>
      <c r="U371" s="11"/>
      <c r="V371" s="11"/>
      <c r="W371" s="11"/>
      <c r="X371" s="11"/>
      <c r="Y371" s="11"/>
      <c r="Z371" s="12"/>
    </row>
    <row r="372" spans="1:26" ht="14.65" customHeight="1" x14ac:dyDescent="0.25">
      <c r="A372" s="9"/>
      <c r="B372" s="11"/>
      <c r="C372" s="11"/>
      <c r="D372" s="11"/>
      <c r="E372" s="11"/>
      <c r="F372" s="11"/>
      <c r="G372" s="11"/>
      <c r="H372" s="11"/>
      <c r="I372" s="11"/>
      <c r="J372" s="11"/>
      <c r="K372" s="11"/>
      <c r="L372" s="11"/>
      <c r="M372" s="11"/>
      <c r="N372" s="11"/>
      <c r="O372" s="11"/>
      <c r="P372" s="11"/>
      <c r="Q372" s="11"/>
      <c r="R372" s="11"/>
      <c r="S372" s="11"/>
      <c r="T372" s="11"/>
      <c r="U372" s="11"/>
      <c r="V372" s="11"/>
      <c r="W372" s="11"/>
      <c r="X372" s="11"/>
      <c r="Y372" s="11"/>
      <c r="Z372" s="12"/>
    </row>
    <row r="373" spans="1:26" ht="14.65" customHeight="1" x14ac:dyDescent="0.25">
      <c r="A373" s="9"/>
      <c r="B373" s="11"/>
      <c r="C373" s="11"/>
      <c r="D373" s="11"/>
      <c r="E373" s="11"/>
      <c r="F373" s="11"/>
      <c r="G373" s="11"/>
      <c r="H373" s="11"/>
      <c r="I373" s="11"/>
      <c r="J373" s="11"/>
      <c r="K373" s="11"/>
      <c r="L373" s="11"/>
      <c r="M373" s="11"/>
      <c r="N373" s="11"/>
      <c r="O373" s="11"/>
      <c r="P373" s="11"/>
      <c r="Q373" s="11"/>
      <c r="R373" s="11"/>
      <c r="S373" s="11"/>
      <c r="T373" s="11"/>
      <c r="U373" s="11"/>
      <c r="V373" s="11"/>
      <c r="W373" s="11"/>
      <c r="X373" s="11"/>
      <c r="Y373" s="11"/>
      <c r="Z373" s="12"/>
    </row>
    <row r="374" spans="1:26" ht="14.65" customHeight="1" x14ac:dyDescent="0.25">
      <c r="A374" s="9"/>
      <c r="B374" s="11"/>
      <c r="C374" s="11"/>
      <c r="D374" s="11"/>
      <c r="E374" s="11"/>
      <c r="F374" s="11"/>
      <c r="G374" s="11"/>
      <c r="H374" s="11"/>
      <c r="I374" s="11"/>
      <c r="J374" s="11"/>
      <c r="K374" s="11"/>
      <c r="L374" s="11"/>
      <c r="M374" s="11"/>
      <c r="N374" s="11"/>
      <c r="O374" s="11"/>
      <c r="P374" s="11"/>
      <c r="Q374" s="11"/>
      <c r="R374" s="11"/>
      <c r="S374" s="11"/>
      <c r="T374" s="11"/>
      <c r="U374" s="11"/>
      <c r="V374" s="11"/>
      <c r="W374" s="11"/>
      <c r="X374" s="11"/>
      <c r="Y374" s="11"/>
      <c r="Z374" s="12"/>
    </row>
    <row r="375" spans="1:26" ht="14.65" customHeight="1" x14ac:dyDescent="0.25">
      <c r="A375" s="9"/>
      <c r="B375" s="11"/>
      <c r="C375" s="11"/>
      <c r="D375" s="11"/>
      <c r="E375" s="11"/>
      <c r="F375" s="11"/>
      <c r="G375" s="11"/>
      <c r="H375" s="11"/>
      <c r="I375" s="11"/>
      <c r="J375" s="11"/>
      <c r="K375" s="11"/>
      <c r="L375" s="11"/>
      <c r="M375" s="11"/>
      <c r="N375" s="11"/>
      <c r="O375" s="11"/>
      <c r="P375" s="11"/>
      <c r="Q375" s="11"/>
      <c r="R375" s="11"/>
      <c r="S375" s="11"/>
      <c r="T375" s="11"/>
      <c r="U375" s="11"/>
      <c r="V375" s="11"/>
      <c r="W375" s="11"/>
      <c r="X375" s="11"/>
      <c r="Y375" s="11"/>
      <c r="Z375" s="12"/>
    </row>
    <row r="376" spans="1:26" ht="14.65" customHeight="1" x14ac:dyDescent="0.25">
      <c r="A376" s="9"/>
      <c r="B376" s="11"/>
      <c r="C376" s="11"/>
      <c r="D376" s="11"/>
      <c r="E376" s="11"/>
      <c r="F376" s="11"/>
      <c r="G376" s="11"/>
      <c r="H376" s="11"/>
      <c r="I376" s="11"/>
      <c r="J376" s="11"/>
      <c r="K376" s="11"/>
      <c r="L376" s="11"/>
      <c r="M376" s="11"/>
      <c r="N376" s="11"/>
      <c r="O376" s="11"/>
      <c r="P376" s="11"/>
      <c r="Q376" s="11"/>
      <c r="R376" s="11"/>
      <c r="S376" s="11"/>
      <c r="T376" s="11"/>
      <c r="U376" s="11"/>
      <c r="V376" s="11"/>
      <c r="W376" s="11"/>
      <c r="X376" s="11"/>
      <c r="Y376" s="11"/>
      <c r="Z376" s="12"/>
    </row>
    <row r="377" spans="1:26" ht="14.65" customHeight="1" x14ac:dyDescent="0.25">
      <c r="A377" s="9"/>
      <c r="B377" s="11"/>
      <c r="C377" s="11"/>
      <c r="D377" s="11"/>
      <c r="E377" s="11"/>
      <c r="F377" s="11"/>
      <c r="G377" s="11"/>
      <c r="H377" s="11"/>
      <c r="I377" s="11"/>
      <c r="J377" s="11"/>
      <c r="K377" s="11"/>
      <c r="L377" s="11"/>
      <c r="M377" s="11"/>
      <c r="N377" s="11"/>
      <c r="O377" s="11"/>
      <c r="P377" s="11"/>
      <c r="Q377" s="11"/>
      <c r="R377" s="11"/>
      <c r="S377" s="11"/>
      <c r="T377" s="11"/>
      <c r="U377" s="11"/>
      <c r="V377" s="11"/>
      <c r="W377" s="11"/>
      <c r="X377" s="11"/>
      <c r="Y377" s="11"/>
      <c r="Z377" s="12"/>
    </row>
    <row r="378" spans="1:26" ht="14.65" customHeight="1" x14ac:dyDescent="0.25">
      <c r="A378" s="9"/>
      <c r="B378" s="11"/>
      <c r="C378" s="11"/>
      <c r="D378" s="11"/>
      <c r="E378" s="11"/>
      <c r="F378" s="11"/>
      <c r="G378" s="11"/>
      <c r="H378" s="11"/>
      <c r="I378" s="11"/>
      <c r="J378" s="11"/>
      <c r="K378" s="11"/>
      <c r="L378" s="11"/>
      <c r="M378" s="11"/>
      <c r="N378" s="11"/>
      <c r="O378" s="11"/>
      <c r="P378" s="11"/>
      <c r="Q378" s="11"/>
      <c r="R378" s="11"/>
      <c r="S378" s="11"/>
      <c r="T378" s="11"/>
      <c r="U378" s="11"/>
      <c r="V378" s="11"/>
      <c r="W378" s="11"/>
      <c r="X378" s="11"/>
      <c r="Y378" s="11"/>
      <c r="Z378" s="12"/>
    </row>
    <row r="379" spans="1:26" ht="14.65" customHeight="1" x14ac:dyDescent="0.25">
      <c r="A379" s="9"/>
      <c r="B379" s="11"/>
      <c r="C379" s="11"/>
      <c r="D379" s="11"/>
      <c r="E379" s="11"/>
      <c r="F379" s="11"/>
      <c r="G379" s="11"/>
      <c r="H379" s="11"/>
      <c r="I379" s="11"/>
      <c r="J379" s="11"/>
      <c r="K379" s="11"/>
      <c r="L379" s="11"/>
      <c r="M379" s="11"/>
      <c r="N379" s="11"/>
      <c r="O379" s="11"/>
      <c r="P379" s="11"/>
      <c r="Q379" s="11"/>
      <c r="R379" s="11"/>
      <c r="S379" s="11"/>
      <c r="T379" s="11"/>
      <c r="U379" s="11"/>
      <c r="V379" s="11"/>
      <c r="W379" s="11"/>
      <c r="X379" s="11"/>
      <c r="Y379" s="11"/>
      <c r="Z379" s="12"/>
    </row>
    <row r="380" spans="1:26" ht="14.65" customHeight="1" x14ac:dyDescent="0.25">
      <c r="A380" s="9"/>
      <c r="B380" s="11"/>
      <c r="C380" s="11"/>
      <c r="D380" s="11"/>
      <c r="E380" s="11"/>
      <c r="F380" s="11"/>
      <c r="G380" s="11"/>
      <c r="H380" s="11"/>
      <c r="I380" s="11"/>
      <c r="J380" s="11"/>
      <c r="K380" s="11"/>
      <c r="L380" s="11"/>
      <c r="M380" s="11"/>
      <c r="N380" s="11"/>
      <c r="O380" s="11"/>
      <c r="P380" s="11"/>
      <c r="Q380" s="11"/>
      <c r="R380" s="11"/>
      <c r="S380" s="11"/>
      <c r="T380" s="11"/>
      <c r="U380" s="11"/>
      <c r="V380" s="11"/>
      <c r="W380" s="11"/>
      <c r="X380" s="11"/>
      <c r="Y380" s="11"/>
      <c r="Z380" s="12"/>
    </row>
    <row r="381" spans="1:26" ht="14.65" customHeight="1" x14ac:dyDescent="0.25">
      <c r="A381" s="9"/>
      <c r="B381" s="11"/>
      <c r="C381" s="11"/>
      <c r="D381" s="11"/>
      <c r="E381" s="11"/>
      <c r="F381" s="11"/>
      <c r="G381" s="11"/>
      <c r="H381" s="11"/>
      <c r="I381" s="11"/>
      <c r="J381" s="11"/>
      <c r="K381" s="11"/>
      <c r="L381" s="11"/>
      <c r="M381" s="11"/>
      <c r="N381" s="11"/>
      <c r="O381" s="11"/>
      <c r="P381" s="11"/>
      <c r="Q381" s="11"/>
      <c r="R381" s="11"/>
      <c r="S381" s="11"/>
      <c r="T381" s="11"/>
      <c r="U381" s="11"/>
      <c r="V381" s="11"/>
      <c r="W381" s="11"/>
      <c r="X381" s="11"/>
      <c r="Y381" s="11"/>
      <c r="Z381" s="12"/>
    </row>
    <row r="382" spans="1:26" ht="14.65" customHeight="1" x14ac:dyDescent="0.25">
      <c r="A382" s="9"/>
      <c r="B382" s="11"/>
      <c r="C382" s="11"/>
      <c r="D382" s="11"/>
      <c r="E382" s="11"/>
      <c r="F382" s="11"/>
      <c r="G382" s="11"/>
      <c r="H382" s="11"/>
      <c r="I382" s="11"/>
      <c r="J382" s="11"/>
      <c r="K382" s="11"/>
      <c r="L382" s="11"/>
      <c r="M382" s="11"/>
      <c r="N382" s="11"/>
      <c r="O382" s="11"/>
      <c r="P382" s="11"/>
      <c r="Q382" s="11"/>
      <c r="R382" s="11"/>
      <c r="S382" s="11"/>
      <c r="T382" s="11"/>
      <c r="U382" s="11"/>
      <c r="V382" s="11"/>
      <c r="W382" s="11"/>
      <c r="X382" s="11"/>
      <c r="Y382" s="11"/>
      <c r="Z382" s="12"/>
    </row>
    <row r="383" spans="1:26" ht="14.65" customHeight="1" x14ac:dyDescent="0.25">
      <c r="A383" s="9"/>
      <c r="B383" s="11"/>
      <c r="C383" s="11"/>
      <c r="D383" s="11"/>
      <c r="E383" s="11"/>
      <c r="F383" s="11"/>
      <c r="G383" s="11"/>
      <c r="H383" s="11"/>
      <c r="I383" s="11"/>
      <c r="J383" s="11"/>
      <c r="K383" s="11"/>
      <c r="L383" s="11"/>
      <c r="M383" s="11"/>
      <c r="N383" s="11"/>
      <c r="O383" s="11"/>
      <c r="P383" s="11"/>
      <c r="Q383" s="11"/>
      <c r="R383" s="11"/>
      <c r="S383" s="11"/>
      <c r="T383" s="11"/>
      <c r="U383" s="11"/>
      <c r="V383" s="11"/>
      <c r="W383" s="11"/>
      <c r="X383" s="11"/>
      <c r="Y383" s="11"/>
      <c r="Z383" s="12"/>
    </row>
    <row r="384" spans="1:26" ht="14.65" customHeight="1" x14ac:dyDescent="0.25">
      <c r="A384" s="9"/>
      <c r="B384" s="11"/>
      <c r="C384" s="11"/>
      <c r="D384" s="11"/>
      <c r="E384" s="11"/>
      <c r="F384" s="11"/>
      <c r="G384" s="11"/>
      <c r="H384" s="11"/>
      <c r="I384" s="11"/>
      <c r="J384" s="11"/>
      <c r="K384" s="11"/>
      <c r="L384" s="11"/>
      <c r="M384" s="11"/>
      <c r="N384" s="11"/>
      <c r="O384" s="11"/>
      <c r="P384" s="11"/>
      <c r="Q384" s="11"/>
      <c r="R384" s="11"/>
      <c r="S384" s="11"/>
      <c r="T384" s="11"/>
      <c r="U384" s="11"/>
      <c r="V384" s="11"/>
      <c r="W384" s="11"/>
      <c r="X384" s="11"/>
      <c r="Y384" s="11"/>
      <c r="Z384" s="12"/>
    </row>
    <row r="385" spans="1:26" ht="14.65" customHeight="1" x14ac:dyDescent="0.25">
      <c r="A385" s="9"/>
      <c r="B385" s="11"/>
      <c r="C385" s="11"/>
      <c r="D385" s="11"/>
      <c r="E385" s="11"/>
      <c r="F385" s="11"/>
      <c r="G385" s="11"/>
      <c r="H385" s="11"/>
      <c r="I385" s="11"/>
      <c r="J385" s="11"/>
      <c r="K385" s="11"/>
      <c r="L385" s="11"/>
      <c r="M385" s="11"/>
      <c r="N385" s="11"/>
      <c r="O385" s="11"/>
      <c r="P385" s="11"/>
      <c r="Q385" s="11"/>
      <c r="R385" s="11"/>
      <c r="S385" s="11"/>
      <c r="T385" s="11"/>
      <c r="U385" s="11"/>
      <c r="V385" s="11"/>
      <c r="W385" s="11"/>
      <c r="X385" s="11"/>
      <c r="Y385" s="11"/>
      <c r="Z385" s="12"/>
    </row>
    <row r="386" spans="1:26" ht="14.65" customHeight="1" x14ac:dyDescent="0.25">
      <c r="A386" s="9"/>
      <c r="B386" s="11"/>
      <c r="C386" s="11"/>
      <c r="D386" s="11"/>
      <c r="E386" s="11"/>
      <c r="F386" s="11"/>
      <c r="G386" s="11"/>
      <c r="H386" s="11"/>
      <c r="I386" s="11"/>
      <c r="J386" s="11"/>
      <c r="K386" s="11"/>
      <c r="L386" s="11"/>
      <c r="M386" s="11"/>
      <c r="N386" s="11"/>
      <c r="O386" s="11"/>
      <c r="P386" s="11"/>
      <c r="Q386" s="11"/>
      <c r="R386" s="11"/>
      <c r="S386" s="11"/>
      <c r="T386" s="11"/>
      <c r="U386" s="11"/>
      <c r="V386" s="11"/>
      <c r="W386" s="11"/>
      <c r="X386" s="11"/>
      <c r="Y386" s="11"/>
      <c r="Z386" s="12"/>
    </row>
    <row r="387" spans="1:26" ht="14.65" customHeight="1" x14ac:dyDescent="0.25">
      <c r="A387" s="9"/>
      <c r="B387" s="11"/>
      <c r="C387" s="11"/>
      <c r="D387" s="11"/>
      <c r="E387" s="11"/>
      <c r="F387" s="11"/>
      <c r="G387" s="11"/>
      <c r="H387" s="11"/>
      <c r="I387" s="11"/>
      <c r="J387" s="11"/>
      <c r="K387" s="11"/>
      <c r="L387" s="11"/>
      <c r="M387" s="11"/>
      <c r="N387" s="11"/>
      <c r="O387" s="11"/>
      <c r="P387" s="11"/>
      <c r="Q387" s="11"/>
      <c r="R387" s="11"/>
      <c r="S387" s="11"/>
      <c r="T387" s="11"/>
      <c r="U387" s="11"/>
      <c r="V387" s="11"/>
      <c r="W387" s="11"/>
      <c r="X387" s="11"/>
      <c r="Y387" s="11"/>
      <c r="Z387" s="12"/>
    </row>
    <row r="388" spans="1:26" ht="14.65" customHeight="1" x14ac:dyDescent="0.25">
      <c r="A388" s="9"/>
      <c r="B388" s="11"/>
      <c r="C388" s="11"/>
      <c r="D388" s="11"/>
      <c r="E388" s="11"/>
      <c r="F388" s="11"/>
      <c r="G388" s="11"/>
      <c r="H388" s="11"/>
      <c r="I388" s="11"/>
      <c r="J388" s="11"/>
      <c r="K388" s="11"/>
      <c r="L388" s="11"/>
      <c r="M388" s="11"/>
      <c r="N388" s="11"/>
      <c r="O388" s="11"/>
      <c r="P388" s="11"/>
      <c r="Q388" s="11"/>
      <c r="R388" s="11"/>
      <c r="S388" s="11"/>
      <c r="T388" s="11"/>
      <c r="U388" s="11"/>
      <c r="V388" s="11"/>
      <c r="W388" s="11"/>
      <c r="X388" s="11"/>
      <c r="Y388" s="11"/>
      <c r="Z388" s="12"/>
    </row>
    <row r="389" spans="1:26" ht="14.65" customHeight="1" x14ac:dyDescent="0.25">
      <c r="A389" s="9"/>
      <c r="B389" s="11"/>
      <c r="C389" s="11"/>
      <c r="D389" s="11"/>
      <c r="E389" s="11"/>
      <c r="F389" s="11"/>
      <c r="G389" s="11"/>
      <c r="H389" s="11"/>
      <c r="I389" s="11"/>
      <c r="J389" s="11"/>
      <c r="K389" s="11"/>
      <c r="L389" s="11"/>
      <c r="M389" s="11"/>
      <c r="N389" s="11"/>
      <c r="O389" s="11"/>
      <c r="P389" s="11"/>
      <c r="Q389" s="11"/>
      <c r="R389" s="11"/>
      <c r="S389" s="11"/>
      <c r="T389" s="11"/>
      <c r="U389" s="11"/>
      <c r="V389" s="11"/>
      <c r="W389" s="11"/>
      <c r="X389" s="11"/>
      <c r="Y389" s="11"/>
      <c r="Z389" s="12"/>
    </row>
    <row r="390" spans="1:26" ht="14.65" customHeight="1" x14ac:dyDescent="0.25">
      <c r="A390" s="9"/>
      <c r="B390" s="11"/>
      <c r="C390" s="11"/>
      <c r="D390" s="11"/>
      <c r="E390" s="11"/>
      <c r="F390" s="11"/>
      <c r="G390" s="11"/>
      <c r="H390" s="11"/>
      <c r="I390" s="11"/>
      <c r="J390" s="11"/>
      <c r="K390" s="11"/>
      <c r="L390" s="11"/>
      <c r="M390" s="11"/>
      <c r="N390" s="11"/>
      <c r="O390" s="11"/>
      <c r="P390" s="11"/>
      <c r="Q390" s="11"/>
      <c r="R390" s="11"/>
      <c r="S390" s="11"/>
      <c r="T390" s="11"/>
      <c r="U390" s="11"/>
      <c r="V390" s="11"/>
      <c r="W390" s="11"/>
      <c r="X390" s="11"/>
      <c r="Y390" s="11"/>
      <c r="Z390" s="12"/>
    </row>
    <row r="391" spans="1:26" ht="14.65" customHeight="1" x14ac:dyDescent="0.25">
      <c r="A391" s="9"/>
      <c r="B391" s="11"/>
      <c r="C391" s="11"/>
      <c r="D391" s="11"/>
      <c r="E391" s="11"/>
      <c r="F391" s="11"/>
      <c r="G391" s="11"/>
      <c r="H391" s="11"/>
      <c r="I391" s="11"/>
      <c r="J391" s="11"/>
      <c r="K391" s="11"/>
      <c r="L391" s="11"/>
      <c r="M391" s="11"/>
      <c r="N391" s="11"/>
      <c r="O391" s="11"/>
      <c r="P391" s="11"/>
      <c r="Q391" s="11"/>
      <c r="R391" s="11"/>
      <c r="S391" s="11"/>
      <c r="T391" s="11"/>
      <c r="U391" s="11"/>
      <c r="V391" s="11"/>
      <c r="W391" s="11"/>
      <c r="X391" s="11"/>
      <c r="Y391" s="11"/>
      <c r="Z391" s="12"/>
    </row>
    <row r="392" spans="1:26" ht="14.65" customHeight="1" x14ac:dyDescent="0.25">
      <c r="A392" s="9"/>
      <c r="B392" s="11"/>
      <c r="C392" s="11"/>
      <c r="D392" s="11"/>
      <c r="E392" s="11"/>
      <c r="F392" s="11"/>
      <c r="G392" s="11"/>
      <c r="H392" s="11"/>
      <c r="I392" s="11"/>
      <c r="J392" s="11"/>
      <c r="K392" s="11"/>
      <c r="L392" s="11"/>
      <c r="M392" s="11"/>
      <c r="N392" s="11"/>
      <c r="O392" s="11"/>
      <c r="P392" s="11"/>
      <c r="Q392" s="11"/>
      <c r="R392" s="11"/>
      <c r="S392" s="11"/>
      <c r="T392" s="11"/>
      <c r="U392" s="11"/>
      <c r="V392" s="11"/>
      <c r="W392" s="11"/>
      <c r="X392" s="11"/>
      <c r="Y392" s="11"/>
      <c r="Z392" s="12"/>
    </row>
    <row r="393" spans="1:26" ht="14.65" customHeight="1" x14ac:dyDescent="0.25">
      <c r="A393" s="9"/>
      <c r="B393" s="11"/>
      <c r="C393" s="11"/>
      <c r="D393" s="11"/>
      <c r="E393" s="11"/>
      <c r="F393" s="11"/>
      <c r="G393" s="11"/>
      <c r="H393" s="11"/>
      <c r="I393" s="11"/>
      <c r="J393" s="11"/>
      <c r="K393" s="11"/>
      <c r="L393" s="11"/>
      <c r="M393" s="11"/>
      <c r="N393" s="11"/>
      <c r="O393" s="11"/>
      <c r="P393" s="11"/>
      <c r="Q393" s="11"/>
      <c r="R393" s="11"/>
      <c r="S393" s="11"/>
      <c r="T393" s="11"/>
      <c r="U393" s="11"/>
      <c r="V393" s="11"/>
      <c r="W393" s="11"/>
      <c r="X393" s="11"/>
      <c r="Y393" s="11"/>
      <c r="Z393" s="12"/>
    </row>
    <row r="394" spans="1:26" ht="14.65" customHeight="1" x14ac:dyDescent="0.25">
      <c r="A394" s="9"/>
      <c r="B394" s="11"/>
      <c r="C394" s="11"/>
      <c r="D394" s="11"/>
      <c r="E394" s="11"/>
      <c r="F394" s="11"/>
      <c r="G394" s="11"/>
      <c r="H394" s="11"/>
      <c r="I394" s="11"/>
      <c r="J394" s="11"/>
      <c r="K394" s="11"/>
      <c r="L394" s="11"/>
      <c r="M394" s="11"/>
      <c r="N394" s="11"/>
      <c r="O394" s="11"/>
      <c r="P394" s="11"/>
      <c r="Q394" s="11"/>
      <c r="R394" s="11"/>
      <c r="S394" s="11"/>
      <c r="T394" s="11"/>
      <c r="U394" s="11"/>
      <c r="V394" s="11"/>
      <c r="W394" s="11"/>
      <c r="X394" s="11"/>
      <c r="Y394" s="11"/>
      <c r="Z394" s="12"/>
    </row>
    <row r="395" spans="1:26" ht="14.65" customHeight="1" x14ac:dyDescent="0.25">
      <c r="A395" s="9"/>
      <c r="B395" s="11"/>
      <c r="C395" s="11"/>
      <c r="D395" s="11"/>
      <c r="E395" s="11"/>
      <c r="F395" s="11"/>
      <c r="G395" s="11"/>
      <c r="H395" s="11"/>
      <c r="I395" s="11"/>
      <c r="J395" s="11"/>
      <c r="K395" s="11"/>
      <c r="L395" s="11"/>
      <c r="M395" s="11"/>
      <c r="N395" s="11"/>
      <c r="O395" s="11"/>
      <c r="P395" s="11"/>
      <c r="Q395" s="11"/>
      <c r="R395" s="11"/>
      <c r="S395" s="11"/>
      <c r="T395" s="11"/>
      <c r="U395" s="11"/>
      <c r="V395" s="11"/>
      <c r="W395" s="11"/>
      <c r="X395" s="11"/>
      <c r="Y395" s="11"/>
      <c r="Z395" s="12"/>
    </row>
    <row r="396" spans="1:26" ht="14.65" customHeight="1" x14ac:dyDescent="0.25">
      <c r="A396" s="9"/>
      <c r="B396" s="11"/>
      <c r="C396" s="11"/>
      <c r="D396" s="11"/>
      <c r="E396" s="11"/>
      <c r="F396" s="11"/>
      <c r="G396" s="11"/>
      <c r="H396" s="11"/>
      <c r="I396" s="11"/>
      <c r="J396" s="11"/>
      <c r="K396" s="11"/>
      <c r="L396" s="11"/>
      <c r="M396" s="11"/>
      <c r="N396" s="11"/>
      <c r="O396" s="11"/>
      <c r="P396" s="11"/>
      <c r="Q396" s="11"/>
      <c r="R396" s="11"/>
      <c r="S396" s="11"/>
      <c r="T396" s="11"/>
      <c r="U396" s="11"/>
      <c r="V396" s="11"/>
      <c r="W396" s="11"/>
      <c r="X396" s="11"/>
      <c r="Y396" s="11"/>
      <c r="Z396" s="12"/>
    </row>
    <row r="397" spans="1:26" ht="14.65" customHeight="1" x14ac:dyDescent="0.25">
      <c r="A397" s="9"/>
      <c r="B397" s="11"/>
      <c r="C397" s="11"/>
      <c r="D397" s="11"/>
      <c r="E397" s="11"/>
      <c r="F397" s="11"/>
      <c r="G397" s="11"/>
      <c r="H397" s="11"/>
      <c r="I397" s="11"/>
      <c r="J397" s="11"/>
      <c r="K397" s="11"/>
      <c r="L397" s="11"/>
      <c r="M397" s="11"/>
      <c r="N397" s="11"/>
      <c r="O397" s="11"/>
      <c r="P397" s="11"/>
      <c r="Q397" s="11"/>
      <c r="R397" s="11"/>
      <c r="S397" s="11"/>
      <c r="T397" s="11"/>
      <c r="U397" s="11"/>
      <c r="V397" s="11"/>
      <c r="W397" s="11"/>
      <c r="X397" s="11"/>
      <c r="Y397" s="11"/>
      <c r="Z397" s="12"/>
    </row>
    <row r="398" spans="1:26" ht="14.65" customHeight="1" x14ac:dyDescent="0.25">
      <c r="A398" s="9"/>
      <c r="B398" s="11"/>
      <c r="C398" s="11"/>
      <c r="D398" s="11"/>
      <c r="E398" s="11"/>
      <c r="F398" s="11"/>
      <c r="G398" s="11"/>
      <c r="H398" s="11"/>
      <c r="I398" s="11"/>
      <c r="J398" s="11"/>
      <c r="K398" s="11"/>
      <c r="L398" s="11"/>
      <c r="M398" s="11"/>
      <c r="N398" s="11"/>
      <c r="O398" s="11"/>
      <c r="P398" s="11"/>
      <c r="Q398" s="11"/>
      <c r="R398" s="11"/>
      <c r="S398" s="11"/>
      <c r="T398" s="11"/>
      <c r="U398" s="11"/>
      <c r="V398" s="11"/>
      <c r="W398" s="11"/>
      <c r="X398" s="11"/>
      <c r="Y398" s="11"/>
      <c r="Z398" s="12"/>
    </row>
    <row r="399" spans="1:26" ht="14.65" customHeight="1" x14ac:dyDescent="0.25">
      <c r="A399" s="9"/>
      <c r="B399" s="11"/>
      <c r="C399" s="11"/>
      <c r="D399" s="11"/>
      <c r="E399" s="11"/>
      <c r="F399" s="11"/>
      <c r="G399" s="11"/>
      <c r="H399" s="11"/>
      <c r="I399" s="11"/>
      <c r="J399" s="11"/>
      <c r="K399" s="11"/>
      <c r="L399" s="11"/>
      <c r="M399" s="11"/>
      <c r="N399" s="11"/>
      <c r="O399" s="11"/>
      <c r="P399" s="11"/>
      <c r="Q399" s="11"/>
      <c r="R399" s="11"/>
      <c r="S399" s="11"/>
      <c r="T399" s="11"/>
      <c r="U399" s="11"/>
      <c r="V399" s="11"/>
      <c r="W399" s="11"/>
      <c r="X399" s="11"/>
      <c r="Y399" s="11"/>
      <c r="Z399" s="12"/>
    </row>
    <row r="400" spans="1:26" ht="14.65" customHeight="1" x14ac:dyDescent="0.25">
      <c r="A400" s="9"/>
      <c r="B400" s="11"/>
      <c r="C400" s="11"/>
      <c r="D400" s="11"/>
      <c r="E400" s="11"/>
      <c r="F400" s="11"/>
      <c r="G400" s="11"/>
      <c r="H400" s="11"/>
      <c r="I400" s="11"/>
      <c r="J400" s="11"/>
      <c r="K400" s="11"/>
      <c r="L400" s="11"/>
      <c r="M400" s="11"/>
      <c r="N400" s="11"/>
      <c r="O400" s="11"/>
      <c r="P400" s="11"/>
      <c r="Q400" s="11"/>
      <c r="R400" s="11"/>
      <c r="S400" s="11"/>
      <c r="T400" s="11"/>
      <c r="U400" s="11"/>
      <c r="V400" s="11"/>
      <c r="W400" s="11"/>
      <c r="X400" s="11"/>
      <c r="Y400" s="11"/>
      <c r="Z400" s="12"/>
    </row>
    <row r="401" spans="1:26" ht="14.65" customHeight="1" x14ac:dyDescent="0.25">
      <c r="A401" s="9"/>
      <c r="B401" s="11"/>
      <c r="C401" s="11"/>
      <c r="D401" s="11"/>
      <c r="E401" s="11"/>
      <c r="F401" s="11"/>
      <c r="G401" s="11"/>
      <c r="H401" s="11"/>
      <c r="I401" s="11"/>
      <c r="J401" s="11"/>
      <c r="K401" s="11"/>
      <c r="L401" s="11"/>
      <c r="M401" s="11"/>
      <c r="N401" s="11"/>
      <c r="O401" s="11"/>
      <c r="P401" s="11"/>
      <c r="Q401" s="11"/>
      <c r="R401" s="11"/>
      <c r="S401" s="11"/>
      <c r="T401" s="11"/>
      <c r="U401" s="11"/>
      <c r="V401" s="11"/>
      <c r="W401" s="11"/>
      <c r="X401" s="11"/>
      <c r="Y401" s="11"/>
      <c r="Z401" s="12"/>
    </row>
    <row r="402" spans="1:26" ht="14.65" customHeight="1" x14ac:dyDescent="0.25">
      <c r="A402" s="9"/>
      <c r="B402" s="11"/>
      <c r="C402" s="11"/>
      <c r="D402" s="11"/>
      <c r="E402" s="11"/>
      <c r="F402" s="11"/>
      <c r="G402" s="11"/>
      <c r="H402" s="11"/>
      <c r="I402" s="11"/>
      <c r="J402" s="11"/>
      <c r="K402" s="11"/>
      <c r="L402" s="11"/>
      <c r="M402" s="11"/>
      <c r="N402" s="11"/>
      <c r="O402" s="11"/>
      <c r="P402" s="11"/>
      <c r="Q402" s="11"/>
      <c r="R402" s="11"/>
      <c r="S402" s="11"/>
      <c r="T402" s="11"/>
      <c r="U402" s="11"/>
      <c r="V402" s="11"/>
      <c r="W402" s="11"/>
      <c r="X402" s="11"/>
      <c r="Y402" s="11"/>
      <c r="Z402" s="12"/>
    </row>
    <row r="403" spans="1:26" ht="14.65" customHeight="1" x14ac:dyDescent="0.25">
      <c r="A403" s="9"/>
      <c r="B403" s="11"/>
      <c r="C403" s="11"/>
      <c r="D403" s="11"/>
      <c r="E403" s="11"/>
      <c r="F403" s="11"/>
      <c r="G403" s="11"/>
      <c r="H403" s="11"/>
      <c r="I403" s="11"/>
      <c r="J403" s="11"/>
      <c r="K403" s="11"/>
      <c r="L403" s="11"/>
      <c r="M403" s="11"/>
      <c r="N403" s="11"/>
      <c r="O403" s="11"/>
      <c r="P403" s="11"/>
      <c r="Q403" s="11"/>
      <c r="R403" s="11"/>
      <c r="S403" s="11"/>
      <c r="T403" s="11"/>
      <c r="U403" s="11"/>
      <c r="V403" s="11"/>
      <c r="W403" s="11"/>
      <c r="X403" s="11"/>
      <c r="Y403" s="11"/>
      <c r="Z403" s="12"/>
    </row>
    <row r="404" spans="1:26" ht="14.65" customHeight="1" x14ac:dyDescent="0.25">
      <c r="A404" s="9"/>
      <c r="B404" s="11"/>
      <c r="C404" s="11"/>
      <c r="D404" s="11"/>
      <c r="E404" s="11"/>
      <c r="F404" s="11"/>
      <c r="G404" s="11"/>
      <c r="H404" s="11"/>
      <c r="I404" s="11"/>
      <c r="J404" s="11"/>
      <c r="K404" s="11"/>
      <c r="L404" s="11"/>
      <c r="M404" s="11"/>
      <c r="N404" s="11"/>
      <c r="O404" s="11"/>
      <c r="P404" s="11"/>
      <c r="Q404" s="11"/>
      <c r="R404" s="11"/>
      <c r="S404" s="11"/>
      <c r="T404" s="11"/>
      <c r="U404" s="11"/>
      <c r="V404" s="11"/>
      <c r="W404" s="11"/>
      <c r="X404" s="11"/>
      <c r="Y404" s="11"/>
      <c r="Z404" s="12"/>
    </row>
    <row r="405" spans="1:26" ht="14.65" customHeight="1" x14ac:dyDescent="0.25">
      <c r="A405" s="9"/>
      <c r="B405" s="11"/>
      <c r="C405" s="11"/>
      <c r="D405" s="11"/>
      <c r="E405" s="11"/>
      <c r="F405" s="11"/>
      <c r="G405" s="11"/>
      <c r="H405" s="11"/>
      <c r="I405" s="11"/>
      <c r="J405" s="11"/>
      <c r="K405" s="11"/>
      <c r="L405" s="11"/>
      <c r="M405" s="11"/>
      <c r="N405" s="11"/>
      <c r="O405" s="11"/>
      <c r="P405" s="11"/>
      <c r="Q405" s="11"/>
      <c r="R405" s="11"/>
      <c r="S405" s="11"/>
      <c r="T405" s="11"/>
      <c r="U405" s="11"/>
      <c r="V405" s="11"/>
      <c r="W405" s="11"/>
      <c r="X405" s="11"/>
      <c r="Y405" s="11"/>
      <c r="Z405" s="12"/>
    </row>
    <row r="406" spans="1:26" ht="14.65" customHeight="1" x14ac:dyDescent="0.25">
      <c r="A406" s="9"/>
      <c r="B406" s="11"/>
      <c r="C406" s="11"/>
      <c r="D406" s="11"/>
      <c r="E406" s="11"/>
      <c r="F406" s="11"/>
      <c r="G406" s="11"/>
      <c r="H406" s="11"/>
      <c r="I406" s="11"/>
      <c r="J406" s="11"/>
      <c r="K406" s="11"/>
      <c r="L406" s="11"/>
      <c r="M406" s="11"/>
      <c r="N406" s="11"/>
      <c r="O406" s="11"/>
      <c r="P406" s="11"/>
      <c r="Q406" s="11"/>
      <c r="R406" s="11"/>
      <c r="S406" s="11"/>
      <c r="T406" s="11"/>
      <c r="U406" s="11"/>
      <c r="V406" s="11"/>
      <c r="W406" s="11"/>
      <c r="X406" s="11"/>
      <c r="Y406" s="11"/>
      <c r="Z406" s="12"/>
    </row>
    <row r="407" spans="1:26" ht="14.65" customHeight="1" x14ac:dyDescent="0.25">
      <c r="A407" s="9"/>
      <c r="B407" s="11"/>
      <c r="C407" s="11"/>
      <c r="D407" s="11"/>
      <c r="E407" s="11"/>
      <c r="F407" s="11"/>
      <c r="G407" s="11"/>
      <c r="H407" s="11"/>
      <c r="I407" s="11"/>
      <c r="J407" s="11"/>
      <c r="K407" s="11"/>
      <c r="L407" s="11"/>
      <c r="M407" s="11"/>
      <c r="N407" s="11"/>
      <c r="O407" s="11"/>
      <c r="P407" s="11"/>
      <c r="Q407" s="11"/>
      <c r="R407" s="11"/>
      <c r="S407" s="11"/>
      <c r="T407" s="11"/>
      <c r="U407" s="11"/>
      <c r="V407" s="11"/>
      <c r="W407" s="11"/>
      <c r="X407" s="11"/>
      <c r="Y407" s="11"/>
      <c r="Z407" s="12"/>
    </row>
    <row r="408" spans="1:26" ht="14.65" customHeight="1" x14ac:dyDescent="0.25">
      <c r="A408" s="9"/>
      <c r="B408" s="11"/>
      <c r="C408" s="11"/>
      <c r="D408" s="11"/>
      <c r="E408" s="11"/>
      <c r="F408" s="11"/>
      <c r="G408" s="11"/>
      <c r="H408" s="11"/>
      <c r="I408" s="11"/>
      <c r="J408" s="11"/>
      <c r="K408" s="11"/>
      <c r="L408" s="11"/>
      <c r="M408" s="11"/>
      <c r="N408" s="11"/>
      <c r="O408" s="11"/>
      <c r="P408" s="11"/>
      <c r="Q408" s="11"/>
      <c r="R408" s="11"/>
      <c r="S408" s="11"/>
      <c r="T408" s="11"/>
      <c r="U408" s="11"/>
      <c r="V408" s="11"/>
      <c r="W408" s="11"/>
      <c r="X408" s="11"/>
      <c r="Y408" s="11"/>
      <c r="Z408" s="12"/>
    </row>
    <row r="409" spans="1:26" ht="14.65" customHeight="1" x14ac:dyDescent="0.25">
      <c r="A409" s="9"/>
      <c r="B409" s="11"/>
      <c r="C409" s="11"/>
      <c r="D409" s="11"/>
      <c r="E409" s="11"/>
      <c r="F409" s="11"/>
      <c r="G409" s="11"/>
      <c r="H409" s="11"/>
      <c r="I409" s="11"/>
      <c r="J409" s="11"/>
      <c r="K409" s="11"/>
      <c r="L409" s="11"/>
      <c r="M409" s="11"/>
      <c r="N409" s="11"/>
      <c r="O409" s="11"/>
      <c r="P409" s="11"/>
      <c r="Q409" s="11"/>
      <c r="R409" s="11"/>
      <c r="S409" s="11"/>
      <c r="T409" s="11"/>
      <c r="U409" s="11"/>
      <c r="V409" s="11"/>
      <c r="W409" s="11"/>
      <c r="X409" s="11"/>
      <c r="Y409" s="11"/>
      <c r="Z409" s="12"/>
    </row>
    <row r="410" spans="1:26" ht="14.65" customHeight="1" x14ac:dyDescent="0.25">
      <c r="A410" s="9"/>
      <c r="B410" s="11"/>
      <c r="C410" s="11"/>
      <c r="D410" s="11"/>
      <c r="E410" s="11"/>
      <c r="F410" s="11"/>
      <c r="G410" s="11"/>
      <c r="H410" s="11"/>
      <c r="I410" s="11"/>
      <c r="J410" s="11"/>
      <c r="K410" s="11"/>
      <c r="L410" s="11"/>
      <c r="M410" s="11"/>
      <c r="N410" s="11"/>
      <c r="O410" s="11"/>
      <c r="P410" s="11"/>
      <c r="Q410" s="11"/>
      <c r="R410" s="11"/>
      <c r="S410" s="11"/>
      <c r="T410" s="11"/>
      <c r="U410" s="11"/>
      <c r="V410" s="11"/>
      <c r="W410" s="11"/>
      <c r="X410" s="11"/>
      <c r="Y410" s="11"/>
      <c r="Z410" s="12"/>
    </row>
    <row r="411" spans="1:26" ht="14.65" customHeight="1" x14ac:dyDescent="0.25">
      <c r="A411" s="9"/>
      <c r="B411" s="11"/>
      <c r="C411" s="11"/>
      <c r="D411" s="11"/>
      <c r="E411" s="11"/>
      <c r="F411" s="11"/>
      <c r="G411" s="11"/>
      <c r="H411" s="11"/>
      <c r="I411" s="11"/>
      <c r="J411" s="11"/>
      <c r="K411" s="11"/>
      <c r="L411" s="11"/>
      <c r="M411" s="11"/>
      <c r="N411" s="11"/>
      <c r="O411" s="11"/>
      <c r="P411" s="11"/>
      <c r="Q411" s="11"/>
      <c r="R411" s="11"/>
      <c r="S411" s="11"/>
      <c r="T411" s="11"/>
      <c r="U411" s="11"/>
      <c r="V411" s="11"/>
      <c r="W411" s="11"/>
      <c r="X411" s="11"/>
      <c r="Y411" s="11"/>
      <c r="Z411" s="12"/>
    </row>
    <row r="412" spans="1:26" ht="14.65" customHeight="1" x14ac:dyDescent="0.25">
      <c r="A412" s="9"/>
      <c r="B412" s="11"/>
      <c r="C412" s="11"/>
      <c r="D412" s="11"/>
      <c r="E412" s="11"/>
      <c r="F412" s="11"/>
      <c r="G412" s="11"/>
      <c r="H412" s="11"/>
      <c r="I412" s="11"/>
      <c r="J412" s="11"/>
      <c r="K412" s="11"/>
      <c r="L412" s="11"/>
      <c r="M412" s="11"/>
      <c r="N412" s="11"/>
      <c r="O412" s="11"/>
      <c r="P412" s="11"/>
      <c r="Q412" s="11"/>
      <c r="R412" s="11"/>
      <c r="S412" s="11"/>
      <c r="T412" s="11"/>
      <c r="U412" s="11"/>
      <c r="V412" s="11"/>
      <c r="W412" s="11"/>
      <c r="X412" s="11"/>
      <c r="Y412" s="11"/>
      <c r="Z412" s="12"/>
    </row>
    <row r="413" spans="1:26" ht="14.65" customHeight="1" x14ac:dyDescent="0.25">
      <c r="A413" s="9"/>
      <c r="B413" s="11"/>
      <c r="C413" s="11"/>
      <c r="D413" s="11"/>
      <c r="E413" s="11"/>
      <c r="F413" s="11"/>
      <c r="G413" s="11"/>
      <c r="H413" s="11"/>
      <c r="I413" s="11"/>
      <c r="J413" s="11"/>
      <c r="K413" s="11"/>
      <c r="L413" s="11"/>
      <c r="M413" s="11"/>
      <c r="N413" s="11"/>
      <c r="O413" s="11"/>
      <c r="P413" s="11"/>
      <c r="Q413" s="11"/>
      <c r="R413" s="11"/>
      <c r="S413" s="11"/>
      <c r="T413" s="11"/>
      <c r="U413" s="11"/>
      <c r="V413" s="11"/>
      <c r="W413" s="11"/>
      <c r="X413" s="11"/>
      <c r="Y413" s="11"/>
      <c r="Z413" s="12"/>
    </row>
    <row r="414" spans="1:26" ht="14.65" customHeight="1" x14ac:dyDescent="0.25">
      <c r="A414" s="9"/>
      <c r="B414" s="11"/>
      <c r="C414" s="11"/>
      <c r="D414" s="11"/>
      <c r="E414" s="11"/>
      <c r="F414" s="11"/>
      <c r="G414" s="11"/>
      <c r="H414" s="11"/>
      <c r="I414" s="11"/>
      <c r="J414" s="11"/>
      <c r="K414" s="11"/>
      <c r="L414" s="11"/>
      <c r="M414" s="11"/>
      <c r="N414" s="11"/>
      <c r="O414" s="11"/>
      <c r="P414" s="11"/>
      <c r="Q414" s="11"/>
      <c r="R414" s="11"/>
      <c r="S414" s="11"/>
      <c r="T414" s="11"/>
      <c r="U414" s="11"/>
      <c r="V414" s="11"/>
      <c r="W414" s="11"/>
      <c r="X414" s="11"/>
      <c r="Y414" s="11"/>
      <c r="Z414" s="12"/>
    </row>
    <row r="415" spans="1:26" ht="14.65" customHeight="1" x14ac:dyDescent="0.25">
      <c r="A415" s="9"/>
      <c r="B415" s="11"/>
      <c r="C415" s="11"/>
      <c r="D415" s="11"/>
      <c r="E415" s="11"/>
      <c r="F415" s="11"/>
      <c r="G415" s="11"/>
      <c r="H415" s="11"/>
      <c r="I415" s="11"/>
      <c r="J415" s="11"/>
      <c r="K415" s="11"/>
      <c r="L415" s="11"/>
      <c r="M415" s="11"/>
      <c r="N415" s="11"/>
      <c r="O415" s="11"/>
      <c r="P415" s="11"/>
      <c r="Q415" s="11"/>
      <c r="R415" s="11"/>
      <c r="S415" s="11"/>
      <c r="T415" s="11"/>
      <c r="U415" s="11"/>
      <c r="V415" s="11"/>
      <c r="W415" s="11"/>
      <c r="X415" s="11"/>
      <c r="Y415" s="11"/>
      <c r="Z415" s="12"/>
    </row>
    <row r="416" spans="1:26" ht="14.65" customHeight="1" x14ac:dyDescent="0.25">
      <c r="A416" s="9"/>
      <c r="B416" s="11"/>
      <c r="C416" s="11"/>
      <c r="D416" s="11"/>
      <c r="E416" s="11"/>
      <c r="F416" s="11"/>
      <c r="G416" s="11"/>
      <c r="H416" s="11"/>
      <c r="I416" s="11"/>
      <c r="J416" s="11"/>
      <c r="K416" s="11"/>
      <c r="L416" s="11"/>
      <c r="M416" s="11"/>
      <c r="N416" s="11"/>
      <c r="O416" s="11"/>
      <c r="P416" s="11"/>
      <c r="Q416" s="11"/>
      <c r="R416" s="11"/>
      <c r="S416" s="11"/>
      <c r="T416" s="11"/>
      <c r="U416" s="11"/>
      <c r="V416" s="11"/>
      <c r="W416" s="11"/>
      <c r="X416" s="11"/>
      <c r="Y416" s="11"/>
      <c r="Z416" s="12"/>
    </row>
    <row r="417" spans="1:26" ht="14.65" customHeight="1" x14ac:dyDescent="0.25">
      <c r="A417" s="9"/>
      <c r="B417" s="11"/>
      <c r="C417" s="11"/>
      <c r="D417" s="11"/>
      <c r="E417" s="11"/>
      <c r="F417" s="11"/>
      <c r="G417" s="11"/>
      <c r="H417" s="11"/>
      <c r="I417" s="11"/>
      <c r="J417" s="11"/>
      <c r="K417" s="11"/>
      <c r="L417" s="11"/>
      <c r="M417" s="11"/>
      <c r="N417" s="11"/>
      <c r="O417" s="11"/>
      <c r="P417" s="11"/>
      <c r="Q417" s="11"/>
      <c r="R417" s="11"/>
      <c r="S417" s="11"/>
      <c r="T417" s="11"/>
      <c r="U417" s="11"/>
      <c r="V417" s="11"/>
      <c r="W417" s="11"/>
      <c r="X417" s="11"/>
      <c r="Y417" s="11"/>
      <c r="Z417" s="12"/>
    </row>
    <row r="418" spans="1:26" ht="14.65" customHeight="1" x14ac:dyDescent="0.25">
      <c r="A418" s="9"/>
      <c r="B418" s="11"/>
      <c r="C418" s="11"/>
      <c r="D418" s="11"/>
      <c r="E418" s="11"/>
      <c r="F418" s="11"/>
      <c r="G418" s="11"/>
      <c r="H418" s="11"/>
      <c r="I418" s="11"/>
      <c r="J418" s="11"/>
      <c r="K418" s="11"/>
      <c r="L418" s="11"/>
      <c r="M418" s="11"/>
      <c r="N418" s="11"/>
      <c r="O418" s="11"/>
      <c r="P418" s="11"/>
      <c r="Q418" s="11"/>
      <c r="R418" s="11"/>
      <c r="S418" s="11"/>
      <c r="T418" s="11"/>
      <c r="U418" s="11"/>
      <c r="V418" s="11"/>
      <c r="W418" s="11"/>
      <c r="X418" s="11"/>
      <c r="Y418" s="11"/>
      <c r="Z418" s="12"/>
    </row>
    <row r="419" spans="1:26" ht="14.65" customHeight="1" x14ac:dyDescent="0.25">
      <c r="A419" s="9"/>
      <c r="B419" s="11"/>
      <c r="C419" s="11"/>
      <c r="D419" s="11"/>
      <c r="E419" s="11"/>
      <c r="F419" s="11"/>
      <c r="G419" s="11"/>
      <c r="H419" s="11"/>
      <c r="I419" s="11"/>
      <c r="J419" s="11"/>
      <c r="K419" s="11"/>
      <c r="L419" s="11"/>
      <c r="M419" s="11"/>
      <c r="N419" s="11"/>
      <c r="O419" s="11"/>
      <c r="P419" s="11"/>
      <c r="Q419" s="11"/>
      <c r="R419" s="11"/>
      <c r="S419" s="11"/>
      <c r="T419" s="11"/>
      <c r="U419" s="11"/>
      <c r="V419" s="11"/>
      <c r="W419" s="11"/>
      <c r="X419" s="11"/>
      <c r="Y419" s="11"/>
      <c r="Z419" s="12"/>
    </row>
    <row r="420" spans="1:26" ht="14.65" customHeight="1" x14ac:dyDescent="0.25">
      <c r="A420" s="9"/>
      <c r="B420" s="11"/>
      <c r="C420" s="11"/>
      <c r="D420" s="11"/>
      <c r="E420" s="11"/>
      <c r="F420" s="11"/>
      <c r="G420" s="11"/>
      <c r="H420" s="11"/>
      <c r="I420" s="11"/>
      <c r="J420" s="11"/>
      <c r="K420" s="11"/>
      <c r="L420" s="11"/>
      <c r="M420" s="11"/>
      <c r="N420" s="11"/>
      <c r="O420" s="11"/>
      <c r="P420" s="11"/>
      <c r="Q420" s="11"/>
      <c r="R420" s="11"/>
      <c r="S420" s="11"/>
      <c r="T420" s="11"/>
      <c r="U420" s="11"/>
      <c r="V420" s="11"/>
      <c r="W420" s="11"/>
      <c r="X420" s="11"/>
      <c r="Y420" s="11"/>
      <c r="Z420" s="12"/>
    </row>
    <row r="421" spans="1:26" ht="14.65" customHeight="1" x14ac:dyDescent="0.25">
      <c r="A421" s="9"/>
      <c r="B421" s="11"/>
      <c r="C421" s="11"/>
      <c r="D421" s="11"/>
      <c r="E421" s="11"/>
      <c r="F421" s="11"/>
      <c r="G421" s="11"/>
      <c r="H421" s="11"/>
      <c r="I421" s="11"/>
      <c r="J421" s="11"/>
      <c r="K421" s="11"/>
      <c r="L421" s="11"/>
      <c r="M421" s="11"/>
      <c r="N421" s="11"/>
      <c r="O421" s="11"/>
      <c r="P421" s="11"/>
      <c r="Q421" s="11"/>
      <c r="R421" s="11"/>
      <c r="S421" s="11"/>
      <c r="T421" s="11"/>
      <c r="U421" s="11"/>
      <c r="V421" s="11"/>
      <c r="W421" s="11"/>
      <c r="X421" s="11"/>
      <c r="Y421" s="11"/>
      <c r="Z421" s="12"/>
    </row>
    <row r="422" spans="1:26" ht="14.65" customHeight="1" x14ac:dyDescent="0.25">
      <c r="A422" s="9"/>
      <c r="B422" s="11"/>
      <c r="C422" s="11"/>
      <c r="D422" s="11"/>
      <c r="E422" s="11"/>
      <c r="F422" s="11"/>
      <c r="G422" s="11"/>
      <c r="H422" s="11"/>
      <c r="I422" s="11"/>
      <c r="J422" s="11"/>
      <c r="K422" s="11"/>
      <c r="L422" s="11"/>
      <c r="M422" s="11"/>
      <c r="N422" s="11"/>
      <c r="O422" s="11"/>
      <c r="P422" s="11"/>
      <c r="Q422" s="11"/>
      <c r="R422" s="11"/>
      <c r="S422" s="11"/>
      <c r="T422" s="11"/>
      <c r="U422" s="11"/>
      <c r="V422" s="11"/>
      <c r="W422" s="11"/>
      <c r="X422" s="11"/>
      <c r="Y422" s="11"/>
      <c r="Z422" s="12"/>
    </row>
    <row r="423" spans="1:26" ht="14.65" customHeight="1" x14ac:dyDescent="0.25">
      <c r="A423" s="9"/>
      <c r="B423" s="11"/>
      <c r="C423" s="11"/>
      <c r="D423" s="11"/>
      <c r="E423" s="11"/>
      <c r="F423" s="11"/>
      <c r="G423" s="11"/>
      <c r="H423" s="11"/>
      <c r="I423" s="11"/>
      <c r="J423" s="11"/>
      <c r="K423" s="11"/>
      <c r="L423" s="11"/>
      <c r="M423" s="11"/>
      <c r="N423" s="11"/>
      <c r="O423" s="11"/>
      <c r="P423" s="11"/>
      <c r="Q423" s="11"/>
      <c r="R423" s="11"/>
      <c r="S423" s="11"/>
      <c r="T423" s="11"/>
      <c r="U423" s="11"/>
      <c r="V423" s="11"/>
      <c r="W423" s="11"/>
      <c r="X423" s="11"/>
      <c r="Y423" s="11"/>
      <c r="Z423" s="12"/>
    </row>
    <row r="424" spans="1:26" ht="14.65" customHeight="1" x14ac:dyDescent="0.25">
      <c r="A424" s="9"/>
      <c r="B424" s="11"/>
      <c r="C424" s="11"/>
      <c r="D424" s="11"/>
      <c r="E424" s="11"/>
      <c r="F424" s="11"/>
      <c r="G424" s="11"/>
      <c r="H424" s="11"/>
      <c r="I424" s="11"/>
      <c r="J424" s="11"/>
      <c r="K424" s="11"/>
      <c r="L424" s="11"/>
      <c r="M424" s="11"/>
      <c r="N424" s="11"/>
      <c r="O424" s="11"/>
      <c r="P424" s="11"/>
      <c r="Q424" s="11"/>
      <c r="R424" s="11"/>
      <c r="S424" s="11"/>
      <c r="T424" s="11"/>
      <c r="U424" s="11"/>
      <c r="V424" s="11"/>
      <c r="W424" s="11"/>
      <c r="X424" s="11"/>
      <c r="Y424" s="11"/>
      <c r="Z424" s="12"/>
    </row>
    <row r="425" spans="1:26" ht="14.65" customHeight="1" x14ac:dyDescent="0.25">
      <c r="A425" s="9"/>
      <c r="B425" s="11"/>
      <c r="C425" s="11"/>
      <c r="D425" s="11"/>
      <c r="E425" s="11"/>
      <c r="F425" s="11"/>
      <c r="G425" s="11"/>
      <c r="H425" s="11"/>
      <c r="I425" s="11"/>
      <c r="J425" s="11"/>
      <c r="K425" s="11"/>
      <c r="L425" s="11"/>
      <c r="M425" s="11"/>
      <c r="N425" s="11"/>
      <c r="O425" s="11"/>
      <c r="P425" s="11"/>
      <c r="Q425" s="11"/>
      <c r="R425" s="11"/>
      <c r="S425" s="11"/>
      <c r="T425" s="11"/>
      <c r="U425" s="11"/>
      <c r="V425" s="11"/>
      <c r="W425" s="11"/>
      <c r="X425" s="11"/>
      <c r="Y425" s="11"/>
      <c r="Z425" s="12"/>
    </row>
    <row r="426" spans="1:26" ht="14.65" customHeight="1" x14ac:dyDescent="0.25">
      <c r="A426" s="9"/>
      <c r="B426" s="11"/>
      <c r="C426" s="11"/>
      <c r="D426" s="11"/>
      <c r="E426" s="11"/>
      <c r="F426" s="11"/>
      <c r="G426" s="11"/>
      <c r="H426" s="11"/>
      <c r="I426" s="11"/>
      <c r="J426" s="11"/>
      <c r="K426" s="11"/>
      <c r="L426" s="11"/>
      <c r="M426" s="11"/>
      <c r="N426" s="11"/>
      <c r="O426" s="11"/>
      <c r="P426" s="11"/>
      <c r="Q426" s="11"/>
      <c r="R426" s="11"/>
      <c r="S426" s="11"/>
      <c r="T426" s="11"/>
      <c r="U426" s="11"/>
      <c r="V426" s="11"/>
      <c r="W426" s="11"/>
      <c r="X426" s="11"/>
      <c r="Y426" s="11"/>
      <c r="Z426" s="12"/>
    </row>
    <row r="427" spans="1:26" ht="14.65" customHeight="1" x14ac:dyDescent="0.25">
      <c r="A427" s="9"/>
      <c r="B427" s="11"/>
      <c r="C427" s="11"/>
      <c r="D427" s="11"/>
      <c r="E427" s="11"/>
      <c r="F427" s="11"/>
      <c r="G427" s="11"/>
      <c r="H427" s="11"/>
      <c r="I427" s="11"/>
      <c r="J427" s="11"/>
      <c r="K427" s="11"/>
      <c r="L427" s="11"/>
      <c r="M427" s="11"/>
      <c r="N427" s="11"/>
      <c r="O427" s="11"/>
      <c r="P427" s="11"/>
      <c r="Q427" s="11"/>
      <c r="R427" s="11"/>
      <c r="S427" s="11"/>
      <c r="T427" s="11"/>
      <c r="U427" s="11"/>
      <c r="V427" s="11"/>
      <c r="W427" s="11"/>
      <c r="X427" s="11"/>
      <c r="Y427" s="11"/>
      <c r="Z427" s="12"/>
    </row>
    <row r="428" spans="1:26" ht="14.65" customHeight="1" x14ac:dyDescent="0.25">
      <c r="A428" s="9"/>
      <c r="B428" s="11"/>
      <c r="C428" s="11"/>
      <c r="D428" s="11"/>
      <c r="E428" s="11"/>
      <c r="F428" s="11"/>
      <c r="G428" s="11"/>
      <c r="H428" s="11"/>
      <c r="I428" s="11"/>
      <c r="J428" s="11"/>
      <c r="K428" s="11"/>
      <c r="L428" s="11"/>
      <c r="M428" s="11"/>
      <c r="N428" s="11"/>
      <c r="O428" s="11"/>
      <c r="P428" s="11"/>
      <c r="Q428" s="11"/>
      <c r="R428" s="11"/>
      <c r="S428" s="11"/>
      <c r="T428" s="11"/>
      <c r="U428" s="11"/>
      <c r="V428" s="11"/>
      <c r="W428" s="11"/>
      <c r="X428" s="11"/>
      <c r="Y428" s="11"/>
      <c r="Z428" s="12"/>
    </row>
    <row r="429" spans="1:26" ht="14.65" customHeight="1" x14ac:dyDescent="0.25">
      <c r="A429" s="9"/>
      <c r="B429" s="11"/>
      <c r="C429" s="11"/>
      <c r="D429" s="11"/>
      <c r="E429" s="11"/>
      <c r="F429" s="11"/>
      <c r="G429" s="11"/>
      <c r="H429" s="11"/>
      <c r="I429" s="11"/>
      <c r="J429" s="11"/>
      <c r="K429" s="11"/>
      <c r="L429" s="11"/>
      <c r="M429" s="11"/>
      <c r="N429" s="11"/>
      <c r="O429" s="11"/>
      <c r="P429" s="11"/>
      <c r="Q429" s="11"/>
      <c r="R429" s="11"/>
      <c r="S429" s="11"/>
      <c r="T429" s="11"/>
      <c r="U429" s="11"/>
      <c r="V429" s="11"/>
      <c r="W429" s="11"/>
      <c r="X429" s="11"/>
      <c r="Y429" s="11"/>
      <c r="Z429" s="12"/>
    </row>
    <row r="430" spans="1:26" ht="14.65" customHeight="1" x14ac:dyDescent="0.25">
      <c r="A430" s="9"/>
      <c r="B430" s="11"/>
      <c r="C430" s="11"/>
      <c r="D430" s="11"/>
      <c r="E430" s="11"/>
      <c r="F430" s="11"/>
      <c r="G430" s="11"/>
      <c r="H430" s="11"/>
      <c r="I430" s="11"/>
      <c r="J430" s="11"/>
      <c r="K430" s="11"/>
      <c r="L430" s="11"/>
      <c r="M430" s="11"/>
      <c r="N430" s="11"/>
      <c r="O430" s="11"/>
      <c r="P430" s="11"/>
      <c r="Q430" s="11"/>
      <c r="R430" s="11"/>
      <c r="S430" s="11"/>
      <c r="T430" s="11"/>
      <c r="U430" s="11"/>
      <c r="V430" s="11"/>
      <c r="W430" s="11"/>
      <c r="X430" s="11"/>
      <c r="Y430" s="11"/>
      <c r="Z430" s="12"/>
    </row>
    <row r="431" spans="1:26" ht="14.65" customHeight="1" x14ac:dyDescent="0.25">
      <c r="A431" s="9"/>
      <c r="B431" s="11"/>
      <c r="C431" s="11"/>
      <c r="D431" s="11"/>
      <c r="E431" s="11"/>
      <c r="F431" s="11"/>
      <c r="G431" s="11"/>
      <c r="H431" s="11"/>
      <c r="I431" s="11"/>
      <c r="J431" s="11"/>
      <c r="K431" s="11"/>
      <c r="L431" s="11"/>
      <c r="M431" s="11"/>
      <c r="N431" s="11"/>
      <c r="O431" s="11"/>
      <c r="P431" s="11"/>
      <c r="Q431" s="11"/>
      <c r="R431" s="11"/>
      <c r="S431" s="11"/>
      <c r="T431" s="11"/>
      <c r="U431" s="11"/>
      <c r="V431" s="11"/>
      <c r="W431" s="11"/>
      <c r="X431" s="11"/>
      <c r="Y431" s="11"/>
      <c r="Z431" s="12"/>
    </row>
    <row r="432" spans="1:26" ht="14.65" customHeight="1" x14ac:dyDescent="0.25">
      <c r="A432" s="9"/>
      <c r="B432" s="11"/>
      <c r="C432" s="11"/>
      <c r="D432" s="11"/>
      <c r="E432" s="11"/>
      <c r="F432" s="11"/>
      <c r="G432" s="11"/>
      <c r="H432" s="11"/>
      <c r="I432" s="11"/>
      <c r="J432" s="11"/>
      <c r="K432" s="11"/>
      <c r="L432" s="11"/>
      <c r="M432" s="11"/>
      <c r="N432" s="11"/>
      <c r="O432" s="11"/>
      <c r="P432" s="11"/>
      <c r="Q432" s="11"/>
      <c r="R432" s="11"/>
      <c r="S432" s="11"/>
      <c r="T432" s="11"/>
      <c r="U432" s="11"/>
      <c r="V432" s="11"/>
      <c r="W432" s="11"/>
      <c r="X432" s="11"/>
      <c r="Y432" s="11"/>
      <c r="Z432" s="12"/>
    </row>
    <row r="433" spans="1:26" ht="14.65" customHeight="1" x14ac:dyDescent="0.25">
      <c r="A433" s="9"/>
      <c r="B433" s="11"/>
      <c r="C433" s="11"/>
      <c r="D433" s="11"/>
      <c r="E433" s="11"/>
      <c r="F433" s="11"/>
      <c r="G433" s="11"/>
      <c r="H433" s="11"/>
      <c r="I433" s="11"/>
      <c r="J433" s="11"/>
      <c r="K433" s="11"/>
      <c r="L433" s="11"/>
      <c r="M433" s="11"/>
      <c r="N433" s="11"/>
      <c r="O433" s="11"/>
      <c r="P433" s="11"/>
      <c r="Q433" s="11"/>
      <c r="R433" s="11"/>
      <c r="S433" s="11"/>
      <c r="T433" s="11"/>
      <c r="U433" s="11"/>
      <c r="V433" s="11"/>
      <c r="W433" s="11"/>
      <c r="X433" s="11"/>
      <c r="Y433" s="11"/>
      <c r="Z433" s="12"/>
    </row>
    <row r="434" spans="1:26" ht="14.65" customHeight="1" x14ac:dyDescent="0.25">
      <c r="A434" s="9"/>
      <c r="B434" s="11"/>
      <c r="C434" s="11"/>
      <c r="D434" s="11"/>
      <c r="E434" s="11"/>
      <c r="F434" s="11"/>
      <c r="G434" s="11"/>
      <c r="H434" s="11"/>
      <c r="I434" s="11"/>
      <c r="J434" s="11"/>
      <c r="K434" s="11"/>
      <c r="L434" s="11"/>
      <c r="M434" s="11"/>
      <c r="N434" s="11"/>
      <c r="O434" s="11"/>
      <c r="P434" s="11"/>
      <c r="Q434" s="11"/>
      <c r="R434" s="11"/>
      <c r="S434" s="11"/>
      <c r="T434" s="11"/>
      <c r="U434" s="11"/>
      <c r="V434" s="11"/>
      <c r="W434" s="11"/>
      <c r="X434" s="11"/>
      <c r="Y434" s="11"/>
      <c r="Z434" s="12"/>
    </row>
    <row r="435" spans="1:26" ht="14.65" customHeight="1" x14ac:dyDescent="0.25">
      <c r="A435" s="9"/>
      <c r="B435" s="11"/>
      <c r="C435" s="11"/>
      <c r="D435" s="11"/>
      <c r="E435" s="11"/>
      <c r="F435" s="11"/>
      <c r="G435" s="11"/>
      <c r="H435" s="11"/>
      <c r="I435" s="11"/>
      <c r="J435" s="11"/>
      <c r="K435" s="11"/>
      <c r="L435" s="11"/>
      <c r="M435" s="11"/>
      <c r="N435" s="11"/>
      <c r="O435" s="11"/>
      <c r="P435" s="11"/>
      <c r="Q435" s="11"/>
      <c r="R435" s="11"/>
      <c r="S435" s="11"/>
      <c r="T435" s="11"/>
      <c r="U435" s="11"/>
      <c r="V435" s="11"/>
      <c r="W435" s="11"/>
      <c r="X435" s="11"/>
      <c r="Y435" s="11"/>
      <c r="Z435" s="12"/>
    </row>
    <row r="436" spans="1:26" ht="14.65" customHeight="1" x14ac:dyDescent="0.25">
      <c r="A436" s="9"/>
      <c r="B436" s="11"/>
      <c r="C436" s="11"/>
      <c r="D436" s="11"/>
      <c r="E436" s="11"/>
      <c r="F436" s="11"/>
      <c r="G436" s="11"/>
      <c r="H436" s="11"/>
      <c r="I436" s="11"/>
      <c r="J436" s="11"/>
      <c r="K436" s="11"/>
      <c r="L436" s="11"/>
      <c r="M436" s="11"/>
      <c r="N436" s="11"/>
      <c r="O436" s="11"/>
      <c r="P436" s="11"/>
      <c r="Q436" s="11"/>
      <c r="R436" s="11"/>
      <c r="S436" s="11"/>
      <c r="T436" s="11"/>
      <c r="U436" s="11"/>
      <c r="V436" s="11"/>
      <c r="W436" s="11"/>
      <c r="X436" s="11"/>
      <c r="Y436" s="11"/>
      <c r="Z436" s="12"/>
    </row>
    <row r="437" spans="1:26" ht="14.65" customHeight="1" x14ac:dyDescent="0.25">
      <c r="A437" s="9"/>
      <c r="B437" s="11"/>
      <c r="C437" s="11"/>
      <c r="D437" s="11"/>
      <c r="E437" s="11"/>
      <c r="F437" s="11"/>
      <c r="G437" s="11"/>
      <c r="H437" s="11"/>
      <c r="I437" s="11"/>
      <c r="J437" s="11"/>
      <c r="K437" s="11"/>
      <c r="L437" s="11"/>
      <c r="M437" s="11"/>
      <c r="N437" s="11"/>
      <c r="O437" s="11"/>
      <c r="P437" s="11"/>
      <c r="Q437" s="11"/>
      <c r="R437" s="11"/>
      <c r="S437" s="11"/>
      <c r="T437" s="11"/>
      <c r="U437" s="11"/>
      <c r="V437" s="11"/>
      <c r="W437" s="11"/>
      <c r="X437" s="11"/>
      <c r="Y437" s="11"/>
      <c r="Z437" s="12"/>
    </row>
    <row r="438" spans="1:26" ht="14.65" customHeight="1" x14ac:dyDescent="0.25">
      <c r="A438" s="9"/>
      <c r="B438" s="11"/>
      <c r="C438" s="11"/>
      <c r="D438" s="11"/>
      <c r="E438" s="11"/>
      <c r="F438" s="11"/>
      <c r="G438" s="11"/>
      <c r="H438" s="11"/>
      <c r="I438" s="11"/>
      <c r="J438" s="11"/>
      <c r="K438" s="11"/>
      <c r="L438" s="11"/>
      <c r="M438" s="11"/>
      <c r="N438" s="11"/>
      <c r="O438" s="11"/>
      <c r="P438" s="11"/>
      <c r="Q438" s="11"/>
      <c r="R438" s="11"/>
      <c r="S438" s="11"/>
      <c r="T438" s="11"/>
      <c r="U438" s="11"/>
      <c r="V438" s="11"/>
      <c r="W438" s="11"/>
      <c r="X438" s="11"/>
      <c r="Y438" s="11"/>
      <c r="Z438" s="12"/>
    </row>
    <row r="439" spans="1:26" ht="14.65" customHeight="1" x14ac:dyDescent="0.25">
      <c r="A439" s="9"/>
      <c r="B439" s="11"/>
      <c r="C439" s="11"/>
      <c r="D439" s="11"/>
      <c r="E439" s="11"/>
      <c r="F439" s="11"/>
      <c r="G439" s="11"/>
      <c r="H439" s="11"/>
      <c r="I439" s="11"/>
      <c r="J439" s="11"/>
      <c r="K439" s="11"/>
      <c r="L439" s="11"/>
      <c r="M439" s="11"/>
      <c r="N439" s="11"/>
      <c r="O439" s="11"/>
      <c r="P439" s="11"/>
      <c r="Q439" s="11"/>
      <c r="R439" s="11"/>
      <c r="S439" s="11"/>
      <c r="T439" s="11"/>
      <c r="U439" s="11"/>
      <c r="V439" s="11"/>
      <c r="W439" s="11"/>
      <c r="X439" s="11"/>
      <c r="Y439" s="11"/>
      <c r="Z439" s="12"/>
    </row>
    <row r="440" spans="1:26" ht="14.65" customHeight="1" x14ac:dyDescent="0.25">
      <c r="A440" s="9"/>
      <c r="B440" s="11"/>
      <c r="C440" s="11"/>
      <c r="D440" s="11"/>
      <c r="E440" s="11"/>
      <c r="F440" s="11"/>
      <c r="G440" s="11"/>
      <c r="H440" s="11"/>
      <c r="I440" s="11"/>
      <c r="J440" s="11"/>
      <c r="K440" s="11"/>
      <c r="L440" s="11"/>
      <c r="M440" s="11"/>
      <c r="N440" s="11"/>
      <c r="O440" s="11"/>
      <c r="P440" s="11"/>
      <c r="Q440" s="11"/>
      <c r="R440" s="11"/>
      <c r="S440" s="11"/>
      <c r="T440" s="11"/>
      <c r="U440" s="11"/>
      <c r="V440" s="11"/>
      <c r="W440" s="11"/>
      <c r="X440" s="11"/>
      <c r="Y440" s="11"/>
      <c r="Z440" s="12"/>
    </row>
    <row r="441" spans="1:26" ht="14.65" customHeight="1" x14ac:dyDescent="0.25">
      <c r="A441" s="9"/>
      <c r="B441" s="11"/>
      <c r="C441" s="11"/>
      <c r="D441" s="11"/>
      <c r="E441" s="11"/>
      <c r="F441" s="11"/>
      <c r="G441" s="11"/>
      <c r="H441" s="11"/>
      <c r="I441" s="11"/>
      <c r="J441" s="11"/>
      <c r="K441" s="11"/>
      <c r="L441" s="11"/>
      <c r="M441" s="11"/>
      <c r="N441" s="11"/>
      <c r="O441" s="11"/>
      <c r="P441" s="11"/>
      <c r="Q441" s="11"/>
      <c r="R441" s="11"/>
      <c r="S441" s="11"/>
      <c r="T441" s="11"/>
      <c r="U441" s="11"/>
      <c r="V441" s="11"/>
      <c r="W441" s="11"/>
      <c r="X441" s="11"/>
      <c r="Y441" s="11"/>
      <c r="Z441" s="12"/>
    </row>
    <row r="442" spans="1:26" ht="14.65" customHeight="1" x14ac:dyDescent="0.25">
      <c r="A442" s="9"/>
      <c r="B442" s="11"/>
      <c r="C442" s="11"/>
      <c r="D442" s="11"/>
      <c r="E442" s="11"/>
      <c r="F442" s="11"/>
      <c r="G442" s="11"/>
      <c r="H442" s="11"/>
      <c r="I442" s="11"/>
      <c r="J442" s="11"/>
      <c r="K442" s="11"/>
      <c r="L442" s="11"/>
      <c r="M442" s="11"/>
      <c r="N442" s="11"/>
      <c r="O442" s="11"/>
      <c r="P442" s="11"/>
      <c r="Q442" s="11"/>
      <c r="R442" s="11"/>
      <c r="S442" s="11"/>
      <c r="T442" s="11"/>
      <c r="U442" s="11"/>
      <c r="V442" s="11"/>
      <c r="W442" s="11"/>
      <c r="X442" s="11"/>
      <c r="Y442" s="11"/>
      <c r="Z442" s="12"/>
    </row>
    <row r="443" spans="1:26" ht="14.65" customHeight="1" x14ac:dyDescent="0.25">
      <c r="A443" s="9"/>
      <c r="B443" s="11"/>
      <c r="C443" s="11"/>
      <c r="D443" s="11"/>
      <c r="E443" s="11"/>
      <c r="F443" s="11"/>
      <c r="G443" s="11"/>
      <c r="H443" s="11"/>
      <c r="I443" s="11"/>
      <c r="J443" s="11"/>
      <c r="K443" s="11"/>
      <c r="L443" s="11"/>
      <c r="M443" s="11"/>
      <c r="N443" s="11"/>
      <c r="O443" s="11"/>
      <c r="P443" s="11"/>
      <c r="Q443" s="11"/>
      <c r="R443" s="11"/>
      <c r="S443" s="11"/>
      <c r="T443" s="11"/>
      <c r="U443" s="11"/>
      <c r="V443" s="11"/>
      <c r="W443" s="11"/>
      <c r="X443" s="11"/>
      <c r="Y443" s="11"/>
      <c r="Z443" s="12"/>
    </row>
    <row r="444" spans="1:26" ht="14.65" customHeight="1" x14ac:dyDescent="0.25">
      <c r="A444" s="9"/>
      <c r="B444" s="11"/>
      <c r="C444" s="11"/>
      <c r="D444" s="11"/>
      <c r="E444" s="11"/>
      <c r="F444" s="11"/>
      <c r="G444" s="11"/>
      <c r="H444" s="11"/>
      <c r="I444" s="11"/>
      <c r="J444" s="11"/>
      <c r="K444" s="11"/>
      <c r="L444" s="11"/>
      <c r="M444" s="11"/>
      <c r="N444" s="11"/>
      <c r="O444" s="11"/>
      <c r="P444" s="11"/>
      <c r="Q444" s="11"/>
      <c r="R444" s="11"/>
      <c r="S444" s="11"/>
      <c r="T444" s="11"/>
      <c r="U444" s="11"/>
      <c r="V444" s="11"/>
      <c r="W444" s="11"/>
      <c r="X444" s="11"/>
      <c r="Y444" s="11"/>
      <c r="Z444" s="12"/>
    </row>
    <row r="445" spans="1:26" ht="14.65" customHeight="1" x14ac:dyDescent="0.25">
      <c r="A445" s="9"/>
      <c r="B445" s="11"/>
      <c r="C445" s="11"/>
      <c r="D445" s="11"/>
      <c r="E445" s="11"/>
      <c r="F445" s="11"/>
      <c r="G445" s="11"/>
      <c r="H445" s="11"/>
      <c r="I445" s="11"/>
      <c r="J445" s="11"/>
      <c r="K445" s="11"/>
      <c r="L445" s="11"/>
      <c r="M445" s="11"/>
      <c r="N445" s="11"/>
      <c r="O445" s="11"/>
      <c r="P445" s="11"/>
      <c r="Q445" s="11"/>
      <c r="R445" s="11"/>
      <c r="S445" s="11"/>
      <c r="T445" s="11"/>
      <c r="U445" s="11"/>
      <c r="V445" s="11"/>
      <c r="W445" s="11"/>
      <c r="X445" s="11"/>
      <c r="Y445" s="11"/>
      <c r="Z445" s="12"/>
    </row>
    <row r="446" spans="1:26" ht="14.65" customHeight="1" x14ac:dyDescent="0.25">
      <c r="A446" s="9"/>
      <c r="B446" s="11"/>
      <c r="C446" s="11"/>
      <c r="D446" s="11"/>
      <c r="E446" s="11"/>
      <c r="F446" s="11"/>
      <c r="G446" s="11"/>
      <c r="H446" s="11"/>
      <c r="I446" s="11"/>
      <c r="J446" s="11"/>
      <c r="K446" s="11"/>
      <c r="L446" s="11"/>
      <c r="M446" s="11"/>
      <c r="N446" s="11"/>
      <c r="O446" s="11"/>
      <c r="P446" s="11"/>
      <c r="Q446" s="11"/>
      <c r="R446" s="11"/>
      <c r="S446" s="11"/>
      <c r="T446" s="11"/>
      <c r="U446" s="11"/>
      <c r="V446" s="11"/>
      <c r="W446" s="11"/>
      <c r="X446" s="11"/>
      <c r="Y446" s="11"/>
      <c r="Z446" s="12"/>
    </row>
    <row r="447" spans="1:26" ht="14.65" customHeight="1" x14ac:dyDescent="0.25">
      <c r="A447" s="9"/>
      <c r="B447" s="11"/>
      <c r="C447" s="11"/>
      <c r="D447" s="11"/>
      <c r="E447" s="11"/>
      <c r="F447" s="11"/>
      <c r="G447" s="11"/>
      <c r="H447" s="11"/>
      <c r="I447" s="11"/>
      <c r="J447" s="11"/>
      <c r="K447" s="11"/>
      <c r="L447" s="11"/>
      <c r="M447" s="11"/>
      <c r="N447" s="11"/>
      <c r="O447" s="11"/>
      <c r="P447" s="11"/>
      <c r="Q447" s="11"/>
      <c r="R447" s="11"/>
      <c r="S447" s="11"/>
      <c r="T447" s="11"/>
      <c r="U447" s="11"/>
      <c r="V447" s="11"/>
      <c r="W447" s="11"/>
      <c r="X447" s="11"/>
      <c r="Y447" s="11"/>
      <c r="Z447" s="12"/>
    </row>
    <row r="448" spans="1:26" ht="14.65" customHeight="1" x14ac:dyDescent="0.25">
      <c r="A448" s="9"/>
      <c r="B448" s="11"/>
      <c r="C448" s="11"/>
      <c r="D448" s="11"/>
      <c r="E448" s="11"/>
      <c r="F448" s="11"/>
      <c r="G448" s="11"/>
      <c r="H448" s="11"/>
      <c r="I448" s="11"/>
      <c r="J448" s="11"/>
      <c r="K448" s="11"/>
      <c r="L448" s="11"/>
      <c r="M448" s="11"/>
      <c r="N448" s="11"/>
      <c r="O448" s="11"/>
      <c r="P448" s="11"/>
      <c r="Q448" s="11"/>
      <c r="R448" s="11"/>
      <c r="S448" s="11"/>
      <c r="T448" s="11"/>
      <c r="U448" s="11"/>
      <c r="V448" s="11"/>
      <c r="W448" s="11"/>
      <c r="X448" s="11"/>
      <c r="Y448" s="11"/>
      <c r="Z448" s="12"/>
    </row>
    <row r="449" spans="1:26" ht="14.65" customHeight="1" x14ac:dyDescent="0.25">
      <c r="A449" s="9"/>
      <c r="B449" s="11"/>
      <c r="C449" s="11"/>
      <c r="D449" s="11"/>
      <c r="E449" s="11"/>
      <c r="F449" s="11"/>
      <c r="G449" s="11"/>
      <c r="H449" s="11"/>
      <c r="I449" s="11"/>
      <c r="J449" s="11"/>
      <c r="K449" s="11"/>
      <c r="L449" s="11"/>
      <c r="M449" s="11"/>
      <c r="N449" s="11"/>
      <c r="O449" s="11"/>
      <c r="P449" s="11"/>
      <c r="Q449" s="11"/>
      <c r="R449" s="11"/>
      <c r="S449" s="11"/>
      <c r="T449" s="11"/>
      <c r="U449" s="11"/>
      <c r="V449" s="11"/>
      <c r="W449" s="11"/>
      <c r="X449" s="11"/>
      <c r="Y449" s="11"/>
      <c r="Z449" s="12"/>
    </row>
    <row r="450" spans="1:26" ht="14.65" customHeight="1" x14ac:dyDescent="0.25">
      <c r="A450" s="9"/>
      <c r="B450" s="11"/>
      <c r="C450" s="11"/>
      <c r="D450" s="11"/>
      <c r="E450" s="11"/>
      <c r="F450" s="11"/>
      <c r="G450" s="11"/>
      <c r="H450" s="11"/>
      <c r="I450" s="11"/>
      <c r="J450" s="11"/>
      <c r="K450" s="11"/>
      <c r="L450" s="11"/>
      <c r="M450" s="11"/>
      <c r="N450" s="11"/>
      <c r="O450" s="11"/>
      <c r="P450" s="11"/>
      <c r="Q450" s="11"/>
      <c r="R450" s="11"/>
      <c r="S450" s="11"/>
      <c r="T450" s="11"/>
      <c r="U450" s="11"/>
      <c r="V450" s="11"/>
      <c r="W450" s="11"/>
      <c r="X450" s="11"/>
      <c r="Y450" s="11"/>
      <c r="Z450" s="12"/>
    </row>
    <row r="451" spans="1:26" ht="14.65" customHeight="1" x14ac:dyDescent="0.25">
      <c r="A451" s="9"/>
      <c r="B451" s="11"/>
      <c r="C451" s="11"/>
      <c r="D451" s="11"/>
      <c r="E451" s="11"/>
      <c r="F451" s="11"/>
      <c r="G451" s="11"/>
      <c r="H451" s="11"/>
      <c r="I451" s="11"/>
      <c r="J451" s="11"/>
      <c r="K451" s="11"/>
      <c r="L451" s="11"/>
      <c r="M451" s="11"/>
      <c r="N451" s="11"/>
      <c r="O451" s="11"/>
      <c r="P451" s="11"/>
      <c r="Q451" s="11"/>
      <c r="R451" s="11"/>
      <c r="S451" s="11"/>
      <c r="T451" s="11"/>
      <c r="U451" s="11"/>
      <c r="V451" s="11"/>
      <c r="W451" s="11"/>
      <c r="X451" s="11"/>
      <c r="Y451" s="11"/>
      <c r="Z451" s="12"/>
    </row>
    <row r="452" spans="1:26" ht="14.65" customHeight="1" x14ac:dyDescent="0.25">
      <c r="A452" s="9"/>
      <c r="B452" s="11"/>
      <c r="C452" s="11"/>
      <c r="D452" s="11"/>
      <c r="E452" s="11"/>
      <c r="F452" s="11"/>
      <c r="G452" s="11"/>
      <c r="H452" s="11"/>
      <c r="I452" s="11"/>
      <c r="J452" s="11"/>
      <c r="K452" s="11"/>
      <c r="L452" s="11"/>
      <c r="M452" s="11"/>
      <c r="N452" s="11"/>
      <c r="O452" s="11"/>
      <c r="P452" s="11"/>
      <c r="Q452" s="11"/>
      <c r="R452" s="11"/>
      <c r="S452" s="11"/>
      <c r="T452" s="11"/>
      <c r="U452" s="11"/>
      <c r="V452" s="11"/>
      <c r="W452" s="11"/>
      <c r="X452" s="11"/>
      <c r="Y452" s="11"/>
      <c r="Z452" s="12"/>
    </row>
    <row r="453" spans="1:26" ht="14.65" customHeight="1" x14ac:dyDescent="0.25">
      <c r="A453" s="9"/>
      <c r="B453" s="11"/>
      <c r="C453" s="11"/>
      <c r="D453" s="11"/>
      <c r="E453" s="11"/>
      <c r="F453" s="11"/>
      <c r="G453" s="11"/>
      <c r="H453" s="11"/>
      <c r="I453" s="11"/>
      <c r="J453" s="11"/>
      <c r="K453" s="11"/>
      <c r="L453" s="11"/>
      <c r="M453" s="11"/>
      <c r="N453" s="11"/>
      <c r="O453" s="11"/>
      <c r="P453" s="11"/>
      <c r="Q453" s="11"/>
      <c r="R453" s="11"/>
      <c r="S453" s="11"/>
      <c r="T453" s="11"/>
      <c r="U453" s="11"/>
      <c r="V453" s="11"/>
      <c r="W453" s="11"/>
      <c r="X453" s="11"/>
      <c r="Y453" s="11"/>
      <c r="Z453" s="12"/>
    </row>
    <row r="454" spans="1:26" ht="14.65" customHeight="1" x14ac:dyDescent="0.25">
      <c r="A454" s="9"/>
      <c r="B454" s="11"/>
      <c r="C454" s="11"/>
      <c r="D454" s="11"/>
      <c r="E454" s="11"/>
      <c r="F454" s="11"/>
      <c r="G454" s="11"/>
      <c r="H454" s="11"/>
      <c r="I454" s="11"/>
      <c r="J454" s="11"/>
      <c r="K454" s="11"/>
      <c r="L454" s="11"/>
      <c r="M454" s="11"/>
      <c r="N454" s="11"/>
      <c r="O454" s="11"/>
      <c r="P454" s="11"/>
      <c r="Q454" s="11"/>
      <c r="R454" s="11"/>
      <c r="S454" s="11"/>
      <c r="T454" s="11"/>
      <c r="U454" s="11"/>
      <c r="V454" s="11"/>
      <c r="W454" s="11"/>
      <c r="X454" s="11"/>
      <c r="Y454" s="11"/>
      <c r="Z454" s="12"/>
    </row>
    <row r="455" spans="1:26" ht="14.65" customHeight="1" x14ac:dyDescent="0.25">
      <c r="A455" s="9"/>
      <c r="B455" s="11"/>
      <c r="C455" s="11"/>
      <c r="D455" s="11"/>
      <c r="E455" s="11"/>
      <c r="F455" s="11"/>
      <c r="G455" s="11"/>
      <c r="H455" s="11"/>
      <c r="I455" s="11"/>
      <c r="J455" s="11"/>
      <c r="K455" s="11"/>
      <c r="L455" s="11"/>
      <c r="M455" s="11"/>
      <c r="N455" s="11"/>
      <c r="O455" s="11"/>
      <c r="P455" s="11"/>
      <c r="Q455" s="11"/>
      <c r="R455" s="11"/>
      <c r="S455" s="11"/>
      <c r="T455" s="11"/>
      <c r="U455" s="11"/>
      <c r="V455" s="11"/>
      <c r="W455" s="11"/>
      <c r="X455" s="11"/>
      <c r="Y455" s="11"/>
      <c r="Z455" s="12"/>
    </row>
    <row r="456" spans="1:26" ht="14.65" customHeight="1" x14ac:dyDescent="0.25">
      <c r="A456" s="9"/>
      <c r="B456" s="11"/>
      <c r="C456" s="11"/>
      <c r="D456" s="11"/>
      <c r="E456" s="11"/>
      <c r="F456" s="11"/>
      <c r="G456" s="11"/>
      <c r="H456" s="11"/>
      <c r="I456" s="11"/>
      <c r="J456" s="11"/>
      <c r="K456" s="11"/>
      <c r="L456" s="11"/>
      <c r="M456" s="11"/>
      <c r="N456" s="11"/>
      <c r="O456" s="11"/>
      <c r="P456" s="11"/>
      <c r="Q456" s="11"/>
      <c r="R456" s="11"/>
      <c r="S456" s="11"/>
      <c r="T456" s="11"/>
      <c r="U456" s="11"/>
      <c r="V456" s="11"/>
      <c r="W456" s="11"/>
      <c r="X456" s="11"/>
      <c r="Y456" s="11"/>
      <c r="Z456" s="12"/>
    </row>
    <row r="457" spans="1:26" ht="14.65" customHeight="1" x14ac:dyDescent="0.25">
      <c r="A457" s="9"/>
      <c r="B457" s="11"/>
      <c r="C457" s="11"/>
      <c r="D457" s="11"/>
      <c r="E457" s="11"/>
      <c r="F457" s="11"/>
      <c r="G457" s="11"/>
      <c r="H457" s="11"/>
      <c r="I457" s="11"/>
      <c r="J457" s="11"/>
      <c r="K457" s="11"/>
      <c r="L457" s="11"/>
      <c r="M457" s="11"/>
      <c r="N457" s="11"/>
      <c r="O457" s="11"/>
      <c r="P457" s="11"/>
      <c r="Q457" s="11"/>
      <c r="R457" s="11"/>
      <c r="S457" s="11"/>
      <c r="T457" s="11"/>
      <c r="U457" s="11"/>
      <c r="V457" s="11"/>
      <c r="W457" s="11"/>
      <c r="X457" s="11"/>
      <c r="Y457" s="11"/>
      <c r="Z457" s="12"/>
    </row>
    <row r="458" spans="1:26" ht="14.65" customHeight="1" x14ac:dyDescent="0.25">
      <c r="A458" s="9"/>
      <c r="B458" s="11"/>
      <c r="C458" s="11"/>
      <c r="D458" s="11"/>
      <c r="E458" s="11"/>
      <c r="F458" s="11"/>
      <c r="G458" s="11"/>
      <c r="H458" s="11"/>
      <c r="I458" s="11"/>
      <c r="J458" s="11"/>
      <c r="K458" s="11"/>
      <c r="L458" s="11"/>
      <c r="M458" s="11"/>
      <c r="N458" s="11"/>
      <c r="O458" s="11"/>
      <c r="P458" s="11"/>
      <c r="Q458" s="11"/>
      <c r="R458" s="11"/>
      <c r="S458" s="11"/>
      <c r="T458" s="11"/>
      <c r="U458" s="11"/>
      <c r="V458" s="11"/>
      <c r="W458" s="11"/>
      <c r="X458" s="11"/>
      <c r="Y458" s="11"/>
      <c r="Z458" s="12"/>
    </row>
    <row r="459" spans="1:26" ht="14.65" customHeight="1" x14ac:dyDescent="0.25">
      <c r="A459" s="9"/>
      <c r="B459" s="11"/>
      <c r="C459" s="11"/>
      <c r="D459" s="11"/>
      <c r="E459" s="11"/>
      <c r="F459" s="11"/>
      <c r="G459" s="11"/>
      <c r="H459" s="11"/>
      <c r="I459" s="11"/>
      <c r="J459" s="11"/>
      <c r="K459" s="11"/>
      <c r="L459" s="11"/>
      <c r="M459" s="11"/>
      <c r="N459" s="11"/>
      <c r="O459" s="11"/>
      <c r="P459" s="11"/>
      <c r="Q459" s="11"/>
      <c r="R459" s="11"/>
      <c r="S459" s="11"/>
      <c r="T459" s="11"/>
      <c r="U459" s="11"/>
      <c r="V459" s="11"/>
      <c r="W459" s="11"/>
      <c r="X459" s="11"/>
      <c r="Y459" s="11"/>
      <c r="Z459" s="12"/>
    </row>
    <row r="460" spans="1:26" ht="14.65" customHeight="1" x14ac:dyDescent="0.25">
      <c r="A460" s="9"/>
      <c r="B460" s="11"/>
      <c r="C460" s="11"/>
      <c r="D460" s="11"/>
      <c r="E460" s="11"/>
      <c r="F460" s="11"/>
      <c r="G460" s="11"/>
      <c r="H460" s="11"/>
      <c r="I460" s="11"/>
      <c r="J460" s="11"/>
      <c r="K460" s="11"/>
      <c r="L460" s="11"/>
      <c r="M460" s="11"/>
      <c r="N460" s="11"/>
      <c r="O460" s="11"/>
      <c r="P460" s="11"/>
      <c r="Q460" s="11"/>
      <c r="R460" s="11"/>
      <c r="S460" s="11"/>
      <c r="T460" s="11"/>
      <c r="U460" s="11"/>
      <c r="V460" s="11"/>
      <c r="W460" s="11"/>
      <c r="X460" s="11"/>
      <c r="Y460" s="11"/>
      <c r="Z460" s="12"/>
    </row>
    <row r="461" spans="1:26" ht="14.65" customHeight="1" x14ac:dyDescent="0.25">
      <c r="A461" s="9"/>
      <c r="B461" s="11"/>
      <c r="C461" s="11"/>
      <c r="D461" s="11"/>
      <c r="E461" s="11"/>
      <c r="F461" s="11"/>
      <c r="G461" s="11"/>
      <c r="H461" s="11"/>
      <c r="I461" s="11"/>
      <c r="J461" s="11"/>
      <c r="K461" s="11"/>
      <c r="L461" s="11"/>
      <c r="M461" s="11"/>
      <c r="N461" s="11"/>
      <c r="O461" s="11"/>
      <c r="P461" s="11"/>
      <c r="Q461" s="11"/>
      <c r="R461" s="11"/>
      <c r="S461" s="11"/>
      <c r="T461" s="11"/>
      <c r="U461" s="11"/>
      <c r="V461" s="11"/>
      <c r="W461" s="11"/>
      <c r="X461" s="11"/>
      <c r="Y461" s="11"/>
      <c r="Z461" s="12"/>
    </row>
    <row r="462" spans="1:26" ht="14.65" customHeight="1" x14ac:dyDescent="0.25">
      <c r="A462" s="9"/>
      <c r="B462" s="11"/>
      <c r="C462" s="11"/>
      <c r="D462" s="11"/>
      <c r="E462" s="11"/>
      <c r="F462" s="11"/>
      <c r="G462" s="11"/>
      <c r="H462" s="11"/>
      <c r="I462" s="11"/>
      <c r="J462" s="11"/>
      <c r="K462" s="11"/>
      <c r="L462" s="11"/>
      <c r="M462" s="11"/>
      <c r="N462" s="11"/>
      <c r="O462" s="11"/>
      <c r="P462" s="11"/>
      <c r="Q462" s="11"/>
      <c r="R462" s="11"/>
      <c r="S462" s="11"/>
      <c r="T462" s="11"/>
      <c r="U462" s="11"/>
      <c r="V462" s="11"/>
      <c r="W462" s="11"/>
      <c r="X462" s="11"/>
      <c r="Y462" s="11"/>
      <c r="Z462" s="12"/>
    </row>
    <row r="463" spans="1:26" ht="14.65" customHeight="1" x14ac:dyDescent="0.25">
      <c r="A463" s="9"/>
      <c r="B463" s="11"/>
      <c r="C463" s="11"/>
      <c r="D463" s="11"/>
      <c r="E463" s="11"/>
      <c r="F463" s="11"/>
      <c r="G463" s="11"/>
      <c r="H463" s="11"/>
      <c r="I463" s="11"/>
      <c r="J463" s="11"/>
      <c r="K463" s="11"/>
      <c r="L463" s="11"/>
      <c r="M463" s="11"/>
      <c r="N463" s="11"/>
      <c r="O463" s="11"/>
      <c r="P463" s="11"/>
      <c r="Q463" s="11"/>
      <c r="R463" s="11"/>
      <c r="S463" s="11"/>
      <c r="T463" s="11"/>
      <c r="U463" s="11"/>
      <c r="V463" s="11"/>
      <c r="W463" s="11"/>
      <c r="X463" s="11"/>
      <c r="Y463" s="11"/>
      <c r="Z463" s="12"/>
    </row>
    <row r="464" spans="1:26" ht="14.65" customHeight="1" x14ac:dyDescent="0.25">
      <c r="A464" s="9"/>
      <c r="B464" s="11"/>
      <c r="C464" s="11"/>
      <c r="D464" s="11"/>
      <c r="E464" s="11"/>
      <c r="F464" s="11"/>
      <c r="G464" s="11"/>
      <c r="H464" s="11"/>
      <c r="I464" s="11"/>
      <c r="J464" s="11"/>
      <c r="K464" s="11"/>
      <c r="L464" s="11"/>
      <c r="M464" s="11"/>
      <c r="N464" s="11"/>
      <c r="O464" s="11"/>
      <c r="P464" s="11"/>
      <c r="Q464" s="11"/>
      <c r="R464" s="11"/>
      <c r="S464" s="11"/>
      <c r="T464" s="11"/>
      <c r="U464" s="11"/>
      <c r="V464" s="11"/>
      <c r="W464" s="11"/>
      <c r="X464" s="11"/>
      <c r="Y464" s="11"/>
      <c r="Z464" s="12"/>
    </row>
    <row r="465" spans="1:26" ht="14.65" customHeight="1" x14ac:dyDescent="0.25">
      <c r="A465" s="9"/>
      <c r="B465" s="11"/>
      <c r="C465" s="11"/>
      <c r="D465" s="11"/>
      <c r="E465" s="11"/>
      <c r="F465" s="11"/>
      <c r="G465" s="11"/>
      <c r="H465" s="11"/>
      <c r="I465" s="11"/>
      <c r="J465" s="11"/>
      <c r="K465" s="11"/>
      <c r="L465" s="11"/>
      <c r="M465" s="11"/>
      <c r="N465" s="11"/>
      <c r="O465" s="11"/>
      <c r="P465" s="11"/>
      <c r="Q465" s="11"/>
      <c r="R465" s="11"/>
      <c r="S465" s="11"/>
      <c r="T465" s="11"/>
      <c r="U465" s="11"/>
      <c r="V465" s="11"/>
      <c r="W465" s="11"/>
      <c r="X465" s="11"/>
      <c r="Y465" s="11"/>
      <c r="Z465" s="12"/>
    </row>
    <row r="466" spans="1:26" ht="14.65" customHeight="1" x14ac:dyDescent="0.25">
      <c r="A466" s="9"/>
      <c r="B466" s="11"/>
      <c r="C466" s="11"/>
      <c r="D466" s="11"/>
      <c r="E466" s="11"/>
      <c r="F466" s="11"/>
      <c r="G466" s="11"/>
      <c r="H466" s="11"/>
      <c r="I466" s="11"/>
      <c r="J466" s="11"/>
      <c r="K466" s="11"/>
      <c r="L466" s="11"/>
      <c r="M466" s="11"/>
      <c r="N466" s="11"/>
      <c r="O466" s="11"/>
      <c r="P466" s="11"/>
      <c r="Q466" s="11"/>
      <c r="R466" s="11"/>
      <c r="S466" s="11"/>
      <c r="T466" s="11"/>
      <c r="U466" s="11"/>
      <c r="V466" s="11"/>
      <c r="W466" s="11"/>
      <c r="X466" s="11"/>
      <c r="Y466" s="11"/>
      <c r="Z466" s="12"/>
    </row>
    <row r="467" spans="1:26" ht="14.65" customHeight="1" x14ac:dyDescent="0.25">
      <c r="A467" s="9"/>
      <c r="B467" s="11"/>
      <c r="C467" s="11"/>
      <c r="D467" s="11"/>
      <c r="E467" s="11"/>
      <c r="F467" s="11"/>
      <c r="G467" s="11"/>
      <c r="H467" s="11"/>
      <c r="I467" s="11"/>
      <c r="J467" s="11"/>
      <c r="K467" s="11"/>
      <c r="L467" s="11"/>
      <c r="M467" s="11"/>
      <c r="N467" s="11"/>
      <c r="O467" s="11"/>
      <c r="P467" s="11"/>
      <c r="Q467" s="11"/>
      <c r="R467" s="11"/>
      <c r="S467" s="11"/>
      <c r="T467" s="11"/>
      <c r="U467" s="11"/>
      <c r="V467" s="11"/>
      <c r="W467" s="11"/>
      <c r="X467" s="11"/>
      <c r="Y467" s="11"/>
      <c r="Z467" s="12"/>
    </row>
    <row r="468" spans="1:26" ht="14.65" customHeight="1" x14ac:dyDescent="0.25">
      <c r="A468" s="9"/>
      <c r="B468" s="11"/>
      <c r="C468" s="11"/>
      <c r="D468" s="11"/>
      <c r="E468" s="11"/>
      <c r="F468" s="11"/>
      <c r="G468" s="11"/>
      <c r="H468" s="11"/>
      <c r="I468" s="11"/>
      <c r="J468" s="11"/>
      <c r="K468" s="11"/>
      <c r="L468" s="11"/>
      <c r="M468" s="11"/>
      <c r="N468" s="11"/>
      <c r="O468" s="11"/>
      <c r="P468" s="11"/>
      <c r="Q468" s="11"/>
      <c r="R468" s="11"/>
      <c r="S468" s="11"/>
      <c r="T468" s="11"/>
      <c r="U468" s="11"/>
      <c r="V468" s="11"/>
      <c r="W468" s="11"/>
      <c r="X468" s="11"/>
      <c r="Y468" s="11"/>
      <c r="Z468" s="12"/>
    </row>
    <row r="469" spans="1:26" ht="14.65" customHeight="1" x14ac:dyDescent="0.25">
      <c r="A469" s="9"/>
      <c r="B469" s="11"/>
      <c r="C469" s="11"/>
      <c r="D469" s="11"/>
      <c r="E469" s="11"/>
      <c r="F469" s="11"/>
      <c r="G469" s="11"/>
      <c r="H469" s="11"/>
      <c r="I469" s="11"/>
      <c r="J469" s="11"/>
      <c r="K469" s="11"/>
      <c r="L469" s="11"/>
      <c r="M469" s="11"/>
      <c r="N469" s="11"/>
      <c r="O469" s="11"/>
      <c r="P469" s="11"/>
      <c r="Q469" s="11"/>
      <c r="R469" s="11"/>
      <c r="S469" s="11"/>
      <c r="T469" s="11"/>
      <c r="U469" s="11"/>
      <c r="V469" s="11"/>
      <c r="W469" s="11"/>
      <c r="X469" s="11"/>
      <c r="Y469" s="11"/>
      <c r="Z469" s="12"/>
    </row>
    <row r="470" spans="1:26" ht="14.65" customHeight="1" x14ac:dyDescent="0.25">
      <c r="A470" s="9"/>
      <c r="B470" s="11"/>
      <c r="C470" s="11"/>
      <c r="D470" s="11"/>
      <c r="E470" s="11"/>
      <c r="F470" s="11"/>
      <c r="G470" s="11"/>
      <c r="H470" s="11"/>
      <c r="I470" s="11"/>
      <c r="J470" s="11"/>
      <c r="K470" s="11"/>
      <c r="L470" s="11"/>
      <c r="M470" s="11"/>
      <c r="N470" s="11"/>
      <c r="O470" s="11"/>
      <c r="P470" s="11"/>
      <c r="Q470" s="11"/>
      <c r="R470" s="11"/>
      <c r="S470" s="11"/>
      <c r="T470" s="11"/>
      <c r="U470" s="11"/>
      <c r="V470" s="11"/>
      <c r="W470" s="11"/>
      <c r="X470" s="11"/>
      <c r="Y470" s="11"/>
      <c r="Z470" s="12"/>
    </row>
    <row r="471" spans="1:26" ht="14.65" customHeight="1" x14ac:dyDescent="0.25">
      <c r="A471" s="9"/>
      <c r="B471" s="11"/>
      <c r="C471" s="11"/>
      <c r="D471" s="11"/>
      <c r="E471" s="11"/>
      <c r="F471" s="11"/>
      <c r="G471" s="11"/>
      <c r="H471" s="11"/>
      <c r="I471" s="11"/>
      <c r="J471" s="11"/>
      <c r="K471" s="11"/>
      <c r="L471" s="11"/>
      <c r="M471" s="11"/>
      <c r="N471" s="11"/>
      <c r="O471" s="11"/>
      <c r="P471" s="11"/>
      <c r="Q471" s="11"/>
      <c r="R471" s="11"/>
      <c r="S471" s="11"/>
      <c r="T471" s="11"/>
      <c r="U471" s="11"/>
      <c r="V471" s="11"/>
      <c r="W471" s="11"/>
      <c r="X471" s="11"/>
      <c r="Y471" s="11"/>
      <c r="Z471" s="12"/>
    </row>
    <row r="472" spans="1:26" ht="14.65" customHeight="1" x14ac:dyDescent="0.25">
      <c r="A472" s="9"/>
      <c r="B472" s="11"/>
      <c r="C472" s="11"/>
      <c r="D472" s="11"/>
      <c r="E472" s="11"/>
      <c r="F472" s="11"/>
      <c r="G472" s="11"/>
      <c r="H472" s="11"/>
      <c r="I472" s="11"/>
      <c r="J472" s="11"/>
      <c r="K472" s="11"/>
      <c r="L472" s="11"/>
      <c r="M472" s="11"/>
      <c r="N472" s="11"/>
      <c r="O472" s="11"/>
      <c r="P472" s="11"/>
      <c r="Q472" s="11"/>
      <c r="R472" s="11"/>
      <c r="S472" s="11"/>
      <c r="T472" s="11"/>
      <c r="U472" s="11"/>
      <c r="V472" s="11"/>
      <c r="W472" s="11"/>
      <c r="X472" s="11"/>
      <c r="Y472" s="11"/>
      <c r="Z472" s="12"/>
    </row>
    <row r="473" spans="1:26" ht="14.65" customHeight="1" x14ac:dyDescent="0.25">
      <c r="A473" s="9"/>
      <c r="B473" s="11"/>
      <c r="C473" s="11"/>
      <c r="D473" s="11"/>
      <c r="E473" s="11"/>
      <c r="F473" s="11"/>
      <c r="G473" s="11"/>
      <c r="H473" s="11"/>
      <c r="I473" s="11"/>
      <c r="J473" s="11"/>
      <c r="K473" s="11"/>
      <c r="L473" s="11"/>
      <c r="M473" s="11"/>
      <c r="N473" s="11"/>
      <c r="O473" s="11"/>
      <c r="P473" s="11"/>
      <c r="Q473" s="11"/>
      <c r="R473" s="11"/>
      <c r="S473" s="11"/>
      <c r="T473" s="11"/>
      <c r="U473" s="11"/>
      <c r="V473" s="11"/>
      <c r="W473" s="11"/>
      <c r="X473" s="11"/>
      <c r="Y473" s="11"/>
      <c r="Z473" s="12"/>
    </row>
    <row r="474" spans="1:26" ht="14.65" customHeight="1" x14ac:dyDescent="0.25">
      <c r="A474" s="9"/>
      <c r="B474" s="11"/>
      <c r="C474" s="11"/>
      <c r="D474" s="11"/>
      <c r="E474" s="11"/>
      <c r="F474" s="11"/>
      <c r="G474" s="11"/>
      <c r="H474" s="11"/>
      <c r="I474" s="11"/>
      <c r="J474" s="11"/>
      <c r="K474" s="11"/>
      <c r="L474" s="11"/>
      <c r="M474" s="11"/>
      <c r="N474" s="11"/>
      <c r="O474" s="11"/>
      <c r="P474" s="11"/>
      <c r="Q474" s="11"/>
      <c r="R474" s="11"/>
      <c r="S474" s="11"/>
      <c r="T474" s="11"/>
      <c r="U474" s="11"/>
      <c r="V474" s="11"/>
      <c r="W474" s="11"/>
      <c r="X474" s="11"/>
      <c r="Y474" s="11"/>
      <c r="Z474" s="12"/>
    </row>
    <row r="475" spans="1:26" ht="14.65" customHeight="1" x14ac:dyDescent="0.25">
      <c r="A475" s="9"/>
      <c r="B475" s="11"/>
      <c r="C475" s="11"/>
      <c r="D475" s="11"/>
      <c r="E475" s="11"/>
      <c r="F475" s="11"/>
      <c r="G475" s="11"/>
      <c r="H475" s="11"/>
      <c r="I475" s="11"/>
      <c r="J475" s="11"/>
      <c r="K475" s="11"/>
      <c r="L475" s="11"/>
      <c r="M475" s="11"/>
      <c r="N475" s="11"/>
      <c r="O475" s="11"/>
      <c r="P475" s="11"/>
      <c r="Q475" s="11"/>
      <c r="R475" s="11"/>
      <c r="S475" s="11"/>
      <c r="T475" s="11"/>
      <c r="U475" s="11"/>
      <c r="V475" s="11"/>
      <c r="W475" s="11"/>
      <c r="X475" s="11"/>
      <c r="Y475" s="11"/>
      <c r="Z475" s="12"/>
    </row>
    <row r="476" spans="1:26" ht="14.65" customHeight="1" x14ac:dyDescent="0.25">
      <c r="A476" s="9"/>
      <c r="B476" s="11"/>
      <c r="C476" s="11"/>
      <c r="D476" s="11"/>
      <c r="E476" s="11"/>
      <c r="F476" s="11"/>
      <c r="G476" s="11"/>
      <c r="H476" s="11"/>
      <c r="I476" s="11"/>
      <c r="J476" s="11"/>
      <c r="K476" s="11"/>
      <c r="L476" s="11"/>
      <c r="M476" s="11"/>
      <c r="N476" s="11"/>
      <c r="O476" s="11"/>
      <c r="P476" s="11"/>
      <c r="Q476" s="11"/>
      <c r="R476" s="11"/>
      <c r="S476" s="11"/>
      <c r="T476" s="11"/>
      <c r="U476" s="11"/>
      <c r="V476" s="11"/>
      <c r="W476" s="11"/>
      <c r="X476" s="11"/>
      <c r="Y476" s="11"/>
      <c r="Z476" s="12"/>
    </row>
    <row r="477" spans="1:26" ht="14.65" customHeight="1" x14ac:dyDescent="0.25">
      <c r="A477" s="9"/>
      <c r="B477" s="11"/>
      <c r="C477" s="11"/>
      <c r="D477" s="11"/>
      <c r="E477" s="11"/>
      <c r="F477" s="11"/>
      <c r="G477" s="11"/>
      <c r="H477" s="11"/>
      <c r="I477" s="11"/>
      <c r="J477" s="11"/>
      <c r="K477" s="11"/>
      <c r="L477" s="11"/>
      <c r="M477" s="11"/>
      <c r="N477" s="11"/>
      <c r="O477" s="11"/>
      <c r="P477" s="11"/>
      <c r="Q477" s="11"/>
      <c r="R477" s="11"/>
      <c r="S477" s="11"/>
      <c r="T477" s="11"/>
      <c r="U477" s="11"/>
      <c r="V477" s="11"/>
      <c r="W477" s="11"/>
      <c r="X477" s="11"/>
      <c r="Y477" s="11"/>
      <c r="Z477" s="12"/>
    </row>
    <row r="478" spans="1:26" ht="14.65" customHeight="1" x14ac:dyDescent="0.25">
      <c r="A478" s="9"/>
      <c r="B478" s="11"/>
      <c r="C478" s="11"/>
      <c r="D478" s="11"/>
      <c r="E478" s="11"/>
      <c r="F478" s="11"/>
      <c r="G478" s="11"/>
      <c r="H478" s="11"/>
      <c r="I478" s="11"/>
      <c r="J478" s="11"/>
      <c r="K478" s="11"/>
      <c r="L478" s="11"/>
      <c r="M478" s="11"/>
      <c r="N478" s="11"/>
      <c r="O478" s="11"/>
      <c r="P478" s="11"/>
      <c r="Q478" s="11"/>
      <c r="R478" s="11"/>
      <c r="S478" s="11"/>
      <c r="T478" s="11"/>
      <c r="U478" s="11"/>
      <c r="V478" s="11"/>
      <c r="W478" s="11"/>
      <c r="X478" s="11"/>
      <c r="Y478" s="11"/>
      <c r="Z478" s="12"/>
    </row>
    <row r="479" spans="1:26" ht="14.65" customHeight="1" x14ac:dyDescent="0.25">
      <c r="A479" s="9"/>
      <c r="B479" s="11"/>
      <c r="C479" s="11"/>
      <c r="D479" s="11"/>
      <c r="E479" s="11"/>
      <c r="F479" s="11"/>
      <c r="G479" s="11"/>
      <c r="H479" s="11"/>
      <c r="I479" s="11"/>
      <c r="J479" s="11"/>
      <c r="K479" s="11"/>
      <c r="L479" s="11"/>
      <c r="M479" s="11"/>
      <c r="N479" s="11"/>
      <c r="O479" s="11"/>
      <c r="P479" s="11"/>
      <c r="Q479" s="11"/>
      <c r="R479" s="11"/>
      <c r="S479" s="11"/>
      <c r="T479" s="11"/>
      <c r="U479" s="11"/>
      <c r="V479" s="11"/>
      <c r="W479" s="11"/>
      <c r="X479" s="11"/>
      <c r="Y479" s="11"/>
      <c r="Z479" s="12"/>
    </row>
    <row r="480" spans="1:26" ht="14.65" customHeight="1" x14ac:dyDescent="0.25">
      <c r="A480" s="9"/>
      <c r="B480" s="11"/>
      <c r="C480" s="11"/>
      <c r="D480" s="11"/>
      <c r="E480" s="11"/>
      <c r="F480" s="11"/>
      <c r="G480" s="11"/>
      <c r="H480" s="11"/>
      <c r="I480" s="11"/>
      <c r="J480" s="11"/>
      <c r="K480" s="11"/>
      <c r="L480" s="11"/>
      <c r="M480" s="11"/>
      <c r="N480" s="11"/>
      <c r="O480" s="11"/>
      <c r="P480" s="11"/>
      <c r="Q480" s="11"/>
      <c r="R480" s="11"/>
      <c r="S480" s="11"/>
      <c r="T480" s="11"/>
      <c r="U480" s="11"/>
      <c r="V480" s="11"/>
      <c r="W480" s="11"/>
      <c r="X480" s="11"/>
      <c r="Y480" s="11"/>
      <c r="Z480" s="12"/>
    </row>
    <row r="481" spans="1:26" ht="14.65" customHeight="1" x14ac:dyDescent="0.25">
      <c r="A481" s="9"/>
      <c r="B481" s="11"/>
      <c r="C481" s="11"/>
      <c r="D481" s="11"/>
      <c r="E481" s="11"/>
      <c r="F481" s="11"/>
      <c r="G481" s="11"/>
      <c r="H481" s="11"/>
      <c r="I481" s="11"/>
      <c r="J481" s="11"/>
      <c r="K481" s="11"/>
      <c r="L481" s="11"/>
      <c r="M481" s="11"/>
      <c r="N481" s="11"/>
      <c r="O481" s="11"/>
      <c r="P481" s="11"/>
      <c r="Q481" s="11"/>
      <c r="R481" s="11"/>
      <c r="S481" s="11"/>
      <c r="T481" s="11"/>
      <c r="U481" s="11"/>
      <c r="V481" s="11"/>
      <c r="W481" s="11"/>
      <c r="X481" s="11"/>
      <c r="Y481" s="11"/>
      <c r="Z481" s="12"/>
    </row>
    <row r="482" spans="1:26" ht="14.65" customHeight="1" x14ac:dyDescent="0.25">
      <c r="A482" s="9"/>
      <c r="B482" s="11"/>
      <c r="C482" s="11"/>
      <c r="D482" s="11"/>
      <c r="E482" s="11"/>
      <c r="F482" s="11"/>
      <c r="G482" s="11"/>
      <c r="H482" s="11"/>
      <c r="I482" s="11"/>
      <c r="J482" s="11"/>
      <c r="K482" s="11"/>
      <c r="L482" s="11"/>
      <c r="M482" s="11"/>
      <c r="N482" s="11"/>
      <c r="O482" s="11"/>
      <c r="P482" s="11"/>
      <c r="Q482" s="11"/>
      <c r="R482" s="11"/>
      <c r="S482" s="11"/>
      <c r="T482" s="11"/>
      <c r="U482" s="11"/>
      <c r="V482" s="11"/>
      <c r="W482" s="11"/>
      <c r="X482" s="11"/>
      <c r="Y482" s="11"/>
      <c r="Z482" s="12"/>
    </row>
    <row r="483" spans="1:26" ht="14.65" customHeight="1" x14ac:dyDescent="0.25">
      <c r="A483" s="9"/>
      <c r="B483" s="11"/>
      <c r="C483" s="11"/>
      <c r="D483" s="11"/>
      <c r="E483" s="11"/>
      <c r="F483" s="11"/>
      <c r="G483" s="11"/>
      <c r="H483" s="11"/>
      <c r="I483" s="11"/>
      <c r="J483" s="11"/>
      <c r="K483" s="11"/>
      <c r="L483" s="11"/>
      <c r="M483" s="11"/>
      <c r="N483" s="11"/>
      <c r="O483" s="11"/>
      <c r="P483" s="11"/>
      <c r="Q483" s="11"/>
      <c r="R483" s="11"/>
      <c r="S483" s="11"/>
      <c r="T483" s="11"/>
      <c r="U483" s="11"/>
      <c r="V483" s="11"/>
      <c r="W483" s="11"/>
      <c r="X483" s="11"/>
      <c r="Y483" s="11"/>
      <c r="Z483" s="12"/>
    </row>
    <row r="484" spans="1:26" ht="14.65" customHeight="1" x14ac:dyDescent="0.25">
      <c r="A484" s="9"/>
      <c r="B484" s="11"/>
      <c r="C484" s="11"/>
      <c r="D484" s="11"/>
      <c r="E484" s="11"/>
      <c r="F484" s="11"/>
      <c r="G484" s="11"/>
      <c r="H484" s="11"/>
      <c r="I484" s="11"/>
      <c r="J484" s="11"/>
      <c r="K484" s="11"/>
      <c r="L484" s="11"/>
      <c r="M484" s="11"/>
      <c r="N484" s="11"/>
      <c r="O484" s="11"/>
      <c r="P484" s="11"/>
      <c r="Q484" s="11"/>
      <c r="R484" s="11"/>
      <c r="S484" s="11"/>
      <c r="T484" s="11"/>
      <c r="U484" s="11"/>
      <c r="V484" s="11"/>
      <c r="W484" s="11"/>
      <c r="X484" s="11"/>
      <c r="Y484" s="11"/>
      <c r="Z484" s="12"/>
    </row>
    <row r="485" spans="1:26" ht="14.65" customHeight="1" x14ac:dyDescent="0.25">
      <c r="A485" s="9"/>
      <c r="B485" s="11"/>
      <c r="C485" s="11"/>
      <c r="D485" s="11"/>
      <c r="E485" s="11"/>
      <c r="F485" s="11"/>
      <c r="G485" s="11"/>
      <c r="H485" s="11"/>
      <c r="I485" s="11"/>
      <c r="J485" s="11"/>
      <c r="K485" s="11"/>
      <c r="L485" s="11"/>
      <c r="M485" s="11"/>
      <c r="N485" s="11"/>
      <c r="O485" s="11"/>
      <c r="P485" s="11"/>
      <c r="Q485" s="11"/>
      <c r="R485" s="11"/>
      <c r="S485" s="11"/>
      <c r="T485" s="11"/>
      <c r="U485" s="11"/>
      <c r="V485" s="11"/>
      <c r="W485" s="11"/>
      <c r="X485" s="11"/>
      <c r="Y485" s="11"/>
      <c r="Z485" s="12"/>
    </row>
    <row r="486" spans="1:26" ht="14.65" customHeight="1" x14ac:dyDescent="0.25">
      <c r="A486" s="9"/>
      <c r="B486" s="11"/>
      <c r="C486" s="11"/>
      <c r="D486" s="11"/>
      <c r="E486" s="11"/>
      <c r="F486" s="11"/>
      <c r="G486" s="11"/>
      <c r="H486" s="11"/>
      <c r="I486" s="11"/>
      <c r="J486" s="11"/>
      <c r="K486" s="11"/>
      <c r="L486" s="11"/>
      <c r="M486" s="11"/>
      <c r="N486" s="11"/>
      <c r="O486" s="11"/>
      <c r="P486" s="11"/>
      <c r="Q486" s="11"/>
      <c r="R486" s="11"/>
      <c r="S486" s="11"/>
      <c r="T486" s="11"/>
      <c r="U486" s="11"/>
      <c r="V486" s="11"/>
      <c r="W486" s="11"/>
      <c r="X486" s="11"/>
      <c r="Y486" s="11"/>
      <c r="Z486" s="12"/>
    </row>
    <row r="487" spans="1:26" ht="14.65" customHeight="1" x14ac:dyDescent="0.25">
      <c r="A487" s="9"/>
      <c r="B487" s="11"/>
      <c r="C487" s="11"/>
      <c r="D487" s="11"/>
      <c r="E487" s="11"/>
      <c r="F487" s="11"/>
      <c r="G487" s="11"/>
      <c r="H487" s="11"/>
      <c r="I487" s="11"/>
      <c r="J487" s="11"/>
      <c r="K487" s="11"/>
      <c r="L487" s="11"/>
      <c r="M487" s="11"/>
      <c r="N487" s="11"/>
      <c r="O487" s="11"/>
      <c r="P487" s="11"/>
      <c r="Q487" s="11"/>
      <c r="R487" s="11"/>
      <c r="S487" s="11"/>
      <c r="T487" s="11"/>
      <c r="U487" s="11"/>
      <c r="V487" s="11"/>
      <c r="W487" s="11"/>
      <c r="X487" s="11"/>
      <c r="Y487" s="11"/>
      <c r="Z487" s="12"/>
    </row>
    <row r="488" spans="1:26" ht="14.65" customHeight="1" x14ac:dyDescent="0.25">
      <c r="A488" s="9"/>
      <c r="B488" s="11"/>
      <c r="C488" s="11"/>
      <c r="D488" s="11"/>
      <c r="E488" s="11"/>
      <c r="F488" s="11"/>
      <c r="G488" s="11"/>
      <c r="H488" s="11"/>
      <c r="I488" s="11"/>
      <c r="J488" s="11"/>
      <c r="K488" s="11"/>
      <c r="L488" s="11"/>
      <c r="M488" s="11"/>
      <c r="N488" s="11"/>
      <c r="O488" s="11"/>
      <c r="P488" s="11"/>
      <c r="Q488" s="11"/>
      <c r="R488" s="11"/>
      <c r="S488" s="11"/>
      <c r="T488" s="11"/>
      <c r="U488" s="11"/>
      <c r="V488" s="11"/>
      <c r="W488" s="11"/>
      <c r="X488" s="11"/>
      <c r="Y488" s="11"/>
      <c r="Z488" s="12"/>
    </row>
    <row r="489" spans="1:26" ht="14.65" customHeight="1" x14ac:dyDescent="0.25">
      <c r="A489" s="9"/>
      <c r="B489" s="11"/>
      <c r="C489" s="11"/>
      <c r="D489" s="11"/>
      <c r="E489" s="11"/>
      <c r="F489" s="11"/>
      <c r="G489" s="11"/>
      <c r="H489" s="11"/>
      <c r="I489" s="11"/>
      <c r="J489" s="11"/>
      <c r="K489" s="11"/>
      <c r="L489" s="11"/>
      <c r="M489" s="11"/>
      <c r="N489" s="11"/>
      <c r="O489" s="11"/>
      <c r="P489" s="11"/>
      <c r="Q489" s="11"/>
      <c r="R489" s="11"/>
      <c r="S489" s="11"/>
      <c r="T489" s="11"/>
      <c r="U489" s="11"/>
      <c r="V489" s="11"/>
      <c r="W489" s="11"/>
      <c r="X489" s="11"/>
      <c r="Y489" s="11"/>
      <c r="Z489" s="12"/>
    </row>
    <row r="490" spans="1:26" ht="14.65" customHeight="1" x14ac:dyDescent="0.25">
      <c r="A490" s="9"/>
      <c r="B490" s="11"/>
      <c r="C490" s="11"/>
      <c r="D490" s="11"/>
      <c r="E490" s="11"/>
      <c r="F490" s="11"/>
      <c r="G490" s="11"/>
      <c r="H490" s="11"/>
      <c r="I490" s="11"/>
      <c r="J490" s="11"/>
      <c r="K490" s="11"/>
      <c r="L490" s="11"/>
      <c r="M490" s="11"/>
      <c r="N490" s="11"/>
      <c r="O490" s="11"/>
      <c r="P490" s="11"/>
      <c r="Q490" s="11"/>
      <c r="R490" s="11"/>
      <c r="S490" s="11"/>
      <c r="T490" s="11"/>
      <c r="U490" s="11"/>
      <c r="V490" s="11"/>
      <c r="W490" s="11"/>
      <c r="X490" s="11"/>
      <c r="Y490" s="11"/>
      <c r="Z490" s="12"/>
    </row>
    <row r="491" spans="1:26" ht="14.65" customHeight="1" x14ac:dyDescent="0.25">
      <c r="A491" s="9"/>
      <c r="B491" s="11"/>
      <c r="C491" s="11"/>
      <c r="D491" s="11"/>
      <c r="E491" s="11"/>
      <c r="F491" s="11"/>
      <c r="G491" s="11"/>
      <c r="H491" s="11"/>
      <c r="I491" s="11"/>
      <c r="J491" s="11"/>
      <c r="K491" s="11"/>
      <c r="L491" s="11"/>
      <c r="M491" s="11"/>
      <c r="N491" s="11"/>
      <c r="O491" s="11"/>
      <c r="P491" s="11"/>
      <c r="Q491" s="11"/>
      <c r="R491" s="11"/>
      <c r="S491" s="11"/>
      <c r="T491" s="11"/>
      <c r="U491" s="11"/>
      <c r="V491" s="11"/>
      <c r="W491" s="11"/>
      <c r="X491" s="11"/>
      <c r="Y491" s="11"/>
      <c r="Z491" s="12"/>
    </row>
    <row r="492" spans="1:26" ht="14.65" customHeight="1" x14ac:dyDescent="0.25">
      <c r="A492" s="9"/>
      <c r="B492" s="11"/>
      <c r="C492" s="11"/>
      <c r="D492" s="11"/>
      <c r="E492" s="11"/>
      <c r="F492" s="11"/>
      <c r="G492" s="11"/>
      <c r="H492" s="11"/>
      <c r="I492" s="11"/>
      <c r="J492" s="11"/>
      <c r="K492" s="11"/>
      <c r="L492" s="11"/>
      <c r="M492" s="11"/>
      <c r="N492" s="11"/>
      <c r="O492" s="11"/>
      <c r="P492" s="11"/>
      <c r="Q492" s="11"/>
      <c r="R492" s="11"/>
      <c r="S492" s="11"/>
      <c r="T492" s="11"/>
      <c r="U492" s="11"/>
      <c r="V492" s="11"/>
      <c r="W492" s="11"/>
      <c r="X492" s="11"/>
      <c r="Y492" s="11"/>
      <c r="Z492" s="12"/>
    </row>
    <row r="493" spans="1:26" ht="14.65" customHeight="1" x14ac:dyDescent="0.25">
      <c r="A493" s="9"/>
      <c r="B493" s="11"/>
      <c r="C493" s="11"/>
      <c r="D493" s="11"/>
      <c r="E493" s="11"/>
      <c r="F493" s="11"/>
      <c r="G493" s="11"/>
      <c r="H493" s="11"/>
      <c r="I493" s="11"/>
      <c r="J493" s="11"/>
      <c r="K493" s="11"/>
      <c r="L493" s="11"/>
      <c r="M493" s="11"/>
      <c r="N493" s="11"/>
      <c r="O493" s="11"/>
      <c r="P493" s="11"/>
      <c r="Q493" s="11"/>
      <c r="R493" s="11"/>
      <c r="S493" s="11"/>
      <c r="T493" s="11"/>
      <c r="U493" s="11"/>
      <c r="V493" s="11"/>
      <c r="W493" s="11"/>
      <c r="X493" s="11"/>
      <c r="Y493" s="11"/>
      <c r="Z493" s="12"/>
    </row>
    <row r="494" spans="1:26" ht="14.65" customHeight="1" x14ac:dyDescent="0.25">
      <c r="A494" s="9"/>
      <c r="B494" s="11"/>
      <c r="C494" s="11"/>
      <c r="D494" s="11"/>
      <c r="E494" s="11"/>
      <c r="F494" s="11"/>
      <c r="G494" s="11"/>
      <c r="H494" s="11"/>
      <c r="I494" s="11"/>
      <c r="J494" s="11"/>
      <c r="K494" s="11"/>
      <c r="L494" s="11"/>
      <c r="M494" s="11"/>
      <c r="N494" s="11"/>
      <c r="O494" s="11"/>
      <c r="P494" s="11"/>
      <c r="Q494" s="11"/>
      <c r="R494" s="11"/>
      <c r="S494" s="11"/>
      <c r="T494" s="11"/>
      <c r="U494" s="11"/>
      <c r="V494" s="11"/>
      <c r="W494" s="11"/>
      <c r="X494" s="11"/>
      <c r="Y494" s="11"/>
      <c r="Z494" s="12"/>
    </row>
    <row r="495" spans="1:26" ht="14.65" customHeight="1" x14ac:dyDescent="0.25">
      <c r="A495" s="9"/>
      <c r="B495" s="11"/>
      <c r="C495" s="11"/>
      <c r="D495" s="11"/>
      <c r="E495" s="11"/>
      <c r="F495" s="11"/>
      <c r="G495" s="11"/>
      <c r="H495" s="11"/>
      <c r="I495" s="11"/>
      <c r="J495" s="11"/>
      <c r="K495" s="11"/>
      <c r="L495" s="11"/>
      <c r="M495" s="11"/>
      <c r="N495" s="11"/>
      <c r="O495" s="11"/>
      <c r="P495" s="11"/>
      <c r="Q495" s="11"/>
      <c r="R495" s="11"/>
      <c r="S495" s="11"/>
      <c r="T495" s="11"/>
      <c r="U495" s="11"/>
      <c r="V495" s="11"/>
      <c r="W495" s="11"/>
      <c r="X495" s="11"/>
      <c r="Y495" s="11"/>
      <c r="Z495" s="12"/>
    </row>
    <row r="496" spans="1:26" ht="14.65" customHeight="1" x14ac:dyDescent="0.25">
      <c r="A496" s="9"/>
      <c r="B496" s="11"/>
      <c r="C496" s="11"/>
      <c r="D496" s="11"/>
      <c r="E496" s="11"/>
      <c r="F496" s="11"/>
      <c r="G496" s="11"/>
      <c r="H496" s="11"/>
      <c r="I496" s="11"/>
      <c r="J496" s="11"/>
      <c r="K496" s="11"/>
      <c r="L496" s="11"/>
      <c r="M496" s="11"/>
      <c r="N496" s="11"/>
      <c r="O496" s="11"/>
      <c r="P496" s="11"/>
      <c r="Q496" s="11"/>
      <c r="R496" s="11"/>
      <c r="S496" s="11"/>
      <c r="T496" s="11"/>
      <c r="U496" s="11"/>
      <c r="V496" s="11"/>
      <c r="W496" s="11"/>
      <c r="X496" s="11"/>
      <c r="Y496" s="11"/>
      <c r="Z496" s="12"/>
    </row>
    <row r="497" spans="1:26" ht="14.65" customHeight="1" x14ac:dyDescent="0.25">
      <c r="A497" s="9"/>
      <c r="B497" s="11"/>
      <c r="C497" s="11"/>
      <c r="D497" s="11"/>
      <c r="E497" s="11"/>
      <c r="F497" s="11"/>
      <c r="G497" s="11"/>
      <c r="H497" s="11"/>
      <c r="I497" s="11"/>
      <c r="J497" s="11"/>
      <c r="K497" s="11"/>
      <c r="L497" s="11"/>
      <c r="M497" s="11"/>
      <c r="N497" s="11"/>
      <c r="O497" s="11"/>
      <c r="P497" s="11"/>
      <c r="Q497" s="11"/>
      <c r="R497" s="11"/>
      <c r="S497" s="11"/>
      <c r="T497" s="11"/>
      <c r="U497" s="11"/>
      <c r="V497" s="11"/>
      <c r="W497" s="11"/>
      <c r="X497" s="11"/>
      <c r="Y497" s="11"/>
      <c r="Z497" s="12"/>
    </row>
    <row r="498" spans="1:26" ht="14.65" customHeight="1" x14ac:dyDescent="0.25">
      <c r="A498" s="9"/>
      <c r="B498" s="11"/>
      <c r="C498" s="11"/>
      <c r="D498" s="11"/>
      <c r="E498" s="11"/>
      <c r="F498" s="11"/>
      <c r="G498" s="11"/>
      <c r="H498" s="11"/>
      <c r="I498" s="11"/>
      <c r="J498" s="11"/>
      <c r="K498" s="11"/>
      <c r="L498" s="11"/>
      <c r="M498" s="11"/>
      <c r="N498" s="11"/>
      <c r="O498" s="11"/>
      <c r="P498" s="11"/>
      <c r="Q498" s="11"/>
      <c r="R498" s="11"/>
      <c r="S498" s="11"/>
      <c r="T498" s="11"/>
      <c r="U498" s="11"/>
      <c r="V498" s="11"/>
      <c r="W498" s="11"/>
      <c r="X498" s="11"/>
      <c r="Y498" s="11"/>
      <c r="Z498" s="12"/>
    </row>
    <row r="499" spans="1:26" ht="14.65" customHeight="1" x14ac:dyDescent="0.25">
      <c r="A499" s="9"/>
      <c r="B499" s="11"/>
      <c r="C499" s="11"/>
      <c r="D499" s="11"/>
      <c r="E499" s="11"/>
      <c r="F499" s="11"/>
      <c r="G499" s="11"/>
      <c r="H499" s="11"/>
      <c r="I499" s="11"/>
      <c r="J499" s="11"/>
      <c r="K499" s="11"/>
      <c r="L499" s="11"/>
      <c r="M499" s="11"/>
      <c r="N499" s="11"/>
      <c r="O499" s="11"/>
      <c r="P499" s="11"/>
      <c r="Q499" s="11"/>
      <c r="R499" s="11"/>
      <c r="S499" s="11"/>
      <c r="T499" s="11"/>
      <c r="U499" s="11"/>
      <c r="V499" s="11"/>
      <c r="W499" s="11"/>
      <c r="X499" s="11"/>
      <c r="Y499" s="11"/>
      <c r="Z499" s="12"/>
    </row>
    <row r="500" spans="1:26" ht="14.65" customHeight="1" x14ac:dyDescent="0.25">
      <c r="A500" s="9"/>
      <c r="B500" s="11"/>
      <c r="C500" s="11"/>
      <c r="D500" s="11"/>
      <c r="E500" s="11"/>
      <c r="F500" s="11"/>
      <c r="G500" s="11"/>
      <c r="H500" s="11"/>
      <c r="I500" s="11"/>
      <c r="J500" s="11"/>
      <c r="K500" s="11"/>
      <c r="L500" s="11"/>
      <c r="M500" s="11"/>
      <c r="N500" s="11"/>
      <c r="O500" s="11"/>
      <c r="P500" s="11"/>
      <c r="Q500" s="11"/>
      <c r="R500" s="11"/>
      <c r="S500" s="11"/>
      <c r="T500" s="11"/>
      <c r="U500" s="11"/>
      <c r="V500" s="11"/>
      <c r="W500" s="11"/>
      <c r="X500" s="11"/>
      <c r="Y500" s="11"/>
      <c r="Z500" s="12"/>
    </row>
    <row r="501" spans="1:26" ht="14.65" customHeight="1" x14ac:dyDescent="0.25">
      <c r="A501" s="9"/>
      <c r="B501" s="11"/>
      <c r="C501" s="11"/>
      <c r="D501" s="11"/>
      <c r="E501" s="11"/>
      <c r="F501" s="11"/>
      <c r="G501" s="11"/>
      <c r="H501" s="11"/>
      <c r="I501" s="11"/>
      <c r="J501" s="11"/>
      <c r="K501" s="11"/>
      <c r="L501" s="11"/>
      <c r="M501" s="11"/>
      <c r="N501" s="11"/>
      <c r="O501" s="11"/>
      <c r="P501" s="11"/>
      <c r="Q501" s="11"/>
      <c r="R501" s="11"/>
      <c r="S501" s="11"/>
      <c r="T501" s="11"/>
      <c r="U501" s="11"/>
      <c r="V501" s="11"/>
      <c r="W501" s="11"/>
      <c r="X501" s="11"/>
      <c r="Y501" s="11"/>
      <c r="Z501" s="12"/>
    </row>
    <row r="502" spans="1:26" ht="14.65" customHeight="1" x14ac:dyDescent="0.25">
      <c r="A502" s="9"/>
      <c r="B502" s="11"/>
      <c r="C502" s="11"/>
      <c r="D502" s="11"/>
      <c r="E502" s="11"/>
      <c r="F502" s="11"/>
      <c r="G502" s="11"/>
      <c r="H502" s="11"/>
      <c r="I502" s="11"/>
      <c r="J502" s="11"/>
      <c r="K502" s="11"/>
      <c r="L502" s="11"/>
      <c r="M502" s="11"/>
      <c r="N502" s="11"/>
      <c r="O502" s="11"/>
      <c r="P502" s="11"/>
      <c r="Q502" s="11"/>
      <c r="R502" s="11"/>
      <c r="S502" s="11"/>
      <c r="T502" s="11"/>
      <c r="U502" s="11"/>
      <c r="V502" s="11"/>
      <c r="W502" s="11"/>
      <c r="X502" s="11"/>
      <c r="Y502" s="11"/>
      <c r="Z502" s="12"/>
    </row>
    <row r="503" spans="1:26" ht="14.65" customHeight="1" x14ac:dyDescent="0.25">
      <c r="A503" s="9"/>
      <c r="B503" s="11"/>
      <c r="C503" s="11"/>
      <c r="D503" s="11"/>
      <c r="E503" s="11"/>
      <c r="F503" s="11"/>
      <c r="G503" s="11"/>
      <c r="H503" s="11"/>
      <c r="I503" s="11"/>
      <c r="J503" s="11"/>
      <c r="K503" s="11"/>
      <c r="L503" s="11"/>
      <c r="M503" s="11"/>
      <c r="N503" s="11"/>
      <c r="O503" s="11"/>
      <c r="P503" s="11"/>
      <c r="Q503" s="11"/>
      <c r="R503" s="11"/>
      <c r="S503" s="11"/>
      <c r="T503" s="11"/>
      <c r="U503" s="11"/>
      <c r="V503" s="11"/>
      <c r="W503" s="11"/>
      <c r="X503" s="11"/>
      <c r="Y503" s="11"/>
      <c r="Z503" s="12"/>
    </row>
    <row r="504" spans="1:26" ht="14.65" customHeight="1" x14ac:dyDescent="0.25">
      <c r="A504" s="9"/>
      <c r="B504" s="11"/>
      <c r="C504" s="11"/>
      <c r="D504" s="11"/>
      <c r="E504" s="11"/>
      <c r="F504" s="11"/>
      <c r="G504" s="11"/>
      <c r="H504" s="11"/>
      <c r="I504" s="11"/>
      <c r="J504" s="11"/>
      <c r="K504" s="11"/>
      <c r="L504" s="11"/>
      <c r="M504" s="11"/>
      <c r="N504" s="11"/>
      <c r="O504" s="11"/>
      <c r="P504" s="11"/>
      <c r="Q504" s="11"/>
      <c r="R504" s="11"/>
      <c r="S504" s="11"/>
      <c r="T504" s="11"/>
      <c r="U504" s="11"/>
      <c r="V504" s="11"/>
      <c r="W504" s="11"/>
      <c r="X504" s="11"/>
      <c r="Y504" s="11"/>
      <c r="Z504" s="12"/>
    </row>
    <row r="505" spans="1:26" ht="14.65" customHeight="1" x14ac:dyDescent="0.25">
      <c r="A505" s="9"/>
      <c r="B505" s="11"/>
      <c r="C505" s="11"/>
      <c r="D505" s="11"/>
      <c r="E505" s="11"/>
      <c r="F505" s="11"/>
      <c r="G505" s="11"/>
      <c r="H505" s="11"/>
      <c r="I505" s="11"/>
      <c r="J505" s="11"/>
      <c r="K505" s="11"/>
      <c r="L505" s="11"/>
      <c r="M505" s="11"/>
      <c r="N505" s="11"/>
      <c r="O505" s="11"/>
      <c r="P505" s="11"/>
      <c r="Q505" s="11"/>
      <c r="R505" s="11"/>
      <c r="S505" s="11"/>
      <c r="T505" s="11"/>
      <c r="U505" s="11"/>
      <c r="V505" s="11"/>
      <c r="W505" s="11"/>
      <c r="X505" s="11"/>
      <c r="Y505" s="11"/>
      <c r="Z505" s="12"/>
    </row>
    <row r="506" spans="1:26" ht="14.65" customHeight="1" x14ac:dyDescent="0.25">
      <c r="A506" s="9"/>
      <c r="B506" s="11"/>
      <c r="C506" s="11"/>
      <c r="D506" s="11"/>
      <c r="E506" s="11"/>
      <c r="F506" s="11"/>
      <c r="G506" s="11"/>
      <c r="H506" s="11"/>
      <c r="I506" s="11"/>
      <c r="J506" s="11"/>
      <c r="K506" s="11"/>
      <c r="L506" s="11"/>
      <c r="M506" s="11"/>
      <c r="N506" s="11"/>
      <c r="O506" s="11"/>
      <c r="P506" s="11"/>
      <c r="Q506" s="11"/>
      <c r="R506" s="11"/>
      <c r="S506" s="11"/>
      <c r="T506" s="11"/>
      <c r="U506" s="11"/>
      <c r="V506" s="11"/>
      <c r="W506" s="11"/>
      <c r="X506" s="11"/>
      <c r="Y506" s="11"/>
      <c r="Z506" s="12"/>
    </row>
    <row r="507" spans="1:26" ht="14.65" customHeight="1" x14ac:dyDescent="0.25">
      <c r="A507" s="9"/>
      <c r="B507" s="11"/>
      <c r="C507" s="11"/>
      <c r="D507" s="11"/>
      <c r="E507" s="11"/>
      <c r="F507" s="11"/>
      <c r="G507" s="11"/>
      <c r="H507" s="11"/>
      <c r="I507" s="11"/>
      <c r="J507" s="11"/>
      <c r="K507" s="11"/>
      <c r="L507" s="11"/>
      <c r="M507" s="11"/>
      <c r="N507" s="11"/>
      <c r="O507" s="11"/>
      <c r="P507" s="11"/>
      <c r="Q507" s="11"/>
      <c r="R507" s="11"/>
      <c r="S507" s="11"/>
      <c r="T507" s="11"/>
      <c r="U507" s="11"/>
      <c r="V507" s="11"/>
      <c r="W507" s="11"/>
      <c r="X507" s="11"/>
      <c r="Y507" s="11"/>
      <c r="Z507" s="12"/>
    </row>
    <row r="508" spans="1:26" ht="14.65" customHeight="1" x14ac:dyDescent="0.25">
      <c r="A508" s="9"/>
      <c r="B508" s="11"/>
      <c r="C508" s="11"/>
      <c r="D508" s="11"/>
      <c r="E508" s="11"/>
      <c r="F508" s="11"/>
      <c r="G508" s="11"/>
      <c r="H508" s="11"/>
      <c r="I508" s="11"/>
      <c r="J508" s="11"/>
      <c r="K508" s="11"/>
      <c r="L508" s="11"/>
      <c r="M508" s="11"/>
      <c r="N508" s="11"/>
      <c r="O508" s="11"/>
      <c r="P508" s="11"/>
      <c r="Q508" s="11"/>
      <c r="R508" s="11"/>
      <c r="S508" s="11"/>
      <c r="T508" s="11"/>
      <c r="U508" s="11"/>
      <c r="V508" s="11"/>
      <c r="W508" s="11"/>
      <c r="X508" s="11"/>
      <c r="Y508" s="11"/>
      <c r="Z508" s="12"/>
    </row>
    <row r="509" spans="1:26" ht="14.65" customHeight="1" x14ac:dyDescent="0.25">
      <c r="A509" s="9"/>
      <c r="B509" s="11"/>
      <c r="C509" s="11"/>
      <c r="D509" s="11"/>
      <c r="E509" s="11"/>
      <c r="F509" s="11"/>
      <c r="G509" s="11"/>
      <c r="H509" s="11"/>
      <c r="I509" s="11"/>
      <c r="J509" s="11"/>
      <c r="K509" s="11"/>
      <c r="L509" s="11"/>
      <c r="M509" s="11"/>
      <c r="N509" s="11"/>
      <c r="O509" s="11"/>
      <c r="P509" s="11"/>
      <c r="Q509" s="11"/>
      <c r="R509" s="11"/>
      <c r="S509" s="11"/>
      <c r="T509" s="11"/>
      <c r="U509" s="11"/>
      <c r="V509" s="11"/>
      <c r="W509" s="11"/>
      <c r="X509" s="11"/>
      <c r="Y509" s="11"/>
      <c r="Z509" s="12"/>
    </row>
    <row r="510" spans="1:26" ht="14.65" customHeight="1" x14ac:dyDescent="0.25">
      <c r="A510" s="9"/>
      <c r="B510" s="11"/>
      <c r="C510" s="11"/>
      <c r="D510" s="11"/>
      <c r="E510" s="11"/>
      <c r="F510" s="11"/>
      <c r="G510" s="11"/>
      <c r="H510" s="11"/>
      <c r="I510" s="11"/>
      <c r="J510" s="11"/>
      <c r="K510" s="11"/>
      <c r="L510" s="11"/>
      <c r="M510" s="11"/>
      <c r="N510" s="11"/>
      <c r="O510" s="11"/>
      <c r="P510" s="11"/>
      <c r="Q510" s="11"/>
      <c r="R510" s="11"/>
      <c r="S510" s="11"/>
      <c r="T510" s="11"/>
      <c r="U510" s="11"/>
      <c r="V510" s="11"/>
      <c r="W510" s="11"/>
      <c r="X510" s="11"/>
      <c r="Y510" s="11"/>
      <c r="Z510" s="12"/>
    </row>
    <row r="511" spans="1:26" ht="14.65" customHeight="1" x14ac:dyDescent="0.25">
      <c r="A511" s="9"/>
      <c r="B511" s="11"/>
      <c r="C511" s="11"/>
      <c r="D511" s="11"/>
      <c r="E511" s="11"/>
      <c r="F511" s="11"/>
      <c r="G511" s="11"/>
      <c r="H511" s="11"/>
      <c r="I511" s="11"/>
      <c r="J511" s="11"/>
      <c r="K511" s="11"/>
      <c r="L511" s="11"/>
      <c r="M511" s="11"/>
      <c r="N511" s="11"/>
      <c r="O511" s="11"/>
      <c r="P511" s="11"/>
      <c r="Q511" s="11"/>
      <c r="R511" s="11"/>
      <c r="S511" s="11"/>
      <c r="T511" s="11"/>
      <c r="U511" s="11"/>
      <c r="V511" s="11"/>
      <c r="W511" s="11"/>
      <c r="X511" s="11"/>
      <c r="Y511" s="11"/>
      <c r="Z511" s="12"/>
    </row>
    <row r="512" spans="1:26" ht="14.65" customHeight="1" x14ac:dyDescent="0.25">
      <c r="A512" s="9"/>
      <c r="B512" s="11"/>
      <c r="C512" s="11"/>
      <c r="D512" s="11"/>
      <c r="E512" s="11"/>
      <c r="F512" s="11"/>
      <c r="G512" s="11"/>
      <c r="H512" s="11"/>
      <c r="I512" s="11"/>
      <c r="J512" s="11"/>
      <c r="K512" s="11"/>
      <c r="L512" s="11"/>
      <c r="M512" s="11"/>
      <c r="N512" s="11"/>
      <c r="O512" s="11"/>
      <c r="P512" s="11"/>
      <c r="Q512" s="11"/>
      <c r="R512" s="11"/>
      <c r="S512" s="11"/>
      <c r="T512" s="11"/>
      <c r="U512" s="11"/>
      <c r="V512" s="11"/>
      <c r="W512" s="11"/>
      <c r="X512" s="11"/>
      <c r="Y512" s="11"/>
      <c r="Z512" s="12"/>
    </row>
    <row r="513" spans="1:26" ht="14.65" customHeight="1" x14ac:dyDescent="0.25">
      <c r="A513" s="9"/>
      <c r="B513" s="11"/>
      <c r="C513" s="11"/>
      <c r="D513" s="11"/>
      <c r="E513" s="11"/>
      <c r="F513" s="11"/>
      <c r="G513" s="11"/>
      <c r="H513" s="11"/>
      <c r="I513" s="11"/>
      <c r="J513" s="11"/>
      <c r="K513" s="11"/>
      <c r="L513" s="11"/>
      <c r="M513" s="11"/>
      <c r="N513" s="11"/>
      <c r="O513" s="11"/>
      <c r="P513" s="11"/>
      <c r="Q513" s="11"/>
      <c r="R513" s="11"/>
      <c r="S513" s="11"/>
      <c r="T513" s="11"/>
      <c r="U513" s="11"/>
      <c r="V513" s="11"/>
      <c r="W513" s="11"/>
      <c r="X513" s="11"/>
      <c r="Y513" s="11"/>
      <c r="Z513" s="12"/>
    </row>
    <row r="514" spans="1:26" ht="14.65" customHeight="1" x14ac:dyDescent="0.25">
      <c r="A514" s="9"/>
      <c r="B514" s="11"/>
      <c r="C514" s="11"/>
      <c r="D514" s="11"/>
      <c r="E514" s="11"/>
      <c r="F514" s="11"/>
      <c r="G514" s="11"/>
      <c r="H514" s="11"/>
      <c r="I514" s="11"/>
      <c r="J514" s="11"/>
      <c r="K514" s="11"/>
      <c r="L514" s="11"/>
      <c r="M514" s="11"/>
      <c r="N514" s="11"/>
      <c r="O514" s="11"/>
      <c r="P514" s="11"/>
      <c r="Q514" s="11"/>
      <c r="R514" s="11"/>
      <c r="S514" s="11"/>
      <c r="T514" s="11"/>
      <c r="U514" s="11"/>
      <c r="V514" s="11"/>
      <c r="W514" s="11"/>
      <c r="X514" s="11"/>
      <c r="Y514" s="11"/>
      <c r="Z514" s="12"/>
    </row>
    <row r="515" spans="1:26" ht="14.65" customHeight="1" x14ac:dyDescent="0.25">
      <c r="A515" s="9"/>
      <c r="B515" s="11"/>
      <c r="C515" s="11"/>
      <c r="D515" s="11"/>
      <c r="E515" s="11"/>
      <c r="F515" s="11"/>
      <c r="G515" s="11"/>
      <c r="H515" s="11"/>
      <c r="I515" s="11"/>
      <c r="J515" s="11"/>
      <c r="K515" s="11"/>
      <c r="L515" s="11"/>
      <c r="M515" s="11"/>
      <c r="N515" s="11"/>
      <c r="O515" s="11"/>
      <c r="P515" s="11"/>
      <c r="Q515" s="11"/>
      <c r="R515" s="11"/>
      <c r="S515" s="11"/>
      <c r="T515" s="11"/>
      <c r="U515" s="11"/>
      <c r="V515" s="11"/>
      <c r="W515" s="11"/>
      <c r="X515" s="11"/>
      <c r="Y515" s="11"/>
      <c r="Z515" s="12"/>
    </row>
    <row r="516" spans="1:26" ht="14.65" customHeight="1" x14ac:dyDescent="0.25">
      <c r="A516" s="9"/>
      <c r="B516" s="11"/>
      <c r="C516" s="11"/>
      <c r="D516" s="11"/>
      <c r="E516" s="11"/>
      <c r="F516" s="11"/>
      <c r="G516" s="11"/>
      <c r="H516" s="11"/>
      <c r="I516" s="11"/>
      <c r="J516" s="11"/>
      <c r="K516" s="11"/>
      <c r="L516" s="11"/>
      <c r="M516" s="11"/>
      <c r="N516" s="11"/>
      <c r="O516" s="11"/>
      <c r="P516" s="11"/>
      <c r="Q516" s="11"/>
      <c r="R516" s="11"/>
      <c r="S516" s="11"/>
      <c r="T516" s="11"/>
      <c r="U516" s="11"/>
      <c r="V516" s="11"/>
      <c r="W516" s="11"/>
      <c r="X516" s="11"/>
      <c r="Y516" s="11"/>
      <c r="Z516" s="12"/>
    </row>
    <row r="517" spans="1:26" ht="14.65" customHeight="1" x14ac:dyDescent="0.25">
      <c r="A517" s="9"/>
      <c r="B517" s="11"/>
      <c r="C517" s="11"/>
      <c r="D517" s="11"/>
      <c r="E517" s="11"/>
      <c r="F517" s="11"/>
      <c r="G517" s="11"/>
      <c r="H517" s="11"/>
      <c r="I517" s="11"/>
      <c r="J517" s="11"/>
      <c r="K517" s="11"/>
      <c r="L517" s="11"/>
      <c r="M517" s="11"/>
      <c r="N517" s="11"/>
      <c r="O517" s="11"/>
      <c r="P517" s="11"/>
      <c r="Q517" s="11"/>
      <c r="R517" s="11"/>
      <c r="S517" s="11"/>
      <c r="T517" s="11"/>
      <c r="U517" s="11"/>
      <c r="V517" s="11"/>
      <c r="W517" s="11"/>
      <c r="X517" s="11"/>
      <c r="Y517" s="11"/>
      <c r="Z517" s="12"/>
    </row>
    <row r="518" spans="1:26" ht="14.65" customHeight="1" x14ac:dyDescent="0.25">
      <c r="A518" s="9"/>
      <c r="B518" s="11"/>
      <c r="C518" s="11"/>
      <c r="D518" s="11"/>
      <c r="E518" s="11"/>
      <c r="F518" s="11"/>
      <c r="G518" s="11"/>
      <c r="H518" s="11"/>
      <c r="I518" s="11"/>
      <c r="J518" s="11"/>
      <c r="K518" s="11"/>
      <c r="L518" s="11"/>
      <c r="M518" s="11"/>
      <c r="N518" s="11"/>
      <c r="O518" s="11"/>
      <c r="P518" s="11"/>
      <c r="Q518" s="11"/>
      <c r="R518" s="11"/>
      <c r="S518" s="11"/>
      <c r="T518" s="11"/>
      <c r="U518" s="11"/>
      <c r="V518" s="11"/>
      <c r="W518" s="11"/>
      <c r="X518" s="11"/>
      <c r="Y518" s="11"/>
      <c r="Z518" s="12"/>
    </row>
    <row r="519" spans="1:26" ht="14.65" customHeight="1" x14ac:dyDescent="0.25">
      <c r="A519" s="9"/>
      <c r="B519" s="11"/>
      <c r="C519" s="11"/>
      <c r="D519" s="11"/>
      <c r="E519" s="11"/>
      <c r="F519" s="11"/>
      <c r="G519" s="11"/>
      <c r="H519" s="11"/>
      <c r="I519" s="11"/>
      <c r="J519" s="11"/>
      <c r="K519" s="11"/>
      <c r="L519" s="11"/>
      <c r="M519" s="11"/>
      <c r="N519" s="11"/>
      <c r="O519" s="11"/>
      <c r="P519" s="11"/>
      <c r="Q519" s="11"/>
      <c r="R519" s="11"/>
      <c r="S519" s="11"/>
      <c r="T519" s="11"/>
      <c r="U519" s="11"/>
      <c r="V519" s="11"/>
      <c r="W519" s="11"/>
      <c r="X519" s="11"/>
      <c r="Y519" s="11"/>
      <c r="Z519" s="12"/>
    </row>
    <row r="520" spans="1:26" ht="14.65" customHeight="1" x14ac:dyDescent="0.25">
      <c r="A520" s="9"/>
      <c r="B520" s="11"/>
      <c r="C520" s="11"/>
      <c r="D520" s="11"/>
      <c r="E520" s="11"/>
      <c r="F520" s="11"/>
      <c r="G520" s="11"/>
      <c r="H520" s="11"/>
      <c r="I520" s="11"/>
      <c r="J520" s="11"/>
      <c r="K520" s="11"/>
      <c r="L520" s="11"/>
      <c r="M520" s="11"/>
      <c r="N520" s="11"/>
      <c r="O520" s="11"/>
      <c r="P520" s="11"/>
      <c r="Q520" s="11"/>
      <c r="R520" s="11"/>
      <c r="S520" s="11"/>
      <c r="T520" s="11"/>
      <c r="U520" s="11"/>
      <c r="V520" s="11"/>
      <c r="W520" s="11"/>
      <c r="X520" s="11"/>
      <c r="Y520" s="11"/>
      <c r="Z520" s="12"/>
    </row>
    <row r="521" spans="1:26" ht="14.65" customHeight="1" x14ac:dyDescent="0.25">
      <c r="A521" s="9"/>
      <c r="B521" s="11"/>
      <c r="C521" s="11"/>
      <c r="D521" s="11"/>
      <c r="E521" s="11"/>
      <c r="F521" s="11"/>
      <c r="G521" s="11"/>
      <c r="H521" s="11"/>
      <c r="I521" s="11"/>
      <c r="J521" s="11"/>
      <c r="K521" s="11"/>
      <c r="L521" s="11"/>
      <c r="M521" s="11"/>
      <c r="N521" s="11"/>
      <c r="O521" s="11"/>
      <c r="P521" s="11"/>
      <c r="Q521" s="11"/>
      <c r="R521" s="11"/>
      <c r="S521" s="11"/>
      <c r="T521" s="11"/>
      <c r="U521" s="11"/>
      <c r="V521" s="11"/>
      <c r="W521" s="11"/>
      <c r="X521" s="11"/>
      <c r="Y521" s="11"/>
      <c r="Z521" s="12"/>
    </row>
    <row r="522" spans="1:26" ht="14.65" customHeight="1" x14ac:dyDescent="0.25">
      <c r="A522" s="9"/>
      <c r="B522" s="11"/>
      <c r="C522" s="11"/>
      <c r="D522" s="11"/>
      <c r="E522" s="11"/>
      <c r="F522" s="11"/>
      <c r="G522" s="11"/>
      <c r="H522" s="11"/>
      <c r="I522" s="11"/>
      <c r="J522" s="11"/>
      <c r="K522" s="11"/>
      <c r="L522" s="11"/>
      <c r="M522" s="11"/>
      <c r="N522" s="11"/>
      <c r="O522" s="11"/>
      <c r="P522" s="11"/>
      <c r="Q522" s="11"/>
      <c r="R522" s="11"/>
      <c r="S522" s="11"/>
      <c r="T522" s="11"/>
      <c r="U522" s="11"/>
      <c r="V522" s="11"/>
      <c r="W522" s="11"/>
      <c r="X522" s="11"/>
      <c r="Y522" s="11"/>
      <c r="Z522" s="12"/>
    </row>
    <row r="523" spans="1:26" ht="14.65" customHeight="1" x14ac:dyDescent="0.25">
      <c r="A523" s="9"/>
      <c r="B523" s="11"/>
      <c r="C523" s="11"/>
      <c r="D523" s="11"/>
      <c r="E523" s="11"/>
      <c r="F523" s="11"/>
      <c r="G523" s="11"/>
      <c r="H523" s="11"/>
      <c r="I523" s="11"/>
      <c r="J523" s="11"/>
      <c r="K523" s="11"/>
      <c r="L523" s="11"/>
      <c r="M523" s="11"/>
      <c r="N523" s="11"/>
      <c r="O523" s="11"/>
      <c r="P523" s="11"/>
      <c r="Q523" s="11"/>
      <c r="R523" s="11"/>
      <c r="S523" s="11"/>
      <c r="T523" s="11"/>
      <c r="U523" s="11"/>
      <c r="V523" s="11"/>
      <c r="W523" s="11"/>
      <c r="X523" s="11"/>
      <c r="Y523" s="11"/>
      <c r="Z523" s="12"/>
    </row>
    <row r="524" spans="1:26" ht="14.65" customHeight="1" x14ac:dyDescent="0.25">
      <c r="A524" s="9"/>
      <c r="B524" s="11"/>
      <c r="C524" s="11"/>
      <c r="D524" s="11"/>
      <c r="E524" s="11"/>
      <c r="F524" s="11"/>
      <c r="G524" s="11"/>
      <c r="H524" s="11"/>
      <c r="I524" s="11"/>
      <c r="J524" s="11"/>
      <c r="K524" s="11"/>
      <c r="L524" s="11"/>
      <c r="M524" s="11"/>
      <c r="N524" s="11"/>
      <c r="O524" s="11"/>
      <c r="P524" s="11"/>
      <c r="Q524" s="11"/>
      <c r="R524" s="11"/>
      <c r="S524" s="11"/>
      <c r="T524" s="11"/>
      <c r="U524" s="11"/>
      <c r="V524" s="11"/>
      <c r="W524" s="11"/>
      <c r="X524" s="11"/>
      <c r="Y524" s="11"/>
      <c r="Z524" s="12"/>
    </row>
    <row r="525" spans="1:26" ht="14.65" customHeight="1" x14ac:dyDescent="0.25">
      <c r="A525" s="9"/>
      <c r="B525" s="11"/>
      <c r="C525" s="11"/>
      <c r="D525" s="11"/>
      <c r="E525" s="11"/>
      <c r="F525" s="11"/>
      <c r="G525" s="11"/>
      <c r="H525" s="11"/>
      <c r="I525" s="11"/>
      <c r="J525" s="11"/>
      <c r="K525" s="11"/>
      <c r="L525" s="11"/>
      <c r="M525" s="11"/>
      <c r="N525" s="11"/>
      <c r="O525" s="11"/>
      <c r="P525" s="11"/>
      <c r="Q525" s="11"/>
      <c r="R525" s="11"/>
      <c r="S525" s="11"/>
      <c r="T525" s="11"/>
      <c r="U525" s="11"/>
      <c r="V525" s="11"/>
      <c r="W525" s="11"/>
      <c r="X525" s="11"/>
      <c r="Y525" s="11"/>
      <c r="Z525" s="12"/>
    </row>
    <row r="526" spans="1:26" ht="14.65" customHeight="1" x14ac:dyDescent="0.25">
      <c r="A526" s="9"/>
      <c r="B526" s="11"/>
      <c r="C526" s="11"/>
      <c r="D526" s="11"/>
      <c r="E526" s="11"/>
      <c r="F526" s="11"/>
      <c r="G526" s="11"/>
      <c r="H526" s="11"/>
      <c r="I526" s="11"/>
      <c r="J526" s="11"/>
      <c r="K526" s="11"/>
      <c r="L526" s="11"/>
      <c r="M526" s="11"/>
      <c r="N526" s="11"/>
      <c r="O526" s="11"/>
      <c r="P526" s="11"/>
      <c r="Q526" s="11"/>
      <c r="R526" s="11"/>
      <c r="S526" s="11"/>
      <c r="T526" s="11"/>
      <c r="U526" s="11"/>
      <c r="V526" s="11"/>
      <c r="W526" s="11"/>
      <c r="X526" s="11"/>
      <c r="Y526" s="11"/>
      <c r="Z526" s="12"/>
    </row>
    <row r="527" spans="1:26" ht="14.65" customHeight="1" x14ac:dyDescent="0.25">
      <c r="A527" s="9"/>
      <c r="B527" s="11"/>
      <c r="C527" s="11"/>
      <c r="D527" s="11"/>
      <c r="E527" s="11"/>
      <c r="F527" s="11"/>
      <c r="G527" s="11"/>
      <c r="H527" s="11"/>
      <c r="I527" s="11"/>
      <c r="J527" s="11"/>
      <c r="K527" s="11"/>
      <c r="L527" s="11"/>
      <c r="M527" s="11"/>
      <c r="N527" s="11"/>
      <c r="O527" s="11"/>
      <c r="P527" s="11"/>
      <c r="Q527" s="11"/>
      <c r="R527" s="11"/>
      <c r="S527" s="11"/>
      <c r="T527" s="11"/>
      <c r="U527" s="11"/>
      <c r="V527" s="11"/>
      <c r="W527" s="11"/>
      <c r="X527" s="11"/>
      <c r="Y527" s="11"/>
      <c r="Z527" s="12"/>
    </row>
    <row r="528" spans="1:26" ht="14.65" customHeight="1" x14ac:dyDescent="0.25">
      <c r="A528" s="9"/>
      <c r="B528" s="11"/>
      <c r="C528" s="11"/>
      <c r="D528" s="11"/>
      <c r="E528" s="11"/>
      <c r="F528" s="11"/>
      <c r="G528" s="11"/>
      <c r="H528" s="11"/>
      <c r="I528" s="11"/>
      <c r="J528" s="11"/>
      <c r="K528" s="11"/>
      <c r="L528" s="11"/>
      <c r="M528" s="11"/>
      <c r="N528" s="11"/>
      <c r="O528" s="11"/>
      <c r="P528" s="11"/>
      <c r="Q528" s="11"/>
      <c r="R528" s="11"/>
      <c r="S528" s="11"/>
      <c r="T528" s="11"/>
      <c r="U528" s="11"/>
      <c r="V528" s="11"/>
      <c r="W528" s="11"/>
      <c r="X528" s="11"/>
      <c r="Y528" s="11"/>
      <c r="Z528" s="12"/>
    </row>
    <row r="529" spans="1:26" ht="14.65" customHeight="1" x14ac:dyDescent="0.25">
      <c r="A529" s="9"/>
      <c r="B529" s="11"/>
      <c r="C529" s="11"/>
      <c r="D529" s="11"/>
      <c r="E529" s="11"/>
      <c r="F529" s="11"/>
      <c r="G529" s="11"/>
      <c r="H529" s="11"/>
      <c r="I529" s="11"/>
      <c r="J529" s="11"/>
      <c r="K529" s="11"/>
      <c r="L529" s="11"/>
      <c r="M529" s="11"/>
      <c r="N529" s="11"/>
      <c r="O529" s="11"/>
      <c r="P529" s="11"/>
      <c r="Q529" s="11"/>
      <c r="R529" s="11"/>
      <c r="S529" s="11"/>
      <c r="T529" s="11"/>
      <c r="U529" s="11"/>
      <c r="V529" s="11"/>
      <c r="W529" s="11"/>
      <c r="X529" s="11"/>
      <c r="Y529" s="11"/>
      <c r="Z529" s="12"/>
    </row>
    <row r="530" spans="1:26" ht="14.65" customHeight="1" x14ac:dyDescent="0.25">
      <c r="A530" s="9"/>
      <c r="B530" s="11"/>
      <c r="C530" s="11"/>
      <c r="D530" s="11"/>
      <c r="E530" s="11"/>
      <c r="F530" s="11"/>
      <c r="G530" s="11"/>
      <c r="H530" s="11"/>
      <c r="I530" s="11"/>
      <c r="J530" s="11"/>
      <c r="K530" s="11"/>
      <c r="L530" s="11"/>
      <c r="M530" s="11"/>
      <c r="N530" s="11"/>
      <c r="O530" s="11"/>
      <c r="P530" s="11"/>
      <c r="Q530" s="11"/>
      <c r="R530" s="11"/>
      <c r="S530" s="11"/>
      <c r="T530" s="11"/>
      <c r="U530" s="11"/>
      <c r="V530" s="11"/>
      <c r="W530" s="11"/>
      <c r="X530" s="11"/>
      <c r="Y530" s="11"/>
      <c r="Z530" s="12"/>
    </row>
    <row r="531" spans="1:26" ht="14.65" customHeight="1" x14ac:dyDescent="0.25">
      <c r="A531" s="9"/>
      <c r="B531" s="11"/>
      <c r="C531" s="11"/>
      <c r="D531" s="11"/>
      <c r="E531" s="11"/>
      <c r="F531" s="11"/>
      <c r="G531" s="11"/>
      <c r="H531" s="11"/>
      <c r="I531" s="11"/>
      <c r="J531" s="11"/>
      <c r="K531" s="11"/>
      <c r="L531" s="11"/>
      <c r="M531" s="11"/>
      <c r="N531" s="11"/>
      <c r="O531" s="11"/>
      <c r="P531" s="11"/>
      <c r="Q531" s="11"/>
      <c r="R531" s="11"/>
      <c r="S531" s="11"/>
      <c r="T531" s="11"/>
      <c r="U531" s="11"/>
      <c r="V531" s="11"/>
      <c r="W531" s="11"/>
      <c r="X531" s="11"/>
      <c r="Y531" s="11"/>
      <c r="Z531" s="12"/>
    </row>
    <row r="532" spans="1:26" ht="14.65" customHeight="1" x14ac:dyDescent="0.25">
      <c r="A532" s="9"/>
      <c r="B532" s="11"/>
      <c r="C532" s="11"/>
      <c r="D532" s="11"/>
      <c r="E532" s="11"/>
      <c r="F532" s="11"/>
      <c r="G532" s="11"/>
      <c r="H532" s="11"/>
      <c r="I532" s="11"/>
      <c r="J532" s="11"/>
      <c r="K532" s="11"/>
      <c r="L532" s="11"/>
      <c r="M532" s="11"/>
      <c r="N532" s="11"/>
      <c r="O532" s="11"/>
      <c r="P532" s="11"/>
      <c r="Q532" s="11"/>
      <c r="R532" s="11"/>
      <c r="S532" s="11"/>
      <c r="T532" s="11"/>
      <c r="U532" s="11"/>
      <c r="V532" s="11"/>
      <c r="W532" s="11"/>
      <c r="X532" s="11"/>
      <c r="Y532" s="11"/>
      <c r="Z532" s="12"/>
    </row>
    <row r="533" spans="1:26" ht="14.65" customHeight="1" x14ac:dyDescent="0.25">
      <c r="A533" s="9"/>
      <c r="B533" s="11"/>
      <c r="C533" s="11"/>
      <c r="D533" s="11"/>
      <c r="E533" s="11"/>
      <c r="F533" s="11"/>
      <c r="G533" s="11"/>
      <c r="H533" s="11"/>
      <c r="I533" s="11"/>
      <c r="J533" s="11"/>
      <c r="K533" s="11"/>
      <c r="L533" s="11"/>
      <c r="M533" s="11"/>
      <c r="N533" s="11"/>
      <c r="O533" s="11"/>
      <c r="P533" s="11"/>
      <c r="Q533" s="11"/>
      <c r="R533" s="11"/>
      <c r="S533" s="11"/>
      <c r="T533" s="11"/>
      <c r="U533" s="11"/>
      <c r="V533" s="11"/>
      <c r="W533" s="11"/>
      <c r="X533" s="11"/>
      <c r="Y533" s="11"/>
      <c r="Z533" s="12"/>
    </row>
    <row r="534" spans="1:26" ht="14.65" customHeight="1" x14ac:dyDescent="0.25">
      <c r="A534" s="9"/>
      <c r="B534" s="11"/>
      <c r="C534" s="11"/>
      <c r="D534" s="11"/>
      <c r="E534" s="11"/>
      <c r="F534" s="11"/>
      <c r="G534" s="11"/>
      <c r="H534" s="11"/>
      <c r="I534" s="11"/>
      <c r="J534" s="11"/>
      <c r="K534" s="11"/>
      <c r="L534" s="11"/>
      <c r="M534" s="11"/>
      <c r="N534" s="11"/>
      <c r="O534" s="11"/>
      <c r="P534" s="11"/>
      <c r="Q534" s="11"/>
      <c r="R534" s="11"/>
      <c r="S534" s="11"/>
      <c r="T534" s="11"/>
      <c r="U534" s="11"/>
      <c r="V534" s="11"/>
      <c r="W534" s="11"/>
      <c r="X534" s="11"/>
      <c r="Y534" s="11"/>
      <c r="Z534" s="12"/>
    </row>
    <row r="535" spans="1:26" ht="14.65" customHeight="1" x14ac:dyDescent="0.25">
      <c r="A535" s="9"/>
      <c r="B535" s="11"/>
      <c r="C535" s="11"/>
      <c r="D535" s="11"/>
      <c r="E535" s="11"/>
      <c r="F535" s="11"/>
      <c r="G535" s="11"/>
      <c r="H535" s="11"/>
      <c r="I535" s="11"/>
      <c r="J535" s="11"/>
      <c r="K535" s="11"/>
      <c r="L535" s="11"/>
      <c r="M535" s="11"/>
      <c r="N535" s="11"/>
      <c r="O535" s="11"/>
      <c r="P535" s="11"/>
      <c r="Q535" s="11"/>
      <c r="R535" s="11"/>
      <c r="S535" s="11"/>
      <c r="T535" s="11"/>
      <c r="U535" s="11"/>
      <c r="V535" s="11"/>
      <c r="W535" s="11"/>
      <c r="X535" s="11"/>
      <c r="Y535" s="11"/>
      <c r="Z535" s="12"/>
    </row>
    <row r="536" spans="1:26" ht="14.65" customHeight="1" x14ac:dyDescent="0.25">
      <c r="A536" s="9"/>
      <c r="B536" s="11"/>
      <c r="C536" s="11"/>
      <c r="D536" s="11"/>
      <c r="E536" s="11"/>
      <c r="F536" s="11"/>
      <c r="G536" s="11"/>
      <c r="H536" s="11"/>
      <c r="I536" s="11"/>
      <c r="J536" s="11"/>
      <c r="K536" s="11"/>
      <c r="L536" s="11"/>
      <c r="M536" s="11"/>
      <c r="N536" s="11"/>
      <c r="O536" s="11"/>
      <c r="P536" s="11"/>
      <c r="Q536" s="11"/>
      <c r="R536" s="11"/>
      <c r="S536" s="11"/>
      <c r="T536" s="11"/>
      <c r="U536" s="11"/>
      <c r="V536" s="11"/>
      <c r="W536" s="11"/>
      <c r="X536" s="11"/>
      <c r="Y536" s="11"/>
      <c r="Z536" s="12"/>
    </row>
    <row r="537" spans="1:26" ht="14.65" customHeight="1" x14ac:dyDescent="0.25">
      <c r="A537" s="9"/>
      <c r="B537" s="11"/>
      <c r="C537" s="11"/>
      <c r="D537" s="11"/>
      <c r="E537" s="11"/>
      <c r="F537" s="11"/>
      <c r="G537" s="11"/>
      <c r="H537" s="11"/>
      <c r="I537" s="11"/>
      <c r="J537" s="11"/>
      <c r="K537" s="11"/>
      <c r="L537" s="11"/>
      <c r="M537" s="11"/>
      <c r="N537" s="11"/>
      <c r="O537" s="11"/>
      <c r="P537" s="11"/>
      <c r="Q537" s="11"/>
      <c r="R537" s="11"/>
      <c r="S537" s="11"/>
      <c r="T537" s="11"/>
      <c r="U537" s="11"/>
      <c r="V537" s="11"/>
      <c r="W537" s="11"/>
      <c r="X537" s="11"/>
      <c r="Y537" s="11"/>
      <c r="Z537" s="12"/>
    </row>
    <row r="538" spans="1:26" ht="14.65" customHeight="1" x14ac:dyDescent="0.25">
      <c r="A538" s="9"/>
      <c r="B538" s="11"/>
      <c r="C538" s="11"/>
      <c r="D538" s="11"/>
      <c r="E538" s="11"/>
      <c r="F538" s="11"/>
      <c r="G538" s="11"/>
      <c r="H538" s="11"/>
      <c r="I538" s="11"/>
      <c r="J538" s="11"/>
      <c r="K538" s="11"/>
      <c r="L538" s="11"/>
      <c r="M538" s="11"/>
      <c r="N538" s="11"/>
      <c r="O538" s="11"/>
      <c r="P538" s="11"/>
      <c r="Q538" s="11"/>
      <c r="R538" s="11"/>
      <c r="S538" s="11"/>
      <c r="T538" s="11"/>
      <c r="U538" s="11"/>
      <c r="V538" s="11"/>
      <c r="W538" s="11"/>
      <c r="X538" s="11"/>
      <c r="Y538" s="11"/>
      <c r="Z538" s="12"/>
    </row>
    <row r="539" spans="1:26" ht="14.65" customHeight="1" x14ac:dyDescent="0.25">
      <c r="A539" s="9"/>
      <c r="B539" s="11"/>
      <c r="C539" s="11"/>
      <c r="D539" s="11"/>
      <c r="E539" s="11"/>
      <c r="F539" s="11"/>
      <c r="G539" s="11"/>
      <c r="H539" s="11"/>
      <c r="I539" s="11"/>
      <c r="J539" s="11"/>
      <c r="K539" s="11"/>
      <c r="L539" s="11"/>
      <c r="M539" s="11"/>
      <c r="N539" s="11"/>
      <c r="O539" s="11"/>
      <c r="P539" s="11"/>
      <c r="Q539" s="11"/>
      <c r="R539" s="11"/>
      <c r="S539" s="11"/>
      <c r="T539" s="11"/>
      <c r="U539" s="11"/>
      <c r="V539" s="11"/>
      <c r="W539" s="11"/>
      <c r="X539" s="11"/>
      <c r="Y539" s="11"/>
      <c r="Z539" s="12"/>
    </row>
    <row r="540" spans="1:26" ht="14.65" customHeight="1" x14ac:dyDescent="0.25">
      <c r="A540" s="9"/>
      <c r="B540" s="11"/>
      <c r="C540" s="11"/>
      <c r="D540" s="11"/>
      <c r="E540" s="11"/>
      <c r="F540" s="11"/>
      <c r="G540" s="11"/>
      <c r="H540" s="11"/>
      <c r="I540" s="11"/>
      <c r="J540" s="11"/>
      <c r="K540" s="11"/>
      <c r="L540" s="11"/>
      <c r="M540" s="11"/>
      <c r="N540" s="11"/>
      <c r="O540" s="11"/>
      <c r="P540" s="11"/>
      <c r="Q540" s="11"/>
      <c r="R540" s="11"/>
      <c r="S540" s="11"/>
      <c r="T540" s="11"/>
      <c r="U540" s="11"/>
      <c r="V540" s="11"/>
      <c r="W540" s="11"/>
      <c r="X540" s="11"/>
      <c r="Y540" s="11"/>
      <c r="Z540" s="12"/>
    </row>
    <row r="541" spans="1:26" ht="14.65" customHeight="1" x14ac:dyDescent="0.25">
      <c r="A541" s="9"/>
      <c r="B541" s="11"/>
      <c r="C541" s="11"/>
      <c r="D541" s="11"/>
      <c r="E541" s="11"/>
      <c r="F541" s="11"/>
      <c r="G541" s="11"/>
      <c r="H541" s="11"/>
      <c r="I541" s="11"/>
      <c r="J541" s="11"/>
      <c r="K541" s="11"/>
      <c r="L541" s="11"/>
      <c r="M541" s="11"/>
      <c r="N541" s="11"/>
      <c r="O541" s="11"/>
      <c r="P541" s="11"/>
      <c r="Q541" s="11"/>
      <c r="R541" s="11"/>
      <c r="S541" s="11"/>
      <c r="T541" s="11"/>
      <c r="U541" s="11"/>
      <c r="V541" s="11"/>
      <c r="W541" s="11"/>
      <c r="X541" s="11"/>
      <c r="Y541" s="11"/>
      <c r="Z541" s="12"/>
    </row>
    <row r="542" spans="1:26" ht="14.65" customHeight="1" x14ac:dyDescent="0.25">
      <c r="A542" s="9"/>
      <c r="B542" s="11"/>
      <c r="C542" s="11"/>
      <c r="D542" s="11"/>
      <c r="E542" s="11"/>
      <c r="F542" s="11"/>
      <c r="G542" s="11"/>
      <c r="H542" s="11"/>
      <c r="I542" s="11"/>
      <c r="J542" s="11"/>
      <c r="K542" s="11"/>
      <c r="L542" s="11"/>
      <c r="M542" s="11"/>
      <c r="N542" s="11"/>
      <c r="O542" s="11"/>
      <c r="P542" s="11"/>
      <c r="Q542" s="11"/>
      <c r="R542" s="11"/>
      <c r="S542" s="11"/>
      <c r="T542" s="11"/>
      <c r="U542" s="11"/>
      <c r="V542" s="11"/>
      <c r="W542" s="11"/>
      <c r="X542" s="11"/>
      <c r="Y542" s="11"/>
      <c r="Z542" s="12"/>
    </row>
    <row r="543" spans="1:26" ht="14.65" customHeight="1" x14ac:dyDescent="0.25">
      <c r="A543" s="9"/>
      <c r="B543" s="11"/>
      <c r="C543" s="11"/>
      <c r="D543" s="11"/>
      <c r="E543" s="11"/>
      <c r="F543" s="11"/>
      <c r="G543" s="11"/>
      <c r="H543" s="11"/>
      <c r="I543" s="11"/>
      <c r="J543" s="11"/>
      <c r="K543" s="11"/>
      <c r="L543" s="11"/>
      <c r="M543" s="11"/>
      <c r="N543" s="11"/>
      <c r="O543" s="11"/>
      <c r="P543" s="11"/>
      <c r="Q543" s="11"/>
      <c r="R543" s="11"/>
      <c r="S543" s="11"/>
      <c r="T543" s="11"/>
      <c r="U543" s="11"/>
      <c r="V543" s="11"/>
      <c r="W543" s="11"/>
      <c r="X543" s="11"/>
      <c r="Y543" s="11"/>
      <c r="Z543" s="12"/>
    </row>
    <row r="544" spans="1:26" ht="14.65" customHeight="1" x14ac:dyDescent="0.25">
      <c r="A544" s="9"/>
      <c r="B544" s="11"/>
      <c r="C544" s="11"/>
      <c r="D544" s="11"/>
      <c r="E544" s="11"/>
      <c r="F544" s="11"/>
      <c r="G544" s="11"/>
      <c r="H544" s="11"/>
      <c r="I544" s="11"/>
      <c r="J544" s="11"/>
      <c r="K544" s="11"/>
      <c r="L544" s="11"/>
      <c r="M544" s="11"/>
      <c r="N544" s="11"/>
      <c r="O544" s="11"/>
      <c r="P544" s="11"/>
      <c r="Q544" s="11"/>
      <c r="R544" s="11"/>
      <c r="S544" s="11"/>
      <c r="T544" s="11"/>
      <c r="U544" s="11"/>
      <c r="V544" s="11"/>
      <c r="W544" s="11"/>
      <c r="X544" s="11"/>
      <c r="Y544" s="11"/>
      <c r="Z544" s="12"/>
    </row>
    <row r="545" spans="1:26" ht="14.65" customHeight="1" x14ac:dyDescent="0.25">
      <c r="A545" s="9"/>
      <c r="B545" s="11"/>
      <c r="C545" s="11"/>
      <c r="D545" s="11"/>
      <c r="E545" s="11"/>
      <c r="F545" s="11"/>
      <c r="G545" s="11"/>
      <c r="H545" s="11"/>
      <c r="I545" s="11"/>
      <c r="J545" s="11"/>
      <c r="K545" s="11"/>
      <c r="L545" s="11"/>
      <c r="M545" s="11"/>
      <c r="N545" s="11"/>
      <c r="O545" s="11"/>
      <c r="P545" s="11"/>
      <c r="Q545" s="11"/>
      <c r="R545" s="11"/>
      <c r="S545" s="11"/>
      <c r="T545" s="11"/>
      <c r="U545" s="11"/>
      <c r="V545" s="11"/>
      <c r="W545" s="11"/>
      <c r="X545" s="11"/>
      <c r="Y545" s="11"/>
      <c r="Z545" s="12"/>
    </row>
    <row r="546" spans="1:26" ht="14.65" customHeight="1" x14ac:dyDescent="0.25">
      <c r="A546" s="9"/>
      <c r="B546" s="11"/>
      <c r="C546" s="11"/>
      <c r="D546" s="11"/>
      <c r="E546" s="11"/>
      <c r="F546" s="11"/>
      <c r="G546" s="11"/>
      <c r="H546" s="11"/>
      <c r="I546" s="11"/>
      <c r="J546" s="11"/>
      <c r="K546" s="11"/>
      <c r="L546" s="11"/>
      <c r="M546" s="11"/>
      <c r="N546" s="11"/>
      <c r="O546" s="11"/>
      <c r="P546" s="11"/>
      <c r="Q546" s="11"/>
      <c r="R546" s="11"/>
      <c r="S546" s="11"/>
      <c r="T546" s="11"/>
      <c r="U546" s="11"/>
      <c r="V546" s="11"/>
      <c r="W546" s="11"/>
      <c r="X546" s="11"/>
      <c r="Y546" s="11"/>
      <c r="Z546" s="12"/>
    </row>
    <row r="547" spans="1:26" ht="14.65" customHeight="1" x14ac:dyDescent="0.25">
      <c r="A547" s="9"/>
      <c r="B547" s="11"/>
      <c r="C547" s="11"/>
      <c r="D547" s="11"/>
      <c r="E547" s="11"/>
      <c r="F547" s="11"/>
      <c r="G547" s="11"/>
      <c r="H547" s="11"/>
      <c r="I547" s="11"/>
      <c r="J547" s="11"/>
      <c r="K547" s="11"/>
      <c r="L547" s="11"/>
      <c r="M547" s="11"/>
      <c r="N547" s="11"/>
      <c r="O547" s="11"/>
      <c r="P547" s="11"/>
      <c r="Q547" s="11"/>
      <c r="R547" s="11"/>
      <c r="S547" s="11"/>
      <c r="T547" s="11"/>
      <c r="U547" s="11"/>
      <c r="V547" s="11"/>
      <c r="W547" s="11"/>
      <c r="X547" s="11"/>
      <c r="Y547" s="11"/>
      <c r="Z547" s="12"/>
    </row>
    <row r="548" spans="1:26" ht="14.65" customHeight="1" x14ac:dyDescent="0.25">
      <c r="A548" s="9"/>
      <c r="B548" s="11"/>
      <c r="C548" s="11"/>
      <c r="D548" s="11"/>
      <c r="E548" s="11"/>
      <c r="F548" s="11"/>
      <c r="G548" s="11"/>
      <c r="H548" s="11"/>
      <c r="I548" s="11"/>
      <c r="J548" s="11"/>
      <c r="K548" s="11"/>
      <c r="L548" s="11"/>
      <c r="M548" s="11"/>
      <c r="N548" s="11"/>
      <c r="O548" s="11"/>
      <c r="P548" s="11"/>
      <c r="Q548" s="11"/>
      <c r="R548" s="11"/>
      <c r="S548" s="11"/>
      <c r="T548" s="11"/>
      <c r="U548" s="11"/>
      <c r="V548" s="11"/>
      <c r="W548" s="11"/>
      <c r="X548" s="11"/>
      <c r="Y548" s="11"/>
      <c r="Z548" s="12"/>
    </row>
    <row r="549" spans="1:26" ht="14.65" customHeight="1" x14ac:dyDescent="0.25">
      <c r="A549" s="9"/>
      <c r="B549" s="11"/>
      <c r="C549" s="11"/>
      <c r="D549" s="11"/>
      <c r="E549" s="11"/>
      <c r="F549" s="11"/>
      <c r="G549" s="11"/>
      <c r="H549" s="11"/>
      <c r="I549" s="11"/>
      <c r="J549" s="11"/>
      <c r="K549" s="11"/>
      <c r="L549" s="11"/>
      <c r="M549" s="11"/>
      <c r="N549" s="11"/>
      <c r="O549" s="11"/>
      <c r="P549" s="11"/>
      <c r="Q549" s="11"/>
      <c r="R549" s="11"/>
      <c r="S549" s="11"/>
      <c r="T549" s="11"/>
      <c r="U549" s="11"/>
      <c r="V549" s="11"/>
      <c r="W549" s="11"/>
      <c r="X549" s="11"/>
      <c r="Y549" s="11"/>
      <c r="Z549" s="12"/>
    </row>
    <row r="550" spans="1:26" ht="14.65" customHeight="1" x14ac:dyDescent="0.25">
      <c r="A550" s="9"/>
      <c r="B550" s="11"/>
      <c r="C550" s="11"/>
      <c r="D550" s="11"/>
      <c r="E550" s="11"/>
      <c r="F550" s="11"/>
      <c r="G550" s="11"/>
      <c r="H550" s="11"/>
      <c r="I550" s="11"/>
      <c r="J550" s="11"/>
      <c r="K550" s="11"/>
      <c r="L550" s="11"/>
      <c r="M550" s="11"/>
      <c r="N550" s="11"/>
      <c r="O550" s="11"/>
      <c r="P550" s="11"/>
      <c r="Q550" s="11"/>
      <c r="R550" s="11"/>
      <c r="S550" s="11"/>
      <c r="T550" s="11"/>
      <c r="U550" s="11"/>
      <c r="V550" s="11"/>
      <c r="W550" s="11"/>
      <c r="X550" s="11"/>
      <c r="Y550" s="11"/>
      <c r="Z550" s="12"/>
    </row>
    <row r="551" spans="1:26" ht="14.65" customHeight="1" x14ac:dyDescent="0.25">
      <c r="A551" s="9"/>
      <c r="B551" s="11"/>
      <c r="C551" s="11"/>
      <c r="D551" s="11"/>
      <c r="E551" s="11"/>
      <c r="F551" s="11"/>
      <c r="G551" s="11"/>
      <c r="H551" s="11"/>
      <c r="I551" s="11"/>
      <c r="J551" s="11"/>
      <c r="K551" s="11"/>
      <c r="L551" s="11"/>
      <c r="M551" s="11"/>
      <c r="N551" s="11"/>
      <c r="O551" s="11"/>
      <c r="P551" s="11"/>
      <c r="Q551" s="11"/>
      <c r="R551" s="11"/>
      <c r="S551" s="11"/>
      <c r="T551" s="11"/>
      <c r="U551" s="11"/>
      <c r="V551" s="11"/>
      <c r="W551" s="11"/>
      <c r="X551" s="11"/>
      <c r="Y551" s="11"/>
      <c r="Z551" s="12"/>
    </row>
    <row r="552" spans="1:26" ht="14.65" customHeight="1" x14ac:dyDescent="0.25">
      <c r="A552" s="9"/>
      <c r="B552" s="11"/>
      <c r="C552" s="11"/>
      <c r="D552" s="11"/>
      <c r="E552" s="11"/>
      <c r="F552" s="11"/>
      <c r="G552" s="11"/>
      <c r="H552" s="11"/>
      <c r="I552" s="11"/>
      <c r="J552" s="11"/>
      <c r="K552" s="11"/>
      <c r="L552" s="11"/>
      <c r="M552" s="11"/>
      <c r="N552" s="11"/>
      <c r="O552" s="11"/>
      <c r="P552" s="11"/>
      <c r="Q552" s="11"/>
      <c r="R552" s="11"/>
      <c r="S552" s="11"/>
      <c r="T552" s="11"/>
      <c r="U552" s="11"/>
      <c r="V552" s="11"/>
      <c r="W552" s="11"/>
      <c r="X552" s="11"/>
      <c r="Y552" s="11"/>
      <c r="Z552" s="12"/>
    </row>
    <row r="553" spans="1:26" ht="14.65" customHeight="1" x14ac:dyDescent="0.25">
      <c r="A553" s="9"/>
      <c r="B553" s="11"/>
      <c r="C553" s="11"/>
      <c r="D553" s="11"/>
      <c r="E553" s="11"/>
      <c r="F553" s="11"/>
      <c r="G553" s="11"/>
      <c r="H553" s="11"/>
      <c r="I553" s="11"/>
      <c r="J553" s="11"/>
      <c r="K553" s="11"/>
      <c r="L553" s="11"/>
      <c r="M553" s="11"/>
      <c r="N553" s="11"/>
      <c r="O553" s="11"/>
      <c r="P553" s="11"/>
      <c r="Q553" s="11"/>
      <c r="R553" s="11"/>
      <c r="S553" s="11"/>
      <c r="T553" s="11"/>
      <c r="U553" s="11"/>
      <c r="V553" s="11"/>
      <c r="W553" s="11"/>
      <c r="X553" s="11"/>
      <c r="Y553" s="11"/>
      <c r="Z553" s="12"/>
    </row>
    <row r="554" spans="1:26" ht="14.65" customHeight="1" x14ac:dyDescent="0.25">
      <c r="A554" s="9"/>
      <c r="B554" s="11"/>
      <c r="C554" s="11"/>
      <c r="D554" s="11"/>
      <c r="E554" s="11"/>
      <c r="F554" s="11"/>
      <c r="G554" s="11"/>
      <c r="H554" s="11"/>
      <c r="I554" s="11"/>
      <c r="J554" s="11"/>
      <c r="K554" s="11"/>
      <c r="L554" s="11"/>
      <c r="M554" s="11"/>
      <c r="N554" s="11"/>
      <c r="O554" s="11"/>
      <c r="P554" s="11"/>
      <c r="Q554" s="11"/>
      <c r="R554" s="11"/>
      <c r="S554" s="11"/>
      <c r="T554" s="11"/>
      <c r="U554" s="11"/>
      <c r="V554" s="11"/>
      <c r="W554" s="11"/>
      <c r="X554" s="11"/>
      <c r="Y554" s="11"/>
      <c r="Z554" s="12"/>
    </row>
    <row r="555" spans="1:26" ht="14.65" customHeight="1" x14ac:dyDescent="0.25">
      <c r="A555" s="9"/>
      <c r="B555" s="11"/>
      <c r="C555" s="11"/>
      <c r="D555" s="11"/>
      <c r="E555" s="11"/>
      <c r="F555" s="11"/>
      <c r="G555" s="11"/>
      <c r="H555" s="11"/>
      <c r="I555" s="11"/>
      <c r="J555" s="11"/>
      <c r="K555" s="11"/>
      <c r="L555" s="11"/>
      <c r="M555" s="11"/>
      <c r="N555" s="11"/>
      <c r="O555" s="11"/>
      <c r="P555" s="11"/>
      <c r="Q555" s="11"/>
      <c r="R555" s="11"/>
      <c r="S555" s="11"/>
      <c r="T555" s="11"/>
      <c r="U555" s="11"/>
      <c r="V555" s="11"/>
      <c r="W555" s="11"/>
      <c r="X555" s="11"/>
      <c r="Y555" s="11"/>
      <c r="Z555" s="12"/>
    </row>
    <row r="556" spans="1:26" ht="14.65" customHeight="1" x14ac:dyDescent="0.25">
      <c r="A556" s="9"/>
      <c r="B556" s="11"/>
      <c r="C556" s="11"/>
      <c r="D556" s="11"/>
      <c r="E556" s="11"/>
      <c r="F556" s="11"/>
      <c r="G556" s="11"/>
      <c r="H556" s="11"/>
      <c r="I556" s="11"/>
      <c r="J556" s="11"/>
      <c r="K556" s="11"/>
      <c r="L556" s="11"/>
      <c r="M556" s="11"/>
      <c r="N556" s="11"/>
      <c r="O556" s="11"/>
      <c r="P556" s="11"/>
      <c r="Q556" s="11"/>
      <c r="R556" s="11"/>
      <c r="S556" s="11"/>
      <c r="T556" s="11"/>
      <c r="U556" s="11"/>
      <c r="V556" s="11"/>
      <c r="W556" s="11"/>
      <c r="X556" s="11"/>
      <c r="Y556" s="11"/>
      <c r="Z556" s="12"/>
    </row>
    <row r="557" spans="1:26" ht="14.65" customHeight="1" x14ac:dyDescent="0.25">
      <c r="A557" s="9"/>
      <c r="B557" s="11"/>
      <c r="C557" s="11"/>
      <c r="D557" s="11"/>
      <c r="E557" s="11"/>
      <c r="F557" s="11"/>
      <c r="G557" s="11"/>
      <c r="H557" s="11"/>
      <c r="I557" s="11"/>
      <c r="J557" s="11"/>
      <c r="K557" s="11"/>
      <c r="L557" s="11"/>
      <c r="M557" s="11"/>
      <c r="N557" s="11"/>
      <c r="O557" s="11"/>
      <c r="P557" s="11"/>
      <c r="Q557" s="11"/>
      <c r="R557" s="11"/>
      <c r="S557" s="11"/>
      <c r="T557" s="11"/>
      <c r="U557" s="11"/>
      <c r="V557" s="11"/>
      <c r="W557" s="11"/>
      <c r="X557" s="11"/>
      <c r="Y557" s="11"/>
      <c r="Z557" s="12"/>
    </row>
    <row r="558" spans="1:26" ht="14.65" customHeight="1" x14ac:dyDescent="0.25">
      <c r="A558" s="9"/>
      <c r="B558" s="11"/>
      <c r="C558" s="11"/>
      <c r="D558" s="11"/>
      <c r="E558" s="11"/>
      <c r="F558" s="11"/>
      <c r="G558" s="11"/>
      <c r="H558" s="11"/>
      <c r="I558" s="11"/>
      <c r="J558" s="11"/>
      <c r="K558" s="11"/>
      <c r="L558" s="11"/>
      <c r="M558" s="11"/>
      <c r="N558" s="11"/>
      <c r="O558" s="11"/>
      <c r="P558" s="11"/>
      <c r="Q558" s="11"/>
      <c r="R558" s="11"/>
      <c r="S558" s="11"/>
      <c r="T558" s="11"/>
      <c r="U558" s="11"/>
      <c r="V558" s="11"/>
      <c r="W558" s="11"/>
      <c r="X558" s="11"/>
      <c r="Y558" s="11"/>
      <c r="Z558" s="12"/>
    </row>
    <row r="559" spans="1:26" ht="14.65" customHeight="1" x14ac:dyDescent="0.25">
      <c r="A559" s="9"/>
      <c r="B559" s="11"/>
      <c r="C559" s="11"/>
      <c r="D559" s="11"/>
      <c r="E559" s="11"/>
      <c r="F559" s="11"/>
      <c r="G559" s="11"/>
      <c r="H559" s="11"/>
      <c r="I559" s="11"/>
      <c r="J559" s="11"/>
      <c r="K559" s="11"/>
      <c r="L559" s="11"/>
      <c r="M559" s="11"/>
      <c r="N559" s="11"/>
      <c r="O559" s="11"/>
      <c r="P559" s="11"/>
      <c r="Q559" s="11"/>
      <c r="R559" s="11"/>
      <c r="S559" s="11"/>
      <c r="T559" s="11"/>
      <c r="U559" s="11"/>
      <c r="V559" s="11"/>
      <c r="W559" s="11"/>
      <c r="X559" s="11"/>
      <c r="Y559" s="11"/>
      <c r="Z559" s="12"/>
    </row>
    <row r="560" spans="1:26" ht="14.65" customHeight="1" x14ac:dyDescent="0.25">
      <c r="A560" s="9"/>
      <c r="B560" s="11"/>
      <c r="C560" s="11"/>
      <c r="D560" s="11"/>
      <c r="E560" s="11"/>
      <c r="F560" s="11"/>
      <c r="G560" s="11"/>
      <c r="H560" s="11"/>
      <c r="I560" s="11"/>
      <c r="J560" s="11"/>
      <c r="K560" s="11"/>
      <c r="L560" s="11"/>
      <c r="M560" s="11"/>
      <c r="N560" s="11"/>
      <c r="O560" s="11"/>
      <c r="P560" s="11"/>
      <c r="Q560" s="11"/>
      <c r="R560" s="11"/>
      <c r="S560" s="11"/>
      <c r="T560" s="11"/>
      <c r="U560" s="11"/>
      <c r="V560" s="11"/>
      <c r="W560" s="11"/>
      <c r="X560" s="11"/>
      <c r="Y560" s="11"/>
      <c r="Z560" s="12"/>
    </row>
    <row r="561" spans="1:26" ht="14.65" customHeight="1" x14ac:dyDescent="0.25">
      <c r="A561" s="9"/>
      <c r="B561" s="11"/>
      <c r="C561" s="11"/>
      <c r="D561" s="11"/>
      <c r="E561" s="11"/>
      <c r="F561" s="11"/>
      <c r="G561" s="11"/>
      <c r="H561" s="11"/>
      <c r="I561" s="11"/>
      <c r="J561" s="11"/>
      <c r="K561" s="11"/>
      <c r="L561" s="11"/>
      <c r="M561" s="11"/>
      <c r="N561" s="11"/>
      <c r="O561" s="11"/>
      <c r="P561" s="11"/>
      <c r="Q561" s="11"/>
      <c r="R561" s="11"/>
      <c r="S561" s="11"/>
      <c r="T561" s="11"/>
      <c r="U561" s="11"/>
      <c r="V561" s="11"/>
      <c r="W561" s="11"/>
      <c r="X561" s="11"/>
      <c r="Y561" s="11"/>
      <c r="Z561" s="12"/>
    </row>
    <row r="562" spans="1:26" ht="14.65" customHeight="1" x14ac:dyDescent="0.25">
      <c r="A562" s="9"/>
      <c r="B562" s="11"/>
      <c r="C562" s="11"/>
      <c r="D562" s="11"/>
      <c r="E562" s="11"/>
      <c r="F562" s="11"/>
      <c r="G562" s="11"/>
      <c r="H562" s="11"/>
      <c r="I562" s="11"/>
      <c r="J562" s="11"/>
      <c r="K562" s="11"/>
      <c r="L562" s="11"/>
      <c r="M562" s="11"/>
      <c r="N562" s="11"/>
      <c r="O562" s="11"/>
      <c r="P562" s="11"/>
      <c r="Q562" s="11"/>
      <c r="R562" s="11"/>
      <c r="S562" s="11"/>
      <c r="T562" s="11"/>
      <c r="U562" s="11"/>
      <c r="V562" s="11"/>
      <c r="W562" s="11"/>
      <c r="X562" s="11"/>
      <c r="Y562" s="11"/>
      <c r="Z562" s="12"/>
    </row>
    <row r="563" spans="1:26" ht="14.65" customHeight="1" x14ac:dyDescent="0.25">
      <c r="A563" s="9"/>
      <c r="B563" s="11"/>
      <c r="C563" s="11"/>
      <c r="D563" s="11"/>
      <c r="E563" s="11"/>
      <c r="F563" s="11"/>
      <c r="G563" s="11"/>
      <c r="H563" s="11"/>
      <c r="I563" s="11"/>
      <c r="J563" s="11"/>
      <c r="K563" s="11"/>
      <c r="L563" s="11"/>
      <c r="M563" s="11"/>
      <c r="N563" s="11"/>
      <c r="O563" s="11"/>
      <c r="P563" s="11"/>
      <c r="Q563" s="11"/>
      <c r="R563" s="11"/>
      <c r="S563" s="11"/>
      <c r="T563" s="11"/>
      <c r="U563" s="11"/>
      <c r="V563" s="11"/>
      <c r="W563" s="11"/>
      <c r="X563" s="11"/>
      <c r="Y563" s="11"/>
      <c r="Z563" s="12"/>
    </row>
    <row r="564" spans="1:26" ht="14.65" customHeight="1" x14ac:dyDescent="0.25">
      <c r="A564" s="9"/>
      <c r="B564" s="11"/>
      <c r="C564" s="11"/>
      <c r="D564" s="11"/>
      <c r="E564" s="11"/>
      <c r="F564" s="11"/>
      <c r="G564" s="11"/>
      <c r="H564" s="11"/>
      <c r="I564" s="11"/>
      <c r="J564" s="11"/>
      <c r="K564" s="11"/>
      <c r="L564" s="11"/>
      <c r="M564" s="11"/>
      <c r="N564" s="11"/>
      <c r="O564" s="11"/>
      <c r="P564" s="11"/>
      <c r="Q564" s="11"/>
      <c r="R564" s="11"/>
      <c r="S564" s="11"/>
      <c r="T564" s="11"/>
      <c r="U564" s="11"/>
      <c r="V564" s="11"/>
      <c r="W564" s="11"/>
      <c r="X564" s="11"/>
      <c r="Y564" s="11"/>
      <c r="Z564" s="12"/>
    </row>
    <row r="565" spans="1:26" ht="14.65" customHeight="1" x14ac:dyDescent="0.25">
      <c r="A565" s="9"/>
      <c r="B565" s="11"/>
      <c r="C565" s="11"/>
      <c r="D565" s="11"/>
      <c r="E565" s="11"/>
      <c r="F565" s="11"/>
      <c r="G565" s="11"/>
      <c r="H565" s="11"/>
      <c r="I565" s="11"/>
      <c r="J565" s="11"/>
      <c r="K565" s="11"/>
      <c r="L565" s="11"/>
      <c r="M565" s="11"/>
      <c r="N565" s="11"/>
      <c r="O565" s="11"/>
      <c r="P565" s="11"/>
      <c r="Q565" s="11"/>
      <c r="R565" s="11"/>
      <c r="S565" s="11"/>
      <c r="T565" s="11"/>
      <c r="U565" s="11"/>
      <c r="V565" s="11"/>
      <c r="W565" s="11"/>
      <c r="X565" s="11"/>
      <c r="Y565" s="11"/>
      <c r="Z565" s="12"/>
    </row>
    <row r="566" spans="1:26" ht="14.65" customHeight="1" x14ac:dyDescent="0.25">
      <c r="A566" s="9"/>
      <c r="B566" s="11"/>
      <c r="C566" s="11"/>
      <c r="D566" s="11"/>
      <c r="E566" s="11"/>
      <c r="F566" s="11"/>
      <c r="G566" s="11"/>
      <c r="H566" s="11"/>
      <c r="I566" s="11"/>
      <c r="J566" s="11"/>
      <c r="K566" s="11"/>
      <c r="L566" s="11"/>
      <c r="M566" s="11"/>
      <c r="N566" s="11"/>
      <c r="O566" s="11"/>
      <c r="P566" s="11"/>
      <c r="Q566" s="11"/>
      <c r="R566" s="11"/>
      <c r="S566" s="11"/>
      <c r="T566" s="11"/>
      <c r="U566" s="11"/>
      <c r="V566" s="11"/>
      <c r="W566" s="11"/>
      <c r="X566" s="11"/>
      <c r="Y566" s="11"/>
      <c r="Z566" s="12"/>
    </row>
    <row r="567" spans="1:26" ht="14.65" customHeight="1" x14ac:dyDescent="0.25">
      <c r="A567" s="9"/>
      <c r="B567" s="11"/>
      <c r="C567" s="11"/>
      <c r="D567" s="11"/>
      <c r="E567" s="11"/>
      <c r="F567" s="11"/>
      <c r="G567" s="11"/>
      <c r="H567" s="11"/>
      <c r="I567" s="11"/>
      <c r="J567" s="11"/>
      <c r="K567" s="11"/>
      <c r="L567" s="11"/>
      <c r="M567" s="11"/>
      <c r="N567" s="11"/>
      <c r="O567" s="11"/>
      <c r="P567" s="11"/>
      <c r="Q567" s="11"/>
      <c r="R567" s="11"/>
      <c r="S567" s="11"/>
      <c r="T567" s="11"/>
      <c r="U567" s="11"/>
      <c r="V567" s="11"/>
      <c r="W567" s="11"/>
      <c r="X567" s="11"/>
      <c r="Y567" s="11"/>
      <c r="Z567" s="12"/>
    </row>
    <row r="568" spans="1:26" ht="14.65" customHeight="1" x14ac:dyDescent="0.25">
      <c r="A568" s="9"/>
      <c r="B568" s="11"/>
      <c r="C568" s="11"/>
      <c r="D568" s="11"/>
      <c r="E568" s="11"/>
      <c r="F568" s="11"/>
      <c r="G568" s="11"/>
      <c r="H568" s="11"/>
      <c r="I568" s="11"/>
      <c r="J568" s="11"/>
      <c r="K568" s="11"/>
      <c r="L568" s="11"/>
      <c r="M568" s="11"/>
      <c r="N568" s="11"/>
      <c r="O568" s="11"/>
      <c r="P568" s="11"/>
      <c r="Q568" s="11"/>
      <c r="R568" s="11"/>
      <c r="S568" s="11"/>
      <c r="T568" s="11"/>
      <c r="U568" s="11"/>
      <c r="V568" s="11"/>
      <c r="W568" s="11"/>
      <c r="X568" s="11"/>
      <c r="Y568" s="11"/>
      <c r="Z568" s="12"/>
    </row>
    <row r="569" spans="1:26" ht="14.65" customHeight="1" x14ac:dyDescent="0.25">
      <c r="A569" s="9"/>
      <c r="B569" s="11"/>
      <c r="C569" s="11"/>
      <c r="D569" s="11"/>
      <c r="E569" s="11"/>
      <c r="F569" s="11"/>
      <c r="G569" s="11"/>
      <c r="H569" s="11"/>
      <c r="I569" s="11"/>
      <c r="J569" s="11"/>
      <c r="K569" s="11"/>
      <c r="L569" s="11"/>
      <c r="M569" s="11"/>
      <c r="N569" s="11"/>
      <c r="O569" s="11"/>
      <c r="P569" s="11"/>
      <c r="Q569" s="11"/>
      <c r="R569" s="11"/>
      <c r="S569" s="11"/>
      <c r="T569" s="11"/>
      <c r="U569" s="11"/>
      <c r="V569" s="11"/>
      <c r="W569" s="11"/>
      <c r="X569" s="11"/>
      <c r="Y569" s="11"/>
      <c r="Z569" s="12"/>
    </row>
    <row r="570" spans="1:26" ht="14.65" customHeight="1" x14ac:dyDescent="0.25">
      <c r="A570" s="9"/>
      <c r="B570" s="11"/>
      <c r="C570" s="11"/>
      <c r="D570" s="11"/>
      <c r="E570" s="11"/>
      <c r="F570" s="11"/>
      <c r="G570" s="11"/>
      <c r="H570" s="11"/>
      <c r="I570" s="11"/>
      <c r="J570" s="11"/>
      <c r="K570" s="11"/>
      <c r="L570" s="11"/>
      <c r="M570" s="11"/>
      <c r="N570" s="11"/>
      <c r="O570" s="11"/>
      <c r="P570" s="11"/>
      <c r="Q570" s="11"/>
      <c r="R570" s="11"/>
      <c r="S570" s="11"/>
      <c r="T570" s="11"/>
      <c r="U570" s="11"/>
      <c r="V570" s="11"/>
      <c r="W570" s="11"/>
      <c r="X570" s="11"/>
      <c r="Y570" s="11"/>
      <c r="Z570" s="12"/>
    </row>
    <row r="571" spans="1:26" ht="14.65" customHeight="1" x14ac:dyDescent="0.25">
      <c r="A571" s="9"/>
      <c r="B571" s="11"/>
      <c r="C571" s="11"/>
      <c r="D571" s="11"/>
      <c r="E571" s="11"/>
      <c r="F571" s="11"/>
      <c r="G571" s="11"/>
      <c r="H571" s="11"/>
      <c r="I571" s="11"/>
      <c r="J571" s="11"/>
      <c r="K571" s="11"/>
      <c r="L571" s="11"/>
      <c r="M571" s="11"/>
      <c r="N571" s="11"/>
      <c r="O571" s="11"/>
      <c r="P571" s="11"/>
      <c r="Q571" s="11"/>
      <c r="R571" s="11"/>
      <c r="S571" s="11"/>
      <c r="T571" s="11"/>
      <c r="U571" s="11"/>
      <c r="V571" s="11"/>
      <c r="W571" s="11"/>
      <c r="X571" s="11"/>
      <c r="Y571" s="11"/>
      <c r="Z571" s="12"/>
    </row>
    <row r="572" spans="1:26" ht="14.65" customHeight="1" x14ac:dyDescent="0.25">
      <c r="A572" s="9"/>
      <c r="B572" s="11"/>
      <c r="C572" s="11"/>
      <c r="D572" s="11"/>
      <c r="E572" s="11"/>
      <c r="F572" s="11"/>
      <c r="G572" s="11"/>
      <c r="H572" s="11"/>
      <c r="I572" s="11"/>
      <c r="J572" s="11"/>
      <c r="K572" s="11"/>
      <c r="L572" s="11"/>
      <c r="M572" s="11"/>
      <c r="N572" s="11"/>
      <c r="O572" s="11"/>
      <c r="P572" s="11"/>
      <c r="Q572" s="11"/>
      <c r="R572" s="11"/>
      <c r="S572" s="11"/>
      <c r="T572" s="11"/>
      <c r="U572" s="11"/>
      <c r="V572" s="11"/>
      <c r="W572" s="11"/>
      <c r="X572" s="11"/>
      <c r="Y572" s="11"/>
      <c r="Z572" s="12"/>
    </row>
    <row r="573" spans="1:26" ht="14.65" customHeight="1" x14ac:dyDescent="0.25">
      <c r="A573" s="9"/>
      <c r="B573" s="11"/>
      <c r="C573" s="11"/>
      <c r="D573" s="11"/>
      <c r="E573" s="11"/>
      <c r="F573" s="11"/>
      <c r="G573" s="11"/>
      <c r="H573" s="11"/>
      <c r="I573" s="11"/>
      <c r="J573" s="11"/>
      <c r="K573" s="11"/>
      <c r="L573" s="11"/>
      <c r="M573" s="11"/>
      <c r="N573" s="11"/>
      <c r="O573" s="11"/>
      <c r="P573" s="11"/>
      <c r="Q573" s="11"/>
      <c r="R573" s="11"/>
      <c r="S573" s="11"/>
      <c r="T573" s="11"/>
      <c r="U573" s="11"/>
      <c r="V573" s="11"/>
      <c r="W573" s="11"/>
      <c r="X573" s="11"/>
      <c r="Y573" s="11"/>
      <c r="Z573" s="12"/>
    </row>
    <row r="574" spans="1:26" ht="14.65" customHeight="1" x14ac:dyDescent="0.25">
      <c r="A574" s="9"/>
      <c r="B574" s="11"/>
      <c r="C574" s="11"/>
      <c r="D574" s="11"/>
      <c r="E574" s="11"/>
      <c r="F574" s="11"/>
      <c r="G574" s="11"/>
      <c r="H574" s="11"/>
      <c r="I574" s="11"/>
      <c r="J574" s="11"/>
      <c r="K574" s="11"/>
      <c r="L574" s="11"/>
      <c r="M574" s="11"/>
      <c r="N574" s="11"/>
      <c r="O574" s="11"/>
      <c r="P574" s="11"/>
      <c r="Q574" s="11"/>
      <c r="R574" s="11"/>
      <c r="S574" s="11"/>
      <c r="T574" s="11"/>
      <c r="U574" s="11"/>
      <c r="V574" s="11"/>
      <c r="W574" s="11"/>
      <c r="X574" s="11"/>
      <c r="Y574" s="11"/>
      <c r="Z574" s="12"/>
    </row>
    <row r="575" spans="1:26" ht="14.65" customHeight="1" x14ac:dyDescent="0.25">
      <c r="A575" s="9"/>
      <c r="B575" s="11"/>
      <c r="C575" s="11"/>
      <c r="D575" s="11"/>
      <c r="E575" s="11"/>
      <c r="F575" s="11"/>
      <c r="G575" s="11"/>
      <c r="H575" s="11"/>
      <c r="I575" s="11"/>
      <c r="J575" s="11"/>
      <c r="K575" s="11"/>
      <c r="L575" s="11"/>
      <c r="M575" s="11"/>
      <c r="N575" s="11"/>
      <c r="O575" s="11"/>
      <c r="P575" s="11"/>
      <c r="Q575" s="11"/>
      <c r="R575" s="11"/>
      <c r="S575" s="11"/>
      <c r="T575" s="11"/>
      <c r="U575" s="11"/>
      <c r="V575" s="11"/>
      <c r="W575" s="11"/>
      <c r="X575" s="11"/>
      <c r="Y575" s="11"/>
      <c r="Z575" s="12"/>
    </row>
    <row r="576" spans="1:26" ht="14.65" customHeight="1" x14ac:dyDescent="0.25">
      <c r="A576" s="9"/>
      <c r="B576" s="11"/>
      <c r="C576" s="11"/>
      <c r="D576" s="11"/>
      <c r="E576" s="11"/>
      <c r="F576" s="11"/>
      <c r="G576" s="11"/>
      <c r="H576" s="11"/>
      <c r="I576" s="11"/>
      <c r="J576" s="11"/>
      <c r="K576" s="11"/>
      <c r="L576" s="11"/>
      <c r="M576" s="11"/>
      <c r="N576" s="11"/>
      <c r="O576" s="11"/>
      <c r="P576" s="11"/>
      <c r="Q576" s="11"/>
      <c r="R576" s="11"/>
      <c r="S576" s="11"/>
      <c r="T576" s="11"/>
      <c r="U576" s="11"/>
      <c r="V576" s="11"/>
      <c r="W576" s="11"/>
      <c r="X576" s="11"/>
      <c r="Y576" s="11"/>
      <c r="Z576" s="12"/>
    </row>
    <row r="577" spans="1:26" ht="14.65" customHeight="1" x14ac:dyDescent="0.25">
      <c r="A577" s="9"/>
      <c r="B577" s="11"/>
      <c r="C577" s="11"/>
      <c r="D577" s="11"/>
      <c r="E577" s="11"/>
      <c r="F577" s="11"/>
      <c r="G577" s="11"/>
      <c r="H577" s="11"/>
      <c r="I577" s="11"/>
      <c r="J577" s="11"/>
      <c r="K577" s="11"/>
      <c r="L577" s="11"/>
      <c r="M577" s="11"/>
      <c r="N577" s="11"/>
      <c r="O577" s="11"/>
      <c r="P577" s="11"/>
      <c r="Q577" s="11"/>
      <c r="R577" s="11"/>
      <c r="S577" s="11"/>
      <c r="T577" s="11"/>
      <c r="U577" s="11"/>
      <c r="V577" s="11"/>
      <c r="W577" s="11"/>
      <c r="X577" s="11"/>
      <c r="Y577" s="11"/>
      <c r="Z577" s="12"/>
    </row>
    <row r="578" spans="1:26" ht="14.65" customHeight="1" x14ac:dyDescent="0.25">
      <c r="A578" s="9"/>
      <c r="B578" s="11"/>
      <c r="C578" s="11"/>
      <c r="D578" s="11"/>
      <c r="E578" s="11"/>
      <c r="F578" s="11"/>
      <c r="G578" s="11"/>
      <c r="H578" s="11"/>
      <c r="I578" s="11"/>
      <c r="J578" s="11"/>
      <c r="K578" s="11"/>
      <c r="L578" s="11"/>
      <c r="M578" s="11"/>
      <c r="N578" s="11"/>
      <c r="O578" s="11"/>
      <c r="P578" s="11"/>
      <c r="Q578" s="11"/>
      <c r="R578" s="11"/>
      <c r="S578" s="11"/>
      <c r="T578" s="11"/>
      <c r="U578" s="11"/>
      <c r="V578" s="11"/>
      <c r="W578" s="11"/>
      <c r="X578" s="11"/>
      <c r="Y578" s="11"/>
      <c r="Z578" s="12"/>
    </row>
    <row r="579" spans="1:26" ht="14.65" customHeight="1" x14ac:dyDescent="0.25">
      <c r="A579" s="9"/>
      <c r="B579" s="11"/>
      <c r="C579" s="11"/>
      <c r="D579" s="11"/>
      <c r="E579" s="11"/>
      <c r="F579" s="11"/>
      <c r="G579" s="11"/>
      <c r="H579" s="11"/>
      <c r="I579" s="11"/>
      <c r="J579" s="11"/>
      <c r="K579" s="11"/>
      <c r="L579" s="11"/>
      <c r="M579" s="11"/>
      <c r="N579" s="11"/>
      <c r="O579" s="11"/>
      <c r="P579" s="11"/>
      <c r="Q579" s="11"/>
      <c r="R579" s="11"/>
      <c r="S579" s="11"/>
      <c r="T579" s="11"/>
      <c r="U579" s="11"/>
      <c r="V579" s="11"/>
      <c r="W579" s="11"/>
      <c r="X579" s="11"/>
      <c r="Y579" s="11"/>
      <c r="Z579" s="12"/>
    </row>
    <row r="580" spans="1:26" ht="14.65" customHeight="1" x14ac:dyDescent="0.25">
      <c r="A580" s="9"/>
      <c r="B580" s="11"/>
      <c r="C580" s="11"/>
      <c r="D580" s="11"/>
      <c r="E580" s="11"/>
      <c r="F580" s="11"/>
      <c r="G580" s="11"/>
      <c r="H580" s="11"/>
      <c r="I580" s="11"/>
      <c r="J580" s="11"/>
      <c r="K580" s="11"/>
      <c r="L580" s="11"/>
      <c r="M580" s="11"/>
      <c r="N580" s="11"/>
      <c r="O580" s="11"/>
      <c r="P580" s="11"/>
      <c r="Q580" s="11"/>
      <c r="R580" s="11"/>
      <c r="S580" s="11"/>
      <c r="T580" s="11"/>
      <c r="U580" s="11"/>
      <c r="V580" s="11"/>
      <c r="W580" s="11"/>
      <c r="X580" s="11"/>
      <c r="Y580" s="11"/>
      <c r="Z580" s="12"/>
    </row>
    <row r="581" spans="1:26" ht="14.65" customHeight="1" x14ac:dyDescent="0.25">
      <c r="A581" s="9"/>
      <c r="B581" s="11"/>
      <c r="C581" s="11"/>
      <c r="D581" s="11"/>
      <c r="E581" s="11"/>
      <c r="F581" s="11"/>
      <c r="G581" s="11"/>
      <c r="H581" s="11"/>
      <c r="I581" s="11"/>
      <c r="J581" s="11"/>
      <c r="K581" s="11"/>
      <c r="L581" s="11"/>
      <c r="M581" s="11"/>
      <c r="N581" s="11"/>
      <c r="O581" s="11"/>
      <c r="P581" s="11"/>
      <c r="Q581" s="11"/>
      <c r="R581" s="11"/>
      <c r="S581" s="11"/>
      <c r="T581" s="11"/>
      <c r="U581" s="11"/>
      <c r="V581" s="11"/>
      <c r="W581" s="11"/>
      <c r="X581" s="11"/>
      <c r="Y581" s="11"/>
      <c r="Z581" s="12"/>
    </row>
    <row r="582" spans="1:26" ht="14.65" customHeight="1" x14ac:dyDescent="0.25">
      <c r="A582" s="9"/>
      <c r="B582" s="11"/>
      <c r="C582" s="11"/>
      <c r="D582" s="11"/>
      <c r="E582" s="11"/>
      <c r="F582" s="11"/>
      <c r="G582" s="11"/>
      <c r="H582" s="11"/>
      <c r="I582" s="11"/>
      <c r="J582" s="11"/>
      <c r="K582" s="11"/>
      <c r="L582" s="11"/>
      <c r="M582" s="11"/>
      <c r="N582" s="11"/>
      <c r="O582" s="11"/>
      <c r="P582" s="11"/>
      <c r="Q582" s="11"/>
      <c r="R582" s="11"/>
      <c r="S582" s="11"/>
      <c r="T582" s="11"/>
      <c r="U582" s="11"/>
      <c r="V582" s="11"/>
      <c r="W582" s="11"/>
      <c r="X582" s="11"/>
      <c r="Y582" s="11"/>
      <c r="Z582" s="12"/>
    </row>
    <row r="583" spans="1:26" ht="14.65" customHeight="1" x14ac:dyDescent="0.25">
      <c r="A583" s="9"/>
      <c r="B583" s="11"/>
      <c r="C583" s="11"/>
      <c r="D583" s="11"/>
      <c r="E583" s="11"/>
      <c r="F583" s="11"/>
      <c r="G583" s="11"/>
      <c r="H583" s="11"/>
      <c r="I583" s="11"/>
      <c r="J583" s="11"/>
      <c r="K583" s="11"/>
      <c r="L583" s="11"/>
      <c r="M583" s="11"/>
      <c r="N583" s="11"/>
      <c r="O583" s="11"/>
      <c r="P583" s="11"/>
      <c r="Q583" s="11"/>
      <c r="R583" s="11"/>
      <c r="S583" s="11"/>
      <c r="T583" s="11"/>
      <c r="U583" s="11"/>
      <c r="V583" s="11"/>
      <c r="W583" s="11"/>
      <c r="X583" s="11"/>
      <c r="Y583" s="11"/>
      <c r="Z583" s="12"/>
    </row>
    <row r="584" spans="1:26" ht="14.65" customHeight="1" x14ac:dyDescent="0.25">
      <c r="A584" s="9"/>
      <c r="B584" s="11"/>
      <c r="C584" s="11"/>
      <c r="D584" s="11"/>
      <c r="E584" s="11"/>
      <c r="F584" s="11"/>
      <c r="G584" s="11"/>
      <c r="H584" s="11"/>
      <c r="I584" s="11"/>
      <c r="J584" s="11"/>
      <c r="K584" s="11"/>
      <c r="L584" s="11"/>
      <c r="M584" s="11"/>
      <c r="N584" s="11"/>
      <c r="O584" s="11"/>
      <c r="P584" s="11"/>
      <c r="Q584" s="11"/>
      <c r="R584" s="11"/>
      <c r="S584" s="11"/>
      <c r="T584" s="11"/>
      <c r="U584" s="11"/>
      <c r="V584" s="11"/>
      <c r="W584" s="11"/>
      <c r="X584" s="11"/>
      <c r="Y584" s="11"/>
      <c r="Z584" s="12"/>
    </row>
    <row r="585" spans="1:26" ht="14.65" customHeight="1" x14ac:dyDescent="0.25">
      <c r="A585" s="9"/>
      <c r="B585" s="11"/>
      <c r="C585" s="11"/>
      <c r="D585" s="11"/>
      <c r="E585" s="11"/>
      <c r="F585" s="11"/>
      <c r="G585" s="11"/>
      <c r="H585" s="11"/>
      <c r="I585" s="11"/>
      <c r="J585" s="11"/>
      <c r="K585" s="11"/>
      <c r="L585" s="11"/>
      <c r="M585" s="11"/>
      <c r="N585" s="11"/>
      <c r="O585" s="11"/>
      <c r="P585" s="11"/>
      <c r="Q585" s="11"/>
      <c r="R585" s="11"/>
      <c r="S585" s="11"/>
      <c r="T585" s="11"/>
      <c r="U585" s="11"/>
      <c r="V585" s="11"/>
      <c r="W585" s="11"/>
      <c r="X585" s="11"/>
      <c r="Y585" s="11"/>
      <c r="Z585" s="12"/>
    </row>
    <row r="586" spans="1:26" ht="14.65" customHeight="1" x14ac:dyDescent="0.25">
      <c r="A586" s="9"/>
      <c r="B586" s="11"/>
      <c r="C586" s="11"/>
      <c r="D586" s="11"/>
      <c r="E586" s="11"/>
      <c r="F586" s="11"/>
      <c r="G586" s="11"/>
      <c r="H586" s="11"/>
      <c r="I586" s="11"/>
      <c r="J586" s="11"/>
      <c r="K586" s="11"/>
      <c r="L586" s="11"/>
      <c r="M586" s="11"/>
      <c r="N586" s="11"/>
      <c r="O586" s="11"/>
      <c r="P586" s="11"/>
      <c r="Q586" s="11"/>
      <c r="R586" s="11"/>
      <c r="S586" s="11"/>
      <c r="T586" s="11"/>
      <c r="U586" s="11"/>
      <c r="V586" s="11"/>
      <c r="W586" s="11"/>
      <c r="X586" s="11"/>
      <c r="Y586" s="11"/>
      <c r="Z586" s="12"/>
    </row>
    <row r="587" spans="1:26" ht="14.65" customHeight="1" x14ac:dyDescent="0.25">
      <c r="A587" s="9"/>
      <c r="B587" s="11"/>
      <c r="C587" s="11"/>
      <c r="D587" s="11"/>
      <c r="E587" s="11"/>
      <c r="F587" s="11"/>
      <c r="G587" s="11"/>
      <c r="H587" s="11"/>
      <c r="I587" s="11"/>
      <c r="J587" s="11"/>
      <c r="K587" s="11"/>
      <c r="L587" s="11"/>
      <c r="M587" s="11"/>
      <c r="N587" s="11"/>
      <c r="O587" s="11"/>
      <c r="P587" s="11"/>
      <c r="Q587" s="11"/>
      <c r="R587" s="11"/>
      <c r="S587" s="11"/>
      <c r="T587" s="11"/>
      <c r="U587" s="11"/>
      <c r="V587" s="11"/>
      <c r="W587" s="11"/>
      <c r="X587" s="11"/>
      <c r="Y587" s="11"/>
      <c r="Z587" s="12"/>
    </row>
    <row r="588" spans="1:26" ht="14.65" customHeight="1" x14ac:dyDescent="0.25">
      <c r="A588" s="9"/>
      <c r="B588" s="11"/>
      <c r="C588" s="11"/>
      <c r="D588" s="11"/>
      <c r="E588" s="11"/>
      <c r="F588" s="11"/>
      <c r="G588" s="11"/>
      <c r="H588" s="11"/>
      <c r="I588" s="11"/>
      <c r="J588" s="11"/>
      <c r="K588" s="11"/>
      <c r="L588" s="11"/>
      <c r="M588" s="11"/>
      <c r="N588" s="11"/>
      <c r="O588" s="11"/>
      <c r="P588" s="11"/>
      <c r="Q588" s="11"/>
      <c r="R588" s="11"/>
      <c r="S588" s="11"/>
      <c r="T588" s="11"/>
      <c r="U588" s="11"/>
      <c r="V588" s="11"/>
      <c r="W588" s="11"/>
      <c r="X588" s="11"/>
      <c r="Y588" s="11"/>
      <c r="Z588" s="12"/>
    </row>
    <row r="589" spans="1:26" ht="14.65" customHeight="1" x14ac:dyDescent="0.25">
      <c r="A589" s="9"/>
      <c r="B589" s="11"/>
      <c r="C589" s="11"/>
      <c r="D589" s="11"/>
      <c r="E589" s="11"/>
      <c r="F589" s="11"/>
      <c r="G589" s="11"/>
      <c r="H589" s="11"/>
      <c r="I589" s="11"/>
      <c r="J589" s="11"/>
      <c r="K589" s="11"/>
      <c r="L589" s="11"/>
      <c r="M589" s="11"/>
      <c r="N589" s="11"/>
      <c r="O589" s="11"/>
      <c r="P589" s="11"/>
      <c r="Q589" s="11"/>
      <c r="R589" s="11"/>
      <c r="S589" s="11"/>
      <c r="T589" s="11"/>
      <c r="U589" s="11"/>
      <c r="V589" s="11"/>
      <c r="W589" s="11"/>
      <c r="X589" s="11"/>
      <c r="Y589" s="11"/>
      <c r="Z589" s="12"/>
    </row>
    <row r="590" spans="1:26" ht="14.65" customHeight="1" x14ac:dyDescent="0.25">
      <c r="A590" s="9"/>
      <c r="B590" s="11"/>
      <c r="C590" s="11"/>
      <c r="D590" s="11"/>
      <c r="E590" s="11"/>
      <c r="F590" s="11"/>
      <c r="G590" s="11"/>
      <c r="H590" s="11"/>
      <c r="I590" s="11"/>
      <c r="J590" s="11"/>
      <c r="K590" s="11"/>
      <c r="L590" s="11"/>
      <c r="M590" s="11"/>
      <c r="N590" s="11"/>
      <c r="O590" s="11"/>
      <c r="P590" s="11"/>
      <c r="Q590" s="11"/>
      <c r="R590" s="11"/>
      <c r="S590" s="11"/>
      <c r="T590" s="11"/>
      <c r="U590" s="11"/>
      <c r="V590" s="11"/>
      <c r="W590" s="11"/>
      <c r="X590" s="11"/>
      <c r="Y590" s="11"/>
      <c r="Z590" s="12"/>
    </row>
    <row r="591" spans="1:26" ht="14.65" customHeight="1" x14ac:dyDescent="0.25">
      <c r="A591" s="9"/>
      <c r="B591" s="11"/>
      <c r="C591" s="11"/>
      <c r="D591" s="11"/>
      <c r="E591" s="11"/>
      <c r="F591" s="11"/>
      <c r="G591" s="11"/>
      <c r="H591" s="11"/>
      <c r="I591" s="11"/>
      <c r="J591" s="11"/>
      <c r="K591" s="11"/>
      <c r="L591" s="11"/>
      <c r="M591" s="11"/>
      <c r="N591" s="11"/>
      <c r="O591" s="11"/>
      <c r="P591" s="11"/>
      <c r="Q591" s="11"/>
      <c r="R591" s="11"/>
      <c r="S591" s="11"/>
      <c r="T591" s="11"/>
      <c r="U591" s="11"/>
      <c r="V591" s="11"/>
      <c r="W591" s="11"/>
      <c r="X591" s="11"/>
      <c r="Y591" s="11"/>
      <c r="Z591" s="12"/>
    </row>
    <row r="592" spans="1:26" ht="14.65" customHeight="1" x14ac:dyDescent="0.25">
      <c r="A592" s="9"/>
      <c r="B592" s="11"/>
      <c r="C592" s="11"/>
      <c r="D592" s="11"/>
      <c r="E592" s="11"/>
      <c r="F592" s="11"/>
      <c r="G592" s="11"/>
      <c r="H592" s="11"/>
      <c r="I592" s="11"/>
      <c r="J592" s="11"/>
      <c r="K592" s="11"/>
      <c r="L592" s="11"/>
      <c r="M592" s="11"/>
      <c r="N592" s="11"/>
      <c r="O592" s="11"/>
      <c r="P592" s="11"/>
      <c r="Q592" s="11"/>
      <c r="R592" s="11"/>
      <c r="S592" s="11"/>
      <c r="T592" s="11"/>
      <c r="U592" s="11"/>
      <c r="V592" s="11"/>
      <c r="W592" s="11"/>
      <c r="X592" s="11"/>
      <c r="Y592" s="11"/>
      <c r="Z592" s="12"/>
    </row>
    <row r="593" spans="1:26" ht="14.65" customHeight="1" x14ac:dyDescent="0.25">
      <c r="A593" s="9"/>
      <c r="B593" s="11"/>
      <c r="C593" s="11"/>
      <c r="D593" s="11"/>
      <c r="E593" s="11"/>
      <c r="F593" s="11"/>
      <c r="G593" s="11"/>
      <c r="H593" s="11"/>
      <c r="I593" s="11"/>
      <c r="J593" s="11"/>
      <c r="K593" s="11"/>
      <c r="L593" s="11"/>
      <c r="M593" s="11"/>
      <c r="N593" s="11"/>
      <c r="O593" s="11"/>
      <c r="P593" s="11"/>
      <c r="Q593" s="11"/>
      <c r="R593" s="11"/>
      <c r="S593" s="11"/>
      <c r="T593" s="11"/>
      <c r="U593" s="11"/>
      <c r="V593" s="11"/>
      <c r="W593" s="11"/>
      <c r="X593" s="11"/>
      <c r="Y593" s="11"/>
      <c r="Z593" s="12"/>
    </row>
    <row r="594" spans="1:26" ht="14.65" customHeight="1" x14ac:dyDescent="0.25">
      <c r="A594" s="9"/>
      <c r="B594" s="11"/>
      <c r="C594" s="11"/>
      <c r="D594" s="11"/>
      <c r="E594" s="11"/>
      <c r="F594" s="11"/>
      <c r="G594" s="11"/>
      <c r="H594" s="11"/>
      <c r="I594" s="11"/>
      <c r="J594" s="11"/>
      <c r="K594" s="11"/>
      <c r="L594" s="11"/>
      <c r="M594" s="11"/>
      <c r="N594" s="11"/>
      <c r="O594" s="11"/>
      <c r="P594" s="11"/>
      <c r="Q594" s="11"/>
      <c r="R594" s="11"/>
      <c r="S594" s="11"/>
      <c r="T594" s="11"/>
      <c r="U594" s="11"/>
      <c r="V594" s="11"/>
      <c r="W594" s="11"/>
      <c r="X594" s="11"/>
      <c r="Y594" s="11"/>
      <c r="Z594" s="12"/>
    </row>
    <row r="595" spans="1:26" ht="14.65" customHeight="1" x14ac:dyDescent="0.25">
      <c r="A595" s="9"/>
      <c r="B595" s="11"/>
      <c r="C595" s="11"/>
      <c r="D595" s="11"/>
      <c r="E595" s="11"/>
      <c r="F595" s="11"/>
      <c r="G595" s="11"/>
      <c r="H595" s="11"/>
      <c r="I595" s="11"/>
      <c r="J595" s="11"/>
      <c r="K595" s="11"/>
      <c r="L595" s="11"/>
      <c r="M595" s="11"/>
      <c r="N595" s="11"/>
      <c r="O595" s="11"/>
      <c r="P595" s="11"/>
      <c r="Q595" s="11"/>
      <c r="R595" s="11"/>
      <c r="S595" s="11"/>
      <c r="T595" s="11"/>
      <c r="U595" s="11"/>
      <c r="V595" s="11"/>
      <c r="W595" s="11"/>
      <c r="X595" s="11"/>
      <c r="Y595" s="11"/>
      <c r="Z595" s="12"/>
    </row>
    <row r="596" spans="1:26" ht="14.65" customHeight="1" x14ac:dyDescent="0.25">
      <c r="A596" s="9"/>
      <c r="B596" s="11"/>
      <c r="C596" s="11"/>
      <c r="D596" s="11"/>
      <c r="E596" s="11"/>
      <c r="F596" s="11"/>
      <c r="G596" s="11"/>
      <c r="H596" s="11"/>
      <c r="I596" s="11"/>
      <c r="J596" s="11"/>
      <c r="K596" s="11"/>
      <c r="L596" s="11"/>
      <c r="M596" s="11"/>
      <c r="N596" s="11"/>
      <c r="O596" s="11"/>
      <c r="P596" s="11"/>
      <c r="Q596" s="11"/>
      <c r="R596" s="11"/>
      <c r="S596" s="11"/>
      <c r="T596" s="11"/>
      <c r="U596" s="11"/>
      <c r="V596" s="11"/>
      <c r="W596" s="11"/>
      <c r="X596" s="11"/>
      <c r="Y596" s="11"/>
      <c r="Z596" s="12"/>
    </row>
    <row r="597" spans="1:26" ht="14.65" customHeight="1" x14ac:dyDescent="0.25">
      <c r="A597" s="9"/>
      <c r="B597" s="11"/>
      <c r="C597" s="11"/>
      <c r="D597" s="11"/>
      <c r="E597" s="11"/>
      <c r="F597" s="11"/>
      <c r="G597" s="11"/>
      <c r="H597" s="11"/>
      <c r="I597" s="11"/>
      <c r="J597" s="11"/>
      <c r="K597" s="11"/>
      <c r="L597" s="11"/>
      <c r="M597" s="11"/>
      <c r="N597" s="11"/>
      <c r="O597" s="11"/>
      <c r="P597" s="11"/>
      <c r="Q597" s="11"/>
      <c r="R597" s="11"/>
      <c r="S597" s="11"/>
      <c r="T597" s="11"/>
      <c r="U597" s="11"/>
      <c r="V597" s="11"/>
      <c r="W597" s="11"/>
      <c r="X597" s="11"/>
      <c r="Y597" s="11"/>
      <c r="Z597" s="12"/>
    </row>
    <row r="598" spans="1:26" ht="14.65" customHeight="1" x14ac:dyDescent="0.25">
      <c r="A598" s="9"/>
      <c r="B598" s="11"/>
      <c r="C598" s="11"/>
      <c r="D598" s="11"/>
      <c r="E598" s="11"/>
      <c r="F598" s="11"/>
      <c r="G598" s="11"/>
      <c r="H598" s="11"/>
      <c r="I598" s="11"/>
      <c r="J598" s="11"/>
      <c r="K598" s="11"/>
      <c r="L598" s="11"/>
      <c r="M598" s="11"/>
      <c r="N598" s="11"/>
      <c r="O598" s="11"/>
      <c r="P598" s="11"/>
      <c r="Q598" s="11"/>
      <c r="R598" s="11"/>
      <c r="S598" s="11"/>
      <c r="T598" s="11"/>
      <c r="U598" s="11"/>
      <c r="V598" s="11"/>
      <c r="W598" s="11"/>
      <c r="X598" s="11"/>
      <c r="Y598" s="11"/>
      <c r="Z598" s="12"/>
    </row>
    <row r="599" spans="1:26" ht="14.65" customHeight="1" x14ac:dyDescent="0.25">
      <c r="A599" s="9"/>
      <c r="B599" s="11"/>
      <c r="C599" s="11"/>
      <c r="D599" s="11"/>
      <c r="E599" s="11"/>
      <c r="F599" s="11"/>
      <c r="G599" s="11"/>
      <c r="H599" s="11"/>
      <c r="I599" s="11"/>
      <c r="J599" s="11"/>
      <c r="K599" s="11"/>
      <c r="L599" s="11"/>
      <c r="M599" s="11"/>
      <c r="N599" s="11"/>
      <c r="O599" s="11"/>
      <c r="P599" s="11"/>
      <c r="Q599" s="11"/>
      <c r="R599" s="11"/>
      <c r="S599" s="11"/>
      <c r="T599" s="11"/>
      <c r="U599" s="11"/>
      <c r="V599" s="11"/>
      <c r="W599" s="11"/>
      <c r="X599" s="11"/>
      <c r="Y599" s="11"/>
      <c r="Z599" s="12"/>
    </row>
    <row r="600" spans="1:26" ht="14.65" customHeight="1" x14ac:dyDescent="0.25">
      <c r="A600" s="9"/>
      <c r="B600" s="11"/>
      <c r="C600" s="11"/>
      <c r="D600" s="11"/>
      <c r="E600" s="11"/>
      <c r="F600" s="11"/>
      <c r="G600" s="11"/>
      <c r="H600" s="11"/>
      <c r="I600" s="11"/>
      <c r="J600" s="11"/>
      <c r="K600" s="11"/>
      <c r="L600" s="11"/>
      <c r="M600" s="11"/>
      <c r="N600" s="11"/>
      <c r="O600" s="11"/>
      <c r="P600" s="11"/>
      <c r="Q600" s="11"/>
      <c r="R600" s="11"/>
      <c r="S600" s="11"/>
      <c r="T600" s="11"/>
      <c r="U600" s="11"/>
      <c r="V600" s="11"/>
      <c r="W600" s="11"/>
      <c r="X600" s="11"/>
      <c r="Y600" s="11"/>
      <c r="Z600" s="12"/>
    </row>
    <row r="601" spans="1:26" ht="14.65" customHeight="1" x14ac:dyDescent="0.25">
      <c r="A601" s="9"/>
      <c r="B601" s="11"/>
      <c r="C601" s="11"/>
      <c r="D601" s="11"/>
      <c r="E601" s="11"/>
      <c r="F601" s="11"/>
      <c r="G601" s="11"/>
      <c r="H601" s="11"/>
      <c r="I601" s="11"/>
      <c r="J601" s="11"/>
      <c r="K601" s="11"/>
      <c r="L601" s="11"/>
      <c r="M601" s="11"/>
      <c r="N601" s="11"/>
      <c r="O601" s="11"/>
      <c r="P601" s="11"/>
      <c r="Q601" s="11"/>
      <c r="R601" s="11"/>
      <c r="S601" s="11"/>
      <c r="T601" s="11"/>
      <c r="U601" s="11"/>
      <c r="V601" s="11"/>
      <c r="W601" s="11"/>
      <c r="X601" s="11"/>
      <c r="Y601" s="11"/>
      <c r="Z601" s="12"/>
    </row>
    <row r="602" spans="1:26" ht="14.65" customHeight="1" x14ac:dyDescent="0.25">
      <c r="A602" s="9"/>
      <c r="B602" s="11"/>
      <c r="C602" s="11"/>
      <c r="D602" s="11"/>
      <c r="E602" s="11"/>
      <c r="F602" s="11"/>
      <c r="G602" s="11"/>
      <c r="H602" s="11"/>
      <c r="I602" s="11"/>
      <c r="J602" s="11"/>
      <c r="K602" s="11"/>
      <c r="L602" s="11"/>
      <c r="M602" s="11"/>
      <c r="N602" s="11"/>
      <c r="O602" s="11"/>
      <c r="P602" s="11"/>
      <c r="Q602" s="11"/>
      <c r="R602" s="11"/>
      <c r="S602" s="11"/>
      <c r="T602" s="11"/>
      <c r="U602" s="11"/>
      <c r="V602" s="11"/>
      <c r="W602" s="11"/>
      <c r="X602" s="11"/>
      <c r="Y602" s="11"/>
      <c r="Z602" s="12"/>
    </row>
    <row r="603" spans="1:26" ht="14.65" customHeight="1" x14ac:dyDescent="0.25">
      <c r="A603" s="9"/>
      <c r="B603" s="11"/>
      <c r="C603" s="11"/>
      <c r="D603" s="11"/>
      <c r="E603" s="11"/>
      <c r="F603" s="11"/>
      <c r="G603" s="11"/>
      <c r="H603" s="11"/>
      <c r="I603" s="11"/>
      <c r="J603" s="11"/>
      <c r="K603" s="11"/>
      <c r="L603" s="11"/>
      <c r="M603" s="11"/>
      <c r="N603" s="11"/>
      <c r="O603" s="11"/>
      <c r="P603" s="11"/>
      <c r="Q603" s="11"/>
      <c r="R603" s="11"/>
      <c r="S603" s="11"/>
      <c r="T603" s="11"/>
      <c r="U603" s="11"/>
      <c r="V603" s="11"/>
      <c r="W603" s="11"/>
      <c r="X603" s="11"/>
      <c r="Y603" s="11"/>
      <c r="Z603" s="12"/>
    </row>
    <row r="604" spans="1:26" ht="14.65" customHeight="1" x14ac:dyDescent="0.25">
      <c r="A604" s="9"/>
      <c r="B604" s="11"/>
      <c r="C604" s="11"/>
      <c r="D604" s="11"/>
      <c r="E604" s="11"/>
      <c r="F604" s="11"/>
      <c r="G604" s="11"/>
      <c r="H604" s="11"/>
      <c r="I604" s="11"/>
      <c r="J604" s="11"/>
      <c r="K604" s="11"/>
      <c r="L604" s="11"/>
      <c r="M604" s="11"/>
      <c r="N604" s="11"/>
      <c r="O604" s="11"/>
      <c r="P604" s="11"/>
      <c r="Q604" s="11"/>
      <c r="R604" s="11"/>
      <c r="S604" s="11"/>
      <c r="T604" s="11"/>
      <c r="U604" s="11"/>
      <c r="V604" s="11"/>
      <c r="W604" s="11"/>
      <c r="X604" s="11"/>
      <c r="Y604" s="11"/>
      <c r="Z604" s="12"/>
    </row>
    <row r="605" spans="1:26" ht="14.65" customHeight="1" x14ac:dyDescent="0.25">
      <c r="A605" s="9"/>
      <c r="B605" s="11"/>
      <c r="C605" s="11"/>
      <c r="D605" s="11"/>
      <c r="E605" s="11"/>
      <c r="F605" s="11"/>
      <c r="G605" s="11"/>
      <c r="H605" s="11"/>
      <c r="I605" s="11"/>
      <c r="J605" s="11"/>
      <c r="K605" s="11"/>
      <c r="L605" s="11"/>
      <c r="M605" s="11"/>
      <c r="N605" s="11"/>
      <c r="O605" s="11"/>
      <c r="P605" s="11"/>
      <c r="Q605" s="11"/>
      <c r="R605" s="11"/>
      <c r="S605" s="11"/>
      <c r="T605" s="11"/>
      <c r="U605" s="11"/>
      <c r="V605" s="11"/>
      <c r="W605" s="11"/>
      <c r="X605" s="11"/>
      <c r="Y605" s="11"/>
      <c r="Z605" s="12"/>
    </row>
    <row r="606" spans="1:26" ht="14.65" customHeight="1" x14ac:dyDescent="0.25">
      <c r="A606" s="9"/>
      <c r="B606" s="11"/>
      <c r="C606" s="11"/>
      <c r="D606" s="11"/>
      <c r="E606" s="11"/>
      <c r="F606" s="11"/>
      <c r="G606" s="11"/>
      <c r="H606" s="11"/>
      <c r="I606" s="11"/>
      <c r="J606" s="11"/>
      <c r="K606" s="11"/>
      <c r="L606" s="11"/>
      <c r="M606" s="11"/>
      <c r="N606" s="11"/>
      <c r="O606" s="11"/>
      <c r="P606" s="11"/>
      <c r="Q606" s="11"/>
      <c r="R606" s="11"/>
      <c r="S606" s="11"/>
      <c r="T606" s="11"/>
      <c r="U606" s="11"/>
      <c r="V606" s="11"/>
      <c r="W606" s="11"/>
      <c r="X606" s="11"/>
      <c r="Y606" s="11"/>
      <c r="Z606" s="12"/>
    </row>
    <row r="607" spans="1:26" ht="14.65" customHeight="1" x14ac:dyDescent="0.25">
      <c r="A607" s="9"/>
      <c r="B607" s="11"/>
      <c r="C607" s="11"/>
      <c r="D607" s="11"/>
      <c r="E607" s="11"/>
      <c r="F607" s="11"/>
      <c r="G607" s="11"/>
      <c r="H607" s="11"/>
      <c r="I607" s="11"/>
      <c r="J607" s="11"/>
      <c r="K607" s="11"/>
      <c r="L607" s="11"/>
      <c r="M607" s="11"/>
      <c r="N607" s="11"/>
      <c r="O607" s="11"/>
      <c r="P607" s="11"/>
      <c r="Q607" s="11"/>
      <c r="R607" s="11"/>
      <c r="S607" s="11"/>
      <c r="T607" s="11"/>
      <c r="U607" s="11"/>
      <c r="V607" s="11"/>
      <c r="W607" s="11"/>
      <c r="X607" s="11"/>
      <c r="Y607" s="11"/>
      <c r="Z607" s="12"/>
    </row>
    <row r="608" spans="1:26" ht="14.65" customHeight="1" x14ac:dyDescent="0.25">
      <c r="A608" s="9"/>
      <c r="B608" s="11"/>
      <c r="C608" s="11"/>
      <c r="D608" s="11"/>
      <c r="E608" s="11"/>
      <c r="F608" s="11"/>
      <c r="G608" s="11"/>
      <c r="H608" s="11"/>
      <c r="I608" s="11"/>
      <c r="J608" s="11"/>
      <c r="K608" s="11"/>
      <c r="L608" s="11"/>
      <c r="M608" s="11"/>
      <c r="N608" s="11"/>
      <c r="O608" s="11"/>
      <c r="P608" s="11"/>
      <c r="Q608" s="11"/>
      <c r="R608" s="11"/>
      <c r="S608" s="11"/>
      <c r="T608" s="11"/>
      <c r="U608" s="11"/>
      <c r="V608" s="11"/>
      <c r="W608" s="11"/>
      <c r="X608" s="11"/>
      <c r="Y608" s="11"/>
      <c r="Z608" s="12"/>
    </row>
    <row r="609" spans="1:26" ht="14.65" customHeight="1" x14ac:dyDescent="0.25">
      <c r="A609" s="9"/>
      <c r="B609" s="11"/>
      <c r="C609" s="11"/>
      <c r="D609" s="11"/>
      <c r="E609" s="11"/>
      <c r="F609" s="11"/>
      <c r="G609" s="11"/>
      <c r="H609" s="11"/>
      <c r="I609" s="11"/>
      <c r="J609" s="11"/>
      <c r="K609" s="11"/>
      <c r="L609" s="11"/>
      <c r="M609" s="11"/>
      <c r="N609" s="11"/>
      <c r="O609" s="11"/>
      <c r="P609" s="11"/>
      <c r="Q609" s="11"/>
      <c r="R609" s="11"/>
      <c r="S609" s="11"/>
      <c r="T609" s="11"/>
      <c r="U609" s="11"/>
      <c r="V609" s="11"/>
      <c r="W609" s="11"/>
      <c r="X609" s="11"/>
      <c r="Y609" s="11"/>
      <c r="Z609" s="12"/>
    </row>
    <row r="610" spans="1:26" ht="14.65" customHeight="1" x14ac:dyDescent="0.25">
      <c r="A610" s="9"/>
      <c r="B610" s="11"/>
      <c r="C610" s="11"/>
      <c r="D610" s="11"/>
      <c r="E610" s="11"/>
      <c r="F610" s="11"/>
      <c r="G610" s="11"/>
      <c r="H610" s="11"/>
      <c r="I610" s="11"/>
      <c r="J610" s="11"/>
      <c r="K610" s="11"/>
      <c r="L610" s="11"/>
      <c r="M610" s="11"/>
      <c r="N610" s="11"/>
      <c r="O610" s="11"/>
      <c r="P610" s="11"/>
      <c r="Q610" s="11"/>
      <c r="R610" s="11"/>
      <c r="S610" s="11"/>
      <c r="T610" s="11"/>
      <c r="U610" s="11"/>
      <c r="V610" s="11"/>
      <c r="W610" s="11"/>
      <c r="X610" s="11"/>
      <c r="Y610" s="11"/>
      <c r="Z610" s="12"/>
    </row>
    <row r="611" spans="1:26" ht="14.65" customHeight="1" x14ac:dyDescent="0.25">
      <c r="A611" s="9"/>
      <c r="B611" s="11"/>
      <c r="C611" s="11"/>
      <c r="D611" s="11"/>
      <c r="E611" s="11"/>
      <c r="F611" s="11"/>
      <c r="G611" s="11"/>
      <c r="H611" s="11"/>
      <c r="I611" s="11"/>
      <c r="J611" s="11"/>
      <c r="K611" s="11"/>
      <c r="L611" s="11"/>
      <c r="M611" s="11"/>
      <c r="N611" s="11"/>
      <c r="O611" s="11"/>
      <c r="P611" s="11"/>
      <c r="Q611" s="11"/>
      <c r="R611" s="11"/>
      <c r="S611" s="11"/>
      <c r="T611" s="11"/>
      <c r="U611" s="11"/>
      <c r="V611" s="11"/>
      <c r="W611" s="11"/>
      <c r="X611" s="11"/>
      <c r="Y611" s="11"/>
      <c r="Z611" s="12"/>
    </row>
    <row r="612" spans="1:26" ht="14.65" customHeight="1" x14ac:dyDescent="0.25">
      <c r="A612" s="9"/>
      <c r="B612" s="11"/>
      <c r="C612" s="11"/>
      <c r="D612" s="11"/>
      <c r="E612" s="11"/>
      <c r="F612" s="11"/>
      <c r="G612" s="11"/>
      <c r="H612" s="11"/>
      <c r="I612" s="11"/>
      <c r="J612" s="11"/>
      <c r="K612" s="11"/>
      <c r="L612" s="11"/>
      <c r="M612" s="11"/>
      <c r="N612" s="11"/>
      <c r="O612" s="11"/>
      <c r="P612" s="11"/>
      <c r="Q612" s="11"/>
      <c r="R612" s="11"/>
      <c r="S612" s="11"/>
      <c r="T612" s="11"/>
      <c r="U612" s="11"/>
      <c r="V612" s="11"/>
      <c r="W612" s="11"/>
      <c r="X612" s="11"/>
      <c r="Y612" s="11"/>
      <c r="Z612" s="12"/>
    </row>
    <row r="613" spans="1:26" ht="14.65" customHeight="1" x14ac:dyDescent="0.25">
      <c r="A613" s="9"/>
      <c r="B613" s="11"/>
      <c r="C613" s="11"/>
      <c r="D613" s="11"/>
      <c r="E613" s="11"/>
      <c r="F613" s="11"/>
      <c r="G613" s="11"/>
      <c r="H613" s="11"/>
      <c r="I613" s="11"/>
      <c r="J613" s="11"/>
      <c r="K613" s="11"/>
      <c r="L613" s="11"/>
      <c r="M613" s="11"/>
      <c r="N613" s="11"/>
      <c r="O613" s="11"/>
      <c r="P613" s="11"/>
      <c r="Q613" s="11"/>
      <c r="R613" s="11"/>
      <c r="S613" s="11"/>
      <c r="T613" s="11"/>
      <c r="U613" s="11"/>
      <c r="V613" s="11"/>
      <c r="W613" s="11"/>
      <c r="X613" s="11"/>
      <c r="Y613" s="11"/>
      <c r="Z613" s="12"/>
    </row>
    <row r="614" spans="1:26" ht="14.65" customHeight="1" x14ac:dyDescent="0.25">
      <c r="A614" s="9"/>
      <c r="B614" s="11"/>
      <c r="C614" s="11"/>
      <c r="D614" s="11"/>
      <c r="E614" s="11"/>
      <c r="F614" s="11"/>
      <c r="G614" s="11"/>
      <c r="H614" s="11"/>
      <c r="I614" s="11"/>
      <c r="J614" s="11"/>
      <c r="K614" s="11"/>
      <c r="L614" s="11"/>
      <c r="M614" s="11"/>
      <c r="N614" s="11"/>
      <c r="O614" s="11"/>
      <c r="P614" s="11"/>
      <c r="Q614" s="11"/>
      <c r="R614" s="11"/>
      <c r="S614" s="11"/>
      <c r="T614" s="11"/>
      <c r="U614" s="11"/>
      <c r="V614" s="11"/>
      <c r="W614" s="11"/>
      <c r="X614" s="11"/>
      <c r="Y614" s="11"/>
      <c r="Z614" s="12"/>
    </row>
    <row r="615" spans="1:26" ht="14.65" customHeight="1" x14ac:dyDescent="0.25">
      <c r="A615" s="9"/>
      <c r="B615" s="11"/>
      <c r="C615" s="11"/>
      <c r="D615" s="11"/>
      <c r="E615" s="11"/>
      <c r="F615" s="11"/>
      <c r="G615" s="11"/>
      <c r="H615" s="11"/>
      <c r="I615" s="11"/>
      <c r="J615" s="11"/>
      <c r="K615" s="11"/>
      <c r="L615" s="11"/>
      <c r="M615" s="11"/>
      <c r="N615" s="11"/>
      <c r="O615" s="11"/>
      <c r="P615" s="11"/>
      <c r="Q615" s="11"/>
      <c r="R615" s="11"/>
      <c r="S615" s="11"/>
      <c r="T615" s="11"/>
      <c r="U615" s="11"/>
      <c r="V615" s="11"/>
      <c r="W615" s="11"/>
      <c r="X615" s="11"/>
      <c r="Y615" s="11"/>
      <c r="Z615" s="12"/>
    </row>
    <row r="616" spans="1:26" ht="14.65" customHeight="1" x14ac:dyDescent="0.25">
      <c r="A616" s="9"/>
      <c r="B616" s="11"/>
      <c r="C616" s="11"/>
      <c r="D616" s="11"/>
      <c r="E616" s="11"/>
      <c r="F616" s="11"/>
      <c r="G616" s="11"/>
      <c r="H616" s="11"/>
      <c r="I616" s="11"/>
      <c r="J616" s="11"/>
      <c r="K616" s="11"/>
      <c r="L616" s="11"/>
      <c r="M616" s="11"/>
      <c r="N616" s="11"/>
      <c r="O616" s="11"/>
      <c r="P616" s="11"/>
      <c r="Q616" s="11"/>
      <c r="R616" s="11"/>
      <c r="S616" s="11"/>
      <c r="T616" s="11"/>
      <c r="U616" s="11"/>
      <c r="V616" s="11"/>
      <c r="W616" s="11"/>
      <c r="X616" s="11"/>
      <c r="Y616" s="11"/>
      <c r="Z616" s="12"/>
    </row>
    <row r="617" spans="1:26" ht="14.65" customHeight="1" x14ac:dyDescent="0.25">
      <c r="A617" s="9"/>
      <c r="B617" s="11"/>
      <c r="C617" s="11"/>
      <c r="D617" s="11"/>
      <c r="E617" s="11"/>
      <c r="F617" s="11"/>
      <c r="G617" s="11"/>
      <c r="H617" s="11"/>
      <c r="I617" s="11"/>
      <c r="J617" s="11"/>
      <c r="K617" s="11"/>
      <c r="L617" s="11"/>
      <c r="M617" s="11"/>
      <c r="N617" s="11"/>
      <c r="O617" s="11"/>
      <c r="P617" s="11"/>
      <c r="Q617" s="11"/>
      <c r="R617" s="11"/>
      <c r="S617" s="11"/>
      <c r="T617" s="11"/>
      <c r="U617" s="11"/>
      <c r="V617" s="11"/>
      <c r="W617" s="11"/>
      <c r="X617" s="11"/>
      <c r="Y617" s="11"/>
      <c r="Z617" s="12"/>
    </row>
    <row r="618" spans="1:26" ht="14.65" customHeight="1" x14ac:dyDescent="0.25">
      <c r="A618" s="9"/>
      <c r="B618" s="11"/>
      <c r="C618" s="11"/>
      <c r="D618" s="11"/>
      <c r="E618" s="11"/>
      <c r="F618" s="11"/>
      <c r="G618" s="11"/>
      <c r="H618" s="11"/>
      <c r="I618" s="11"/>
      <c r="J618" s="11"/>
      <c r="K618" s="11"/>
      <c r="L618" s="11"/>
      <c r="M618" s="11"/>
      <c r="N618" s="11"/>
      <c r="O618" s="11"/>
      <c r="P618" s="11"/>
      <c r="Q618" s="11"/>
      <c r="R618" s="11"/>
      <c r="S618" s="11"/>
      <c r="T618" s="11"/>
      <c r="U618" s="11"/>
      <c r="V618" s="11"/>
      <c r="W618" s="11"/>
      <c r="X618" s="11"/>
      <c r="Y618" s="11"/>
      <c r="Z618" s="12"/>
    </row>
    <row r="619" spans="1:26" ht="14.65" customHeight="1" x14ac:dyDescent="0.25">
      <c r="A619" s="9"/>
      <c r="B619" s="11"/>
      <c r="C619" s="11"/>
      <c r="D619" s="11"/>
      <c r="E619" s="11"/>
      <c r="F619" s="11"/>
      <c r="G619" s="11"/>
      <c r="H619" s="11"/>
      <c r="I619" s="11"/>
      <c r="J619" s="11"/>
      <c r="K619" s="11"/>
      <c r="L619" s="11"/>
      <c r="M619" s="11"/>
      <c r="N619" s="11"/>
      <c r="O619" s="11"/>
      <c r="P619" s="11"/>
      <c r="Q619" s="11"/>
      <c r="R619" s="11"/>
      <c r="S619" s="11"/>
      <c r="T619" s="11"/>
      <c r="U619" s="11"/>
      <c r="V619" s="11"/>
      <c r="W619" s="11"/>
      <c r="X619" s="11"/>
      <c r="Y619" s="11"/>
      <c r="Z619" s="12"/>
    </row>
    <row r="620" spans="1:26" ht="14.65" customHeight="1" x14ac:dyDescent="0.25">
      <c r="A620" s="9"/>
      <c r="B620" s="11"/>
      <c r="C620" s="11"/>
      <c r="D620" s="11"/>
      <c r="E620" s="11"/>
      <c r="F620" s="11"/>
      <c r="G620" s="11"/>
      <c r="H620" s="11"/>
      <c r="I620" s="11"/>
      <c r="J620" s="11"/>
      <c r="K620" s="11"/>
      <c r="L620" s="11"/>
      <c r="M620" s="11"/>
      <c r="N620" s="11"/>
      <c r="O620" s="11"/>
      <c r="P620" s="11"/>
      <c r="Q620" s="11"/>
      <c r="R620" s="11"/>
      <c r="S620" s="11"/>
      <c r="T620" s="11"/>
      <c r="U620" s="11"/>
      <c r="V620" s="11"/>
      <c r="W620" s="11"/>
      <c r="X620" s="11"/>
      <c r="Y620" s="11"/>
      <c r="Z620" s="12"/>
    </row>
    <row r="621" spans="1:26" ht="14.65" customHeight="1" x14ac:dyDescent="0.25">
      <c r="A621" s="9"/>
      <c r="B621" s="11"/>
      <c r="C621" s="11"/>
      <c r="D621" s="11"/>
      <c r="E621" s="11"/>
      <c r="F621" s="11"/>
      <c r="G621" s="11"/>
      <c r="H621" s="11"/>
      <c r="I621" s="11"/>
      <c r="J621" s="11"/>
      <c r="K621" s="11"/>
      <c r="L621" s="11"/>
      <c r="M621" s="11"/>
      <c r="N621" s="11"/>
      <c r="O621" s="11"/>
      <c r="P621" s="11"/>
      <c r="Q621" s="11"/>
      <c r="R621" s="11"/>
      <c r="S621" s="11"/>
      <c r="T621" s="11"/>
      <c r="U621" s="11"/>
      <c r="V621" s="11"/>
      <c r="W621" s="11"/>
      <c r="X621" s="11"/>
      <c r="Y621" s="11"/>
      <c r="Z621" s="12"/>
    </row>
    <row r="622" spans="1:26" ht="14.65" customHeight="1" x14ac:dyDescent="0.25">
      <c r="A622" s="9"/>
      <c r="B622" s="11"/>
      <c r="C622" s="11"/>
      <c r="D622" s="11"/>
      <c r="E622" s="11"/>
      <c r="F622" s="11"/>
      <c r="G622" s="11"/>
      <c r="H622" s="11"/>
      <c r="I622" s="11"/>
      <c r="J622" s="11"/>
      <c r="K622" s="11"/>
      <c r="L622" s="11"/>
      <c r="M622" s="11"/>
      <c r="N622" s="11"/>
      <c r="O622" s="11"/>
      <c r="P622" s="11"/>
      <c r="Q622" s="11"/>
      <c r="R622" s="11"/>
      <c r="S622" s="11"/>
      <c r="T622" s="11"/>
      <c r="U622" s="11"/>
      <c r="V622" s="11"/>
      <c r="W622" s="11"/>
      <c r="X622" s="11"/>
      <c r="Y622" s="11"/>
      <c r="Z622" s="12"/>
    </row>
    <row r="623" spans="1:26" ht="14.65" customHeight="1" x14ac:dyDescent="0.25">
      <c r="A623" s="9"/>
      <c r="B623" s="11"/>
      <c r="C623" s="11"/>
      <c r="D623" s="11"/>
      <c r="E623" s="11"/>
      <c r="F623" s="11"/>
      <c r="G623" s="11"/>
      <c r="H623" s="11"/>
      <c r="I623" s="11"/>
      <c r="J623" s="11"/>
      <c r="K623" s="11"/>
      <c r="L623" s="11"/>
      <c r="M623" s="11"/>
      <c r="N623" s="11"/>
      <c r="O623" s="11"/>
      <c r="P623" s="11"/>
      <c r="Q623" s="11"/>
      <c r="R623" s="11"/>
      <c r="S623" s="11"/>
      <c r="T623" s="11"/>
      <c r="U623" s="11"/>
      <c r="V623" s="11"/>
      <c r="W623" s="11"/>
      <c r="X623" s="11"/>
      <c r="Y623" s="11"/>
      <c r="Z623" s="12"/>
    </row>
    <row r="624" spans="1:26" ht="14.65" customHeight="1" x14ac:dyDescent="0.25">
      <c r="A624" s="9"/>
      <c r="B624" s="11"/>
      <c r="C624" s="11"/>
      <c r="D624" s="11"/>
      <c r="E624" s="11"/>
      <c r="F624" s="11"/>
      <c r="G624" s="11"/>
      <c r="H624" s="11"/>
      <c r="I624" s="11"/>
      <c r="J624" s="11"/>
      <c r="K624" s="11"/>
      <c r="L624" s="11"/>
      <c r="M624" s="11"/>
      <c r="N624" s="11"/>
      <c r="O624" s="11"/>
      <c r="P624" s="11"/>
      <c r="Q624" s="11"/>
      <c r="R624" s="11"/>
      <c r="S624" s="11"/>
      <c r="T624" s="11"/>
      <c r="U624" s="11"/>
      <c r="V624" s="11"/>
      <c r="W624" s="11"/>
      <c r="X624" s="11"/>
      <c r="Y624" s="11"/>
      <c r="Z624" s="12"/>
    </row>
    <row r="625" spans="1:26" ht="14.65" customHeight="1" x14ac:dyDescent="0.25">
      <c r="A625" s="9"/>
      <c r="B625" s="11"/>
      <c r="C625" s="11"/>
      <c r="D625" s="11"/>
      <c r="E625" s="11"/>
      <c r="F625" s="11"/>
      <c r="G625" s="11"/>
      <c r="H625" s="11"/>
      <c r="I625" s="11"/>
      <c r="J625" s="11"/>
      <c r="K625" s="11"/>
      <c r="L625" s="11"/>
      <c r="M625" s="11"/>
      <c r="N625" s="11"/>
      <c r="O625" s="11"/>
      <c r="P625" s="11"/>
      <c r="Q625" s="11"/>
      <c r="R625" s="11"/>
      <c r="S625" s="11"/>
      <c r="T625" s="11"/>
      <c r="U625" s="11"/>
      <c r="V625" s="11"/>
      <c r="W625" s="11"/>
      <c r="X625" s="11"/>
      <c r="Y625" s="11"/>
      <c r="Z625" s="12"/>
    </row>
    <row r="626" spans="1:26" ht="14.65" customHeight="1" x14ac:dyDescent="0.25">
      <c r="A626" s="9"/>
      <c r="B626" s="11"/>
      <c r="C626" s="11"/>
      <c r="D626" s="11"/>
      <c r="E626" s="11"/>
      <c r="F626" s="11"/>
      <c r="G626" s="11"/>
      <c r="H626" s="11"/>
      <c r="I626" s="11"/>
      <c r="J626" s="11"/>
      <c r="K626" s="11"/>
      <c r="L626" s="11"/>
      <c r="M626" s="11"/>
      <c r="N626" s="11"/>
      <c r="O626" s="11"/>
      <c r="P626" s="11"/>
      <c r="Q626" s="11"/>
      <c r="R626" s="11"/>
      <c r="S626" s="11"/>
      <c r="T626" s="11"/>
      <c r="U626" s="11"/>
      <c r="V626" s="11"/>
      <c r="W626" s="11"/>
      <c r="X626" s="11"/>
      <c r="Y626" s="11"/>
      <c r="Z626" s="12"/>
    </row>
    <row r="627" spans="1:26" ht="14.65" customHeight="1" x14ac:dyDescent="0.25">
      <c r="A627" s="9"/>
      <c r="B627" s="11"/>
      <c r="C627" s="11"/>
      <c r="D627" s="11"/>
      <c r="E627" s="11"/>
      <c r="F627" s="11"/>
      <c r="G627" s="11"/>
      <c r="H627" s="11"/>
      <c r="I627" s="11"/>
      <c r="J627" s="11"/>
      <c r="K627" s="11"/>
      <c r="L627" s="11"/>
      <c r="M627" s="11"/>
      <c r="N627" s="11"/>
      <c r="O627" s="11"/>
      <c r="P627" s="11"/>
      <c r="Q627" s="11"/>
      <c r="R627" s="11"/>
      <c r="S627" s="11"/>
      <c r="T627" s="11"/>
      <c r="U627" s="11"/>
      <c r="V627" s="11"/>
      <c r="W627" s="11"/>
      <c r="X627" s="11"/>
      <c r="Y627" s="11"/>
      <c r="Z627" s="12"/>
    </row>
    <row r="628" spans="1:26" ht="14.65" customHeight="1" x14ac:dyDescent="0.25">
      <c r="A628" s="9"/>
      <c r="B628" s="11"/>
      <c r="C628" s="11"/>
      <c r="D628" s="11"/>
      <c r="E628" s="11"/>
      <c r="F628" s="11"/>
      <c r="G628" s="11"/>
      <c r="H628" s="11"/>
      <c r="I628" s="11"/>
      <c r="J628" s="11"/>
      <c r="K628" s="11"/>
      <c r="L628" s="11"/>
      <c r="M628" s="11"/>
      <c r="N628" s="11"/>
      <c r="O628" s="11"/>
      <c r="P628" s="11"/>
      <c r="Q628" s="11"/>
      <c r="R628" s="11"/>
      <c r="S628" s="11"/>
      <c r="T628" s="11"/>
      <c r="U628" s="11"/>
      <c r="V628" s="11"/>
      <c r="W628" s="11"/>
      <c r="X628" s="11"/>
      <c r="Y628" s="11"/>
      <c r="Z628" s="12"/>
    </row>
    <row r="629" spans="1:26" ht="14.65" customHeight="1" x14ac:dyDescent="0.25">
      <c r="A629" s="9"/>
      <c r="B629" s="11"/>
      <c r="C629" s="11"/>
      <c r="D629" s="11"/>
      <c r="E629" s="11"/>
      <c r="F629" s="11"/>
      <c r="G629" s="11"/>
      <c r="H629" s="11"/>
      <c r="I629" s="11"/>
      <c r="J629" s="11"/>
      <c r="K629" s="11"/>
      <c r="L629" s="11"/>
      <c r="M629" s="11"/>
      <c r="N629" s="11"/>
      <c r="O629" s="11"/>
      <c r="P629" s="11"/>
      <c r="Q629" s="11"/>
      <c r="R629" s="11"/>
      <c r="S629" s="11"/>
      <c r="T629" s="11"/>
      <c r="U629" s="11"/>
      <c r="V629" s="11"/>
      <c r="W629" s="11"/>
      <c r="X629" s="11"/>
      <c r="Y629" s="11"/>
      <c r="Z629" s="12"/>
    </row>
    <row r="630" spans="1:26" ht="14.65" customHeight="1" x14ac:dyDescent="0.25">
      <c r="A630" s="9"/>
      <c r="B630" s="11"/>
      <c r="C630" s="11"/>
      <c r="D630" s="11"/>
      <c r="E630" s="11"/>
      <c r="F630" s="11"/>
      <c r="G630" s="11"/>
      <c r="H630" s="11"/>
      <c r="I630" s="11"/>
      <c r="J630" s="11"/>
      <c r="K630" s="11"/>
      <c r="L630" s="11"/>
      <c r="M630" s="11"/>
      <c r="N630" s="11"/>
      <c r="O630" s="11"/>
      <c r="P630" s="11"/>
      <c r="Q630" s="11"/>
      <c r="R630" s="11"/>
      <c r="S630" s="11"/>
      <c r="T630" s="11"/>
      <c r="U630" s="11"/>
      <c r="V630" s="11"/>
      <c r="W630" s="11"/>
      <c r="X630" s="11"/>
      <c r="Y630" s="11"/>
      <c r="Z630" s="12"/>
    </row>
    <row r="631" spans="1:26" ht="14.65" customHeight="1" x14ac:dyDescent="0.25">
      <c r="A631" s="9"/>
      <c r="B631" s="11"/>
      <c r="C631" s="11"/>
      <c r="D631" s="11"/>
      <c r="E631" s="11"/>
      <c r="F631" s="11"/>
      <c r="G631" s="11"/>
      <c r="H631" s="11"/>
      <c r="I631" s="11"/>
      <c r="J631" s="11"/>
      <c r="K631" s="11"/>
      <c r="L631" s="11"/>
      <c r="M631" s="11"/>
      <c r="N631" s="11"/>
      <c r="O631" s="11"/>
      <c r="P631" s="11"/>
      <c r="Q631" s="11"/>
      <c r="R631" s="11"/>
      <c r="S631" s="11"/>
      <c r="T631" s="11"/>
      <c r="U631" s="11"/>
      <c r="V631" s="11"/>
      <c r="W631" s="11"/>
      <c r="X631" s="11"/>
      <c r="Y631" s="11"/>
      <c r="Z631" s="12"/>
    </row>
    <row r="632" spans="1:26" ht="14.65" customHeight="1" x14ac:dyDescent="0.25">
      <c r="A632" s="9"/>
      <c r="B632" s="11"/>
      <c r="C632" s="11"/>
      <c r="D632" s="11"/>
      <c r="E632" s="11"/>
      <c r="F632" s="11"/>
      <c r="G632" s="11"/>
      <c r="H632" s="11"/>
      <c r="I632" s="11"/>
      <c r="J632" s="11"/>
      <c r="K632" s="11"/>
      <c r="L632" s="11"/>
      <c r="M632" s="11"/>
      <c r="N632" s="11"/>
      <c r="O632" s="11"/>
      <c r="P632" s="11"/>
      <c r="Q632" s="11"/>
      <c r="R632" s="11"/>
      <c r="S632" s="11"/>
      <c r="T632" s="11"/>
      <c r="U632" s="11"/>
      <c r="V632" s="11"/>
      <c r="W632" s="11"/>
      <c r="X632" s="11"/>
      <c r="Y632" s="11"/>
      <c r="Z632" s="12"/>
    </row>
    <row r="633" spans="1:26" ht="14.65" customHeight="1" x14ac:dyDescent="0.25">
      <c r="A633" s="9"/>
      <c r="B633" s="11"/>
      <c r="C633" s="11"/>
      <c r="D633" s="11"/>
      <c r="E633" s="11"/>
      <c r="F633" s="11"/>
      <c r="G633" s="11"/>
      <c r="H633" s="11"/>
      <c r="I633" s="11"/>
      <c r="J633" s="11"/>
      <c r="K633" s="11"/>
      <c r="L633" s="11"/>
      <c r="M633" s="11"/>
      <c r="N633" s="11"/>
      <c r="O633" s="11"/>
      <c r="P633" s="11"/>
      <c r="Q633" s="11"/>
      <c r="R633" s="11"/>
      <c r="S633" s="11"/>
      <c r="T633" s="11"/>
      <c r="U633" s="11"/>
      <c r="V633" s="11"/>
      <c r="W633" s="11"/>
      <c r="X633" s="11"/>
      <c r="Y633" s="11"/>
      <c r="Z633" s="12"/>
    </row>
    <row r="634" spans="1:26" ht="14.65" customHeight="1" x14ac:dyDescent="0.25">
      <c r="A634" s="9"/>
      <c r="B634" s="11"/>
      <c r="C634" s="11"/>
      <c r="D634" s="11"/>
      <c r="E634" s="11"/>
      <c r="F634" s="11"/>
      <c r="G634" s="11"/>
      <c r="H634" s="11"/>
      <c r="I634" s="11"/>
      <c r="J634" s="11"/>
      <c r="K634" s="11"/>
      <c r="L634" s="11"/>
      <c r="M634" s="11"/>
      <c r="N634" s="11"/>
      <c r="O634" s="11"/>
      <c r="P634" s="11"/>
      <c r="Q634" s="11"/>
      <c r="R634" s="11"/>
      <c r="S634" s="11"/>
      <c r="T634" s="11"/>
      <c r="U634" s="11"/>
      <c r="V634" s="11"/>
      <c r="W634" s="11"/>
      <c r="X634" s="11"/>
      <c r="Y634" s="11"/>
      <c r="Z634" s="12"/>
    </row>
    <row r="635" spans="1:26" ht="14.65" customHeight="1" x14ac:dyDescent="0.25">
      <c r="A635" s="9"/>
      <c r="B635" s="11"/>
      <c r="C635" s="11"/>
      <c r="D635" s="11"/>
      <c r="E635" s="11"/>
      <c r="F635" s="11"/>
      <c r="G635" s="11"/>
      <c r="H635" s="11"/>
      <c r="I635" s="11"/>
      <c r="J635" s="11"/>
      <c r="K635" s="11"/>
      <c r="L635" s="11"/>
      <c r="M635" s="11"/>
      <c r="N635" s="11"/>
      <c r="O635" s="11"/>
      <c r="P635" s="11"/>
      <c r="Q635" s="11"/>
      <c r="R635" s="11"/>
      <c r="S635" s="11"/>
      <c r="T635" s="11"/>
      <c r="U635" s="11"/>
      <c r="V635" s="11"/>
      <c r="W635" s="11"/>
      <c r="X635" s="11"/>
      <c r="Y635" s="11"/>
      <c r="Z635" s="12"/>
    </row>
    <row r="636" spans="1:26" ht="14.65" customHeight="1" x14ac:dyDescent="0.25">
      <c r="A636" s="9"/>
      <c r="B636" s="11"/>
      <c r="C636" s="11"/>
      <c r="D636" s="11"/>
      <c r="E636" s="11"/>
      <c r="F636" s="11"/>
      <c r="G636" s="11"/>
      <c r="H636" s="11"/>
      <c r="I636" s="11"/>
      <c r="J636" s="11"/>
      <c r="K636" s="11"/>
      <c r="L636" s="11"/>
      <c r="M636" s="11"/>
      <c r="N636" s="11"/>
      <c r="O636" s="11"/>
      <c r="P636" s="11"/>
      <c r="Q636" s="11"/>
      <c r="R636" s="11"/>
      <c r="S636" s="11"/>
      <c r="T636" s="11"/>
      <c r="U636" s="11"/>
      <c r="V636" s="11"/>
      <c r="W636" s="11"/>
      <c r="X636" s="11"/>
      <c r="Y636" s="11"/>
      <c r="Z636" s="12"/>
    </row>
    <row r="637" spans="1:26" ht="14.65" customHeight="1" x14ac:dyDescent="0.25">
      <c r="A637" s="9"/>
      <c r="B637" s="11"/>
      <c r="C637" s="11"/>
      <c r="D637" s="11"/>
      <c r="E637" s="11"/>
      <c r="F637" s="11"/>
      <c r="G637" s="11"/>
      <c r="H637" s="11"/>
      <c r="I637" s="11"/>
      <c r="J637" s="11"/>
      <c r="K637" s="11"/>
      <c r="L637" s="11"/>
      <c r="M637" s="11"/>
      <c r="N637" s="11"/>
      <c r="O637" s="11"/>
      <c r="P637" s="11"/>
      <c r="Q637" s="11"/>
      <c r="R637" s="11"/>
      <c r="S637" s="11"/>
      <c r="T637" s="11"/>
      <c r="U637" s="11"/>
      <c r="V637" s="11"/>
      <c r="W637" s="11"/>
      <c r="X637" s="11"/>
      <c r="Y637" s="11"/>
      <c r="Z637" s="12"/>
    </row>
    <row r="638" spans="1:26" ht="14.65" customHeight="1" x14ac:dyDescent="0.25">
      <c r="A638" s="9"/>
      <c r="B638" s="11"/>
      <c r="C638" s="11"/>
      <c r="D638" s="11"/>
      <c r="E638" s="11"/>
      <c r="F638" s="11"/>
      <c r="G638" s="11"/>
      <c r="H638" s="11"/>
      <c r="I638" s="11"/>
      <c r="J638" s="11"/>
      <c r="K638" s="11"/>
      <c r="L638" s="11"/>
      <c r="M638" s="11"/>
      <c r="N638" s="11"/>
      <c r="O638" s="11"/>
      <c r="P638" s="11"/>
      <c r="Q638" s="11"/>
      <c r="R638" s="11"/>
      <c r="S638" s="11"/>
      <c r="T638" s="11"/>
      <c r="U638" s="11"/>
      <c r="V638" s="11"/>
      <c r="W638" s="11"/>
      <c r="X638" s="11"/>
      <c r="Y638" s="11"/>
      <c r="Z638" s="12"/>
    </row>
    <row r="639" spans="1:26" ht="14.65" customHeight="1" x14ac:dyDescent="0.25">
      <c r="A639" s="9"/>
      <c r="B639" s="11"/>
      <c r="C639" s="11"/>
      <c r="D639" s="11"/>
      <c r="E639" s="11"/>
      <c r="F639" s="11"/>
      <c r="G639" s="11"/>
      <c r="H639" s="11"/>
      <c r="I639" s="11"/>
      <c r="J639" s="11"/>
      <c r="K639" s="11"/>
      <c r="L639" s="11"/>
      <c r="M639" s="11"/>
      <c r="N639" s="11"/>
      <c r="O639" s="11"/>
      <c r="P639" s="11"/>
      <c r="Q639" s="11"/>
      <c r="R639" s="11"/>
      <c r="S639" s="11"/>
      <c r="T639" s="11"/>
      <c r="U639" s="11"/>
      <c r="V639" s="11"/>
      <c r="W639" s="11"/>
      <c r="X639" s="11"/>
      <c r="Y639" s="11"/>
      <c r="Z639" s="12"/>
    </row>
    <row r="640" spans="1:26" ht="14.65" customHeight="1" x14ac:dyDescent="0.25">
      <c r="A640" s="9"/>
      <c r="B640" s="11"/>
      <c r="C640" s="11"/>
      <c r="D640" s="11"/>
      <c r="E640" s="11"/>
      <c r="F640" s="11"/>
      <c r="G640" s="11"/>
      <c r="H640" s="11"/>
      <c r="I640" s="11"/>
      <c r="J640" s="11"/>
      <c r="K640" s="11"/>
      <c r="L640" s="11"/>
      <c r="M640" s="11"/>
      <c r="N640" s="11"/>
      <c r="O640" s="11"/>
      <c r="P640" s="11"/>
      <c r="Q640" s="11"/>
      <c r="R640" s="11"/>
      <c r="S640" s="11"/>
      <c r="T640" s="11"/>
      <c r="U640" s="11"/>
      <c r="V640" s="11"/>
      <c r="W640" s="11"/>
      <c r="X640" s="11"/>
      <c r="Y640" s="11"/>
      <c r="Z640" s="12"/>
    </row>
    <row r="641" spans="1:26" ht="14.65" customHeight="1" x14ac:dyDescent="0.25">
      <c r="A641" s="9"/>
      <c r="B641" s="11"/>
      <c r="C641" s="11"/>
      <c r="D641" s="11"/>
      <c r="E641" s="11"/>
      <c r="F641" s="11"/>
      <c r="G641" s="11"/>
      <c r="H641" s="11"/>
      <c r="I641" s="11"/>
      <c r="J641" s="11"/>
      <c r="K641" s="11"/>
      <c r="L641" s="11"/>
      <c r="M641" s="11"/>
      <c r="N641" s="11"/>
      <c r="O641" s="11"/>
      <c r="P641" s="11"/>
      <c r="Q641" s="11"/>
      <c r="R641" s="11"/>
      <c r="S641" s="11"/>
      <c r="T641" s="11"/>
      <c r="U641" s="11"/>
      <c r="V641" s="11"/>
      <c r="W641" s="11"/>
      <c r="X641" s="11"/>
      <c r="Y641" s="11"/>
      <c r="Z641" s="12"/>
    </row>
    <row r="642" spans="1:26" ht="14.65" customHeight="1" x14ac:dyDescent="0.25">
      <c r="A642" s="9"/>
      <c r="B642" s="11"/>
      <c r="C642" s="11"/>
      <c r="D642" s="11"/>
      <c r="E642" s="11"/>
      <c r="F642" s="11"/>
      <c r="G642" s="11"/>
      <c r="H642" s="11"/>
      <c r="I642" s="11"/>
      <c r="J642" s="11"/>
      <c r="K642" s="11"/>
      <c r="L642" s="11"/>
      <c r="M642" s="11"/>
      <c r="N642" s="11"/>
      <c r="O642" s="11"/>
      <c r="P642" s="11"/>
      <c r="Q642" s="11"/>
      <c r="R642" s="11"/>
      <c r="S642" s="11"/>
      <c r="T642" s="11"/>
      <c r="U642" s="11"/>
      <c r="V642" s="11"/>
      <c r="W642" s="11"/>
      <c r="X642" s="11"/>
      <c r="Y642" s="11"/>
      <c r="Z642" s="12"/>
    </row>
    <row r="643" spans="1:26" ht="14.65" customHeight="1" x14ac:dyDescent="0.25">
      <c r="A643" s="9"/>
      <c r="B643" s="11"/>
      <c r="C643" s="11"/>
      <c r="D643" s="11"/>
      <c r="E643" s="11"/>
      <c r="F643" s="11"/>
      <c r="G643" s="11"/>
      <c r="H643" s="11"/>
      <c r="I643" s="11"/>
      <c r="J643" s="11"/>
      <c r="K643" s="11"/>
      <c r="L643" s="11"/>
      <c r="M643" s="11"/>
      <c r="N643" s="11"/>
      <c r="O643" s="11"/>
      <c r="P643" s="11"/>
      <c r="Q643" s="11"/>
      <c r="R643" s="11"/>
      <c r="S643" s="11"/>
      <c r="T643" s="11"/>
      <c r="U643" s="11"/>
      <c r="V643" s="11"/>
      <c r="W643" s="11"/>
      <c r="X643" s="11"/>
      <c r="Y643" s="11"/>
      <c r="Z643" s="12"/>
    </row>
    <row r="644" spans="1:26" ht="14.65" customHeight="1" x14ac:dyDescent="0.25">
      <c r="A644" s="9"/>
      <c r="B644" s="11"/>
      <c r="C644" s="11"/>
      <c r="D644" s="11"/>
      <c r="E644" s="11"/>
      <c r="F644" s="11"/>
      <c r="G644" s="11"/>
      <c r="H644" s="11"/>
      <c r="I644" s="11"/>
      <c r="J644" s="11"/>
      <c r="K644" s="11"/>
      <c r="L644" s="11"/>
      <c r="M644" s="11"/>
      <c r="N644" s="11"/>
      <c r="O644" s="11"/>
      <c r="P644" s="11"/>
      <c r="Q644" s="11"/>
      <c r="R644" s="11"/>
      <c r="S644" s="11"/>
      <c r="T644" s="11"/>
      <c r="U644" s="11"/>
      <c r="V644" s="11"/>
      <c r="W644" s="11"/>
      <c r="X644" s="11"/>
      <c r="Y644" s="11"/>
      <c r="Z644" s="12"/>
    </row>
    <row r="645" spans="1:26" ht="14.65" customHeight="1" x14ac:dyDescent="0.25">
      <c r="A645" s="9"/>
      <c r="B645" s="11"/>
      <c r="C645" s="11"/>
      <c r="D645" s="11"/>
      <c r="E645" s="11"/>
      <c r="F645" s="11"/>
      <c r="G645" s="11"/>
      <c r="H645" s="11"/>
      <c r="I645" s="11"/>
      <c r="J645" s="11"/>
      <c r="K645" s="11"/>
      <c r="L645" s="11"/>
      <c r="M645" s="11"/>
      <c r="N645" s="11"/>
      <c r="O645" s="11"/>
      <c r="P645" s="11"/>
      <c r="Q645" s="11"/>
      <c r="R645" s="11"/>
      <c r="S645" s="11"/>
      <c r="T645" s="11"/>
      <c r="U645" s="11"/>
      <c r="V645" s="11"/>
      <c r="W645" s="11"/>
      <c r="X645" s="11"/>
      <c r="Y645" s="11"/>
      <c r="Z645" s="12"/>
    </row>
    <row r="646" spans="1:26" ht="14.65" customHeight="1" x14ac:dyDescent="0.25">
      <c r="A646" s="9"/>
      <c r="B646" s="11"/>
      <c r="C646" s="11"/>
      <c r="D646" s="11"/>
      <c r="E646" s="11"/>
      <c r="F646" s="11"/>
      <c r="G646" s="11"/>
      <c r="H646" s="11"/>
      <c r="I646" s="11"/>
      <c r="J646" s="11"/>
      <c r="K646" s="11"/>
      <c r="L646" s="11"/>
      <c r="M646" s="11"/>
      <c r="N646" s="11"/>
      <c r="O646" s="11"/>
      <c r="P646" s="11"/>
      <c r="Q646" s="11"/>
      <c r="R646" s="11"/>
      <c r="S646" s="11"/>
      <c r="T646" s="11"/>
      <c r="U646" s="11"/>
      <c r="V646" s="11"/>
      <c r="W646" s="11"/>
      <c r="X646" s="11"/>
      <c r="Y646" s="11"/>
      <c r="Z646" s="12"/>
    </row>
    <row r="647" spans="1:26" ht="14.65" customHeight="1" x14ac:dyDescent="0.25">
      <c r="A647" s="9"/>
      <c r="B647" s="11"/>
      <c r="C647" s="11"/>
      <c r="D647" s="11"/>
      <c r="E647" s="11"/>
      <c r="F647" s="11"/>
      <c r="G647" s="11"/>
      <c r="H647" s="11"/>
      <c r="I647" s="11"/>
      <c r="J647" s="11"/>
      <c r="K647" s="11"/>
      <c r="L647" s="11"/>
      <c r="M647" s="11"/>
      <c r="N647" s="11"/>
      <c r="O647" s="11"/>
      <c r="P647" s="11"/>
      <c r="Q647" s="11"/>
      <c r="R647" s="11"/>
      <c r="S647" s="11"/>
      <c r="T647" s="11"/>
      <c r="U647" s="11"/>
      <c r="V647" s="11"/>
      <c r="W647" s="11"/>
      <c r="X647" s="11"/>
      <c r="Y647" s="11"/>
      <c r="Z647" s="12"/>
    </row>
    <row r="648" spans="1:26" ht="14.65" customHeight="1" x14ac:dyDescent="0.25">
      <c r="A648" s="9"/>
      <c r="B648" s="11"/>
      <c r="C648" s="11"/>
      <c r="D648" s="11"/>
      <c r="E648" s="11"/>
      <c r="F648" s="11"/>
      <c r="G648" s="11"/>
      <c r="H648" s="11"/>
      <c r="I648" s="11"/>
      <c r="J648" s="11"/>
      <c r="K648" s="11"/>
      <c r="L648" s="11"/>
      <c r="M648" s="11"/>
      <c r="N648" s="11"/>
      <c r="O648" s="11"/>
      <c r="P648" s="11"/>
      <c r="Q648" s="11"/>
      <c r="R648" s="11"/>
      <c r="S648" s="11"/>
      <c r="T648" s="11"/>
      <c r="U648" s="11"/>
      <c r="V648" s="11"/>
      <c r="W648" s="11"/>
      <c r="X648" s="11"/>
      <c r="Y648" s="11"/>
      <c r="Z648" s="12"/>
    </row>
    <row r="649" spans="1:26" ht="14.65" customHeight="1" x14ac:dyDescent="0.25">
      <c r="A649" s="9"/>
      <c r="B649" s="11"/>
      <c r="C649" s="11"/>
      <c r="D649" s="11"/>
      <c r="E649" s="11"/>
      <c r="F649" s="11"/>
      <c r="G649" s="11"/>
      <c r="H649" s="11"/>
      <c r="I649" s="11"/>
      <c r="J649" s="11"/>
      <c r="K649" s="11"/>
      <c r="L649" s="11"/>
      <c r="M649" s="11"/>
      <c r="N649" s="11"/>
      <c r="O649" s="11"/>
      <c r="P649" s="11"/>
      <c r="Q649" s="11"/>
      <c r="R649" s="11"/>
      <c r="S649" s="11"/>
      <c r="T649" s="11"/>
      <c r="U649" s="11"/>
      <c r="V649" s="11"/>
      <c r="W649" s="11"/>
      <c r="X649" s="11"/>
      <c r="Y649" s="11"/>
      <c r="Z649" s="12"/>
    </row>
    <row r="650" spans="1:26" ht="14.65" customHeight="1" x14ac:dyDescent="0.25">
      <c r="A650" s="9"/>
      <c r="B650" s="11"/>
      <c r="C650" s="11"/>
      <c r="D650" s="11"/>
      <c r="E650" s="11"/>
      <c r="F650" s="11"/>
      <c r="G650" s="11"/>
      <c r="H650" s="11"/>
      <c r="I650" s="11"/>
      <c r="J650" s="11"/>
      <c r="K650" s="11"/>
      <c r="L650" s="11"/>
      <c r="M650" s="11"/>
      <c r="N650" s="11"/>
      <c r="O650" s="11"/>
      <c r="P650" s="11"/>
      <c r="Q650" s="11"/>
      <c r="R650" s="11"/>
      <c r="S650" s="11"/>
      <c r="T650" s="11"/>
      <c r="U650" s="11"/>
      <c r="V650" s="11"/>
      <c r="W650" s="11"/>
      <c r="X650" s="11"/>
      <c r="Y650" s="11"/>
      <c r="Z650" s="12"/>
    </row>
    <row r="651" spans="1:26" ht="14.65" customHeight="1" x14ac:dyDescent="0.25">
      <c r="A651" s="9"/>
      <c r="B651" s="11"/>
      <c r="C651" s="11"/>
      <c r="D651" s="11"/>
      <c r="E651" s="11"/>
      <c r="F651" s="11"/>
      <c r="G651" s="11"/>
      <c r="H651" s="11"/>
      <c r="I651" s="11"/>
      <c r="J651" s="11"/>
      <c r="K651" s="11"/>
      <c r="L651" s="11"/>
      <c r="M651" s="11"/>
      <c r="N651" s="11"/>
      <c r="O651" s="11"/>
      <c r="P651" s="11"/>
      <c r="Q651" s="11"/>
      <c r="R651" s="11"/>
      <c r="S651" s="11"/>
      <c r="T651" s="11"/>
      <c r="U651" s="11"/>
      <c r="V651" s="11"/>
      <c r="W651" s="11"/>
      <c r="X651" s="11"/>
      <c r="Y651" s="11"/>
      <c r="Z651" s="12"/>
    </row>
    <row r="652" spans="1:26" ht="14.65" customHeight="1" x14ac:dyDescent="0.25">
      <c r="A652" s="9"/>
      <c r="B652" s="11"/>
      <c r="C652" s="11"/>
      <c r="D652" s="11"/>
      <c r="E652" s="11"/>
      <c r="F652" s="11"/>
      <c r="G652" s="11"/>
      <c r="H652" s="11"/>
      <c r="I652" s="11"/>
      <c r="J652" s="11"/>
      <c r="K652" s="11"/>
      <c r="L652" s="11"/>
      <c r="M652" s="11"/>
      <c r="N652" s="11"/>
      <c r="O652" s="11"/>
      <c r="P652" s="11"/>
      <c r="Q652" s="11"/>
      <c r="R652" s="11"/>
      <c r="S652" s="11"/>
      <c r="T652" s="11"/>
      <c r="U652" s="11"/>
      <c r="V652" s="11"/>
      <c r="W652" s="11"/>
      <c r="X652" s="11"/>
      <c r="Y652" s="11"/>
      <c r="Z652" s="12"/>
    </row>
    <row r="653" spans="1:26" ht="14.65" customHeight="1" x14ac:dyDescent="0.25">
      <c r="A653" s="9"/>
      <c r="B653" s="11"/>
      <c r="C653" s="11"/>
      <c r="D653" s="11"/>
      <c r="E653" s="11"/>
      <c r="F653" s="11"/>
      <c r="G653" s="11"/>
      <c r="H653" s="11"/>
      <c r="I653" s="11"/>
      <c r="J653" s="11"/>
      <c r="K653" s="11"/>
      <c r="L653" s="11"/>
      <c r="M653" s="11"/>
      <c r="N653" s="11"/>
      <c r="O653" s="11"/>
      <c r="P653" s="11"/>
      <c r="Q653" s="11"/>
      <c r="R653" s="11"/>
      <c r="S653" s="11"/>
      <c r="T653" s="11"/>
      <c r="U653" s="11"/>
      <c r="V653" s="11"/>
      <c r="W653" s="11"/>
      <c r="X653" s="11"/>
      <c r="Y653" s="11"/>
      <c r="Z653" s="12"/>
    </row>
    <row r="654" spans="1:26" ht="14.65" customHeight="1" x14ac:dyDescent="0.25">
      <c r="A654" s="9"/>
      <c r="B654" s="11"/>
      <c r="C654" s="11"/>
      <c r="D654" s="11"/>
      <c r="E654" s="11"/>
      <c r="F654" s="11"/>
      <c r="G654" s="11"/>
      <c r="H654" s="11"/>
      <c r="I654" s="11"/>
      <c r="J654" s="11"/>
      <c r="K654" s="11"/>
      <c r="L654" s="11"/>
      <c r="M654" s="11"/>
      <c r="N654" s="11"/>
      <c r="O654" s="11"/>
      <c r="P654" s="11"/>
      <c r="Q654" s="11"/>
      <c r="R654" s="11"/>
      <c r="S654" s="11"/>
      <c r="T654" s="11"/>
      <c r="U654" s="11"/>
      <c r="V654" s="11"/>
      <c r="W654" s="11"/>
      <c r="X654" s="11"/>
      <c r="Y654" s="11"/>
      <c r="Z654" s="12"/>
    </row>
    <row r="655" spans="1:26" ht="14.65" customHeight="1" x14ac:dyDescent="0.25">
      <c r="A655" s="9"/>
      <c r="B655" s="11"/>
      <c r="C655" s="11"/>
      <c r="D655" s="11"/>
      <c r="E655" s="11"/>
      <c r="F655" s="11"/>
      <c r="G655" s="11"/>
      <c r="H655" s="11"/>
      <c r="I655" s="11"/>
      <c r="J655" s="11"/>
      <c r="K655" s="11"/>
      <c r="L655" s="11"/>
      <c r="M655" s="11"/>
      <c r="N655" s="11"/>
      <c r="O655" s="11"/>
      <c r="P655" s="11"/>
      <c r="Q655" s="11"/>
      <c r="R655" s="11"/>
      <c r="S655" s="11"/>
      <c r="T655" s="11"/>
      <c r="U655" s="11"/>
      <c r="V655" s="11"/>
      <c r="W655" s="11"/>
      <c r="X655" s="11"/>
      <c r="Y655" s="11"/>
      <c r="Z655" s="12"/>
    </row>
    <row r="656" spans="1:26" ht="14.65" customHeight="1" x14ac:dyDescent="0.25">
      <c r="A656" s="9"/>
      <c r="B656" s="11"/>
      <c r="C656" s="11"/>
      <c r="D656" s="11"/>
      <c r="E656" s="11"/>
      <c r="F656" s="11"/>
      <c r="G656" s="11"/>
      <c r="H656" s="11"/>
      <c r="I656" s="11"/>
      <c r="J656" s="11"/>
      <c r="K656" s="11"/>
      <c r="L656" s="11"/>
      <c r="M656" s="11"/>
      <c r="N656" s="11"/>
      <c r="O656" s="11"/>
      <c r="P656" s="11"/>
      <c r="Q656" s="11"/>
      <c r="R656" s="11"/>
      <c r="S656" s="11"/>
      <c r="T656" s="11"/>
      <c r="U656" s="11"/>
      <c r="V656" s="11"/>
      <c r="W656" s="11"/>
      <c r="X656" s="11"/>
      <c r="Y656" s="11"/>
      <c r="Z656" s="12"/>
    </row>
    <row r="657" spans="1:26" ht="14.65" customHeight="1" x14ac:dyDescent="0.25">
      <c r="A657" s="9"/>
      <c r="B657" s="11"/>
      <c r="C657" s="11"/>
      <c r="D657" s="11"/>
      <c r="E657" s="11"/>
      <c r="F657" s="11"/>
      <c r="G657" s="11"/>
      <c r="H657" s="11"/>
      <c r="I657" s="11"/>
      <c r="J657" s="11"/>
      <c r="K657" s="11"/>
      <c r="L657" s="11"/>
      <c r="M657" s="11"/>
      <c r="N657" s="11"/>
      <c r="O657" s="11"/>
      <c r="P657" s="11"/>
      <c r="Q657" s="11"/>
      <c r="R657" s="11"/>
      <c r="S657" s="11"/>
      <c r="T657" s="11"/>
      <c r="U657" s="11"/>
      <c r="V657" s="11"/>
      <c r="W657" s="11"/>
      <c r="X657" s="11"/>
      <c r="Y657" s="11"/>
      <c r="Z657" s="12"/>
    </row>
    <row r="658" spans="1:26" ht="14.65" customHeight="1" x14ac:dyDescent="0.25">
      <c r="A658" s="9"/>
      <c r="B658" s="11"/>
      <c r="C658" s="11"/>
      <c r="D658" s="11"/>
      <c r="E658" s="11"/>
      <c r="F658" s="11"/>
      <c r="G658" s="11"/>
      <c r="H658" s="11"/>
      <c r="I658" s="11"/>
      <c r="J658" s="11"/>
      <c r="K658" s="11"/>
      <c r="L658" s="11"/>
      <c r="M658" s="11"/>
      <c r="N658" s="11"/>
      <c r="O658" s="11"/>
      <c r="P658" s="11"/>
      <c r="Q658" s="11"/>
      <c r="R658" s="11"/>
      <c r="S658" s="11"/>
      <c r="T658" s="11"/>
      <c r="U658" s="11"/>
      <c r="V658" s="11"/>
      <c r="W658" s="11"/>
      <c r="X658" s="11"/>
      <c r="Y658" s="11"/>
      <c r="Z658" s="12"/>
    </row>
    <row r="659" spans="1:26" ht="14.65" customHeight="1" x14ac:dyDescent="0.25">
      <c r="A659" s="9"/>
      <c r="B659" s="11"/>
      <c r="C659" s="11"/>
      <c r="D659" s="11"/>
      <c r="E659" s="11"/>
      <c r="F659" s="11"/>
      <c r="G659" s="11"/>
      <c r="H659" s="11"/>
      <c r="I659" s="11"/>
      <c r="J659" s="11"/>
      <c r="K659" s="11"/>
      <c r="L659" s="11"/>
      <c r="M659" s="11"/>
      <c r="N659" s="11"/>
      <c r="O659" s="11"/>
      <c r="P659" s="11"/>
      <c r="Q659" s="11"/>
      <c r="R659" s="11"/>
      <c r="S659" s="11"/>
      <c r="T659" s="11"/>
      <c r="U659" s="11"/>
      <c r="V659" s="11"/>
      <c r="W659" s="11"/>
      <c r="X659" s="11"/>
      <c r="Y659" s="11"/>
      <c r="Z659" s="12"/>
    </row>
    <row r="660" spans="1:26" ht="14.65" customHeight="1" x14ac:dyDescent="0.25">
      <c r="A660" s="9"/>
      <c r="B660" s="11"/>
      <c r="C660" s="11"/>
      <c r="D660" s="11"/>
      <c r="E660" s="11"/>
      <c r="F660" s="11"/>
      <c r="G660" s="11"/>
      <c r="H660" s="11"/>
      <c r="I660" s="11"/>
      <c r="J660" s="11"/>
      <c r="K660" s="11"/>
      <c r="L660" s="11"/>
      <c r="M660" s="11"/>
      <c r="N660" s="11"/>
      <c r="O660" s="11"/>
      <c r="P660" s="11"/>
      <c r="Q660" s="11"/>
      <c r="R660" s="11"/>
      <c r="S660" s="11"/>
      <c r="T660" s="11"/>
      <c r="U660" s="11"/>
      <c r="V660" s="11"/>
      <c r="W660" s="11"/>
      <c r="X660" s="11"/>
      <c r="Y660" s="11"/>
      <c r="Z660" s="12"/>
    </row>
    <row r="661" spans="1:26" ht="14.65" customHeight="1" x14ac:dyDescent="0.25">
      <c r="A661" s="9"/>
      <c r="B661" s="11"/>
      <c r="C661" s="11"/>
      <c r="D661" s="11"/>
      <c r="E661" s="11"/>
      <c r="F661" s="11"/>
      <c r="G661" s="11"/>
      <c r="H661" s="11"/>
      <c r="I661" s="11"/>
      <c r="J661" s="11"/>
      <c r="K661" s="11"/>
      <c r="L661" s="11"/>
      <c r="M661" s="11"/>
      <c r="N661" s="11"/>
      <c r="O661" s="11"/>
      <c r="P661" s="11"/>
      <c r="Q661" s="11"/>
      <c r="R661" s="11"/>
      <c r="S661" s="11"/>
      <c r="T661" s="11"/>
      <c r="U661" s="11"/>
      <c r="V661" s="11"/>
      <c r="W661" s="11"/>
      <c r="X661" s="11"/>
      <c r="Y661" s="11"/>
      <c r="Z661" s="12"/>
    </row>
    <row r="662" spans="1:26" ht="14.65" customHeight="1" x14ac:dyDescent="0.25">
      <c r="A662" s="9"/>
      <c r="B662" s="11"/>
      <c r="C662" s="11"/>
      <c r="D662" s="11"/>
      <c r="E662" s="11"/>
      <c r="F662" s="11"/>
      <c r="G662" s="11"/>
      <c r="H662" s="11"/>
      <c r="I662" s="11"/>
      <c r="J662" s="11"/>
      <c r="K662" s="11"/>
      <c r="L662" s="11"/>
      <c r="M662" s="11"/>
      <c r="N662" s="11"/>
      <c r="O662" s="11"/>
      <c r="P662" s="11"/>
      <c r="Q662" s="11"/>
      <c r="R662" s="11"/>
      <c r="S662" s="11"/>
      <c r="T662" s="11"/>
      <c r="U662" s="11"/>
      <c r="V662" s="11"/>
      <c r="W662" s="11"/>
      <c r="X662" s="11"/>
      <c r="Y662" s="11"/>
      <c r="Z662" s="12"/>
    </row>
    <row r="663" spans="1:26" ht="14.65" customHeight="1" x14ac:dyDescent="0.25">
      <c r="A663" s="9"/>
      <c r="B663" s="11"/>
      <c r="C663" s="11"/>
      <c r="D663" s="11"/>
      <c r="E663" s="11"/>
      <c r="F663" s="11"/>
      <c r="G663" s="11"/>
      <c r="H663" s="11"/>
      <c r="I663" s="11"/>
      <c r="J663" s="11"/>
      <c r="K663" s="11"/>
      <c r="L663" s="11"/>
      <c r="M663" s="11"/>
      <c r="N663" s="11"/>
      <c r="O663" s="11"/>
      <c r="P663" s="11"/>
      <c r="Q663" s="11"/>
      <c r="R663" s="11"/>
      <c r="S663" s="11"/>
      <c r="T663" s="11"/>
      <c r="U663" s="11"/>
      <c r="V663" s="11"/>
      <c r="W663" s="11"/>
      <c r="X663" s="11"/>
      <c r="Y663" s="11"/>
      <c r="Z663" s="12"/>
    </row>
    <row r="664" spans="1:26" ht="14.65" customHeight="1" x14ac:dyDescent="0.25">
      <c r="A664" s="9"/>
      <c r="B664" s="11"/>
      <c r="C664" s="11"/>
      <c r="D664" s="11"/>
      <c r="E664" s="11"/>
      <c r="F664" s="11"/>
      <c r="G664" s="11"/>
      <c r="H664" s="11"/>
      <c r="I664" s="11"/>
      <c r="J664" s="11"/>
      <c r="K664" s="11"/>
      <c r="L664" s="11"/>
      <c r="M664" s="11"/>
      <c r="N664" s="11"/>
      <c r="O664" s="11"/>
      <c r="P664" s="11"/>
      <c r="Q664" s="11"/>
      <c r="R664" s="11"/>
      <c r="S664" s="11"/>
      <c r="T664" s="11"/>
      <c r="U664" s="11"/>
      <c r="V664" s="11"/>
      <c r="W664" s="11"/>
      <c r="X664" s="11"/>
      <c r="Y664" s="11"/>
      <c r="Z664" s="12"/>
    </row>
    <row r="665" spans="1:26" ht="14.65" customHeight="1" x14ac:dyDescent="0.25">
      <c r="A665" s="9"/>
      <c r="B665" s="11"/>
      <c r="C665" s="11"/>
      <c r="D665" s="11"/>
      <c r="E665" s="11"/>
      <c r="F665" s="11"/>
      <c r="G665" s="11"/>
      <c r="H665" s="11"/>
      <c r="I665" s="11"/>
      <c r="J665" s="11"/>
      <c r="K665" s="11"/>
      <c r="L665" s="11"/>
      <c r="M665" s="11"/>
      <c r="N665" s="11"/>
      <c r="O665" s="11"/>
      <c r="P665" s="11"/>
      <c r="Q665" s="11"/>
      <c r="R665" s="11"/>
      <c r="S665" s="11"/>
      <c r="T665" s="11"/>
      <c r="U665" s="11"/>
      <c r="V665" s="11"/>
      <c r="W665" s="11"/>
      <c r="X665" s="11"/>
      <c r="Y665" s="11"/>
      <c r="Z665" s="12"/>
    </row>
    <row r="666" spans="1:26" ht="14.65" customHeight="1" x14ac:dyDescent="0.25">
      <c r="A666" s="9"/>
      <c r="B666" s="11"/>
      <c r="C666" s="11"/>
      <c r="D666" s="11"/>
      <c r="E666" s="11"/>
      <c r="F666" s="11"/>
      <c r="G666" s="11"/>
      <c r="H666" s="11"/>
      <c r="I666" s="11"/>
      <c r="J666" s="11"/>
      <c r="K666" s="11"/>
      <c r="L666" s="11"/>
      <c r="M666" s="11"/>
      <c r="N666" s="11"/>
      <c r="O666" s="11"/>
      <c r="P666" s="11"/>
      <c r="Q666" s="11"/>
      <c r="R666" s="11"/>
      <c r="S666" s="11"/>
      <c r="T666" s="11"/>
      <c r="U666" s="11"/>
      <c r="V666" s="11"/>
      <c r="W666" s="11"/>
      <c r="X666" s="11"/>
      <c r="Y666" s="11"/>
      <c r="Z666" s="12"/>
    </row>
    <row r="667" spans="1:26" ht="14.65" customHeight="1" x14ac:dyDescent="0.25">
      <c r="A667" s="9"/>
      <c r="B667" s="11"/>
      <c r="C667" s="11"/>
      <c r="D667" s="11"/>
      <c r="E667" s="11"/>
      <c r="F667" s="11"/>
      <c r="G667" s="11"/>
      <c r="H667" s="11"/>
      <c r="I667" s="11"/>
      <c r="J667" s="11"/>
      <c r="K667" s="11"/>
      <c r="L667" s="11"/>
      <c r="M667" s="11"/>
      <c r="N667" s="11"/>
      <c r="O667" s="11"/>
      <c r="P667" s="11"/>
      <c r="Q667" s="11"/>
      <c r="R667" s="11"/>
      <c r="S667" s="11"/>
      <c r="T667" s="11"/>
      <c r="U667" s="11"/>
      <c r="V667" s="11"/>
      <c r="W667" s="11"/>
      <c r="X667" s="11"/>
      <c r="Y667" s="11"/>
      <c r="Z667" s="12"/>
    </row>
    <row r="668" spans="1:26" ht="14.65" customHeight="1" x14ac:dyDescent="0.25">
      <c r="A668" s="9"/>
      <c r="B668" s="11"/>
      <c r="C668" s="11"/>
      <c r="D668" s="11"/>
      <c r="E668" s="11"/>
      <c r="F668" s="11"/>
      <c r="G668" s="11"/>
      <c r="H668" s="11"/>
      <c r="I668" s="11"/>
      <c r="J668" s="11"/>
      <c r="K668" s="11"/>
      <c r="L668" s="11"/>
      <c r="M668" s="11"/>
      <c r="N668" s="11"/>
      <c r="O668" s="11"/>
      <c r="P668" s="11"/>
      <c r="Q668" s="11"/>
      <c r="R668" s="11"/>
      <c r="S668" s="11"/>
      <c r="T668" s="11"/>
      <c r="U668" s="11"/>
      <c r="V668" s="11"/>
      <c r="W668" s="11"/>
      <c r="X668" s="11"/>
      <c r="Y668" s="11"/>
      <c r="Z668" s="12"/>
    </row>
    <row r="669" spans="1:26" ht="14.65" customHeight="1" x14ac:dyDescent="0.25">
      <c r="A669" s="9"/>
      <c r="B669" s="11"/>
      <c r="C669" s="11"/>
      <c r="D669" s="11"/>
      <c r="E669" s="11"/>
      <c r="F669" s="11"/>
      <c r="G669" s="11"/>
      <c r="H669" s="11"/>
      <c r="I669" s="11"/>
      <c r="J669" s="11"/>
      <c r="K669" s="11"/>
      <c r="L669" s="11"/>
      <c r="M669" s="11"/>
      <c r="N669" s="11"/>
      <c r="O669" s="11"/>
      <c r="P669" s="11"/>
      <c r="Q669" s="11"/>
      <c r="R669" s="11"/>
      <c r="S669" s="11"/>
      <c r="T669" s="11"/>
      <c r="U669" s="11"/>
      <c r="V669" s="11"/>
      <c r="W669" s="11"/>
      <c r="X669" s="11"/>
      <c r="Y669" s="11"/>
      <c r="Z669" s="12"/>
    </row>
    <row r="670" spans="1:26" ht="14.65" customHeight="1" x14ac:dyDescent="0.25">
      <c r="A670" s="9"/>
      <c r="B670" s="11"/>
      <c r="C670" s="11"/>
      <c r="D670" s="11"/>
      <c r="E670" s="11"/>
      <c r="F670" s="11"/>
      <c r="G670" s="11"/>
      <c r="H670" s="11"/>
      <c r="I670" s="11"/>
      <c r="J670" s="11"/>
      <c r="K670" s="11"/>
      <c r="L670" s="11"/>
      <c r="M670" s="11"/>
      <c r="N670" s="11"/>
      <c r="O670" s="11"/>
      <c r="P670" s="11"/>
      <c r="Q670" s="11"/>
      <c r="R670" s="11"/>
      <c r="S670" s="11"/>
      <c r="T670" s="11"/>
      <c r="U670" s="11"/>
      <c r="V670" s="11"/>
      <c r="W670" s="11"/>
      <c r="X670" s="11"/>
      <c r="Y670" s="11"/>
      <c r="Z670" s="12"/>
    </row>
    <row r="671" spans="1:26" ht="14.65" customHeight="1" x14ac:dyDescent="0.25">
      <c r="A671" s="9"/>
      <c r="B671" s="11"/>
      <c r="C671" s="11"/>
      <c r="D671" s="11"/>
      <c r="E671" s="11"/>
      <c r="F671" s="11"/>
      <c r="G671" s="11"/>
      <c r="H671" s="11"/>
      <c r="I671" s="11"/>
      <c r="J671" s="11"/>
      <c r="K671" s="11"/>
      <c r="L671" s="11"/>
      <c r="M671" s="11"/>
      <c r="N671" s="11"/>
      <c r="O671" s="11"/>
      <c r="P671" s="11"/>
      <c r="Q671" s="11"/>
      <c r="R671" s="11"/>
      <c r="S671" s="11"/>
      <c r="T671" s="11"/>
      <c r="U671" s="11"/>
      <c r="V671" s="11"/>
      <c r="W671" s="11"/>
      <c r="X671" s="11"/>
      <c r="Y671" s="11"/>
      <c r="Z671" s="12"/>
    </row>
    <row r="672" spans="1:26" ht="14.65" customHeight="1" x14ac:dyDescent="0.25">
      <c r="A672" s="9"/>
      <c r="B672" s="11"/>
      <c r="C672" s="11"/>
      <c r="D672" s="11"/>
      <c r="E672" s="11"/>
      <c r="F672" s="11"/>
      <c r="G672" s="11"/>
      <c r="H672" s="11"/>
      <c r="I672" s="11"/>
      <c r="J672" s="11"/>
      <c r="K672" s="11"/>
      <c r="L672" s="11"/>
      <c r="M672" s="11"/>
      <c r="N672" s="11"/>
      <c r="O672" s="11"/>
      <c r="P672" s="11"/>
      <c r="Q672" s="11"/>
      <c r="R672" s="11"/>
      <c r="S672" s="11"/>
      <c r="T672" s="11"/>
      <c r="U672" s="11"/>
      <c r="V672" s="11"/>
      <c r="W672" s="11"/>
      <c r="X672" s="11"/>
      <c r="Y672" s="11"/>
      <c r="Z672" s="12"/>
    </row>
    <row r="673" spans="1:26" ht="14.65" customHeight="1" x14ac:dyDescent="0.25">
      <c r="A673" s="9"/>
      <c r="B673" s="11"/>
      <c r="C673" s="11"/>
      <c r="D673" s="11"/>
      <c r="E673" s="11"/>
      <c r="F673" s="11"/>
      <c r="G673" s="11"/>
      <c r="H673" s="11"/>
      <c r="I673" s="11"/>
      <c r="J673" s="11"/>
      <c r="K673" s="11"/>
      <c r="L673" s="11"/>
      <c r="M673" s="11"/>
      <c r="N673" s="11"/>
      <c r="O673" s="11"/>
      <c r="P673" s="11"/>
      <c r="Q673" s="11"/>
      <c r="R673" s="11"/>
      <c r="S673" s="11"/>
      <c r="T673" s="11"/>
      <c r="U673" s="11"/>
      <c r="V673" s="11"/>
      <c r="W673" s="11"/>
      <c r="X673" s="11"/>
      <c r="Y673" s="11"/>
      <c r="Z673" s="12"/>
    </row>
    <row r="674" spans="1:26" ht="14.65" customHeight="1" x14ac:dyDescent="0.25">
      <c r="A674" s="9"/>
      <c r="B674" s="11"/>
      <c r="C674" s="11"/>
      <c r="D674" s="11"/>
      <c r="E674" s="11"/>
      <c r="F674" s="11"/>
      <c r="G674" s="11"/>
      <c r="H674" s="11"/>
      <c r="I674" s="11"/>
      <c r="J674" s="11"/>
      <c r="K674" s="11"/>
      <c r="L674" s="11"/>
      <c r="M674" s="11"/>
      <c r="N674" s="11"/>
      <c r="O674" s="11"/>
      <c r="P674" s="11"/>
      <c r="Q674" s="11"/>
      <c r="R674" s="11"/>
      <c r="S674" s="11"/>
      <c r="T674" s="11"/>
      <c r="U674" s="11"/>
      <c r="V674" s="11"/>
      <c r="W674" s="11"/>
      <c r="X674" s="11"/>
      <c r="Y674" s="11"/>
      <c r="Z674" s="12"/>
    </row>
    <row r="675" spans="1:26" ht="14.65" customHeight="1" x14ac:dyDescent="0.25">
      <c r="A675" s="9"/>
      <c r="B675" s="11"/>
      <c r="C675" s="11"/>
      <c r="D675" s="11"/>
      <c r="E675" s="11"/>
      <c r="F675" s="11"/>
      <c r="G675" s="11"/>
      <c r="H675" s="11"/>
      <c r="I675" s="11"/>
      <c r="J675" s="11"/>
      <c r="K675" s="11"/>
      <c r="L675" s="11"/>
      <c r="M675" s="11"/>
      <c r="N675" s="11"/>
      <c r="O675" s="11"/>
      <c r="P675" s="11"/>
      <c r="Q675" s="11"/>
      <c r="R675" s="11"/>
      <c r="S675" s="11"/>
      <c r="T675" s="11"/>
      <c r="U675" s="11"/>
      <c r="V675" s="11"/>
      <c r="W675" s="11"/>
      <c r="X675" s="11"/>
      <c r="Y675" s="11"/>
      <c r="Z675" s="12"/>
    </row>
    <row r="676" spans="1:26" ht="14.65" customHeight="1" x14ac:dyDescent="0.25">
      <c r="A676" s="9"/>
      <c r="B676" s="11"/>
      <c r="C676" s="11"/>
      <c r="D676" s="11"/>
      <c r="E676" s="11"/>
      <c r="F676" s="11"/>
      <c r="G676" s="11"/>
      <c r="H676" s="11"/>
      <c r="I676" s="11"/>
      <c r="J676" s="11"/>
      <c r="K676" s="11"/>
      <c r="L676" s="11"/>
      <c r="M676" s="11"/>
      <c r="N676" s="11"/>
      <c r="O676" s="11"/>
      <c r="P676" s="11"/>
      <c r="Q676" s="11"/>
      <c r="R676" s="11"/>
      <c r="S676" s="11"/>
      <c r="T676" s="11"/>
      <c r="U676" s="11"/>
      <c r="V676" s="11"/>
      <c r="W676" s="11"/>
      <c r="X676" s="11"/>
      <c r="Y676" s="11"/>
      <c r="Z676" s="12"/>
    </row>
    <row r="677" spans="1:26" ht="14.65" customHeight="1" x14ac:dyDescent="0.25">
      <c r="A677" s="9"/>
      <c r="B677" s="11"/>
      <c r="C677" s="11"/>
      <c r="D677" s="11"/>
      <c r="E677" s="11"/>
      <c r="F677" s="11"/>
      <c r="G677" s="11"/>
      <c r="H677" s="11"/>
      <c r="I677" s="11"/>
      <c r="J677" s="11"/>
      <c r="K677" s="11"/>
      <c r="L677" s="11"/>
      <c r="M677" s="11"/>
      <c r="N677" s="11"/>
      <c r="O677" s="11"/>
      <c r="P677" s="11"/>
      <c r="Q677" s="11"/>
      <c r="R677" s="11"/>
      <c r="S677" s="11"/>
      <c r="T677" s="11"/>
      <c r="U677" s="11"/>
      <c r="V677" s="11"/>
      <c r="W677" s="11"/>
      <c r="X677" s="11"/>
      <c r="Y677" s="11"/>
      <c r="Z677" s="12"/>
    </row>
    <row r="678" spans="1:26" ht="14.65" customHeight="1" x14ac:dyDescent="0.25">
      <c r="A678" s="9"/>
      <c r="B678" s="11"/>
      <c r="C678" s="11"/>
      <c r="D678" s="11"/>
      <c r="E678" s="11"/>
      <c r="F678" s="11"/>
      <c r="G678" s="11"/>
      <c r="H678" s="11"/>
      <c r="I678" s="11"/>
      <c r="J678" s="11"/>
      <c r="K678" s="11"/>
      <c r="L678" s="11"/>
      <c r="M678" s="11"/>
      <c r="N678" s="11"/>
      <c r="O678" s="11"/>
      <c r="P678" s="11"/>
      <c r="Q678" s="11"/>
      <c r="R678" s="11"/>
      <c r="S678" s="11"/>
      <c r="T678" s="11"/>
      <c r="U678" s="11"/>
      <c r="V678" s="11"/>
      <c r="W678" s="11"/>
      <c r="X678" s="11"/>
      <c r="Y678" s="11"/>
      <c r="Z678" s="12"/>
    </row>
    <row r="679" spans="1:26" ht="14.65" customHeight="1" x14ac:dyDescent="0.25">
      <c r="A679" s="9"/>
      <c r="B679" s="11"/>
      <c r="C679" s="11"/>
      <c r="D679" s="11"/>
      <c r="E679" s="11"/>
      <c r="F679" s="11"/>
      <c r="G679" s="11"/>
      <c r="H679" s="11"/>
      <c r="I679" s="11"/>
      <c r="J679" s="11"/>
      <c r="K679" s="11"/>
      <c r="L679" s="11"/>
      <c r="M679" s="11"/>
      <c r="N679" s="11"/>
      <c r="O679" s="11"/>
      <c r="P679" s="11"/>
      <c r="Q679" s="11"/>
      <c r="R679" s="11"/>
      <c r="S679" s="11"/>
      <c r="T679" s="11"/>
      <c r="U679" s="11"/>
      <c r="V679" s="11"/>
      <c r="W679" s="11"/>
      <c r="X679" s="11"/>
      <c r="Y679" s="11"/>
      <c r="Z679" s="12"/>
    </row>
    <row r="680" spans="1:26" ht="14.65" customHeight="1" x14ac:dyDescent="0.25">
      <c r="A680" s="9"/>
      <c r="B680" s="11"/>
      <c r="C680" s="11"/>
      <c r="D680" s="11"/>
      <c r="E680" s="11"/>
      <c r="F680" s="11"/>
      <c r="G680" s="11"/>
      <c r="H680" s="11"/>
      <c r="I680" s="11"/>
      <c r="J680" s="11"/>
      <c r="K680" s="11"/>
      <c r="L680" s="11"/>
      <c r="M680" s="11"/>
      <c r="N680" s="11"/>
      <c r="O680" s="11"/>
      <c r="P680" s="11"/>
      <c r="Q680" s="11"/>
      <c r="R680" s="11"/>
      <c r="S680" s="11"/>
      <c r="T680" s="11"/>
      <c r="U680" s="11"/>
      <c r="V680" s="11"/>
      <c r="W680" s="11"/>
      <c r="X680" s="11"/>
      <c r="Y680" s="11"/>
      <c r="Z680" s="12"/>
    </row>
    <row r="681" spans="1:26" ht="14.65" customHeight="1" x14ac:dyDescent="0.25">
      <c r="A681" s="9"/>
      <c r="B681" s="11"/>
      <c r="C681" s="11"/>
      <c r="D681" s="11"/>
      <c r="E681" s="11"/>
      <c r="F681" s="11"/>
      <c r="G681" s="11"/>
      <c r="H681" s="11"/>
      <c r="I681" s="11"/>
      <c r="J681" s="11"/>
      <c r="K681" s="11"/>
      <c r="L681" s="11"/>
      <c r="M681" s="11"/>
      <c r="N681" s="11"/>
      <c r="O681" s="11"/>
      <c r="P681" s="11"/>
      <c r="Q681" s="11"/>
      <c r="R681" s="11"/>
      <c r="S681" s="11"/>
      <c r="T681" s="11"/>
      <c r="U681" s="11"/>
      <c r="V681" s="11"/>
      <c r="W681" s="11"/>
      <c r="X681" s="11"/>
      <c r="Y681" s="11"/>
      <c r="Z681" s="12"/>
    </row>
    <row r="682" spans="1:26" ht="14.65" customHeight="1" x14ac:dyDescent="0.25">
      <c r="A682" s="9"/>
      <c r="B682" s="11"/>
      <c r="C682" s="11"/>
      <c r="D682" s="11"/>
      <c r="E682" s="11"/>
      <c r="F682" s="11"/>
      <c r="G682" s="11"/>
      <c r="H682" s="11"/>
      <c r="I682" s="11"/>
      <c r="J682" s="11"/>
      <c r="K682" s="11"/>
      <c r="L682" s="11"/>
      <c r="M682" s="11"/>
      <c r="N682" s="11"/>
      <c r="O682" s="11"/>
      <c r="P682" s="11"/>
      <c r="Q682" s="11"/>
      <c r="R682" s="11"/>
      <c r="S682" s="11"/>
      <c r="T682" s="11"/>
      <c r="U682" s="11"/>
      <c r="V682" s="11"/>
      <c r="W682" s="11"/>
      <c r="X682" s="11"/>
      <c r="Y682" s="11"/>
      <c r="Z682" s="12"/>
    </row>
    <row r="683" spans="1:26" ht="14.65" customHeight="1" x14ac:dyDescent="0.25">
      <c r="A683" s="9"/>
      <c r="B683" s="11"/>
      <c r="C683" s="11"/>
      <c r="D683" s="11"/>
      <c r="E683" s="11"/>
      <c r="F683" s="11"/>
      <c r="G683" s="11"/>
      <c r="H683" s="11"/>
      <c r="I683" s="11"/>
      <c r="J683" s="11"/>
      <c r="K683" s="11"/>
      <c r="L683" s="11"/>
      <c r="M683" s="11"/>
      <c r="N683" s="11"/>
      <c r="O683" s="11"/>
      <c r="P683" s="11"/>
      <c r="Q683" s="11"/>
      <c r="R683" s="11"/>
      <c r="S683" s="11"/>
      <c r="T683" s="11"/>
      <c r="U683" s="11"/>
      <c r="V683" s="11"/>
      <c r="W683" s="11"/>
      <c r="X683" s="11"/>
      <c r="Y683" s="11"/>
      <c r="Z683" s="12"/>
    </row>
    <row r="684" spans="1:26" ht="14.65" customHeight="1" x14ac:dyDescent="0.25">
      <c r="A684" s="9"/>
      <c r="B684" s="11"/>
      <c r="C684" s="11"/>
      <c r="D684" s="11"/>
      <c r="E684" s="11"/>
      <c r="F684" s="11"/>
      <c r="G684" s="11"/>
      <c r="H684" s="11"/>
      <c r="I684" s="11"/>
      <c r="J684" s="11"/>
      <c r="K684" s="11"/>
      <c r="L684" s="11"/>
      <c r="M684" s="11"/>
      <c r="N684" s="11"/>
      <c r="O684" s="11"/>
      <c r="P684" s="11"/>
      <c r="Q684" s="11"/>
      <c r="R684" s="11"/>
      <c r="S684" s="11"/>
      <c r="T684" s="11"/>
      <c r="U684" s="11"/>
      <c r="V684" s="11"/>
      <c r="W684" s="11"/>
      <c r="X684" s="11"/>
      <c r="Y684" s="11"/>
      <c r="Z684" s="12"/>
    </row>
    <row r="685" spans="1:26" ht="14.65" customHeight="1" x14ac:dyDescent="0.25">
      <c r="A685" s="9"/>
      <c r="B685" s="11"/>
      <c r="C685" s="11"/>
      <c r="D685" s="11"/>
      <c r="E685" s="11"/>
      <c r="F685" s="11"/>
      <c r="G685" s="11"/>
      <c r="H685" s="11"/>
      <c r="I685" s="11"/>
      <c r="J685" s="11"/>
      <c r="K685" s="11"/>
      <c r="L685" s="11"/>
      <c r="M685" s="11"/>
      <c r="N685" s="11"/>
      <c r="O685" s="11"/>
      <c r="P685" s="11"/>
      <c r="Q685" s="11"/>
      <c r="R685" s="11"/>
      <c r="S685" s="11"/>
      <c r="T685" s="11"/>
      <c r="U685" s="11"/>
      <c r="V685" s="11"/>
      <c r="W685" s="11"/>
      <c r="X685" s="11"/>
      <c r="Y685" s="11"/>
      <c r="Z685" s="12"/>
    </row>
    <row r="686" spans="1:26" ht="14.65" customHeight="1" x14ac:dyDescent="0.25">
      <c r="A686" s="9"/>
      <c r="B686" s="11"/>
      <c r="C686" s="11"/>
      <c r="D686" s="11"/>
      <c r="E686" s="11"/>
      <c r="F686" s="11"/>
      <c r="G686" s="11"/>
      <c r="H686" s="11"/>
      <c r="I686" s="11"/>
      <c r="J686" s="11"/>
      <c r="K686" s="11"/>
      <c r="L686" s="11"/>
      <c r="M686" s="11"/>
      <c r="N686" s="11"/>
      <c r="O686" s="11"/>
      <c r="P686" s="11"/>
      <c r="Q686" s="11"/>
      <c r="R686" s="11"/>
      <c r="S686" s="11"/>
      <c r="T686" s="11"/>
      <c r="U686" s="11"/>
      <c r="V686" s="11"/>
      <c r="W686" s="11"/>
      <c r="X686" s="11"/>
      <c r="Y686" s="11"/>
      <c r="Z686" s="12"/>
    </row>
    <row r="687" spans="1:26" ht="14.65" customHeight="1" x14ac:dyDescent="0.25">
      <c r="A687" s="9"/>
      <c r="B687" s="11"/>
      <c r="C687" s="11"/>
      <c r="D687" s="11"/>
      <c r="E687" s="11"/>
      <c r="F687" s="11"/>
      <c r="G687" s="11"/>
      <c r="H687" s="11"/>
      <c r="I687" s="11"/>
      <c r="J687" s="11"/>
      <c r="K687" s="11"/>
      <c r="L687" s="11"/>
      <c r="M687" s="11"/>
      <c r="N687" s="11"/>
      <c r="O687" s="11"/>
      <c r="P687" s="11"/>
      <c r="Q687" s="11"/>
      <c r="R687" s="11"/>
      <c r="S687" s="11"/>
      <c r="T687" s="11"/>
      <c r="U687" s="11"/>
      <c r="V687" s="11"/>
      <c r="W687" s="11"/>
      <c r="X687" s="11"/>
      <c r="Y687" s="11"/>
      <c r="Z687" s="12"/>
    </row>
    <row r="688" spans="1:26" ht="14.65" customHeight="1" x14ac:dyDescent="0.25">
      <c r="A688" s="9"/>
      <c r="B688" s="11"/>
      <c r="C688" s="11"/>
      <c r="D688" s="11"/>
      <c r="E688" s="11"/>
      <c r="F688" s="11"/>
      <c r="G688" s="11"/>
      <c r="H688" s="11"/>
      <c r="I688" s="11"/>
      <c r="J688" s="11"/>
      <c r="K688" s="11"/>
      <c r="L688" s="11"/>
      <c r="M688" s="11"/>
      <c r="N688" s="11"/>
      <c r="O688" s="11"/>
      <c r="P688" s="11"/>
      <c r="Q688" s="11"/>
      <c r="R688" s="11"/>
      <c r="S688" s="11"/>
      <c r="T688" s="11"/>
      <c r="U688" s="11"/>
      <c r="V688" s="11"/>
      <c r="W688" s="11"/>
      <c r="X688" s="11"/>
      <c r="Y688" s="11"/>
      <c r="Z688" s="12"/>
    </row>
    <row r="689" spans="1:26" ht="14.65" customHeight="1" x14ac:dyDescent="0.25">
      <c r="A689" s="9"/>
      <c r="B689" s="11"/>
      <c r="C689" s="11"/>
      <c r="D689" s="11"/>
      <c r="E689" s="11"/>
      <c r="F689" s="11"/>
      <c r="G689" s="11"/>
      <c r="H689" s="11"/>
      <c r="I689" s="11"/>
      <c r="J689" s="11"/>
      <c r="K689" s="11"/>
      <c r="L689" s="11"/>
      <c r="M689" s="11"/>
      <c r="N689" s="11"/>
      <c r="O689" s="11"/>
      <c r="P689" s="11"/>
      <c r="Q689" s="11"/>
      <c r="R689" s="11"/>
      <c r="S689" s="11"/>
      <c r="T689" s="11"/>
      <c r="U689" s="11"/>
      <c r="V689" s="11"/>
      <c r="W689" s="11"/>
      <c r="X689" s="11"/>
      <c r="Y689" s="11"/>
      <c r="Z689" s="12"/>
    </row>
    <row r="690" spans="1:26" ht="14.65" customHeight="1" x14ac:dyDescent="0.25">
      <c r="A690" s="9"/>
      <c r="B690" s="11"/>
      <c r="C690" s="11"/>
      <c r="D690" s="11"/>
      <c r="E690" s="11"/>
      <c r="F690" s="11"/>
      <c r="G690" s="11"/>
      <c r="H690" s="11"/>
      <c r="I690" s="11"/>
      <c r="J690" s="11"/>
      <c r="K690" s="11"/>
      <c r="L690" s="11"/>
      <c r="M690" s="11"/>
      <c r="N690" s="11"/>
      <c r="O690" s="11"/>
      <c r="P690" s="11"/>
      <c r="Q690" s="11"/>
      <c r="R690" s="11"/>
      <c r="S690" s="11"/>
      <c r="T690" s="11"/>
      <c r="U690" s="11"/>
      <c r="V690" s="11"/>
      <c r="W690" s="11"/>
      <c r="X690" s="11"/>
      <c r="Y690" s="11"/>
      <c r="Z690" s="12"/>
    </row>
    <row r="691" spans="1:26" ht="14.65" customHeight="1" x14ac:dyDescent="0.25">
      <c r="A691" s="9"/>
      <c r="B691" s="11"/>
      <c r="C691" s="11"/>
      <c r="D691" s="11"/>
      <c r="E691" s="11"/>
      <c r="F691" s="11"/>
      <c r="G691" s="11"/>
      <c r="H691" s="11"/>
      <c r="I691" s="11"/>
      <c r="J691" s="11"/>
      <c r="K691" s="11"/>
      <c r="L691" s="11"/>
      <c r="M691" s="11"/>
      <c r="N691" s="11"/>
      <c r="O691" s="11"/>
      <c r="P691" s="11"/>
      <c r="Q691" s="11"/>
      <c r="R691" s="11"/>
      <c r="S691" s="11"/>
      <c r="T691" s="11"/>
      <c r="U691" s="11"/>
      <c r="V691" s="11"/>
      <c r="W691" s="11"/>
      <c r="X691" s="11"/>
      <c r="Y691" s="11"/>
      <c r="Z691" s="12"/>
    </row>
    <row r="692" spans="1:26" ht="14.65" customHeight="1" x14ac:dyDescent="0.25">
      <c r="A692" s="9"/>
      <c r="B692" s="11"/>
      <c r="C692" s="11"/>
      <c r="D692" s="11"/>
      <c r="E692" s="11"/>
      <c r="F692" s="11"/>
      <c r="G692" s="11"/>
      <c r="H692" s="11"/>
      <c r="I692" s="11"/>
      <c r="J692" s="11"/>
      <c r="K692" s="11"/>
      <c r="L692" s="11"/>
      <c r="M692" s="11"/>
      <c r="N692" s="11"/>
      <c r="O692" s="11"/>
      <c r="P692" s="11"/>
      <c r="Q692" s="11"/>
      <c r="R692" s="11"/>
      <c r="S692" s="11"/>
      <c r="T692" s="11"/>
      <c r="U692" s="11"/>
      <c r="V692" s="11"/>
      <c r="W692" s="11"/>
      <c r="X692" s="11"/>
      <c r="Y692" s="11"/>
      <c r="Z692" s="12"/>
    </row>
    <row r="693" spans="1:26" ht="14.65" customHeight="1" x14ac:dyDescent="0.25">
      <c r="A693" s="9"/>
      <c r="B693" s="11"/>
      <c r="C693" s="11"/>
      <c r="D693" s="11"/>
      <c r="E693" s="11"/>
      <c r="F693" s="11"/>
      <c r="G693" s="11"/>
      <c r="H693" s="11"/>
      <c r="I693" s="11"/>
      <c r="J693" s="11"/>
      <c r="K693" s="11"/>
      <c r="L693" s="11"/>
      <c r="M693" s="11"/>
      <c r="N693" s="11"/>
      <c r="O693" s="11"/>
      <c r="P693" s="11"/>
      <c r="Q693" s="11"/>
      <c r="R693" s="11"/>
      <c r="S693" s="11"/>
      <c r="T693" s="11"/>
      <c r="U693" s="11"/>
      <c r="V693" s="11"/>
      <c r="W693" s="11"/>
      <c r="X693" s="11"/>
      <c r="Y693" s="11"/>
      <c r="Z693" s="12"/>
    </row>
    <row r="694" spans="1:26" ht="14.65" customHeight="1" x14ac:dyDescent="0.25">
      <c r="A694" s="9"/>
      <c r="B694" s="11"/>
      <c r="C694" s="11"/>
      <c r="D694" s="11"/>
      <c r="E694" s="11"/>
      <c r="F694" s="11"/>
      <c r="G694" s="11"/>
      <c r="H694" s="11"/>
      <c r="I694" s="11"/>
      <c r="J694" s="11"/>
      <c r="K694" s="11"/>
      <c r="L694" s="11"/>
      <c r="M694" s="11"/>
      <c r="N694" s="11"/>
      <c r="O694" s="11"/>
      <c r="P694" s="11"/>
      <c r="Q694" s="11"/>
      <c r="R694" s="11"/>
      <c r="S694" s="11"/>
      <c r="T694" s="11"/>
      <c r="U694" s="11"/>
      <c r="V694" s="11"/>
      <c r="W694" s="11"/>
      <c r="X694" s="11"/>
      <c r="Y694" s="11"/>
      <c r="Z694" s="12"/>
    </row>
    <row r="695" spans="1:26" ht="14.65" customHeight="1" x14ac:dyDescent="0.25">
      <c r="A695" s="9"/>
      <c r="B695" s="11"/>
      <c r="C695" s="11"/>
      <c r="D695" s="11"/>
      <c r="E695" s="11"/>
      <c r="F695" s="11"/>
      <c r="G695" s="11"/>
      <c r="H695" s="11"/>
      <c r="I695" s="11"/>
      <c r="J695" s="11"/>
      <c r="K695" s="11"/>
      <c r="L695" s="11"/>
      <c r="M695" s="11"/>
      <c r="N695" s="11"/>
      <c r="O695" s="11"/>
      <c r="P695" s="11"/>
      <c r="Q695" s="11"/>
      <c r="R695" s="11"/>
      <c r="S695" s="11"/>
      <c r="T695" s="11"/>
      <c r="U695" s="11"/>
      <c r="V695" s="11"/>
      <c r="W695" s="11"/>
      <c r="X695" s="11"/>
      <c r="Y695" s="11"/>
      <c r="Z695" s="12"/>
    </row>
    <row r="696" spans="1:26" ht="14.65" customHeight="1" x14ac:dyDescent="0.25">
      <c r="A696" s="9"/>
      <c r="B696" s="11"/>
      <c r="C696" s="11"/>
      <c r="D696" s="11"/>
      <c r="E696" s="11"/>
      <c r="F696" s="11"/>
      <c r="G696" s="11"/>
      <c r="H696" s="11"/>
      <c r="I696" s="11"/>
      <c r="J696" s="11"/>
      <c r="K696" s="11"/>
      <c r="L696" s="11"/>
      <c r="M696" s="11"/>
      <c r="N696" s="11"/>
      <c r="O696" s="11"/>
      <c r="P696" s="11"/>
      <c r="Q696" s="11"/>
      <c r="R696" s="11"/>
      <c r="S696" s="11"/>
      <c r="T696" s="11"/>
      <c r="U696" s="11"/>
      <c r="V696" s="11"/>
      <c r="W696" s="11"/>
      <c r="X696" s="11"/>
      <c r="Y696" s="11"/>
      <c r="Z696" s="12"/>
    </row>
    <row r="697" spans="1:26" ht="14.65" customHeight="1" x14ac:dyDescent="0.25">
      <c r="A697" s="9"/>
      <c r="B697" s="11"/>
      <c r="C697" s="11"/>
      <c r="D697" s="11"/>
      <c r="E697" s="11"/>
      <c r="F697" s="11"/>
      <c r="G697" s="11"/>
      <c r="H697" s="11"/>
      <c r="I697" s="11"/>
      <c r="J697" s="11"/>
      <c r="K697" s="11"/>
      <c r="L697" s="11"/>
      <c r="M697" s="11"/>
      <c r="N697" s="11"/>
      <c r="O697" s="11"/>
      <c r="P697" s="11"/>
      <c r="Q697" s="11"/>
      <c r="R697" s="11"/>
      <c r="S697" s="11"/>
      <c r="T697" s="11"/>
      <c r="U697" s="11"/>
      <c r="V697" s="11"/>
      <c r="W697" s="11"/>
      <c r="X697" s="11"/>
      <c r="Y697" s="11"/>
      <c r="Z697" s="12"/>
    </row>
    <row r="698" spans="1:26" ht="14.65" customHeight="1" x14ac:dyDescent="0.25">
      <c r="A698" s="9"/>
      <c r="B698" s="11"/>
      <c r="C698" s="11"/>
      <c r="D698" s="11"/>
      <c r="E698" s="11"/>
      <c r="F698" s="11"/>
      <c r="G698" s="11"/>
      <c r="H698" s="11"/>
      <c r="I698" s="11"/>
      <c r="J698" s="11"/>
      <c r="K698" s="11"/>
      <c r="L698" s="11"/>
      <c r="M698" s="11"/>
      <c r="N698" s="11"/>
      <c r="O698" s="11"/>
      <c r="P698" s="11"/>
      <c r="Q698" s="11"/>
      <c r="R698" s="11"/>
      <c r="S698" s="11"/>
      <c r="T698" s="11"/>
      <c r="U698" s="11"/>
      <c r="V698" s="11"/>
      <c r="W698" s="11"/>
      <c r="X698" s="11"/>
      <c r="Y698" s="11"/>
      <c r="Z698" s="12"/>
    </row>
    <row r="699" spans="1:26" ht="14.65" customHeight="1" x14ac:dyDescent="0.25">
      <c r="A699" s="9"/>
      <c r="B699" s="11"/>
      <c r="C699" s="11"/>
      <c r="D699" s="11"/>
      <c r="E699" s="11"/>
      <c r="F699" s="11"/>
      <c r="G699" s="11"/>
      <c r="H699" s="11"/>
      <c r="I699" s="11"/>
      <c r="J699" s="11"/>
      <c r="K699" s="11"/>
      <c r="L699" s="11"/>
      <c r="M699" s="11"/>
      <c r="N699" s="11"/>
      <c r="O699" s="11"/>
      <c r="P699" s="11"/>
      <c r="Q699" s="11"/>
      <c r="R699" s="11"/>
      <c r="S699" s="11"/>
      <c r="T699" s="11"/>
      <c r="U699" s="11"/>
      <c r="V699" s="11"/>
      <c r="W699" s="11"/>
      <c r="X699" s="11"/>
      <c r="Y699" s="11"/>
      <c r="Z699" s="12"/>
    </row>
    <row r="700" spans="1:26" ht="14.65" customHeight="1" x14ac:dyDescent="0.25">
      <c r="A700" s="9"/>
      <c r="B700" s="11"/>
      <c r="C700" s="11"/>
      <c r="D700" s="11"/>
      <c r="E700" s="11"/>
      <c r="F700" s="11"/>
      <c r="G700" s="11"/>
      <c r="H700" s="11"/>
      <c r="I700" s="11"/>
      <c r="J700" s="11"/>
      <c r="K700" s="11"/>
      <c r="L700" s="11"/>
      <c r="M700" s="11"/>
      <c r="N700" s="11"/>
      <c r="O700" s="11"/>
      <c r="P700" s="11"/>
      <c r="Q700" s="11"/>
      <c r="R700" s="11"/>
      <c r="S700" s="11"/>
      <c r="T700" s="11"/>
      <c r="U700" s="11"/>
      <c r="V700" s="11"/>
      <c r="W700" s="11"/>
      <c r="X700" s="11"/>
      <c r="Y700" s="11"/>
      <c r="Z700" s="12"/>
    </row>
    <row r="701" spans="1:26" ht="14.65" customHeight="1" x14ac:dyDescent="0.25">
      <c r="A701" s="9"/>
      <c r="B701" s="11"/>
      <c r="C701" s="11"/>
      <c r="D701" s="11"/>
      <c r="E701" s="11"/>
      <c r="F701" s="11"/>
      <c r="G701" s="11"/>
      <c r="H701" s="11"/>
      <c r="I701" s="11"/>
      <c r="J701" s="11"/>
      <c r="K701" s="11"/>
      <c r="L701" s="11"/>
      <c r="M701" s="11"/>
      <c r="N701" s="11"/>
      <c r="O701" s="11"/>
      <c r="P701" s="11"/>
      <c r="Q701" s="11"/>
      <c r="R701" s="11"/>
      <c r="S701" s="11"/>
      <c r="T701" s="11"/>
      <c r="U701" s="11"/>
      <c r="V701" s="11"/>
      <c r="W701" s="11"/>
      <c r="X701" s="11"/>
      <c r="Y701" s="11"/>
      <c r="Z701" s="12"/>
    </row>
    <row r="702" spans="1:26" ht="14.65" customHeight="1" x14ac:dyDescent="0.25">
      <c r="A702" s="9"/>
      <c r="B702" s="11"/>
      <c r="C702" s="11"/>
      <c r="D702" s="11"/>
      <c r="E702" s="11"/>
      <c r="F702" s="11"/>
      <c r="G702" s="11"/>
      <c r="H702" s="11"/>
      <c r="I702" s="11"/>
      <c r="J702" s="11"/>
      <c r="K702" s="11"/>
      <c r="L702" s="11"/>
      <c r="M702" s="11"/>
      <c r="N702" s="11"/>
      <c r="O702" s="11"/>
      <c r="P702" s="11"/>
      <c r="Q702" s="11"/>
      <c r="R702" s="11"/>
      <c r="S702" s="11"/>
      <c r="T702" s="11"/>
      <c r="U702" s="11"/>
      <c r="V702" s="11"/>
      <c r="W702" s="11"/>
      <c r="X702" s="11"/>
      <c r="Y702" s="11"/>
      <c r="Z702" s="12"/>
    </row>
    <row r="703" spans="1:26" ht="14.65" customHeight="1" x14ac:dyDescent="0.25">
      <c r="A703" s="9"/>
      <c r="B703" s="11"/>
      <c r="C703" s="11"/>
      <c r="D703" s="11"/>
      <c r="E703" s="11"/>
      <c r="F703" s="11"/>
      <c r="G703" s="11"/>
      <c r="H703" s="11"/>
      <c r="I703" s="11"/>
      <c r="J703" s="11"/>
      <c r="K703" s="11"/>
      <c r="L703" s="11"/>
      <c r="M703" s="11"/>
      <c r="N703" s="11"/>
      <c r="O703" s="11"/>
      <c r="P703" s="11"/>
      <c r="Q703" s="11"/>
      <c r="R703" s="11"/>
      <c r="S703" s="11"/>
      <c r="T703" s="11"/>
      <c r="U703" s="11"/>
      <c r="V703" s="11"/>
      <c r="W703" s="11"/>
      <c r="X703" s="11"/>
      <c r="Y703" s="11"/>
      <c r="Z703" s="12"/>
    </row>
    <row r="704" spans="1:26" ht="14.65" customHeight="1" x14ac:dyDescent="0.25">
      <c r="A704" s="9"/>
      <c r="B704" s="11"/>
      <c r="C704" s="11"/>
      <c r="D704" s="11"/>
      <c r="E704" s="11"/>
      <c r="F704" s="11"/>
      <c r="G704" s="11"/>
      <c r="H704" s="11"/>
      <c r="I704" s="11"/>
      <c r="J704" s="11"/>
      <c r="K704" s="11"/>
      <c r="L704" s="11"/>
      <c r="M704" s="11"/>
      <c r="N704" s="11"/>
      <c r="O704" s="11"/>
      <c r="P704" s="11"/>
      <c r="Q704" s="11"/>
      <c r="R704" s="11"/>
      <c r="S704" s="11"/>
      <c r="T704" s="11"/>
      <c r="U704" s="11"/>
      <c r="V704" s="11"/>
      <c r="W704" s="11"/>
      <c r="X704" s="11"/>
      <c r="Y704" s="11"/>
      <c r="Z704" s="12"/>
    </row>
    <row r="705" spans="1:26" ht="14.65" customHeight="1" x14ac:dyDescent="0.25">
      <c r="A705" s="9"/>
      <c r="B705" s="11"/>
      <c r="C705" s="11"/>
      <c r="D705" s="11"/>
      <c r="E705" s="11"/>
      <c r="F705" s="11"/>
      <c r="G705" s="11"/>
      <c r="H705" s="11"/>
      <c r="I705" s="11"/>
      <c r="J705" s="11"/>
      <c r="K705" s="11"/>
      <c r="L705" s="11"/>
      <c r="M705" s="11"/>
      <c r="N705" s="11"/>
      <c r="O705" s="11"/>
      <c r="P705" s="11"/>
      <c r="Q705" s="11"/>
      <c r="R705" s="11"/>
      <c r="S705" s="11"/>
      <c r="T705" s="11"/>
      <c r="U705" s="11"/>
      <c r="V705" s="11"/>
      <c r="W705" s="11"/>
      <c r="X705" s="11"/>
      <c r="Y705" s="11"/>
      <c r="Z705" s="12"/>
    </row>
    <row r="706" spans="1:26" ht="14.65" customHeight="1" x14ac:dyDescent="0.25">
      <c r="A706" s="9"/>
      <c r="B706" s="11"/>
      <c r="C706" s="11"/>
      <c r="D706" s="11"/>
      <c r="E706" s="11"/>
      <c r="F706" s="11"/>
      <c r="G706" s="11"/>
      <c r="H706" s="11"/>
      <c r="I706" s="11"/>
      <c r="J706" s="11"/>
      <c r="K706" s="11"/>
      <c r="L706" s="11"/>
      <c r="M706" s="11"/>
      <c r="N706" s="11"/>
      <c r="O706" s="11"/>
      <c r="P706" s="11"/>
      <c r="Q706" s="11"/>
      <c r="R706" s="11"/>
      <c r="S706" s="11"/>
      <c r="T706" s="11"/>
      <c r="U706" s="11"/>
      <c r="V706" s="11"/>
      <c r="W706" s="11"/>
      <c r="X706" s="11"/>
      <c r="Y706" s="11"/>
      <c r="Z706" s="12"/>
    </row>
    <row r="707" spans="1:26" ht="14.65" customHeight="1" x14ac:dyDescent="0.25">
      <c r="A707" s="9"/>
      <c r="B707" s="11"/>
      <c r="C707" s="11"/>
      <c r="D707" s="11"/>
      <c r="E707" s="11"/>
      <c r="F707" s="11"/>
      <c r="G707" s="11"/>
      <c r="H707" s="11"/>
      <c r="I707" s="11"/>
      <c r="J707" s="11"/>
      <c r="K707" s="11"/>
      <c r="L707" s="11"/>
      <c r="M707" s="11"/>
      <c r="N707" s="11"/>
      <c r="O707" s="11"/>
      <c r="P707" s="11"/>
      <c r="Q707" s="11"/>
      <c r="R707" s="11"/>
      <c r="S707" s="11"/>
      <c r="T707" s="11"/>
      <c r="U707" s="11"/>
      <c r="V707" s="11"/>
      <c r="W707" s="11"/>
      <c r="X707" s="11"/>
      <c r="Y707" s="11"/>
      <c r="Z707" s="12"/>
    </row>
    <row r="708" spans="1:26" ht="14.65" customHeight="1" x14ac:dyDescent="0.25">
      <c r="A708" s="9"/>
      <c r="B708" s="11"/>
      <c r="C708" s="11"/>
      <c r="D708" s="11"/>
      <c r="E708" s="11"/>
      <c r="F708" s="11"/>
      <c r="G708" s="11"/>
      <c r="H708" s="11"/>
      <c r="I708" s="11"/>
      <c r="J708" s="11"/>
      <c r="K708" s="11"/>
      <c r="L708" s="11"/>
      <c r="M708" s="11"/>
      <c r="N708" s="11"/>
      <c r="O708" s="11"/>
      <c r="P708" s="11"/>
      <c r="Q708" s="11"/>
      <c r="R708" s="11"/>
      <c r="S708" s="11"/>
      <c r="T708" s="11"/>
      <c r="U708" s="11"/>
      <c r="V708" s="11"/>
      <c r="W708" s="11"/>
      <c r="X708" s="11"/>
      <c r="Y708" s="11"/>
      <c r="Z708" s="12"/>
    </row>
    <row r="709" spans="1:26" ht="14.65" customHeight="1" x14ac:dyDescent="0.25">
      <c r="A709" s="9"/>
      <c r="B709" s="11"/>
      <c r="C709" s="11"/>
      <c r="D709" s="11"/>
      <c r="E709" s="11"/>
      <c r="F709" s="11"/>
      <c r="G709" s="11"/>
      <c r="H709" s="11"/>
      <c r="I709" s="11"/>
      <c r="J709" s="11"/>
      <c r="K709" s="11"/>
      <c r="L709" s="11"/>
      <c r="M709" s="11"/>
      <c r="N709" s="11"/>
      <c r="O709" s="11"/>
      <c r="P709" s="11"/>
      <c r="Q709" s="11"/>
      <c r="R709" s="11"/>
      <c r="S709" s="11"/>
      <c r="T709" s="11"/>
      <c r="U709" s="11"/>
      <c r="V709" s="11"/>
      <c r="W709" s="11"/>
      <c r="X709" s="11"/>
      <c r="Y709" s="11"/>
      <c r="Z709" s="12"/>
    </row>
    <row r="710" spans="1:26" ht="14.65" customHeight="1" x14ac:dyDescent="0.25">
      <c r="A710" s="9"/>
      <c r="B710" s="11"/>
      <c r="C710" s="11"/>
      <c r="D710" s="11"/>
      <c r="E710" s="11"/>
      <c r="F710" s="11"/>
      <c r="G710" s="11"/>
      <c r="H710" s="11"/>
      <c r="I710" s="11"/>
      <c r="J710" s="11"/>
      <c r="K710" s="11"/>
      <c r="L710" s="11"/>
      <c r="M710" s="11"/>
      <c r="N710" s="11"/>
      <c r="O710" s="11"/>
      <c r="P710" s="11"/>
      <c r="Q710" s="11"/>
      <c r="R710" s="11"/>
      <c r="S710" s="11"/>
      <c r="T710" s="11"/>
      <c r="U710" s="11"/>
      <c r="V710" s="11"/>
      <c r="W710" s="11"/>
      <c r="X710" s="11"/>
      <c r="Y710" s="11"/>
      <c r="Z710" s="12"/>
    </row>
    <row r="711" spans="1:26" ht="14.65" customHeight="1" x14ac:dyDescent="0.25">
      <c r="A711" s="9"/>
      <c r="B711" s="11"/>
      <c r="C711" s="11"/>
      <c r="D711" s="11"/>
      <c r="E711" s="11"/>
      <c r="F711" s="11"/>
      <c r="G711" s="11"/>
      <c r="H711" s="11"/>
      <c r="I711" s="11"/>
      <c r="J711" s="11"/>
      <c r="K711" s="11"/>
      <c r="L711" s="11"/>
      <c r="M711" s="11"/>
      <c r="N711" s="11"/>
      <c r="O711" s="11"/>
      <c r="P711" s="11"/>
      <c r="Q711" s="11"/>
      <c r="R711" s="11"/>
      <c r="S711" s="11"/>
      <c r="T711" s="11"/>
      <c r="U711" s="11"/>
      <c r="V711" s="11"/>
      <c r="W711" s="11"/>
      <c r="X711" s="11"/>
      <c r="Y711" s="11"/>
      <c r="Z711" s="12"/>
    </row>
    <row r="712" spans="1:26" ht="14.65" customHeight="1" x14ac:dyDescent="0.25">
      <c r="A712" s="9"/>
      <c r="B712" s="11"/>
      <c r="C712" s="11"/>
      <c r="D712" s="11"/>
      <c r="E712" s="11"/>
      <c r="F712" s="11"/>
      <c r="G712" s="11"/>
      <c r="H712" s="11"/>
      <c r="I712" s="11"/>
      <c r="J712" s="11"/>
      <c r="K712" s="11"/>
      <c r="L712" s="11"/>
      <c r="M712" s="11"/>
      <c r="N712" s="11"/>
      <c r="O712" s="11"/>
      <c r="P712" s="11"/>
      <c r="Q712" s="11"/>
      <c r="R712" s="11"/>
      <c r="S712" s="11"/>
      <c r="T712" s="11"/>
      <c r="U712" s="11"/>
      <c r="V712" s="11"/>
      <c r="W712" s="11"/>
      <c r="X712" s="11"/>
      <c r="Y712" s="11"/>
      <c r="Z712" s="12"/>
    </row>
    <row r="713" spans="1:26" ht="14.65" customHeight="1" x14ac:dyDescent="0.25">
      <c r="A713" s="9"/>
      <c r="B713" s="11"/>
      <c r="C713" s="11"/>
      <c r="D713" s="11"/>
      <c r="E713" s="11"/>
      <c r="F713" s="11"/>
      <c r="G713" s="11"/>
      <c r="H713" s="11"/>
      <c r="I713" s="11"/>
      <c r="J713" s="11"/>
      <c r="K713" s="11"/>
      <c r="L713" s="11"/>
      <c r="M713" s="11"/>
      <c r="N713" s="11"/>
      <c r="O713" s="11"/>
      <c r="P713" s="11"/>
      <c r="Q713" s="11"/>
      <c r="R713" s="11"/>
      <c r="S713" s="11"/>
      <c r="T713" s="11"/>
      <c r="U713" s="11"/>
      <c r="V713" s="11"/>
      <c r="W713" s="11"/>
      <c r="X713" s="11"/>
      <c r="Y713" s="11"/>
      <c r="Z713" s="12"/>
    </row>
    <row r="714" spans="1:26" ht="14.65" customHeight="1" x14ac:dyDescent="0.25">
      <c r="A714" s="9"/>
      <c r="B714" s="11"/>
      <c r="C714" s="11"/>
      <c r="D714" s="11"/>
      <c r="E714" s="11"/>
      <c r="F714" s="11"/>
      <c r="G714" s="11"/>
      <c r="H714" s="11"/>
      <c r="I714" s="11"/>
      <c r="J714" s="11"/>
      <c r="K714" s="11"/>
      <c r="L714" s="11"/>
      <c r="M714" s="11"/>
      <c r="N714" s="11"/>
      <c r="O714" s="11"/>
      <c r="P714" s="11"/>
      <c r="Q714" s="11"/>
      <c r="R714" s="11"/>
      <c r="S714" s="11"/>
      <c r="T714" s="11"/>
      <c r="U714" s="11"/>
      <c r="V714" s="11"/>
      <c r="W714" s="11"/>
      <c r="X714" s="11"/>
      <c r="Y714" s="11"/>
      <c r="Z714" s="12"/>
    </row>
    <row r="715" spans="1:26" ht="14.65" customHeight="1" x14ac:dyDescent="0.25">
      <c r="A715" s="9"/>
      <c r="B715" s="11"/>
      <c r="C715" s="11"/>
      <c r="D715" s="11"/>
      <c r="E715" s="11"/>
      <c r="F715" s="11"/>
      <c r="G715" s="11"/>
      <c r="H715" s="11"/>
      <c r="I715" s="11"/>
      <c r="J715" s="11"/>
      <c r="K715" s="11"/>
      <c r="L715" s="11"/>
      <c r="M715" s="11"/>
      <c r="N715" s="11"/>
      <c r="O715" s="11"/>
      <c r="P715" s="11"/>
      <c r="Q715" s="11"/>
      <c r="R715" s="11"/>
      <c r="S715" s="11"/>
      <c r="T715" s="11"/>
      <c r="U715" s="11"/>
      <c r="V715" s="11"/>
      <c r="W715" s="11"/>
      <c r="X715" s="11"/>
      <c r="Y715" s="11"/>
      <c r="Z715" s="12"/>
    </row>
    <row r="716" spans="1:26" ht="14.65" customHeight="1" x14ac:dyDescent="0.25">
      <c r="A716" s="9"/>
      <c r="B716" s="11"/>
      <c r="C716" s="11"/>
      <c r="D716" s="11"/>
      <c r="E716" s="11"/>
      <c r="F716" s="11"/>
      <c r="G716" s="11"/>
      <c r="H716" s="11"/>
      <c r="I716" s="11"/>
      <c r="J716" s="11"/>
      <c r="K716" s="11"/>
      <c r="L716" s="11"/>
      <c r="M716" s="11"/>
      <c r="N716" s="11"/>
      <c r="O716" s="11"/>
      <c r="P716" s="11"/>
      <c r="Q716" s="11"/>
      <c r="R716" s="11"/>
      <c r="S716" s="11"/>
      <c r="T716" s="11"/>
      <c r="U716" s="11"/>
      <c r="V716" s="11"/>
      <c r="W716" s="11"/>
      <c r="X716" s="11"/>
      <c r="Y716" s="11"/>
      <c r="Z716" s="12"/>
    </row>
    <row r="717" spans="1:26" ht="14.65" customHeight="1" x14ac:dyDescent="0.25">
      <c r="A717" s="9"/>
      <c r="B717" s="11"/>
      <c r="C717" s="11"/>
      <c r="D717" s="11"/>
      <c r="E717" s="11"/>
      <c r="F717" s="11"/>
      <c r="G717" s="11"/>
      <c r="H717" s="11"/>
      <c r="I717" s="11"/>
      <c r="J717" s="11"/>
      <c r="K717" s="11"/>
      <c r="L717" s="11"/>
      <c r="M717" s="11"/>
      <c r="N717" s="11"/>
      <c r="O717" s="11"/>
      <c r="P717" s="11"/>
      <c r="Q717" s="11"/>
      <c r="R717" s="11"/>
      <c r="S717" s="11"/>
      <c r="T717" s="11"/>
      <c r="U717" s="11"/>
      <c r="V717" s="11"/>
      <c r="W717" s="11"/>
      <c r="X717" s="11"/>
      <c r="Y717" s="11"/>
      <c r="Z717" s="12"/>
    </row>
    <row r="718" spans="1:26" ht="14.65" customHeight="1" x14ac:dyDescent="0.25">
      <c r="A718" s="9"/>
      <c r="B718" s="11"/>
      <c r="C718" s="11"/>
      <c r="D718" s="11"/>
      <c r="E718" s="11"/>
      <c r="F718" s="11"/>
      <c r="G718" s="11"/>
      <c r="H718" s="11"/>
      <c r="I718" s="11"/>
      <c r="J718" s="11"/>
      <c r="K718" s="11"/>
      <c r="L718" s="11"/>
      <c r="M718" s="11"/>
      <c r="N718" s="11"/>
      <c r="O718" s="11"/>
      <c r="P718" s="11"/>
      <c r="Q718" s="11"/>
      <c r="R718" s="11"/>
      <c r="S718" s="11"/>
      <c r="T718" s="11"/>
      <c r="U718" s="11"/>
      <c r="V718" s="11"/>
      <c r="W718" s="11"/>
      <c r="X718" s="11"/>
      <c r="Y718" s="11"/>
      <c r="Z718" s="12"/>
    </row>
    <row r="719" spans="1:26" ht="14.65" customHeight="1" x14ac:dyDescent="0.25">
      <c r="A719" s="9"/>
      <c r="B719" s="11"/>
      <c r="C719" s="11"/>
      <c r="D719" s="11"/>
      <c r="E719" s="11"/>
      <c r="F719" s="11"/>
      <c r="G719" s="11"/>
      <c r="H719" s="11"/>
      <c r="I719" s="11"/>
      <c r="J719" s="11"/>
      <c r="K719" s="11"/>
      <c r="L719" s="11"/>
      <c r="M719" s="11"/>
      <c r="N719" s="11"/>
      <c r="O719" s="11"/>
      <c r="P719" s="11"/>
      <c r="Q719" s="11"/>
      <c r="R719" s="11"/>
      <c r="S719" s="11"/>
      <c r="T719" s="11"/>
      <c r="U719" s="11"/>
      <c r="V719" s="11"/>
      <c r="W719" s="11"/>
      <c r="X719" s="11"/>
      <c r="Y719" s="11"/>
      <c r="Z719" s="12"/>
    </row>
    <row r="720" spans="1:26" ht="14.65" customHeight="1" x14ac:dyDescent="0.25">
      <c r="A720" s="9"/>
      <c r="B720" s="11"/>
      <c r="C720" s="11"/>
      <c r="D720" s="11"/>
      <c r="E720" s="11"/>
      <c r="F720" s="11"/>
      <c r="G720" s="11"/>
      <c r="H720" s="11"/>
      <c r="I720" s="11"/>
      <c r="J720" s="11"/>
      <c r="K720" s="11"/>
      <c r="L720" s="11"/>
      <c r="M720" s="11"/>
      <c r="N720" s="11"/>
      <c r="O720" s="11"/>
      <c r="P720" s="11"/>
      <c r="Q720" s="11"/>
      <c r="R720" s="11"/>
      <c r="S720" s="11"/>
      <c r="T720" s="11"/>
      <c r="U720" s="11"/>
      <c r="V720" s="11"/>
      <c r="W720" s="11"/>
      <c r="X720" s="11"/>
      <c r="Y720" s="11"/>
      <c r="Z720" s="12"/>
    </row>
    <row r="721" spans="1:26" ht="14.65" customHeight="1" x14ac:dyDescent="0.25">
      <c r="A721" s="9"/>
      <c r="B721" s="11"/>
      <c r="C721" s="11"/>
      <c r="D721" s="11"/>
      <c r="E721" s="11"/>
      <c r="F721" s="11"/>
      <c r="G721" s="11"/>
      <c r="H721" s="11"/>
      <c r="I721" s="11"/>
      <c r="J721" s="11"/>
      <c r="K721" s="11"/>
      <c r="L721" s="11"/>
      <c r="M721" s="11"/>
      <c r="N721" s="11"/>
      <c r="O721" s="11"/>
      <c r="P721" s="11"/>
      <c r="Q721" s="11"/>
      <c r="R721" s="11"/>
      <c r="S721" s="11"/>
      <c r="T721" s="11"/>
      <c r="U721" s="11"/>
      <c r="V721" s="11"/>
      <c r="W721" s="11"/>
      <c r="X721" s="11"/>
      <c r="Y721" s="11"/>
      <c r="Z721" s="12"/>
    </row>
    <row r="722" spans="1:26" ht="14.65" customHeight="1" x14ac:dyDescent="0.25">
      <c r="A722" s="9"/>
      <c r="B722" s="11"/>
      <c r="C722" s="11"/>
      <c r="D722" s="11"/>
      <c r="E722" s="11"/>
      <c r="F722" s="11"/>
      <c r="G722" s="11"/>
      <c r="H722" s="11"/>
      <c r="I722" s="11"/>
      <c r="J722" s="11"/>
      <c r="K722" s="11"/>
      <c r="L722" s="11"/>
      <c r="M722" s="11"/>
      <c r="N722" s="11"/>
      <c r="O722" s="11"/>
      <c r="P722" s="11"/>
      <c r="Q722" s="11"/>
      <c r="R722" s="11"/>
      <c r="S722" s="11"/>
      <c r="T722" s="11"/>
      <c r="U722" s="11"/>
      <c r="V722" s="11"/>
      <c r="W722" s="11"/>
      <c r="X722" s="11"/>
      <c r="Y722" s="11"/>
      <c r="Z722" s="12"/>
    </row>
    <row r="723" spans="1:26" ht="14.65" customHeight="1" x14ac:dyDescent="0.25">
      <c r="A723" s="9"/>
      <c r="B723" s="11"/>
      <c r="C723" s="11"/>
      <c r="D723" s="11"/>
      <c r="E723" s="11"/>
      <c r="F723" s="11"/>
      <c r="G723" s="11"/>
      <c r="H723" s="11"/>
      <c r="I723" s="11"/>
      <c r="J723" s="11"/>
      <c r="K723" s="11"/>
      <c r="L723" s="11"/>
      <c r="M723" s="11"/>
      <c r="N723" s="11"/>
      <c r="O723" s="11"/>
      <c r="P723" s="11"/>
      <c r="Q723" s="11"/>
      <c r="R723" s="11"/>
      <c r="S723" s="11"/>
      <c r="T723" s="11"/>
      <c r="U723" s="11"/>
      <c r="V723" s="11"/>
      <c r="W723" s="11"/>
      <c r="X723" s="11"/>
      <c r="Y723" s="11"/>
      <c r="Z723" s="12"/>
    </row>
    <row r="724" spans="1:26" ht="14.65" customHeight="1" x14ac:dyDescent="0.25">
      <c r="A724" s="9"/>
      <c r="B724" s="11"/>
      <c r="C724" s="11"/>
      <c r="D724" s="11"/>
      <c r="E724" s="11"/>
      <c r="F724" s="11"/>
      <c r="G724" s="11"/>
      <c r="H724" s="11"/>
      <c r="I724" s="11"/>
      <c r="J724" s="11"/>
      <c r="K724" s="11"/>
      <c r="L724" s="11"/>
      <c r="M724" s="11"/>
      <c r="N724" s="11"/>
      <c r="O724" s="11"/>
      <c r="P724" s="11"/>
      <c r="Q724" s="11"/>
      <c r="R724" s="11"/>
      <c r="S724" s="11"/>
      <c r="T724" s="11"/>
      <c r="U724" s="11"/>
      <c r="V724" s="11"/>
      <c r="W724" s="11"/>
      <c r="X724" s="11"/>
      <c r="Y724" s="11"/>
      <c r="Z724" s="12"/>
    </row>
    <row r="725" spans="1:26" ht="14.65" customHeight="1" x14ac:dyDescent="0.25">
      <c r="A725" s="9"/>
      <c r="B725" s="11"/>
      <c r="C725" s="11"/>
      <c r="D725" s="11"/>
      <c r="E725" s="11"/>
      <c r="F725" s="11"/>
      <c r="G725" s="11"/>
      <c r="H725" s="11"/>
      <c r="I725" s="11"/>
      <c r="J725" s="11"/>
      <c r="K725" s="11"/>
      <c r="L725" s="11"/>
      <c r="M725" s="11"/>
      <c r="N725" s="11"/>
      <c r="O725" s="11"/>
      <c r="P725" s="11"/>
      <c r="Q725" s="11"/>
      <c r="R725" s="11"/>
      <c r="S725" s="11"/>
      <c r="T725" s="11"/>
      <c r="U725" s="11"/>
      <c r="V725" s="11"/>
      <c r="W725" s="11"/>
      <c r="X725" s="11"/>
      <c r="Y725" s="11"/>
      <c r="Z725" s="12"/>
    </row>
    <row r="726" spans="1:26" ht="14.65" customHeight="1" x14ac:dyDescent="0.25">
      <c r="A726" s="9"/>
      <c r="B726" s="11"/>
      <c r="C726" s="11"/>
      <c r="D726" s="11"/>
      <c r="E726" s="11"/>
      <c r="F726" s="11"/>
      <c r="G726" s="11"/>
      <c r="H726" s="11"/>
      <c r="I726" s="11"/>
      <c r="J726" s="11"/>
      <c r="K726" s="11"/>
      <c r="L726" s="11"/>
      <c r="M726" s="11"/>
      <c r="N726" s="11"/>
      <c r="O726" s="11"/>
      <c r="P726" s="11"/>
      <c r="Q726" s="11"/>
      <c r="R726" s="11"/>
      <c r="S726" s="11"/>
      <c r="T726" s="11"/>
      <c r="U726" s="11"/>
      <c r="V726" s="11"/>
      <c r="W726" s="11"/>
      <c r="X726" s="11"/>
      <c r="Y726" s="11"/>
      <c r="Z726" s="12"/>
    </row>
    <row r="727" spans="1:26" ht="14.65" customHeight="1" x14ac:dyDescent="0.25">
      <c r="A727" s="9"/>
      <c r="B727" s="11"/>
      <c r="C727" s="11"/>
      <c r="D727" s="11"/>
      <c r="E727" s="11"/>
      <c r="F727" s="11"/>
      <c r="G727" s="11"/>
      <c r="H727" s="11"/>
      <c r="I727" s="11"/>
      <c r="J727" s="11"/>
      <c r="K727" s="11"/>
      <c r="L727" s="11"/>
      <c r="M727" s="11"/>
      <c r="N727" s="11"/>
      <c r="O727" s="11"/>
      <c r="P727" s="11"/>
      <c r="Q727" s="11"/>
      <c r="R727" s="11"/>
      <c r="S727" s="11"/>
      <c r="T727" s="11"/>
      <c r="U727" s="11"/>
      <c r="V727" s="11"/>
      <c r="W727" s="11"/>
      <c r="X727" s="11"/>
      <c r="Y727" s="11"/>
      <c r="Z727" s="12"/>
    </row>
    <row r="728" spans="1:26" ht="14.65" customHeight="1" x14ac:dyDescent="0.25">
      <c r="A728" s="9"/>
      <c r="B728" s="11"/>
      <c r="C728" s="11"/>
      <c r="D728" s="11"/>
      <c r="E728" s="11"/>
      <c r="F728" s="11"/>
      <c r="G728" s="11"/>
      <c r="H728" s="11"/>
      <c r="I728" s="11"/>
      <c r="J728" s="11"/>
      <c r="K728" s="11"/>
      <c r="L728" s="11"/>
      <c r="M728" s="11"/>
      <c r="N728" s="11"/>
      <c r="O728" s="11"/>
      <c r="P728" s="11"/>
      <c r="Q728" s="11"/>
      <c r="R728" s="11"/>
      <c r="S728" s="11"/>
      <c r="T728" s="11"/>
      <c r="U728" s="11"/>
      <c r="V728" s="11"/>
      <c r="W728" s="11"/>
      <c r="X728" s="11"/>
      <c r="Y728" s="11"/>
      <c r="Z728" s="12"/>
    </row>
    <row r="729" spans="1:26" ht="14.65" customHeight="1" x14ac:dyDescent="0.25">
      <c r="A729" s="9"/>
      <c r="B729" s="11"/>
      <c r="C729" s="11"/>
      <c r="D729" s="11"/>
      <c r="E729" s="11"/>
      <c r="F729" s="11"/>
      <c r="G729" s="11"/>
      <c r="H729" s="11"/>
      <c r="I729" s="11"/>
      <c r="J729" s="11"/>
      <c r="K729" s="11"/>
      <c r="L729" s="11"/>
      <c r="M729" s="11"/>
      <c r="N729" s="11"/>
      <c r="O729" s="11"/>
      <c r="P729" s="11"/>
      <c r="Q729" s="11"/>
      <c r="R729" s="11"/>
      <c r="S729" s="11"/>
      <c r="T729" s="11"/>
      <c r="U729" s="11"/>
      <c r="V729" s="11"/>
      <c r="W729" s="11"/>
      <c r="X729" s="11"/>
      <c r="Y729" s="11"/>
      <c r="Z729" s="12"/>
    </row>
    <row r="730" spans="1:26" ht="14.65" customHeight="1" x14ac:dyDescent="0.25">
      <c r="A730" s="9"/>
      <c r="B730" s="11"/>
      <c r="C730" s="11"/>
      <c r="D730" s="11"/>
      <c r="E730" s="11"/>
      <c r="F730" s="11"/>
      <c r="G730" s="11"/>
      <c r="H730" s="11"/>
      <c r="I730" s="11"/>
      <c r="J730" s="11"/>
      <c r="K730" s="11"/>
      <c r="L730" s="11"/>
      <c r="M730" s="11"/>
      <c r="N730" s="11"/>
      <c r="O730" s="11"/>
      <c r="P730" s="11"/>
      <c r="Q730" s="11"/>
      <c r="R730" s="11"/>
      <c r="S730" s="11"/>
      <c r="T730" s="11"/>
      <c r="U730" s="11"/>
      <c r="V730" s="11"/>
      <c r="W730" s="11"/>
      <c r="X730" s="11"/>
      <c r="Y730" s="11"/>
      <c r="Z730" s="12"/>
    </row>
    <row r="731" spans="1:26" ht="14.65" customHeight="1" x14ac:dyDescent="0.25">
      <c r="A731" s="9"/>
      <c r="B731" s="11"/>
      <c r="C731" s="11"/>
      <c r="D731" s="11"/>
      <c r="E731" s="11"/>
      <c r="F731" s="11"/>
      <c r="G731" s="11"/>
      <c r="H731" s="11"/>
      <c r="I731" s="11"/>
      <c r="J731" s="11"/>
      <c r="K731" s="11"/>
      <c r="L731" s="11"/>
      <c r="M731" s="11"/>
      <c r="N731" s="11"/>
      <c r="O731" s="11"/>
      <c r="P731" s="11"/>
      <c r="Q731" s="11"/>
      <c r="R731" s="11"/>
      <c r="S731" s="11"/>
      <c r="T731" s="11"/>
      <c r="U731" s="11"/>
      <c r="V731" s="11"/>
      <c r="W731" s="11"/>
      <c r="X731" s="11"/>
      <c r="Y731" s="11"/>
      <c r="Z731" s="12"/>
    </row>
    <row r="732" spans="1:26" ht="14.65" customHeight="1" x14ac:dyDescent="0.25">
      <c r="A732" s="9"/>
      <c r="B732" s="11"/>
      <c r="C732" s="11"/>
      <c r="D732" s="11"/>
      <c r="E732" s="11"/>
      <c r="F732" s="11"/>
      <c r="G732" s="11"/>
      <c r="H732" s="11"/>
      <c r="I732" s="11"/>
      <c r="J732" s="11"/>
      <c r="K732" s="11"/>
      <c r="L732" s="11"/>
      <c r="M732" s="11"/>
      <c r="N732" s="11"/>
      <c r="O732" s="11"/>
      <c r="P732" s="11"/>
      <c r="Q732" s="11"/>
      <c r="R732" s="11"/>
      <c r="S732" s="11"/>
      <c r="T732" s="11"/>
      <c r="U732" s="11"/>
      <c r="V732" s="11"/>
      <c r="W732" s="11"/>
      <c r="X732" s="11"/>
      <c r="Y732" s="11"/>
      <c r="Z732" s="12"/>
    </row>
    <row r="733" spans="1:26" ht="14.65" customHeight="1" x14ac:dyDescent="0.25">
      <c r="A733" s="9"/>
      <c r="B733" s="11"/>
      <c r="C733" s="11"/>
      <c r="D733" s="11"/>
      <c r="E733" s="11"/>
      <c r="F733" s="11"/>
      <c r="G733" s="11"/>
      <c r="H733" s="11"/>
      <c r="I733" s="11"/>
      <c r="J733" s="11"/>
      <c r="K733" s="11"/>
      <c r="L733" s="11"/>
      <c r="M733" s="11"/>
      <c r="N733" s="11"/>
      <c r="O733" s="11"/>
      <c r="P733" s="11"/>
      <c r="Q733" s="11"/>
      <c r="R733" s="11"/>
      <c r="S733" s="11"/>
      <c r="T733" s="11"/>
      <c r="U733" s="11"/>
      <c r="V733" s="11"/>
      <c r="W733" s="11"/>
      <c r="X733" s="11"/>
      <c r="Y733" s="11"/>
      <c r="Z733" s="12"/>
    </row>
    <row r="734" spans="1:26" ht="14.65" customHeight="1" x14ac:dyDescent="0.25">
      <c r="A734" s="9"/>
      <c r="B734" s="11"/>
      <c r="C734" s="11"/>
      <c r="D734" s="11"/>
      <c r="E734" s="11"/>
      <c r="F734" s="11"/>
      <c r="G734" s="11"/>
      <c r="H734" s="11"/>
      <c r="I734" s="11"/>
      <c r="J734" s="11"/>
      <c r="K734" s="11"/>
      <c r="L734" s="11"/>
      <c r="M734" s="11"/>
      <c r="N734" s="11"/>
      <c r="O734" s="11"/>
      <c r="P734" s="11"/>
      <c r="Q734" s="11"/>
      <c r="R734" s="11"/>
      <c r="S734" s="11"/>
      <c r="T734" s="11"/>
      <c r="U734" s="11"/>
      <c r="V734" s="11"/>
      <c r="W734" s="11"/>
      <c r="X734" s="11"/>
      <c r="Y734" s="11"/>
      <c r="Z734" s="12"/>
    </row>
    <row r="735" spans="1:26" ht="14.65" customHeight="1" x14ac:dyDescent="0.25">
      <c r="A735" s="9"/>
      <c r="B735" s="11"/>
      <c r="C735" s="11"/>
      <c r="D735" s="11"/>
      <c r="E735" s="11"/>
      <c r="F735" s="11"/>
      <c r="G735" s="11"/>
      <c r="H735" s="11"/>
      <c r="I735" s="11"/>
      <c r="J735" s="11"/>
      <c r="K735" s="11"/>
      <c r="L735" s="11"/>
      <c r="M735" s="11"/>
      <c r="N735" s="11"/>
      <c r="O735" s="11"/>
      <c r="P735" s="11"/>
      <c r="Q735" s="11"/>
      <c r="R735" s="11"/>
      <c r="S735" s="11"/>
      <c r="T735" s="11"/>
      <c r="U735" s="11"/>
      <c r="V735" s="11"/>
      <c r="W735" s="11"/>
      <c r="X735" s="11"/>
      <c r="Y735" s="11"/>
      <c r="Z735" s="12"/>
    </row>
    <row r="736" spans="1:26" ht="14.65" customHeight="1" x14ac:dyDescent="0.25">
      <c r="A736" s="9"/>
      <c r="B736" s="11"/>
      <c r="C736" s="11"/>
      <c r="D736" s="11"/>
      <c r="E736" s="11"/>
      <c r="F736" s="11"/>
      <c r="G736" s="11"/>
      <c r="H736" s="11"/>
      <c r="I736" s="11"/>
      <c r="J736" s="11"/>
      <c r="K736" s="11"/>
      <c r="L736" s="11"/>
      <c r="M736" s="11"/>
      <c r="N736" s="11"/>
      <c r="O736" s="11"/>
      <c r="P736" s="11"/>
      <c r="Q736" s="11"/>
      <c r="R736" s="11"/>
      <c r="S736" s="11"/>
      <c r="T736" s="11"/>
      <c r="U736" s="11"/>
      <c r="V736" s="11"/>
      <c r="W736" s="11"/>
      <c r="X736" s="11"/>
      <c r="Y736" s="11"/>
      <c r="Z736" s="12"/>
    </row>
    <row r="737" spans="1:26" ht="14.65" customHeight="1" x14ac:dyDescent="0.25">
      <c r="A737" s="9"/>
      <c r="B737" s="11"/>
      <c r="C737" s="11"/>
      <c r="D737" s="11"/>
      <c r="E737" s="11"/>
      <c r="F737" s="11"/>
      <c r="G737" s="11"/>
      <c r="H737" s="11"/>
      <c r="I737" s="11"/>
      <c r="J737" s="11"/>
      <c r="K737" s="11"/>
      <c r="L737" s="11"/>
      <c r="M737" s="11"/>
      <c r="N737" s="11"/>
      <c r="O737" s="11"/>
      <c r="P737" s="11"/>
      <c r="Q737" s="11"/>
      <c r="R737" s="11"/>
      <c r="S737" s="11"/>
      <c r="T737" s="11"/>
      <c r="U737" s="11"/>
      <c r="V737" s="11"/>
      <c r="W737" s="11"/>
      <c r="X737" s="11"/>
      <c r="Y737" s="11"/>
      <c r="Z737" s="12"/>
    </row>
    <row r="738" spans="1:26" ht="14.65" customHeight="1" x14ac:dyDescent="0.25">
      <c r="A738" s="9"/>
      <c r="B738" s="11"/>
      <c r="C738" s="11"/>
      <c r="D738" s="11"/>
      <c r="E738" s="11"/>
      <c r="F738" s="11"/>
      <c r="G738" s="11"/>
      <c r="H738" s="11"/>
      <c r="I738" s="11"/>
      <c r="J738" s="11"/>
      <c r="K738" s="11"/>
      <c r="L738" s="11"/>
      <c r="M738" s="11"/>
      <c r="N738" s="11"/>
      <c r="O738" s="11"/>
      <c r="P738" s="11"/>
      <c r="Q738" s="11"/>
      <c r="R738" s="11"/>
      <c r="S738" s="11"/>
      <c r="T738" s="11"/>
      <c r="U738" s="11"/>
      <c r="V738" s="11"/>
      <c r="W738" s="11"/>
      <c r="X738" s="11"/>
      <c r="Y738" s="11"/>
      <c r="Z738" s="12"/>
    </row>
    <row r="739" spans="1:26" ht="14.65" customHeight="1" x14ac:dyDescent="0.25">
      <c r="A739" s="9"/>
      <c r="B739" s="11"/>
      <c r="C739" s="11"/>
      <c r="D739" s="11"/>
      <c r="E739" s="11"/>
      <c r="F739" s="11"/>
      <c r="G739" s="11"/>
      <c r="H739" s="11"/>
      <c r="I739" s="11"/>
      <c r="J739" s="11"/>
      <c r="K739" s="11"/>
      <c r="L739" s="11"/>
      <c r="M739" s="11"/>
      <c r="N739" s="11"/>
      <c r="O739" s="11"/>
      <c r="P739" s="11"/>
      <c r="Q739" s="11"/>
      <c r="R739" s="11"/>
      <c r="S739" s="11"/>
      <c r="T739" s="11"/>
      <c r="U739" s="11"/>
      <c r="V739" s="11"/>
      <c r="W739" s="11"/>
      <c r="X739" s="11"/>
      <c r="Y739" s="11"/>
      <c r="Z739" s="12"/>
    </row>
    <row r="740" spans="1:26" ht="14.65" customHeight="1" x14ac:dyDescent="0.25">
      <c r="A740" s="9"/>
      <c r="B740" s="11"/>
      <c r="C740" s="11"/>
      <c r="D740" s="11"/>
      <c r="E740" s="11"/>
      <c r="F740" s="11"/>
      <c r="G740" s="11"/>
      <c r="H740" s="11"/>
      <c r="I740" s="11"/>
      <c r="J740" s="11"/>
      <c r="K740" s="11"/>
      <c r="L740" s="11"/>
      <c r="M740" s="11"/>
      <c r="N740" s="11"/>
      <c r="O740" s="11"/>
      <c r="P740" s="11"/>
      <c r="Q740" s="11"/>
      <c r="R740" s="11"/>
      <c r="S740" s="11"/>
      <c r="T740" s="11"/>
      <c r="U740" s="11"/>
      <c r="V740" s="11"/>
      <c r="W740" s="11"/>
      <c r="X740" s="11"/>
      <c r="Y740" s="11"/>
      <c r="Z740" s="12"/>
    </row>
    <row r="741" spans="1:26" ht="14.65" customHeight="1" x14ac:dyDescent="0.25">
      <c r="A741" s="9"/>
      <c r="B741" s="11"/>
      <c r="C741" s="11"/>
      <c r="D741" s="11"/>
      <c r="E741" s="11"/>
      <c r="F741" s="11"/>
      <c r="G741" s="11"/>
      <c r="H741" s="11"/>
      <c r="I741" s="11"/>
      <c r="J741" s="11"/>
      <c r="K741" s="11"/>
      <c r="L741" s="11"/>
      <c r="M741" s="11"/>
      <c r="N741" s="11"/>
      <c r="O741" s="11"/>
      <c r="P741" s="11"/>
      <c r="Q741" s="11"/>
      <c r="R741" s="11"/>
      <c r="S741" s="11"/>
      <c r="T741" s="11"/>
      <c r="U741" s="11"/>
      <c r="V741" s="11"/>
      <c r="W741" s="11"/>
      <c r="X741" s="11"/>
      <c r="Y741" s="11"/>
      <c r="Z741" s="12"/>
    </row>
    <row r="742" spans="1:26" ht="14.65" customHeight="1" x14ac:dyDescent="0.25">
      <c r="A742" s="9"/>
      <c r="B742" s="11"/>
      <c r="C742" s="11"/>
      <c r="D742" s="11"/>
      <c r="E742" s="11"/>
      <c r="F742" s="11"/>
      <c r="G742" s="11"/>
      <c r="H742" s="11"/>
      <c r="I742" s="11"/>
      <c r="J742" s="11"/>
      <c r="K742" s="11"/>
      <c r="L742" s="11"/>
      <c r="M742" s="11"/>
      <c r="N742" s="11"/>
      <c r="O742" s="11"/>
      <c r="P742" s="11"/>
      <c r="Q742" s="11"/>
      <c r="R742" s="11"/>
      <c r="S742" s="11"/>
      <c r="T742" s="11"/>
      <c r="U742" s="11"/>
      <c r="V742" s="11"/>
      <c r="W742" s="11"/>
      <c r="X742" s="11"/>
      <c r="Y742" s="11"/>
      <c r="Z742" s="12"/>
    </row>
    <row r="743" spans="1:26" ht="14.65" customHeight="1" x14ac:dyDescent="0.25">
      <c r="A743" s="9"/>
      <c r="B743" s="11"/>
      <c r="C743" s="11"/>
      <c r="D743" s="11"/>
      <c r="E743" s="11"/>
      <c r="F743" s="11"/>
      <c r="G743" s="11"/>
      <c r="H743" s="11"/>
      <c r="I743" s="11"/>
      <c r="J743" s="11"/>
      <c r="K743" s="11"/>
      <c r="L743" s="11"/>
      <c r="M743" s="11"/>
      <c r="N743" s="11"/>
      <c r="O743" s="11"/>
      <c r="P743" s="11"/>
      <c r="Q743" s="11"/>
      <c r="R743" s="11"/>
      <c r="S743" s="11"/>
      <c r="T743" s="11"/>
      <c r="U743" s="11"/>
      <c r="V743" s="11"/>
      <c r="W743" s="11"/>
      <c r="X743" s="11"/>
      <c r="Y743" s="11"/>
      <c r="Z743" s="12"/>
    </row>
    <row r="744" spans="1:26" ht="14.65" customHeight="1" x14ac:dyDescent="0.25">
      <c r="A744" s="9"/>
      <c r="B744" s="11"/>
      <c r="C744" s="11"/>
      <c r="D744" s="11"/>
      <c r="E744" s="11"/>
      <c r="F744" s="11"/>
      <c r="G744" s="11"/>
      <c r="H744" s="11"/>
      <c r="I744" s="11"/>
      <c r="J744" s="11"/>
      <c r="K744" s="11"/>
      <c r="L744" s="11"/>
      <c r="M744" s="11"/>
      <c r="N744" s="11"/>
      <c r="O744" s="11"/>
      <c r="P744" s="11"/>
      <c r="Q744" s="11"/>
      <c r="R744" s="11"/>
      <c r="S744" s="11"/>
      <c r="T744" s="11"/>
      <c r="U744" s="11"/>
      <c r="V744" s="11"/>
      <c r="W744" s="11"/>
      <c r="X744" s="11"/>
      <c r="Y744" s="11"/>
      <c r="Z744" s="12"/>
    </row>
    <row r="745" spans="1:26" ht="14.65" customHeight="1" x14ac:dyDescent="0.25">
      <c r="A745" s="9"/>
      <c r="B745" s="11"/>
      <c r="C745" s="11"/>
      <c r="D745" s="11"/>
      <c r="E745" s="11"/>
      <c r="F745" s="11"/>
      <c r="G745" s="11"/>
      <c r="H745" s="11"/>
      <c r="I745" s="11"/>
      <c r="J745" s="11"/>
      <c r="K745" s="11"/>
      <c r="L745" s="11"/>
      <c r="M745" s="11"/>
      <c r="N745" s="11"/>
      <c r="O745" s="11"/>
      <c r="P745" s="11"/>
      <c r="Q745" s="11"/>
      <c r="R745" s="11"/>
      <c r="S745" s="11"/>
      <c r="T745" s="11"/>
      <c r="U745" s="11"/>
      <c r="V745" s="11"/>
      <c r="W745" s="11"/>
      <c r="X745" s="11"/>
      <c r="Y745" s="11"/>
      <c r="Z745" s="12"/>
    </row>
    <row r="746" spans="1:26" ht="14.65" customHeight="1" x14ac:dyDescent="0.25">
      <c r="A746" s="9"/>
      <c r="B746" s="11"/>
      <c r="C746" s="11"/>
      <c r="D746" s="11"/>
      <c r="E746" s="11"/>
      <c r="F746" s="11"/>
      <c r="G746" s="11"/>
      <c r="H746" s="11"/>
      <c r="I746" s="11"/>
      <c r="J746" s="11"/>
      <c r="K746" s="11"/>
      <c r="L746" s="11"/>
      <c r="M746" s="11"/>
      <c r="N746" s="11"/>
      <c r="O746" s="11"/>
      <c r="P746" s="11"/>
      <c r="Q746" s="11"/>
      <c r="R746" s="11"/>
      <c r="S746" s="11"/>
      <c r="T746" s="11"/>
      <c r="U746" s="11"/>
      <c r="V746" s="11"/>
      <c r="W746" s="11"/>
      <c r="X746" s="11"/>
      <c r="Y746" s="11"/>
      <c r="Z746" s="12"/>
    </row>
    <row r="747" spans="1:26" ht="14.65" customHeight="1" x14ac:dyDescent="0.25">
      <c r="A747" s="9"/>
      <c r="B747" s="11"/>
      <c r="C747" s="11"/>
      <c r="D747" s="11"/>
      <c r="E747" s="11"/>
      <c r="F747" s="11"/>
      <c r="G747" s="11"/>
      <c r="H747" s="11"/>
      <c r="I747" s="11"/>
      <c r="J747" s="11"/>
      <c r="K747" s="11"/>
      <c r="L747" s="11"/>
      <c r="M747" s="11"/>
      <c r="N747" s="11"/>
      <c r="O747" s="11"/>
      <c r="P747" s="11"/>
      <c r="Q747" s="11"/>
      <c r="R747" s="11"/>
      <c r="S747" s="11"/>
      <c r="T747" s="11"/>
      <c r="U747" s="11"/>
      <c r="V747" s="11"/>
      <c r="W747" s="11"/>
      <c r="X747" s="11"/>
      <c r="Y747" s="11"/>
      <c r="Z747" s="12"/>
    </row>
    <row r="748" spans="1:26" ht="14.65" customHeight="1" x14ac:dyDescent="0.25">
      <c r="A748" s="9"/>
      <c r="B748" s="11"/>
      <c r="C748" s="11"/>
      <c r="D748" s="11"/>
      <c r="E748" s="11"/>
      <c r="F748" s="11"/>
      <c r="G748" s="11"/>
      <c r="H748" s="11"/>
      <c r="I748" s="11"/>
      <c r="J748" s="11"/>
      <c r="K748" s="11"/>
      <c r="L748" s="11"/>
      <c r="M748" s="11"/>
      <c r="N748" s="11"/>
      <c r="O748" s="11"/>
      <c r="P748" s="11"/>
      <c r="Q748" s="11"/>
      <c r="R748" s="11"/>
      <c r="S748" s="11"/>
      <c r="T748" s="11"/>
      <c r="U748" s="11"/>
      <c r="V748" s="11"/>
      <c r="W748" s="11"/>
      <c r="X748" s="11"/>
      <c r="Y748" s="11"/>
      <c r="Z748" s="12"/>
    </row>
    <row r="749" spans="1:26" ht="14.65" customHeight="1" x14ac:dyDescent="0.25">
      <c r="A749" s="9"/>
      <c r="B749" s="11"/>
      <c r="C749" s="11"/>
      <c r="D749" s="11"/>
      <c r="E749" s="11"/>
      <c r="F749" s="11"/>
      <c r="G749" s="11"/>
      <c r="H749" s="11"/>
      <c r="I749" s="11"/>
      <c r="J749" s="11"/>
      <c r="K749" s="11"/>
      <c r="L749" s="11"/>
      <c r="M749" s="11"/>
      <c r="N749" s="11"/>
      <c r="O749" s="11"/>
      <c r="P749" s="11"/>
      <c r="Q749" s="11"/>
      <c r="R749" s="11"/>
      <c r="S749" s="11"/>
      <c r="T749" s="11"/>
      <c r="U749" s="11"/>
      <c r="V749" s="11"/>
      <c r="W749" s="11"/>
      <c r="X749" s="11"/>
      <c r="Y749" s="11"/>
      <c r="Z749" s="12"/>
    </row>
    <row r="750" spans="1:26" ht="14.65" customHeight="1" x14ac:dyDescent="0.25">
      <c r="A750" s="9"/>
      <c r="B750" s="11"/>
      <c r="C750" s="11"/>
      <c r="D750" s="11"/>
      <c r="E750" s="11"/>
      <c r="F750" s="11"/>
      <c r="G750" s="11"/>
      <c r="H750" s="11"/>
      <c r="I750" s="11"/>
      <c r="J750" s="11"/>
      <c r="K750" s="11"/>
      <c r="L750" s="11"/>
      <c r="M750" s="11"/>
      <c r="N750" s="11"/>
      <c r="O750" s="11"/>
      <c r="P750" s="11"/>
      <c r="Q750" s="11"/>
      <c r="R750" s="11"/>
      <c r="S750" s="11"/>
      <c r="T750" s="11"/>
      <c r="U750" s="11"/>
      <c r="V750" s="11"/>
      <c r="W750" s="11"/>
      <c r="X750" s="11"/>
      <c r="Y750" s="11"/>
      <c r="Z750" s="12"/>
    </row>
    <row r="751" spans="1:26" ht="14.65" customHeight="1" x14ac:dyDescent="0.25">
      <c r="A751" s="9"/>
      <c r="B751" s="11"/>
      <c r="C751" s="11"/>
      <c r="D751" s="11"/>
      <c r="E751" s="11"/>
      <c r="F751" s="11"/>
      <c r="G751" s="11"/>
      <c r="H751" s="11"/>
      <c r="I751" s="11"/>
      <c r="J751" s="11"/>
      <c r="K751" s="11"/>
      <c r="L751" s="11"/>
      <c r="M751" s="11"/>
      <c r="N751" s="11"/>
      <c r="O751" s="11"/>
      <c r="P751" s="11"/>
      <c r="Q751" s="11"/>
      <c r="R751" s="11"/>
      <c r="S751" s="11"/>
      <c r="T751" s="11"/>
      <c r="U751" s="11"/>
      <c r="V751" s="11"/>
      <c r="W751" s="11"/>
      <c r="X751" s="11"/>
      <c r="Y751" s="11"/>
      <c r="Z751" s="12"/>
    </row>
    <row r="752" spans="1:26" ht="14.65" customHeight="1" x14ac:dyDescent="0.25">
      <c r="A752" s="9"/>
      <c r="B752" s="11"/>
      <c r="C752" s="11"/>
      <c r="D752" s="11"/>
      <c r="E752" s="11"/>
      <c r="F752" s="11"/>
      <c r="G752" s="11"/>
      <c r="H752" s="11"/>
      <c r="I752" s="11"/>
      <c r="J752" s="11"/>
      <c r="K752" s="11"/>
      <c r="L752" s="11"/>
      <c r="M752" s="11"/>
      <c r="N752" s="11"/>
      <c r="O752" s="11"/>
      <c r="P752" s="11"/>
      <c r="Q752" s="11"/>
      <c r="R752" s="11"/>
      <c r="S752" s="11"/>
      <c r="T752" s="11"/>
      <c r="U752" s="11"/>
      <c r="V752" s="11"/>
      <c r="W752" s="11"/>
      <c r="X752" s="11"/>
      <c r="Y752" s="11"/>
      <c r="Z752" s="12"/>
    </row>
    <row r="753" spans="1:26" ht="14.65" customHeight="1" x14ac:dyDescent="0.25">
      <c r="A753" s="9"/>
      <c r="B753" s="11"/>
      <c r="C753" s="11"/>
      <c r="D753" s="11"/>
      <c r="E753" s="11"/>
      <c r="F753" s="11"/>
      <c r="G753" s="11"/>
      <c r="H753" s="11"/>
      <c r="I753" s="11"/>
      <c r="J753" s="11"/>
      <c r="K753" s="11"/>
      <c r="L753" s="11"/>
      <c r="M753" s="11"/>
      <c r="N753" s="11"/>
      <c r="O753" s="11"/>
      <c r="P753" s="11"/>
      <c r="Q753" s="11"/>
      <c r="R753" s="11"/>
      <c r="S753" s="11"/>
      <c r="T753" s="11"/>
      <c r="U753" s="11"/>
      <c r="V753" s="11"/>
      <c r="W753" s="11"/>
      <c r="X753" s="11"/>
      <c r="Y753" s="11"/>
      <c r="Z753" s="12"/>
    </row>
    <row r="754" spans="1:26" ht="14.65" customHeight="1" x14ac:dyDescent="0.25">
      <c r="A754" s="9"/>
      <c r="B754" s="11"/>
      <c r="C754" s="11"/>
      <c r="D754" s="11"/>
      <c r="E754" s="11"/>
      <c r="F754" s="11"/>
      <c r="G754" s="11"/>
      <c r="H754" s="11"/>
      <c r="I754" s="11"/>
      <c r="J754" s="11"/>
      <c r="K754" s="11"/>
      <c r="L754" s="11"/>
      <c r="M754" s="11"/>
      <c r="N754" s="11"/>
      <c r="O754" s="11"/>
      <c r="P754" s="11"/>
      <c r="Q754" s="11"/>
      <c r="R754" s="11"/>
      <c r="S754" s="11"/>
      <c r="T754" s="11"/>
      <c r="U754" s="11"/>
      <c r="V754" s="11"/>
      <c r="W754" s="11"/>
      <c r="X754" s="11"/>
      <c r="Y754" s="11"/>
      <c r="Z754" s="12"/>
    </row>
    <row r="755" spans="1:26" ht="14.65" customHeight="1" x14ac:dyDescent="0.25">
      <c r="A755" s="9"/>
      <c r="B755" s="11"/>
      <c r="C755" s="11"/>
      <c r="D755" s="11"/>
      <c r="E755" s="11"/>
      <c r="F755" s="11"/>
      <c r="G755" s="11"/>
      <c r="H755" s="11"/>
      <c r="I755" s="11"/>
      <c r="J755" s="11"/>
      <c r="K755" s="11"/>
      <c r="L755" s="11"/>
      <c r="M755" s="11"/>
      <c r="N755" s="11"/>
      <c r="O755" s="11"/>
      <c r="P755" s="11"/>
      <c r="Q755" s="11"/>
      <c r="R755" s="11"/>
      <c r="S755" s="11"/>
      <c r="T755" s="11"/>
      <c r="U755" s="11"/>
      <c r="V755" s="11"/>
      <c r="W755" s="11"/>
      <c r="X755" s="11"/>
      <c r="Y755" s="11"/>
      <c r="Z755" s="12"/>
    </row>
    <row r="756" spans="1:26" ht="14.65" customHeight="1" x14ac:dyDescent="0.25">
      <c r="A756" s="9"/>
      <c r="B756" s="11"/>
      <c r="C756" s="11"/>
      <c r="D756" s="11"/>
      <c r="E756" s="11"/>
      <c r="F756" s="11"/>
      <c r="G756" s="11"/>
      <c r="H756" s="11"/>
      <c r="I756" s="11"/>
      <c r="J756" s="11"/>
      <c r="K756" s="11"/>
      <c r="L756" s="11"/>
      <c r="M756" s="11"/>
      <c r="N756" s="11"/>
      <c r="O756" s="11"/>
      <c r="P756" s="11"/>
      <c r="Q756" s="11"/>
      <c r="R756" s="11"/>
      <c r="S756" s="11"/>
      <c r="T756" s="11"/>
      <c r="U756" s="11"/>
      <c r="V756" s="11"/>
      <c r="W756" s="11"/>
      <c r="X756" s="11"/>
      <c r="Y756" s="11"/>
      <c r="Z756" s="12"/>
    </row>
    <row r="757" spans="1:26" ht="14.65" customHeight="1" x14ac:dyDescent="0.25">
      <c r="A757" s="9"/>
      <c r="B757" s="11"/>
      <c r="C757" s="11"/>
      <c r="D757" s="11"/>
      <c r="E757" s="11"/>
      <c r="F757" s="11"/>
      <c r="G757" s="11"/>
      <c r="H757" s="11"/>
      <c r="I757" s="11"/>
      <c r="J757" s="11"/>
      <c r="K757" s="11"/>
      <c r="L757" s="11"/>
      <c r="M757" s="11"/>
      <c r="N757" s="11"/>
      <c r="O757" s="11"/>
      <c r="P757" s="11"/>
      <c r="Q757" s="11"/>
      <c r="R757" s="11"/>
      <c r="S757" s="11"/>
      <c r="T757" s="11"/>
      <c r="U757" s="11"/>
      <c r="V757" s="11"/>
      <c r="W757" s="11"/>
      <c r="X757" s="11"/>
      <c r="Y757" s="11"/>
      <c r="Z757" s="12"/>
    </row>
    <row r="758" spans="1:26" ht="14.65" customHeight="1" x14ac:dyDescent="0.25">
      <c r="A758" s="9"/>
      <c r="B758" s="11"/>
      <c r="C758" s="11"/>
      <c r="D758" s="11"/>
      <c r="E758" s="11"/>
      <c r="F758" s="11"/>
      <c r="G758" s="11"/>
      <c r="H758" s="11"/>
      <c r="I758" s="11"/>
      <c r="J758" s="11"/>
      <c r="K758" s="11"/>
      <c r="L758" s="11"/>
      <c r="M758" s="11"/>
      <c r="N758" s="11"/>
      <c r="O758" s="11"/>
      <c r="P758" s="11"/>
      <c r="Q758" s="11"/>
      <c r="R758" s="11"/>
      <c r="S758" s="11"/>
      <c r="T758" s="11"/>
      <c r="U758" s="11"/>
      <c r="V758" s="11"/>
      <c r="W758" s="11"/>
      <c r="X758" s="11"/>
      <c r="Y758" s="11"/>
      <c r="Z758" s="12"/>
    </row>
    <row r="759" spans="1:26" ht="14.65" customHeight="1" x14ac:dyDescent="0.25">
      <c r="A759" s="9"/>
      <c r="B759" s="11"/>
      <c r="C759" s="11"/>
      <c r="D759" s="11"/>
      <c r="E759" s="11"/>
      <c r="F759" s="11"/>
      <c r="G759" s="11"/>
      <c r="H759" s="11"/>
      <c r="I759" s="11"/>
      <c r="J759" s="11"/>
      <c r="K759" s="11"/>
      <c r="L759" s="11"/>
      <c r="M759" s="11"/>
      <c r="N759" s="11"/>
      <c r="O759" s="11"/>
      <c r="P759" s="11"/>
      <c r="Q759" s="11"/>
      <c r="R759" s="11"/>
      <c r="S759" s="11"/>
      <c r="T759" s="11"/>
      <c r="U759" s="11"/>
      <c r="V759" s="11"/>
      <c r="W759" s="11"/>
      <c r="X759" s="11"/>
      <c r="Y759" s="11"/>
      <c r="Z759" s="12"/>
    </row>
    <row r="760" spans="1:26" ht="14.65" customHeight="1" x14ac:dyDescent="0.25">
      <c r="A760" s="9"/>
      <c r="B760" s="11"/>
      <c r="C760" s="11"/>
      <c r="D760" s="11"/>
      <c r="E760" s="11"/>
      <c r="F760" s="11"/>
      <c r="G760" s="11"/>
      <c r="H760" s="11"/>
      <c r="I760" s="11"/>
      <c r="J760" s="11"/>
      <c r="K760" s="11"/>
      <c r="L760" s="11"/>
      <c r="M760" s="11"/>
      <c r="N760" s="11"/>
      <c r="O760" s="11"/>
      <c r="P760" s="11"/>
      <c r="Q760" s="11"/>
      <c r="R760" s="11"/>
      <c r="S760" s="11"/>
      <c r="T760" s="11"/>
      <c r="U760" s="11"/>
      <c r="V760" s="11"/>
      <c r="W760" s="11"/>
      <c r="X760" s="11"/>
      <c r="Y760" s="11"/>
      <c r="Z760" s="12"/>
    </row>
    <row r="761" spans="1:26" ht="14.65" customHeight="1" x14ac:dyDescent="0.25">
      <c r="A761" s="9"/>
      <c r="B761" s="11"/>
      <c r="C761" s="11"/>
      <c r="D761" s="11"/>
      <c r="E761" s="11"/>
      <c r="F761" s="11"/>
      <c r="G761" s="11"/>
      <c r="H761" s="11"/>
      <c r="I761" s="11"/>
      <c r="J761" s="11"/>
      <c r="K761" s="11"/>
      <c r="L761" s="11"/>
      <c r="M761" s="11"/>
      <c r="N761" s="11"/>
      <c r="O761" s="11"/>
      <c r="P761" s="11"/>
      <c r="Q761" s="11"/>
      <c r="R761" s="11"/>
      <c r="S761" s="11"/>
      <c r="T761" s="11"/>
      <c r="U761" s="11"/>
      <c r="V761" s="11"/>
      <c r="W761" s="11"/>
      <c r="X761" s="11"/>
      <c r="Y761" s="11"/>
      <c r="Z761" s="12"/>
    </row>
    <row r="762" spans="1:26" ht="14.65" customHeight="1" x14ac:dyDescent="0.25">
      <c r="A762" s="9"/>
      <c r="B762" s="11"/>
      <c r="C762" s="11"/>
      <c r="D762" s="11"/>
      <c r="E762" s="11"/>
      <c r="F762" s="11"/>
      <c r="G762" s="11"/>
      <c r="H762" s="11"/>
      <c r="I762" s="11"/>
      <c r="J762" s="11"/>
      <c r="K762" s="11"/>
      <c r="L762" s="11"/>
      <c r="M762" s="11"/>
      <c r="N762" s="11"/>
      <c r="O762" s="11"/>
      <c r="P762" s="11"/>
      <c r="Q762" s="11"/>
      <c r="R762" s="11"/>
      <c r="S762" s="11"/>
      <c r="T762" s="11"/>
      <c r="U762" s="11"/>
      <c r="V762" s="11"/>
      <c r="W762" s="11"/>
      <c r="X762" s="11"/>
      <c r="Y762" s="11"/>
      <c r="Z762" s="12"/>
    </row>
    <row r="763" spans="1:26" ht="14.65" customHeight="1" x14ac:dyDescent="0.25">
      <c r="A763" s="9"/>
      <c r="B763" s="11"/>
      <c r="C763" s="11"/>
      <c r="D763" s="11"/>
      <c r="E763" s="11"/>
      <c r="F763" s="11"/>
      <c r="G763" s="11"/>
      <c r="H763" s="11"/>
      <c r="I763" s="11"/>
      <c r="J763" s="11"/>
      <c r="K763" s="11"/>
      <c r="L763" s="11"/>
      <c r="M763" s="11"/>
      <c r="N763" s="11"/>
      <c r="O763" s="11"/>
      <c r="P763" s="11"/>
      <c r="Q763" s="11"/>
      <c r="R763" s="11"/>
      <c r="S763" s="11"/>
      <c r="T763" s="11"/>
      <c r="U763" s="11"/>
      <c r="V763" s="11"/>
      <c r="W763" s="11"/>
      <c r="X763" s="11"/>
      <c r="Y763" s="11"/>
      <c r="Z763" s="12"/>
    </row>
    <row r="764" spans="1:26" ht="14.65" customHeight="1" x14ac:dyDescent="0.25">
      <c r="A764" s="9"/>
      <c r="B764" s="11"/>
      <c r="C764" s="11"/>
      <c r="D764" s="11"/>
      <c r="E764" s="11"/>
      <c r="F764" s="11"/>
      <c r="G764" s="11"/>
      <c r="H764" s="11"/>
      <c r="I764" s="11"/>
      <c r="J764" s="11"/>
      <c r="K764" s="11"/>
      <c r="L764" s="11"/>
      <c r="M764" s="11"/>
      <c r="N764" s="11"/>
      <c r="O764" s="11"/>
      <c r="P764" s="11"/>
      <c r="Q764" s="11"/>
      <c r="R764" s="11"/>
      <c r="S764" s="11"/>
      <c r="T764" s="11"/>
      <c r="U764" s="11"/>
      <c r="V764" s="11"/>
      <c r="W764" s="11"/>
      <c r="X764" s="11"/>
      <c r="Y764" s="11"/>
      <c r="Z764" s="12"/>
    </row>
    <row r="765" spans="1:26" ht="14.65" customHeight="1" x14ac:dyDescent="0.25">
      <c r="A765" s="9"/>
      <c r="B765" s="11"/>
      <c r="C765" s="11"/>
      <c r="D765" s="11"/>
      <c r="E765" s="11"/>
      <c r="F765" s="11"/>
      <c r="G765" s="11"/>
      <c r="H765" s="11"/>
      <c r="I765" s="11"/>
      <c r="J765" s="11"/>
      <c r="K765" s="11"/>
      <c r="L765" s="11"/>
      <c r="M765" s="11"/>
      <c r="N765" s="11"/>
      <c r="O765" s="11"/>
      <c r="P765" s="11"/>
      <c r="Q765" s="11"/>
      <c r="R765" s="11"/>
      <c r="S765" s="11"/>
      <c r="T765" s="11"/>
      <c r="U765" s="11"/>
      <c r="V765" s="11"/>
      <c r="W765" s="11"/>
      <c r="X765" s="11"/>
      <c r="Y765" s="11"/>
      <c r="Z765" s="12"/>
    </row>
    <row r="766" spans="1:26" ht="14.65" customHeight="1" x14ac:dyDescent="0.25">
      <c r="A766" s="9"/>
      <c r="B766" s="11"/>
      <c r="C766" s="11"/>
      <c r="D766" s="11"/>
      <c r="E766" s="11"/>
      <c r="F766" s="11"/>
      <c r="G766" s="11"/>
      <c r="H766" s="11"/>
      <c r="I766" s="11"/>
      <c r="J766" s="11"/>
      <c r="K766" s="11"/>
      <c r="L766" s="11"/>
      <c r="M766" s="11"/>
      <c r="N766" s="11"/>
      <c r="O766" s="11"/>
      <c r="P766" s="11"/>
      <c r="Q766" s="11"/>
      <c r="R766" s="11"/>
      <c r="S766" s="11"/>
      <c r="T766" s="11"/>
      <c r="U766" s="11"/>
      <c r="V766" s="11"/>
      <c r="W766" s="11"/>
      <c r="X766" s="11"/>
      <c r="Y766" s="11"/>
      <c r="Z766" s="12"/>
    </row>
    <row r="767" spans="1:26" ht="14.65" customHeight="1" x14ac:dyDescent="0.25">
      <c r="A767" s="9"/>
      <c r="B767" s="11"/>
      <c r="C767" s="11"/>
      <c r="D767" s="11"/>
      <c r="E767" s="11"/>
      <c r="F767" s="11"/>
      <c r="G767" s="11"/>
      <c r="H767" s="11"/>
      <c r="I767" s="11"/>
      <c r="J767" s="11"/>
      <c r="K767" s="11"/>
      <c r="L767" s="11"/>
      <c r="M767" s="11"/>
      <c r="N767" s="11"/>
      <c r="O767" s="11"/>
      <c r="P767" s="11"/>
      <c r="Q767" s="11"/>
      <c r="R767" s="11"/>
      <c r="S767" s="11"/>
      <c r="T767" s="11"/>
      <c r="U767" s="11"/>
      <c r="V767" s="11"/>
      <c r="W767" s="11"/>
      <c r="X767" s="11"/>
      <c r="Y767" s="11"/>
      <c r="Z767" s="12"/>
    </row>
    <row r="768" spans="1:26" ht="14.65" customHeight="1" x14ac:dyDescent="0.25">
      <c r="A768" s="9"/>
      <c r="B768" s="11"/>
      <c r="C768" s="11"/>
      <c r="D768" s="11"/>
      <c r="E768" s="11"/>
      <c r="F768" s="11"/>
      <c r="G768" s="11"/>
      <c r="H768" s="11"/>
      <c r="I768" s="11"/>
      <c r="J768" s="11"/>
      <c r="K768" s="11"/>
      <c r="L768" s="11"/>
      <c r="M768" s="11"/>
      <c r="N768" s="11"/>
      <c r="O768" s="11"/>
      <c r="P768" s="11"/>
      <c r="Q768" s="11"/>
      <c r="R768" s="11"/>
      <c r="S768" s="11"/>
      <c r="T768" s="11"/>
      <c r="U768" s="11"/>
      <c r="V768" s="11"/>
      <c r="W768" s="11"/>
      <c r="X768" s="11"/>
      <c r="Y768" s="11"/>
      <c r="Z768" s="12"/>
    </row>
    <row r="769" spans="1:26" ht="14.65" customHeight="1" x14ac:dyDescent="0.25">
      <c r="A769" s="9"/>
      <c r="B769" s="11"/>
      <c r="C769" s="11"/>
      <c r="D769" s="11"/>
      <c r="E769" s="11"/>
      <c r="F769" s="11"/>
      <c r="G769" s="11"/>
      <c r="H769" s="11"/>
      <c r="I769" s="11"/>
      <c r="J769" s="11"/>
      <c r="K769" s="11"/>
      <c r="L769" s="11"/>
      <c r="M769" s="11"/>
      <c r="N769" s="11"/>
      <c r="O769" s="11"/>
      <c r="P769" s="11"/>
      <c r="Q769" s="11"/>
      <c r="R769" s="11"/>
      <c r="S769" s="11"/>
      <c r="T769" s="11"/>
      <c r="U769" s="11"/>
      <c r="V769" s="11"/>
      <c r="W769" s="11"/>
      <c r="X769" s="11"/>
      <c r="Y769" s="11"/>
      <c r="Z769" s="12"/>
    </row>
    <row r="770" spans="1:26" ht="14.65" customHeight="1" x14ac:dyDescent="0.25">
      <c r="A770" s="9"/>
      <c r="B770" s="11"/>
      <c r="C770" s="11"/>
      <c r="D770" s="11"/>
      <c r="E770" s="11"/>
      <c r="F770" s="11"/>
      <c r="G770" s="11"/>
      <c r="H770" s="11"/>
      <c r="I770" s="11"/>
      <c r="J770" s="11"/>
      <c r="K770" s="11"/>
      <c r="L770" s="11"/>
      <c r="M770" s="11"/>
      <c r="N770" s="11"/>
      <c r="O770" s="11"/>
      <c r="P770" s="11"/>
      <c r="Q770" s="11"/>
      <c r="R770" s="11"/>
      <c r="S770" s="11"/>
      <c r="T770" s="11"/>
      <c r="U770" s="11"/>
      <c r="V770" s="11"/>
      <c r="W770" s="11"/>
      <c r="X770" s="11"/>
      <c r="Y770" s="11"/>
      <c r="Z770" s="12"/>
    </row>
    <row r="771" spans="1:26" ht="14.65" customHeight="1" x14ac:dyDescent="0.25">
      <c r="A771" s="9"/>
      <c r="B771" s="11"/>
      <c r="C771" s="11"/>
      <c r="D771" s="11"/>
      <c r="E771" s="11"/>
      <c r="F771" s="11"/>
      <c r="G771" s="11"/>
      <c r="H771" s="11"/>
      <c r="I771" s="11"/>
      <c r="J771" s="11"/>
      <c r="K771" s="11"/>
      <c r="L771" s="11"/>
      <c r="M771" s="11"/>
      <c r="N771" s="11"/>
      <c r="O771" s="11"/>
      <c r="P771" s="11"/>
      <c r="Q771" s="11"/>
      <c r="R771" s="11"/>
      <c r="S771" s="11"/>
      <c r="T771" s="11"/>
      <c r="U771" s="11"/>
      <c r="V771" s="11"/>
      <c r="W771" s="11"/>
      <c r="X771" s="11"/>
      <c r="Y771" s="11"/>
      <c r="Z771" s="12"/>
    </row>
    <row r="772" spans="1:26" ht="14.65" customHeight="1" x14ac:dyDescent="0.25">
      <c r="A772" s="9"/>
      <c r="B772" s="11"/>
      <c r="C772" s="11"/>
      <c r="D772" s="11"/>
      <c r="E772" s="11"/>
      <c r="F772" s="11"/>
      <c r="G772" s="11"/>
      <c r="H772" s="11"/>
      <c r="I772" s="11"/>
      <c r="J772" s="11"/>
      <c r="K772" s="11"/>
      <c r="L772" s="11"/>
      <c r="M772" s="11"/>
      <c r="N772" s="11"/>
      <c r="O772" s="11"/>
      <c r="P772" s="11"/>
      <c r="Q772" s="11"/>
      <c r="R772" s="11"/>
      <c r="S772" s="11"/>
      <c r="T772" s="11"/>
      <c r="U772" s="11"/>
      <c r="V772" s="11"/>
      <c r="W772" s="11"/>
      <c r="X772" s="11"/>
      <c r="Y772" s="11"/>
      <c r="Z772" s="12"/>
    </row>
    <row r="773" spans="1:26" ht="14.65" customHeight="1" x14ac:dyDescent="0.25">
      <c r="A773" s="9"/>
      <c r="B773" s="11"/>
      <c r="C773" s="11"/>
      <c r="D773" s="11"/>
      <c r="E773" s="11"/>
      <c r="F773" s="11"/>
      <c r="G773" s="11"/>
      <c r="H773" s="11"/>
      <c r="I773" s="11"/>
      <c r="J773" s="11"/>
      <c r="K773" s="11"/>
      <c r="L773" s="11"/>
      <c r="M773" s="11"/>
      <c r="N773" s="11"/>
      <c r="O773" s="11"/>
      <c r="P773" s="11"/>
      <c r="Q773" s="11"/>
      <c r="R773" s="11"/>
      <c r="S773" s="11"/>
      <c r="T773" s="11"/>
      <c r="U773" s="11"/>
      <c r="V773" s="11"/>
      <c r="W773" s="11"/>
      <c r="X773" s="11"/>
      <c r="Y773" s="11"/>
      <c r="Z773" s="12"/>
    </row>
    <row r="774" spans="1:26" ht="14.65" customHeight="1" x14ac:dyDescent="0.25">
      <c r="A774" s="9"/>
      <c r="B774" s="11"/>
      <c r="C774" s="11"/>
      <c r="D774" s="11"/>
      <c r="E774" s="11"/>
      <c r="F774" s="11"/>
      <c r="G774" s="11"/>
      <c r="H774" s="11"/>
      <c r="I774" s="11"/>
      <c r="J774" s="11"/>
      <c r="K774" s="11"/>
      <c r="L774" s="11"/>
      <c r="M774" s="11"/>
      <c r="N774" s="11"/>
      <c r="O774" s="11"/>
      <c r="P774" s="11"/>
      <c r="Q774" s="11"/>
      <c r="R774" s="11"/>
      <c r="S774" s="11"/>
      <c r="T774" s="11"/>
      <c r="U774" s="11"/>
      <c r="V774" s="11"/>
      <c r="W774" s="11"/>
      <c r="X774" s="11"/>
      <c r="Y774" s="11"/>
      <c r="Z774" s="12"/>
    </row>
    <row r="775" spans="1:26" ht="14.65" customHeight="1" x14ac:dyDescent="0.25">
      <c r="A775" s="9"/>
      <c r="B775" s="11"/>
      <c r="C775" s="11"/>
      <c r="D775" s="11"/>
      <c r="E775" s="11"/>
      <c r="F775" s="11"/>
      <c r="G775" s="11"/>
      <c r="H775" s="11"/>
      <c r="I775" s="11"/>
      <c r="J775" s="11"/>
      <c r="K775" s="11"/>
      <c r="L775" s="11"/>
      <c r="M775" s="11"/>
      <c r="N775" s="11"/>
      <c r="O775" s="11"/>
      <c r="P775" s="11"/>
      <c r="Q775" s="11"/>
      <c r="R775" s="11"/>
      <c r="S775" s="11"/>
      <c r="T775" s="11"/>
      <c r="U775" s="11"/>
      <c r="V775" s="11"/>
      <c r="W775" s="11"/>
      <c r="X775" s="11"/>
      <c r="Y775" s="11"/>
      <c r="Z775" s="12"/>
    </row>
    <row r="776" spans="1:26" ht="14.65" customHeight="1" x14ac:dyDescent="0.25">
      <c r="A776" s="9"/>
      <c r="B776" s="11"/>
      <c r="C776" s="11"/>
      <c r="D776" s="11"/>
      <c r="E776" s="11"/>
      <c r="F776" s="11"/>
      <c r="G776" s="11"/>
      <c r="H776" s="11"/>
      <c r="I776" s="11"/>
      <c r="J776" s="11"/>
      <c r="K776" s="11"/>
      <c r="L776" s="11"/>
      <c r="M776" s="11"/>
      <c r="N776" s="11"/>
      <c r="O776" s="11"/>
      <c r="P776" s="11"/>
      <c r="Q776" s="11"/>
      <c r="R776" s="11"/>
      <c r="S776" s="11"/>
      <c r="T776" s="11"/>
      <c r="U776" s="11"/>
      <c r="V776" s="11"/>
      <c r="W776" s="11"/>
      <c r="X776" s="11"/>
      <c r="Y776" s="11"/>
      <c r="Z776" s="12"/>
    </row>
    <row r="777" spans="1:26" ht="14.65" customHeight="1" x14ac:dyDescent="0.25">
      <c r="A777" s="9"/>
      <c r="B777" s="11"/>
      <c r="C777" s="11"/>
      <c r="D777" s="11"/>
      <c r="E777" s="11"/>
      <c r="F777" s="11"/>
      <c r="G777" s="11"/>
      <c r="H777" s="11"/>
      <c r="I777" s="11"/>
      <c r="J777" s="11"/>
      <c r="K777" s="11"/>
      <c r="L777" s="11"/>
      <c r="M777" s="11"/>
      <c r="N777" s="11"/>
      <c r="O777" s="11"/>
      <c r="P777" s="11"/>
      <c r="Q777" s="11"/>
      <c r="R777" s="11"/>
      <c r="S777" s="11"/>
      <c r="T777" s="11"/>
      <c r="U777" s="11"/>
      <c r="V777" s="11"/>
      <c r="W777" s="11"/>
      <c r="X777" s="11"/>
      <c r="Y777" s="11"/>
      <c r="Z777" s="12"/>
    </row>
    <row r="778" spans="1:26" ht="14.65" customHeight="1" x14ac:dyDescent="0.25">
      <c r="A778" s="9"/>
      <c r="B778" s="11"/>
      <c r="C778" s="11"/>
      <c r="D778" s="11"/>
      <c r="E778" s="11"/>
      <c r="F778" s="11"/>
      <c r="G778" s="11"/>
      <c r="H778" s="11"/>
      <c r="I778" s="11"/>
      <c r="J778" s="11"/>
      <c r="K778" s="11"/>
      <c r="L778" s="11"/>
      <c r="M778" s="11"/>
      <c r="N778" s="11"/>
      <c r="O778" s="11"/>
      <c r="P778" s="11"/>
      <c r="Q778" s="11"/>
      <c r="R778" s="11"/>
      <c r="S778" s="11"/>
      <c r="T778" s="11"/>
      <c r="U778" s="11"/>
      <c r="V778" s="11"/>
      <c r="W778" s="11"/>
      <c r="X778" s="11"/>
      <c r="Y778" s="11"/>
      <c r="Z778" s="12"/>
    </row>
    <row r="779" spans="1:26" ht="14.65" customHeight="1" x14ac:dyDescent="0.25">
      <c r="A779" s="9"/>
      <c r="B779" s="11"/>
      <c r="C779" s="11"/>
      <c r="D779" s="11"/>
      <c r="E779" s="11"/>
      <c r="F779" s="11"/>
      <c r="G779" s="11"/>
      <c r="H779" s="11"/>
      <c r="I779" s="11"/>
      <c r="J779" s="11"/>
      <c r="K779" s="11"/>
      <c r="L779" s="11"/>
      <c r="M779" s="11"/>
      <c r="N779" s="11"/>
      <c r="O779" s="11"/>
      <c r="P779" s="11"/>
      <c r="Q779" s="11"/>
      <c r="R779" s="11"/>
      <c r="S779" s="11"/>
      <c r="T779" s="11"/>
      <c r="U779" s="11"/>
      <c r="V779" s="11"/>
      <c r="W779" s="11"/>
      <c r="X779" s="11"/>
      <c r="Y779" s="11"/>
      <c r="Z779" s="12"/>
    </row>
    <row r="780" spans="1:26" ht="14.65" customHeight="1" x14ac:dyDescent="0.25">
      <c r="A780" s="9"/>
      <c r="B780" s="11"/>
      <c r="C780" s="11"/>
      <c r="D780" s="11"/>
      <c r="E780" s="11"/>
      <c r="F780" s="11"/>
      <c r="G780" s="11"/>
      <c r="H780" s="11"/>
      <c r="I780" s="11"/>
      <c r="J780" s="11"/>
      <c r="K780" s="11"/>
      <c r="L780" s="11"/>
      <c r="M780" s="11"/>
      <c r="N780" s="11"/>
      <c r="O780" s="11"/>
      <c r="P780" s="11"/>
      <c r="Q780" s="11"/>
      <c r="R780" s="11"/>
      <c r="S780" s="11"/>
      <c r="T780" s="11"/>
      <c r="U780" s="11"/>
      <c r="V780" s="11"/>
      <c r="W780" s="11"/>
      <c r="X780" s="11"/>
      <c r="Y780" s="11"/>
      <c r="Z780" s="12"/>
    </row>
    <row r="781" spans="1:26" ht="14.65" customHeight="1" x14ac:dyDescent="0.25">
      <c r="A781" s="9"/>
      <c r="B781" s="11"/>
      <c r="C781" s="11"/>
      <c r="D781" s="11"/>
      <c r="E781" s="11"/>
      <c r="F781" s="11"/>
      <c r="G781" s="11"/>
      <c r="H781" s="11"/>
      <c r="I781" s="11"/>
      <c r="J781" s="11"/>
      <c r="K781" s="11"/>
      <c r="L781" s="11"/>
      <c r="M781" s="11"/>
      <c r="N781" s="11"/>
      <c r="O781" s="11"/>
      <c r="P781" s="11"/>
      <c r="Q781" s="11"/>
      <c r="R781" s="11"/>
      <c r="S781" s="11"/>
      <c r="T781" s="11"/>
      <c r="U781" s="11"/>
      <c r="V781" s="11"/>
      <c r="W781" s="11"/>
      <c r="X781" s="11"/>
      <c r="Y781" s="11"/>
      <c r="Z781" s="12"/>
    </row>
    <row r="782" spans="1:26" ht="14.65" customHeight="1" x14ac:dyDescent="0.25">
      <c r="A782" s="9"/>
      <c r="B782" s="11"/>
      <c r="C782" s="11"/>
      <c r="D782" s="11"/>
      <c r="E782" s="11"/>
      <c r="F782" s="11"/>
      <c r="G782" s="11"/>
      <c r="H782" s="11"/>
      <c r="I782" s="11"/>
      <c r="J782" s="11"/>
      <c r="K782" s="11"/>
      <c r="L782" s="11"/>
      <c r="M782" s="11"/>
      <c r="N782" s="11"/>
      <c r="O782" s="11"/>
      <c r="P782" s="11"/>
      <c r="Q782" s="11"/>
      <c r="R782" s="11"/>
      <c r="S782" s="11"/>
      <c r="T782" s="11"/>
      <c r="U782" s="11"/>
      <c r="V782" s="11"/>
      <c r="W782" s="11"/>
      <c r="X782" s="11"/>
      <c r="Y782" s="11"/>
      <c r="Z782" s="12"/>
    </row>
    <row r="783" spans="1:26" ht="14.65" customHeight="1" x14ac:dyDescent="0.25">
      <c r="A783" s="9"/>
      <c r="B783" s="11"/>
      <c r="C783" s="11"/>
      <c r="D783" s="11"/>
      <c r="E783" s="11"/>
      <c r="F783" s="11"/>
      <c r="G783" s="11"/>
      <c r="H783" s="11"/>
      <c r="I783" s="11"/>
      <c r="J783" s="11"/>
      <c r="K783" s="11"/>
      <c r="L783" s="11"/>
      <c r="M783" s="11"/>
      <c r="N783" s="11"/>
      <c r="O783" s="11"/>
      <c r="P783" s="11"/>
      <c r="Q783" s="11"/>
      <c r="R783" s="11"/>
      <c r="S783" s="11"/>
      <c r="T783" s="11"/>
      <c r="U783" s="11"/>
      <c r="V783" s="11"/>
      <c r="W783" s="11"/>
      <c r="X783" s="11"/>
      <c r="Y783" s="11"/>
      <c r="Z783" s="12"/>
    </row>
    <row r="784" spans="1:26" ht="14.65" customHeight="1" x14ac:dyDescent="0.25">
      <c r="A784" s="9"/>
      <c r="B784" s="11"/>
      <c r="C784" s="11"/>
      <c r="D784" s="11"/>
      <c r="E784" s="11"/>
      <c r="F784" s="11"/>
      <c r="G784" s="11"/>
      <c r="H784" s="11"/>
      <c r="I784" s="11"/>
      <c r="J784" s="11"/>
      <c r="K784" s="11"/>
      <c r="L784" s="11"/>
      <c r="M784" s="11"/>
      <c r="N784" s="11"/>
      <c r="O784" s="11"/>
      <c r="P784" s="11"/>
      <c r="Q784" s="11"/>
      <c r="R784" s="11"/>
      <c r="S784" s="11"/>
      <c r="T784" s="11"/>
      <c r="U784" s="11"/>
      <c r="V784" s="11"/>
      <c r="W784" s="11"/>
      <c r="X784" s="11"/>
      <c r="Y784" s="11"/>
      <c r="Z784" s="12"/>
    </row>
    <row r="785" spans="1:26" ht="14.65" customHeight="1" x14ac:dyDescent="0.25">
      <c r="A785" s="9"/>
      <c r="B785" s="11"/>
      <c r="C785" s="11"/>
      <c r="D785" s="11"/>
      <c r="E785" s="11"/>
      <c r="F785" s="11"/>
      <c r="G785" s="11"/>
      <c r="H785" s="11"/>
      <c r="I785" s="11"/>
      <c r="J785" s="11"/>
      <c r="K785" s="11"/>
      <c r="L785" s="11"/>
      <c r="M785" s="11"/>
      <c r="N785" s="11"/>
      <c r="O785" s="11"/>
      <c r="P785" s="11"/>
      <c r="Q785" s="11"/>
      <c r="R785" s="11"/>
      <c r="S785" s="11"/>
      <c r="T785" s="11"/>
      <c r="U785" s="11"/>
      <c r="V785" s="11"/>
      <c r="W785" s="11"/>
      <c r="X785" s="11"/>
      <c r="Y785" s="11"/>
      <c r="Z785" s="12"/>
    </row>
    <row r="786" spans="1:26" ht="14.65" customHeight="1" x14ac:dyDescent="0.25">
      <c r="A786" s="9"/>
      <c r="B786" s="11"/>
      <c r="C786" s="11"/>
      <c r="D786" s="11"/>
      <c r="E786" s="11"/>
      <c r="F786" s="11"/>
      <c r="G786" s="11"/>
      <c r="H786" s="11"/>
      <c r="I786" s="11"/>
      <c r="J786" s="11"/>
      <c r="K786" s="11"/>
      <c r="L786" s="11"/>
      <c r="M786" s="11"/>
      <c r="N786" s="11"/>
      <c r="O786" s="11"/>
      <c r="P786" s="11"/>
      <c r="Q786" s="11"/>
      <c r="R786" s="11"/>
      <c r="S786" s="11"/>
      <c r="T786" s="11"/>
      <c r="U786" s="11"/>
      <c r="V786" s="11"/>
      <c r="W786" s="11"/>
      <c r="X786" s="11"/>
      <c r="Y786" s="11"/>
      <c r="Z786" s="12"/>
    </row>
    <row r="787" spans="1:26" ht="14.65" customHeight="1" x14ac:dyDescent="0.25">
      <c r="A787" s="9"/>
      <c r="B787" s="11"/>
      <c r="C787" s="11"/>
      <c r="D787" s="11"/>
      <c r="E787" s="11"/>
      <c r="F787" s="11"/>
      <c r="G787" s="11"/>
      <c r="H787" s="11"/>
      <c r="I787" s="11"/>
      <c r="J787" s="11"/>
      <c r="K787" s="11"/>
      <c r="L787" s="11"/>
      <c r="M787" s="11"/>
      <c r="N787" s="11"/>
      <c r="O787" s="11"/>
      <c r="P787" s="11"/>
      <c r="Q787" s="11"/>
      <c r="R787" s="11"/>
      <c r="S787" s="11"/>
      <c r="T787" s="11"/>
      <c r="U787" s="11"/>
      <c r="V787" s="11"/>
      <c r="W787" s="11"/>
      <c r="X787" s="11"/>
      <c r="Y787" s="11"/>
      <c r="Z787" s="12"/>
    </row>
    <row r="788" spans="1:26" ht="14.65" customHeight="1" x14ac:dyDescent="0.25">
      <c r="A788" s="9"/>
      <c r="B788" s="11"/>
      <c r="C788" s="11"/>
      <c r="D788" s="11"/>
      <c r="E788" s="11"/>
      <c r="F788" s="11"/>
      <c r="G788" s="11"/>
      <c r="H788" s="11"/>
      <c r="I788" s="11"/>
      <c r="J788" s="11"/>
      <c r="K788" s="11"/>
      <c r="L788" s="11"/>
      <c r="M788" s="11"/>
      <c r="N788" s="11"/>
      <c r="O788" s="11"/>
      <c r="P788" s="11"/>
      <c r="Q788" s="11"/>
      <c r="R788" s="11"/>
      <c r="S788" s="11"/>
      <c r="T788" s="11"/>
      <c r="U788" s="11"/>
      <c r="V788" s="11"/>
      <c r="W788" s="11"/>
      <c r="X788" s="11"/>
      <c r="Y788" s="11"/>
      <c r="Z788" s="12"/>
    </row>
    <row r="789" spans="1:26" ht="14.65" customHeight="1" x14ac:dyDescent="0.25">
      <c r="A789" s="9"/>
      <c r="B789" s="11"/>
      <c r="C789" s="11"/>
      <c r="D789" s="11"/>
      <c r="E789" s="11"/>
      <c r="F789" s="11"/>
      <c r="G789" s="11"/>
      <c r="H789" s="11"/>
      <c r="I789" s="11"/>
      <c r="J789" s="11"/>
      <c r="K789" s="11"/>
      <c r="L789" s="11"/>
      <c r="M789" s="11"/>
      <c r="N789" s="11"/>
      <c r="O789" s="11"/>
      <c r="P789" s="11"/>
      <c r="Q789" s="11"/>
      <c r="R789" s="11"/>
      <c r="S789" s="11"/>
      <c r="T789" s="11"/>
      <c r="U789" s="11"/>
      <c r="V789" s="11"/>
      <c r="W789" s="11"/>
      <c r="X789" s="11"/>
      <c r="Y789" s="11"/>
      <c r="Z789" s="12"/>
    </row>
    <row r="790" spans="1:26" ht="14.65" customHeight="1" x14ac:dyDescent="0.25">
      <c r="A790" s="9"/>
      <c r="B790" s="11"/>
      <c r="C790" s="11"/>
      <c r="D790" s="11"/>
      <c r="E790" s="11"/>
      <c r="F790" s="11"/>
      <c r="G790" s="11"/>
      <c r="H790" s="11"/>
      <c r="I790" s="11"/>
      <c r="J790" s="11"/>
      <c r="K790" s="11"/>
      <c r="L790" s="11"/>
      <c r="M790" s="11"/>
      <c r="N790" s="11"/>
      <c r="O790" s="11"/>
      <c r="P790" s="11"/>
      <c r="Q790" s="11"/>
      <c r="R790" s="11"/>
      <c r="S790" s="11"/>
      <c r="T790" s="11"/>
      <c r="U790" s="11"/>
      <c r="V790" s="11"/>
      <c r="W790" s="11"/>
      <c r="X790" s="11"/>
      <c r="Y790" s="11"/>
      <c r="Z790" s="12"/>
    </row>
    <row r="791" spans="1:26" ht="14.65" customHeight="1" x14ac:dyDescent="0.25">
      <c r="A791" s="9"/>
      <c r="B791" s="11"/>
      <c r="C791" s="11"/>
      <c r="D791" s="11"/>
      <c r="E791" s="11"/>
      <c r="F791" s="11"/>
      <c r="G791" s="11"/>
      <c r="H791" s="11"/>
      <c r="I791" s="11"/>
      <c r="J791" s="11"/>
      <c r="K791" s="11"/>
      <c r="L791" s="11"/>
      <c r="M791" s="11"/>
      <c r="N791" s="11"/>
      <c r="O791" s="11"/>
      <c r="P791" s="11"/>
      <c r="Q791" s="11"/>
      <c r="R791" s="11"/>
      <c r="S791" s="11"/>
      <c r="T791" s="11"/>
      <c r="U791" s="11"/>
      <c r="V791" s="11"/>
      <c r="W791" s="11"/>
      <c r="X791" s="11"/>
      <c r="Y791" s="11"/>
      <c r="Z791" s="12"/>
    </row>
    <row r="792" spans="1:26" ht="14.65" customHeight="1" x14ac:dyDescent="0.25">
      <c r="A792" s="9"/>
      <c r="B792" s="11"/>
      <c r="C792" s="11"/>
      <c r="D792" s="11"/>
      <c r="E792" s="11"/>
      <c r="F792" s="11"/>
      <c r="G792" s="11"/>
      <c r="H792" s="11"/>
      <c r="I792" s="11"/>
      <c r="J792" s="11"/>
      <c r="K792" s="11"/>
      <c r="L792" s="11"/>
      <c r="M792" s="11"/>
      <c r="N792" s="11"/>
      <c r="O792" s="11"/>
      <c r="P792" s="11"/>
      <c r="Q792" s="11"/>
      <c r="R792" s="11"/>
      <c r="S792" s="11"/>
      <c r="T792" s="11"/>
      <c r="U792" s="11"/>
      <c r="V792" s="11"/>
      <c r="W792" s="11"/>
      <c r="X792" s="11"/>
      <c r="Y792" s="11"/>
      <c r="Z792" s="12"/>
    </row>
    <row r="793" spans="1:26" ht="14.65" customHeight="1" x14ac:dyDescent="0.25">
      <c r="A793" s="9"/>
      <c r="B793" s="11"/>
      <c r="C793" s="11"/>
      <c r="D793" s="11"/>
      <c r="E793" s="11"/>
      <c r="F793" s="11"/>
      <c r="G793" s="11"/>
      <c r="H793" s="11"/>
      <c r="I793" s="11"/>
      <c r="J793" s="11"/>
      <c r="K793" s="11"/>
      <c r="L793" s="11"/>
      <c r="M793" s="11"/>
      <c r="N793" s="11"/>
      <c r="O793" s="11"/>
      <c r="P793" s="11"/>
      <c r="Q793" s="11"/>
      <c r="R793" s="11"/>
      <c r="S793" s="11"/>
      <c r="T793" s="11"/>
      <c r="U793" s="11"/>
      <c r="V793" s="11"/>
      <c r="W793" s="11"/>
      <c r="X793" s="11"/>
      <c r="Y793" s="11"/>
      <c r="Z793" s="12"/>
    </row>
    <row r="794" spans="1:26" ht="14.65" customHeight="1" x14ac:dyDescent="0.25">
      <c r="A794" s="9"/>
      <c r="B794" s="11"/>
      <c r="C794" s="11"/>
      <c r="D794" s="11"/>
      <c r="E794" s="11"/>
      <c r="F794" s="11"/>
      <c r="G794" s="11"/>
      <c r="H794" s="11"/>
      <c r="I794" s="11"/>
      <c r="J794" s="11"/>
      <c r="K794" s="11"/>
      <c r="L794" s="11"/>
      <c r="M794" s="11"/>
      <c r="N794" s="11"/>
      <c r="O794" s="11"/>
      <c r="P794" s="11"/>
      <c r="Q794" s="11"/>
      <c r="R794" s="11"/>
      <c r="S794" s="11"/>
      <c r="T794" s="11"/>
      <c r="U794" s="11"/>
      <c r="V794" s="11"/>
      <c r="W794" s="11"/>
      <c r="X794" s="11"/>
      <c r="Y794" s="11"/>
      <c r="Z794" s="12"/>
    </row>
    <row r="795" spans="1:26" ht="14.65" customHeight="1" x14ac:dyDescent="0.25">
      <c r="A795" s="9"/>
      <c r="B795" s="11"/>
      <c r="C795" s="11"/>
      <c r="D795" s="11"/>
      <c r="E795" s="11"/>
      <c r="F795" s="11"/>
      <c r="G795" s="11"/>
      <c r="H795" s="11"/>
      <c r="I795" s="11"/>
      <c r="J795" s="11"/>
      <c r="K795" s="11"/>
      <c r="L795" s="11"/>
      <c r="M795" s="11"/>
      <c r="N795" s="11"/>
      <c r="O795" s="11"/>
      <c r="P795" s="11"/>
      <c r="Q795" s="11"/>
      <c r="R795" s="11"/>
      <c r="S795" s="11"/>
      <c r="T795" s="11"/>
      <c r="U795" s="11"/>
      <c r="V795" s="11"/>
      <c r="W795" s="11"/>
      <c r="X795" s="11"/>
      <c r="Y795" s="11"/>
      <c r="Z795" s="12"/>
    </row>
    <row r="796" spans="1:26" ht="14.65" customHeight="1" x14ac:dyDescent="0.25">
      <c r="A796" s="9"/>
      <c r="B796" s="11"/>
      <c r="C796" s="11"/>
      <c r="D796" s="11"/>
      <c r="E796" s="11"/>
      <c r="F796" s="11"/>
      <c r="G796" s="11"/>
      <c r="H796" s="11"/>
      <c r="I796" s="11"/>
      <c r="J796" s="11"/>
      <c r="K796" s="11"/>
      <c r="L796" s="11"/>
      <c r="M796" s="11"/>
      <c r="N796" s="11"/>
      <c r="O796" s="11"/>
      <c r="P796" s="11"/>
      <c r="Q796" s="11"/>
      <c r="R796" s="11"/>
      <c r="S796" s="11"/>
      <c r="T796" s="11"/>
      <c r="U796" s="11"/>
      <c r="V796" s="11"/>
      <c r="W796" s="11"/>
      <c r="X796" s="11"/>
      <c r="Y796" s="11"/>
      <c r="Z796" s="12"/>
    </row>
    <row r="797" spans="1:26" ht="14.65" customHeight="1" x14ac:dyDescent="0.25">
      <c r="A797" s="9"/>
      <c r="B797" s="11"/>
      <c r="C797" s="11"/>
      <c r="D797" s="11"/>
      <c r="E797" s="11"/>
      <c r="F797" s="11"/>
      <c r="G797" s="11"/>
      <c r="H797" s="11"/>
      <c r="I797" s="11"/>
      <c r="J797" s="11"/>
      <c r="K797" s="11"/>
      <c r="L797" s="11"/>
      <c r="M797" s="11"/>
      <c r="N797" s="11"/>
      <c r="O797" s="11"/>
      <c r="P797" s="11"/>
      <c r="Q797" s="11"/>
      <c r="R797" s="11"/>
      <c r="S797" s="11"/>
      <c r="T797" s="11"/>
      <c r="U797" s="11"/>
      <c r="V797" s="11"/>
      <c r="W797" s="11"/>
      <c r="X797" s="11"/>
      <c r="Y797" s="11"/>
      <c r="Z797" s="12"/>
    </row>
    <row r="798" spans="1:26" ht="14.65" customHeight="1" x14ac:dyDescent="0.25">
      <c r="A798" s="9"/>
      <c r="B798" s="11"/>
      <c r="C798" s="11"/>
      <c r="D798" s="11"/>
      <c r="E798" s="11"/>
      <c r="F798" s="11"/>
      <c r="G798" s="11"/>
      <c r="H798" s="11"/>
      <c r="I798" s="11"/>
      <c r="J798" s="11"/>
      <c r="K798" s="11"/>
      <c r="L798" s="11"/>
      <c r="M798" s="11"/>
      <c r="N798" s="11"/>
      <c r="O798" s="11"/>
      <c r="P798" s="11"/>
      <c r="Q798" s="11"/>
      <c r="R798" s="11"/>
      <c r="S798" s="11"/>
      <c r="T798" s="11"/>
      <c r="U798" s="11"/>
      <c r="V798" s="11"/>
      <c r="W798" s="11"/>
      <c r="X798" s="11"/>
      <c r="Y798" s="11"/>
      <c r="Z798" s="12"/>
    </row>
    <row r="799" spans="1:26" ht="14.65" customHeight="1" x14ac:dyDescent="0.25">
      <c r="A799" s="9"/>
      <c r="B799" s="11"/>
      <c r="C799" s="11"/>
      <c r="D799" s="11"/>
      <c r="E799" s="11"/>
      <c r="F799" s="11"/>
      <c r="G799" s="11"/>
      <c r="H799" s="11"/>
      <c r="I799" s="11"/>
      <c r="J799" s="11"/>
      <c r="K799" s="11"/>
      <c r="L799" s="11"/>
      <c r="M799" s="11"/>
      <c r="N799" s="11"/>
      <c r="O799" s="11"/>
      <c r="P799" s="11"/>
      <c r="Q799" s="11"/>
      <c r="R799" s="11"/>
      <c r="S799" s="11"/>
      <c r="T799" s="11"/>
      <c r="U799" s="11"/>
      <c r="V799" s="11"/>
      <c r="W799" s="11"/>
      <c r="X799" s="11"/>
      <c r="Y799" s="11"/>
      <c r="Z799" s="12"/>
    </row>
    <row r="800" spans="1:26" ht="14.65" customHeight="1" x14ac:dyDescent="0.25">
      <c r="A800" s="9"/>
      <c r="B800" s="11"/>
      <c r="C800" s="11"/>
      <c r="D800" s="11"/>
      <c r="E800" s="11"/>
      <c r="F800" s="11"/>
      <c r="G800" s="11"/>
      <c r="H800" s="11"/>
      <c r="I800" s="11"/>
      <c r="J800" s="11"/>
      <c r="K800" s="11"/>
      <c r="L800" s="11"/>
      <c r="M800" s="11"/>
      <c r="N800" s="11"/>
      <c r="O800" s="11"/>
      <c r="P800" s="11"/>
      <c r="Q800" s="11"/>
      <c r="R800" s="11"/>
      <c r="S800" s="11"/>
      <c r="T800" s="11"/>
      <c r="U800" s="11"/>
      <c r="V800" s="11"/>
      <c r="W800" s="11"/>
      <c r="X800" s="11"/>
      <c r="Y800" s="11"/>
      <c r="Z800" s="12"/>
    </row>
    <row r="801" spans="1:26" ht="14.65" customHeight="1" x14ac:dyDescent="0.25">
      <c r="A801" s="9"/>
      <c r="B801" s="11"/>
      <c r="C801" s="11"/>
      <c r="D801" s="11"/>
      <c r="E801" s="11"/>
      <c r="F801" s="11"/>
      <c r="G801" s="11"/>
      <c r="H801" s="11"/>
      <c r="I801" s="11"/>
      <c r="J801" s="11"/>
      <c r="K801" s="11"/>
      <c r="L801" s="11"/>
      <c r="M801" s="11"/>
      <c r="N801" s="11"/>
      <c r="O801" s="11"/>
      <c r="P801" s="11"/>
      <c r="Q801" s="11"/>
      <c r="R801" s="11"/>
      <c r="S801" s="11"/>
      <c r="T801" s="11"/>
      <c r="U801" s="11"/>
      <c r="V801" s="11"/>
      <c r="W801" s="11"/>
      <c r="X801" s="11"/>
      <c r="Y801" s="11"/>
      <c r="Z801" s="12"/>
    </row>
    <row r="802" spans="1:26" ht="14.65" customHeight="1" x14ac:dyDescent="0.25">
      <c r="A802" s="9"/>
      <c r="B802" s="11"/>
      <c r="C802" s="11"/>
      <c r="D802" s="11"/>
      <c r="E802" s="11"/>
      <c r="F802" s="11"/>
      <c r="G802" s="11"/>
      <c r="H802" s="11"/>
      <c r="I802" s="11"/>
      <c r="J802" s="11"/>
      <c r="K802" s="11"/>
      <c r="L802" s="11"/>
      <c r="M802" s="11"/>
      <c r="N802" s="11"/>
      <c r="O802" s="11"/>
      <c r="P802" s="11"/>
      <c r="Q802" s="11"/>
      <c r="R802" s="11"/>
      <c r="S802" s="11"/>
      <c r="T802" s="11"/>
      <c r="U802" s="11"/>
      <c r="V802" s="11"/>
      <c r="W802" s="11"/>
      <c r="X802" s="11"/>
      <c r="Y802" s="11"/>
      <c r="Z802" s="12"/>
    </row>
    <row r="803" spans="1:26" ht="14.65" customHeight="1" x14ac:dyDescent="0.25">
      <c r="A803" s="9"/>
      <c r="B803" s="11"/>
      <c r="C803" s="11"/>
      <c r="D803" s="11"/>
      <c r="E803" s="11"/>
      <c r="F803" s="11"/>
      <c r="G803" s="11"/>
      <c r="H803" s="11"/>
      <c r="I803" s="11"/>
      <c r="J803" s="11"/>
      <c r="K803" s="11"/>
      <c r="L803" s="11"/>
      <c r="M803" s="11"/>
      <c r="N803" s="11"/>
      <c r="O803" s="11"/>
      <c r="P803" s="11"/>
      <c r="Q803" s="11"/>
      <c r="R803" s="11"/>
      <c r="S803" s="11"/>
      <c r="T803" s="11"/>
      <c r="U803" s="11"/>
      <c r="V803" s="11"/>
      <c r="W803" s="11"/>
      <c r="X803" s="11"/>
      <c r="Y803" s="11"/>
      <c r="Z803" s="12"/>
    </row>
    <row r="804" spans="1:26" ht="14.65" customHeight="1" x14ac:dyDescent="0.25">
      <c r="A804" s="9"/>
      <c r="B804" s="11"/>
      <c r="C804" s="11"/>
      <c r="D804" s="11"/>
      <c r="E804" s="11"/>
      <c r="F804" s="11"/>
      <c r="G804" s="11"/>
      <c r="H804" s="11"/>
      <c r="I804" s="11"/>
      <c r="J804" s="11"/>
      <c r="K804" s="11"/>
      <c r="L804" s="11"/>
      <c r="M804" s="11"/>
      <c r="N804" s="11"/>
      <c r="O804" s="11"/>
      <c r="P804" s="11"/>
      <c r="Q804" s="11"/>
      <c r="R804" s="11"/>
      <c r="S804" s="11"/>
      <c r="T804" s="11"/>
      <c r="U804" s="11"/>
      <c r="V804" s="11"/>
      <c r="W804" s="11"/>
      <c r="X804" s="11"/>
      <c r="Y804" s="11"/>
      <c r="Z804" s="12"/>
    </row>
    <row r="805" spans="1:26" ht="14.65" customHeight="1" x14ac:dyDescent="0.25">
      <c r="A805" s="9"/>
      <c r="B805" s="11"/>
      <c r="C805" s="11"/>
      <c r="D805" s="11"/>
      <c r="E805" s="11"/>
      <c r="F805" s="11"/>
      <c r="G805" s="11"/>
      <c r="H805" s="11"/>
      <c r="I805" s="11"/>
      <c r="J805" s="11"/>
      <c r="K805" s="11"/>
      <c r="L805" s="11"/>
      <c r="M805" s="11"/>
      <c r="N805" s="11"/>
      <c r="O805" s="11"/>
      <c r="P805" s="11"/>
      <c r="Q805" s="11"/>
      <c r="R805" s="11"/>
      <c r="S805" s="11"/>
      <c r="T805" s="11"/>
      <c r="U805" s="11"/>
      <c r="V805" s="11"/>
      <c r="W805" s="11"/>
      <c r="X805" s="11"/>
      <c r="Y805" s="11"/>
      <c r="Z805" s="12"/>
    </row>
    <row r="806" spans="1:26" ht="14.65" customHeight="1" x14ac:dyDescent="0.25">
      <c r="A806" s="9"/>
      <c r="B806" s="11"/>
      <c r="C806" s="11"/>
      <c r="D806" s="11"/>
      <c r="E806" s="11"/>
      <c r="F806" s="11"/>
      <c r="G806" s="11"/>
      <c r="H806" s="11"/>
      <c r="I806" s="11"/>
      <c r="J806" s="11"/>
      <c r="K806" s="11"/>
      <c r="L806" s="11"/>
      <c r="M806" s="11"/>
      <c r="N806" s="11"/>
      <c r="O806" s="11"/>
      <c r="P806" s="11"/>
      <c r="Q806" s="11"/>
      <c r="R806" s="11"/>
      <c r="S806" s="11"/>
      <c r="T806" s="11"/>
      <c r="U806" s="11"/>
      <c r="V806" s="11"/>
      <c r="W806" s="11"/>
      <c r="X806" s="11"/>
      <c r="Y806" s="11"/>
      <c r="Z806" s="12"/>
    </row>
    <row r="807" spans="1:26" ht="14.65" customHeight="1" x14ac:dyDescent="0.25">
      <c r="A807" s="9"/>
      <c r="B807" s="11"/>
      <c r="C807" s="11"/>
      <c r="D807" s="11"/>
      <c r="E807" s="11"/>
      <c r="F807" s="11"/>
      <c r="G807" s="11"/>
      <c r="H807" s="11"/>
      <c r="I807" s="11"/>
      <c r="J807" s="11"/>
      <c r="K807" s="11"/>
      <c r="L807" s="11"/>
      <c r="M807" s="11"/>
      <c r="N807" s="11"/>
      <c r="O807" s="11"/>
      <c r="P807" s="11"/>
      <c r="Q807" s="11"/>
      <c r="R807" s="11"/>
      <c r="S807" s="11"/>
      <c r="T807" s="11"/>
      <c r="U807" s="11"/>
      <c r="V807" s="11"/>
      <c r="W807" s="11"/>
      <c r="X807" s="11"/>
      <c r="Y807" s="11"/>
      <c r="Z807" s="12"/>
    </row>
    <row r="808" spans="1:26" ht="14.65" customHeight="1" x14ac:dyDescent="0.25">
      <c r="A808" s="9"/>
      <c r="B808" s="11"/>
      <c r="C808" s="11"/>
      <c r="D808" s="11"/>
      <c r="E808" s="11"/>
      <c r="F808" s="11"/>
      <c r="G808" s="11"/>
      <c r="H808" s="11"/>
      <c r="I808" s="11"/>
      <c r="J808" s="11"/>
      <c r="K808" s="11"/>
      <c r="L808" s="11"/>
      <c r="M808" s="11"/>
      <c r="N808" s="11"/>
      <c r="O808" s="11"/>
      <c r="P808" s="11"/>
      <c r="Q808" s="11"/>
      <c r="R808" s="11"/>
      <c r="S808" s="11"/>
      <c r="T808" s="11"/>
      <c r="U808" s="11"/>
      <c r="V808" s="11"/>
      <c r="W808" s="11"/>
      <c r="X808" s="11"/>
      <c r="Y808" s="11"/>
      <c r="Z808" s="12"/>
    </row>
    <row r="809" spans="1:26" ht="14.65" customHeight="1" x14ac:dyDescent="0.25">
      <c r="A809" s="9"/>
      <c r="B809" s="11"/>
      <c r="C809" s="11"/>
      <c r="D809" s="11"/>
      <c r="E809" s="11"/>
      <c r="F809" s="11"/>
      <c r="G809" s="11"/>
      <c r="H809" s="11"/>
      <c r="I809" s="11"/>
      <c r="J809" s="11"/>
      <c r="K809" s="11"/>
      <c r="L809" s="11"/>
      <c r="M809" s="11"/>
      <c r="N809" s="11"/>
      <c r="O809" s="11"/>
      <c r="P809" s="11"/>
      <c r="Q809" s="11"/>
      <c r="R809" s="11"/>
      <c r="S809" s="11"/>
      <c r="T809" s="11"/>
      <c r="U809" s="11"/>
      <c r="V809" s="11"/>
      <c r="W809" s="11"/>
      <c r="X809" s="11"/>
      <c r="Y809" s="11"/>
      <c r="Z809" s="12"/>
    </row>
    <row r="810" spans="1:26" ht="14.65" customHeight="1" x14ac:dyDescent="0.25">
      <c r="A810" s="9"/>
      <c r="B810" s="11"/>
      <c r="C810" s="11"/>
      <c r="D810" s="11"/>
      <c r="E810" s="11"/>
      <c r="F810" s="11"/>
      <c r="G810" s="11"/>
      <c r="H810" s="11"/>
      <c r="I810" s="11"/>
      <c r="J810" s="11"/>
      <c r="K810" s="11"/>
      <c r="L810" s="11"/>
      <c r="M810" s="11"/>
      <c r="N810" s="11"/>
      <c r="O810" s="11"/>
      <c r="P810" s="11"/>
      <c r="Q810" s="11"/>
      <c r="R810" s="11"/>
      <c r="S810" s="11"/>
      <c r="T810" s="11"/>
      <c r="U810" s="11"/>
      <c r="V810" s="11"/>
      <c r="W810" s="11"/>
      <c r="X810" s="11"/>
      <c r="Y810" s="11"/>
      <c r="Z810" s="12"/>
    </row>
    <row r="811" spans="1:26" ht="14.65" customHeight="1" x14ac:dyDescent="0.25">
      <c r="A811" s="9"/>
      <c r="B811" s="11"/>
      <c r="C811" s="11"/>
      <c r="D811" s="11"/>
      <c r="E811" s="11"/>
      <c r="F811" s="11"/>
      <c r="G811" s="11"/>
      <c r="H811" s="11"/>
      <c r="I811" s="11"/>
      <c r="J811" s="11"/>
      <c r="K811" s="11"/>
      <c r="L811" s="11"/>
      <c r="M811" s="11"/>
      <c r="N811" s="11"/>
      <c r="O811" s="11"/>
      <c r="P811" s="11"/>
      <c r="Q811" s="11"/>
      <c r="R811" s="11"/>
      <c r="S811" s="11"/>
      <c r="T811" s="11"/>
      <c r="U811" s="11"/>
      <c r="V811" s="11"/>
      <c r="W811" s="11"/>
      <c r="X811" s="11"/>
      <c r="Y811" s="11"/>
      <c r="Z811" s="12"/>
    </row>
    <row r="812" spans="1:26" ht="14.65" customHeight="1" x14ac:dyDescent="0.25">
      <c r="A812" s="9"/>
      <c r="B812" s="11"/>
      <c r="C812" s="11"/>
      <c r="D812" s="11"/>
      <c r="E812" s="11"/>
      <c r="F812" s="11"/>
      <c r="G812" s="11"/>
      <c r="H812" s="11"/>
      <c r="I812" s="11"/>
      <c r="J812" s="11"/>
      <c r="K812" s="11"/>
      <c r="L812" s="11"/>
      <c r="M812" s="11"/>
      <c r="N812" s="11"/>
      <c r="O812" s="11"/>
      <c r="P812" s="11"/>
      <c r="Q812" s="11"/>
      <c r="R812" s="11"/>
      <c r="S812" s="11"/>
      <c r="T812" s="11"/>
      <c r="U812" s="11"/>
      <c r="V812" s="11"/>
      <c r="W812" s="11"/>
      <c r="X812" s="11"/>
      <c r="Y812" s="11"/>
      <c r="Z812" s="12"/>
    </row>
    <row r="813" spans="1:26" ht="14.65" customHeight="1" x14ac:dyDescent="0.25">
      <c r="A813" s="9"/>
      <c r="B813" s="11"/>
      <c r="C813" s="11"/>
      <c r="D813" s="11"/>
      <c r="E813" s="11"/>
      <c r="F813" s="11"/>
      <c r="G813" s="11"/>
      <c r="H813" s="11"/>
      <c r="I813" s="11"/>
      <c r="J813" s="11"/>
      <c r="K813" s="11"/>
      <c r="L813" s="11"/>
      <c r="M813" s="11"/>
      <c r="N813" s="11"/>
      <c r="O813" s="11"/>
      <c r="P813" s="11"/>
      <c r="Q813" s="11"/>
      <c r="R813" s="11"/>
      <c r="S813" s="11"/>
      <c r="T813" s="11"/>
      <c r="U813" s="11"/>
      <c r="V813" s="11"/>
      <c r="W813" s="11"/>
      <c r="X813" s="11"/>
      <c r="Y813" s="11"/>
      <c r="Z813" s="12"/>
    </row>
    <row r="814" spans="1:26" ht="14.65" customHeight="1" x14ac:dyDescent="0.25">
      <c r="A814" s="9"/>
      <c r="B814" s="11"/>
      <c r="C814" s="11"/>
      <c r="D814" s="11"/>
      <c r="E814" s="11"/>
      <c r="F814" s="11"/>
      <c r="G814" s="11"/>
      <c r="H814" s="11"/>
      <c r="I814" s="11"/>
      <c r="J814" s="11"/>
      <c r="K814" s="11"/>
      <c r="L814" s="11"/>
      <c r="M814" s="11"/>
      <c r="N814" s="11"/>
      <c r="O814" s="11"/>
      <c r="P814" s="11"/>
      <c r="Q814" s="11"/>
      <c r="R814" s="11"/>
      <c r="S814" s="11"/>
      <c r="T814" s="11"/>
      <c r="U814" s="11"/>
      <c r="V814" s="11"/>
      <c r="W814" s="11"/>
      <c r="X814" s="11"/>
      <c r="Y814" s="11"/>
      <c r="Z814" s="12"/>
    </row>
    <row r="815" spans="1:26" ht="14.65" customHeight="1" x14ac:dyDescent="0.25">
      <c r="A815" s="9"/>
      <c r="B815" s="11"/>
      <c r="C815" s="11"/>
      <c r="D815" s="11"/>
      <c r="E815" s="11"/>
      <c r="F815" s="11"/>
      <c r="G815" s="11"/>
      <c r="H815" s="11"/>
      <c r="I815" s="11"/>
      <c r="J815" s="11"/>
      <c r="K815" s="11"/>
      <c r="L815" s="11"/>
      <c r="M815" s="11"/>
      <c r="N815" s="11"/>
      <c r="O815" s="11"/>
      <c r="P815" s="11"/>
      <c r="Q815" s="11"/>
      <c r="R815" s="11"/>
      <c r="S815" s="11"/>
      <c r="T815" s="11"/>
      <c r="U815" s="11"/>
      <c r="V815" s="11"/>
      <c r="W815" s="11"/>
      <c r="X815" s="11"/>
      <c r="Y815" s="11"/>
      <c r="Z815" s="12"/>
    </row>
    <row r="816" spans="1:26" ht="14.65" customHeight="1" x14ac:dyDescent="0.25">
      <c r="A816" s="9"/>
      <c r="B816" s="11"/>
      <c r="C816" s="11"/>
      <c r="D816" s="11"/>
      <c r="E816" s="11"/>
      <c r="F816" s="11"/>
      <c r="G816" s="11"/>
      <c r="H816" s="11"/>
      <c r="I816" s="11"/>
      <c r="J816" s="11"/>
      <c r="K816" s="11"/>
      <c r="L816" s="11"/>
      <c r="M816" s="11"/>
      <c r="N816" s="11"/>
      <c r="O816" s="11"/>
      <c r="P816" s="11"/>
      <c r="Q816" s="11"/>
      <c r="R816" s="11"/>
      <c r="S816" s="11"/>
      <c r="T816" s="11"/>
      <c r="U816" s="11"/>
      <c r="V816" s="11"/>
      <c r="W816" s="11"/>
      <c r="X816" s="11"/>
      <c r="Y816" s="11"/>
      <c r="Z816" s="12"/>
    </row>
    <row r="817" spans="1:26" ht="14.65" customHeight="1" x14ac:dyDescent="0.25">
      <c r="A817" s="9"/>
      <c r="B817" s="11"/>
      <c r="C817" s="11"/>
      <c r="D817" s="11"/>
      <c r="E817" s="11"/>
      <c r="F817" s="11"/>
      <c r="G817" s="11"/>
      <c r="H817" s="11"/>
      <c r="I817" s="11"/>
      <c r="J817" s="11"/>
      <c r="K817" s="11"/>
      <c r="L817" s="11"/>
      <c r="M817" s="11"/>
      <c r="N817" s="11"/>
      <c r="O817" s="11"/>
      <c r="P817" s="11"/>
      <c r="Q817" s="11"/>
      <c r="R817" s="11"/>
      <c r="S817" s="11"/>
      <c r="T817" s="11"/>
      <c r="U817" s="11"/>
      <c r="V817" s="11"/>
      <c r="W817" s="11"/>
      <c r="X817" s="11"/>
      <c r="Y817" s="11"/>
      <c r="Z817" s="12"/>
    </row>
    <row r="818" spans="1:26" ht="14.65" customHeight="1" x14ac:dyDescent="0.25">
      <c r="A818" s="9"/>
      <c r="B818" s="11"/>
      <c r="C818" s="11"/>
      <c r="D818" s="11"/>
      <c r="E818" s="11"/>
      <c r="F818" s="11"/>
      <c r="G818" s="11"/>
      <c r="H818" s="11"/>
      <c r="I818" s="11"/>
      <c r="J818" s="11"/>
      <c r="K818" s="11"/>
      <c r="L818" s="11"/>
      <c r="M818" s="11"/>
      <c r="N818" s="11"/>
      <c r="O818" s="11"/>
      <c r="P818" s="11"/>
      <c r="Q818" s="11"/>
      <c r="R818" s="11"/>
      <c r="S818" s="11"/>
      <c r="T818" s="11"/>
      <c r="U818" s="11"/>
      <c r="V818" s="11"/>
      <c r="W818" s="11"/>
      <c r="X818" s="11"/>
      <c r="Y818" s="11"/>
      <c r="Z818" s="12"/>
    </row>
    <row r="819" spans="1:26" ht="14.65" customHeight="1" x14ac:dyDescent="0.25">
      <c r="A819" s="9"/>
      <c r="B819" s="11"/>
      <c r="C819" s="11"/>
      <c r="D819" s="11"/>
      <c r="E819" s="11"/>
      <c r="F819" s="11"/>
      <c r="G819" s="11"/>
      <c r="H819" s="11"/>
      <c r="I819" s="11"/>
      <c r="J819" s="11"/>
      <c r="K819" s="11"/>
      <c r="L819" s="11"/>
      <c r="M819" s="11"/>
      <c r="N819" s="11"/>
      <c r="O819" s="11"/>
      <c r="P819" s="11"/>
      <c r="Q819" s="11"/>
      <c r="R819" s="11"/>
      <c r="S819" s="11"/>
      <c r="T819" s="11"/>
      <c r="U819" s="11"/>
      <c r="V819" s="11"/>
      <c r="W819" s="11"/>
      <c r="X819" s="11"/>
      <c r="Y819" s="11"/>
      <c r="Z819" s="12"/>
    </row>
    <row r="820" spans="1:26" ht="14.65" customHeight="1" x14ac:dyDescent="0.25">
      <c r="A820" s="9"/>
      <c r="B820" s="11"/>
      <c r="C820" s="11"/>
      <c r="D820" s="11"/>
      <c r="E820" s="11"/>
      <c r="F820" s="11"/>
      <c r="G820" s="11"/>
      <c r="H820" s="11"/>
      <c r="I820" s="11"/>
      <c r="J820" s="11"/>
      <c r="K820" s="11"/>
      <c r="L820" s="11"/>
      <c r="M820" s="11"/>
      <c r="N820" s="11"/>
      <c r="O820" s="11"/>
      <c r="P820" s="11"/>
      <c r="Q820" s="11"/>
      <c r="R820" s="11"/>
      <c r="S820" s="11"/>
      <c r="T820" s="11"/>
      <c r="U820" s="11"/>
      <c r="V820" s="11"/>
      <c r="W820" s="11"/>
      <c r="X820" s="11"/>
      <c r="Y820" s="11"/>
      <c r="Z820" s="12"/>
    </row>
    <row r="821" spans="1:26" ht="14.65" customHeight="1" x14ac:dyDescent="0.25">
      <c r="A821" s="9"/>
      <c r="B821" s="11"/>
      <c r="C821" s="11"/>
      <c r="D821" s="11"/>
      <c r="E821" s="11"/>
      <c r="F821" s="11"/>
      <c r="G821" s="11"/>
      <c r="H821" s="11"/>
      <c r="I821" s="11"/>
      <c r="J821" s="11"/>
      <c r="K821" s="11"/>
      <c r="L821" s="11"/>
      <c r="M821" s="11"/>
      <c r="N821" s="11"/>
      <c r="O821" s="11"/>
      <c r="P821" s="11"/>
      <c r="Q821" s="11"/>
      <c r="R821" s="11"/>
      <c r="S821" s="11"/>
      <c r="T821" s="11"/>
      <c r="U821" s="11"/>
      <c r="V821" s="11"/>
      <c r="W821" s="11"/>
      <c r="X821" s="11"/>
      <c r="Y821" s="11"/>
      <c r="Z821" s="12"/>
    </row>
    <row r="822" spans="1:26" ht="14.65" customHeight="1" x14ac:dyDescent="0.25">
      <c r="A822" s="9"/>
      <c r="B822" s="11"/>
      <c r="C822" s="11"/>
      <c r="D822" s="11"/>
      <c r="E822" s="11"/>
      <c r="F822" s="11"/>
      <c r="G822" s="11"/>
      <c r="H822" s="11"/>
      <c r="I822" s="11"/>
      <c r="J822" s="11"/>
      <c r="K822" s="11"/>
      <c r="L822" s="11"/>
      <c r="M822" s="11"/>
      <c r="N822" s="11"/>
      <c r="O822" s="11"/>
      <c r="P822" s="11"/>
      <c r="Q822" s="11"/>
      <c r="R822" s="11"/>
      <c r="S822" s="11"/>
      <c r="T822" s="11"/>
      <c r="U822" s="11"/>
      <c r="V822" s="11"/>
      <c r="W822" s="11"/>
      <c r="X822" s="11"/>
      <c r="Y822" s="11"/>
      <c r="Z822" s="12"/>
    </row>
    <row r="823" spans="1:26" ht="14.65" customHeight="1" x14ac:dyDescent="0.25">
      <c r="A823" s="9"/>
      <c r="B823" s="11"/>
      <c r="C823" s="11"/>
      <c r="D823" s="11"/>
      <c r="E823" s="11"/>
      <c r="F823" s="11"/>
      <c r="G823" s="11"/>
      <c r="H823" s="11"/>
      <c r="I823" s="11"/>
      <c r="J823" s="11"/>
      <c r="K823" s="11"/>
      <c r="L823" s="11"/>
      <c r="M823" s="11"/>
      <c r="N823" s="11"/>
      <c r="O823" s="11"/>
      <c r="P823" s="11"/>
      <c r="Q823" s="11"/>
      <c r="R823" s="11"/>
      <c r="S823" s="11"/>
      <c r="T823" s="11"/>
      <c r="U823" s="11"/>
      <c r="V823" s="11"/>
      <c r="W823" s="11"/>
      <c r="X823" s="11"/>
      <c r="Y823" s="11"/>
      <c r="Z823" s="12"/>
    </row>
    <row r="824" spans="1:26" ht="14.65" customHeight="1" x14ac:dyDescent="0.25">
      <c r="A824" s="9"/>
      <c r="B824" s="11"/>
      <c r="C824" s="11"/>
      <c r="D824" s="11"/>
      <c r="E824" s="11"/>
      <c r="F824" s="11"/>
      <c r="G824" s="11"/>
      <c r="H824" s="11"/>
      <c r="I824" s="11"/>
      <c r="J824" s="11"/>
      <c r="K824" s="11"/>
      <c r="L824" s="11"/>
      <c r="M824" s="11"/>
      <c r="N824" s="11"/>
      <c r="O824" s="11"/>
      <c r="P824" s="11"/>
      <c r="Q824" s="11"/>
      <c r="R824" s="11"/>
      <c r="S824" s="11"/>
      <c r="T824" s="11"/>
      <c r="U824" s="11"/>
      <c r="V824" s="11"/>
      <c r="W824" s="11"/>
      <c r="X824" s="11"/>
      <c r="Y824" s="11"/>
      <c r="Z824" s="12"/>
    </row>
    <row r="825" spans="1:26" ht="14.65" customHeight="1" x14ac:dyDescent="0.25">
      <c r="A825" s="9"/>
      <c r="B825" s="11"/>
      <c r="C825" s="11"/>
      <c r="D825" s="11"/>
      <c r="E825" s="11"/>
      <c r="F825" s="11"/>
      <c r="G825" s="11"/>
      <c r="H825" s="11"/>
      <c r="I825" s="11"/>
      <c r="J825" s="11"/>
      <c r="K825" s="11"/>
      <c r="L825" s="11"/>
      <c r="M825" s="11"/>
      <c r="N825" s="11"/>
      <c r="O825" s="11"/>
      <c r="P825" s="11"/>
      <c r="Q825" s="11"/>
      <c r="R825" s="11"/>
      <c r="S825" s="11"/>
      <c r="T825" s="11"/>
      <c r="U825" s="11"/>
      <c r="V825" s="11"/>
      <c r="W825" s="11"/>
      <c r="X825" s="11"/>
      <c r="Y825" s="11"/>
      <c r="Z825" s="12"/>
    </row>
    <row r="826" spans="1:26" ht="14.65" customHeight="1" x14ac:dyDescent="0.25">
      <c r="A826" s="9"/>
      <c r="B826" s="11"/>
      <c r="C826" s="11"/>
      <c r="D826" s="11"/>
      <c r="E826" s="11"/>
      <c r="F826" s="11"/>
      <c r="G826" s="11"/>
      <c r="H826" s="11"/>
      <c r="I826" s="11"/>
      <c r="J826" s="11"/>
      <c r="K826" s="11"/>
      <c r="L826" s="11"/>
      <c r="M826" s="11"/>
      <c r="N826" s="11"/>
      <c r="O826" s="11"/>
      <c r="P826" s="11"/>
      <c r="Q826" s="11"/>
      <c r="R826" s="11"/>
      <c r="S826" s="11"/>
      <c r="T826" s="11"/>
      <c r="U826" s="11"/>
      <c r="V826" s="11"/>
      <c r="W826" s="11"/>
      <c r="X826" s="11"/>
      <c r="Y826" s="11"/>
      <c r="Z826" s="12"/>
    </row>
    <row r="827" spans="1:26" ht="14.65" customHeight="1" x14ac:dyDescent="0.25">
      <c r="A827" s="9"/>
      <c r="B827" s="11"/>
      <c r="C827" s="11"/>
      <c r="D827" s="11"/>
      <c r="E827" s="11"/>
      <c r="F827" s="11"/>
      <c r="G827" s="11"/>
      <c r="H827" s="11"/>
      <c r="I827" s="11"/>
      <c r="J827" s="11"/>
      <c r="K827" s="11"/>
      <c r="L827" s="11"/>
      <c r="M827" s="11"/>
      <c r="N827" s="11"/>
      <c r="O827" s="11"/>
      <c r="P827" s="11"/>
      <c r="Q827" s="11"/>
      <c r="R827" s="11"/>
      <c r="S827" s="11"/>
      <c r="T827" s="11"/>
      <c r="U827" s="11"/>
      <c r="V827" s="11"/>
      <c r="W827" s="11"/>
      <c r="X827" s="11"/>
      <c r="Y827" s="11"/>
      <c r="Z827" s="12"/>
    </row>
    <row r="828" spans="1:26" ht="14.65" customHeight="1" x14ac:dyDescent="0.25">
      <c r="A828" s="9"/>
      <c r="B828" s="11"/>
      <c r="C828" s="11"/>
      <c r="D828" s="11"/>
      <c r="E828" s="11"/>
      <c r="F828" s="11"/>
      <c r="G828" s="11"/>
      <c r="H828" s="11"/>
      <c r="I828" s="11"/>
      <c r="J828" s="11"/>
      <c r="K828" s="11"/>
      <c r="L828" s="11"/>
      <c r="M828" s="11"/>
      <c r="N828" s="11"/>
      <c r="O828" s="11"/>
      <c r="P828" s="11"/>
      <c r="Q828" s="11"/>
      <c r="R828" s="11"/>
      <c r="S828" s="11"/>
      <c r="T828" s="11"/>
      <c r="U828" s="11"/>
      <c r="V828" s="11"/>
      <c r="W828" s="11"/>
      <c r="X828" s="11"/>
      <c r="Y828" s="11"/>
      <c r="Z828" s="12"/>
    </row>
    <row r="829" spans="1:26" ht="14.65" customHeight="1" x14ac:dyDescent="0.25">
      <c r="A829" s="9"/>
      <c r="B829" s="11"/>
      <c r="C829" s="11"/>
      <c r="D829" s="11"/>
      <c r="E829" s="11"/>
      <c r="F829" s="11"/>
      <c r="G829" s="11"/>
      <c r="H829" s="11"/>
      <c r="I829" s="11"/>
      <c r="J829" s="11"/>
      <c r="K829" s="11"/>
      <c r="L829" s="11"/>
      <c r="M829" s="11"/>
      <c r="N829" s="11"/>
      <c r="O829" s="11"/>
      <c r="P829" s="11"/>
      <c r="Q829" s="11"/>
      <c r="R829" s="11"/>
      <c r="S829" s="11"/>
      <c r="T829" s="11"/>
      <c r="U829" s="11"/>
      <c r="V829" s="11"/>
      <c r="W829" s="11"/>
      <c r="X829" s="11"/>
      <c r="Y829" s="11"/>
      <c r="Z829" s="12"/>
    </row>
    <row r="830" spans="1:26" ht="14.65" customHeight="1" x14ac:dyDescent="0.25">
      <c r="A830" s="9"/>
      <c r="B830" s="11"/>
      <c r="C830" s="11"/>
      <c r="D830" s="11"/>
      <c r="E830" s="11"/>
      <c r="F830" s="11"/>
      <c r="G830" s="11"/>
      <c r="H830" s="11"/>
      <c r="I830" s="11"/>
      <c r="J830" s="11"/>
      <c r="K830" s="11"/>
      <c r="L830" s="11"/>
      <c r="M830" s="11"/>
      <c r="N830" s="11"/>
      <c r="O830" s="11"/>
      <c r="P830" s="11"/>
      <c r="Q830" s="11"/>
      <c r="R830" s="11"/>
      <c r="S830" s="11"/>
      <c r="T830" s="11"/>
      <c r="U830" s="11"/>
      <c r="V830" s="11"/>
      <c r="W830" s="11"/>
      <c r="X830" s="11"/>
      <c r="Y830" s="11"/>
      <c r="Z830" s="12"/>
    </row>
    <row r="831" spans="1:26" ht="14.65" customHeight="1" x14ac:dyDescent="0.25">
      <c r="A831" s="9"/>
      <c r="B831" s="11"/>
      <c r="C831" s="11"/>
      <c r="D831" s="11"/>
      <c r="E831" s="11"/>
      <c r="F831" s="11"/>
      <c r="G831" s="11"/>
      <c r="H831" s="11"/>
      <c r="I831" s="11"/>
      <c r="J831" s="11"/>
      <c r="K831" s="11"/>
      <c r="L831" s="11"/>
      <c r="M831" s="11"/>
      <c r="N831" s="11"/>
      <c r="O831" s="11"/>
      <c r="P831" s="11"/>
      <c r="Q831" s="11"/>
      <c r="R831" s="11"/>
      <c r="S831" s="11"/>
      <c r="T831" s="11"/>
      <c r="U831" s="11"/>
      <c r="V831" s="11"/>
      <c r="W831" s="11"/>
      <c r="X831" s="11"/>
      <c r="Y831" s="11"/>
      <c r="Z831" s="12"/>
    </row>
    <row r="832" spans="1:26" ht="14.65" customHeight="1" x14ac:dyDescent="0.25">
      <c r="A832" s="9"/>
      <c r="B832" s="11"/>
      <c r="C832" s="11"/>
      <c r="D832" s="11"/>
      <c r="E832" s="11"/>
      <c r="F832" s="11"/>
      <c r="G832" s="11"/>
      <c r="H832" s="11"/>
      <c r="I832" s="11"/>
      <c r="J832" s="11"/>
      <c r="K832" s="11"/>
      <c r="L832" s="11"/>
      <c r="M832" s="11"/>
      <c r="N832" s="11"/>
      <c r="O832" s="11"/>
      <c r="P832" s="11"/>
      <c r="Q832" s="11"/>
      <c r="R832" s="11"/>
      <c r="S832" s="11"/>
      <c r="T832" s="11"/>
      <c r="U832" s="11"/>
      <c r="V832" s="11"/>
      <c r="W832" s="11"/>
      <c r="X832" s="11"/>
      <c r="Y832" s="11"/>
      <c r="Z832" s="12"/>
    </row>
    <row r="833" spans="1:26" ht="14.65" customHeight="1" x14ac:dyDescent="0.25">
      <c r="A833" s="9"/>
      <c r="B833" s="11"/>
      <c r="C833" s="11"/>
      <c r="D833" s="11"/>
      <c r="E833" s="11"/>
      <c r="F833" s="11"/>
      <c r="G833" s="11"/>
      <c r="H833" s="11"/>
      <c r="I833" s="11"/>
      <c r="J833" s="11"/>
      <c r="K833" s="11"/>
      <c r="L833" s="11"/>
      <c r="M833" s="11"/>
      <c r="N833" s="11"/>
      <c r="O833" s="11"/>
      <c r="P833" s="11"/>
      <c r="Q833" s="11"/>
      <c r="R833" s="11"/>
      <c r="S833" s="11"/>
      <c r="T833" s="11"/>
      <c r="U833" s="11"/>
      <c r="V833" s="11"/>
      <c r="W833" s="11"/>
      <c r="X833" s="11"/>
      <c r="Y833" s="11"/>
      <c r="Z833" s="12"/>
    </row>
    <row r="834" spans="1:26" ht="14.65" customHeight="1" x14ac:dyDescent="0.25">
      <c r="A834" s="9"/>
      <c r="B834" s="11"/>
      <c r="C834" s="11"/>
      <c r="D834" s="11"/>
      <c r="E834" s="11"/>
      <c r="F834" s="11"/>
      <c r="G834" s="11"/>
      <c r="H834" s="11"/>
      <c r="I834" s="11"/>
      <c r="J834" s="11"/>
      <c r="K834" s="11"/>
      <c r="L834" s="11"/>
      <c r="M834" s="11"/>
      <c r="N834" s="11"/>
      <c r="O834" s="11"/>
      <c r="P834" s="11"/>
      <c r="Q834" s="11"/>
      <c r="R834" s="11"/>
      <c r="S834" s="11"/>
      <c r="T834" s="11"/>
      <c r="U834" s="11"/>
      <c r="V834" s="11"/>
      <c r="W834" s="11"/>
      <c r="X834" s="11"/>
      <c r="Y834" s="11"/>
      <c r="Z834" s="12"/>
    </row>
    <row r="835" spans="1:26" ht="14.65" customHeight="1" x14ac:dyDescent="0.25">
      <c r="A835" s="9"/>
      <c r="B835" s="11"/>
      <c r="C835" s="11"/>
      <c r="D835" s="11"/>
      <c r="E835" s="11"/>
      <c r="F835" s="11"/>
      <c r="G835" s="11"/>
      <c r="H835" s="11"/>
      <c r="I835" s="11"/>
      <c r="J835" s="11"/>
      <c r="K835" s="11"/>
      <c r="L835" s="11"/>
      <c r="M835" s="11"/>
      <c r="N835" s="11"/>
      <c r="O835" s="11"/>
      <c r="P835" s="11"/>
      <c r="Q835" s="11"/>
      <c r="R835" s="11"/>
      <c r="S835" s="11"/>
      <c r="T835" s="11"/>
      <c r="U835" s="11"/>
      <c r="V835" s="11"/>
      <c r="W835" s="11"/>
      <c r="X835" s="11"/>
      <c r="Y835" s="11"/>
      <c r="Z835" s="12"/>
    </row>
    <row r="836" spans="1:26" ht="14.65" customHeight="1" x14ac:dyDescent="0.25">
      <c r="A836" s="9"/>
      <c r="B836" s="11"/>
      <c r="C836" s="11"/>
      <c r="D836" s="11"/>
      <c r="E836" s="11"/>
      <c r="F836" s="11"/>
      <c r="G836" s="11"/>
      <c r="H836" s="11"/>
      <c r="I836" s="11"/>
      <c r="J836" s="11"/>
      <c r="K836" s="11"/>
      <c r="L836" s="11"/>
      <c r="M836" s="11"/>
      <c r="N836" s="11"/>
      <c r="O836" s="11"/>
      <c r="P836" s="11"/>
      <c r="Q836" s="11"/>
      <c r="R836" s="11"/>
      <c r="S836" s="11"/>
      <c r="T836" s="11"/>
      <c r="U836" s="11"/>
      <c r="V836" s="11"/>
      <c r="W836" s="11"/>
      <c r="X836" s="11"/>
      <c r="Y836" s="11"/>
      <c r="Z836" s="12"/>
    </row>
    <row r="837" spans="1:26" ht="14.65" customHeight="1" x14ac:dyDescent="0.25">
      <c r="A837" s="9"/>
      <c r="B837" s="11"/>
      <c r="C837" s="11"/>
      <c r="D837" s="11"/>
      <c r="E837" s="11"/>
      <c r="F837" s="11"/>
      <c r="G837" s="11"/>
      <c r="H837" s="11"/>
      <c r="I837" s="11"/>
      <c r="J837" s="11"/>
      <c r="K837" s="11"/>
      <c r="L837" s="11"/>
      <c r="M837" s="11"/>
      <c r="N837" s="11"/>
      <c r="O837" s="11"/>
      <c r="P837" s="11"/>
      <c r="Q837" s="11"/>
      <c r="R837" s="11"/>
      <c r="S837" s="11"/>
      <c r="T837" s="11"/>
      <c r="U837" s="11"/>
      <c r="V837" s="11"/>
      <c r="W837" s="11"/>
      <c r="X837" s="11"/>
      <c r="Y837" s="11"/>
      <c r="Z837" s="12"/>
    </row>
    <row r="838" spans="1:26" ht="14.65" customHeight="1" x14ac:dyDescent="0.25">
      <c r="A838" s="9"/>
      <c r="B838" s="11"/>
      <c r="C838" s="11"/>
      <c r="D838" s="11"/>
      <c r="E838" s="11"/>
      <c r="F838" s="11"/>
      <c r="G838" s="11"/>
      <c r="H838" s="11"/>
      <c r="I838" s="11"/>
      <c r="J838" s="11"/>
      <c r="K838" s="11"/>
      <c r="L838" s="11"/>
      <c r="M838" s="11"/>
      <c r="N838" s="11"/>
      <c r="O838" s="11"/>
      <c r="P838" s="11"/>
      <c r="Q838" s="11"/>
      <c r="R838" s="11"/>
      <c r="S838" s="11"/>
      <c r="T838" s="11"/>
      <c r="U838" s="11"/>
      <c r="V838" s="11"/>
      <c r="W838" s="11"/>
      <c r="X838" s="11"/>
      <c r="Y838" s="11"/>
      <c r="Z838" s="12"/>
    </row>
    <row r="839" spans="1:26" ht="14.65" customHeight="1" x14ac:dyDescent="0.25">
      <c r="A839" s="9"/>
      <c r="B839" s="11"/>
      <c r="C839" s="11"/>
      <c r="D839" s="11"/>
      <c r="E839" s="11"/>
      <c r="F839" s="11"/>
      <c r="G839" s="11"/>
      <c r="H839" s="11"/>
      <c r="I839" s="11"/>
      <c r="J839" s="11"/>
      <c r="K839" s="11"/>
      <c r="L839" s="11"/>
      <c r="M839" s="11"/>
      <c r="N839" s="11"/>
      <c r="O839" s="11"/>
      <c r="P839" s="11"/>
      <c r="Q839" s="11"/>
      <c r="R839" s="11"/>
      <c r="S839" s="11"/>
      <c r="T839" s="11"/>
      <c r="U839" s="11"/>
      <c r="V839" s="11"/>
      <c r="W839" s="11"/>
      <c r="X839" s="11"/>
      <c r="Y839" s="11"/>
      <c r="Z839" s="12"/>
    </row>
    <row r="840" spans="1:26" ht="14.65" customHeight="1" x14ac:dyDescent="0.25">
      <c r="A840" s="9"/>
      <c r="B840" s="11"/>
      <c r="C840" s="11"/>
      <c r="D840" s="11"/>
      <c r="E840" s="11"/>
      <c r="F840" s="11"/>
      <c r="G840" s="11"/>
      <c r="H840" s="11"/>
      <c r="I840" s="11"/>
      <c r="J840" s="11"/>
      <c r="K840" s="11"/>
      <c r="L840" s="11"/>
      <c r="M840" s="11"/>
      <c r="N840" s="11"/>
      <c r="O840" s="11"/>
      <c r="P840" s="11"/>
      <c r="Q840" s="11"/>
      <c r="R840" s="11"/>
      <c r="S840" s="11"/>
      <c r="T840" s="11"/>
      <c r="U840" s="11"/>
      <c r="V840" s="11"/>
      <c r="W840" s="11"/>
      <c r="X840" s="11"/>
      <c r="Y840" s="11"/>
      <c r="Z840" s="12"/>
    </row>
    <row r="841" spans="1:26" ht="14.65" customHeight="1" x14ac:dyDescent="0.25">
      <c r="A841" s="9"/>
      <c r="B841" s="11"/>
      <c r="C841" s="11"/>
      <c r="D841" s="11"/>
      <c r="E841" s="11"/>
      <c r="F841" s="11"/>
      <c r="G841" s="11"/>
      <c r="H841" s="11"/>
      <c r="I841" s="11"/>
      <c r="J841" s="11"/>
      <c r="K841" s="11"/>
      <c r="L841" s="11"/>
      <c r="M841" s="11"/>
      <c r="N841" s="11"/>
      <c r="O841" s="11"/>
      <c r="P841" s="11"/>
      <c r="Q841" s="11"/>
      <c r="R841" s="11"/>
      <c r="S841" s="11"/>
      <c r="T841" s="11"/>
      <c r="U841" s="11"/>
      <c r="V841" s="11"/>
      <c r="W841" s="11"/>
      <c r="X841" s="11"/>
      <c r="Y841" s="11"/>
      <c r="Z841" s="12"/>
    </row>
    <row r="842" spans="1:26" ht="14.65" customHeight="1" x14ac:dyDescent="0.25">
      <c r="A842" s="9"/>
      <c r="B842" s="11"/>
      <c r="C842" s="11"/>
      <c r="D842" s="11"/>
      <c r="E842" s="11"/>
      <c r="F842" s="11"/>
      <c r="G842" s="11"/>
      <c r="H842" s="11"/>
      <c r="I842" s="11"/>
      <c r="J842" s="11"/>
      <c r="K842" s="11"/>
      <c r="L842" s="11"/>
      <c r="M842" s="11"/>
      <c r="N842" s="11"/>
      <c r="O842" s="11"/>
      <c r="P842" s="11"/>
      <c r="Q842" s="11"/>
      <c r="R842" s="11"/>
      <c r="S842" s="11"/>
      <c r="T842" s="11"/>
      <c r="U842" s="11"/>
      <c r="V842" s="11"/>
      <c r="W842" s="11"/>
      <c r="X842" s="11"/>
      <c r="Y842" s="11"/>
      <c r="Z842" s="12"/>
    </row>
    <row r="843" spans="1:26" ht="14.65" customHeight="1" x14ac:dyDescent="0.25">
      <c r="A843" s="9"/>
      <c r="B843" s="11"/>
      <c r="C843" s="11"/>
      <c r="D843" s="11"/>
      <c r="E843" s="11"/>
      <c r="F843" s="11"/>
      <c r="G843" s="11"/>
      <c r="H843" s="11"/>
      <c r="I843" s="11"/>
      <c r="J843" s="11"/>
      <c r="K843" s="11"/>
      <c r="L843" s="11"/>
      <c r="M843" s="11"/>
      <c r="N843" s="11"/>
      <c r="O843" s="11"/>
      <c r="P843" s="11"/>
      <c r="Q843" s="11"/>
      <c r="R843" s="11"/>
      <c r="S843" s="11"/>
      <c r="T843" s="11"/>
      <c r="U843" s="11"/>
      <c r="V843" s="11"/>
      <c r="W843" s="11"/>
      <c r="X843" s="11"/>
      <c r="Y843" s="11"/>
      <c r="Z843" s="12"/>
    </row>
    <row r="844" spans="1:26" ht="14.65" customHeight="1" x14ac:dyDescent="0.25">
      <c r="A844" s="9"/>
      <c r="B844" s="11"/>
      <c r="C844" s="11"/>
      <c r="D844" s="11"/>
      <c r="E844" s="11"/>
      <c r="F844" s="11"/>
      <c r="G844" s="11"/>
      <c r="H844" s="11"/>
      <c r="I844" s="11"/>
      <c r="J844" s="11"/>
      <c r="K844" s="11"/>
      <c r="L844" s="11"/>
      <c r="M844" s="11"/>
      <c r="N844" s="11"/>
      <c r="O844" s="11"/>
      <c r="P844" s="11"/>
      <c r="Q844" s="11"/>
      <c r="R844" s="11"/>
      <c r="S844" s="11"/>
      <c r="T844" s="11"/>
      <c r="U844" s="11"/>
      <c r="V844" s="11"/>
      <c r="W844" s="11"/>
      <c r="X844" s="11"/>
      <c r="Y844" s="11"/>
      <c r="Z844" s="12"/>
    </row>
    <row r="845" spans="1:26" ht="14.65" customHeight="1" x14ac:dyDescent="0.25">
      <c r="A845" s="9"/>
      <c r="B845" s="11"/>
      <c r="C845" s="11"/>
      <c r="D845" s="11"/>
      <c r="E845" s="11"/>
      <c r="F845" s="11"/>
      <c r="G845" s="11"/>
      <c r="H845" s="11"/>
      <c r="I845" s="11"/>
      <c r="J845" s="11"/>
      <c r="K845" s="11"/>
      <c r="L845" s="11"/>
      <c r="M845" s="11"/>
      <c r="N845" s="11"/>
      <c r="O845" s="11"/>
      <c r="P845" s="11"/>
      <c r="Q845" s="11"/>
      <c r="R845" s="11"/>
      <c r="S845" s="11"/>
      <c r="T845" s="11"/>
      <c r="U845" s="11"/>
      <c r="V845" s="11"/>
      <c r="W845" s="11"/>
      <c r="X845" s="11"/>
      <c r="Y845" s="11"/>
      <c r="Z845" s="12"/>
    </row>
    <row r="846" spans="1:26" ht="14.65" customHeight="1" x14ac:dyDescent="0.25">
      <c r="A846" s="9"/>
      <c r="B846" s="11"/>
      <c r="C846" s="11"/>
      <c r="D846" s="11"/>
      <c r="E846" s="11"/>
      <c r="F846" s="11"/>
      <c r="G846" s="11"/>
      <c r="H846" s="11"/>
      <c r="I846" s="11"/>
      <c r="J846" s="11"/>
      <c r="K846" s="11"/>
      <c r="L846" s="11"/>
      <c r="M846" s="11"/>
      <c r="N846" s="11"/>
      <c r="O846" s="11"/>
      <c r="P846" s="11"/>
      <c r="Q846" s="11"/>
      <c r="R846" s="11"/>
      <c r="S846" s="11"/>
      <c r="T846" s="11"/>
      <c r="U846" s="11"/>
      <c r="V846" s="11"/>
      <c r="W846" s="11"/>
      <c r="X846" s="11"/>
      <c r="Y846" s="11"/>
      <c r="Z846" s="12"/>
    </row>
    <row r="847" spans="1:26" ht="14.65" customHeight="1" x14ac:dyDescent="0.25">
      <c r="A847" s="9"/>
      <c r="B847" s="11"/>
      <c r="C847" s="11"/>
      <c r="D847" s="11"/>
      <c r="E847" s="11"/>
      <c r="F847" s="11"/>
      <c r="G847" s="11"/>
      <c r="H847" s="11"/>
      <c r="I847" s="11"/>
      <c r="J847" s="11"/>
      <c r="K847" s="11"/>
      <c r="L847" s="11"/>
      <c r="M847" s="11"/>
      <c r="N847" s="11"/>
      <c r="O847" s="11"/>
      <c r="P847" s="11"/>
      <c r="Q847" s="11"/>
      <c r="R847" s="11"/>
      <c r="S847" s="11"/>
      <c r="T847" s="11"/>
      <c r="U847" s="11"/>
      <c r="V847" s="11"/>
      <c r="W847" s="11"/>
      <c r="X847" s="11"/>
      <c r="Y847" s="11"/>
      <c r="Z847" s="12"/>
    </row>
    <row r="848" spans="1:26" ht="14.65" customHeight="1" x14ac:dyDescent="0.25">
      <c r="A848" s="9"/>
      <c r="B848" s="11"/>
      <c r="C848" s="11"/>
      <c r="D848" s="11"/>
      <c r="E848" s="11"/>
      <c r="F848" s="11"/>
      <c r="G848" s="11"/>
      <c r="H848" s="11"/>
      <c r="I848" s="11"/>
      <c r="J848" s="11"/>
      <c r="K848" s="11"/>
      <c r="L848" s="11"/>
      <c r="M848" s="11"/>
      <c r="N848" s="11"/>
      <c r="O848" s="11"/>
      <c r="P848" s="11"/>
      <c r="Q848" s="11"/>
      <c r="R848" s="11"/>
      <c r="S848" s="11"/>
      <c r="T848" s="11"/>
      <c r="U848" s="11"/>
      <c r="V848" s="11"/>
      <c r="W848" s="11"/>
      <c r="X848" s="11"/>
      <c r="Y848" s="11"/>
      <c r="Z848" s="12"/>
    </row>
    <row r="849" spans="1:26" ht="14.65" customHeight="1" x14ac:dyDescent="0.25">
      <c r="A849" s="9"/>
      <c r="B849" s="11"/>
      <c r="C849" s="11"/>
      <c r="D849" s="11"/>
      <c r="E849" s="11"/>
      <c r="F849" s="11"/>
      <c r="G849" s="11"/>
      <c r="H849" s="11"/>
      <c r="I849" s="11"/>
      <c r="J849" s="11"/>
      <c r="K849" s="11"/>
      <c r="L849" s="11"/>
      <c r="M849" s="11"/>
      <c r="N849" s="11"/>
      <c r="O849" s="11"/>
      <c r="P849" s="11"/>
      <c r="Q849" s="11"/>
      <c r="R849" s="11"/>
      <c r="S849" s="11"/>
      <c r="T849" s="11"/>
      <c r="U849" s="11"/>
      <c r="V849" s="11"/>
      <c r="W849" s="11"/>
      <c r="X849" s="11"/>
      <c r="Y849" s="11"/>
      <c r="Z849" s="12"/>
    </row>
    <row r="850" spans="1:26" ht="14.65" customHeight="1" x14ac:dyDescent="0.25">
      <c r="A850" s="9"/>
      <c r="B850" s="11"/>
      <c r="C850" s="11"/>
      <c r="D850" s="11"/>
      <c r="E850" s="11"/>
      <c r="F850" s="11"/>
      <c r="G850" s="11"/>
      <c r="H850" s="11"/>
      <c r="I850" s="11"/>
      <c r="J850" s="11"/>
      <c r="K850" s="11"/>
      <c r="L850" s="11"/>
      <c r="M850" s="11"/>
      <c r="N850" s="11"/>
      <c r="O850" s="11"/>
      <c r="P850" s="11"/>
      <c r="Q850" s="11"/>
      <c r="R850" s="11"/>
      <c r="S850" s="11"/>
      <c r="T850" s="11"/>
      <c r="U850" s="11"/>
      <c r="V850" s="11"/>
      <c r="W850" s="11"/>
      <c r="X850" s="11"/>
      <c r="Y850" s="11"/>
      <c r="Z850" s="12"/>
    </row>
    <row r="851" spans="1:26" ht="14.65" customHeight="1" x14ac:dyDescent="0.25">
      <c r="A851" s="9"/>
      <c r="B851" s="11"/>
      <c r="C851" s="11"/>
      <c r="D851" s="11"/>
      <c r="E851" s="11"/>
      <c r="F851" s="11"/>
      <c r="G851" s="11"/>
      <c r="H851" s="11"/>
      <c r="I851" s="11"/>
      <c r="J851" s="11"/>
      <c r="K851" s="11"/>
      <c r="L851" s="11"/>
      <c r="M851" s="11"/>
      <c r="N851" s="11"/>
      <c r="O851" s="11"/>
      <c r="P851" s="11"/>
      <c r="Q851" s="11"/>
      <c r="R851" s="11"/>
      <c r="S851" s="11"/>
      <c r="T851" s="11"/>
      <c r="U851" s="11"/>
      <c r="V851" s="11"/>
      <c r="W851" s="11"/>
      <c r="X851" s="11"/>
      <c r="Y851" s="11"/>
      <c r="Z851" s="12"/>
    </row>
    <row r="852" spans="1:26" ht="14.65" customHeight="1" x14ac:dyDescent="0.25">
      <c r="A852" s="9"/>
      <c r="B852" s="11"/>
      <c r="C852" s="11"/>
      <c r="D852" s="11"/>
      <c r="E852" s="11"/>
      <c r="F852" s="11"/>
      <c r="G852" s="11"/>
      <c r="H852" s="11"/>
      <c r="I852" s="11"/>
      <c r="J852" s="11"/>
      <c r="K852" s="11"/>
      <c r="L852" s="11"/>
      <c r="M852" s="11"/>
      <c r="N852" s="11"/>
      <c r="O852" s="11"/>
      <c r="P852" s="11"/>
      <c r="Q852" s="11"/>
      <c r="R852" s="11"/>
      <c r="S852" s="11"/>
      <c r="T852" s="11"/>
      <c r="U852" s="11"/>
      <c r="V852" s="11"/>
      <c r="W852" s="11"/>
      <c r="X852" s="11"/>
      <c r="Y852" s="11"/>
      <c r="Z852" s="12"/>
    </row>
    <row r="853" spans="1:26" ht="14.65" customHeight="1" x14ac:dyDescent="0.25">
      <c r="A853" s="9"/>
      <c r="B853" s="11"/>
      <c r="C853" s="11"/>
      <c r="D853" s="11"/>
      <c r="E853" s="11"/>
      <c r="F853" s="11"/>
      <c r="G853" s="11"/>
      <c r="H853" s="11"/>
      <c r="I853" s="11"/>
      <c r="J853" s="11"/>
      <c r="K853" s="11"/>
      <c r="L853" s="11"/>
      <c r="M853" s="11"/>
      <c r="N853" s="11"/>
      <c r="O853" s="11"/>
      <c r="P853" s="11"/>
      <c r="Q853" s="11"/>
      <c r="R853" s="11"/>
      <c r="S853" s="11"/>
      <c r="T853" s="11"/>
      <c r="U853" s="11"/>
      <c r="V853" s="11"/>
      <c r="W853" s="11"/>
      <c r="X853" s="11"/>
      <c r="Y853" s="11"/>
      <c r="Z853" s="12"/>
    </row>
    <row r="854" spans="1:26" ht="14.65" customHeight="1" x14ac:dyDescent="0.25">
      <c r="A854" s="9"/>
      <c r="B854" s="11"/>
      <c r="C854" s="11"/>
      <c r="D854" s="11"/>
      <c r="E854" s="11"/>
      <c r="F854" s="11"/>
      <c r="G854" s="11"/>
      <c r="H854" s="11"/>
      <c r="I854" s="11"/>
      <c r="J854" s="11"/>
      <c r="K854" s="11"/>
      <c r="L854" s="11"/>
      <c r="M854" s="11"/>
      <c r="N854" s="11"/>
      <c r="O854" s="11"/>
      <c r="P854" s="11"/>
      <c r="Q854" s="11"/>
      <c r="R854" s="11"/>
      <c r="S854" s="11"/>
      <c r="T854" s="11"/>
      <c r="U854" s="11"/>
      <c r="V854" s="11"/>
      <c r="W854" s="11"/>
      <c r="X854" s="11"/>
      <c r="Y854" s="11"/>
      <c r="Z854" s="12"/>
    </row>
    <row r="855" spans="1:26" ht="14.65" customHeight="1" x14ac:dyDescent="0.25">
      <c r="A855" s="9"/>
      <c r="B855" s="11"/>
      <c r="C855" s="11"/>
      <c r="D855" s="11"/>
      <c r="E855" s="11"/>
      <c r="F855" s="11"/>
      <c r="G855" s="11"/>
      <c r="H855" s="11"/>
      <c r="I855" s="11"/>
      <c r="J855" s="11"/>
      <c r="K855" s="11"/>
      <c r="L855" s="11"/>
      <c r="M855" s="11"/>
      <c r="N855" s="11"/>
      <c r="O855" s="11"/>
      <c r="P855" s="11"/>
      <c r="Q855" s="11"/>
      <c r="R855" s="11"/>
      <c r="S855" s="11"/>
      <c r="T855" s="11"/>
      <c r="U855" s="11"/>
      <c r="V855" s="11"/>
      <c r="W855" s="11"/>
      <c r="X855" s="11"/>
      <c r="Y855" s="11"/>
      <c r="Z855" s="12"/>
    </row>
    <row r="856" spans="1:26" ht="14.65" customHeight="1" x14ac:dyDescent="0.25">
      <c r="A856" s="9"/>
      <c r="B856" s="11"/>
      <c r="C856" s="11"/>
      <c r="D856" s="11"/>
      <c r="E856" s="11"/>
      <c r="F856" s="11"/>
      <c r="G856" s="11"/>
      <c r="H856" s="11"/>
      <c r="I856" s="11"/>
      <c r="J856" s="11"/>
      <c r="K856" s="11"/>
      <c r="L856" s="11"/>
      <c r="M856" s="11"/>
      <c r="N856" s="11"/>
      <c r="O856" s="11"/>
      <c r="P856" s="11"/>
      <c r="Q856" s="11"/>
      <c r="R856" s="11"/>
      <c r="S856" s="11"/>
      <c r="T856" s="11"/>
      <c r="U856" s="11"/>
      <c r="V856" s="11"/>
      <c r="W856" s="11"/>
      <c r="X856" s="11"/>
      <c r="Y856" s="11"/>
      <c r="Z856" s="12"/>
    </row>
    <row r="857" spans="1:26" ht="14.65" customHeight="1" x14ac:dyDescent="0.25">
      <c r="A857" s="9"/>
      <c r="B857" s="11"/>
      <c r="C857" s="11"/>
      <c r="D857" s="11"/>
      <c r="E857" s="11"/>
      <c r="F857" s="11"/>
      <c r="G857" s="11"/>
      <c r="H857" s="11"/>
      <c r="I857" s="11"/>
      <c r="J857" s="11"/>
      <c r="K857" s="11"/>
      <c r="L857" s="11"/>
      <c r="M857" s="11"/>
      <c r="N857" s="11"/>
      <c r="O857" s="11"/>
      <c r="P857" s="11"/>
      <c r="Q857" s="11"/>
      <c r="R857" s="11"/>
      <c r="S857" s="11"/>
      <c r="T857" s="11"/>
      <c r="U857" s="11"/>
      <c r="V857" s="11"/>
      <c r="W857" s="11"/>
      <c r="X857" s="11"/>
      <c r="Y857" s="11"/>
      <c r="Z857" s="12"/>
    </row>
    <row r="858" spans="1:26" ht="14.65" customHeight="1" x14ac:dyDescent="0.25">
      <c r="A858" s="9"/>
      <c r="B858" s="11"/>
      <c r="C858" s="11"/>
      <c r="D858" s="11"/>
      <c r="E858" s="11"/>
      <c r="F858" s="11"/>
      <c r="G858" s="11"/>
      <c r="H858" s="11"/>
      <c r="I858" s="11"/>
      <c r="J858" s="11"/>
      <c r="K858" s="11"/>
      <c r="L858" s="11"/>
      <c r="M858" s="11"/>
      <c r="N858" s="11"/>
      <c r="O858" s="11"/>
      <c r="P858" s="11"/>
      <c r="Q858" s="11"/>
      <c r="R858" s="11"/>
      <c r="S858" s="11"/>
      <c r="T858" s="11"/>
      <c r="U858" s="11"/>
      <c r="V858" s="11"/>
      <c r="W858" s="11"/>
      <c r="X858" s="11"/>
      <c r="Y858" s="11"/>
      <c r="Z858" s="12"/>
    </row>
    <row r="859" spans="1:26" ht="14.65" customHeight="1" x14ac:dyDescent="0.25">
      <c r="A859" s="9"/>
      <c r="B859" s="11"/>
      <c r="C859" s="11"/>
      <c r="D859" s="11"/>
      <c r="E859" s="11"/>
      <c r="F859" s="11"/>
      <c r="G859" s="11"/>
      <c r="H859" s="11"/>
      <c r="I859" s="11"/>
      <c r="J859" s="11"/>
      <c r="K859" s="11"/>
      <c r="L859" s="11"/>
      <c r="M859" s="11"/>
      <c r="N859" s="11"/>
      <c r="O859" s="11"/>
      <c r="P859" s="11"/>
      <c r="Q859" s="11"/>
      <c r="R859" s="11"/>
      <c r="S859" s="11"/>
      <c r="T859" s="11"/>
      <c r="U859" s="11"/>
      <c r="V859" s="11"/>
      <c r="W859" s="11"/>
      <c r="X859" s="11"/>
      <c r="Y859" s="11"/>
      <c r="Z859" s="12"/>
    </row>
    <row r="860" spans="1:26" ht="14.65" customHeight="1" x14ac:dyDescent="0.25">
      <c r="A860" s="9"/>
      <c r="B860" s="11"/>
      <c r="C860" s="11"/>
      <c r="D860" s="11"/>
      <c r="E860" s="11"/>
      <c r="F860" s="11"/>
      <c r="G860" s="11"/>
      <c r="H860" s="11"/>
      <c r="I860" s="11"/>
      <c r="J860" s="11"/>
      <c r="K860" s="11"/>
      <c r="L860" s="11"/>
      <c r="M860" s="11"/>
      <c r="N860" s="11"/>
      <c r="O860" s="11"/>
      <c r="P860" s="11"/>
      <c r="Q860" s="11"/>
      <c r="R860" s="11"/>
      <c r="S860" s="11"/>
      <c r="T860" s="11"/>
      <c r="U860" s="11"/>
      <c r="V860" s="11"/>
      <c r="W860" s="11"/>
      <c r="X860" s="11"/>
      <c r="Y860" s="11"/>
      <c r="Z860" s="12"/>
    </row>
    <row r="861" spans="1:26" ht="14.65" customHeight="1" x14ac:dyDescent="0.25">
      <c r="A861" s="9"/>
      <c r="B861" s="11"/>
      <c r="C861" s="11"/>
      <c r="D861" s="11"/>
      <c r="E861" s="11"/>
      <c r="F861" s="11"/>
      <c r="G861" s="11"/>
      <c r="H861" s="11"/>
      <c r="I861" s="11"/>
      <c r="J861" s="11"/>
      <c r="K861" s="11"/>
      <c r="L861" s="11"/>
      <c r="M861" s="11"/>
      <c r="N861" s="11"/>
      <c r="O861" s="11"/>
      <c r="P861" s="11"/>
      <c r="Q861" s="11"/>
      <c r="R861" s="11"/>
      <c r="S861" s="11"/>
      <c r="T861" s="11"/>
      <c r="U861" s="11"/>
      <c r="V861" s="11"/>
      <c r="W861" s="11"/>
      <c r="X861" s="11"/>
      <c r="Y861" s="11"/>
      <c r="Z861" s="12"/>
    </row>
    <row r="862" spans="1:26" ht="14.65" customHeight="1" x14ac:dyDescent="0.25">
      <c r="A862" s="9"/>
      <c r="B862" s="11"/>
      <c r="C862" s="11"/>
      <c r="D862" s="11"/>
      <c r="E862" s="11"/>
      <c r="F862" s="11"/>
      <c r="G862" s="11"/>
      <c r="H862" s="11"/>
      <c r="I862" s="11"/>
      <c r="J862" s="11"/>
      <c r="K862" s="11"/>
      <c r="L862" s="11"/>
      <c r="M862" s="11"/>
      <c r="N862" s="11"/>
      <c r="O862" s="11"/>
      <c r="P862" s="11"/>
      <c r="Q862" s="11"/>
      <c r="R862" s="11"/>
      <c r="S862" s="11"/>
      <c r="T862" s="11"/>
      <c r="U862" s="11"/>
      <c r="V862" s="11"/>
      <c r="W862" s="11"/>
      <c r="X862" s="11"/>
      <c r="Y862" s="11"/>
      <c r="Z862" s="12"/>
    </row>
    <row r="863" spans="1:26" ht="14.65" customHeight="1" x14ac:dyDescent="0.25">
      <c r="A863" s="9"/>
      <c r="B863" s="11"/>
      <c r="C863" s="11"/>
      <c r="D863" s="11"/>
      <c r="E863" s="11"/>
      <c r="F863" s="11"/>
      <c r="G863" s="11"/>
      <c r="H863" s="11"/>
      <c r="I863" s="11"/>
      <c r="J863" s="11"/>
      <c r="K863" s="11"/>
      <c r="L863" s="11"/>
      <c r="M863" s="11"/>
      <c r="N863" s="11"/>
      <c r="O863" s="11"/>
      <c r="P863" s="11"/>
      <c r="Q863" s="11"/>
      <c r="R863" s="11"/>
      <c r="S863" s="11"/>
      <c r="T863" s="11"/>
      <c r="U863" s="11"/>
      <c r="V863" s="11"/>
      <c r="W863" s="11"/>
      <c r="X863" s="11"/>
      <c r="Y863" s="11"/>
      <c r="Z863" s="12"/>
    </row>
    <row r="864" spans="1:26" ht="14.65" customHeight="1" x14ac:dyDescent="0.25">
      <c r="A864" s="9"/>
      <c r="B864" s="11"/>
      <c r="C864" s="11"/>
      <c r="D864" s="11"/>
      <c r="E864" s="11"/>
      <c r="F864" s="11"/>
      <c r="G864" s="11"/>
      <c r="H864" s="11"/>
      <c r="I864" s="11"/>
      <c r="J864" s="11"/>
      <c r="K864" s="11"/>
      <c r="L864" s="11"/>
      <c r="M864" s="11"/>
      <c r="N864" s="11"/>
      <c r="O864" s="11"/>
      <c r="P864" s="11"/>
      <c r="Q864" s="11"/>
      <c r="R864" s="11"/>
      <c r="S864" s="11"/>
      <c r="T864" s="11"/>
      <c r="U864" s="11"/>
      <c r="V864" s="11"/>
      <c r="W864" s="11"/>
      <c r="X864" s="11"/>
      <c r="Y864" s="11"/>
      <c r="Z864" s="12"/>
    </row>
    <row r="865" spans="1:26" ht="14.65" customHeight="1" x14ac:dyDescent="0.25">
      <c r="A865" s="9"/>
      <c r="B865" s="11"/>
      <c r="C865" s="11"/>
      <c r="D865" s="11"/>
      <c r="E865" s="11"/>
      <c r="F865" s="11"/>
      <c r="G865" s="11"/>
      <c r="H865" s="11"/>
      <c r="I865" s="11"/>
      <c r="J865" s="11"/>
      <c r="K865" s="11"/>
      <c r="L865" s="11"/>
      <c r="M865" s="11"/>
      <c r="N865" s="11"/>
      <c r="O865" s="11"/>
      <c r="P865" s="11"/>
      <c r="Q865" s="11"/>
      <c r="R865" s="11"/>
      <c r="S865" s="11"/>
      <c r="T865" s="11"/>
      <c r="U865" s="11"/>
      <c r="V865" s="11"/>
      <c r="W865" s="11"/>
      <c r="X865" s="11"/>
      <c r="Y865" s="11"/>
      <c r="Z865" s="12"/>
    </row>
    <row r="866" spans="1:26" ht="14.65" customHeight="1" x14ac:dyDescent="0.25">
      <c r="A866" s="9"/>
      <c r="B866" s="11"/>
      <c r="C866" s="11"/>
      <c r="D866" s="11"/>
      <c r="E866" s="11"/>
      <c r="F866" s="11"/>
      <c r="G866" s="11"/>
      <c r="H866" s="11"/>
      <c r="I866" s="11"/>
      <c r="J866" s="11"/>
      <c r="K866" s="11"/>
      <c r="L866" s="11"/>
      <c r="M866" s="11"/>
      <c r="N866" s="11"/>
      <c r="O866" s="11"/>
      <c r="P866" s="11"/>
      <c r="Q866" s="11"/>
      <c r="R866" s="11"/>
      <c r="S866" s="11"/>
      <c r="T866" s="11"/>
      <c r="U866" s="11"/>
      <c r="V866" s="11"/>
      <c r="W866" s="11"/>
      <c r="X866" s="11"/>
      <c r="Y866" s="11"/>
      <c r="Z866" s="12"/>
    </row>
    <row r="867" spans="1:26" ht="14.65" customHeight="1" x14ac:dyDescent="0.25">
      <c r="A867" s="9"/>
      <c r="B867" s="11"/>
      <c r="C867" s="11"/>
      <c r="D867" s="11"/>
      <c r="E867" s="11"/>
      <c r="F867" s="11"/>
      <c r="G867" s="11"/>
      <c r="H867" s="11"/>
      <c r="I867" s="11"/>
      <c r="J867" s="11"/>
      <c r="K867" s="11"/>
      <c r="L867" s="11"/>
      <c r="M867" s="11"/>
      <c r="N867" s="11"/>
      <c r="O867" s="11"/>
      <c r="P867" s="11"/>
      <c r="Q867" s="11"/>
      <c r="R867" s="11"/>
      <c r="S867" s="11"/>
      <c r="T867" s="11"/>
      <c r="U867" s="11"/>
      <c r="V867" s="11"/>
      <c r="W867" s="11"/>
      <c r="X867" s="11"/>
      <c r="Y867" s="11"/>
      <c r="Z867" s="12"/>
    </row>
    <row r="868" spans="1:26" ht="14.65" customHeight="1" x14ac:dyDescent="0.25">
      <c r="A868" s="9"/>
      <c r="B868" s="11"/>
      <c r="C868" s="11"/>
      <c r="D868" s="11"/>
      <c r="E868" s="11"/>
      <c r="F868" s="11"/>
      <c r="G868" s="11"/>
      <c r="H868" s="11"/>
      <c r="I868" s="11"/>
      <c r="J868" s="11"/>
      <c r="K868" s="11"/>
      <c r="L868" s="11"/>
      <c r="M868" s="11"/>
      <c r="N868" s="11"/>
      <c r="O868" s="11"/>
      <c r="P868" s="11"/>
      <c r="Q868" s="11"/>
      <c r="R868" s="11"/>
      <c r="S868" s="11"/>
      <c r="T868" s="11"/>
      <c r="U868" s="11"/>
      <c r="V868" s="11"/>
      <c r="W868" s="11"/>
      <c r="X868" s="11"/>
      <c r="Y868" s="11"/>
      <c r="Z868" s="12"/>
    </row>
    <row r="869" spans="1:26" ht="14.65" customHeight="1" x14ac:dyDescent="0.25">
      <c r="A869" s="9"/>
      <c r="B869" s="11"/>
      <c r="C869" s="11"/>
      <c r="D869" s="11"/>
      <c r="E869" s="11"/>
      <c r="F869" s="11"/>
      <c r="G869" s="11"/>
      <c r="H869" s="11"/>
      <c r="I869" s="11"/>
      <c r="J869" s="11"/>
      <c r="K869" s="11"/>
      <c r="L869" s="11"/>
      <c r="M869" s="11"/>
      <c r="N869" s="11"/>
      <c r="O869" s="11"/>
      <c r="P869" s="11"/>
      <c r="Q869" s="11"/>
      <c r="R869" s="11"/>
      <c r="S869" s="11"/>
      <c r="T869" s="11"/>
      <c r="U869" s="11"/>
      <c r="V869" s="11"/>
      <c r="W869" s="11"/>
      <c r="X869" s="11"/>
      <c r="Y869" s="11"/>
      <c r="Z869" s="12"/>
    </row>
    <row r="870" spans="1:26" ht="14.65" customHeight="1" x14ac:dyDescent="0.25">
      <c r="A870" s="9"/>
      <c r="B870" s="11"/>
      <c r="C870" s="11"/>
      <c r="D870" s="11"/>
      <c r="E870" s="11"/>
      <c r="F870" s="11"/>
      <c r="G870" s="11"/>
      <c r="H870" s="11"/>
      <c r="I870" s="11"/>
      <c r="J870" s="11"/>
      <c r="K870" s="11"/>
      <c r="L870" s="11"/>
      <c r="M870" s="11"/>
      <c r="N870" s="11"/>
      <c r="O870" s="11"/>
      <c r="P870" s="11"/>
      <c r="Q870" s="11"/>
      <c r="R870" s="11"/>
      <c r="S870" s="11"/>
      <c r="T870" s="11"/>
      <c r="U870" s="11"/>
      <c r="V870" s="11"/>
      <c r="W870" s="11"/>
      <c r="X870" s="11"/>
      <c r="Y870" s="11"/>
      <c r="Z870" s="12"/>
    </row>
    <row r="871" spans="1:26" ht="14.65" customHeight="1" x14ac:dyDescent="0.25">
      <c r="A871" s="9"/>
      <c r="B871" s="11"/>
      <c r="C871" s="11"/>
      <c r="D871" s="11"/>
      <c r="E871" s="11"/>
      <c r="F871" s="11"/>
      <c r="G871" s="11"/>
      <c r="H871" s="11"/>
      <c r="I871" s="11"/>
      <c r="J871" s="11"/>
      <c r="K871" s="11"/>
      <c r="L871" s="11"/>
      <c r="M871" s="11"/>
      <c r="N871" s="11"/>
      <c r="O871" s="11"/>
      <c r="P871" s="11"/>
      <c r="Q871" s="11"/>
      <c r="R871" s="11"/>
      <c r="S871" s="11"/>
      <c r="T871" s="11"/>
      <c r="U871" s="11"/>
      <c r="V871" s="11"/>
      <c r="W871" s="11"/>
      <c r="X871" s="11"/>
      <c r="Y871" s="11"/>
      <c r="Z871" s="12"/>
    </row>
    <row r="872" spans="1:26" ht="14.65" customHeight="1" x14ac:dyDescent="0.25">
      <c r="A872" s="9"/>
      <c r="B872" s="11"/>
      <c r="C872" s="11"/>
      <c r="D872" s="11"/>
      <c r="E872" s="11"/>
      <c r="F872" s="11"/>
      <c r="G872" s="11"/>
      <c r="H872" s="11"/>
      <c r="I872" s="11"/>
      <c r="J872" s="11"/>
      <c r="K872" s="11"/>
      <c r="L872" s="11"/>
      <c r="M872" s="11"/>
      <c r="N872" s="11"/>
      <c r="O872" s="11"/>
      <c r="P872" s="11"/>
      <c r="Q872" s="11"/>
      <c r="R872" s="11"/>
      <c r="S872" s="11"/>
      <c r="T872" s="11"/>
      <c r="U872" s="11"/>
      <c r="V872" s="11"/>
      <c r="W872" s="11"/>
      <c r="X872" s="11"/>
      <c r="Y872" s="11"/>
      <c r="Z872" s="12"/>
    </row>
    <row r="873" spans="1:26" ht="14.65" customHeight="1" x14ac:dyDescent="0.25">
      <c r="A873" s="9"/>
      <c r="B873" s="11"/>
      <c r="C873" s="11"/>
      <c r="D873" s="11"/>
      <c r="E873" s="11"/>
      <c r="F873" s="11"/>
      <c r="G873" s="11"/>
      <c r="H873" s="11"/>
      <c r="I873" s="11"/>
      <c r="J873" s="11"/>
      <c r="K873" s="11"/>
      <c r="L873" s="11"/>
      <c r="M873" s="11"/>
      <c r="N873" s="11"/>
      <c r="O873" s="11"/>
      <c r="P873" s="11"/>
      <c r="Q873" s="11"/>
      <c r="R873" s="11"/>
      <c r="S873" s="11"/>
      <c r="T873" s="11"/>
      <c r="U873" s="11"/>
      <c r="V873" s="11"/>
      <c r="W873" s="11"/>
      <c r="X873" s="11"/>
      <c r="Y873" s="11"/>
      <c r="Z873" s="12"/>
    </row>
    <row r="874" spans="1:26" ht="14.65" customHeight="1" x14ac:dyDescent="0.25">
      <c r="A874" s="9"/>
      <c r="B874" s="11"/>
      <c r="C874" s="11"/>
      <c r="D874" s="11"/>
      <c r="E874" s="11"/>
      <c r="F874" s="11"/>
      <c r="G874" s="11"/>
      <c r="H874" s="11"/>
      <c r="I874" s="11"/>
      <c r="J874" s="11"/>
      <c r="K874" s="11"/>
      <c r="L874" s="11"/>
      <c r="M874" s="11"/>
      <c r="N874" s="11"/>
      <c r="O874" s="11"/>
      <c r="P874" s="11"/>
      <c r="Q874" s="11"/>
      <c r="R874" s="11"/>
      <c r="S874" s="11"/>
      <c r="T874" s="11"/>
      <c r="U874" s="11"/>
      <c r="V874" s="11"/>
      <c r="W874" s="11"/>
      <c r="X874" s="11"/>
      <c r="Y874" s="11"/>
      <c r="Z874" s="12"/>
    </row>
    <row r="875" spans="1:26" ht="14.65" customHeight="1" x14ac:dyDescent="0.25">
      <c r="A875" s="9"/>
      <c r="B875" s="11"/>
      <c r="C875" s="11"/>
      <c r="D875" s="11"/>
      <c r="E875" s="11"/>
      <c r="F875" s="11"/>
      <c r="G875" s="11"/>
      <c r="H875" s="11"/>
      <c r="I875" s="11"/>
      <c r="J875" s="11"/>
      <c r="K875" s="11"/>
      <c r="L875" s="11"/>
      <c r="M875" s="11"/>
      <c r="N875" s="11"/>
      <c r="O875" s="11"/>
      <c r="P875" s="11"/>
      <c r="Q875" s="11"/>
      <c r="R875" s="11"/>
      <c r="S875" s="11"/>
      <c r="T875" s="11"/>
      <c r="U875" s="11"/>
      <c r="V875" s="11"/>
      <c r="W875" s="11"/>
      <c r="X875" s="11"/>
      <c r="Y875" s="11"/>
      <c r="Z875" s="12"/>
    </row>
    <row r="876" spans="1:26" ht="14.65" customHeight="1" x14ac:dyDescent="0.25">
      <c r="A876" s="9"/>
      <c r="B876" s="11"/>
      <c r="C876" s="11"/>
      <c r="D876" s="11"/>
      <c r="E876" s="11"/>
      <c r="F876" s="11"/>
      <c r="G876" s="11"/>
      <c r="H876" s="11"/>
      <c r="I876" s="11"/>
      <c r="J876" s="11"/>
      <c r="K876" s="11"/>
      <c r="L876" s="11"/>
      <c r="M876" s="11"/>
      <c r="N876" s="11"/>
      <c r="O876" s="11"/>
      <c r="P876" s="11"/>
      <c r="Q876" s="11"/>
      <c r="R876" s="11"/>
      <c r="S876" s="11"/>
      <c r="T876" s="11"/>
      <c r="U876" s="11"/>
      <c r="V876" s="11"/>
      <c r="W876" s="11"/>
      <c r="X876" s="11"/>
      <c r="Y876" s="11"/>
      <c r="Z876" s="12"/>
    </row>
    <row r="877" spans="1:26" ht="14.65" customHeight="1" x14ac:dyDescent="0.25">
      <c r="A877" s="9"/>
      <c r="B877" s="11"/>
      <c r="C877" s="11"/>
      <c r="D877" s="11"/>
      <c r="E877" s="11"/>
      <c r="F877" s="11"/>
      <c r="G877" s="11"/>
      <c r="H877" s="11"/>
      <c r="I877" s="11"/>
      <c r="J877" s="11"/>
      <c r="K877" s="11"/>
      <c r="L877" s="11"/>
      <c r="M877" s="11"/>
      <c r="N877" s="11"/>
      <c r="O877" s="11"/>
      <c r="P877" s="11"/>
      <c r="Q877" s="11"/>
      <c r="R877" s="11"/>
      <c r="S877" s="11"/>
      <c r="T877" s="11"/>
      <c r="U877" s="11"/>
      <c r="V877" s="11"/>
      <c r="W877" s="11"/>
      <c r="X877" s="11"/>
      <c r="Y877" s="11"/>
      <c r="Z877" s="12"/>
    </row>
    <row r="878" spans="1:26" ht="14.65" customHeight="1" x14ac:dyDescent="0.25">
      <c r="A878" s="9"/>
      <c r="B878" s="11"/>
      <c r="C878" s="11"/>
      <c r="D878" s="11"/>
      <c r="E878" s="11"/>
      <c r="F878" s="11"/>
      <c r="G878" s="11"/>
      <c r="H878" s="11"/>
      <c r="I878" s="11"/>
      <c r="J878" s="11"/>
      <c r="K878" s="11"/>
      <c r="L878" s="11"/>
      <c r="M878" s="11"/>
      <c r="N878" s="11"/>
      <c r="O878" s="11"/>
      <c r="P878" s="11"/>
      <c r="Q878" s="11"/>
      <c r="R878" s="11"/>
      <c r="S878" s="11"/>
      <c r="T878" s="11"/>
      <c r="U878" s="11"/>
      <c r="V878" s="11"/>
      <c r="W878" s="11"/>
      <c r="X878" s="11"/>
      <c r="Y878" s="11"/>
      <c r="Z878" s="12"/>
    </row>
    <row r="879" spans="1:26" ht="14.65" customHeight="1" x14ac:dyDescent="0.25">
      <c r="A879" s="9"/>
      <c r="B879" s="11"/>
      <c r="C879" s="11"/>
      <c r="D879" s="11"/>
      <c r="E879" s="11"/>
      <c r="F879" s="11"/>
      <c r="G879" s="11"/>
      <c r="H879" s="11"/>
      <c r="I879" s="11"/>
      <c r="J879" s="11"/>
      <c r="K879" s="11"/>
      <c r="L879" s="11"/>
      <c r="M879" s="11"/>
      <c r="N879" s="11"/>
      <c r="O879" s="11"/>
      <c r="P879" s="11"/>
      <c r="Q879" s="11"/>
      <c r="R879" s="11"/>
      <c r="S879" s="11"/>
      <c r="T879" s="11"/>
      <c r="U879" s="11"/>
      <c r="V879" s="11"/>
      <c r="W879" s="11"/>
      <c r="X879" s="11"/>
      <c r="Y879" s="11"/>
      <c r="Z879" s="12"/>
    </row>
    <row r="880" spans="1:26" ht="14.65" customHeight="1" x14ac:dyDescent="0.25">
      <c r="A880" s="9"/>
      <c r="B880" s="11"/>
      <c r="C880" s="11"/>
      <c r="D880" s="11"/>
      <c r="E880" s="11"/>
      <c r="F880" s="11"/>
      <c r="G880" s="11"/>
      <c r="H880" s="11"/>
      <c r="I880" s="11"/>
      <c r="J880" s="11"/>
      <c r="K880" s="11"/>
      <c r="L880" s="11"/>
      <c r="M880" s="11"/>
      <c r="N880" s="11"/>
      <c r="O880" s="11"/>
      <c r="P880" s="11"/>
      <c r="Q880" s="11"/>
      <c r="R880" s="11"/>
      <c r="S880" s="11"/>
      <c r="T880" s="11"/>
      <c r="U880" s="11"/>
      <c r="V880" s="11"/>
      <c r="W880" s="11"/>
      <c r="X880" s="11"/>
      <c r="Y880" s="11"/>
      <c r="Z880" s="12"/>
    </row>
    <row r="881" spans="1:26" ht="14.65" customHeight="1" x14ac:dyDescent="0.25">
      <c r="A881" s="9"/>
      <c r="B881" s="11"/>
      <c r="C881" s="11"/>
      <c r="D881" s="11"/>
      <c r="E881" s="11"/>
      <c r="F881" s="11"/>
      <c r="G881" s="11"/>
      <c r="H881" s="11"/>
      <c r="I881" s="11"/>
      <c r="J881" s="11"/>
      <c r="K881" s="11"/>
      <c r="L881" s="11"/>
      <c r="M881" s="11"/>
      <c r="N881" s="11"/>
      <c r="O881" s="11"/>
      <c r="P881" s="11"/>
      <c r="Q881" s="11"/>
      <c r="R881" s="11"/>
      <c r="S881" s="11"/>
      <c r="T881" s="11"/>
      <c r="U881" s="11"/>
      <c r="V881" s="11"/>
      <c r="W881" s="11"/>
      <c r="X881" s="11"/>
      <c r="Y881" s="11"/>
      <c r="Z881" s="12"/>
    </row>
    <row r="882" spans="1:26" ht="14.65" customHeight="1" x14ac:dyDescent="0.25">
      <c r="A882" s="9"/>
      <c r="B882" s="11"/>
      <c r="C882" s="11"/>
      <c r="D882" s="11"/>
      <c r="E882" s="11"/>
      <c r="F882" s="11"/>
      <c r="G882" s="11"/>
      <c r="H882" s="11"/>
      <c r="I882" s="11"/>
      <c r="J882" s="11"/>
      <c r="K882" s="11"/>
      <c r="L882" s="11"/>
      <c r="M882" s="11"/>
      <c r="N882" s="11"/>
      <c r="O882" s="11"/>
      <c r="P882" s="11"/>
      <c r="Q882" s="11"/>
      <c r="R882" s="11"/>
      <c r="S882" s="11"/>
      <c r="T882" s="11"/>
      <c r="U882" s="11"/>
      <c r="V882" s="11"/>
      <c r="W882" s="11"/>
      <c r="X882" s="11"/>
      <c r="Y882" s="11"/>
      <c r="Z882" s="12"/>
    </row>
    <row r="883" spans="1:26" ht="14.65" customHeight="1" x14ac:dyDescent="0.25">
      <c r="A883" s="9"/>
      <c r="B883" s="11"/>
      <c r="C883" s="11"/>
      <c r="D883" s="11"/>
      <c r="E883" s="11"/>
      <c r="F883" s="11"/>
      <c r="G883" s="11"/>
      <c r="H883" s="11"/>
      <c r="I883" s="11"/>
      <c r="J883" s="11"/>
      <c r="K883" s="11"/>
      <c r="L883" s="11"/>
      <c r="M883" s="11"/>
      <c r="N883" s="11"/>
      <c r="O883" s="11"/>
      <c r="P883" s="11"/>
      <c r="Q883" s="11"/>
      <c r="R883" s="11"/>
      <c r="S883" s="11"/>
      <c r="T883" s="11"/>
      <c r="U883" s="11"/>
      <c r="V883" s="11"/>
      <c r="W883" s="11"/>
      <c r="X883" s="11"/>
      <c r="Y883" s="11"/>
      <c r="Z883" s="12"/>
    </row>
    <row r="884" spans="1:26" ht="14.65" customHeight="1" x14ac:dyDescent="0.25">
      <c r="A884" s="9"/>
      <c r="B884" s="11"/>
      <c r="C884" s="11"/>
      <c r="D884" s="11"/>
      <c r="E884" s="11"/>
      <c r="F884" s="11"/>
      <c r="G884" s="11"/>
      <c r="H884" s="11"/>
      <c r="I884" s="11"/>
      <c r="J884" s="11"/>
      <c r="K884" s="11"/>
      <c r="L884" s="11"/>
      <c r="M884" s="11"/>
      <c r="N884" s="11"/>
      <c r="O884" s="11"/>
      <c r="P884" s="11"/>
      <c r="Q884" s="11"/>
      <c r="R884" s="11"/>
      <c r="S884" s="11"/>
      <c r="T884" s="11"/>
      <c r="U884" s="11"/>
      <c r="V884" s="11"/>
      <c r="W884" s="11"/>
      <c r="X884" s="11"/>
      <c r="Y884" s="11"/>
      <c r="Z884" s="12"/>
    </row>
    <row r="885" spans="1:26" ht="14.65" customHeight="1" x14ac:dyDescent="0.25">
      <c r="A885" s="9"/>
      <c r="B885" s="11"/>
      <c r="C885" s="11"/>
      <c r="D885" s="11"/>
      <c r="E885" s="11"/>
      <c r="F885" s="11"/>
      <c r="G885" s="11"/>
      <c r="H885" s="11"/>
      <c r="I885" s="11"/>
      <c r="J885" s="11"/>
      <c r="K885" s="11"/>
      <c r="L885" s="11"/>
      <c r="M885" s="11"/>
      <c r="N885" s="11"/>
      <c r="O885" s="11"/>
      <c r="P885" s="11"/>
      <c r="Q885" s="11"/>
      <c r="R885" s="11"/>
      <c r="S885" s="11"/>
      <c r="T885" s="11"/>
      <c r="U885" s="11"/>
      <c r="V885" s="11"/>
      <c r="W885" s="11"/>
      <c r="X885" s="11"/>
      <c r="Y885" s="11"/>
      <c r="Z885" s="12"/>
    </row>
    <row r="886" spans="1:26" ht="14.65" customHeight="1" x14ac:dyDescent="0.25">
      <c r="A886" s="9"/>
      <c r="B886" s="11"/>
      <c r="C886" s="11"/>
      <c r="D886" s="11"/>
      <c r="E886" s="11"/>
      <c r="F886" s="11"/>
      <c r="G886" s="11"/>
      <c r="H886" s="11"/>
      <c r="I886" s="11"/>
      <c r="J886" s="11"/>
      <c r="K886" s="11"/>
      <c r="L886" s="11"/>
      <c r="M886" s="11"/>
      <c r="N886" s="11"/>
      <c r="O886" s="11"/>
      <c r="P886" s="11"/>
      <c r="Q886" s="11"/>
      <c r="R886" s="11"/>
      <c r="S886" s="11"/>
      <c r="T886" s="11"/>
      <c r="U886" s="11"/>
      <c r="V886" s="11"/>
      <c r="W886" s="11"/>
      <c r="X886" s="11"/>
      <c r="Y886" s="11"/>
      <c r="Z886" s="12"/>
    </row>
    <row r="887" spans="1:26" ht="14.65" customHeight="1" x14ac:dyDescent="0.25">
      <c r="A887" s="9"/>
      <c r="B887" s="11"/>
      <c r="C887" s="11"/>
      <c r="D887" s="11"/>
      <c r="E887" s="11"/>
      <c r="F887" s="11"/>
      <c r="G887" s="11"/>
      <c r="H887" s="11"/>
      <c r="I887" s="11"/>
      <c r="J887" s="11"/>
      <c r="K887" s="11"/>
      <c r="L887" s="11"/>
      <c r="M887" s="11"/>
      <c r="N887" s="11"/>
      <c r="O887" s="11"/>
      <c r="P887" s="11"/>
      <c r="Q887" s="11"/>
      <c r="R887" s="11"/>
      <c r="S887" s="11"/>
      <c r="T887" s="11"/>
      <c r="U887" s="11"/>
      <c r="V887" s="11"/>
      <c r="W887" s="11"/>
      <c r="X887" s="11"/>
      <c r="Y887" s="11"/>
      <c r="Z887" s="12"/>
    </row>
    <row r="888" spans="1:26" ht="14.65" customHeight="1" x14ac:dyDescent="0.25">
      <c r="A888" s="9"/>
      <c r="B888" s="11"/>
      <c r="C888" s="11"/>
      <c r="D888" s="11"/>
      <c r="E888" s="11"/>
      <c r="F888" s="11"/>
      <c r="G888" s="11"/>
      <c r="H888" s="11"/>
      <c r="I888" s="11"/>
      <c r="J888" s="11"/>
      <c r="K888" s="11"/>
      <c r="L888" s="11"/>
      <c r="M888" s="11"/>
      <c r="N888" s="11"/>
      <c r="O888" s="11"/>
      <c r="P888" s="11"/>
      <c r="Q888" s="11"/>
      <c r="R888" s="11"/>
      <c r="S888" s="11"/>
      <c r="T888" s="11"/>
      <c r="U888" s="11"/>
      <c r="V888" s="11"/>
      <c r="W888" s="11"/>
      <c r="X888" s="11"/>
      <c r="Y888" s="11"/>
      <c r="Z888" s="12"/>
    </row>
    <row r="889" spans="1:26" ht="14.65" customHeight="1" x14ac:dyDescent="0.25">
      <c r="A889" s="9"/>
      <c r="B889" s="11"/>
      <c r="C889" s="11"/>
      <c r="D889" s="11"/>
      <c r="E889" s="11"/>
      <c r="F889" s="11"/>
      <c r="G889" s="11"/>
      <c r="H889" s="11"/>
      <c r="I889" s="11"/>
      <c r="J889" s="11"/>
      <c r="K889" s="11"/>
      <c r="L889" s="11"/>
      <c r="M889" s="11"/>
      <c r="N889" s="11"/>
      <c r="O889" s="11"/>
      <c r="P889" s="11"/>
      <c r="Q889" s="11"/>
      <c r="R889" s="11"/>
      <c r="S889" s="11"/>
      <c r="T889" s="11"/>
      <c r="U889" s="11"/>
      <c r="V889" s="11"/>
      <c r="W889" s="11"/>
      <c r="X889" s="11"/>
      <c r="Y889" s="11"/>
      <c r="Z889" s="12"/>
    </row>
    <row r="890" spans="1:26" ht="14.65" customHeight="1" x14ac:dyDescent="0.25">
      <c r="A890" s="9"/>
      <c r="B890" s="11"/>
      <c r="C890" s="11"/>
      <c r="D890" s="11"/>
      <c r="E890" s="11"/>
      <c r="F890" s="11"/>
      <c r="G890" s="11"/>
      <c r="H890" s="11"/>
      <c r="I890" s="11"/>
      <c r="J890" s="11"/>
      <c r="K890" s="11"/>
      <c r="L890" s="11"/>
      <c r="M890" s="11"/>
      <c r="N890" s="11"/>
      <c r="O890" s="11"/>
      <c r="P890" s="11"/>
      <c r="Q890" s="11"/>
      <c r="R890" s="11"/>
      <c r="S890" s="11"/>
      <c r="T890" s="11"/>
      <c r="U890" s="11"/>
      <c r="V890" s="11"/>
      <c r="W890" s="11"/>
      <c r="X890" s="11"/>
      <c r="Y890" s="11"/>
      <c r="Z890" s="12"/>
    </row>
    <row r="891" spans="1:26" ht="14.65" customHeight="1" x14ac:dyDescent="0.25">
      <c r="A891" s="9"/>
      <c r="B891" s="11"/>
      <c r="C891" s="11"/>
      <c r="D891" s="11"/>
      <c r="E891" s="11"/>
      <c r="F891" s="11"/>
      <c r="G891" s="11"/>
      <c r="H891" s="11"/>
      <c r="I891" s="11"/>
      <c r="J891" s="11"/>
      <c r="K891" s="11"/>
      <c r="L891" s="11"/>
      <c r="M891" s="11"/>
      <c r="N891" s="11"/>
      <c r="O891" s="11"/>
      <c r="P891" s="11"/>
      <c r="Q891" s="11"/>
      <c r="R891" s="11"/>
      <c r="S891" s="11"/>
      <c r="T891" s="11"/>
      <c r="U891" s="11"/>
      <c r="V891" s="11"/>
      <c r="W891" s="11"/>
      <c r="X891" s="11"/>
      <c r="Y891" s="11"/>
      <c r="Z891" s="12"/>
    </row>
    <row r="892" spans="1:26" ht="14.65" customHeight="1" x14ac:dyDescent="0.25">
      <c r="A892" s="9"/>
      <c r="B892" s="11"/>
      <c r="C892" s="11"/>
      <c r="D892" s="11"/>
      <c r="E892" s="11"/>
      <c r="F892" s="11"/>
      <c r="G892" s="11"/>
      <c r="H892" s="11"/>
      <c r="I892" s="11"/>
      <c r="J892" s="11"/>
      <c r="K892" s="11"/>
      <c r="L892" s="11"/>
      <c r="M892" s="11"/>
      <c r="N892" s="11"/>
      <c r="O892" s="11"/>
      <c r="P892" s="11"/>
      <c r="Q892" s="11"/>
      <c r="R892" s="11"/>
      <c r="S892" s="11"/>
      <c r="T892" s="11"/>
      <c r="U892" s="11"/>
      <c r="V892" s="11"/>
      <c r="W892" s="11"/>
      <c r="X892" s="11"/>
      <c r="Y892" s="11"/>
      <c r="Z892" s="12"/>
    </row>
    <row r="893" spans="1:26" ht="14.65" customHeight="1" x14ac:dyDescent="0.25">
      <c r="A893" s="9"/>
      <c r="B893" s="11"/>
      <c r="C893" s="11"/>
      <c r="D893" s="11"/>
      <c r="E893" s="11"/>
      <c r="F893" s="11"/>
      <c r="G893" s="11"/>
      <c r="H893" s="11"/>
      <c r="I893" s="11"/>
      <c r="J893" s="11"/>
      <c r="K893" s="11"/>
      <c r="L893" s="11"/>
      <c r="M893" s="11"/>
      <c r="N893" s="11"/>
      <c r="O893" s="11"/>
      <c r="P893" s="11"/>
      <c r="Q893" s="11"/>
      <c r="R893" s="11"/>
      <c r="S893" s="11"/>
      <c r="T893" s="11"/>
      <c r="U893" s="11"/>
      <c r="V893" s="11"/>
      <c r="W893" s="11"/>
      <c r="X893" s="11"/>
      <c r="Y893" s="11"/>
      <c r="Z893" s="12"/>
    </row>
    <row r="894" spans="1:26" ht="14.65" customHeight="1" x14ac:dyDescent="0.25">
      <c r="A894" s="9"/>
      <c r="B894" s="11"/>
      <c r="C894" s="11"/>
      <c r="D894" s="11"/>
      <c r="E894" s="11"/>
      <c r="F894" s="11"/>
      <c r="G894" s="11"/>
      <c r="H894" s="11"/>
      <c r="I894" s="11"/>
      <c r="J894" s="11"/>
      <c r="K894" s="11"/>
      <c r="L894" s="11"/>
      <c r="M894" s="11"/>
      <c r="N894" s="11"/>
      <c r="O894" s="11"/>
      <c r="P894" s="11"/>
      <c r="Q894" s="11"/>
      <c r="R894" s="11"/>
      <c r="S894" s="11"/>
      <c r="T894" s="11"/>
      <c r="U894" s="11"/>
      <c r="V894" s="11"/>
      <c r="W894" s="11"/>
      <c r="X894" s="11"/>
      <c r="Y894" s="11"/>
      <c r="Z894" s="12"/>
    </row>
    <row r="895" spans="1:26" ht="14.65" customHeight="1" x14ac:dyDescent="0.25">
      <c r="A895" s="9"/>
      <c r="B895" s="11"/>
      <c r="C895" s="11"/>
      <c r="D895" s="11"/>
      <c r="E895" s="11"/>
      <c r="F895" s="11"/>
      <c r="G895" s="11"/>
      <c r="H895" s="11"/>
      <c r="I895" s="11"/>
      <c r="J895" s="11"/>
      <c r="K895" s="11"/>
      <c r="L895" s="11"/>
      <c r="M895" s="11"/>
      <c r="N895" s="11"/>
      <c r="O895" s="11"/>
      <c r="P895" s="11"/>
      <c r="Q895" s="11"/>
      <c r="R895" s="11"/>
      <c r="S895" s="11"/>
      <c r="T895" s="11"/>
      <c r="U895" s="11"/>
      <c r="V895" s="11"/>
      <c r="W895" s="11"/>
      <c r="X895" s="11"/>
      <c r="Y895" s="11"/>
      <c r="Z895" s="12"/>
    </row>
    <row r="896" spans="1:26" ht="14.65" customHeight="1" x14ac:dyDescent="0.25">
      <c r="A896" s="9"/>
      <c r="B896" s="11"/>
      <c r="C896" s="11"/>
      <c r="D896" s="11"/>
      <c r="E896" s="11"/>
      <c r="F896" s="11"/>
      <c r="G896" s="11"/>
      <c r="H896" s="11"/>
      <c r="I896" s="11"/>
      <c r="J896" s="11"/>
      <c r="K896" s="11"/>
      <c r="L896" s="11"/>
      <c r="M896" s="11"/>
      <c r="N896" s="11"/>
      <c r="O896" s="11"/>
      <c r="P896" s="11"/>
      <c r="Q896" s="11"/>
      <c r="R896" s="11"/>
      <c r="S896" s="11"/>
      <c r="T896" s="11"/>
      <c r="U896" s="11"/>
      <c r="V896" s="11"/>
      <c r="W896" s="11"/>
      <c r="X896" s="11"/>
      <c r="Y896" s="11"/>
      <c r="Z896" s="12"/>
    </row>
    <row r="897" spans="1:26" ht="14.65" customHeight="1" x14ac:dyDescent="0.25">
      <c r="A897" s="9"/>
      <c r="B897" s="11"/>
      <c r="C897" s="11"/>
      <c r="D897" s="11"/>
      <c r="E897" s="11"/>
      <c r="F897" s="11"/>
      <c r="G897" s="11"/>
      <c r="H897" s="11"/>
      <c r="I897" s="11"/>
      <c r="J897" s="11"/>
      <c r="K897" s="11"/>
      <c r="L897" s="11"/>
      <c r="M897" s="11"/>
      <c r="N897" s="11"/>
      <c r="O897" s="11"/>
      <c r="P897" s="11"/>
      <c r="Q897" s="11"/>
      <c r="R897" s="11"/>
      <c r="S897" s="11"/>
      <c r="T897" s="11"/>
      <c r="U897" s="11"/>
      <c r="V897" s="11"/>
      <c r="W897" s="11"/>
      <c r="X897" s="11"/>
      <c r="Y897" s="11"/>
      <c r="Z897" s="12"/>
    </row>
    <row r="898" spans="1:26" ht="14.65" customHeight="1" x14ac:dyDescent="0.25">
      <c r="A898" s="9"/>
      <c r="B898" s="11"/>
      <c r="C898" s="11"/>
      <c r="D898" s="11"/>
      <c r="E898" s="11"/>
      <c r="F898" s="11"/>
      <c r="G898" s="11"/>
      <c r="H898" s="11"/>
      <c r="I898" s="11"/>
      <c r="J898" s="11"/>
      <c r="K898" s="11"/>
      <c r="L898" s="11"/>
      <c r="M898" s="11"/>
      <c r="N898" s="11"/>
      <c r="O898" s="11"/>
      <c r="P898" s="11"/>
      <c r="Q898" s="11"/>
      <c r="R898" s="11"/>
      <c r="S898" s="11"/>
      <c r="T898" s="11"/>
      <c r="U898" s="11"/>
      <c r="V898" s="11"/>
      <c r="W898" s="11"/>
      <c r="X898" s="11"/>
      <c r="Y898" s="11"/>
      <c r="Z898" s="12"/>
    </row>
    <row r="899" spans="1:26" ht="14.65" customHeight="1" x14ac:dyDescent="0.25">
      <c r="A899" s="9"/>
      <c r="B899" s="11"/>
      <c r="C899" s="11"/>
      <c r="D899" s="11"/>
      <c r="E899" s="11"/>
      <c r="F899" s="11"/>
      <c r="G899" s="11"/>
      <c r="H899" s="11"/>
      <c r="I899" s="11"/>
      <c r="J899" s="11"/>
      <c r="K899" s="11"/>
      <c r="L899" s="11"/>
      <c r="M899" s="11"/>
      <c r="N899" s="11"/>
      <c r="O899" s="11"/>
      <c r="P899" s="11"/>
      <c r="Q899" s="11"/>
      <c r="R899" s="11"/>
      <c r="S899" s="11"/>
      <c r="T899" s="11"/>
      <c r="U899" s="11"/>
      <c r="V899" s="11"/>
      <c r="W899" s="11"/>
      <c r="X899" s="11"/>
      <c r="Y899" s="11"/>
      <c r="Z899" s="12"/>
    </row>
    <row r="900" spans="1:26" ht="14.65" customHeight="1" x14ac:dyDescent="0.25">
      <c r="A900" s="9"/>
      <c r="B900" s="11"/>
      <c r="C900" s="11"/>
      <c r="D900" s="11"/>
      <c r="E900" s="11"/>
      <c r="F900" s="11"/>
      <c r="G900" s="11"/>
      <c r="H900" s="11"/>
      <c r="I900" s="11"/>
      <c r="J900" s="11"/>
      <c r="K900" s="11"/>
      <c r="L900" s="11"/>
      <c r="M900" s="11"/>
      <c r="N900" s="11"/>
      <c r="O900" s="11"/>
      <c r="P900" s="11"/>
      <c r="Q900" s="11"/>
      <c r="R900" s="11"/>
      <c r="S900" s="11"/>
      <c r="T900" s="11"/>
      <c r="U900" s="11"/>
      <c r="V900" s="11"/>
      <c r="W900" s="11"/>
      <c r="X900" s="11"/>
      <c r="Y900" s="11"/>
      <c r="Z900" s="12"/>
    </row>
    <row r="901" spans="1:26" ht="14.65" customHeight="1" x14ac:dyDescent="0.25">
      <c r="A901" s="9"/>
      <c r="B901" s="11"/>
      <c r="C901" s="11"/>
      <c r="D901" s="11"/>
      <c r="E901" s="11"/>
      <c r="F901" s="11"/>
      <c r="G901" s="11"/>
      <c r="H901" s="11"/>
      <c r="I901" s="11"/>
      <c r="J901" s="11"/>
      <c r="K901" s="11"/>
      <c r="L901" s="11"/>
      <c r="M901" s="11"/>
      <c r="N901" s="11"/>
      <c r="O901" s="11"/>
      <c r="P901" s="11"/>
      <c r="Q901" s="11"/>
      <c r="R901" s="11"/>
      <c r="S901" s="11"/>
      <c r="T901" s="11"/>
      <c r="U901" s="11"/>
      <c r="V901" s="11"/>
      <c r="W901" s="11"/>
      <c r="X901" s="11"/>
      <c r="Y901" s="11"/>
      <c r="Z901" s="12"/>
    </row>
    <row r="902" spans="1:26" ht="14.65" customHeight="1" x14ac:dyDescent="0.25">
      <c r="A902" s="9"/>
      <c r="B902" s="11"/>
      <c r="C902" s="11"/>
      <c r="D902" s="11"/>
      <c r="E902" s="11"/>
      <c r="F902" s="11"/>
      <c r="G902" s="11"/>
      <c r="H902" s="11"/>
      <c r="I902" s="11"/>
      <c r="J902" s="11"/>
      <c r="K902" s="11"/>
      <c r="L902" s="11"/>
      <c r="M902" s="11"/>
      <c r="N902" s="11"/>
      <c r="O902" s="11"/>
      <c r="P902" s="11"/>
      <c r="Q902" s="11"/>
      <c r="R902" s="11"/>
      <c r="S902" s="11"/>
      <c r="T902" s="11"/>
      <c r="U902" s="11"/>
      <c r="V902" s="11"/>
      <c r="W902" s="11"/>
      <c r="X902" s="11"/>
      <c r="Y902" s="11"/>
      <c r="Z902" s="12"/>
    </row>
    <row r="903" spans="1:26" ht="14.65" customHeight="1" x14ac:dyDescent="0.25">
      <c r="A903" s="9"/>
      <c r="B903" s="11"/>
      <c r="C903" s="11"/>
      <c r="D903" s="11"/>
      <c r="E903" s="11"/>
      <c r="F903" s="11"/>
      <c r="G903" s="11"/>
      <c r="H903" s="11"/>
      <c r="I903" s="11"/>
      <c r="J903" s="11"/>
      <c r="K903" s="11"/>
      <c r="L903" s="11"/>
      <c r="M903" s="11"/>
      <c r="N903" s="11"/>
      <c r="O903" s="11"/>
      <c r="P903" s="11"/>
      <c r="Q903" s="11"/>
      <c r="R903" s="11"/>
      <c r="S903" s="11"/>
      <c r="T903" s="11"/>
      <c r="U903" s="11"/>
      <c r="V903" s="11"/>
      <c r="W903" s="11"/>
      <c r="X903" s="11"/>
      <c r="Y903" s="11"/>
      <c r="Z903" s="12"/>
    </row>
    <row r="904" spans="1:26" ht="14.65" customHeight="1" x14ac:dyDescent="0.25">
      <c r="A904" s="9"/>
      <c r="B904" s="11"/>
      <c r="C904" s="11"/>
      <c r="D904" s="11"/>
      <c r="E904" s="11"/>
      <c r="F904" s="11"/>
      <c r="G904" s="11"/>
      <c r="H904" s="11"/>
      <c r="I904" s="11"/>
      <c r="J904" s="11"/>
      <c r="K904" s="11"/>
      <c r="L904" s="11"/>
      <c r="M904" s="11"/>
      <c r="N904" s="11"/>
      <c r="O904" s="11"/>
      <c r="P904" s="11"/>
      <c r="Q904" s="11"/>
      <c r="R904" s="11"/>
      <c r="S904" s="11"/>
      <c r="T904" s="11"/>
      <c r="U904" s="11"/>
      <c r="V904" s="11"/>
      <c r="W904" s="11"/>
      <c r="X904" s="11"/>
      <c r="Y904" s="11"/>
      <c r="Z904" s="12"/>
    </row>
    <row r="905" spans="1:26" ht="14.65" customHeight="1" x14ac:dyDescent="0.25">
      <c r="A905" s="9"/>
      <c r="B905" s="11"/>
      <c r="C905" s="11"/>
      <c r="D905" s="11"/>
      <c r="E905" s="11"/>
      <c r="F905" s="11"/>
      <c r="G905" s="11"/>
      <c r="H905" s="11"/>
      <c r="I905" s="11"/>
      <c r="J905" s="11"/>
      <c r="K905" s="11"/>
      <c r="L905" s="11"/>
      <c r="M905" s="11"/>
      <c r="N905" s="11"/>
      <c r="O905" s="11"/>
      <c r="P905" s="11"/>
      <c r="Q905" s="11"/>
      <c r="R905" s="11"/>
      <c r="S905" s="11"/>
      <c r="T905" s="11"/>
      <c r="U905" s="11"/>
      <c r="V905" s="11"/>
      <c r="W905" s="11"/>
      <c r="X905" s="11"/>
      <c r="Y905" s="11"/>
      <c r="Z905" s="12"/>
    </row>
    <row r="906" spans="1:26" ht="14.65" customHeight="1" x14ac:dyDescent="0.25">
      <c r="A906" s="9"/>
      <c r="B906" s="11"/>
      <c r="C906" s="11"/>
      <c r="D906" s="11"/>
      <c r="E906" s="11"/>
      <c r="F906" s="11"/>
      <c r="G906" s="11"/>
      <c r="H906" s="11"/>
      <c r="I906" s="11"/>
      <c r="J906" s="11"/>
      <c r="K906" s="11"/>
      <c r="L906" s="11"/>
      <c r="M906" s="11"/>
      <c r="N906" s="11"/>
      <c r="O906" s="11"/>
      <c r="P906" s="11"/>
      <c r="Q906" s="11"/>
      <c r="R906" s="11"/>
      <c r="S906" s="11"/>
      <c r="T906" s="11"/>
      <c r="U906" s="11"/>
      <c r="V906" s="11"/>
      <c r="W906" s="11"/>
      <c r="X906" s="11"/>
      <c r="Y906" s="11"/>
      <c r="Z906" s="12"/>
    </row>
    <row r="907" spans="1:26" ht="14.65" customHeight="1" x14ac:dyDescent="0.25">
      <c r="A907" s="9"/>
      <c r="B907" s="11"/>
      <c r="C907" s="11"/>
      <c r="D907" s="11"/>
      <c r="E907" s="11"/>
      <c r="F907" s="11"/>
      <c r="G907" s="11"/>
      <c r="H907" s="11"/>
      <c r="I907" s="11"/>
      <c r="J907" s="11"/>
      <c r="K907" s="11"/>
      <c r="L907" s="11"/>
      <c r="M907" s="11"/>
      <c r="N907" s="11"/>
      <c r="O907" s="11"/>
      <c r="P907" s="11"/>
      <c r="Q907" s="11"/>
      <c r="R907" s="11"/>
      <c r="S907" s="11"/>
      <c r="T907" s="11"/>
      <c r="U907" s="11"/>
      <c r="V907" s="11"/>
      <c r="W907" s="11"/>
      <c r="X907" s="11"/>
      <c r="Y907" s="11"/>
      <c r="Z907" s="12"/>
    </row>
    <row r="908" spans="1:26" ht="14.65" customHeight="1" x14ac:dyDescent="0.25">
      <c r="A908" s="9"/>
      <c r="B908" s="11"/>
      <c r="C908" s="11"/>
      <c r="D908" s="11"/>
      <c r="E908" s="11"/>
      <c r="F908" s="11"/>
      <c r="G908" s="11"/>
      <c r="H908" s="11"/>
      <c r="I908" s="11"/>
      <c r="J908" s="11"/>
      <c r="K908" s="11"/>
      <c r="L908" s="11"/>
      <c r="M908" s="11"/>
      <c r="N908" s="11"/>
      <c r="O908" s="11"/>
      <c r="P908" s="11"/>
      <c r="Q908" s="11"/>
      <c r="R908" s="11"/>
      <c r="S908" s="11"/>
      <c r="T908" s="11"/>
      <c r="U908" s="11"/>
      <c r="V908" s="11"/>
      <c r="W908" s="11"/>
      <c r="X908" s="11"/>
      <c r="Y908" s="11"/>
      <c r="Z908" s="12"/>
    </row>
    <row r="909" spans="1:26" ht="14.65" customHeight="1" x14ac:dyDescent="0.25">
      <c r="A909" s="9"/>
      <c r="B909" s="11"/>
      <c r="C909" s="11"/>
      <c r="D909" s="11"/>
      <c r="E909" s="11"/>
      <c r="F909" s="11"/>
      <c r="G909" s="11"/>
      <c r="H909" s="11"/>
      <c r="I909" s="11"/>
      <c r="J909" s="11"/>
      <c r="K909" s="11"/>
      <c r="L909" s="11"/>
      <c r="M909" s="11"/>
      <c r="N909" s="11"/>
      <c r="O909" s="11"/>
      <c r="P909" s="11"/>
      <c r="Q909" s="11"/>
      <c r="R909" s="11"/>
      <c r="S909" s="11"/>
      <c r="T909" s="11"/>
      <c r="U909" s="11"/>
      <c r="V909" s="11"/>
      <c r="W909" s="11"/>
      <c r="X909" s="11"/>
      <c r="Y909" s="11"/>
      <c r="Z909" s="12"/>
    </row>
    <row r="910" spans="1:26" ht="14.65" customHeight="1" x14ac:dyDescent="0.25">
      <c r="A910" s="9"/>
      <c r="B910" s="11"/>
      <c r="C910" s="11"/>
      <c r="D910" s="11"/>
      <c r="E910" s="11"/>
      <c r="F910" s="11"/>
      <c r="G910" s="11"/>
      <c r="H910" s="11"/>
      <c r="I910" s="11"/>
      <c r="J910" s="11"/>
      <c r="K910" s="11"/>
      <c r="L910" s="11"/>
      <c r="M910" s="11"/>
      <c r="N910" s="11"/>
      <c r="O910" s="11"/>
      <c r="P910" s="11"/>
      <c r="Q910" s="11"/>
      <c r="R910" s="11"/>
      <c r="S910" s="11"/>
      <c r="T910" s="11"/>
      <c r="U910" s="11"/>
      <c r="V910" s="11"/>
      <c r="W910" s="11"/>
      <c r="X910" s="11"/>
      <c r="Y910" s="11"/>
      <c r="Z910" s="12"/>
    </row>
    <row r="911" spans="1:26" ht="14.65" customHeight="1" x14ac:dyDescent="0.25">
      <c r="A911" s="9"/>
      <c r="B911" s="11"/>
      <c r="C911" s="11"/>
      <c r="D911" s="11"/>
      <c r="E911" s="11"/>
      <c r="F911" s="11"/>
      <c r="G911" s="11"/>
      <c r="H911" s="11"/>
      <c r="I911" s="11"/>
      <c r="J911" s="11"/>
      <c r="K911" s="11"/>
      <c r="L911" s="11"/>
      <c r="M911" s="11"/>
      <c r="N911" s="11"/>
      <c r="O911" s="11"/>
      <c r="P911" s="11"/>
      <c r="Q911" s="11"/>
      <c r="R911" s="11"/>
      <c r="S911" s="11"/>
      <c r="T911" s="11"/>
      <c r="U911" s="11"/>
      <c r="V911" s="11"/>
      <c r="W911" s="11"/>
      <c r="X911" s="11"/>
      <c r="Y911" s="11"/>
      <c r="Z911" s="12"/>
    </row>
    <row r="912" spans="1:26" ht="14.65" customHeight="1" x14ac:dyDescent="0.25">
      <c r="A912" s="9"/>
      <c r="B912" s="11"/>
      <c r="C912" s="11"/>
      <c r="D912" s="11"/>
      <c r="E912" s="11"/>
      <c r="F912" s="11"/>
      <c r="G912" s="11"/>
      <c r="H912" s="11"/>
      <c r="I912" s="11"/>
      <c r="J912" s="11"/>
      <c r="K912" s="11"/>
      <c r="L912" s="11"/>
      <c r="M912" s="11"/>
      <c r="N912" s="11"/>
      <c r="O912" s="11"/>
      <c r="P912" s="11"/>
      <c r="Q912" s="11"/>
      <c r="R912" s="11"/>
      <c r="S912" s="11"/>
      <c r="T912" s="11"/>
      <c r="U912" s="11"/>
      <c r="V912" s="11"/>
      <c r="W912" s="11"/>
      <c r="X912" s="11"/>
      <c r="Y912" s="11"/>
      <c r="Z912" s="12"/>
    </row>
    <row r="913" spans="1:26" ht="14.65" customHeight="1" x14ac:dyDescent="0.25">
      <c r="A913" s="9"/>
      <c r="B913" s="11"/>
      <c r="C913" s="11"/>
      <c r="D913" s="11"/>
      <c r="E913" s="11"/>
      <c r="F913" s="11"/>
      <c r="G913" s="11"/>
      <c r="H913" s="11"/>
      <c r="I913" s="11"/>
      <c r="J913" s="11"/>
      <c r="K913" s="11"/>
      <c r="L913" s="11"/>
      <c r="M913" s="11"/>
      <c r="N913" s="11"/>
      <c r="O913" s="11"/>
      <c r="P913" s="11"/>
      <c r="Q913" s="11"/>
      <c r="R913" s="11"/>
      <c r="S913" s="11"/>
      <c r="T913" s="11"/>
      <c r="U913" s="11"/>
      <c r="V913" s="11"/>
      <c r="W913" s="11"/>
      <c r="X913" s="11"/>
      <c r="Y913" s="11"/>
      <c r="Z913" s="12"/>
    </row>
    <row r="914" spans="1:26" ht="14.65" customHeight="1" x14ac:dyDescent="0.25">
      <c r="A914" s="9"/>
      <c r="B914" s="11"/>
      <c r="C914" s="11"/>
      <c r="D914" s="11"/>
      <c r="E914" s="11"/>
      <c r="F914" s="11"/>
      <c r="G914" s="11"/>
      <c r="H914" s="11"/>
      <c r="I914" s="11"/>
      <c r="J914" s="11"/>
      <c r="K914" s="11"/>
      <c r="L914" s="11"/>
      <c r="M914" s="11"/>
      <c r="N914" s="11"/>
      <c r="O914" s="11"/>
      <c r="P914" s="11"/>
      <c r="Q914" s="11"/>
      <c r="R914" s="11"/>
      <c r="S914" s="11"/>
      <c r="T914" s="11"/>
      <c r="U914" s="11"/>
      <c r="V914" s="11"/>
      <c r="W914" s="11"/>
      <c r="X914" s="11"/>
      <c r="Y914" s="11"/>
      <c r="Z914" s="12"/>
    </row>
    <row r="915" spans="1:26" ht="14.65" customHeight="1" x14ac:dyDescent="0.25">
      <c r="A915" s="9"/>
      <c r="B915" s="11"/>
      <c r="C915" s="11"/>
      <c r="D915" s="11"/>
      <c r="E915" s="11"/>
      <c r="F915" s="11"/>
      <c r="G915" s="11"/>
      <c r="H915" s="11"/>
      <c r="I915" s="11"/>
      <c r="J915" s="11"/>
      <c r="K915" s="11"/>
      <c r="L915" s="11"/>
      <c r="M915" s="11"/>
      <c r="N915" s="11"/>
      <c r="O915" s="11"/>
      <c r="P915" s="11"/>
      <c r="Q915" s="11"/>
      <c r="R915" s="11"/>
      <c r="S915" s="11"/>
      <c r="T915" s="11"/>
      <c r="U915" s="11"/>
      <c r="V915" s="11"/>
      <c r="W915" s="11"/>
      <c r="X915" s="11"/>
      <c r="Y915" s="11"/>
      <c r="Z915" s="12"/>
    </row>
    <row r="916" spans="1:26" ht="14.65" customHeight="1" x14ac:dyDescent="0.25">
      <c r="A916" s="9"/>
      <c r="B916" s="11"/>
      <c r="C916" s="11"/>
      <c r="D916" s="11"/>
      <c r="E916" s="11"/>
      <c r="F916" s="11"/>
      <c r="G916" s="11"/>
      <c r="H916" s="11"/>
      <c r="I916" s="11"/>
      <c r="J916" s="11"/>
      <c r="K916" s="11"/>
      <c r="L916" s="11"/>
      <c r="M916" s="11"/>
      <c r="N916" s="11"/>
      <c r="O916" s="11"/>
      <c r="P916" s="11"/>
      <c r="Q916" s="11"/>
      <c r="R916" s="11"/>
      <c r="S916" s="11"/>
      <c r="T916" s="11"/>
      <c r="U916" s="11"/>
      <c r="V916" s="11"/>
      <c r="W916" s="11"/>
      <c r="X916" s="11"/>
      <c r="Y916" s="11"/>
      <c r="Z916" s="12"/>
    </row>
    <row r="917" spans="1:26" ht="14.65" customHeight="1" x14ac:dyDescent="0.25">
      <c r="A917" s="9"/>
      <c r="B917" s="11"/>
      <c r="C917" s="11"/>
      <c r="D917" s="11"/>
      <c r="E917" s="11"/>
      <c r="F917" s="11"/>
      <c r="G917" s="11"/>
      <c r="H917" s="11"/>
      <c r="I917" s="11"/>
      <c r="J917" s="11"/>
      <c r="K917" s="11"/>
      <c r="L917" s="11"/>
      <c r="M917" s="11"/>
      <c r="N917" s="11"/>
      <c r="O917" s="11"/>
      <c r="P917" s="11"/>
      <c r="Q917" s="11"/>
      <c r="R917" s="11"/>
      <c r="S917" s="11"/>
      <c r="T917" s="11"/>
      <c r="U917" s="11"/>
      <c r="V917" s="11"/>
      <c r="W917" s="11"/>
      <c r="X917" s="11"/>
      <c r="Y917" s="11"/>
      <c r="Z917" s="12"/>
    </row>
    <row r="918" spans="1:26" ht="14.65" customHeight="1" x14ac:dyDescent="0.25">
      <c r="A918" s="9"/>
      <c r="B918" s="11"/>
      <c r="C918" s="11"/>
      <c r="D918" s="11"/>
      <c r="E918" s="11"/>
      <c r="F918" s="11"/>
      <c r="G918" s="11"/>
      <c r="H918" s="11"/>
      <c r="I918" s="11"/>
      <c r="J918" s="11"/>
      <c r="K918" s="11"/>
      <c r="L918" s="11"/>
      <c r="M918" s="11"/>
      <c r="N918" s="11"/>
      <c r="O918" s="11"/>
      <c r="P918" s="11"/>
      <c r="Q918" s="11"/>
      <c r="R918" s="11"/>
      <c r="S918" s="11"/>
      <c r="T918" s="11"/>
      <c r="U918" s="11"/>
      <c r="V918" s="11"/>
      <c r="W918" s="11"/>
      <c r="X918" s="11"/>
      <c r="Y918" s="11"/>
      <c r="Z918" s="12"/>
    </row>
    <row r="919" spans="1:26" ht="14.65" customHeight="1" x14ac:dyDescent="0.25">
      <c r="A919" s="9"/>
      <c r="B919" s="11"/>
      <c r="C919" s="11"/>
      <c r="D919" s="11"/>
      <c r="E919" s="11"/>
      <c r="F919" s="11"/>
      <c r="G919" s="11"/>
      <c r="H919" s="11"/>
      <c r="I919" s="11"/>
      <c r="J919" s="11"/>
      <c r="K919" s="11"/>
      <c r="L919" s="11"/>
      <c r="M919" s="11"/>
      <c r="N919" s="11"/>
      <c r="O919" s="11"/>
      <c r="P919" s="11"/>
      <c r="Q919" s="11"/>
      <c r="R919" s="11"/>
      <c r="S919" s="11"/>
      <c r="T919" s="11"/>
      <c r="U919" s="11"/>
      <c r="V919" s="11"/>
      <c r="W919" s="11"/>
      <c r="X919" s="11"/>
      <c r="Y919" s="11"/>
      <c r="Z919" s="12"/>
    </row>
    <row r="920" spans="1:26" ht="14.65" customHeight="1" x14ac:dyDescent="0.25">
      <c r="A920" s="9"/>
      <c r="B920" s="11"/>
      <c r="C920" s="11"/>
      <c r="D920" s="11"/>
      <c r="E920" s="11"/>
      <c r="F920" s="11"/>
      <c r="G920" s="11"/>
      <c r="H920" s="11"/>
      <c r="I920" s="11"/>
      <c r="J920" s="11"/>
      <c r="K920" s="11"/>
      <c r="L920" s="11"/>
      <c r="M920" s="11"/>
      <c r="N920" s="11"/>
      <c r="O920" s="11"/>
      <c r="P920" s="11"/>
      <c r="Q920" s="11"/>
      <c r="R920" s="11"/>
      <c r="S920" s="11"/>
      <c r="T920" s="11"/>
      <c r="U920" s="11"/>
      <c r="V920" s="11"/>
      <c r="W920" s="11"/>
      <c r="X920" s="11"/>
      <c r="Y920" s="11"/>
      <c r="Z920" s="12"/>
    </row>
    <row r="921" spans="1:26" ht="14.65" customHeight="1" x14ac:dyDescent="0.25">
      <c r="A921" s="9"/>
      <c r="B921" s="11"/>
      <c r="C921" s="11"/>
      <c r="D921" s="11"/>
      <c r="E921" s="11"/>
      <c r="F921" s="11"/>
      <c r="G921" s="11"/>
      <c r="H921" s="11"/>
      <c r="I921" s="11"/>
      <c r="J921" s="11"/>
      <c r="K921" s="11"/>
      <c r="L921" s="11"/>
      <c r="M921" s="11"/>
      <c r="N921" s="11"/>
      <c r="O921" s="11"/>
      <c r="P921" s="11"/>
      <c r="Q921" s="11"/>
      <c r="R921" s="11"/>
      <c r="S921" s="11"/>
      <c r="T921" s="11"/>
      <c r="U921" s="11"/>
      <c r="V921" s="11"/>
      <c r="W921" s="11"/>
      <c r="X921" s="11"/>
      <c r="Y921" s="11"/>
      <c r="Z921" s="12"/>
    </row>
    <row r="922" spans="1:26" ht="14.65" customHeight="1" x14ac:dyDescent="0.25">
      <c r="A922" s="9"/>
      <c r="B922" s="11"/>
      <c r="C922" s="11"/>
      <c r="D922" s="11"/>
      <c r="E922" s="11"/>
      <c r="F922" s="11"/>
      <c r="G922" s="11"/>
      <c r="H922" s="11"/>
      <c r="I922" s="11"/>
      <c r="J922" s="11"/>
      <c r="K922" s="11"/>
      <c r="L922" s="11"/>
      <c r="M922" s="11"/>
      <c r="N922" s="11"/>
      <c r="O922" s="11"/>
      <c r="P922" s="11"/>
      <c r="Q922" s="11"/>
      <c r="R922" s="11"/>
      <c r="S922" s="11"/>
      <c r="T922" s="11"/>
      <c r="U922" s="11"/>
      <c r="V922" s="11"/>
      <c r="W922" s="11"/>
      <c r="X922" s="11"/>
      <c r="Y922" s="11"/>
      <c r="Z922" s="12"/>
    </row>
    <row r="923" spans="1:26" ht="14.65" customHeight="1" x14ac:dyDescent="0.25">
      <c r="A923" s="9"/>
      <c r="B923" s="11"/>
      <c r="C923" s="11"/>
      <c r="D923" s="11"/>
      <c r="E923" s="11"/>
      <c r="F923" s="11"/>
      <c r="G923" s="11"/>
      <c r="H923" s="11"/>
      <c r="I923" s="11"/>
      <c r="J923" s="11"/>
      <c r="K923" s="11"/>
      <c r="L923" s="11"/>
      <c r="M923" s="11"/>
      <c r="N923" s="11"/>
      <c r="O923" s="11"/>
      <c r="P923" s="11"/>
      <c r="Q923" s="11"/>
      <c r="R923" s="11"/>
      <c r="S923" s="11"/>
      <c r="T923" s="11"/>
      <c r="U923" s="11"/>
      <c r="V923" s="11"/>
      <c r="W923" s="11"/>
      <c r="X923" s="11"/>
      <c r="Y923" s="11"/>
      <c r="Z923" s="12"/>
    </row>
    <row r="924" spans="1:26" ht="14.65" customHeight="1" x14ac:dyDescent="0.25">
      <c r="A924" s="9"/>
      <c r="B924" s="11"/>
      <c r="C924" s="11"/>
      <c r="D924" s="11"/>
      <c r="E924" s="11"/>
      <c r="F924" s="11"/>
      <c r="G924" s="11"/>
      <c r="H924" s="11"/>
      <c r="I924" s="11"/>
      <c r="J924" s="11"/>
      <c r="K924" s="11"/>
      <c r="L924" s="11"/>
      <c r="M924" s="11"/>
      <c r="N924" s="11"/>
      <c r="O924" s="11"/>
      <c r="P924" s="11"/>
      <c r="Q924" s="11"/>
      <c r="R924" s="11"/>
      <c r="S924" s="11"/>
      <c r="T924" s="11"/>
      <c r="U924" s="11"/>
      <c r="V924" s="11"/>
      <c r="W924" s="11"/>
      <c r="X924" s="11"/>
      <c r="Y924" s="11"/>
      <c r="Z924" s="12"/>
    </row>
    <row r="925" spans="1:26" ht="14.65" customHeight="1" x14ac:dyDescent="0.25">
      <c r="A925" s="9"/>
      <c r="B925" s="11"/>
      <c r="C925" s="11"/>
      <c r="D925" s="11"/>
      <c r="E925" s="11"/>
      <c r="F925" s="11"/>
      <c r="G925" s="11"/>
      <c r="H925" s="11"/>
      <c r="I925" s="11"/>
      <c r="J925" s="11"/>
      <c r="K925" s="11"/>
      <c r="L925" s="11"/>
      <c r="M925" s="11"/>
      <c r="N925" s="11"/>
      <c r="O925" s="11"/>
      <c r="P925" s="11"/>
      <c r="Q925" s="11"/>
      <c r="R925" s="11"/>
      <c r="S925" s="11"/>
      <c r="T925" s="11"/>
      <c r="U925" s="11"/>
      <c r="V925" s="11"/>
      <c r="W925" s="11"/>
      <c r="X925" s="11"/>
      <c r="Y925" s="11"/>
      <c r="Z925" s="12"/>
    </row>
    <row r="926" spans="1:26" ht="14.65" customHeight="1" x14ac:dyDescent="0.25">
      <c r="A926" s="9"/>
      <c r="B926" s="11"/>
      <c r="C926" s="11"/>
      <c r="D926" s="11"/>
      <c r="E926" s="11"/>
      <c r="F926" s="11"/>
      <c r="G926" s="11"/>
      <c r="H926" s="11"/>
      <c r="I926" s="11"/>
      <c r="J926" s="11"/>
      <c r="K926" s="11"/>
      <c r="L926" s="11"/>
      <c r="M926" s="11"/>
      <c r="N926" s="11"/>
      <c r="O926" s="11"/>
      <c r="P926" s="11"/>
      <c r="Q926" s="11"/>
      <c r="R926" s="11"/>
      <c r="S926" s="11"/>
      <c r="T926" s="11"/>
      <c r="U926" s="11"/>
      <c r="V926" s="11"/>
      <c r="W926" s="11"/>
      <c r="X926" s="11"/>
      <c r="Y926" s="11"/>
      <c r="Z926" s="12"/>
    </row>
    <row r="927" spans="1:26" ht="14.65" customHeight="1" x14ac:dyDescent="0.25">
      <c r="A927" s="9"/>
      <c r="B927" s="11"/>
      <c r="C927" s="11"/>
      <c r="D927" s="11"/>
      <c r="E927" s="11"/>
      <c r="F927" s="11"/>
      <c r="G927" s="11"/>
      <c r="H927" s="11"/>
      <c r="I927" s="11"/>
      <c r="J927" s="11"/>
      <c r="K927" s="11"/>
      <c r="L927" s="11"/>
      <c r="M927" s="11"/>
      <c r="N927" s="11"/>
      <c r="O927" s="11"/>
      <c r="P927" s="11"/>
      <c r="Q927" s="11"/>
      <c r="R927" s="11"/>
      <c r="S927" s="11"/>
      <c r="T927" s="11"/>
      <c r="U927" s="11"/>
      <c r="V927" s="11"/>
      <c r="W927" s="11"/>
      <c r="X927" s="11"/>
      <c r="Y927" s="11"/>
      <c r="Z927" s="12"/>
    </row>
    <row r="928" spans="1:26" ht="14.65" customHeight="1" x14ac:dyDescent="0.25">
      <c r="A928" s="9"/>
      <c r="B928" s="11"/>
      <c r="C928" s="11"/>
      <c r="D928" s="11"/>
      <c r="E928" s="11"/>
      <c r="F928" s="11"/>
      <c r="G928" s="11"/>
      <c r="H928" s="11"/>
      <c r="I928" s="11"/>
      <c r="J928" s="11"/>
      <c r="K928" s="11"/>
      <c r="L928" s="11"/>
      <c r="M928" s="11"/>
      <c r="N928" s="11"/>
      <c r="O928" s="11"/>
      <c r="P928" s="11"/>
      <c r="Q928" s="11"/>
      <c r="R928" s="11"/>
      <c r="S928" s="11"/>
      <c r="T928" s="11"/>
      <c r="U928" s="11"/>
      <c r="V928" s="11"/>
      <c r="W928" s="11"/>
      <c r="X928" s="11"/>
      <c r="Y928" s="11"/>
      <c r="Z928" s="12"/>
    </row>
    <row r="929" spans="1:26" ht="14.65" customHeight="1" x14ac:dyDescent="0.25">
      <c r="A929" s="9"/>
      <c r="B929" s="11"/>
      <c r="C929" s="11"/>
      <c r="D929" s="11"/>
      <c r="E929" s="11"/>
      <c r="F929" s="11"/>
      <c r="G929" s="11"/>
      <c r="H929" s="11"/>
      <c r="I929" s="11"/>
      <c r="J929" s="11"/>
      <c r="K929" s="11"/>
      <c r="L929" s="11"/>
      <c r="M929" s="11"/>
      <c r="N929" s="11"/>
      <c r="O929" s="11"/>
      <c r="P929" s="11"/>
      <c r="Q929" s="11"/>
      <c r="R929" s="11"/>
      <c r="S929" s="11"/>
      <c r="T929" s="11"/>
      <c r="U929" s="11"/>
      <c r="V929" s="11"/>
      <c r="W929" s="11"/>
      <c r="X929" s="11"/>
      <c r="Y929" s="11"/>
      <c r="Z929" s="12"/>
    </row>
    <row r="930" spans="1:26" ht="14.65" customHeight="1" x14ac:dyDescent="0.25">
      <c r="A930" s="9"/>
      <c r="B930" s="11"/>
      <c r="C930" s="11"/>
      <c r="D930" s="11"/>
      <c r="E930" s="11"/>
      <c r="F930" s="11"/>
      <c r="G930" s="11"/>
      <c r="H930" s="11"/>
      <c r="I930" s="11"/>
      <c r="J930" s="11"/>
      <c r="K930" s="11"/>
      <c r="L930" s="11"/>
      <c r="M930" s="11"/>
      <c r="N930" s="11"/>
      <c r="O930" s="11"/>
      <c r="P930" s="11"/>
      <c r="Q930" s="11"/>
      <c r="R930" s="11"/>
      <c r="S930" s="11"/>
      <c r="T930" s="11"/>
      <c r="U930" s="11"/>
      <c r="V930" s="11"/>
      <c r="W930" s="11"/>
      <c r="X930" s="11"/>
      <c r="Y930" s="11"/>
      <c r="Z930" s="12"/>
    </row>
    <row r="931" spans="1:26" ht="14.65" customHeight="1" x14ac:dyDescent="0.25">
      <c r="A931" s="9"/>
      <c r="B931" s="11"/>
      <c r="C931" s="11"/>
      <c r="D931" s="11"/>
      <c r="E931" s="11"/>
      <c r="F931" s="11"/>
      <c r="G931" s="11"/>
      <c r="H931" s="11"/>
      <c r="I931" s="11"/>
      <c r="J931" s="11"/>
      <c r="K931" s="11"/>
      <c r="L931" s="11"/>
      <c r="M931" s="11"/>
      <c r="N931" s="11"/>
      <c r="O931" s="11"/>
      <c r="P931" s="11"/>
      <c r="Q931" s="11"/>
      <c r="R931" s="11"/>
      <c r="S931" s="11"/>
      <c r="T931" s="11"/>
      <c r="U931" s="11"/>
      <c r="V931" s="11"/>
      <c r="W931" s="11"/>
      <c r="X931" s="11"/>
      <c r="Y931" s="11"/>
      <c r="Z931" s="12"/>
    </row>
    <row r="932" spans="1:26" ht="14.65" customHeight="1" x14ac:dyDescent="0.25">
      <c r="A932" s="9"/>
      <c r="B932" s="11"/>
      <c r="C932" s="11"/>
      <c r="D932" s="11"/>
      <c r="E932" s="11"/>
      <c r="F932" s="11"/>
      <c r="G932" s="11"/>
      <c r="H932" s="11"/>
      <c r="I932" s="11"/>
      <c r="J932" s="11"/>
      <c r="K932" s="11"/>
      <c r="L932" s="11"/>
      <c r="M932" s="11"/>
      <c r="N932" s="11"/>
      <c r="O932" s="11"/>
      <c r="P932" s="11"/>
      <c r="Q932" s="11"/>
      <c r="R932" s="11"/>
      <c r="S932" s="11"/>
      <c r="T932" s="11"/>
      <c r="U932" s="11"/>
      <c r="V932" s="11"/>
      <c r="W932" s="11"/>
      <c r="X932" s="11"/>
      <c r="Y932" s="11"/>
      <c r="Z932" s="12"/>
    </row>
    <row r="933" spans="1:26" ht="14.65" customHeight="1" x14ac:dyDescent="0.25">
      <c r="A933" s="9"/>
      <c r="B933" s="11"/>
      <c r="C933" s="11"/>
      <c r="D933" s="11"/>
      <c r="E933" s="11"/>
      <c r="F933" s="11"/>
      <c r="G933" s="11"/>
      <c r="H933" s="11"/>
      <c r="I933" s="11"/>
      <c r="J933" s="11"/>
      <c r="K933" s="11"/>
      <c r="L933" s="11"/>
      <c r="M933" s="11"/>
      <c r="N933" s="11"/>
      <c r="O933" s="11"/>
      <c r="P933" s="11"/>
      <c r="Q933" s="11"/>
      <c r="R933" s="11"/>
      <c r="S933" s="11"/>
      <c r="T933" s="11"/>
      <c r="U933" s="11"/>
      <c r="V933" s="11"/>
      <c r="W933" s="11"/>
      <c r="X933" s="11"/>
      <c r="Y933" s="11"/>
      <c r="Z933" s="12"/>
    </row>
    <row r="934" spans="1:26" ht="14.65" customHeight="1" x14ac:dyDescent="0.25">
      <c r="A934" s="9"/>
      <c r="B934" s="11"/>
      <c r="C934" s="11"/>
      <c r="D934" s="11"/>
      <c r="E934" s="11"/>
      <c r="F934" s="11"/>
      <c r="G934" s="11"/>
      <c r="H934" s="11"/>
      <c r="I934" s="11"/>
      <c r="J934" s="11"/>
      <c r="K934" s="11"/>
      <c r="L934" s="11"/>
      <c r="M934" s="11"/>
      <c r="N934" s="11"/>
      <c r="O934" s="11"/>
      <c r="P934" s="11"/>
      <c r="Q934" s="11"/>
      <c r="R934" s="11"/>
      <c r="S934" s="11"/>
      <c r="T934" s="11"/>
      <c r="U934" s="11"/>
      <c r="V934" s="11"/>
      <c r="W934" s="11"/>
      <c r="X934" s="11"/>
      <c r="Y934" s="11"/>
      <c r="Z934" s="12"/>
    </row>
    <row r="935" spans="1:26" ht="14.65" customHeight="1" x14ac:dyDescent="0.25">
      <c r="A935" s="9"/>
      <c r="B935" s="11"/>
      <c r="C935" s="11"/>
      <c r="D935" s="11"/>
      <c r="E935" s="11"/>
      <c r="F935" s="11"/>
      <c r="G935" s="11"/>
      <c r="H935" s="11"/>
      <c r="I935" s="11"/>
      <c r="J935" s="11"/>
      <c r="K935" s="11"/>
      <c r="L935" s="11"/>
      <c r="M935" s="11"/>
      <c r="N935" s="11"/>
      <c r="O935" s="11"/>
      <c r="P935" s="11"/>
      <c r="Q935" s="11"/>
      <c r="R935" s="11"/>
      <c r="S935" s="11"/>
      <c r="T935" s="11"/>
      <c r="U935" s="11"/>
      <c r="V935" s="11"/>
      <c r="W935" s="11"/>
      <c r="X935" s="11"/>
      <c r="Y935" s="11"/>
      <c r="Z935" s="12"/>
    </row>
    <row r="936" spans="1:26" ht="14.65" customHeight="1" x14ac:dyDescent="0.25">
      <c r="A936" s="9"/>
      <c r="B936" s="11"/>
      <c r="C936" s="11"/>
      <c r="D936" s="11"/>
      <c r="E936" s="11"/>
      <c r="F936" s="11"/>
      <c r="G936" s="11"/>
      <c r="H936" s="11"/>
      <c r="I936" s="11"/>
      <c r="J936" s="11"/>
      <c r="K936" s="11"/>
      <c r="L936" s="11"/>
      <c r="M936" s="11"/>
      <c r="N936" s="11"/>
      <c r="O936" s="11"/>
      <c r="P936" s="11"/>
      <c r="Q936" s="11"/>
      <c r="R936" s="11"/>
      <c r="S936" s="11"/>
      <c r="T936" s="11"/>
      <c r="U936" s="11"/>
      <c r="V936" s="11"/>
      <c r="W936" s="11"/>
      <c r="X936" s="11"/>
      <c r="Y936" s="11"/>
      <c r="Z936" s="12"/>
    </row>
    <row r="937" spans="1:26" ht="14.65" customHeight="1" x14ac:dyDescent="0.25">
      <c r="A937" s="9"/>
      <c r="B937" s="11"/>
      <c r="C937" s="11"/>
      <c r="D937" s="11"/>
      <c r="E937" s="11"/>
      <c r="F937" s="11"/>
      <c r="G937" s="11"/>
      <c r="H937" s="11"/>
      <c r="I937" s="11"/>
      <c r="J937" s="11"/>
      <c r="K937" s="11"/>
      <c r="L937" s="11"/>
      <c r="M937" s="11"/>
      <c r="N937" s="11"/>
      <c r="O937" s="11"/>
      <c r="P937" s="11"/>
      <c r="Q937" s="11"/>
      <c r="R937" s="11"/>
      <c r="S937" s="11"/>
      <c r="T937" s="11"/>
      <c r="U937" s="11"/>
      <c r="V937" s="11"/>
      <c r="W937" s="11"/>
      <c r="X937" s="11"/>
      <c r="Y937" s="11"/>
      <c r="Z937" s="12"/>
    </row>
    <row r="938" spans="1:26" ht="14.65" customHeight="1" x14ac:dyDescent="0.25">
      <c r="A938" s="9"/>
      <c r="B938" s="11"/>
      <c r="C938" s="11"/>
      <c r="D938" s="11"/>
      <c r="E938" s="11"/>
      <c r="F938" s="11"/>
      <c r="G938" s="11"/>
      <c r="H938" s="11"/>
      <c r="I938" s="11"/>
      <c r="J938" s="11"/>
      <c r="K938" s="11"/>
      <c r="L938" s="11"/>
      <c r="M938" s="11"/>
      <c r="N938" s="11"/>
      <c r="O938" s="11"/>
      <c r="P938" s="11"/>
      <c r="Q938" s="11"/>
      <c r="R938" s="11"/>
      <c r="S938" s="11"/>
      <c r="T938" s="11"/>
      <c r="U938" s="11"/>
      <c r="V938" s="11"/>
      <c r="W938" s="11"/>
      <c r="X938" s="11"/>
      <c r="Y938" s="11"/>
      <c r="Z938" s="12"/>
    </row>
    <row r="939" spans="1:26" ht="14.65" customHeight="1" x14ac:dyDescent="0.25">
      <c r="A939" s="9"/>
      <c r="B939" s="11"/>
      <c r="C939" s="11"/>
      <c r="D939" s="11"/>
      <c r="E939" s="11"/>
      <c r="F939" s="11"/>
      <c r="G939" s="11"/>
      <c r="H939" s="11"/>
      <c r="I939" s="11"/>
      <c r="J939" s="11"/>
      <c r="K939" s="11"/>
      <c r="L939" s="11"/>
      <c r="M939" s="11"/>
      <c r="N939" s="11"/>
      <c r="O939" s="11"/>
      <c r="P939" s="11"/>
      <c r="Q939" s="11"/>
      <c r="R939" s="11"/>
      <c r="S939" s="11"/>
      <c r="T939" s="11"/>
      <c r="U939" s="11"/>
      <c r="V939" s="11"/>
      <c r="W939" s="11"/>
      <c r="X939" s="11"/>
      <c r="Y939" s="11"/>
      <c r="Z939" s="12"/>
    </row>
    <row r="940" spans="1:26" ht="14.65" customHeight="1" x14ac:dyDescent="0.25">
      <c r="A940" s="9"/>
      <c r="B940" s="11"/>
      <c r="C940" s="11"/>
      <c r="D940" s="11"/>
      <c r="E940" s="11"/>
      <c r="F940" s="11"/>
      <c r="G940" s="11"/>
      <c r="H940" s="11"/>
      <c r="I940" s="11"/>
      <c r="J940" s="11"/>
      <c r="K940" s="11"/>
      <c r="L940" s="11"/>
      <c r="M940" s="11"/>
      <c r="N940" s="11"/>
      <c r="O940" s="11"/>
      <c r="P940" s="11"/>
      <c r="Q940" s="11"/>
      <c r="R940" s="11"/>
      <c r="S940" s="11"/>
      <c r="T940" s="11"/>
      <c r="U940" s="11"/>
      <c r="V940" s="11"/>
      <c r="W940" s="11"/>
      <c r="X940" s="11"/>
      <c r="Y940" s="11"/>
      <c r="Z940" s="12"/>
    </row>
    <row r="941" spans="1:26" ht="14.65" customHeight="1" x14ac:dyDescent="0.25">
      <c r="A941" s="9"/>
      <c r="B941" s="11"/>
      <c r="C941" s="11"/>
      <c r="D941" s="11"/>
      <c r="E941" s="11"/>
      <c r="F941" s="11"/>
      <c r="G941" s="11"/>
      <c r="H941" s="11"/>
      <c r="I941" s="11"/>
      <c r="J941" s="11"/>
      <c r="K941" s="11"/>
      <c r="L941" s="11"/>
      <c r="M941" s="11"/>
      <c r="N941" s="11"/>
      <c r="O941" s="11"/>
      <c r="P941" s="11"/>
      <c r="Q941" s="11"/>
      <c r="R941" s="11"/>
      <c r="S941" s="11"/>
      <c r="T941" s="11"/>
      <c r="U941" s="11"/>
      <c r="V941" s="11"/>
      <c r="W941" s="11"/>
      <c r="X941" s="11"/>
      <c r="Y941" s="11"/>
      <c r="Z941" s="12"/>
    </row>
    <row r="942" spans="1:26" ht="14.65" customHeight="1" x14ac:dyDescent="0.25">
      <c r="A942" s="9"/>
      <c r="B942" s="11"/>
      <c r="C942" s="11"/>
      <c r="D942" s="11"/>
      <c r="E942" s="11"/>
      <c r="F942" s="11"/>
      <c r="G942" s="11"/>
      <c r="H942" s="11"/>
      <c r="I942" s="11"/>
      <c r="J942" s="11"/>
      <c r="K942" s="11"/>
      <c r="L942" s="11"/>
      <c r="M942" s="11"/>
      <c r="N942" s="11"/>
      <c r="O942" s="11"/>
      <c r="P942" s="11"/>
      <c r="Q942" s="11"/>
      <c r="R942" s="11"/>
      <c r="S942" s="11"/>
      <c r="T942" s="11"/>
      <c r="U942" s="11"/>
      <c r="V942" s="11"/>
      <c r="W942" s="11"/>
      <c r="X942" s="11"/>
      <c r="Y942" s="11"/>
      <c r="Z942" s="12"/>
    </row>
    <row r="943" spans="1:26" ht="14.65" customHeight="1" x14ac:dyDescent="0.25">
      <c r="A943" s="9"/>
      <c r="B943" s="11"/>
      <c r="C943" s="11"/>
      <c r="D943" s="11"/>
      <c r="E943" s="11"/>
      <c r="F943" s="11"/>
      <c r="G943" s="11"/>
      <c r="H943" s="11"/>
      <c r="I943" s="11"/>
      <c r="J943" s="11"/>
      <c r="K943" s="11"/>
      <c r="L943" s="11"/>
      <c r="M943" s="11"/>
      <c r="N943" s="11"/>
      <c r="O943" s="11"/>
      <c r="P943" s="11"/>
      <c r="Q943" s="11"/>
      <c r="R943" s="11"/>
      <c r="S943" s="11"/>
      <c r="T943" s="11"/>
      <c r="U943" s="11"/>
      <c r="V943" s="11"/>
      <c r="W943" s="11"/>
      <c r="X943" s="11"/>
      <c r="Y943" s="11"/>
      <c r="Z943" s="12"/>
    </row>
    <row r="944" spans="1:26" ht="14.65" customHeight="1" x14ac:dyDescent="0.25">
      <c r="A944" s="9"/>
      <c r="B944" s="11"/>
      <c r="C944" s="11"/>
      <c r="D944" s="11"/>
      <c r="E944" s="11"/>
      <c r="F944" s="11"/>
      <c r="G944" s="11"/>
      <c r="H944" s="11"/>
      <c r="I944" s="11"/>
      <c r="J944" s="11"/>
      <c r="K944" s="11"/>
      <c r="L944" s="11"/>
      <c r="M944" s="11"/>
      <c r="N944" s="11"/>
      <c r="O944" s="11"/>
      <c r="P944" s="11"/>
      <c r="Q944" s="11"/>
      <c r="R944" s="11"/>
      <c r="S944" s="11"/>
      <c r="T944" s="11"/>
      <c r="U944" s="11"/>
      <c r="V944" s="11"/>
      <c r="W944" s="11"/>
      <c r="X944" s="11"/>
      <c r="Y944" s="11"/>
      <c r="Z944" s="12"/>
    </row>
    <row r="945" spans="1:26" ht="14.65" customHeight="1" x14ac:dyDescent="0.25">
      <c r="A945" s="9"/>
      <c r="B945" s="11"/>
      <c r="C945" s="11"/>
      <c r="D945" s="11"/>
      <c r="E945" s="11"/>
      <c r="F945" s="11"/>
      <c r="G945" s="11"/>
      <c r="H945" s="11"/>
      <c r="I945" s="11"/>
      <c r="J945" s="11"/>
      <c r="K945" s="11"/>
      <c r="L945" s="11"/>
      <c r="M945" s="11"/>
      <c r="N945" s="11"/>
      <c r="O945" s="11"/>
      <c r="P945" s="11"/>
      <c r="Q945" s="11"/>
      <c r="R945" s="11"/>
      <c r="S945" s="11"/>
      <c r="T945" s="11"/>
      <c r="U945" s="11"/>
      <c r="V945" s="11"/>
      <c r="W945" s="11"/>
      <c r="X945" s="11"/>
      <c r="Y945" s="11"/>
      <c r="Z945" s="12"/>
    </row>
    <row r="946" spans="1:26" ht="14.65" customHeight="1" x14ac:dyDescent="0.25">
      <c r="A946" s="9"/>
      <c r="B946" s="11"/>
      <c r="C946" s="11"/>
      <c r="D946" s="11"/>
      <c r="E946" s="11"/>
      <c r="F946" s="11"/>
      <c r="G946" s="11"/>
      <c r="H946" s="11"/>
      <c r="I946" s="11"/>
      <c r="J946" s="11"/>
      <c r="K946" s="11"/>
      <c r="L946" s="11"/>
      <c r="M946" s="11"/>
      <c r="N946" s="11"/>
      <c r="O946" s="11"/>
      <c r="P946" s="11"/>
      <c r="Q946" s="11"/>
      <c r="R946" s="11"/>
      <c r="S946" s="11"/>
      <c r="T946" s="11"/>
      <c r="U946" s="11"/>
      <c r="V946" s="11"/>
      <c r="W946" s="11"/>
      <c r="X946" s="11"/>
      <c r="Y946" s="11"/>
      <c r="Z946" s="12"/>
    </row>
    <row r="947" spans="1:26" ht="14.65" customHeight="1" x14ac:dyDescent="0.25">
      <c r="A947" s="9"/>
      <c r="B947" s="11"/>
      <c r="C947" s="11"/>
      <c r="D947" s="11"/>
      <c r="E947" s="11"/>
      <c r="F947" s="11"/>
      <c r="G947" s="11"/>
      <c r="H947" s="11"/>
      <c r="I947" s="11"/>
      <c r="J947" s="11"/>
      <c r="K947" s="11"/>
      <c r="L947" s="11"/>
      <c r="M947" s="11"/>
      <c r="N947" s="11"/>
      <c r="O947" s="11"/>
      <c r="P947" s="11"/>
      <c r="Q947" s="11"/>
      <c r="R947" s="11"/>
      <c r="S947" s="11"/>
      <c r="T947" s="11"/>
      <c r="U947" s="11"/>
      <c r="V947" s="11"/>
      <c r="W947" s="11"/>
      <c r="X947" s="11"/>
      <c r="Y947" s="11"/>
      <c r="Z947" s="12"/>
    </row>
    <row r="948" spans="1:26" ht="14.65" customHeight="1" x14ac:dyDescent="0.25">
      <c r="A948" s="9"/>
      <c r="B948" s="11"/>
      <c r="C948" s="11"/>
      <c r="D948" s="11"/>
      <c r="E948" s="11"/>
      <c r="F948" s="11"/>
      <c r="G948" s="11"/>
      <c r="H948" s="11"/>
      <c r="I948" s="11"/>
      <c r="J948" s="11"/>
      <c r="K948" s="11"/>
      <c r="L948" s="11"/>
      <c r="M948" s="11"/>
      <c r="N948" s="11"/>
      <c r="O948" s="11"/>
      <c r="P948" s="11"/>
      <c r="Q948" s="11"/>
      <c r="R948" s="11"/>
      <c r="S948" s="11"/>
      <c r="T948" s="11"/>
      <c r="U948" s="11"/>
      <c r="V948" s="11"/>
      <c r="W948" s="11"/>
      <c r="X948" s="11"/>
      <c r="Y948" s="11"/>
      <c r="Z948" s="12"/>
    </row>
    <row r="949" spans="1:26" ht="14.65" customHeight="1" x14ac:dyDescent="0.25">
      <c r="A949" s="9"/>
      <c r="B949" s="11"/>
      <c r="C949" s="11"/>
      <c r="D949" s="11"/>
      <c r="E949" s="11"/>
      <c r="F949" s="11"/>
      <c r="G949" s="11"/>
      <c r="H949" s="11"/>
      <c r="I949" s="11"/>
      <c r="J949" s="11"/>
      <c r="K949" s="11"/>
      <c r="L949" s="11"/>
      <c r="M949" s="11"/>
      <c r="N949" s="11"/>
      <c r="O949" s="11"/>
      <c r="P949" s="11"/>
      <c r="Q949" s="11"/>
      <c r="R949" s="11"/>
      <c r="S949" s="11"/>
      <c r="T949" s="11"/>
      <c r="U949" s="11"/>
      <c r="V949" s="11"/>
      <c r="W949" s="11"/>
      <c r="X949" s="11"/>
      <c r="Y949" s="11"/>
      <c r="Z949" s="12"/>
    </row>
    <row r="950" spans="1:26" ht="14.65" customHeight="1" x14ac:dyDescent="0.25">
      <c r="A950" s="9"/>
      <c r="B950" s="11"/>
      <c r="C950" s="11"/>
      <c r="D950" s="11"/>
      <c r="E950" s="11"/>
      <c r="F950" s="11"/>
      <c r="G950" s="11"/>
      <c r="H950" s="11"/>
      <c r="I950" s="11"/>
      <c r="J950" s="11"/>
      <c r="K950" s="11"/>
      <c r="L950" s="11"/>
      <c r="M950" s="11"/>
      <c r="N950" s="11"/>
      <c r="O950" s="11"/>
      <c r="P950" s="11"/>
      <c r="Q950" s="11"/>
      <c r="R950" s="11"/>
      <c r="S950" s="11"/>
      <c r="T950" s="11"/>
      <c r="U950" s="11"/>
      <c r="V950" s="11"/>
      <c r="W950" s="11"/>
      <c r="X950" s="11"/>
      <c r="Y950" s="11"/>
      <c r="Z950" s="12"/>
    </row>
    <row r="951" spans="1:26" ht="14.65" customHeight="1" x14ac:dyDescent="0.25">
      <c r="A951" s="9"/>
      <c r="B951" s="11"/>
      <c r="C951" s="11"/>
      <c r="D951" s="11"/>
      <c r="E951" s="11"/>
      <c r="F951" s="11"/>
      <c r="G951" s="11"/>
      <c r="H951" s="11"/>
      <c r="I951" s="11"/>
      <c r="J951" s="11"/>
      <c r="K951" s="11"/>
      <c r="L951" s="11"/>
      <c r="M951" s="11"/>
      <c r="N951" s="11"/>
      <c r="O951" s="11"/>
      <c r="P951" s="11"/>
      <c r="Q951" s="11"/>
      <c r="R951" s="11"/>
      <c r="S951" s="11"/>
      <c r="T951" s="11"/>
      <c r="U951" s="11"/>
      <c r="V951" s="11"/>
      <c r="W951" s="11"/>
      <c r="X951" s="11"/>
      <c r="Y951" s="11"/>
      <c r="Z951" s="12"/>
    </row>
    <row r="952" spans="1:26" ht="14.65" customHeight="1" x14ac:dyDescent="0.25">
      <c r="A952" s="9"/>
      <c r="B952" s="11"/>
      <c r="C952" s="11"/>
      <c r="D952" s="11"/>
      <c r="E952" s="11"/>
      <c r="F952" s="11"/>
      <c r="G952" s="11"/>
      <c r="H952" s="11"/>
      <c r="I952" s="11"/>
      <c r="J952" s="11"/>
      <c r="K952" s="11"/>
      <c r="L952" s="11"/>
      <c r="M952" s="11"/>
      <c r="N952" s="11"/>
      <c r="O952" s="11"/>
      <c r="P952" s="11"/>
      <c r="Q952" s="11"/>
      <c r="R952" s="11"/>
      <c r="S952" s="11"/>
      <c r="T952" s="11"/>
      <c r="U952" s="11"/>
      <c r="V952" s="11"/>
      <c r="W952" s="11"/>
      <c r="X952" s="11"/>
      <c r="Y952" s="11"/>
      <c r="Z952" s="12"/>
    </row>
    <row r="953" spans="1:26" ht="14.65" customHeight="1" x14ac:dyDescent="0.25">
      <c r="A953" s="9"/>
      <c r="B953" s="11"/>
      <c r="C953" s="11"/>
      <c r="D953" s="11"/>
      <c r="E953" s="11"/>
      <c r="F953" s="11"/>
      <c r="G953" s="11"/>
      <c r="H953" s="11"/>
      <c r="I953" s="11"/>
      <c r="J953" s="11"/>
      <c r="K953" s="11"/>
      <c r="L953" s="11"/>
      <c r="M953" s="11"/>
      <c r="N953" s="11"/>
      <c r="O953" s="11"/>
      <c r="P953" s="11"/>
      <c r="Q953" s="11"/>
      <c r="R953" s="11"/>
      <c r="S953" s="11"/>
      <c r="T953" s="11"/>
      <c r="U953" s="11"/>
      <c r="V953" s="11"/>
      <c r="W953" s="11"/>
      <c r="X953" s="11"/>
      <c r="Y953" s="11"/>
      <c r="Z953" s="12"/>
    </row>
    <row r="954" spans="1:26" ht="14.65" customHeight="1" x14ac:dyDescent="0.25">
      <c r="A954" s="9"/>
      <c r="B954" s="11"/>
      <c r="C954" s="11"/>
      <c r="D954" s="11"/>
      <c r="E954" s="11"/>
      <c r="F954" s="11"/>
      <c r="G954" s="11"/>
      <c r="H954" s="11"/>
      <c r="I954" s="11"/>
      <c r="J954" s="11"/>
      <c r="K954" s="11"/>
      <c r="L954" s="11"/>
      <c r="M954" s="11"/>
      <c r="N954" s="11"/>
      <c r="O954" s="11"/>
      <c r="P954" s="11"/>
      <c r="Q954" s="11"/>
      <c r="R954" s="11"/>
      <c r="S954" s="11"/>
      <c r="T954" s="11"/>
      <c r="U954" s="11"/>
      <c r="V954" s="11"/>
      <c r="W954" s="11"/>
      <c r="X954" s="11"/>
      <c r="Y954" s="11"/>
      <c r="Z954" s="12"/>
    </row>
    <row r="955" spans="1:26" ht="14.65" customHeight="1" x14ac:dyDescent="0.25">
      <c r="A955" s="9"/>
      <c r="B955" s="11"/>
      <c r="C955" s="11"/>
      <c r="D955" s="11"/>
      <c r="E955" s="11"/>
      <c r="F955" s="11"/>
      <c r="G955" s="11"/>
      <c r="H955" s="11"/>
      <c r="I955" s="11"/>
      <c r="J955" s="11"/>
      <c r="K955" s="11"/>
      <c r="L955" s="11"/>
      <c r="M955" s="11"/>
      <c r="N955" s="11"/>
      <c r="O955" s="11"/>
      <c r="P955" s="11"/>
      <c r="Q955" s="11"/>
      <c r="R955" s="11"/>
      <c r="S955" s="11"/>
      <c r="T955" s="11"/>
      <c r="U955" s="11"/>
      <c r="V955" s="11"/>
      <c r="W955" s="11"/>
      <c r="X955" s="11"/>
      <c r="Y955" s="11"/>
      <c r="Z955" s="12"/>
    </row>
    <row r="956" spans="1:26" ht="14.65" customHeight="1" x14ac:dyDescent="0.25">
      <c r="A956" s="9"/>
      <c r="B956" s="11"/>
      <c r="C956" s="11"/>
      <c r="D956" s="11"/>
      <c r="E956" s="11"/>
      <c r="F956" s="11"/>
      <c r="G956" s="11"/>
      <c r="H956" s="11"/>
      <c r="I956" s="11"/>
      <c r="J956" s="11"/>
      <c r="K956" s="11"/>
      <c r="L956" s="11"/>
      <c r="M956" s="11"/>
      <c r="N956" s="11"/>
      <c r="O956" s="11"/>
      <c r="P956" s="11"/>
      <c r="Q956" s="11"/>
      <c r="R956" s="11"/>
      <c r="S956" s="11"/>
      <c r="T956" s="11"/>
      <c r="U956" s="11"/>
      <c r="V956" s="11"/>
      <c r="W956" s="11"/>
      <c r="X956" s="11"/>
      <c r="Y956" s="11"/>
      <c r="Z956" s="12"/>
    </row>
    <row r="957" spans="1:26" ht="14.65" customHeight="1" x14ac:dyDescent="0.25">
      <c r="A957" s="9"/>
      <c r="B957" s="11"/>
      <c r="C957" s="11"/>
      <c r="D957" s="11"/>
      <c r="E957" s="11"/>
      <c r="F957" s="11"/>
      <c r="G957" s="11"/>
      <c r="H957" s="11"/>
      <c r="I957" s="11"/>
      <c r="J957" s="11"/>
      <c r="K957" s="11"/>
      <c r="L957" s="11"/>
      <c r="M957" s="11"/>
      <c r="N957" s="11"/>
      <c r="O957" s="11"/>
      <c r="P957" s="11"/>
      <c r="Q957" s="11"/>
      <c r="R957" s="11"/>
      <c r="S957" s="11"/>
      <c r="T957" s="11"/>
      <c r="U957" s="11"/>
      <c r="V957" s="11"/>
      <c r="W957" s="11"/>
      <c r="X957" s="11"/>
      <c r="Y957" s="11"/>
      <c r="Z957" s="12"/>
    </row>
    <row r="958" spans="1:26" ht="14.65" customHeight="1" x14ac:dyDescent="0.25">
      <c r="A958" s="9"/>
      <c r="B958" s="11"/>
      <c r="C958" s="11"/>
      <c r="D958" s="11"/>
      <c r="E958" s="11"/>
      <c r="F958" s="11"/>
      <c r="G958" s="11"/>
      <c r="H958" s="11"/>
      <c r="I958" s="11"/>
      <c r="J958" s="11"/>
      <c r="K958" s="11"/>
      <c r="L958" s="11"/>
      <c r="M958" s="11"/>
      <c r="N958" s="11"/>
      <c r="O958" s="11"/>
      <c r="P958" s="11"/>
      <c r="Q958" s="11"/>
      <c r="R958" s="11"/>
      <c r="S958" s="11"/>
      <c r="T958" s="11"/>
      <c r="U958" s="11"/>
      <c r="V958" s="11"/>
      <c r="W958" s="11"/>
      <c r="X958" s="11"/>
      <c r="Y958" s="11"/>
      <c r="Z958" s="12"/>
    </row>
    <row r="959" spans="1:26" ht="14.65" customHeight="1" x14ac:dyDescent="0.25">
      <c r="A959" s="9"/>
      <c r="B959" s="11"/>
      <c r="C959" s="11"/>
      <c r="D959" s="11"/>
      <c r="E959" s="11"/>
      <c r="F959" s="11"/>
      <c r="G959" s="11"/>
      <c r="H959" s="11"/>
      <c r="I959" s="11"/>
      <c r="J959" s="11"/>
      <c r="K959" s="11"/>
      <c r="L959" s="11"/>
      <c r="M959" s="11"/>
      <c r="N959" s="11"/>
      <c r="O959" s="11"/>
      <c r="P959" s="11"/>
      <c r="Q959" s="11"/>
      <c r="R959" s="11"/>
      <c r="S959" s="11"/>
      <c r="T959" s="11"/>
      <c r="U959" s="11"/>
      <c r="V959" s="11"/>
      <c r="W959" s="11"/>
      <c r="X959" s="11"/>
      <c r="Y959" s="11"/>
      <c r="Z959" s="12"/>
    </row>
    <row r="960" spans="1:26" ht="14.65" customHeight="1" x14ac:dyDescent="0.25">
      <c r="A960" s="9"/>
      <c r="B960" s="11"/>
      <c r="C960" s="11"/>
      <c r="D960" s="11"/>
      <c r="E960" s="11"/>
      <c r="F960" s="11"/>
      <c r="G960" s="11"/>
      <c r="H960" s="11"/>
      <c r="I960" s="11"/>
      <c r="J960" s="11"/>
      <c r="K960" s="11"/>
      <c r="L960" s="11"/>
      <c r="M960" s="11"/>
      <c r="N960" s="11"/>
      <c r="O960" s="11"/>
      <c r="P960" s="11"/>
      <c r="Q960" s="11"/>
      <c r="R960" s="11"/>
      <c r="S960" s="11"/>
      <c r="T960" s="11"/>
      <c r="U960" s="11"/>
      <c r="V960" s="11"/>
      <c r="W960" s="11"/>
      <c r="X960" s="11"/>
      <c r="Y960" s="11"/>
      <c r="Z960" s="12"/>
    </row>
    <row r="961" spans="1:26" ht="14.65" customHeight="1" x14ac:dyDescent="0.25">
      <c r="A961" s="9"/>
      <c r="B961" s="11"/>
      <c r="C961" s="11"/>
      <c r="D961" s="11"/>
      <c r="E961" s="11"/>
      <c r="F961" s="11"/>
      <c r="G961" s="11"/>
      <c r="H961" s="11"/>
      <c r="I961" s="11"/>
      <c r="J961" s="11"/>
      <c r="K961" s="11"/>
      <c r="L961" s="11"/>
      <c r="M961" s="11"/>
      <c r="N961" s="11"/>
      <c r="O961" s="11"/>
      <c r="P961" s="11"/>
      <c r="Q961" s="11"/>
      <c r="R961" s="11"/>
      <c r="S961" s="11"/>
      <c r="T961" s="11"/>
      <c r="U961" s="11"/>
      <c r="V961" s="11"/>
      <c r="W961" s="11"/>
      <c r="X961" s="11"/>
      <c r="Y961" s="11"/>
      <c r="Z961" s="12"/>
    </row>
    <row r="962" spans="1:26" ht="14.65" customHeight="1" x14ac:dyDescent="0.25">
      <c r="A962" s="9"/>
      <c r="B962" s="11"/>
      <c r="C962" s="11"/>
      <c r="D962" s="11"/>
      <c r="E962" s="11"/>
      <c r="F962" s="11"/>
      <c r="G962" s="11"/>
      <c r="H962" s="11"/>
      <c r="I962" s="11"/>
      <c r="J962" s="11"/>
      <c r="K962" s="11"/>
      <c r="L962" s="11"/>
      <c r="M962" s="11"/>
      <c r="N962" s="11"/>
      <c r="O962" s="11"/>
      <c r="P962" s="11"/>
      <c r="Q962" s="11"/>
      <c r="R962" s="11"/>
      <c r="S962" s="11"/>
      <c r="T962" s="11"/>
      <c r="U962" s="11"/>
      <c r="V962" s="11"/>
      <c r="W962" s="11"/>
      <c r="X962" s="11"/>
      <c r="Y962" s="11"/>
      <c r="Z962" s="12"/>
    </row>
    <row r="963" spans="1:26" ht="14.65" customHeight="1" x14ac:dyDescent="0.25">
      <c r="A963" s="9"/>
      <c r="B963" s="11"/>
      <c r="C963" s="11"/>
      <c r="D963" s="11"/>
      <c r="E963" s="11"/>
      <c r="F963" s="11"/>
      <c r="G963" s="11"/>
      <c r="H963" s="11"/>
      <c r="I963" s="11"/>
      <c r="J963" s="11"/>
      <c r="K963" s="11"/>
      <c r="L963" s="11"/>
      <c r="M963" s="11"/>
      <c r="N963" s="11"/>
      <c r="O963" s="11"/>
      <c r="P963" s="11"/>
      <c r="Q963" s="11"/>
      <c r="R963" s="11"/>
      <c r="S963" s="11"/>
      <c r="T963" s="11"/>
      <c r="U963" s="11"/>
      <c r="V963" s="11"/>
      <c r="W963" s="11"/>
      <c r="X963" s="11"/>
      <c r="Y963" s="11"/>
      <c r="Z963" s="12"/>
    </row>
    <row r="964" spans="1:26" ht="14.65" customHeight="1" x14ac:dyDescent="0.25">
      <c r="A964" s="9"/>
      <c r="B964" s="11"/>
      <c r="C964" s="11"/>
      <c r="D964" s="11"/>
      <c r="E964" s="11"/>
      <c r="F964" s="11"/>
      <c r="G964" s="11"/>
      <c r="H964" s="11"/>
      <c r="I964" s="11"/>
      <c r="J964" s="11"/>
      <c r="K964" s="11"/>
      <c r="L964" s="11"/>
      <c r="M964" s="11"/>
      <c r="N964" s="11"/>
      <c r="O964" s="11"/>
      <c r="P964" s="11"/>
      <c r="Q964" s="11"/>
      <c r="R964" s="11"/>
      <c r="S964" s="11"/>
      <c r="T964" s="11"/>
      <c r="U964" s="11"/>
      <c r="V964" s="11"/>
      <c r="W964" s="11"/>
      <c r="X964" s="11"/>
      <c r="Y964" s="11"/>
      <c r="Z964" s="12"/>
    </row>
    <row r="965" spans="1:26" ht="14.65" customHeight="1" x14ac:dyDescent="0.25">
      <c r="A965" s="9"/>
      <c r="B965" s="11"/>
      <c r="C965" s="11"/>
      <c r="D965" s="11"/>
      <c r="E965" s="11"/>
      <c r="F965" s="11"/>
      <c r="G965" s="11"/>
      <c r="H965" s="11"/>
      <c r="I965" s="11"/>
      <c r="J965" s="11"/>
      <c r="K965" s="11"/>
      <c r="L965" s="11"/>
      <c r="M965" s="11"/>
      <c r="N965" s="11"/>
      <c r="O965" s="11"/>
      <c r="P965" s="11"/>
      <c r="Q965" s="11"/>
      <c r="R965" s="11"/>
      <c r="S965" s="11"/>
      <c r="T965" s="11"/>
      <c r="U965" s="11"/>
      <c r="V965" s="11"/>
      <c r="W965" s="11"/>
      <c r="X965" s="11"/>
      <c r="Y965" s="11"/>
      <c r="Z965" s="12"/>
    </row>
    <row r="966" spans="1:26" ht="14.65" customHeight="1" x14ac:dyDescent="0.25">
      <c r="A966" s="9"/>
      <c r="B966" s="11"/>
      <c r="C966" s="11"/>
      <c r="D966" s="11"/>
      <c r="E966" s="11"/>
      <c r="F966" s="11"/>
      <c r="G966" s="11"/>
      <c r="H966" s="11"/>
      <c r="I966" s="11"/>
      <c r="J966" s="11"/>
      <c r="K966" s="11"/>
      <c r="L966" s="11"/>
      <c r="M966" s="11"/>
      <c r="N966" s="11"/>
      <c r="O966" s="11"/>
      <c r="P966" s="11"/>
      <c r="Q966" s="11"/>
      <c r="R966" s="11"/>
      <c r="S966" s="11"/>
      <c r="T966" s="11"/>
      <c r="U966" s="11"/>
      <c r="V966" s="11"/>
      <c r="W966" s="11"/>
      <c r="X966" s="11"/>
      <c r="Y966" s="11"/>
      <c r="Z966" s="12"/>
    </row>
    <row r="967" spans="1:26" ht="14.65" customHeight="1" x14ac:dyDescent="0.25">
      <c r="A967" s="9"/>
      <c r="B967" s="11"/>
      <c r="C967" s="11"/>
      <c r="D967" s="11"/>
      <c r="E967" s="11"/>
      <c r="F967" s="11"/>
      <c r="G967" s="11"/>
      <c r="H967" s="11"/>
      <c r="I967" s="11"/>
      <c r="J967" s="11"/>
      <c r="K967" s="11"/>
      <c r="L967" s="11"/>
      <c r="M967" s="11"/>
      <c r="N967" s="11"/>
      <c r="O967" s="11"/>
      <c r="P967" s="11"/>
      <c r="Q967" s="11"/>
      <c r="R967" s="11"/>
      <c r="S967" s="11"/>
      <c r="T967" s="11"/>
      <c r="U967" s="11"/>
      <c r="V967" s="11"/>
      <c r="W967" s="11"/>
      <c r="X967" s="11"/>
      <c r="Y967" s="11"/>
      <c r="Z967" s="12"/>
    </row>
    <row r="968" spans="1:26" ht="14.65" customHeight="1" x14ac:dyDescent="0.25">
      <c r="A968" s="9"/>
      <c r="B968" s="11"/>
      <c r="C968" s="11"/>
      <c r="D968" s="11"/>
      <c r="E968" s="11"/>
      <c r="F968" s="11"/>
      <c r="G968" s="11"/>
      <c r="H968" s="11"/>
      <c r="I968" s="11"/>
      <c r="J968" s="11"/>
      <c r="K968" s="11"/>
      <c r="L968" s="11"/>
      <c r="M968" s="11"/>
      <c r="N968" s="11"/>
      <c r="O968" s="11"/>
      <c r="P968" s="11"/>
      <c r="Q968" s="11"/>
      <c r="R968" s="11"/>
      <c r="S968" s="11"/>
      <c r="T968" s="11"/>
      <c r="U968" s="11"/>
      <c r="V968" s="11"/>
      <c r="W968" s="11"/>
      <c r="X968" s="11"/>
      <c r="Y968" s="11"/>
      <c r="Z968" s="12"/>
    </row>
    <row r="969" spans="1:26" ht="14.65" customHeight="1" x14ac:dyDescent="0.25">
      <c r="A969" s="9"/>
      <c r="B969" s="11"/>
      <c r="C969" s="11"/>
      <c r="D969" s="11"/>
      <c r="E969" s="11"/>
      <c r="F969" s="11"/>
      <c r="G969" s="11"/>
      <c r="H969" s="11"/>
      <c r="I969" s="11"/>
      <c r="J969" s="11"/>
      <c r="K969" s="11"/>
      <c r="L969" s="11"/>
      <c r="M969" s="11"/>
      <c r="N969" s="11"/>
      <c r="O969" s="11"/>
      <c r="P969" s="11"/>
      <c r="Q969" s="11"/>
      <c r="R969" s="11"/>
      <c r="S969" s="11"/>
      <c r="T969" s="11"/>
      <c r="U969" s="11"/>
      <c r="V969" s="11"/>
      <c r="W969" s="11"/>
      <c r="X969" s="11"/>
      <c r="Y969" s="11"/>
      <c r="Z969" s="12"/>
    </row>
    <row r="970" spans="1:26" ht="14.65" customHeight="1" x14ac:dyDescent="0.25">
      <c r="A970" s="9"/>
      <c r="B970" s="11"/>
      <c r="C970" s="11"/>
      <c r="D970" s="11"/>
      <c r="E970" s="11"/>
      <c r="F970" s="11"/>
      <c r="G970" s="11"/>
      <c r="H970" s="11"/>
      <c r="I970" s="11"/>
      <c r="J970" s="11"/>
      <c r="K970" s="11"/>
      <c r="L970" s="11"/>
      <c r="M970" s="11"/>
      <c r="N970" s="11"/>
      <c r="O970" s="11"/>
      <c r="P970" s="11"/>
      <c r="Q970" s="11"/>
      <c r="R970" s="11"/>
      <c r="S970" s="11"/>
      <c r="T970" s="11"/>
      <c r="U970" s="11"/>
      <c r="V970" s="11"/>
      <c r="W970" s="11"/>
      <c r="X970" s="11"/>
      <c r="Y970" s="11"/>
      <c r="Z970" s="12"/>
    </row>
    <row r="971" spans="1:26" ht="14.65" customHeight="1" x14ac:dyDescent="0.25">
      <c r="A971" s="9"/>
      <c r="B971" s="11"/>
      <c r="C971" s="11"/>
      <c r="D971" s="11"/>
      <c r="E971" s="11"/>
      <c r="F971" s="11"/>
      <c r="G971" s="11"/>
      <c r="H971" s="11"/>
      <c r="I971" s="11"/>
      <c r="J971" s="11"/>
      <c r="K971" s="11"/>
      <c r="L971" s="11"/>
      <c r="M971" s="11"/>
      <c r="N971" s="11"/>
      <c r="O971" s="11"/>
      <c r="P971" s="11"/>
      <c r="Q971" s="11"/>
      <c r="R971" s="11"/>
      <c r="S971" s="11"/>
      <c r="T971" s="11"/>
      <c r="U971" s="11"/>
      <c r="V971" s="11"/>
      <c r="W971" s="11"/>
      <c r="X971" s="11"/>
      <c r="Y971" s="11"/>
      <c r="Z971" s="12"/>
    </row>
    <row r="972" spans="1:26" ht="14.65" customHeight="1" x14ac:dyDescent="0.25">
      <c r="A972" s="9"/>
      <c r="B972" s="11"/>
      <c r="C972" s="11"/>
      <c r="D972" s="11"/>
      <c r="E972" s="11"/>
      <c r="F972" s="11"/>
      <c r="G972" s="11"/>
      <c r="H972" s="11"/>
      <c r="I972" s="11"/>
      <c r="J972" s="11"/>
      <c r="K972" s="11"/>
      <c r="L972" s="11"/>
      <c r="M972" s="11"/>
      <c r="N972" s="11"/>
      <c r="O972" s="11"/>
      <c r="P972" s="11"/>
      <c r="Q972" s="11"/>
      <c r="R972" s="11"/>
      <c r="S972" s="11"/>
      <c r="T972" s="11"/>
      <c r="U972" s="11"/>
      <c r="V972" s="11"/>
      <c r="W972" s="11"/>
      <c r="X972" s="11"/>
      <c r="Y972" s="11"/>
      <c r="Z972" s="12"/>
    </row>
    <row r="973" spans="1:26" ht="14.65" customHeight="1" x14ac:dyDescent="0.25">
      <c r="A973" s="9"/>
      <c r="B973" s="11"/>
      <c r="C973" s="11"/>
      <c r="D973" s="11"/>
      <c r="E973" s="11"/>
      <c r="F973" s="11"/>
      <c r="G973" s="11"/>
      <c r="H973" s="11"/>
      <c r="I973" s="11"/>
      <c r="J973" s="11"/>
      <c r="K973" s="11"/>
      <c r="L973" s="11"/>
      <c r="M973" s="11"/>
      <c r="N973" s="11"/>
      <c r="O973" s="11"/>
      <c r="P973" s="11"/>
      <c r="Q973" s="11"/>
      <c r="R973" s="11"/>
      <c r="S973" s="11"/>
      <c r="T973" s="11"/>
      <c r="U973" s="11"/>
      <c r="V973" s="11"/>
      <c r="W973" s="11"/>
      <c r="X973" s="11"/>
      <c r="Y973" s="11"/>
      <c r="Z973" s="12"/>
    </row>
    <row r="974" spans="1:26" ht="14.65" customHeight="1" x14ac:dyDescent="0.25">
      <c r="A974" s="9"/>
      <c r="B974" s="11"/>
      <c r="C974" s="11"/>
      <c r="D974" s="11"/>
      <c r="E974" s="11"/>
      <c r="F974" s="11"/>
      <c r="G974" s="11"/>
      <c r="H974" s="11"/>
      <c r="I974" s="11"/>
      <c r="J974" s="11"/>
      <c r="K974" s="11"/>
      <c r="L974" s="11"/>
      <c r="M974" s="11"/>
      <c r="N974" s="11"/>
      <c r="O974" s="11"/>
      <c r="P974" s="11"/>
      <c r="Q974" s="11"/>
      <c r="R974" s="11"/>
      <c r="S974" s="11"/>
      <c r="T974" s="11"/>
      <c r="U974" s="11"/>
      <c r="V974" s="11"/>
      <c r="W974" s="11"/>
      <c r="X974" s="11"/>
      <c r="Y974" s="11"/>
      <c r="Z974" s="12"/>
    </row>
    <row r="975" spans="1:26" ht="14.65" customHeight="1" x14ac:dyDescent="0.25">
      <c r="A975" s="9"/>
      <c r="B975" s="11"/>
      <c r="C975" s="11"/>
      <c r="D975" s="11"/>
      <c r="E975" s="11"/>
      <c r="F975" s="11"/>
      <c r="G975" s="11"/>
      <c r="H975" s="11"/>
      <c r="I975" s="11"/>
      <c r="J975" s="11"/>
      <c r="K975" s="11"/>
      <c r="L975" s="11"/>
      <c r="M975" s="11"/>
      <c r="N975" s="11"/>
      <c r="O975" s="11"/>
      <c r="P975" s="11"/>
      <c r="Q975" s="11"/>
      <c r="R975" s="11"/>
      <c r="S975" s="11"/>
      <c r="T975" s="11"/>
      <c r="U975" s="11"/>
      <c r="V975" s="11"/>
      <c r="W975" s="11"/>
      <c r="X975" s="11"/>
      <c r="Y975" s="11"/>
      <c r="Z975" s="12"/>
    </row>
    <row r="976" spans="1:26" ht="14.65" customHeight="1" x14ac:dyDescent="0.25">
      <c r="A976" s="9"/>
      <c r="B976" s="11"/>
      <c r="C976" s="11"/>
      <c r="D976" s="11"/>
      <c r="E976" s="11"/>
      <c r="F976" s="11"/>
      <c r="G976" s="11"/>
      <c r="H976" s="11"/>
      <c r="I976" s="11"/>
      <c r="J976" s="11"/>
      <c r="K976" s="11"/>
      <c r="L976" s="11"/>
      <c r="M976" s="11"/>
      <c r="N976" s="11"/>
      <c r="O976" s="11"/>
      <c r="P976" s="11"/>
      <c r="Q976" s="11"/>
      <c r="R976" s="11"/>
      <c r="S976" s="11"/>
      <c r="T976" s="11"/>
      <c r="U976" s="11"/>
      <c r="V976" s="11"/>
      <c r="W976" s="11"/>
      <c r="X976" s="11"/>
      <c r="Y976" s="11"/>
      <c r="Z976" s="12"/>
    </row>
    <row r="977" spans="1:26" ht="14.65" customHeight="1" x14ac:dyDescent="0.25">
      <c r="A977" s="9"/>
      <c r="B977" s="11"/>
      <c r="C977" s="11"/>
      <c r="D977" s="11"/>
      <c r="E977" s="11"/>
      <c r="F977" s="11"/>
      <c r="G977" s="11"/>
      <c r="H977" s="11"/>
      <c r="I977" s="11"/>
      <c r="J977" s="11"/>
      <c r="K977" s="11"/>
      <c r="L977" s="11"/>
      <c r="M977" s="11"/>
      <c r="N977" s="11"/>
      <c r="O977" s="11"/>
      <c r="P977" s="11"/>
      <c r="Q977" s="11"/>
      <c r="R977" s="11"/>
      <c r="S977" s="11"/>
      <c r="T977" s="11"/>
      <c r="U977" s="11"/>
      <c r="V977" s="11"/>
      <c r="W977" s="11"/>
      <c r="X977" s="11"/>
      <c r="Y977" s="11"/>
      <c r="Z977" s="12"/>
    </row>
    <row r="978" spans="1:26" ht="14.65" customHeight="1" x14ac:dyDescent="0.25">
      <c r="A978" s="9"/>
      <c r="B978" s="11"/>
      <c r="C978" s="11"/>
      <c r="D978" s="11"/>
      <c r="E978" s="11"/>
      <c r="F978" s="11"/>
      <c r="G978" s="11"/>
      <c r="H978" s="11"/>
      <c r="I978" s="11"/>
      <c r="J978" s="11"/>
      <c r="K978" s="11"/>
      <c r="L978" s="11"/>
      <c r="M978" s="11"/>
      <c r="N978" s="11"/>
      <c r="O978" s="11"/>
      <c r="P978" s="11"/>
      <c r="Q978" s="11"/>
      <c r="R978" s="11"/>
      <c r="S978" s="11"/>
      <c r="T978" s="11"/>
      <c r="U978" s="11"/>
      <c r="V978" s="11"/>
      <c r="W978" s="11"/>
      <c r="X978" s="11"/>
      <c r="Y978" s="11"/>
      <c r="Z978" s="12"/>
    </row>
    <row r="979" spans="1:26" ht="14.65" customHeight="1" x14ac:dyDescent="0.25">
      <c r="A979" s="9"/>
      <c r="B979" s="11"/>
      <c r="C979" s="11"/>
      <c r="D979" s="11"/>
      <c r="E979" s="11"/>
      <c r="F979" s="11"/>
      <c r="G979" s="11"/>
      <c r="H979" s="11"/>
      <c r="I979" s="11"/>
      <c r="J979" s="11"/>
      <c r="K979" s="11"/>
      <c r="L979" s="11"/>
      <c r="M979" s="11"/>
      <c r="N979" s="11"/>
      <c r="O979" s="11"/>
      <c r="P979" s="11"/>
      <c r="Q979" s="11"/>
      <c r="R979" s="11"/>
      <c r="S979" s="11"/>
      <c r="T979" s="11"/>
      <c r="U979" s="11"/>
      <c r="V979" s="11"/>
      <c r="W979" s="11"/>
      <c r="X979" s="11"/>
      <c r="Y979" s="11"/>
      <c r="Z979" s="12"/>
    </row>
    <row r="980" spans="1:26" ht="14.65" customHeight="1" x14ac:dyDescent="0.25">
      <c r="A980" s="9"/>
      <c r="B980" s="11"/>
      <c r="C980" s="11"/>
      <c r="D980" s="11"/>
      <c r="E980" s="11"/>
      <c r="F980" s="11"/>
      <c r="G980" s="11"/>
      <c r="H980" s="11"/>
      <c r="I980" s="11"/>
      <c r="J980" s="11"/>
      <c r="K980" s="11"/>
      <c r="L980" s="11"/>
      <c r="M980" s="11"/>
      <c r="N980" s="11"/>
      <c r="O980" s="11"/>
      <c r="P980" s="11"/>
      <c r="Q980" s="11"/>
      <c r="R980" s="11"/>
      <c r="S980" s="11"/>
      <c r="T980" s="11"/>
      <c r="U980" s="11"/>
      <c r="V980" s="11"/>
      <c r="W980" s="11"/>
      <c r="X980" s="11"/>
      <c r="Y980" s="11"/>
      <c r="Z980" s="12"/>
    </row>
    <row r="981" spans="1:26" ht="14.65" customHeight="1" x14ac:dyDescent="0.25">
      <c r="A981" s="9"/>
      <c r="B981" s="11"/>
      <c r="C981" s="11"/>
      <c r="D981" s="11"/>
      <c r="E981" s="11"/>
      <c r="F981" s="11"/>
      <c r="G981" s="11"/>
      <c r="H981" s="11"/>
      <c r="I981" s="11"/>
      <c r="J981" s="11"/>
      <c r="K981" s="11"/>
      <c r="L981" s="11"/>
      <c r="M981" s="11"/>
      <c r="N981" s="11"/>
      <c r="O981" s="11"/>
      <c r="P981" s="11"/>
      <c r="Q981" s="11"/>
      <c r="R981" s="11"/>
      <c r="S981" s="11"/>
      <c r="T981" s="11"/>
      <c r="U981" s="11"/>
      <c r="V981" s="11"/>
      <c r="W981" s="11"/>
      <c r="X981" s="11"/>
      <c r="Y981" s="11"/>
      <c r="Z981" s="12"/>
    </row>
    <row r="982" spans="1:26" ht="14.65" customHeight="1" x14ac:dyDescent="0.25">
      <c r="A982" s="9"/>
      <c r="B982" s="11"/>
      <c r="C982" s="11"/>
      <c r="D982" s="11"/>
      <c r="E982" s="11"/>
      <c r="F982" s="11"/>
      <c r="G982" s="11"/>
      <c r="H982" s="11"/>
      <c r="I982" s="11"/>
      <c r="J982" s="11"/>
      <c r="K982" s="11"/>
      <c r="L982" s="11"/>
      <c r="M982" s="11"/>
      <c r="N982" s="11"/>
      <c r="O982" s="11"/>
      <c r="P982" s="11"/>
      <c r="Q982" s="11"/>
      <c r="R982" s="11"/>
      <c r="S982" s="11"/>
      <c r="T982" s="11"/>
      <c r="U982" s="11"/>
      <c r="V982" s="11"/>
      <c r="W982" s="11"/>
      <c r="X982" s="11"/>
      <c r="Y982" s="11"/>
      <c r="Z982" s="12"/>
    </row>
    <row r="983" spans="1:26" ht="14.65" customHeight="1" x14ac:dyDescent="0.25">
      <c r="A983" s="9"/>
      <c r="B983" s="11"/>
      <c r="C983" s="11"/>
      <c r="D983" s="11"/>
      <c r="E983" s="11"/>
      <c r="F983" s="11"/>
      <c r="G983" s="11"/>
      <c r="H983" s="11"/>
      <c r="I983" s="11"/>
      <c r="J983" s="11"/>
      <c r="K983" s="11"/>
      <c r="L983" s="11"/>
      <c r="M983" s="11"/>
      <c r="N983" s="11"/>
      <c r="O983" s="11"/>
      <c r="P983" s="11"/>
      <c r="Q983" s="11"/>
      <c r="R983" s="11"/>
      <c r="S983" s="11"/>
      <c r="T983" s="11"/>
      <c r="U983" s="11"/>
      <c r="V983" s="11"/>
      <c r="W983" s="11"/>
      <c r="X983" s="11"/>
      <c r="Y983" s="11"/>
      <c r="Z983" s="12"/>
    </row>
    <row r="984" spans="1:26" ht="14.65" customHeight="1" x14ac:dyDescent="0.25">
      <c r="A984" s="9"/>
      <c r="B984" s="11"/>
      <c r="C984" s="11"/>
      <c r="D984" s="11"/>
      <c r="E984" s="11"/>
      <c r="F984" s="11"/>
      <c r="G984" s="11"/>
      <c r="H984" s="11"/>
      <c r="I984" s="11"/>
      <c r="J984" s="11"/>
      <c r="K984" s="11"/>
      <c r="L984" s="11"/>
      <c r="M984" s="11"/>
      <c r="N984" s="11"/>
      <c r="O984" s="11"/>
      <c r="P984" s="11"/>
      <c r="Q984" s="11"/>
      <c r="R984" s="11"/>
      <c r="S984" s="11"/>
      <c r="T984" s="11"/>
      <c r="U984" s="11"/>
      <c r="V984" s="11"/>
      <c r="W984" s="11"/>
      <c r="X984" s="11"/>
      <c r="Y984" s="11"/>
      <c r="Z984" s="12"/>
    </row>
    <row r="985" spans="1:26" ht="14.65" customHeight="1" x14ac:dyDescent="0.25">
      <c r="A985" s="9"/>
      <c r="B985" s="11"/>
      <c r="C985" s="11"/>
      <c r="D985" s="11"/>
      <c r="E985" s="11"/>
      <c r="F985" s="11"/>
      <c r="G985" s="11"/>
      <c r="H985" s="11"/>
      <c r="I985" s="11"/>
      <c r="J985" s="11"/>
      <c r="K985" s="11"/>
      <c r="L985" s="11"/>
      <c r="M985" s="11"/>
      <c r="N985" s="11"/>
      <c r="O985" s="11"/>
      <c r="P985" s="11"/>
      <c r="Q985" s="11"/>
      <c r="R985" s="11"/>
      <c r="S985" s="11"/>
      <c r="T985" s="11"/>
      <c r="U985" s="11"/>
      <c r="V985" s="11"/>
      <c r="W985" s="11"/>
      <c r="X985" s="11"/>
      <c r="Y985" s="11"/>
      <c r="Z985" s="12"/>
    </row>
    <row r="986" spans="1:26" ht="14.65" customHeight="1" x14ac:dyDescent="0.25">
      <c r="A986" s="9"/>
      <c r="B986" s="11"/>
      <c r="C986" s="11"/>
      <c r="D986" s="11"/>
      <c r="E986" s="11"/>
      <c r="F986" s="11"/>
      <c r="G986" s="11"/>
      <c r="H986" s="11"/>
      <c r="I986" s="11"/>
      <c r="J986" s="11"/>
      <c r="K986" s="11"/>
      <c r="L986" s="11"/>
      <c r="M986" s="11"/>
      <c r="N986" s="11"/>
      <c r="O986" s="11"/>
      <c r="P986" s="11"/>
      <c r="Q986" s="11"/>
      <c r="R986" s="11"/>
      <c r="S986" s="11"/>
      <c r="T986" s="11"/>
      <c r="U986" s="11"/>
      <c r="V986" s="11"/>
      <c r="W986" s="11"/>
      <c r="X986" s="11"/>
      <c r="Y986" s="11"/>
      <c r="Z986" s="12"/>
    </row>
    <row r="987" spans="1:26" ht="14.65" customHeight="1" x14ac:dyDescent="0.25">
      <c r="A987" s="9"/>
      <c r="B987" s="11"/>
      <c r="C987" s="11"/>
      <c r="D987" s="11"/>
      <c r="E987" s="11"/>
      <c r="F987" s="11"/>
      <c r="G987" s="11"/>
      <c r="H987" s="11"/>
      <c r="I987" s="11"/>
      <c r="J987" s="11"/>
      <c r="K987" s="11"/>
      <c r="L987" s="11"/>
      <c r="M987" s="11"/>
      <c r="N987" s="11"/>
      <c r="O987" s="11"/>
      <c r="P987" s="11"/>
      <c r="Q987" s="11"/>
      <c r="R987" s="11"/>
      <c r="S987" s="11"/>
      <c r="T987" s="11"/>
      <c r="U987" s="11"/>
      <c r="V987" s="11"/>
      <c r="W987" s="11"/>
      <c r="X987" s="11"/>
      <c r="Y987" s="11"/>
      <c r="Z987" s="12"/>
    </row>
    <row r="988" spans="1:26" ht="14.65" customHeight="1" x14ac:dyDescent="0.25">
      <c r="A988" s="9"/>
      <c r="B988" s="11"/>
      <c r="C988" s="11"/>
      <c r="D988" s="11"/>
      <c r="E988" s="11"/>
      <c r="F988" s="11"/>
      <c r="G988" s="11"/>
      <c r="H988" s="11"/>
      <c r="I988" s="11"/>
      <c r="J988" s="11"/>
      <c r="K988" s="11"/>
      <c r="L988" s="11"/>
      <c r="M988" s="11"/>
      <c r="N988" s="11"/>
      <c r="O988" s="11"/>
      <c r="P988" s="11"/>
      <c r="Q988" s="11"/>
      <c r="R988" s="11"/>
      <c r="S988" s="11"/>
      <c r="T988" s="11"/>
      <c r="U988" s="11"/>
      <c r="V988" s="11"/>
      <c r="W988" s="11"/>
      <c r="X988" s="11"/>
      <c r="Y988" s="11"/>
      <c r="Z988" s="12"/>
    </row>
    <row r="989" spans="1:26" ht="14.65" customHeight="1" x14ac:dyDescent="0.25">
      <c r="A989" s="9"/>
      <c r="B989" s="11"/>
      <c r="C989" s="11"/>
      <c r="D989" s="11"/>
      <c r="E989" s="11"/>
      <c r="F989" s="11"/>
      <c r="G989" s="11"/>
      <c r="H989" s="11"/>
      <c r="I989" s="11"/>
      <c r="J989" s="11"/>
      <c r="K989" s="11"/>
      <c r="L989" s="11"/>
      <c r="M989" s="11"/>
      <c r="N989" s="11"/>
      <c r="O989" s="11"/>
      <c r="P989" s="11"/>
      <c r="Q989" s="11"/>
      <c r="R989" s="11"/>
      <c r="S989" s="11"/>
      <c r="T989" s="11"/>
      <c r="U989" s="11"/>
      <c r="V989" s="11"/>
      <c r="W989" s="11"/>
      <c r="X989" s="11"/>
      <c r="Y989" s="11"/>
      <c r="Z989" s="12"/>
    </row>
    <row r="990" spans="1:26" ht="14.65" customHeight="1" x14ac:dyDescent="0.25">
      <c r="A990" s="9"/>
      <c r="B990" s="11"/>
      <c r="C990" s="11"/>
      <c r="D990" s="11"/>
      <c r="E990" s="11"/>
      <c r="F990" s="11"/>
      <c r="G990" s="11"/>
      <c r="H990" s="11"/>
      <c r="I990" s="11"/>
      <c r="J990" s="11"/>
      <c r="K990" s="11"/>
      <c r="L990" s="11"/>
      <c r="M990" s="11"/>
      <c r="N990" s="11"/>
      <c r="O990" s="11"/>
      <c r="P990" s="11"/>
      <c r="Q990" s="11"/>
      <c r="R990" s="11"/>
      <c r="S990" s="11"/>
      <c r="T990" s="11"/>
      <c r="U990" s="11"/>
      <c r="V990" s="11"/>
      <c r="W990" s="11"/>
      <c r="X990" s="11"/>
      <c r="Y990" s="11"/>
      <c r="Z990" s="12"/>
    </row>
    <row r="991" spans="1:26" ht="14.65" customHeight="1" x14ac:dyDescent="0.25">
      <c r="A991" s="9"/>
      <c r="B991" s="11"/>
      <c r="C991" s="11"/>
      <c r="D991" s="11"/>
      <c r="E991" s="11"/>
      <c r="F991" s="11"/>
      <c r="G991" s="11"/>
      <c r="H991" s="11"/>
      <c r="I991" s="11"/>
      <c r="J991" s="11"/>
      <c r="K991" s="11"/>
      <c r="L991" s="11"/>
      <c r="M991" s="11"/>
      <c r="N991" s="11"/>
      <c r="O991" s="11"/>
      <c r="P991" s="11"/>
      <c r="Q991" s="11"/>
      <c r="R991" s="11"/>
      <c r="S991" s="11"/>
      <c r="T991" s="11"/>
      <c r="U991" s="11"/>
      <c r="V991" s="11"/>
      <c r="W991" s="11"/>
      <c r="X991" s="11"/>
      <c r="Y991" s="11"/>
      <c r="Z991" s="12"/>
    </row>
    <row r="992" spans="1:26" ht="14.65" customHeight="1" x14ac:dyDescent="0.25">
      <c r="A992" s="9"/>
      <c r="B992" s="11"/>
      <c r="C992" s="11"/>
      <c r="D992" s="11"/>
      <c r="E992" s="11"/>
      <c r="F992" s="11"/>
      <c r="G992" s="11"/>
      <c r="H992" s="11"/>
      <c r="I992" s="11"/>
      <c r="J992" s="11"/>
      <c r="K992" s="11"/>
      <c r="L992" s="11"/>
      <c r="M992" s="11"/>
      <c r="N992" s="11"/>
      <c r="O992" s="11"/>
      <c r="P992" s="11"/>
      <c r="Q992" s="11"/>
      <c r="R992" s="11"/>
      <c r="S992" s="11"/>
      <c r="T992" s="11"/>
      <c r="U992" s="11"/>
      <c r="V992" s="11"/>
      <c r="W992" s="11"/>
      <c r="X992" s="11"/>
      <c r="Y992" s="11"/>
      <c r="Z992" s="12"/>
    </row>
    <row r="993" spans="1:26" ht="14.65" customHeight="1" x14ac:dyDescent="0.25">
      <c r="A993" s="9"/>
      <c r="B993" s="11"/>
      <c r="C993" s="11"/>
      <c r="D993" s="11"/>
      <c r="E993" s="11"/>
      <c r="F993" s="11"/>
      <c r="G993" s="11"/>
      <c r="H993" s="11"/>
      <c r="I993" s="11"/>
      <c r="J993" s="11"/>
      <c r="K993" s="11"/>
      <c r="L993" s="11"/>
      <c r="M993" s="11"/>
      <c r="N993" s="11"/>
      <c r="O993" s="11"/>
      <c r="P993" s="11"/>
      <c r="Q993" s="11"/>
      <c r="R993" s="11"/>
      <c r="S993" s="11"/>
      <c r="T993" s="11"/>
      <c r="U993" s="11"/>
      <c r="V993" s="11"/>
      <c r="W993" s="11"/>
      <c r="X993" s="11"/>
      <c r="Y993" s="11"/>
      <c r="Z993" s="12"/>
    </row>
    <row r="994" spans="1:26" ht="14.65" customHeight="1" x14ac:dyDescent="0.25">
      <c r="A994" s="9"/>
      <c r="B994" s="11"/>
      <c r="C994" s="11"/>
      <c r="D994" s="11"/>
      <c r="E994" s="11"/>
      <c r="F994" s="11"/>
      <c r="G994" s="11"/>
      <c r="H994" s="11"/>
      <c r="I994" s="11"/>
      <c r="J994" s="11"/>
      <c r="K994" s="11"/>
      <c r="L994" s="11"/>
      <c r="M994" s="11"/>
      <c r="N994" s="11"/>
      <c r="O994" s="11"/>
      <c r="P994" s="11"/>
      <c r="Q994" s="11"/>
      <c r="R994" s="11"/>
      <c r="S994" s="11"/>
      <c r="T994" s="11"/>
      <c r="U994" s="11"/>
      <c r="V994" s="11"/>
      <c r="W994" s="11"/>
      <c r="X994" s="11"/>
      <c r="Y994" s="11"/>
      <c r="Z994" s="12"/>
    </row>
    <row r="995" spans="1:26" ht="14.65" customHeight="1" x14ac:dyDescent="0.25">
      <c r="A995" s="9"/>
      <c r="B995" s="11"/>
      <c r="C995" s="11"/>
      <c r="D995" s="11"/>
      <c r="E995" s="11"/>
      <c r="F995" s="11"/>
      <c r="G995" s="11"/>
      <c r="H995" s="11"/>
      <c r="I995" s="11"/>
      <c r="J995" s="11"/>
      <c r="K995" s="11"/>
      <c r="L995" s="11"/>
      <c r="M995" s="11"/>
      <c r="N995" s="11"/>
      <c r="O995" s="11"/>
      <c r="P995" s="11"/>
      <c r="Q995" s="11"/>
      <c r="R995" s="11"/>
      <c r="S995" s="11"/>
      <c r="T995" s="11"/>
      <c r="U995" s="11"/>
      <c r="V995" s="11"/>
      <c r="W995" s="11"/>
      <c r="X995" s="11"/>
      <c r="Y995" s="11"/>
      <c r="Z995" s="12"/>
    </row>
    <row r="996" spans="1:26" ht="14.65" customHeight="1" x14ac:dyDescent="0.25">
      <c r="A996" s="9"/>
      <c r="B996" s="11"/>
      <c r="C996" s="11"/>
      <c r="D996" s="11"/>
      <c r="E996" s="11"/>
      <c r="F996" s="11"/>
      <c r="G996" s="11"/>
      <c r="H996" s="11"/>
      <c r="I996" s="11"/>
      <c r="J996" s="11"/>
      <c r="K996" s="11"/>
      <c r="L996" s="11"/>
      <c r="M996" s="11"/>
      <c r="N996" s="11"/>
      <c r="O996" s="11"/>
      <c r="P996" s="11"/>
      <c r="Q996" s="11"/>
      <c r="R996" s="11"/>
      <c r="S996" s="11"/>
      <c r="T996" s="11"/>
      <c r="U996" s="11"/>
      <c r="V996" s="11"/>
      <c r="W996" s="11"/>
      <c r="X996" s="11"/>
      <c r="Y996" s="11"/>
      <c r="Z996" s="12"/>
    </row>
    <row r="997" spans="1:26" ht="14.65" customHeight="1" x14ac:dyDescent="0.25">
      <c r="A997" s="9"/>
      <c r="B997" s="11"/>
      <c r="C997" s="11"/>
      <c r="D997" s="11"/>
      <c r="E997" s="11"/>
      <c r="F997" s="11"/>
      <c r="G997" s="11"/>
      <c r="H997" s="11"/>
      <c r="I997" s="11"/>
      <c r="J997" s="11"/>
      <c r="K997" s="11"/>
      <c r="L997" s="11"/>
      <c r="M997" s="11"/>
      <c r="N997" s="11"/>
      <c r="O997" s="11"/>
      <c r="P997" s="11"/>
      <c r="Q997" s="11"/>
      <c r="R997" s="11"/>
      <c r="S997" s="11"/>
      <c r="T997" s="11"/>
      <c r="U997" s="11"/>
      <c r="V997" s="11"/>
      <c r="W997" s="11"/>
      <c r="X997" s="11"/>
      <c r="Y997" s="11"/>
      <c r="Z997" s="12"/>
    </row>
    <row r="998" spans="1:26" ht="14.65" customHeight="1" x14ac:dyDescent="0.25">
      <c r="A998" s="9"/>
      <c r="B998" s="11"/>
      <c r="C998" s="11"/>
      <c r="D998" s="11"/>
      <c r="E998" s="11"/>
      <c r="F998" s="11"/>
      <c r="G998" s="11"/>
      <c r="H998" s="11"/>
      <c r="I998" s="11"/>
      <c r="J998" s="11"/>
      <c r="K998" s="11"/>
      <c r="L998" s="11"/>
      <c r="M998" s="11"/>
      <c r="N998" s="11"/>
      <c r="O998" s="11"/>
      <c r="P998" s="11"/>
      <c r="Q998" s="11"/>
      <c r="R998" s="11"/>
      <c r="S998" s="11"/>
      <c r="T998" s="11"/>
      <c r="U998" s="11"/>
      <c r="V998" s="11"/>
      <c r="W998" s="11"/>
      <c r="X998" s="11"/>
      <c r="Y998" s="11"/>
      <c r="Z998" s="12"/>
    </row>
    <row r="999" spans="1:26" ht="14.65" customHeight="1" x14ac:dyDescent="0.25">
      <c r="A999" s="9"/>
      <c r="B999" s="11"/>
      <c r="C999" s="11"/>
      <c r="D999" s="11"/>
      <c r="E999" s="11"/>
      <c r="F999" s="11"/>
      <c r="G999" s="11"/>
      <c r="H999" s="11"/>
      <c r="I999" s="11"/>
      <c r="J999" s="11"/>
      <c r="K999" s="11"/>
      <c r="L999" s="11"/>
      <c r="M999" s="11"/>
      <c r="N999" s="11"/>
      <c r="O999" s="11"/>
      <c r="P999" s="11"/>
      <c r="Q999" s="11"/>
      <c r="R999" s="11"/>
      <c r="S999" s="11"/>
      <c r="T999" s="11"/>
      <c r="U999" s="11"/>
      <c r="V999" s="11"/>
      <c r="W999" s="11"/>
      <c r="X999" s="11"/>
      <c r="Y999" s="11"/>
      <c r="Z999" s="12"/>
    </row>
    <row r="1000" spans="1:26" ht="14.65" customHeight="1" x14ac:dyDescent="0.25">
      <c r="A1000" s="9"/>
      <c r="B1000" s="11"/>
      <c r="C1000" s="11"/>
      <c r="D1000" s="11"/>
      <c r="E1000" s="11"/>
      <c r="F1000" s="11"/>
      <c r="G1000" s="11"/>
      <c r="H1000" s="11"/>
      <c r="I1000" s="11"/>
      <c r="J1000" s="11"/>
      <c r="K1000" s="11"/>
      <c r="L1000" s="11"/>
      <c r="M1000" s="11"/>
      <c r="N1000" s="11"/>
      <c r="O1000" s="11"/>
      <c r="P1000" s="11"/>
      <c r="Q1000" s="11"/>
      <c r="R1000" s="11"/>
      <c r="S1000" s="11"/>
      <c r="T1000" s="11"/>
      <c r="U1000" s="11"/>
      <c r="V1000" s="11"/>
      <c r="W1000" s="11"/>
      <c r="X1000" s="11"/>
      <c r="Y1000" s="11"/>
      <c r="Z1000" s="12"/>
    </row>
    <row r="1001" spans="1:26" ht="14.65" customHeight="1" x14ac:dyDescent="0.25">
      <c r="A1001" s="28"/>
      <c r="B1001" s="29"/>
      <c r="C1001" s="29"/>
      <c r="D1001" s="29"/>
      <c r="E1001" s="29"/>
      <c r="F1001" s="29"/>
      <c r="G1001" s="29"/>
      <c r="H1001" s="29"/>
      <c r="I1001" s="29"/>
      <c r="J1001" s="29"/>
      <c r="K1001" s="29"/>
      <c r="L1001" s="29"/>
      <c r="M1001" s="29"/>
      <c r="N1001" s="29"/>
      <c r="O1001" s="29"/>
      <c r="P1001" s="29"/>
      <c r="Q1001" s="29"/>
      <c r="R1001" s="29"/>
      <c r="S1001" s="29"/>
      <c r="T1001" s="29"/>
      <c r="U1001" s="29"/>
      <c r="V1001" s="29"/>
      <c r="W1001" s="29"/>
      <c r="X1001" s="29"/>
      <c r="Y1001" s="29"/>
      <c r="Z1001" s="30"/>
    </row>
  </sheetData>
  <mergeCells count="8">
    <mergeCell ref="C99:H101"/>
    <mergeCell ref="C95:H97"/>
    <mergeCell ref="I13:K15"/>
    <mergeCell ref="C50:G50"/>
    <mergeCell ref="F13:H15"/>
    <mergeCell ref="C63:G67"/>
    <mergeCell ref="C13:E15"/>
    <mergeCell ref="C51:G51"/>
  </mergeCells>
  <pageMargins left="1" right="1" top="1" bottom="1" header="0.25" footer="0.25"/>
  <pageSetup orientation="portrait"/>
  <headerFooter>
    <oddFooter>&amp;C&amp;"Helvetica,Regular"&amp;12&amp;K000000&amp;P</oddFooter>
  </headerFooter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B68E70-8BE8-4C23-AB29-B57693422263}">
  <dimension ref="A1:Z14097"/>
  <sheetViews>
    <sheetView workbookViewId="0">
      <selection activeCell="Q2" sqref="Q2"/>
    </sheetView>
  </sheetViews>
  <sheetFormatPr defaultRowHeight="12.75" x14ac:dyDescent="0.2"/>
  <cols>
    <col min="1" max="1" width="12.5703125" bestFit="1" customWidth="1"/>
    <col min="2" max="2" width="9.5703125" bestFit="1" customWidth="1"/>
    <col min="3" max="3" width="11.140625" bestFit="1" customWidth="1"/>
    <col min="4" max="4" width="14.85546875" bestFit="1" customWidth="1"/>
    <col min="5" max="5" width="11" bestFit="1" customWidth="1"/>
    <col min="6" max="6" width="11.28515625" bestFit="1" customWidth="1"/>
    <col min="7" max="7" width="13.7109375" bestFit="1" customWidth="1"/>
    <col min="8" max="8" width="11" bestFit="1" customWidth="1"/>
    <col min="9" max="9" width="12.5703125" bestFit="1" customWidth="1"/>
    <col min="10" max="10" width="11.5703125" bestFit="1" customWidth="1"/>
    <col min="12" max="12" width="12.7109375" bestFit="1" customWidth="1"/>
    <col min="13" max="13" width="20.42578125" bestFit="1" customWidth="1"/>
    <col min="15" max="15" width="7.140625" bestFit="1" customWidth="1"/>
    <col min="16" max="16" width="33.42578125" bestFit="1" customWidth="1"/>
    <col min="17" max="17" width="6.5703125" bestFit="1" customWidth="1"/>
    <col min="18" max="18" width="35.5703125" bestFit="1" customWidth="1"/>
    <col min="19" max="19" width="19.42578125" bestFit="1" customWidth="1"/>
    <col min="20" max="20" width="15.85546875" bestFit="1" customWidth="1"/>
    <col min="21" max="21" width="11.140625" bestFit="1" customWidth="1"/>
    <col min="22" max="22" width="6.140625" bestFit="1" customWidth="1"/>
    <col min="23" max="23" width="8.85546875" bestFit="1" customWidth="1"/>
    <col min="24" max="24" width="5.42578125" bestFit="1" customWidth="1"/>
    <col min="25" max="25" width="16.28515625" bestFit="1" customWidth="1"/>
    <col min="26" max="26" width="10.140625" bestFit="1" customWidth="1"/>
  </cols>
  <sheetData>
    <row r="1" spans="1:26" x14ac:dyDescent="0.2">
      <c r="A1" s="33" t="s">
        <v>24</v>
      </c>
      <c r="B1" s="33" t="s">
        <v>25</v>
      </c>
      <c r="C1" s="33" t="s">
        <v>26</v>
      </c>
      <c r="D1" s="33" t="s">
        <v>27</v>
      </c>
      <c r="E1" s="33" t="s">
        <v>28</v>
      </c>
      <c r="F1" s="33" t="s">
        <v>29</v>
      </c>
      <c r="G1" s="33" t="s">
        <v>30</v>
      </c>
      <c r="H1" s="33" t="s">
        <v>31</v>
      </c>
      <c r="I1" s="33" t="s">
        <v>32</v>
      </c>
      <c r="J1" s="33" t="s">
        <v>33</v>
      </c>
      <c r="K1" s="52" t="s">
        <v>34</v>
      </c>
      <c r="L1" s="33" t="s">
        <v>35</v>
      </c>
      <c r="M1" s="54" t="s">
        <v>36</v>
      </c>
      <c r="N1" s="32" t="s">
        <v>14954</v>
      </c>
      <c r="O1" s="32" t="s">
        <v>14955</v>
      </c>
      <c r="P1" s="33" t="s">
        <v>57</v>
      </c>
      <c r="Q1" s="82" t="s">
        <v>14953</v>
      </c>
      <c r="R1" s="33" t="s">
        <v>59</v>
      </c>
      <c r="S1" s="33" t="s">
        <v>60</v>
      </c>
      <c r="T1" s="33" t="s">
        <v>61</v>
      </c>
      <c r="U1" s="94" t="s">
        <v>63</v>
      </c>
      <c r="V1" s="33" t="s">
        <v>64</v>
      </c>
      <c r="W1" s="33" t="s">
        <v>14956</v>
      </c>
      <c r="X1" s="32" t="s">
        <v>14957</v>
      </c>
      <c r="Y1" s="32" t="s">
        <v>14958</v>
      </c>
      <c r="Z1" s="32" t="s">
        <v>14959</v>
      </c>
    </row>
    <row r="2" spans="1:26" x14ac:dyDescent="0.2">
      <c r="A2" s="32">
        <v>517</v>
      </c>
      <c r="B2" s="32">
        <v>77</v>
      </c>
      <c r="C2" s="32">
        <v>311</v>
      </c>
      <c r="D2" s="34">
        <v>42736</v>
      </c>
      <c r="E2" s="32" t="b">
        <v>1</v>
      </c>
      <c r="F2" s="35" t="s">
        <v>37</v>
      </c>
      <c r="G2" s="35" t="s">
        <v>48</v>
      </c>
      <c r="H2" s="35" t="s">
        <v>39</v>
      </c>
      <c r="I2" s="35" t="s">
        <v>40</v>
      </c>
      <c r="J2" s="35" t="s">
        <v>40</v>
      </c>
      <c r="K2" s="36">
        <v>1769.64</v>
      </c>
      <c r="L2" s="36">
        <v>108.76</v>
      </c>
      <c r="M2" s="34">
        <v>40672</v>
      </c>
      <c r="N2" s="36">
        <v>1660.88</v>
      </c>
      <c r="O2" s="32" t="s">
        <v>96</v>
      </c>
      <c r="P2" s="32">
        <v>0</v>
      </c>
      <c r="Q2" s="61">
        <v>66.006420343734135</v>
      </c>
      <c r="R2" s="32" t="s">
        <v>203</v>
      </c>
      <c r="S2" s="32" t="s">
        <v>170</v>
      </c>
      <c r="T2" s="32" t="s">
        <v>120</v>
      </c>
      <c r="U2" s="32" t="s">
        <v>90</v>
      </c>
      <c r="V2" s="32">
        <v>12</v>
      </c>
      <c r="W2" s="32">
        <v>2227</v>
      </c>
      <c r="X2" s="32" t="s">
        <v>93</v>
      </c>
      <c r="Y2" s="32">
        <v>10</v>
      </c>
      <c r="Z2" s="32">
        <v>363</v>
      </c>
    </row>
    <row r="3" spans="1:26" x14ac:dyDescent="0.2">
      <c r="A3" s="32">
        <v>561</v>
      </c>
      <c r="B3" s="32">
        <v>65</v>
      </c>
      <c r="C3" s="32">
        <v>2298</v>
      </c>
      <c r="D3" s="34">
        <v>42736</v>
      </c>
      <c r="E3" s="32" t="b">
        <v>0</v>
      </c>
      <c r="F3" s="35" t="s">
        <v>37</v>
      </c>
      <c r="G3" s="35" t="s">
        <v>48</v>
      </c>
      <c r="H3" s="35" t="s">
        <v>39</v>
      </c>
      <c r="I3" s="35" t="s">
        <v>40</v>
      </c>
      <c r="J3" s="35" t="s">
        <v>40</v>
      </c>
      <c r="K3" s="36">
        <v>1807.45</v>
      </c>
      <c r="L3" s="36">
        <v>778.69</v>
      </c>
      <c r="M3" s="34">
        <v>40410</v>
      </c>
      <c r="N3" s="36">
        <v>1028.76</v>
      </c>
      <c r="O3" s="32" t="s">
        <v>96</v>
      </c>
      <c r="P3" s="32">
        <v>16</v>
      </c>
      <c r="Q3" s="61">
        <v>25.779023083460167</v>
      </c>
      <c r="R3" s="32" t="s">
        <v>907</v>
      </c>
      <c r="S3" s="32" t="s">
        <v>89</v>
      </c>
      <c r="T3" s="32" t="s">
        <v>78</v>
      </c>
      <c r="U3" s="32" t="s">
        <v>80</v>
      </c>
      <c r="V3" s="32">
        <v>5</v>
      </c>
      <c r="W3" s="32">
        <v>3977</v>
      </c>
      <c r="X3" s="32" t="s">
        <v>102</v>
      </c>
      <c r="Y3" s="32">
        <v>4</v>
      </c>
      <c r="Z3" s="32">
        <v>363</v>
      </c>
    </row>
    <row r="4" spans="1:26" x14ac:dyDescent="0.2">
      <c r="A4" s="32">
        <v>1293</v>
      </c>
      <c r="B4" s="32">
        <v>67</v>
      </c>
      <c r="C4" s="32">
        <v>1931</v>
      </c>
      <c r="D4" s="34">
        <v>42736</v>
      </c>
      <c r="E4" s="32" t="b">
        <v>1</v>
      </c>
      <c r="F4" s="35" t="s">
        <v>37</v>
      </c>
      <c r="G4" s="35" t="s">
        <v>45</v>
      </c>
      <c r="H4" s="35" t="s">
        <v>47</v>
      </c>
      <c r="I4" s="35" t="s">
        <v>40</v>
      </c>
      <c r="J4" s="35" t="s">
        <v>40</v>
      </c>
      <c r="K4" s="36">
        <v>544.04999999999995</v>
      </c>
      <c r="L4" s="36">
        <v>376.84</v>
      </c>
      <c r="M4" s="34">
        <v>38647</v>
      </c>
      <c r="N4" s="36">
        <v>167.20999999999998</v>
      </c>
      <c r="O4" s="32" t="s">
        <v>74</v>
      </c>
      <c r="P4" s="32">
        <v>27</v>
      </c>
      <c r="Q4" s="61">
        <v>49.770803905377974</v>
      </c>
      <c r="R4" s="32" t="s">
        <v>992</v>
      </c>
      <c r="S4" s="32" t="s">
        <v>170</v>
      </c>
      <c r="T4" s="32" t="s">
        <v>99</v>
      </c>
      <c r="U4" s="32" t="s">
        <v>90</v>
      </c>
      <c r="V4" s="32">
        <v>6</v>
      </c>
      <c r="W4" s="32">
        <v>4132</v>
      </c>
      <c r="X4" s="32" t="s">
        <v>83</v>
      </c>
      <c r="Y4" s="32">
        <v>5</v>
      </c>
      <c r="Z4" s="32">
        <v>363</v>
      </c>
    </row>
    <row r="5" spans="1:26" x14ac:dyDescent="0.2">
      <c r="A5" s="32">
        <v>1403</v>
      </c>
      <c r="B5" s="32">
        <v>0</v>
      </c>
      <c r="C5" s="32">
        <v>2891</v>
      </c>
      <c r="D5" s="34">
        <v>42736</v>
      </c>
      <c r="E5" s="32" t="b">
        <v>1</v>
      </c>
      <c r="F5" s="35" t="s">
        <v>37</v>
      </c>
      <c r="G5" s="35" t="s">
        <v>43</v>
      </c>
      <c r="H5" s="35" t="s">
        <v>39</v>
      </c>
      <c r="I5" s="35" t="s">
        <v>40</v>
      </c>
      <c r="J5" s="35" t="s">
        <v>40</v>
      </c>
      <c r="K5" s="36">
        <v>183.86</v>
      </c>
      <c r="L5" s="36">
        <v>137.9</v>
      </c>
      <c r="M5" s="34">
        <v>34170</v>
      </c>
      <c r="N5" s="36">
        <v>45.960000000000008</v>
      </c>
      <c r="O5" s="32" t="s">
        <v>74</v>
      </c>
      <c r="P5" s="32">
        <v>64</v>
      </c>
      <c r="Q5" s="61">
        <v>36.466694316336877</v>
      </c>
      <c r="R5" s="32" t="s">
        <v>1414</v>
      </c>
      <c r="S5" s="32" t="s">
        <v>77</v>
      </c>
      <c r="T5" s="32" t="s">
        <v>120</v>
      </c>
      <c r="U5" s="32" t="s">
        <v>80</v>
      </c>
      <c r="V5" s="32">
        <v>12</v>
      </c>
      <c r="W5" s="32">
        <v>2481</v>
      </c>
      <c r="X5" s="32" t="s">
        <v>93</v>
      </c>
      <c r="Y5" s="32">
        <v>11</v>
      </c>
      <c r="Z5" s="32">
        <v>363</v>
      </c>
    </row>
    <row r="6" spans="1:26" x14ac:dyDescent="0.2">
      <c r="A6" s="32">
        <v>2008</v>
      </c>
      <c r="B6" s="32">
        <v>38</v>
      </c>
      <c r="C6" s="32">
        <v>722</v>
      </c>
      <c r="D6" s="34">
        <v>42736</v>
      </c>
      <c r="E6" s="32" t="b">
        <v>1</v>
      </c>
      <c r="F6" s="35" t="s">
        <v>37</v>
      </c>
      <c r="G6" s="35" t="s">
        <v>38</v>
      </c>
      <c r="H6" s="35" t="s">
        <v>39</v>
      </c>
      <c r="I6" s="35" t="s">
        <v>40</v>
      </c>
      <c r="J6" s="35" t="s">
        <v>40</v>
      </c>
      <c r="K6" s="36">
        <v>1577.53</v>
      </c>
      <c r="L6" s="36">
        <v>826.51</v>
      </c>
      <c r="M6" s="34">
        <v>37220</v>
      </c>
      <c r="N6" s="36">
        <v>751.02</v>
      </c>
      <c r="O6" s="32" t="s">
        <v>96</v>
      </c>
      <c r="P6" s="32">
        <v>84</v>
      </c>
      <c r="Q6" s="61">
        <v>67.422858699898526</v>
      </c>
      <c r="R6" s="32" t="s">
        <v>649</v>
      </c>
      <c r="S6" s="32" t="s">
        <v>145</v>
      </c>
      <c r="T6" s="32" t="s">
        <v>78</v>
      </c>
      <c r="U6" s="32" t="s">
        <v>90</v>
      </c>
      <c r="V6" s="32">
        <v>5</v>
      </c>
      <c r="W6" s="32">
        <v>2777</v>
      </c>
      <c r="X6" s="32" t="s">
        <v>93</v>
      </c>
      <c r="Y6" s="32">
        <v>9</v>
      </c>
      <c r="Z6" s="32">
        <v>363</v>
      </c>
    </row>
    <row r="7" spans="1:26" x14ac:dyDescent="0.2">
      <c r="A7" s="32">
        <v>2276</v>
      </c>
      <c r="B7" s="32">
        <v>22</v>
      </c>
      <c r="C7" s="32">
        <v>2843</v>
      </c>
      <c r="D7" s="34">
        <v>42736</v>
      </c>
      <c r="E7" s="32" t="b">
        <v>0</v>
      </c>
      <c r="F7" s="35" t="s">
        <v>37</v>
      </c>
      <c r="G7" s="35" t="s">
        <v>48</v>
      </c>
      <c r="H7" s="35" t="s">
        <v>39</v>
      </c>
      <c r="I7" s="35" t="s">
        <v>40</v>
      </c>
      <c r="J7" s="35" t="s">
        <v>40</v>
      </c>
      <c r="K7" s="36">
        <v>60.34</v>
      </c>
      <c r="L7" s="36">
        <v>45.26</v>
      </c>
      <c r="M7" s="34">
        <v>42404</v>
      </c>
      <c r="N7" s="36">
        <v>15.080000000000005</v>
      </c>
      <c r="O7" s="32" t="s">
        <v>96</v>
      </c>
      <c r="P7" s="32">
        <v>80</v>
      </c>
      <c r="Q7" s="61">
        <v>55.321488836884825</v>
      </c>
      <c r="R7" s="32" t="s">
        <v>403</v>
      </c>
      <c r="S7" s="32" t="s">
        <v>98</v>
      </c>
      <c r="T7" s="32" t="s">
        <v>99</v>
      </c>
      <c r="U7" s="32" t="s">
        <v>80</v>
      </c>
      <c r="V7" s="32">
        <v>5</v>
      </c>
      <c r="W7" s="32">
        <v>2282</v>
      </c>
      <c r="X7" s="32" t="s">
        <v>93</v>
      </c>
      <c r="Y7" s="32">
        <v>8</v>
      </c>
      <c r="Z7" s="32">
        <v>363</v>
      </c>
    </row>
    <row r="8" spans="1:26" x14ac:dyDescent="0.2">
      <c r="A8" s="32">
        <v>2771</v>
      </c>
      <c r="B8" s="32">
        <v>51</v>
      </c>
      <c r="C8" s="32">
        <v>3470</v>
      </c>
      <c r="D8" s="34">
        <v>42736</v>
      </c>
      <c r="E8" s="32" t="b">
        <v>0</v>
      </c>
      <c r="F8" s="35" t="s">
        <v>37</v>
      </c>
      <c r="G8" s="35" t="s">
        <v>43</v>
      </c>
      <c r="H8" s="35" t="s">
        <v>39</v>
      </c>
      <c r="I8" s="35" t="s">
        <v>50</v>
      </c>
      <c r="J8" s="35" t="s">
        <v>40</v>
      </c>
      <c r="K8" s="36">
        <v>2005.66</v>
      </c>
      <c r="L8" s="36">
        <v>1203.4000000000001</v>
      </c>
      <c r="M8" s="34">
        <v>39427</v>
      </c>
      <c r="N8" s="36">
        <v>802.26</v>
      </c>
      <c r="O8" s="32" t="s">
        <v>96</v>
      </c>
      <c r="P8" s="32">
        <v>90</v>
      </c>
      <c r="Q8" s="61">
        <v>55.874913494419069</v>
      </c>
      <c r="R8" s="32" t="s">
        <v>295</v>
      </c>
      <c r="S8" s="32" t="s">
        <v>170</v>
      </c>
      <c r="T8" s="32" t="s">
        <v>99</v>
      </c>
      <c r="U8" s="32" t="s">
        <v>80</v>
      </c>
      <c r="V8" s="32">
        <v>6</v>
      </c>
      <c r="W8" s="32">
        <v>3121</v>
      </c>
      <c r="X8" s="32" t="s">
        <v>102</v>
      </c>
      <c r="Y8" s="32">
        <v>11</v>
      </c>
      <c r="Z8" s="32">
        <v>363</v>
      </c>
    </row>
    <row r="9" spans="1:26" x14ac:dyDescent="0.2">
      <c r="A9" s="32">
        <v>3318</v>
      </c>
      <c r="B9" s="32">
        <v>24</v>
      </c>
      <c r="C9" s="32">
        <v>2418</v>
      </c>
      <c r="D9" s="34">
        <v>42736</v>
      </c>
      <c r="E9" s="32" t="b">
        <v>1</v>
      </c>
      <c r="F9" s="35" t="s">
        <v>37</v>
      </c>
      <c r="G9" s="35" t="s">
        <v>38</v>
      </c>
      <c r="H9" s="35" t="s">
        <v>47</v>
      </c>
      <c r="I9" s="35" t="s">
        <v>40</v>
      </c>
      <c r="J9" s="35" t="s">
        <v>42</v>
      </c>
      <c r="K9" s="36">
        <v>1777.8</v>
      </c>
      <c r="L9" s="36">
        <v>820.78</v>
      </c>
      <c r="M9" s="34">
        <v>36334</v>
      </c>
      <c r="N9" s="36">
        <v>957.02</v>
      </c>
      <c r="O9" s="32" t="s">
        <v>96</v>
      </c>
      <c r="P9" s="32">
        <v>27</v>
      </c>
      <c r="Q9" s="61">
        <v>53.362584727295783</v>
      </c>
      <c r="R9" s="32" t="s">
        <v>2184</v>
      </c>
      <c r="S9" s="32" t="s">
        <v>89</v>
      </c>
      <c r="T9" s="32" t="s">
        <v>78</v>
      </c>
      <c r="U9" s="32" t="s">
        <v>80</v>
      </c>
      <c r="V9" s="32">
        <v>13</v>
      </c>
      <c r="W9" s="32">
        <v>3024</v>
      </c>
      <c r="X9" s="32" t="s">
        <v>102</v>
      </c>
      <c r="Y9" s="32">
        <v>5</v>
      </c>
      <c r="Z9" s="32">
        <v>363</v>
      </c>
    </row>
    <row r="10" spans="1:26" x14ac:dyDescent="0.2">
      <c r="A10" s="32">
        <v>3460</v>
      </c>
      <c r="B10" s="32">
        <v>64</v>
      </c>
      <c r="C10" s="32">
        <v>234</v>
      </c>
      <c r="D10" s="34">
        <v>42736</v>
      </c>
      <c r="E10" s="32" t="b">
        <v>1</v>
      </c>
      <c r="F10" s="35" t="s">
        <v>37</v>
      </c>
      <c r="G10" s="35" t="s">
        <v>46</v>
      </c>
      <c r="H10" s="35" t="s">
        <v>39</v>
      </c>
      <c r="I10" s="35" t="s">
        <v>50</v>
      </c>
      <c r="J10" s="35" t="s">
        <v>51</v>
      </c>
      <c r="K10" s="36">
        <v>1977.36</v>
      </c>
      <c r="L10" s="36">
        <v>1759.85</v>
      </c>
      <c r="M10" s="34">
        <v>40779</v>
      </c>
      <c r="N10" s="36">
        <v>217.51</v>
      </c>
      <c r="O10" s="32" t="s">
        <v>74</v>
      </c>
      <c r="P10" s="32">
        <v>34</v>
      </c>
      <c r="Q10" s="61">
        <v>54.009160069761535</v>
      </c>
      <c r="R10" s="32" t="s">
        <v>1207</v>
      </c>
      <c r="S10" s="32" t="s">
        <v>133</v>
      </c>
      <c r="T10" s="32" t="s">
        <v>120</v>
      </c>
      <c r="U10" s="32" t="s">
        <v>90</v>
      </c>
      <c r="V10" s="32">
        <v>12</v>
      </c>
      <c r="W10" s="32">
        <v>2036</v>
      </c>
      <c r="X10" s="32" t="s">
        <v>93</v>
      </c>
      <c r="Y10" s="32">
        <v>10</v>
      </c>
      <c r="Z10" s="32">
        <v>363</v>
      </c>
    </row>
    <row r="11" spans="1:26" x14ac:dyDescent="0.2">
      <c r="A11" s="32">
        <v>3518</v>
      </c>
      <c r="B11" s="32">
        <v>58</v>
      </c>
      <c r="C11" s="32">
        <v>523</v>
      </c>
      <c r="D11" s="34">
        <v>42736</v>
      </c>
      <c r="E11" s="32" t="b">
        <v>1</v>
      </c>
      <c r="F11" s="35" t="s">
        <v>37</v>
      </c>
      <c r="G11" s="35" t="s">
        <v>43</v>
      </c>
      <c r="H11" s="35" t="s">
        <v>39</v>
      </c>
      <c r="I11" s="35" t="s">
        <v>40</v>
      </c>
      <c r="J11" s="35" t="s">
        <v>40</v>
      </c>
      <c r="K11" s="36">
        <v>912.52</v>
      </c>
      <c r="L11" s="36">
        <v>141.4</v>
      </c>
      <c r="M11" s="34">
        <v>42145</v>
      </c>
      <c r="N11" s="36">
        <v>771.12</v>
      </c>
      <c r="O11" s="32" t="s">
        <v>96</v>
      </c>
      <c r="P11" s="32">
        <v>64</v>
      </c>
      <c r="Q11" s="61">
        <v>48.721488836884824</v>
      </c>
      <c r="R11" s="32" t="s">
        <v>435</v>
      </c>
      <c r="S11" s="32" t="s">
        <v>98</v>
      </c>
      <c r="T11" s="32" t="s">
        <v>99</v>
      </c>
      <c r="U11" s="32" t="s">
        <v>80</v>
      </c>
      <c r="V11" s="32">
        <v>16</v>
      </c>
      <c r="W11" s="32">
        <v>2049</v>
      </c>
      <c r="X11" s="32" t="s">
        <v>93</v>
      </c>
      <c r="Y11" s="32">
        <v>10</v>
      </c>
      <c r="Z11" s="32">
        <v>363</v>
      </c>
    </row>
    <row r="12" spans="1:26" x14ac:dyDescent="0.2">
      <c r="A12" s="32">
        <v>3525</v>
      </c>
      <c r="B12" s="32">
        <v>50</v>
      </c>
      <c r="C12" s="32">
        <v>3490</v>
      </c>
      <c r="D12" s="34">
        <v>42736</v>
      </c>
      <c r="E12" s="32" t="b">
        <v>1</v>
      </c>
      <c r="F12" s="35" t="s">
        <v>37</v>
      </c>
      <c r="G12" s="35" t="s">
        <v>46</v>
      </c>
      <c r="H12" s="35" t="s">
        <v>39</v>
      </c>
      <c r="I12" s="35" t="s">
        <v>40</v>
      </c>
      <c r="J12" s="35" t="s">
        <v>40</v>
      </c>
      <c r="K12" s="36">
        <v>642.70000000000005</v>
      </c>
      <c r="L12" s="36">
        <v>211.37</v>
      </c>
      <c r="M12" s="34">
        <v>37337</v>
      </c>
      <c r="N12" s="36">
        <v>431.33000000000004</v>
      </c>
      <c r="O12" s="32" t="s">
        <v>96</v>
      </c>
      <c r="P12" s="32">
        <v>90</v>
      </c>
      <c r="Q12" s="61">
        <v>43.143406645104001</v>
      </c>
      <c r="R12" s="32" t="s">
        <v>409</v>
      </c>
      <c r="S12" s="32" t="s">
        <v>98</v>
      </c>
      <c r="T12" s="32" t="s">
        <v>120</v>
      </c>
      <c r="U12" s="32" t="s">
        <v>90</v>
      </c>
      <c r="V12" s="32">
        <v>14</v>
      </c>
      <c r="W12" s="32">
        <v>2126</v>
      </c>
      <c r="X12" s="32" t="s">
        <v>93</v>
      </c>
      <c r="Y12" s="32">
        <v>10</v>
      </c>
      <c r="Z12" s="32">
        <v>363</v>
      </c>
    </row>
    <row r="13" spans="1:26" x14ac:dyDescent="0.2">
      <c r="A13" s="32">
        <v>4239</v>
      </c>
      <c r="B13" s="32">
        <v>12</v>
      </c>
      <c r="C13" s="32">
        <v>51</v>
      </c>
      <c r="D13" s="34">
        <v>42736</v>
      </c>
      <c r="E13" s="32" t="b">
        <v>0</v>
      </c>
      <c r="F13" s="35" t="s">
        <v>37</v>
      </c>
      <c r="G13" s="35" t="s">
        <v>48</v>
      </c>
      <c r="H13" s="35" t="s">
        <v>39</v>
      </c>
      <c r="I13" s="35" t="s">
        <v>40</v>
      </c>
      <c r="J13" s="35" t="s">
        <v>40</v>
      </c>
      <c r="K13" s="36">
        <v>1231.1500000000001</v>
      </c>
      <c r="L13" s="36">
        <v>161.6</v>
      </c>
      <c r="M13" s="34">
        <v>38216</v>
      </c>
      <c r="N13" s="36">
        <v>1069.5500000000002</v>
      </c>
      <c r="O13" s="32" t="s">
        <v>74</v>
      </c>
      <c r="P13" s="32">
        <v>38</v>
      </c>
      <c r="Q13" s="61">
        <v>63.702310754693045</v>
      </c>
      <c r="R13" s="32" t="s">
        <v>1917</v>
      </c>
      <c r="S13" s="32" t="s">
        <v>133</v>
      </c>
      <c r="T13" s="32" t="s">
        <v>78</v>
      </c>
      <c r="U13" s="32" t="s">
        <v>90</v>
      </c>
      <c r="V13" s="32">
        <v>18</v>
      </c>
      <c r="W13" s="32">
        <v>4503</v>
      </c>
      <c r="X13" s="32" t="s">
        <v>83</v>
      </c>
      <c r="Y13" s="32">
        <v>5</v>
      </c>
      <c r="Z13" s="32">
        <v>363</v>
      </c>
    </row>
    <row r="14" spans="1:26" x14ac:dyDescent="0.2">
      <c r="A14" s="32">
        <v>5351</v>
      </c>
      <c r="B14" s="32">
        <v>53</v>
      </c>
      <c r="C14" s="32">
        <v>769</v>
      </c>
      <c r="D14" s="34">
        <v>42736</v>
      </c>
      <c r="E14" s="32" t="b">
        <v>1</v>
      </c>
      <c r="F14" s="35" t="s">
        <v>37</v>
      </c>
      <c r="G14" s="35" t="s">
        <v>43</v>
      </c>
      <c r="H14" s="35" t="s">
        <v>39</v>
      </c>
      <c r="I14" s="35" t="s">
        <v>40</v>
      </c>
      <c r="J14" s="35" t="s">
        <v>40</v>
      </c>
      <c r="K14" s="36">
        <v>795.34</v>
      </c>
      <c r="L14" s="36">
        <v>101.58</v>
      </c>
      <c r="M14" s="34">
        <v>38647</v>
      </c>
      <c r="N14" s="36">
        <v>693.76</v>
      </c>
      <c r="O14" s="32" t="s">
        <v>96</v>
      </c>
      <c r="P14" s="32">
        <v>5</v>
      </c>
      <c r="Q14" s="61">
        <v>61.636557330035508</v>
      </c>
      <c r="R14" s="32" t="s">
        <v>1128</v>
      </c>
      <c r="S14" s="32" t="s">
        <v>145</v>
      </c>
      <c r="T14" s="32" t="s">
        <v>78</v>
      </c>
      <c r="U14" s="32" t="s">
        <v>90</v>
      </c>
      <c r="V14" s="32">
        <v>12</v>
      </c>
      <c r="W14" s="32">
        <v>2150</v>
      </c>
      <c r="X14" s="32" t="s">
        <v>93</v>
      </c>
      <c r="Y14" s="32">
        <v>8</v>
      </c>
      <c r="Z14" s="32">
        <v>363</v>
      </c>
    </row>
    <row r="15" spans="1:26" x14ac:dyDescent="0.2">
      <c r="A15" s="32">
        <v>5877</v>
      </c>
      <c r="B15" s="32">
        <v>67</v>
      </c>
      <c r="C15" s="32">
        <v>138</v>
      </c>
      <c r="D15" s="34">
        <v>42736</v>
      </c>
      <c r="E15" s="32" t="b">
        <v>0</v>
      </c>
      <c r="F15" s="35" t="s">
        <v>37</v>
      </c>
      <c r="G15" s="35" t="s">
        <v>45</v>
      </c>
      <c r="H15" s="35" t="s">
        <v>47</v>
      </c>
      <c r="I15" s="35" t="s">
        <v>40</v>
      </c>
      <c r="J15" s="35" t="s">
        <v>40</v>
      </c>
      <c r="K15" s="36">
        <v>544.04999999999995</v>
      </c>
      <c r="L15" s="36">
        <v>376.84</v>
      </c>
      <c r="M15" s="34">
        <v>38647</v>
      </c>
      <c r="N15" s="36">
        <v>167.20999999999998</v>
      </c>
      <c r="O15" s="32" t="s">
        <v>74</v>
      </c>
      <c r="P15" s="32">
        <v>27</v>
      </c>
      <c r="Q15" s="61">
        <v>38.28861212455606</v>
      </c>
      <c r="R15" s="32" t="s">
        <v>403</v>
      </c>
      <c r="S15" s="32" t="s">
        <v>98</v>
      </c>
      <c r="T15" s="32" t="s">
        <v>99</v>
      </c>
      <c r="U15" s="32" t="s">
        <v>80</v>
      </c>
      <c r="V15" s="32">
        <v>13</v>
      </c>
      <c r="W15" s="32">
        <v>2033</v>
      </c>
      <c r="X15" s="32" t="s">
        <v>93</v>
      </c>
      <c r="Y15" s="32">
        <v>9</v>
      </c>
      <c r="Z15" s="32">
        <v>363</v>
      </c>
    </row>
    <row r="16" spans="1:26" x14ac:dyDescent="0.2">
      <c r="A16" s="32">
        <v>6459</v>
      </c>
      <c r="B16" s="32">
        <v>50</v>
      </c>
      <c r="C16" s="32">
        <v>1745</v>
      </c>
      <c r="D16" s="34">
        <v>42736</v>
      </c>
      <c r="E16" s="32" t="b">
        <v>0</v>
      </c>
      <c r="F16" s="35" t="s">
        <v>37</v>
      </c>
      <c r="G16" s="35" t="s">
        <v>48</v>
      </c>
      <c r="H16" s="35" t="s">
        <v>39</v>
      </c>
      <c r="I16" s="35" t="s">
        <v>40</v>
      </c>
      <c r="J16" s="35" t="s">
        <v>51</v>
      </c>
      <c r="K16" s="36">
        <v>175.89</v>
      </c>
      <c r="L16" s="36">
        <v>131.91999999999999</v>
      </c>
      <c r="M16" s="34">
        <v>37668</v>
      </c>
      <c r="N16" s="36">
        <v>43.97</v>
      </c>
      <c r="O16" s="32" t="s">
        <v>96</v>
      </c>
      <c r="P16" s="32">
        <v>41</v>
      </c>
      <c r="Q16" s="61">
        <v>67.989981987569763</v>
      </c>
      <c r="R16" s="32" t="s">
        <v>1207</v>
      </c>
      <c r="S16" s="32" t="s">
        <v>98</v>
      </c>
      <c r="T16" s="32" t="s">
        <v>78</v>
      </c>
      <c r="U16" s="32" t="s">
        <v>80</v>
      </c>
      <c r="V16" s="32">
        <v>6</v>
      </c>
      <c r="W16" s="32">
        <v>4300</v>
      </c>
      <c r="X16" s="32" t="s">
        <v>83</v>
      </c>
      <c r="Y16" s="32">
        <v>4</v>
      </c>
      <c r="Z16" s="32">
        <v>363</v>
      </c>
    </row>
    <row r="17" spans="1:26" x14ac:dyDescent="0.2">
      <c r="A17" s="32">
        <v>7623</v>
      </c>
      <c r="B17" s="32">
        <v>46</v>
      </c>
      <c r="C17" s="32">
        <v>3053</v>
      </c>
      <c r="D17" s="34">
        <v>42736</v>
      </c>
      <c r="E17" s="32" t="b">
        <v>0</v>
      </c>
      <c r="F17" s="35" t="s">
        <v>37</v>
      </c>
      <c r="G17" s="35" t="s">
        <v>43</v>
      </c>
      <c r="H17" s="35" t="s">
        <v>39</v>
      </c>
      <c r="I17" s="35" t="s">
        <v>44</v>
      </c>
      <c r="J17" s="35" t="s">
        <v>40</v>
      </c>
      <c r="K17" s="36">
        <v>1793.43</v>
      </c>
      <c r="L17" s="36">
        <v>248.82</v>
      </c>
      <c r="M17" s="34">
        <v>36361</v>
      </c>
      <c r="N17" s="36">
        <v>1544.6100000000001</v>
      </c>
      <c r="O17" s="32" t="s">
        <v>96</v>
      </c>
      <c r="P17" s="32">
        <v>72</v>
      </c>
      <c r="Q17" s="61">
        <v>38.913269658802633</v>
      </c>
      <c r="R17" s="32" t="s">
        <v>918</v>
      </c>
      <c r="S17" s="32" t="s">
        <v>133</v>
      </c>
      <c r="T17" s="32" t="s">
        <v>120</v>
      </c>
      <c r="U17" s="32" t="s">
        <v>90</v>
      </c>
      <c r="V17" s="32">
        <v>17</v>
      </c>
      <c r="W17" s="32">
        <v>2428</v>
      </c>
      <c r="X17" s="32" t="s">
        <v>93</v>
      </c>
      <c r="Y17" s="32">
        <v>5</v>
      </c>
      <c r="Z17" s="32">
        <v>363</v>
      </c>
    </row>
    <row r="18" spans="1:26" x14ac:dyDescent="0.2">
      <c r="A18" s="32">
        <v>8252</v>
      </c>
      <c r="B18" s="32">
        <v>27</v>
      </c>
      <c r="C18" s="32">
        <v>366</v>
      </c>
      <c r="D18" s="34">
        <v>42736</v>
      </c>
      <c r="E18" s="32" t="b">
        <v>0</v>
      </c>
      <c r="F18" s="35" t="s">
        <v>37</v>
      </c>
      <c r="G18" s="35" t="s">
        <v>41</v>
      </c>
      <c r="H18" s="35" t="s">
        <v>39</v>
      </c>
      <c r="I18" s="35" t="s">
        <v>44</v>
      </c>
      <c r="J18" s="35" t="s">
        <v>40</v>
      </c>
      <c r="K18" s="36">
        <v>1057.51</v>
      </c>
      <c r="L18" s="36">
        <v>154.4</v>
      </c>
      <c r="M18" s="34">
        <v>34527</v>
      </c>
      <c r="N18" s="36">
        <v>903.11</v>
      </c>
      <c r="O18" s="32" t="s">
        <v>96</v>
      </c>
      <c r="P18" s="32">
        <v>98</v>
      </c>
      <c r="Q18" s="61">
        <v>69.611899795788929</v>
      </c>
      <c r="R18" s="32" t="s">
        <v>254</v>
      </c>
      <c r="S18" s="32" t="s">
        <v>119</v>
      </c>
      <c r="T18" s="32" t="s">
        <v>120</v>
      </c>
      <c r="U18" s="32" t="s">
        <v>90</v>
      </c>
      <c r="V18" s="32">
        <v>19</v>
      </c>
      <c r="W18" s="32">
        <v>2096</v>
      </c>
      <c r="X18" s="32" t="s">
        <v>93</v>
      </c>
      <c r="Y18" s="32">
        <v>10</v>
      </c>
      <c r="Z18" s="32">
        <v>363</v>
      </c>
    </row>
    <row r="19" spans="1:26" x14ac:dyDescent="0.2">
      <c r="A19" s="32">
        <v>8479</v>
      </c>
      <c r="B19" s="32">
        <v>50</v>
      </c>
      <c r="C19" s="32">
        <v>1099</v>
      </c>
      <c r="D19" s="34">
        <v>42736</v>
      </c>
      <c r="E19" s="32" t="b">
        <v>1</v>
      </c>
      <c r="F19" s="35" t="s">
        <v>37</v>
      </c>
      <c r="G19" s="35" t="s">
        <v>48</v>
      </c>
      <c r="H19" s="35" t="s">
        <v>39</v>
      </c>
      <c r="I19" s="35" t="s">
        <v>40</v>
      </c>
      <c r="J19" s="35" t="s">
        <v>51</v>
      </c>
      <c r="K19" s="36">
        <v>175.89</v>
      </c>
      <c r="L19" s="36">
        <v>131.91999999999999</v>
      </c>
      <c r="M19" s="34">
        <v>33259</v>
      </c>
      <c r="N19" s="36">
        <v>43.97</v>
      </c>
      <c r="O19" s="32" t="s">
        <v>96</v>
      </c>
      <c r="P19" s="32">
        <v>99</v>
      </c>
      <c r="Q19" s="61">
        <v>48.584502535514964</v>
      </c>
      <c r="R19" s="32" t="s">
        <v>2249</v>
      </c>
      <c r="S19" s="32" t="s">
        <v>77</v>
      </c>
      <c r="T19" s="32" t="s">
        <v>99</v>
      </c>
      <c r="U19" s="32" t="s">
        <v>80</v>
      </c>
      <c r="V19" s="32">
        <v>11</v>
      </c>
      <c r="W19" s="32">
        <v>2756</v>
      </c>
      <c r="X19" s="32" t="s">
        <v>93</v>
      </c>
      <c r="Y19" s="32">
        <v>8</v>
      </c>
      <c r="Z19" s="32">
        <v>363</v>
      </c>
    </row>
    <row r="20" spans="1:26" x14ac:dyDescent="0.2">
      <c r="A20" s="32">
        <v>9303</v>
      </c>
      <c r="B20" s="32">
        <v>28</v>
      </c>
      <c r="C20" s="32">
        <v>3073</v>
      </c>
      <c r="D20" s="34">
        <v>42736</v>
      </c>
      <c r="E20" s="32" t="b">
        <v>0</v>
      </c>
      <c r="F20" s="35" t="s">
        <v>37</v>
      </c>
      <c r="G20" s="35" t="s">
        <v>45</v>
      </c>
      <c r="H20" s="35" t="s">
        <v>39</v>
      </c>
      <c r="I20" s="35" t="s">
        <v>40</v>
      </c>
      <c r="J20" s="35" t="s">
        <v>51</v>
      </c>
      <c r="K20" s="36">
        <v>1216.1400000000001</v>
      </c>
      <c r="L20" s="36">
        <v>1082.3599999999999</v>
      </c>
      <c r="M20" s="34">
        <v>33455</v>
      </c>
      <c r="N20" s="36">
        <v>133.7800000000002</v>
      </c>
      <c r="O20" s="32" t="s">
        <v>74</v>
      </c>
      <c r="P20" s="32">
        <v>87</v>
      </c>
      <c r="Q20" s="61">
        <v>56.346146371131397</v>
      </c>
      <c r="R20" s="32" t="s">
        <v>249</v>
      </c>
      <c r="S20" s="32" t="s">
        <v>163</v>
      </c>
      <c r="T20" s="32" t="s">
        <v>99</v>
      </c>
      <c r="U20" s="32" t="s">
        <v>90</v>
      </c>
      <c r="V20" s="32">
        <v>17</v>
      </c>
      <c r="W20" s="32">
        <v>3132</v>
      </c>
      <c r="X20" s="32" t="s">
        <v>102</v>
      </c>
      <c r="Y20" s="32">
        <v>10</v>
      </c>
      <c r="Z20" s="32">
        <v>363</v>
      </c>
    </row>
    <row r="21" spans="1:26" x14ac:dyDescent="0.2">
      <c r="A21" s="32">
        <v>9648</v>
      </c>
      <c r="B21" s="32">
        <v>92</v>
      </c>
      <c r="C21" s="32">
        <v>3056</v>
      </c>
      <c r="D21" s="34">
        <v>42736</v>
      </c>
      <c r="E21" s="32" t="b">
        <v>0</v>
      </c>
      <c r="F21" s="35" t="s">
        <v>37</v>
      </c>
      <c r="G21" s="35" t="s">
        <v>48</v>
      </c>
      <c r="H21" s="35" t="s">
        <v>39</v>
      </c>
      <c r="I21" s="35" t="s">
        <v>40</v>
      </c>
      <c r="J21" s="35" t="s">
        <v>51</v>
      </c>
      <c r="K21" s="36">
        <v>1415.01</v>
      </c>
      <c r="L21" s="36">
        <v>1259.3599999999999</v>
      </c>
      <c r="M21" s="34">
        <v>37626</v>
      </c>
      <c r="N21" s="36">
        <v>155.65000000000009</v>
      </c>
      <c r="O21" s="32" t="s">
        <v>96</v>
      </c>
      <c r="P21" s="32">
        <v>96</v>
      </c>
      <c r="Q21" s="61">
        <v>55.220118973871124</v>
      </c>
      <c r="R21" s="32" t="s">
        <v>932</v>
      </c>
      <c r="S21" s="32" t="s">
        <v>119</v>
      </c>
      <c r="T21" s="32" t="s">
        <v>78</v>
      </c>
      <c r="U21" s="32" t="s">
        <v>90</v>
      </c>
      <c r="V21" s="32">
        <v>18</v>
      </c>
      <c r="W21" s="32">
        <v>3802</v>
      </c>
      <c r="X21" s="32" t="s">
        <v>102</v>
      </c>
      <c r="Y21" s="32">
        <v>8</v>
      </c>
      <c r="Z21" s="32">
        <v>363</v>
      </c>
    </row>
    <row r="22" spans="1:26" x14ac:dyDescent="0.2">
      <c r="A22" s="32">
        <v>10003</v>
      </c>
      <c r="B22" s="32">
        <v>85</v>
      </c>
      <c r="C22" s="32">
        <v>467</v>
      </c>
      <c r="D22" s="34">
        <v>42736</v>
      </c>
      <c r="E22" s="32" t="b">
        <v>1</v>
      </c>
      <c r="F22" s="35" t="s">
        <v>37</v>
      </c>
      <c r="G22" s="35" t="s">
        <v>48</v>
      </c>
      <c r="H22" s="35" t="s">
        <v>39</v>
      </c>
      <c r="I22" s="35" t="s">
        <v>40</v>
      </c>
      <c r="J22" s="35" t="s">
        <v>40</v>
      </c>
      <c r="K22" s="36">
        <v>752.64</v>
      </c>
      <c r="L22" s="36">
        <v>205.36</v>
      </c>
      <c r="M22" s="34">
        <v>42218</v>
      </c>
      <c r="N22" s="36">
        <v>547.28</v>
      </c>
      <c r="O22" s="32" t="s">
        <v>74</v>
      </c>
      <c r="P22" s="32">
        <v>84</v>
      </c>
      <c r="Q22" s="61">
        <v>69.628338151953315</v>
      </c>
      <c r="R22" s="32" t="s">
        <v>1977</v>
      </c>
      <c r="S22" s="32" t="s">
        <v>89</v>
      </c>
      <c r="T22" s="32" t="s">
        <v>99</v>
      </c>
      <c r="U22" s="32" t="s">
        <v>90</v>
      </c>
      <c r="V22" s="32">
        <v>15</v>
      </c>
      <c r="W22" s="32">
        <v>2050</v>
      </c>
      <c r="X22" s="32" t="s">
        <v>93</v>
      </c>
      <c r="Y22" s="32">
        <v>9</v>
      </c>
      <c r="Z22" s="32">
        <v>363</v>
      </c>
    </row>
    <row r="23" spans="1:26" x14ac:dyDescent="0.2">
      <c r="A23" s="32">
        <v>11030</v>
      </c>
      <c r="B23" s="32">
        <v>32</v>
      </c>
      <c r="C23" s="32">
        <v>2488</v>
      </c>
      <c r="D23" s="34">
        <v>42736</v>
      </c>
      <c r="E23" s="32" t="b">
        <v>1</v>
      </c>
      <c r="F23" s="35" t="s">
        <v>37</v>
      </c>
      <c r="G23" s="35" t="s">
        <v>46</v>
      </c>
      <c r="H23" s="35" t="s">
        <v>39</v>
      </c>
      <c r="I23" s="35" t="s">
        <v>40</v>
      </c>
      <c r="J23" s="35" t="s">
        <v>40</v>
      </c>
      <c r="K23" s="36">
        <v>642.70000000000005</v>
      </c>
      <c r="L23" s="36">
        <v>211.37</v>
      </c>
      <c r="M23" s="34">
        <v>40336</v>
      </c>
      <c r="N23" s="36">
        <v>431.33000000000004</v>
      </c>
      <c r="O23" s="32" t="s">
        <v>74</v>
      </c>
      <c r="P23" s="32">
        <v>92</v>
      </c>
      <c r="Q23" s="61">
        <v>34.729708014967017</v>
      </c>
      <c r="R23" s="32" t="s">
        <v>435</v>
      </c>
      <c r="S23" s="32" t="s">
        <v>98</v>
      </c>
      <c r="T23" s="32" t="s">
        <v>78</v>
      </c>
      <c r="U23" s="32" t="s">
        <v>80</v>
      </c>
      <c r="V23" s="32">
        <v>7</v>
      </c>
      <c r="W23" s="32">
        <v>2114</v>
      </c>
      <c r="X23" s="32" t="s">
        <v>93</v>
      </c>
      <c r="Y23" s="32">
        <v>8</v>
      </c>
      <c r="Z23" s="32">
        <v>363</v>
      </c>
    </row>
    <row r="24" spans="1:26" x14ac:dyDescent="0.2">
      <c r="A24" s="32">
        <v>11282</v>
      </c>
      <c r="B24" s="32">
        <v>74</v>
      </c>
      <c r="C24" s="32">
        <v>3166</v>
      </c>
      <c r="D24" s="34">
        <v>42736</v>
      </c>
      <c r="E24" s="32" t="b">
        <v>0</v>
      </c>
      <c r="F24" s="35" t="s">
        <v>37</v>
      </c>
      <c r="G24" s="35" t="s">
        <v>48</v>
      </c>
      <c r="H24" s="35" t="s">
        <v>39</v>
      </c>
      <c r="I24" s="35" t="s">
        <v>40</v>
      </c>
      <c r="J24" s="35" t="s">
        <v>40</v>
      </c>
      <c r="K24" s="36">
        <v>1228.07</v>
      </c>
      <c r="L24" s="36">
        <v>400.91</v>
      </c>
      <c r="M24" s="34">
        <v>36668</v>
      </c>
      <c r="N24" s="36">
        <v>827.15999999999985</v>
      </c>
      <c r="O24" s="32" t="s">
        <v>96</v>
      </c>
      <c r="P24" s="32">
        <v>56</v>
      </c>
      <c r="Q24" s="61">
        <v>68.274913494419067</v>
      </c>
      <c r="R24" s="32" t="s">
        <v>381</v>
      </c>
      <c r="S24" s="32" t="s">
        <v>170</v>
      </c>
      <c r="T24" s="32" t="s">
        <v>78</v>
      </c>
      <c r="U24" s="32" t="s">
        <v>90</v>
      </c>
      <c r="V24" s="32">
        <v>20</v>
      </c>
      <c r="W24" s="32">
        <v>2017</v>
      </c>
      <c r="X24" s="32" t="s">
        <v>93</v>
      </c>
      <c r="Y24" s="32">
        <v>8</v>
      </c>
      <c r="Z24" s="32">
        <v>363</v>
      </c>
    </row>
    <row r="25" spans="1:26" x14ac:dyDescent="0.2">
      <c r="A25" s="32">
        <v>11468</v>
      </c>
      <c r="B25" s="32">
        <v>27</v>
      </c>
      <c r="C25" s="32">
        <v>2686</v>
      </c>
      <c r="D25" s="34">
        <v>42736</v>
      </c>
      <c r="E25" s="32" t="b">
        <v>0</v>
      </c>
      <c r="F25" s="35" t="s">
        <v>37</v>
      </c>
      <c r="G25" s="35" t="s">
        <v>41</v>
      </c>
      <c r="H25" s="35" t="s">
        <v>39</v>
      </c>
      <c r="I25" s="35" t="s">
        <v>40</v>
      </c>
      <c r="J25" s="35" t="s">
        <v>40</v>
      </c>
      <c r="K25" s="36">
        <v>499.53</v>
      </c>
      <c r="L25" s="36">
        <v>388.72</v>
      </c>
      <c r="M25" s="34">
        <v>36334</v>
      </c>
      <c r="N25" s="36">
        <v>110.80999999999995</v>
      </c>
      <c r="O25" s="32" t="s">
        <v>96</v>
      </c>
      <c r="P25" s="32">
        <v>42</v>
      </c>
      <c r="Q25" s="61">
        <v>27.217379247843727</v>
      </c>
      <c r="R25" s="32" t="s">
        <v>739</v>
      </c>
      <c r="S25" s="32" t="s">
        <v>98</v>
      </c>
      <c r="T25" s="32" t="s">
        <v>99</v>
      </c>
      <c r="U25" s="32" t="s">
        <v>90</v>
      </c>
      <c r="V25" s="32">
        <v>4</v>
      </c>
      <c r="W25" s="32">
        <v>3174</v>
      </c>
      <c r="X25" s="32" t="s">
        <v>102</v>
      </c>
      <c r="Y25" s="32">
        <v>8</v>
      </c>
      <c r="Z25" s="32">
        <v>363</v>
      </c>
    </row>
    <row r="26" spans="1:26" x14ac:dyDescent="0.2">
      <c r="A26" s="32">
        <v>11676</v>
      </c>
      <c r="B26" s="32">
        <v>96</v>
      </c>
      <c r="C26" s="32">
        <v>1229</v>
      </c>
      <c r="D26" s="34">
        <v>42736</v>
      </c>
      <c r="E26" s="32" t="b">
        <v>0</v>
      </c>
      <c r="F26" s="35" t="s">
        <v>37</v>
      </c>
      <c r="G26" s="35" t="s">
        <v>48</v>
      </c>
      <c r="H26" s="35" t="s">
        <v>47</v>
      </c>
      <c r="I26" s="35" t="s">
        <v>44</v>
      </c>
      <c r="J26" s="35" t="s">
        <v>51</v>
      </c>
      <c r="K26" s="36">
        <v>1172.78</v>
      </c>
      <c r="L26" s="36">
        <v>1043.77</v>
      </c>
      <c r="M26" s="34">
        <v>33364</v>
      </c>
      <c r="N26" s="36">
        <v>129.01</v>
      </c>
      <c r="O26" s="32" t="s">
        <v>96</v>
      </c>
      <c r="P26" s="32">
        <v>43</v>
      </c>
      <c r="Q26" s="61">
        <v>23.581762809487564</v>
      </c>
      <c r="R26" s="32" t="s">
        <v>486</v>
      </c>
      <c r="S26" s="32" t="s">
        <v>77</v>
      </c>
      <c r="T26" s="32" t="s">
        <v>99</v>
      </c>
      <c r="U26" s="32" t="s">
        <v>80</v>
      </c>
      <c r="V26" s="32">
        <v>1</v>
      </c>
      <c r="W26" s="32">
        <v>2119</v>
      </c>
      <c r="X26" s="32" t="s">
        <v>93</v>
      </c>
      <c r="Y26" s="32">
        <v>11</v>
      </c>
      <c r="Z26" s="32">
        <v>363</v>
      </c>
    </row>
    <row r="27" spans="1:26" x14ac:dyDescent="0.2">
      <c r="A27" s="32">
        <v>11996</v>
      </c>
      <c r="B27" s="32">
        <v>59</v>
      </c>
      <c r="C27" s="32">
        <v>1349</v>
      </c>
      <c r="D27" s="34">
        <v>42736</v>
      </c>
      <c r="E27" s="32" t="b">
        <v>1</v>
      </c>
      <c r="F27" s="35" t="s">
        <v>37</v>
      </c>
      <c r="G27" s="35" t="s">
        <v>38</v>
      </c>
      <c r="H27" s="35" t="s">
        <v>39</v>
      </c>
      <c r="I27" s="35" t="s">
        <v>40</v>
      </c>
      <c r="J27" s="35" t="s">
        <v>42</v>
      </c>
      <c r="K27" s="36">
        <v>1061.56</v>
      </c>
      <c r="L27" s="36">
        <v>733.58</v>
      </c>
      <c r="M27" s="34">
        <v>34170</v>
      </c>
      <c r="N27" s="36">
        <v>327.9799999999999</v>
      </c>
      <c r="O27" s="32" t="s">
        <v>74</v>
      </c>
      <c r="P27" s="32">
        <v>88</v>
      </c>
      <c r="Q27" s="61">
        <v>26.255735412227292</v>
      </c>
      <c r="R27" s="32" t="s">
        <v>441</v>
      </c>
      <c r="S27" s="32" t="s">
        <v>77</v>
      </c>
      <c r="T27" s="32" t="s">
        <v>99</v>
      </c>
      <c r="U27" s="32" t="s">
        <v>90</v>
      </c>
      <c r="V27" s="32">
        <v>1</v>
      </c>
      <c r="W27" s="32">
        <v>3151</v>
      </c>
      <c r="X27" s="32" t="s">
        <v>102</v>
      </c>
      <c r="Y27" s="32">
        <v>10</v>
      </c>
      <c r="Z27" s="32">
        <v>363</v>
      </c>
    </row>
    <row r="28" spans="1:26" x14ac:dyDescent="0.2">
      <c r="A28" s="32">
        <v>12544</v>
      </c>
      <c r="B28" s="32">
        <v>36</v>
      </c>
      <c r="C28" s="32">
        <v>3062</v>
      </c>
      <c r="D28" s="34">
        <v>42736</v>
      </c>
      <c r="E28" s="32" t="b">
        <v>0</v>
      </c>
      <c r="F28" s="35" t="s">
        <v>37</v>
      </c>
      <c r="G28" s="35" t="s">
        <v>38</v>
      </c>
      <c r="H28" s="35" t="s">
        <v>39</v>
      </c>
      <c r="I28" s="35" t="s">
        <v>44</v>
      </c>
      <c r="J28" s="35" t="s">
        <v>40</v>
      </c>
      <c r="K28" s="36">
        <v>945.04</v>
      </c>
      <c r="L28" s="36">
        <v>507.58</v>
      </c>
      <c r="M28" s="34">
        <v>35052</v>
      </c>
      <c r="N28" s="36">
        <v>437.46</v>
      </c>
      <c r="O28" s="32" t="s">
        <v>96</v>
      </c>
      <c r="P28" s="32">
        <v>51</v>
      </c>
      <c r="Q28" s="61">
        <v>60.770803905377974</v>
      </c>
      <c r="R28" s="32" t="s">
        <v>779</v>
      </c>
      <c r="S28" s="32" t="s">
        <v>77</v>
      </c>
      <c r="T28" s="32" t="s">
        <v>78</v>
      </c>
      <c r="U28" s="32" t="s">
        <v>90</v>
      </c>
      <c r="V28" s="32">
        <v>13</v>
      </c>
      <c r="W28" s="32">
        <v>4350</v>
      </c>
      <c r="X28" s="32" t="s">
        <v>83</v>
      </c>
      <c r="Y28" s="32">
        <v>2</v>
      </c>
      <c r="Z28" s="32">
        <v>363</v>
      </c>
    </row>
    <row r="29" spans="1:26" x14ac:dyDescent="0.2">
      <c r="A29" s="32">
        <v>12782</v>
      </c>
      <c r="B29" s="32">
        <v>71</v>
      </c>
      <c r="C29" s="32">
        <v>1762</v>
      </c>
      <c r="D29" s="34">
        <v>42736</v>
      </c>
      <c r="E29" s="32" t="b">
        <v>0</v>
      </c>
      <c r="F29" s="35" t="s">
        <v>37</v>
      </c>
      <c r="G29" s="35" t="s">
        <v>38</v>
      </c>
      <c r="H29" s="35" t="s">
        <v>39</v>
      </c>
      <c r="I29" s="35" t="s">
        <v>50</v>
      </c>
      <c r="J29" s="35" t="s">
        <v>42</v>
      </c>
      <c r="K29" s="36">
        <v>1842.92</v>
      </c>
      <c r="L29" s="36">
        <v>1105.75</v>
      </c>
      <c r="M29" s="34">
        <v>40553</v>
      </c>
      <c r="N29" s="36">
        <v>737.17000000000007</v>
      </c>
      <c r="O29" s="32" t="s">
        <v>96</v>
      </c>
      <c r="P29" s="32">
        <v>96</v>
      </c>
      <c r="Q29" s="61">
        <v>45.28861212455606</v>
      </c>
      <c r="R29" s="32" t="s">
        <v>1179</v>
      </c>
      <c r="S29" s="32" t="s">
        <v>170</v>
      </c>
      <c r="T29" s="32" t="s">
        <v>78</v>
      </c>
      <c r="U29" s="32" t="s">
        <v>80</v>
      </c>
      <c r="V29" s="32">
        <v>18</v>
      </c>
      <c r="W29" s="32">
        <v>3039</v>
      </c>
      <c r="X29" s="32" t="s">
        <v>102</v>
      </c>
      <c r="Y29" s="32">
        <v>9</v>
      </c>
      <c r="Z29" s="32">
        <v>363</v>
      </c>
    </row>
    <row r="30" spans="1:26" x14ac:dyDescent="0.2">
      <c r="A30" s="32">
        <v>13368</v>
      </c>
      <c r="B30" s="32">
        <v>18</v>
      </c>
      <c r="C30" s="32">
        <v>1658</v>
      </c>
      <c r="D30" s="34">
        <v>42736</v>
      </c>
      <c r="E30" s="32" t="b">
        <v>1</v>
      </c>
      <c r="F30" s="35" t="s">
        <v>37</v>
      </c>
      <c r="G30" s="35" t="s">
        <v>38</v>
      </c>
      <c r="H30" s="35" t="s">
        <v>39</v>
      </c>
      <c r="I30" s="35" t="s">
        <v>40</v>
      </c>
      <c r="J30" s="35" t="s">
        <v>40</v>
      </c>
      <c r="K30" s="36">
        <v>575.27</v>
      </c>
      <c r="L30" s="36">
        <v>431.45</v>
      </c>
      <c r="M30" s="34">
        <v>39880</v>
      </c>
      <c r="N30" s="36">
        <v>143.82</v>
      </c>
      <c r="O30" s="32" t="s">
        <v>74</v>
      </c>
      <c r="P30" s="32">
        <v>11</v>
      </c>
      <c r="Q30" s="61">
        <v>29.677653220446469</v>
      </c>
      <c r="R30" s="32" t="s">
        <v>677</v>
      </c>
      <c r="S30" s="32" t="s">
        <v>133</v>
      </c>
      <c r="T30" s="32" t="s">
        <v>78</v>
      </c>
      <c r="U30" s="32" t="s">
        <v>80</v>
      </c>
      <c r="V30" s="32">
        <v>5</v>
      </c>
      <c r="W30" s="32">
        <v>2795</v>
      </c>
      <c r="X30" s="32" t="s">
        <v>93</v>
      </c>
      <c r="Y30" s="32">
        <v>7</v>
      </c>
      <c r="Z30" s="32">
        <v>363</v>
      </c>
    </row>
    <row r="31" spans="1:26" x14ac:dyDescent="0.2">
      <c r="A31" s="32">
        <v>13609</v>
      </c>
      <c r="B31" s="32">
        <v>40</v>
      </c>
      <c r="C31" s="32">
        <v>3073</v>
      </c>
      <c r="D31" s="34">
        <v>42736</v>
      </c>
      <c r="E31" s="32" t="b">
        <v>0</v>
      </c>
      <c r="F31" s="35" t="s">
        <v>37</v>
      </c>
      <c r="G31" s="35" t="s">
        <v>43</v>
      </c>
      <c r="H31" s="35" t="s">
        <v>39</v>
      </c>
      <c r="I31" s="35" t="s">
        <v>50</v>
      </c>
      <c r="J31" s="35" t="s">
        <v>40</v>
      </c>
      <c r="K31" s="36">
        <v>1458.17</v>
      </c>
      <c r="L31" s="36">
        <v>874.9</v>
      </c>
      <c r="M31" s="34">
        <v>38750</v>
      </c>
      <c r="N31" s="36">
        <v>583.2700000000001</v>
      </c>
      <c r="O31" s="32" t="s">
        <v>74</v>
      </c>
      <c r="P31" s="32">
        <v>87</v>
      </c>
      <c r="Q31" s="61">
        <v>56.346146371131397</v>
      </c>
      <c r="R31" s="32" t="s">
        <v>249</v>
      </c>
      <c r="S31" s="32" t="s">
        <v>163</v>
      </c>
      <c r="T31" s="32" t="s">
        <v>99</v>
      </c>
      <c r="U31" s="32" t="s">
        <v>90</v>
      </c>
      <c r="V31" s="32">
        <v>17</v>
      </c>
      <c r="W31" s="32">
        <v>3132</v>
      </c>
      <c r="X31" s="32" t="s">
        <v>102</v>
      </c>
      <c r="Y31" s="32">
        <v>10</v>
      </c>
      <c r="Z31" s="32">
        <v>363</v>
      </c>
    </row>
    <row r="32" spans="1:26" x14ac:dyDescent="0.2">
      <c r="A32" s="32">
        <v>13934</v>
      </c>
      <c r="B32" s="32">
        <v>94</v>
      </c>
      <c r="C32" s="32">
        <v>824</v>
      </c>
      <c r="D32" s="34">
        <v>42736</v>
      </c>
      <c r="E32" s="32" t="b">
        <v>0</v>
      </c>
      <c r="F32" s="35" t="s">
        <v>37</v>
      </c>
      <c r="G32" s="35" t="s">
        <v>46</v>
      </c>
      <c r="H32" s="35" t="s">
        <v>39</v>
      </c>
      <c r="I32" s="35" t="s">
        <v>40</v>
      </c>
      <c r="J32" s="35" t="s">
        <v>42</v>
      </c>
      <c r="K32" s="36">
        <v>1635.3</v>
      </c>
      <c r="L32" s="36">
        <v>993.66</v>
      </c>
      <c r="M32" s="34">
        <v>38002</v>
      </c>
      <c r="N32" s="36">
        <v>641.64</v>
      </c>
      <c r="O32" s="32" t="s">
        <v>96</v>
      </c>
      <c r="P32" s="32">
        <v>91</v>
      </c>
      <c r="Q32" s="61">
        <v>46.458475138254691</v>
      </c>
      <c r="R32" s="32" t="s">
        <v>1601</v>
      </c>
      <c r="S32" s="32" t="s">
        <v>98</v>
      </c>
      <c r="T32" s="32" t="s">
        <v>99</v>
      </c>
      <c r="U32" s="32" t="s">
        <v>80</v>
      </c>
      <c r="V32" s="32">
        <v>12</v>
      </c>
      <c r="W32" s="32">
        <v>4127</v>
      </c>
      <c r="X32" s="32" t="s">
        <v>83</v>
      </c>
      <c r="Y32" s="32">
        <v>3</v>
      </c>
      <c r="Z32" s="32">
        <v>363</v>
      </c>
    </row>
    <row r="33" spans="1:26" x14ac:dyDescent="0.2">
      <c r="A33" s="32">
        <v>15138</v>
      </c>
      <c r="B33" s="32">
        <v>3</v>
      </c>
      <c r="C33" s="32">
        <v>1022</v>
      </c>
      <c r="D33" s="34">
        <v>42736</v>
      </c>
      <c r="E33" s="32" t="b">
        <v>1</v>
      </c>
      <c r="F33" s="35" t="s">
        <v>37</v>
      </c>
      <c r="G33" s="35" t="s">
        <v>41</v>
      </c>
      <c r="H33" s="35" t="s">
        <v>39</v>
      </c>
      <c r="I33" s="35" t="s">
        <v>40</v>
      </c>
      <c r="J33" s="35" t="s">
        <v>42</v>
      </c>
      <c r="K33" s="36">
        <v>2091.4699999999998</v>
      </c>
      <c r="L33" s="36">
        <v>388.92</v>
      </c>
      <c r="M33" s="34">
        <v>36367</v>
      </c>
      <c r="N33" s="36">
        <v>1702.5499999999997</v>
      </c>
      <c r="O33" s="32" t="s">
        <v>74</v>
      </c>
      <c r="P33" s="32">
        <v>16</v>
      </c>
      <c r="Q33" s="61">
        <v>33.436557330035512</v>
      </c>
      <c r="R33" s="32" t="s">
        <v>284</v>
      </c>
      <c r="S33" s="32" t="s">
        <v>98</v>
      </c>
      <c r="T33" s="32" t="s">
        <v>99</v>
      </c>
      <c r="U33" s="32" t="s">
        <v>80</v>
      </c>
      <c r="V33" s="32">
        <v>14</v>
      </c>
      <c r="W33" s="32">
        <v>2136</v>
      </c>
      <c r="X33" s="32" t="s">
        <v>93</v>
      </c>
      <c r="Y33" s="32">
        <v>10</v>
      </c>
      <c r="Z33" s="32">
        <v>363</v>
      </c>
    </row>
    <row r="34" spans="1:26" x14ac:dyDescent="0.2">
      <c r="A34" s="32">
        <v>15205</v>
      </c>
      <c r="B34" s="32">
        <v>87</v>
      </c>
      <c r="C34" s="32">
        <v>123</v>
      </c>
      <c r="D34" s="34">
        <v>42736</v>
      </c>
      <c r="E34" s="32" t="b">
        <v>0</v>
      </c>
      <c r="F34" s="35" t="s">
        <v>37</v>
      </c>
      <c r="G34" s="35" t="s">
        <v>43</v>
      </c>
      <c r="H34" s="35" t="s">
        <v>39</v>
      </c>
      <c r="I34" s="35" t="s">
        <v>40</v>
      </c>
      <c r="J34" s="35" t="s">
        <v>40</v>
      </c>
      <c r="K34" s="36">
        <v>1636.9</v>
      </c>
      <c r="L34" s="36">
        <v>44.71</v>
      </c>
      <c r="M34" s="34">
        <v>40410</v>
      </c>
      <c r="N34" s="36">
        <v>1592.19</v>
      </c>
      <c r="O34" s="32" t="s">
        <v>74</v>
      </c>
      <c r="P34" s="32">
        <v>87</v>
      </c>
      <c r="Q34" s="61">
        <v>34.685872398528659</v>
      </c>
      <c r="R34" s="32" t="s">
        <v>531</v>
      </c>
      <c r="S34" s="32" t="s">
        <v>98</v>
      </c>
      <c r="T34" s="32" t="s">
        <v>120</v>
      </c>
      <c r="U34" s="32" t="s">
        <v>90</v>
      </c>
      <c r="V34" s="32">
        <v>15</v>
      </c>
      <c r="W34" s="32">
        <v>2516</v>
      </c>
      <c r="X34" s="32" t="s">
        <v>93</v>
      </c>
      <c r="Y34" s="32">
        <v>8</v>
      </c>
      <c r="Z34" s="32">
        <v>363</v>
      </c>
    </row>
    <row r="35" spans="1:26" x14ac:dyDescent="0.2">
      <c r="A35" s="32">
        <v>16398</v>
      </c>
      <c r="B35" s="32">
        <v>43</v>
      </c>
      <c r="C35" s="32">
        <v>2160</v>
      </c>
      <c r="D35" s="34">
        <v>42736</v>
      </c>
      <c r="E35" s="32" t="b">
        <v>1</v>
      </c>
      <c r="F35" s="35" t="s">
        <v>37</v>
      </c>
      <c r="G35" s="35" t="s">
        <v>38</v>
      </c>
      <c r="H35" s="35" t="s">
        <v>39</v>
      </c>
      <c r="I35" s="35" t="s">
        <v>40</v>
      </c>
      <c r="J35" s="35" t="s">
        <v>40</v>
      </c>
      <c r="K35" s="36">
        <v>1151.96</v>
      </c>
      <c r="L35" s="36">
        <v>649.49</v>
      </c>
      <c r="M35" s="34">
        <v>41009</v>
      </c>
      <c r="N35" s="36">
        <v>502.47</v>
      </c>
      <c r="O35" s="32" t="s">
        <v>74</v>
      </c>
      <c r="P35" s="32">
        <v>19</v>
      </c>
      <c r="Q35" s="61">
        <v>52.137927193049208</v>
      </c>
      <c r="R35" s="32" t="s">
        <v>403</v>
      </c>
      <c r="S35" s="32" t="s">
        <v>170</v>
      </c>
      <c r="T35" s="32" t="s">
        <v>78</v>
      </c>
      <c r="U35" s="32" t="s">
        <v>80</v>
      </c>
      <c r="V35" s="32">
        <v>15</v>
      </c>
      <c r="W35" s="32">
        <v>3172</v>
      </c>
      <c r="X35" s="32" t="s">
        <v>102</v>
      </c>
      <c r="Y35" s="32">
        <v>8</v>
      </c>
      <c r="Z35" s="32">
        <v>363</v>
      </c>
    </row>
    <row r="36" spans="1:26" x14ac:dyDescent="0.2">
      <c r="A36" s="32">
        <v>16575</v>
      </c>
      <c r="B36" s="32">
        <v>19</v>
      </c>
      <c r="C36" s="32">
        <v>1745</v>
      </c>
      <c r="D36" s="34">
        <v>42736</v>
      </c>
      <c r="E36" s="32" t="b">
        <v>0</v>
      </c>
      <c r="F36" s="35" t="s">
        <v>37</v>
      </c>
      <c r="G36" s="35" t="s">
        <v>43</v>
      </c>
      <c r="H36" s="35" t="s">
        <v>47</v>
      </c>
      <c r="I36" s="35" t="s">
        <v>50</v>
      </c>
      <c r="J36" s="35" t="s">
        <v>42</v>
      </c>
      <c r="K36" s="36">
        <v>12.01</v>
      </c>
      <c r="L36" s="36">
        <v>7.21</v>
      </c>
      <c r="M36" s="34">
        <v>34115</v>
      </c>
      <c r="N36" s="36">
        <v>4.8</v>
      </c>
      <c r="O36" s="32" t="s">
        <v>96</v>
      </c>
      <c r="P36" s="32">
        <v>41</v>
      </c>
      <c r="Q36" s="61">
        <v>67.989981987569763</v>
      </c>
      <c r="R36" s="32" t="s">
        <v>1207</v>
      </c>
      <c r="S36" s="32" t="s">
        <v>98</v>
      </c>
      <c r="T36" s="32" t="s">
        <v>78</v>
      </c>
      <c r="U36" s="32" t="s">
        <v>80</v>
      </c>
      <c r="V36" s="32">
        <v>6</v>
      </c>
      <c r="W36" s="32">
        <v>4300</v>
      </c>
      <c r="X36" s="32" t="s">
        <v>83</v>
      </c>
      <c r="Y36" s="32">
        <v>4</v>
      </c>
      <c r="Z36" s="32">
        <v>363</v>
      </c>
    </row>
    <row r="37" spans="1:26" x14ac:dyDescent="0.2">
      <c r="A37" s="32">
        <v>17839</v>
      </c>
      <c r="B37" s="32">
        <v>57</v>
      </c>
      <c r="C37" s="32">
        <v>642</v>
      </c>
      <c r="D37" s="34">
        <v>42736</v>
      </c>
      <c r="E37" s="32" t="b">
        <v>0</v>
      </c>
      <c r="F37" s="35" t="s">
        <v>37</v>
      </c>
      <c r="G37" s="35" t="s">
        <v>48</v>
      </c>
      <c r="H37" s="35" t="s">
        <v>52</v>
      </c>
      <c r="I37" s="35" t="s">
        <v>40</v>
      </c>
      <c r="J37" s="35" t="s">
        <v>42</v>
      </c>
      <c r="K37" s="36">
        <v>1890.39</v>
      </c>
      <c r="L37" s="36">
        <v>260.14</v>
      </c>
      <c r="M37" s="34">
        <v>33259</v>
      </c>
      <c r="N37" s="36">
        <v>1630.25</v>
      </c>
      <c r="O37" s="32" t="s">
        <v>74</v>
      </c>
      <c r="P37" s="32">
        <v>86</v>
      </c>
      <c r="Q37" s="61">
        <v>50.652995686199894</v>
      </c>
      <c r="R37" s="32" t="s">
        <v>2313</v>
      </c>
      <c r="S37" s="32" t="s">
        <v>89</v>
      </c>
      <c r="T37" s="32" t="s">
        <v>78</v>
      </c>
      <c r="U37" s="32" t="s">
        <v>90</v>
      </c>
      <c r="V37" s="32">
        <v>12</v>
      </c>
      <c r="W37" s="32">
        <v>4218</v>
      </c>
      <c r="X37" s="32" t="s">
        <v>83</v>
      </c>
      <c r="Y37" s="32">
        <v>8</v>
      </c>
      <c r="Z37" s="32">
        <v>363</v>
      </c>
    </row>
    <row r="38" spans="1:26" x14ac:dyDescent="0.2">
      <c r="A38" s="32">
        <v>17907</v>
      </c>
      <c r="B38" s="32">
        <v>63</v>
      </c>
      <c r="C38" s="32">
        <v>1852</v>
      </c>
      <c r="D38" s="34">
        <v>42736</v>
      </c>
      <c r="E38" s="32" t="b">
        <v>1</v>
      </c>
      <c r="F38" s="35" t="s">
        <v>53</v>
      </c>
      <c r="G38" s="35" t="s">
        <v>38</v>
      </c>
      <c r="H38" s="35" t="s">
        <v>39</v>
      </c>
      <c r="I38" s="35" t="s">
        <v>40</v>
      </c>
      <c r="J38" s="35" t="s">
        <v>40</v>
      </c>
      <c r="K38" s="36">
        <v>1483.2</v>
      </c>
      <c r="L38" s="36">
        <v>99.59</v>
      </c>
      <c r="M38" s="34">
        <v>36146</v>
      </c>
      <c r="N38" s="36">
        <v>1383.6100000000001</v>
      </c>
      <c r="O38" s="32" t="s">
        <v>74</v>
      </c>
      <c r="P38" s="32">
        <v>20</v>
      </c>
      <c r="Q38" s="61">
        <v>45.559845001268386</v>
      </c>
      <c r="R38" s="32" t="s">
        <v>1033</v>
      </c>
      <c r="S38" s="32" t="s">
        <v>77</v>
      </c>
      <c r="T38" s="32" t="s">
        <v>99</v>
      </c>
      <c r="U38" s="32" t="s">
        <v>90</v>
      </c>
      <c r="V38" s="32">
        <v>18</v>
      </c>
      <c r="W38" s="32">
        <v>3029</v>
      </c>
      <c r="X38" s="32" t="s">
        <v>102</v>
      </c>
      <c r="Y38" s="32">
        <v>6</v>
      </c>
      <c r="Z38" s="32">
        <v>363</v>
      </c>
    </row>
    <row r="39" spans="1:26" x14ac:dyDescent="0.2">
      <c r="A39" s="32">
        <v>18436</v>
      </c>
      <c r="B39" s="32">
        <v>0</v>
      </c>
      <c r="C39" s="32">
        <v>2011</v>
      </c>
      <c r="D39" s="34">
        <v>42736</v>
      </c>
      <c r="E39" s="32" t="b">
        <v>1</v>
      </c>
      <c r="F39" s="35" t="s">
        <v>37</v>
      </c>
      <c r="G39" s="35" t="s">
        <v>41</v>
      </c>
      <c r="H39" s="35" t="s">
        <v>47</v>
      </c>
      <c r="I39" s="35" t="s">
        <v>40</v>
      </c>
      <c r="J39" s="35" t="s">
        <v>40</v>
      </c>
      <c r="K39" s="36">
        <v>290.62</v>
      </c>
      <c r="L39" s="36">
        <v>215.14</v>
      </c>
      <c r="M39" s="34">
        <v>42218</v>
      </c>
      <c r="N39" s="36">
        <v>75.480000000000018</v>
      </c>
      <c r="O39" s="32" t="s">
        <v>74</v>
      </c>
      <c r="P39" s="32">
        <v>88</v>
      </c>
      <c r="Q39" s="61">
        <v>45.557105275240993</v>
      </c>
      <c r="R39" s="32" t="s">
        <v>660</v>
      </c>
      <c r="S39" s="32" t="s">
        <v>77</v>
      </c>
      <c r="T39" s="32" t="s">
        <v>120</v>
      </c>
      <c r="U39" s="32" t="s">
        <v>80</v>
      </c>
      <c r="V39" s="32">
        <v>12</v>
      </c>
      <c r="W39" s="32">
        <v>2068</v>
      </c>
      <c r="X39" s="32" t="s">
        <v>93</v>
      </c>
      <c r="Y39" s="32">
        <v>12</v>
      </c>
      <c r="Z39" s="32">
        <v>363</v>
      </c>
    </row>
    <row r="40" spans="1:26" x14ac:dyDescent="0.2">
      <c r="A40" s="32">
        <v>19131</v>
      </c>
      <c r="B40" s="32">
        <v>0</v>
      </c>
      <c r="C40" s="32">
        <v>1707</v>
      </c>
      <c r="D40" s="34">
        <v>42736</v>
      </c>
      <c r="E40" s="32" t="b">
        <v>0</v>
      </c>
      <c r="F40" s="35" t="s">
        <v>37</v>
      </c>
      <c r="G40" s="35" t="s">
        <v>41</v>
      </c>
      <c r="H40" s="35" t="s">
        <v>47</v>
      </c>
      <c r="I40" s="35" t="s">
        <v>40</v>
      </c>
      <c r="J40" s="35" t="s">
        <v>40</v>
      </c>
      <c r="K40" s="36">
        <v>290.62</v>
      </c>
      <c r="L40" s="36">
        <v>215.14</v>
      </c>
      <c r="M40" s="34">
        <v>38339</v>
      </c>
      <c r="N40" s="36">
        <v>75.480000000000018</v>
      </c>
      <c r="O40" s="32" t="s">
        <v>74</v>
      </c>
      <c r="P40" s="32">
        <v>32</v>
      </c>
      <c r="Q40" s="61">
        <v>29.600940891679347</v>
      </c>
      <c r="R40" s="32" t="s">
        <v>359</v>
      </c>
      <c r="S40" s="32" t="s">
        <v>98</v>
      </c>
      <c r="T40" s="32" t="s">
        <v>120</v>
      </c>
      <c r="U40" s="32" t="s">
        <v>90</v>
      </c>
      <c r="V40" s="32">
        <v>7</v>
      </c>
      <c r="W40" s="32">
        <v>4105</v>
      </c>
      <c r="X40" s="32" t="s">
        <v>83</v>
      </c>
      <c r="Y40" s="32">
        <v>8</v>
      </c>
      <c r="Z40" s="32">
        <v>363</v>
      </c>
    </row>
    <row r="41" spans="1:26" x14ac:dyDescent="0.2">
      <c r="A41" s="32">
        <v>514</v>
      </c>
      <c r="B41" s="32">
        <v>57</v>
      </c>
      <c r="C41" s="32">
        <v>1679</v>
      </c>
      <c r="D41" s="34">
        <v>42737</v>
      </c>
      <c r="E41" s="32" t="b">
        <v>1</v>
      </c>
      <c r="F41" s="35" t="s">
        <v>37</v>
      </c>
      <c r="G41" s="35" t="s">
        <v>48</v>
      </c>
      <c r="H41" s="35" t="s">
        <v>52</v>
      </c>
      <c r="I41" s="35" t="s">
        <v>40</v>
      </c>
      <c r="J41" s="35" t="s">
        <v>42</v>
      </c>
      <c r="K41" s="36">
        <v>1890.39</v>
      </c>
      <c r="L41" s="36">
        <v>260.14</v>
      </c>
      <c r="M41" s="34">
        <v>41047</v>
      </c>
      <c r="N41" s="36">
        <v>1630.25</v>
      </c>
      <c r="O41" s="32" t="s">
        <v>96</v>
      </c>
      <c r="P41" s="32">
        <v>20</v>
      </c>
      <c r="Q41" s="61">
        <v>47.779023083460167</v>
      </c>
      <c r="R41" s="32" t="s">
        <v>1898</v>
      </c>
      <c r="S41" s="32" t="s">
        <v>170</v>
      </c>
      <c r="T41" s="32" t="s">
        <v>78</v>
      </c>
      <c r="U41" s="32" t="s">
        <v>80</v>
      </c>
      <c r="V41" s="32">
        <v>13</v>
      </c>
      <c r="W41" s="32">
        <v>2063</v>
      </c>
      <c r="X41" s="32" t="s">
        <v>93</v>
      </c>
      <c r="Y41" s="32">
        <v>11</v>
      </c>
      <c r="Z41" s="32">
        <v>362</v>
      </c>
    </row>
    <row r="42" spans="1:26" x14ac:dyDescent="0.2">
      <c r="A42" s="32">
        <v>991</v>
      </c>
      <c r="B42" s="32">
        <v>89</v>
      </c>
      <c r="C42" s="32">
        <v>2957</v>
      </c>
      <c r="D42" s="34">
        <v>42737</v>
      </c>
      <c r="E42" s="32" t="b">
        <v>1</v>
      </c>
      <c r="F42" s="35" t="s">
        <v>37</v>
      </c>
      <c r="G42" s="35" t="s">
        <v>48</v>
      </c>
      <c r="H42" s="35" t="s">
        <v>52</v>
      </c>
      <c r="I42" s="35" t="s">
        <v>40</v>
      </c>
      <c r="J42" s="35" t="s">
        <v>42</v>
      </c>
      <c r="K42" s="36">
        <v>1362.99</v>
      </c>
      <c r="L42" s="36">
        <v>57.74</v>
      </c>
      <c r="M42" s="34">
        <v>34079</v>
      </c>
      <c r="N42" s="36">
        <v>1305.25</v>
      </c>
      <c r="O42" s="32" t="s">
        <v>74</v>
      </c>
      <c r="P42" s="32">
        <v>17</v>
      </c>
      <c r="Q42" s="61">
        <v>53.732447740994417</v>
      </c>
      <c r="R42" s="32" t="s">
        <v>381</v>
      </c>
      <c r="S42" s="32" t="s">
        <v>170</v>
      </c>
      <c r="T42" s="32" t="s">
        <v>99</v>
      </c>
      <c r="U42" s="32" t="s">
        <v>90</v>
      </c>
      <c r="V42" s="32">
        <v>11</v>
      </c>
      <c r="W42" s="32">
        <v>2259</v>
      </c>
      <c r="X42" s="32" t="s">
        <v>93</v>
      </c>
      <c r="Y42" s="32">
        <v>8</v>
      </c>
      <c r="Z42" s="32">
        <v>362</v>
      </c>
    </row>
    <row r="43" spans="1:26" x14ac:dyDescent="0.2">
      <c r="A43" s="32">
        <v>1920</v>
      </c>
      <c r="B43" s="32">
        <v>51</v>
      </c>
      <c r="C43" s="32">
        <v>1399</v>
      </c>
      <c r="D43" s="34">
        <v>42737</v>
      </c>
      <c r="E43" s="32" t="b">
        <v>0</v>
      </c>
      <c r="F43" s="35" t="s">
        <v>37</v>
      </c>
      <c r="G43" s="35" t="s">
        <v>43</v>
      </c>
      <c r="H43" s="35" t="s">
        <v>39</v>
      </c>
      <c r="I43" s="35" t="s">
        <v>50</v>
      </c>
      <c r="J43" s="35" t="s">
        <v>40</v>
      </c>
      <c r="K43" s="36">
        <v>2005.66</v>
      </c>
      <c r="L43" s="36">
        <v>1203.4000000000001</v>
      </c>
      <c r="M43" s="34">
        <v>41009</v>
      </c>
      <c r="N43" s="36">
        <v>802.26</v>
      </c>
      <c r="O43" s="32" t="s">
        <v>96</v>
      </c>
      <c r="P43" s="32">
        <v>11</v>
      </c>
      <c r="Q43" s="61">
        <v>55.937927193049205</v>
      </c>
      <c r="R43" s="32" t="s">
        <v>698</v>
      </c>
      <c r="S43" s="32" t="s">
        <v>77</v>
      </c>
      <c r="T43" s="32" t="s">
        <v>78</v>
      </c>
      <c r="U43" s="32" t="s">
        <v>90</v>
      </c>
      <c r="V43" s="32">
        <v>15</v>
      </c>
      <c r="W43" s="32">
        <v>3046</v>
      </c>
      <c r="X43" s="32" t="s">
        <v>102</v>
      </c>
      <c r="Y43" s="32">
        <v>9</v>
      </c>
      <c r="Z43" s="32">
        <v>362</v>
      </c>
    </row>
    <row r="44" spans="1:26" x14ac:dyDescent="0.2">
      <c r="A44" s="32">
        <v>1998</v>
      </c>
      <c r="B44" s="32">
        <v>19</v>
      </c>
      <c r="C44" s="32">
        <v>214</v>
      </c>
      <c r="D44" s="34">
        <v>42737</v>
      </c>
      <c r="E44" s="32" t="b">
        <v>1</v>
      </c>
      <c r="F44" s="35" t="s">
        <v>37</v>
      </c>
      <c r="G44" s="35" t="s">
        <v>43</v>
      </c>
      <c r="H44" s="35" t="s">
        <v>47</v>
      </c>
      <c r="I44" s="35" t="s">
        <v>50</v>
      </c>
      <c r="J44" s="35" t="s">
        <v>42</v>
      </c>
      <c r="K44" s="36">
        <v>12.01</v>
      </c>
      <c r="L44" s="36">
        <v>7.21</v>
      </c>
      <c r="M44" s="34">
        <v>39880</v>
      </c>
      <c r="N44" s="36">
        <v>4.8</v>
      </c>
      <c r="O44" s="32" t="s">
        <v>74</v>
      </c>
      <c r="P44" s="32">
        <v>13</v>
      </c>
      <c r="Q44" s="61">
        <v>65.718749110857431</v>
      </c>
      <c r="R44" s="32" t="s">
        <v>692</v>
      </c>
      <c r="S44" s="32" t="s">
        <v>170</v>
      </c>
      <c r="T44" s="32" t="s">
        <v>78</v>
      </c>
      <c r="U44" s="32" t="s">
        <v>90</v>
      </c>
      <c r="V44" s="32">
        <v>6</v>
      </c>
      <c r="W44" s="32">
        <v>4220</v>
      </c>
      <c r="X44" s="32" t="s">
        <v>83</v>
      </c>
      <c r="Y44" s="32">
        <v>9</v>
      </c>
      <c r="Z44" s="32">
        <v>362</v>
      </c>
    </row>
    <row r="45" spans="1:26" x14ac:dyDescent="0.2">
      <c r="A45" s="32">
        <v>4375</v>
      </c>
      <c r="B45" s="32">
        <v>7</v>
      </c>
      <c r="C45" s="32">
        <v>232</v>
      </c>
      <c r="D45" s="34">
        <v>42737</v>
      </c>
      <c r="E45" s="32" t="b">
        <v>0</v>
      </c>
      <c r="F45" s="35" t="s">
        <v>37</v>
      </c>
      <c r="G45" s="35" t="s">
        <v>41</v>
      </c>
      <c r="H45" s="35" t="s">
        <v>47</v>
      </c>
      <c r="I45" s="35" t="s">
        <v>44</v>
      </c>
      <c r="J45" s="35" t="s">
        <v>40</v>
      </c>
      <c r="K45" s="36">
        <v>980.37</v>
      </c>
      <c r="L45" s="36">
        <v>234.43</v>
      </c>
      <c r="M45" s="34">
        <v>38258</v>
      </c>
      <c r="N45" s="36">
        <v>745.94</v>
      </c>
      <c r="O45" s="32" t="s">
        <v>74</v>
      </c>
      <c r="P45" s="32">
        <v>48</v>
      </c>
      <c r="Q45" s="61">
        <v>35.748886097158795</v>
      </c>
      <c r="R45" s="32" t="s">
        <v>1336</v>
      </c>
      <c r="S45" s="32" t="s">
        <v>133</v>
      </c>
      <c r="T45" s="32" t="s">
        <v>78</v>
      </c>
      <c r="U45" s="32" t="s">
        <v>90</v>
      </c>
      <c r="V45" s="32">
        <v>12</v>
      </c>
      <c r="W45" s="32">
        <v>2145</v>
      </c>
      <c r="X45" s="32" t="s">
        <v>93</v>
      </c>
      <c r="Y45" s="32">
        <v>9</v>
      </c>
      <c r="Z45" s="32">
        <v>362</v>
      </c>
    </row>
    <row r="46" spans="1:26" x14ac:dyDescent="0.2">
      <c r="A46" s="32">
        <v>5168</v>
      </c>
      <c r="B46" s="32">
        <v>36</v>
      </c>
      <c r="C46" s="32">
        <v>580</v>
      </c>
      <c r="D46" s="34">
        <v>42737</v>
      </c>
      <c r="E46" s="32" t="b">
        <v>1</v>
      </c>
      <c r="F46" s="35" t="s">
        <v>37</v>
      </c>
      <c r="G46" s="35" t="s">
        <v>38</v>
      </c>
      <c r="H46" s="35" t="s">
        <v>39</v>
      </c>
      <c r="I46" s="35" t="s">
        <v>44</v>
      </c>
      <c r="J46" s="35" t="s">
        <v>40</v>
      </c>
      <c r="K46" s="36">
        <v>945.04</v>
      </c>
      <c r="L46" s="36">
        <v>507.58</v>
      </c>
      <c r="M46" s="34">
        <v>38750</v>
      </c>
      <c r="N46" s="36">
        <v>437.46</v>
      </c>
      <c r="O46" s="32" t="s">
        <v>96</v>
      </c>
      <c r="P46" s="32">
        <v>89</v>
      </c>
      <c r="Q46" s="61">
        <v>47.696831302638252</v>
      </c>
      <c r="R46" s="32" t="s">
        <v>126</v>
      </c>
      <c r="S46" s="32" t="s">
        <v>98</v>
      </c>
      <c r="T46" s="32" t="s">
        <v>78</v>
      </c>
      <c r="U46" s="32" t="s">
        <v>80</v>
      </c>
      <c r="V46" s="32">
        <v>14</v>
      </c>
      <c r="W46" s="32">
        <v>2287</v>
      </c>
      <c r="X46" s="32" t="s">
        <v>93</v>
      </c>
      <c r="Y46" s="32">
        <v>7</v>
      </c>
      <c r="Z46" s="32">
        <v>362</v>
      </c>
    </row>
    <row r="47" spans="1:26" x14ac:dyDescent="0.2">
      <c r="A47" s="32">
        <v>5622</v>
      </c>
      <c r="B47" s="32">
        <v>11</v>
      </c>
      <c r="C47" s="32">
        <v>2153</v>
      </c>
      <c r="D47" s="34">
        <v>42737</v>
      </c>
      <c r="E47" s="32" t="b">
        <v>0</v>
      </c>
      <c r="F47" s="35" t="s">
        <v>37</v>
      </c>
      <c r="G47" s="35" t="s">
        <v>46</v>
      </c>
      <c r="H47" s="35" t="s">
        <v>39</v>
      </c>
      <c r="I47" s="35" t="s">
        <v>50</v>
      </c>
      <c r="J47" s="35" t="s">
        <v>40</v>
      </c>
      <c r="K47" s="36">
        <v>1274.93</v>
      </c>
      <c r="L47" s="36">
        <v>764.96</v>
      </c>
      <c r="M47" s="34">
        <v>39298</v>
      </c>
      <c r="N47" s="36">
        <v>509.97</v>
      </c>
      <c r="O47" s="32" t="s">
        <v>96</v>
      </c>
      <c r="P47" s="32">
        <v>40</v>
      </c>
      <c r="Q47" s="61">
        <v>36.828338151953318</v>
      </c>
      <c r="R47" s="32" t="s">
        <v>112</v>
      </c>
      <c r="S47" s="32" t="s">
        <v>98</v>
      </c>
      <c r="T47" s="32" t="s">
        <v>78</v>
      </c>
      <c r="U47" s="32" t="s">
        <v>90</v>
      </c>
      <c r="V47" s="32">
        <v>10</v>
      </c>
      <c r="W47" s="32">
        <v>4165</v>
      </c>
      <c r="X47" s="32" t="s">
        <v>83</v>
      </c>
      <c r="Y47" s="32">
        <v>5</v>
      </c>
      <c r="Z47" s="32">
        <v>362</v>
      </c>
    </row>
    <row r="48" spans="1:26" x14ac:dyDescent="0.2">
      <c r="A48" s="32">
        <v>5685</v>
      </c>
      <c r="B48" s="32">
        <v>94</v>
      </c>
      <c r="C48" s="32">
        <v>1828</v>
      </c>
      <c r="D48" s="34">
        <v>42737</v>
      </c>
      <c r="E48" s="32" t="b">
        <v>0</v>
      </c>
      <c r="F48" s="35" t="s">
        <v>37</v>
      </c>
      <c r="G48" s="35" t="s">
        <v>46</v>
      </c>
      <c r="H48" s="35" t="s">
        <v>39</v>
      </c>
      <c r="I48" s="35" t="s">
        <v>40</v>
      </c>
      <c r="J48" s="35" t="s">
        <v>42</v>
      </c>
      <c r="K48" s="36">
        <v>1635.3</v>
      </c>
      <c r="L48" s="36">
        <v>993.66</v>
      </c>
      <c r="M48" s="34">
        <v>41434</v>
      </c>
      <c r="N48" s="36">
        <v>641.64</v>
      </c>
      <c r="O48" s="32" t="s">
        <v>96</v>
      </c>
      <c r="P48" s="32">
        <v>92</v>
      </c>
      <c r="Q48" s="61">
        <v>35.691351850583452</v>
      </c>
      <c r="R48" s="32" t="s">
        <v>729</v>
      </c>
      <c r="S48" s="32" t="s">
        <v>77</v>
      </c>
      <c r="T48" s="32" t="s">
        <v>99</v>
      </c>
      <c r="U48" s="32" t="s">
        <v>90</v>
      </c>
      <c r="V48" s="32">
        <v>14</v>
      </c>
      <c r="W48" s="32">
        <v>4034</v>
      </c>
      <c r="X48" s="32" t="s">
        <v>83</v>
      </c>
      <c r="Y48" s="32">
        <v>7</v>
      </c>
      <c r="Z48" s="32">
        <v>362</v>
      </c>
    </row>
    <row r="49" spans="1:26" x14ac:dyDescent="0.2">
      <c r="A49" s="32">
        <v>8508</v>
      </c>
      <c r="B49" s="32">
        <v>90</v>
      </c>
      <c r="C49" s="32">
        <v>1697</v>
      </c>
      <c r="D49" s="34">
        <v>42737</v>
      </c>
      <c r="E49" s="32" t="b">
        <v>1</v>
      </c>
      <c r="F49" s="35" t="s">
        <v>37</v>
      </c>
      <c r="G49" s="35" t="s">
        <v>45</v>
      </c>
      <c r="H49" s="35" t="s">
        <v>39</v>
      </c>
      <c r="I49" s="35" t="s">
        <v>44</v>
      </c>
      <c r="J49" s="35" t="s">
        <v>40</v>
      </c>
      <c r="K49" s="36">
        <v>363.01</v>
      </c>
      <c r="L49" s="36">
        <v>290.41000000000003</v>
      </c>
      <c r="M49" s="34">
        <v>36367</v>
      </c>
      <c r="N49" s="36">
        <v>72.599999999999966</v>
      </c>
      <c r="O49" s="32" t="s">
        <v>74</v>
      </c>
      <c r="P49" s="32">
        <v>48</v>
      </c>
      <c r="Q49" s="61">
        <v>54.381762809487562</v>
      </c>
      <c r="R49" s="32" t="s">
        <v>1233</v>
      </c>
      <c r="S49" s="32" t="s">
        <v>170</v>
      </c>
      <c r="T49" s="32" t="s">
        <v>78</v>
      </c>
      <c r="U49" s="32" t="s">
        <v>80</v>
      </c>
      <c r="V49" s="32">
        <v>12</v>
      </c>
      <c r="W49" s="32">
        <v>2087</v>
      </c>
      <c r="X49" s="32" t="s">
        <v>93</v>
      </c>
      <c r="Y49" s="32">
        <v>11</v>
      </c>
      <c r="Z49" s="32">
        <v>362</v>
      </c>
    </row>
    <row r="50" spans="1:26" x14ac:dyDescent="0.2">
      <c r="A50" s="32">
        <v>9037</v>
      </c>
      <c r="B50" s="32">
        <v>49</v>
      </c>
      <c r="C50" s="32">
        <v>892</v>
      </c>
      <c r="D50" s="34">
        <v>42737</v>
      </c>
      <c r="E50" s="32" t="b">
        <v>0</v>
      </c>
      <c r="F50" s="35" t="s">
        <v>37</v>
      </c>
      <c r="G50" s="35" t="s">
        <v>41</v>
      </c>
      <c r="H50" s="35" t="s">
        <v>47</v>
      </c>
      <c r="I50" s="35" t="s">
        <v>40</v>
      </c>
      <c r="J50" s="35" t="s">
        <v>40</v>
      </c>
      <c r="K50" s="36">
        <v>533.51</v>
      </c>
      <c r="L50" s="36">
        <v>400.13</v>
      </c>
      <c r="M50" s="34">
        <v>41064</v>
      </c>
      <c r="N50" s="36">
        <v>133.38</v>
      </c>
      <c r="O50" s="32" t="s">
        <v>74</v>
      </c>
      <c r="P50" s="32">
        <v>21</v>
      </c>
      <c r="Q50" s="61">
        <v>123.67217376839167</v>
      </c>
      <c r="R50" s="32" t="s">
        <v>1514</v>
      </c>
      <c r="S50" s="32" t="s">
        <v>145</v>
      </c>
      <c r="T50" s="32" t="s">
        <v>78</v>
      </c>
      <c r="U50" s="32" t="s">
        <v>80</v>
      </c>
      <c r="V50" s="32">
        <v>0</v>
      </c>
      <c r="W50" s="32">
        <v>3765</v>
      </c>
      <c r="X50" s="32" t="s">
        <v>102</v>
      </c>
      <c r="Y50" s="32">
        <v>8</v>
      </c>
      <c r="Z50" s="32">
        <v>362</v>
      </c>
    </row>
    <row r="51" spans="1:26" x14ac:dyDescent="0.2">
      <c r="A51" s="32">
        <v>9061</v>
      </c>
      <c r="B51" s="32">
        <v>94</v>
      </c>
      <c r="C51" s="32">
        <v>2796</v>
      </c>
      <c r="D51" s="34">
        <v>42737</v>
      </c>
      <c r="E51" s="32" t="b">
        <v>1</v>
      </c>
      <c r="F51" s="35" t="s">
        <v>37</v>
      </c>
      <c r="G51" s="35" t="s">
        <v>46</v>
      </c>
      <c r="H51" s="35" t="s">
        <v>39</v>
      </c>
      <c r="I51" s="35" t="s">
        <v>40</v>
      </c>
      <c r="J51" s="35" t="s">
        <v>42</v>
      </c>
      <c r="K51" s="36">
        <v>1635.3</v>
      </c>
      <c r="L51" s="36">
        <v>993.66</v>
      </c>
      <c r="M51" s="34">
        <v>41434</v>
      </c>
      <c r="N51" s="36">
        <v>641.64</v>
      </c>
      <c r="O51" s="32" t="s">
        <v>96</v>
      </c>
      <c r="P51" s="32">
        <v>9</v>
      </c>
      <c r="Q51" s="61">
        <v>45.781762809487567</v>
      </c>
      <c r="R51" s="32" t="s">
        <v>4431</v>
      </c>
      <c r="S51" s="32" t="s">
        <v>77</v>
      </c>
      <c r="T51" s="32" t="s">
        <v>78</v>
      </c>
      <c r="U51" s="32" t="s">
        <v>90</v>
      </c>
      <c r="V51" s="32">
        <v>9</v>
      </c>
      <c r="W51" s="32">
        <v>2343</v>
      </c>
      <c r="X51" s="32" t="s">
        <v>93</v>
      </c>
      <c r="Y51" s="32">
        <v>2</v>
      </c>
      <c r="Z51" s="32">
        <v>362</v>
      </c>
    </row>
    <row r="52" spans="1:26" x14ac:dyDescent="0.2">
      <c r="A52" s="32">
        <v>9552</v>
      </c>
      <c r="B52" s="32">
        <v>23</v>
      </c>
      <c r="C52" s="32">
        <v>281</v>
      </c>
      <c r="D52" s="34">
        <v>42737</v>
      </c>
      <c r="E52" s="32" t="b">
        <v>1</v>
      </c>
      <c r="F52" s="35" t="s">
        <v>37</v>
      </c>
      <c r="G52" s="35" t="s">
        <v>45</v>
      </c>
      <c r="H52" s="35" t="s">
        <v>39</v>
      </c>
      <c r="I52" s="35" t="s">
        <v>40</v>
      </c>
      <c r="J52" s="35" t="s">
        <v>40</v>
      </c>
      <c r="K52" s="36">
        <v>1198.46</v>
      </c>
      <c r="L52" s="36">
        <v>381.1</v>
      </c>
      <c r="M52" s="34">
        <v>34079</v>
      </c>
      <c r="N52" s="36">
        <v>817.36</v>
      </c>
      <c r="O52" s="32" t="s">
        <v>74</v>
      </c>
      <c r="P52" s="32">
        <v>15</v>
      </c>
      <c r="Q52" s="61">
        <v>50.631077877980715</v>
      </c>
      <c r="R52" s="32" t="s">
        <v>359</v>
      </c>
      <c r="S52" s="32" t="s">
        <v>98</v>
      </c>
      <c r="T52" s="32" t="s">
        <v>120</v>
      </c>
      <c r="U52" s="32" t="s">
        <v>80</v>
      </c>
      <c r="V52" s="32">
        <v>8</v>
      </c>
      <c r="W52" s="32">
        <v>2798</v>
      </c>
      <c r="X52" s="32" t="s">
        <v>93</v>
      </c>
      <c r="Y52" s="32">
        <v>6</v>
      </c>
      <c r="Z52" s="32">
        <v>362</v>
      </c>
    </row>
    <row r="53" spans="1:26" x14ac:dyDescent="0.2">
      <c r="A53" s="32">
        <v>10000</v>
      </c>
      <c r="B53" s="32">
        <v>1</v>
      </c>
      <c r="C53" s="32">
        <v>97</v>
      </c>
      <c r="D53" s="34">
        <v>42737</v>
      </c>
      <c r="E53" s="32" t="b">
        <v>0</v>
      </c>
      <c r="F53" s="35" t="s">
        <v>37</v>
      </c>
      <c r="G53" s="35" t="s">
        <v>46</v>
      </c>
      <c r="H53" s="35" t="s">
        <v>39</v>
      </c>
      <c r="I53" s="35" t="s">
        <v>40</v>
      </c>
      <c r="J53" s="35" t="s">
        <v>40</v>
      </c>
      <c r="K53" s="36">
        <v>1403.5</v>
      </c>
      <c r="L53" s="36">
        <v>954.82</v>
      </c>
      <c r="M53" s="34">
        <v>33549</v>
      </c>
      <c r="N53" s="36">
        <v>448.67999999999995</v>
      </c>
      <c r="O53" s="32" t="s">
        <v>74</v>
      </c>
      <c r="P53" s="32">
        <v>33</v>
      </c>
      <c r="Q53" s="61">
        <v>44.0475162341451</v>
      </c>
      <c r="R53" s="32" t="s">
        <v>837</v>
      </c>
      <c r="S53" s="32" t="s">
        <v>98</v>
      </c>
      <c r="T53" s="32" t="s">
        <v>78</v>
      </c>
      <c r="U53" s="32" t="s">
        <v>80</v>
      </c>
      <c r="V53" s="32">
        <v>10</v>
      </c>
      <c r="W53" s="32">
        <v>2766</v>
      </c>
      <c r="X53" s="32" t="s">
        <v>93</v>
      </c>
      <c r="Y53" s="32">
        <v>8</v>
      </c>
      <c r="Z53" s="32">
        <v>362</v>
      </c>
    </row>
    <row r="54" spans="1:26" x14ac:dyDescent="0.2">
      <c r="A54" s="32">
        <v>10531</v>
      </c>
      <c r="B54" s="32">
        <v>35</v>
      </c>
      <c r="C54" s="32">
        <v>1721</v>
      </c>
      <c r="D54" s="34">
        <v>42737</v>
      </c>
      <c r="E54" s="32" t="b">
        <v>1</v>
      </c>
      <c r="F54" s="35" t="s">
        <v>37</v>
      </c>
      <c r="G54" s="35" t="s">
        <v>46</v>
      </c>
      <c r="H54" s="35" t="s">
        <v>39</v>
      </c>
      <c r="I54" s="35" t="s">
        <v>40</v>
      </c>
      <c r="J54" s="35" t="s">
        <v>40</v>
      </c>
      <c r="K54" s="36">
        <v>1403.5</v>
      </c>
      <c r="L54" s="36">
        <v>954.82</v>
      </c>
      <c r="M54" s="34">
        <v>42688</v>
      </c>
      <c r="N54" s="36">
        <v>448.67999999999995</v>
      </c>
      <c r="O54" s="32" t="s">
        <v>96</v>
      </c>
      <c r="P54" s="32">
        <v>96</v>
      </c>
      <c r="Q54" s="61">
        <v>42.806420343734139</v>
      </c>
      <c r="R54" s="32" t="s">
        <v>290</v>
      </c>
      <c r="S54" s="32" t="s">
        <v>98</v>
      </c>
      <c r="T54" s="32" t="s">
        <v>120</v>
      </c>
      <c r="U54" s="32" t="s">
        <v>90</v>
      </c>
      <c r="V54" s="32">
        <v>14</v>
      </c>
      <c r="W54" s="32">
        <v>4817</v>
      </c>
      <c r="X54" s="32" t="s">
        <v>83</v>
      </c>
      <c r="Y54" s="32">
        <v>4</v>
      </c>
      <c r="Z54" s="32">
        <v>362</v>
      </c>
    </row>
    <row r="55" spans="1:26" x14ac:dyDescent="0.2">
      <c r="A55" s="32">
        <v>11281</v>
      </c>
      <c r="B55" s="32">
        <v>44</v>
      </c>
      <c r="C55" s="32">
        <v>2873</v>
      </c>
      <c r="D55" s="34">
        <v>42737</v>
      </c>
      <c r="E55" s="32" t="b">
        <v>0</v>
      </c>
      <c r="F55" s="35" t="s">
        <v>37</v>
      </c>
      <c r="G55" s="35" t="s">
        <v>48</v>
      </c>
      <c r="H55" s="35" t="s">
        <v>39</v>
      </c>
      <c r="I55" s="35" t="s">
        <v>40</v>
      </c>
      <c r="J55" s="35" t="s">
        <v>40</v>
      </c>
      <c r="K55" s="36">
        <v>1769.64</v>
      </c>
      <c r="L55" s="36">
        <v>108.76</v>
      </c>
      <c r="M55" s="34">
        <v>40672</v>
      </c>
      <c r="N55" s="36">
        <v>1660.88</v>
      </c>
      <c r="O55" s="32" t="s">
        <v>96</v>
      </c>
      <c r="P55" s="32">
        <v>52</v>
      </c>
      <c r="Q55" s="61">
        <v>42.132447740994415</v>
      </c>
      <c r="R55" s="32" t="s">
        <v>359</v>
      </c>
      <c r="S55" s="32" t="s">
        <v>98</v>
      </c>
      <c r="T55" s="32" t="s">
        <v>78</v>
      </c>
      <c r="U55" s="32" t="s">
        <v>90</v>
      </c>
      <c r="V55" s="32">
        <v>13</v>
      </c>
      <c r="W55" s="32">
        <v>2486</v>
      </c>
      <c r="X55" s="32" t="s">
        <v>93</v>
      </c>
      <c r="Y55" s="32">
        <v>8</v>
      </c>
      <c r="Z55" s="32">
        <v>362</v>
      </c>
    </row>
    <row r="56" spans="1:26" x14ac:dyDescent="0.2">
      <c r="A56" s="32">
        <v>11481</v>
      </c>
      <c r="B56" s="32">
        <v>89</v>
      </c>
      <c r="C56" s="32">
        <v>432</v>
      </c>
      <c r="D56" s="34">
        <v>42737</v>
      </c>
      <c r="E56" s="32" t="b">
        <v>1</v>
      </c>
      <c r="F56" s="35" t="s">
        <v>37</v>
      </c>
      <c r="G56" s="35" t="s">
        <v>48</v>
      </c>
      <c r="H56" s="35" t="s">
        <v>52</v>
      </c>
      <c r="I56" s="35" t="s">
        <v>40</v>
      </c>
      <c r="J56" s="35" t="s">
        <v>42</v>
      </c>
      <c r="K56" s="36">
        <v>1362.99</v>
      </c>
      <c r="L56" s="36">
        <v>57.74</v>
      </c>
      <c r="M56" s="34">
        <v>41434</v>
      </c>
      <c r="N56" s="36">
        <v>1305.25</v>
      </c>
      <c r="O56" s="32" t="s">
        <v>74</v>
      </c>
      <c r="P56" s="32">
        <v>8</v>
      </c>
      <c r="Q56" s="61">
        <v>33.491351850583456</v>
      </c>
      <c r="R56" s="32" t="s">
        <v>1414</v>
      </c>
      <c r="S56" s="32" t="s">
        <v>77</v>
      </c>
      <c r="T56" s="32" t="s">
        <v>99</v>
      </c>
      <c r="U56" s="32" t="s">
        <v>80</v>
      </c>
      <c r="V56" s="32">
        <v>10</v>
      </c>
      <c r="W56" s="32">
        <v>2065</v>
      </c>
      <c r="X56" s="32" t="s">
        <v>93</v>
      </c>
      <c r="Y56" s="32">
        <v>10</v>
      </c>
      <c r="Z56" s="32">
        <v>362</v>
      </c>
    </row>
    <row r="57" spans="1:26" x14ac:dyDescent="0.2">
      <c r="A57" s="32">
        <v>13322</v>
      </c>
      <c r="B57" s="32">
        <v>66</v>
      </c>
      <c r="C57" s="32">
        <v>1968</v>
      </c>
      <c r="D57" s="34">
        <v>42737</v>
      </c>
      <c r="E57" s="32" t="b">
        <v>1</v>
      </c>
      <c r="F57" s="35" t="s">
        <v>37</v>
      </c>
      <c r="G57" s="35" t="s">
        <v>46</v>
      </c>
      <c r="H57" s="35" t="s">
        <v>47</v>
      </c>
      <c r="I57" s="35" t="s">
        <v>44</v>
      </c>
      <c r="J57" s="35" t="s">
        <v>51</v>
      </c>
      <c r="K57" s="36">
        <v>590.26</v>
      </c>
      <c r="L57" s="36">
        <v>525.33000000000004</v>
      </c>
      <c r="M57" s="34">
        <v>40487</v>
      </c>
      <c r="N57" s="36">
        <v>64.92999999999995</v>
      </c>
      <c r="O57" s="32" t="s">
        <v>96</v>
      </c>
      <c r="P57" s="32">
        <v>88</v>
      </c>
      <c r="Q57" s="61">
        <v>29.159845001268387</v>
      </c>
      <c r="R57" s="32" t="s">
        <v>254</v>
      </c>
      <c r="S57" s="32" t="s">
        <v>119</v>
      </c>
      <c r="T57" s="32" t="s">
        <v>78</v>
      </c>
      <c r="U57" s="32" t="s">
        <v>90</v>
      </c>
      <c r="V57" s="32">
        <v>1</v>
      </c>
      <c r="W57" s="32">
        <v>4815</v>
      </c>
      <c r="X57" s="32" t="s">
        <v>83</v>
      </c>
      <c r="Y57" s="32">
        <v>3</v>
      </c>
      <c r="Z57" s="32">
        <v>362</v>
      </c>
    </row>
    <row r="58" spans="1:26" x14ac:dyDescent="0.2">
      <c r="A58" s="32">
        <v>14097</v>
      </c>
      <c r="B58" s="32">
        <v>3</v>
      </c>
      <c r="C58" s="32">
        <v>2649</v>
      </c>
      <c r="D58" s="34">
        <v>42737</v>
      </c>
      <c r="E58" s="32" t="b">
        <v>0</v>
      </c>
      <c r="F58" s="35" t="s">
        <v>37</v>
      </c>
      <c r="G58" s="35" t="s">
        <v>41</v>
      </c>
      <c r="H58" s="35" t="s">
        <v>39</v>
      </c>
      <c r="I58" s="35" t="s">
        <v>40</v>
      </c>
      <c r="J58" s="35" t="s">
        <v>42</v>
      </c>
      <c r="K58" s="36">
        <v>2091.4699999999998</v>
      </c>
      <c r="L58" s="36">
        <v>388.92</v>
      </c>
      <c r="M58" s="34">
        <v>33549</v>
      </c>
      <c r="N58" s="36">
        <v>1702.5499999999997</v>
      </c>
      <c r="O58" s="32" t="s">
        <v>74</v>
      </c>
      <c r="P58" s="32">
        <v>60</v>
      </c>
      <c r="Q58" s="61">
        <v>37.568064179350579</v>
      </c>
      <c r="R58" s="32" t="s">
        <v>480</v>
      </c>
      <c r="S58" s="32" t="s">
        <v>170</v>
      </c>
      <c r="T58" s="32" t="s">
        <v>99</v>
      </c>
      <c r="U58" s="32" t="s">
        <v>80</v>
      </c>
      <c r="V58" s="32">
        <v>20</v>
      </c>
      <c r="W58" s="32">
        <v>2769</v>
      </c>
      <c r="X58" s="32" t="s">
        <v>93</v>
      </c>
      <c r="Y58" s="32">
        <v>10</v>
      </c>
      <c r="Z58" s="32">
        <v>362</v>
      </c>
    </row>
    <row r="59" spans="1:26" x14ac:dyDescent="0.2">
      <c r="A59" s="32">
        <v>14137</v>
      </c>
      <c r="B59" s="32">
        <v>3</v>
      </c>
      <c r="C59" s="32">
        <v>1285</v>
      </c>
      <c r="D59" s="34">
        <v>42737</v>
      </c>
      <c r="E59" s="32" t="b">
        <v>1</v>
      </c>
      <c r="F59" s="35" t="s">
        <v>37</v>
      </c>
      <c r="G59" s="35" t="s">
        <v>41</v>
      </c>
      <c r="H59" s="35" t="s">
        <v>39</v>
      </c>
      <c r="I59" s="35" t="s">
        <v>40</v>
      </c>
      <c r="J59" s="35" t="s">
        <v>42</v>
      </c>
      <c r="K59" s="36">
        <v>2091.4699999999998</v>
      </c>
      <c r="L59" s="36">
        <v>388.92</v>
      </c>
      <c r="M59" s="34">
        <v>41167</v>
      </c>
      <c r="N59" s="36">
        <v>1702.5499999999997</v>
      </c>
      <c r="O59" s="32" t="s">
        <v>74</v>
      </c>
      <c r="P59" s="32">
        <v>30</v>
      </c>
      <c r="Q59" s="61">
        <v>50.228338151953317</v>
      </c>
      <c r="R59" s="32" t="s">
        <v>4712</v>
      </c>
      <c r="S59" s="32" t="s">
        <v>77</v>
      </c>
      <c r="T59" s="32" t="s">
        <v>78</v>
      </c>
      <c r="U59" s="32" t="s">
        <v>80</v>
      </c>
      <c r="V59" s="32">
        <v>12</v>
      </c>
      <c r="W59" s="32">
        <v>4306</v>
      </c>
      <c r="X59" s="32" t="s">
        <v>83</v>
      </c>
      <c r="Y59" s="32">
        <v>6</v>
      </c>
      <c r="Z59" s="32">
        <v>362</v>
      </c>
    </row>
    <row r="60" spans="1:26" x14ac:dyDescent="0.2">
      <c r="A60" s="32">
        <v>14140</v>
      </c>
      <c r="B60" s="32">
        <v>54</v>
      </c>
      <c r="C60" s="32">
        <v>555</v>
      </c>
      <c r="D60" s="34">
        <v>42737</v>
      </c>
      <c r="E60" s="32" t="b">
        <v>0</v>
      </c>
      <c r="F60" s="35" t="s">
        <v>37</v>
      </c>
      <c r="G60" s="35" t="s">
        <v>48</v>
      </c>
      <c r="H60" s="35" t="s">
        <v>39</v>
      </c>
      <c r="I60" s="35" t="s">
        <v>40</v>
      </c>
      <c r="J60" s="35" t="s">
        <v>40</v>
      </c>
      <c r="K60" s="36">
        <v>1292.8399999999999</v>
      </c>
      <c r="L60" s="36">
        <v>13.44</v>
      </c>
      <c r="M60" s="34">
        <v>39915</v>
      </c>
      <c r="N60" s="36">
        <v>1279.3999999999999</v>
      </c>
      <c r="O60" s="32" t="s">
        <v>96</v>
      </c>
      <c r="P60" s="32">
        <v>33</v>
      </c>
      <c r="Q60" s="61">
        <v>52.768064179350581</v>
      </c>
      <c r="R60" s="32" t="s">
        <v>729</v>
      </c>
      <c r="S60" s="32" t="s">
        <v>89</v>
      </c>
      <c r="T60" s="32" t="s">
        <v>78</v>
      </c>
      <c r="U60" s="32" t="s">
        <v>90</v>
      </c>
      <c r="V60" s="32">
        <v>4</v>
      </c>
      <c r="W60" s="32">
        <v>3564</v>
      </c>
      <c r="X60" s="32" t="s">
        <v>102</v>
      </c>
      <c r="Y60" s="32">
        <v>4</v>
      </c>
      <c r="Z60" s="32">
        <v>362</v>
      </c>
    </row>
    <row r="61" spans="1:26" x14ac:dyDescent="0.2">
      <c r="A61" s="32">
        <v>14469</v>
      </c>
      <c r="B61" s="32">
        <v>52</v>
      </c>
      <c r="C61" s="32">
        <v>2751</v>
      </c>
      <c r="D61" s="34">
        <v>42737</v>
      </c>
      <c r="E61" s="32" t="b">
        <v>1</v>
      </c>
      <c r="F61" s="35" t="s">
        <v>37</v>
      </c>
      <c r="G61" s="35" t="s">
        <v>38</v>
      </c>
      <c r="H61" s="35" t="s">
        <v>47</v>
      </c>
      <c r="I61" s="35" t="s">
        <v>40</v>
      </c>
      <c r="J61" s="35" t="s">
        <v>42</v>
      </c>
      <c r="K61" s="36">
        <v>1777.8</v>
      </c>
      <c r="L61" s="36">
        <v>820.78</v>
      </c>
      <c r="M61" s="34">
        <v>42696</v>
      </c>
      <c r="N61" s="36">
        <v>957.02</v>
      </c>
      <c r="O61" s="32" t="s">
        <v>96</v>
      </c>
      <c r="P61" s="32">
        <v>42</v>
      </c>
      <c r="Q61" s="61">
        <v>44.0475162341451</v>
      </c>
      <c r="R61" s="32" t="s">
        <v>874</v>
      </c>
      <c r="S61" s="32" t="s">
        <v>133</v>
      </c>
      <c r="T61" s="32" t="s">
        <v>120</v>
      </c>
      <c r="U61" s="32" t="s">
        <v>80</v>
      </c>
      <c r="V61" s="32">
        <v>12</v>
      </c>
      <c r="W61" s="32">
        <v>4035</v>
      </c>
      <c r="X61" s="32" t="s">
        <v>83</v>
      </c>
      <c r="Y61" s="32">
        <v>7</v>
      </c>
      <c r="Z61" s="32">
        <v>362</v>
      </c>
    </row>
    <row r="62" spans="1:26" x14ac:dyDescent="0.2">
      <c r="A62" s="32">
        <v>14489</v>
      </c>
      <c r="B62" s="32">
        <v>3</v>
      </c>
      <c r="C62" s="32">
        <v>1266</v>
      </c>
      <c r="D62" s="34">
        <v>42737</v>
      </c>
      <c r="E62" s="32" t="b">
        <v>1</v>
      </c>
      <c r="F62" s="35" t="s">
        <v>37</v>
      </c>
      <c r="G62" s="35" t="s">
        <v>41</v>
      </c>
      <c r="H62" s="35" t="s">
        <v>39</v>
      </c>
      <c r="I62" s="35" t="s">
        <v>40</v>
      </c>
      <c r="J62" s="35" t="s">
        <v>42</v>
      </c>
      <c r="K62" s="36">
        <v>2091.4699999999998</v>
      </c>
      <c r="L62" s="36">
        <v>388.92</v>
      </c>
      <c r="M62" s="34">
        <v>38193</v>
      </c>
      <c r="N62" s="36">
        <v>1702.5499999999997</v>
      </c>
      <c r="O62" s="32" t="s">
        <v>74</v>
      </c>
      <c r="P62" s="32">
        <v>72</v>
      </c>
      <c r="Q62" s="61">
        <v>45.28313267250126</v>
      </c>
      <c r="R62" s="32" t="s">
        <v>162</v>
      </c>
      <c r="S62" s="32" t="s">
        <v>170</v>
      </c>
      <c r="T62" s="32" t="s">
        <v>78</v>
      </c>
      <c r="U62" s="32" t="s">
        <v>80</v>
      </c>
      <c r="V62" s="32">
        <v>10</v>
      </c>
      <c r="W62" s="32">
        <v>4610</v>
      </c>
      <c r="X62" s="32" t="s">
        <v>83</v>
      </c>
      <c r="Y62" s="32">
        <v>1</v>
      </c>
      <c r="Z62" s="32">
        <v>362</v>
      </c>
    </row>
    <row r="63" spans="1:26" x14ac:dyDescent="0.2">
      <c r="A63" s="32">
        <v>14675</v>
      </c>
      <c r="B63" s="32">
        <v>72</v>
      </c>
      <c r="C63" s="32">
        <v>2202</v>
      </c>
      <c r="D63" s="34">
        <v>42737</v>
      </c>
      <c r="E63" s="32" t="b">
        <v>0</v>
      </c>
      <c r="F63" s="35" t="s">
        <v>37</v>
      </c>
      <c r="G63" s="35" t="s">
        <v>45</v>
      </c>
      <c r="H63" s="35" t="s">
        <v>39</v>
      </c>
      <c r="I63" s="35" t="s">
        <v>40</v>
      </c>
      <c r="J63" s="35" t="s">
        <v>40</v>
      </c>
      <c r="K63" s="36">
        <v>360.4</v>
      </c>
      <c r="L63" s="36">
        <v>270.3</v>
      </c>
      <c r="M63" s="34">
        <v>42710</v>
      </c>
      <c r="N63" s="36">
        <v>90.099999999999966</v>
      </c>
      <c r="O63" s="32" t="s">
        <v>96</v>
      </c>
      <c r="P63" s="32">
        <v>56</v>
      </c>
      <c r="Q63" s="61">
        <v>45.984502535514963</v>
      </c>
      <c r="R63" s="32" t="s">
        <v>578</v>
      </c>
      <c r="S63" s="32" t="s">
        <v>98</v>
      </c>
      <c r="T63" s="32" t="s">
        <v>99</v>
      </c>
      <c r="U63" s="32" t="s">
        <v>80</v>
      </c>
      <c r="V63" s="32">
        <v>8</v>
      </c>
      <c r="W63" s="32">
        <v>2099</v>
      </c>
      <c r="X63" s="32" t="s">
        <v>93</v>
      </c>
      <c r="Y63" s="32">
        <v>11</v>
      </c>
      <c r="Z63" s="32">
        <v>362</v>
      </c>
    </row>
    <row r="64" spans="1:26" x14ac:dyDescent="0.2">
      <c r="A64" s="32">
        <v>16878</v>
      </c>
      <c r="B64" s="32">
        <v>86</v>
      </c>
      <c r="C64" s="32">
        <v>1215</v>
      </c>
      <c r="D64" s="34">
        <v>42737</v>
      </c>
      <c r="E64" s="32" t="b">
        <v>1</v>
      </c>
      <c r="F64" s="35" t="s">
        <v>37</v>
      </c>
      <c r="G64" s="35" t="s">
        <v>43</v>
      </c>
      <c r="H64" s="35" t="s">
        <v>39</v>
      </c>
      <c r="I64" s="35" t="s">
        <v>40</v>
      </c>
      <c r="J64" s="35" t="s">
        <v>40</v>
      </c>
      <c r="K64" s="36">
        <v>235.63</v>
      </c>
      <c r="L64" s="36">
        <v>125.07</v>
      </c>
      <c r="M64" s="34">
        <v>38206</v>
      </c>
      <c r="N64" s="36">
        <v>110.56</v>
      </c>
      <c r="O64" s="32" t="s">
        <v>74</v>
      </c>
      <c r="P64" s="32">
        <v>0</v>
      </c>
      <c r="Q64" s="61">
        <v>56.469434042364277</v>
      </c>
      <c r="R64" s="32" t="s">
        <v>353</v>
      </c>
      <c r="S64" s="32" t="s">
        <v>77</v>
      </c>
      <c r="T64" s="32" t="s">
        <v>78</v>
      </c>
      <c r="U64" s="32" t="s">
        <v>90</v>
      </c>
      <c r="V64" s="32">
        <v>11</v>
      </c>
      <c r="W64" s="32">
        <v>2231</v>
      </c>
      <c r="X64" s="32" t="s">
        <v>93</v>
      </c>
      <c r="Y64" s="32">
        <v>10</v>
      </c>
      <c r="Z64" s="32">
        <v>362</v>
      </c>
    </row>
    <row r="65" spans="1:26" x14ac:dyDescent="0.2">
      <c r="A65" s="32">
        <v>17240</v>
      </c>
      <c r="B65" s="32">
        <v>54</v>
      </c>
      <c r="C65" s="32">
        <v>444</v>
      </c>
      <c r="D65" s="34">
        <v>42737</v>
      </c>
      <c r="E65" s="32" t="b">
        <v>0</v>
      </c>
      <c r="F65" s="35" t="s">
        <v>37</v>
      </c>
      <c r="G65" s="35" t="s">
        <v>48</v>
      </c>
      <c r="H65" s="35" t="s">
        <v>39</v>
      </c>
      <c r="I65" s="35" t="s">
        <v>40</v>
      </c>
      <c r="J65" s="35" t="s">
        <v>40</v>
      </c>
      <c r="K65" s="36">
        <v>1292.8399999999999</v>
      </c>
      <c r="L65" s="36">
        <v>13.44</v>
      </c>
      <c r="M65" s="34">
        <v>40779</v>
      </c>
      <c r="N65" s="36">
        <v>1279.3999999999999</v>
      </c>
      <c r="O65" s="32" t="s">
        <v>96</v>
      </c>
      <c r="P65" s="32">
        <v>21</v>
      </c>
      <c r="Q65" s="61">
        <v>56.47491349441907</v>
      </c>
      <c r="R65" s="32" t="s">
        <v>698</v>
      </c>
      <c r="S65" s="32" t="s">
        <v>77</v>
      </c>
      <c r="T65" s="32" t="s">
        <v>78</v>
      </c>
      <c r="U65" s="32" t="s">
        <v>80</v>
      </c>
      <c r="V65" s="32">
        <v>8</v>
      </c>
      <c r="W65" s="32">
        <v>2160</v>
      </c>
      <c r="X65" s="32" t="s">
        <v>93</v>
      </c>
      <c r="Y65" s="32">
        <v>6</v>
      </c>
      <c r="Z65" s="32">
        <v>362</v>
      </c>
    </row>
    <row r="66" spans="1:26" x14ac:dyDescent="0.2">
      <c r="A66" s="32">
        <v>17258</v>
      </c>
      <c r="B66" s="32">
        <v>49</v>
      </c>
      <c r="C66" s="32">
        <v>512</v>
      </c>
      <c r="D66" s="34">
        <v>42737</v>
      </c>
      <c r="E66" s="32" t="b">
        <v>0</v>
      </c>
      <c r="F66" s="35" t="s">
        <v>37</v>
      </c>
      <c r="G66" s="35" t="s">
        <v>41</v>
      </c>
      <c r="H66" s="35" t="s">
        <v>47</v>
      </c>
      <c r="I66" s="35" t="s">
        <v>40</v>
      </c>
      <c r="J66" s="35" t="s">
        <v>40</v>
      </c>
      <c r="K66" s="36">
        <v>533.51</v>
      </c>
      <c r="L66" s="36">
        <v>400.13</v>
      </c>
      <c r="M66" s="34">
        <v>41064</v>
      </c>
      <c r="N66" s="36">
        <v>133.38</v>
      </c>
      <c r="O66" s="32" t="s">
        <v>96</v>
      </c>
      <c r="P66" s="32">
        <v>92</v>
      </c>
      <c r="Q66" s="61">
        <v>68.346146371131397</v>
      </c>
      <c r="R66" s="32" t="s">
        <v>2319</v>
      </c>
      <c r="S66" s="32" t="s">
        <v>98</v>
      </c>
      <c r="T66" s="32" t="s">
        <v>78</v>
      </c>
      <c r="U66" s="32" t="s">
        <v>90</v>
      </c>
      <c r="V66" s="32">
        <v>6</v>
      </c>
      <c r="W66" s="32">
        <v>3156</v>
      </c>
      <c r="X66" s="32" t="s">
        <v>102</v>
      </c>
      <c r="Y66" s="32">
        <v>8</v>
      </c>
      <c r="Z66" s="32">
        <v>362</v>
      </c>
    </row>
    <row r="67" spans="1:26" x14ac:dyDescent="0.2">
      <c r="A67" s="32">
        <v>19160</v>
      </c>
      <c r="B67" s="32">
        <v>3</v>
      </c>
      <c r="C67" s="32">
        <v>2292</v>
      </c>
      <c r="D67" s="34">
        <v>42737</v>
      </c>
      <c r="E67" s="32" t="b">
        <v>0</v>
      </c>
      <c r="F67" s="35" t="s">
        <v>37</v>
      </c>
      <c r="G67" s="35" t="s">
        <v>41</v>
      </c>
      <c r="H67" s="35" t="s">
        <v>39</v>
      </c>
      <c r="I67" s="35" t="s">
        <v>40</v>
      </c>
      <c r="J67" s="35" t="s">
        <v>42</v>
      </c>
      <c r="K67" s="36">
        <v>2091.4699999999998</v>
      </c>
      <c r="L67" s="36">
        <v>388.92</v>
      </c>
      <c r="M67" s="34">
        <v>41701</v>
      </c>
      <c r="N67" s="36">
        <v>1702.5499999999997</v>
      </c>
      <c r="O67" s="32" t="s">
        <v>74</v>
      </c>
      <c r="P67" s="32">
        <v>67</v>
      </c>
      <c r="Q67" s="61">
        <v>25.184502535514962</v>
      </c>
      <c r="R67" s="32" t="s">
        <v>514</v>
      </c>
      <c r="S67" s="32" t="s">
        <v>170</v>
      </c>
      <c r="T67" s="32" t="s">
        <v>78</v>
      </c>
      <c r="U67" s="32" t="s">
        <v>80</v>
      </c>
      <c r="V67" s="32">
        <v>2</v>
      </c>
      <c r="W67" s="32">
        <v>2525</v>
      </c>
      <c r="X67" s="32" t="s">
        <v>93</v>
      </c>
      <c r="Y67" s="32">
        <v>9</v>
      </c>
      <c r="Z67" s="32">
        <v>362</v>
      </c>
    </row>
    <row r="68" spans="1:26" x14ac:dyDescent="0.2">
      <c r="A68" s="32">
        <v>19196</v>
      </c>
      <c r="B68" s="32">
        <v>12</v>
      </c>
      <c r="C68" s="32">
        <v>2468</v>
      </c>
      <c r="D68" s="34">
        <v>42737</v>
      </c>
      <c r="E68" s="32" t="b">
        <v>1</v>
      </c>
      <c r="F68" s="35" t="s">
        <v>37</v>
      </c>
      <c r="G68" s="35" t="s">
        <v>46</v>
      </c>
      <c r="H68" s="35" t="s">
        <v>39</v>
      </c>
      <c r="I68" s="35" t="s">
        <v>40</v>
      </c>
      <c r="J68" s="35" t="s">
        <v>42</v>
      </c>
      <c r="K68" s="36">
        <v>1765.3</v>
      </c>
      <c r="L68" s="36">
        <v>709.48</v>
      </c>
      <c r="M68" s="34">
        <v>38193</v>
      </c>
      <c r="N68" s="36">
        <v>1055.82</v>
      </c>
      <c r="O68" s="32" t="s">
        <v>96</v>
      </c>
      <c r="P68" s="32">
        <v>71</v>
      </c>
      <c r="Q68" s="61">
        <v>27.658475138254687</v>
      </c>
      <c r="R68" s="32" t="s">
        <v>397</v>
      </c>
      <c r="S68" s="32" t="s">
        <v>133</v>
      </c>
      <c r="T68" s="32" t="s">
        <v>120</v>
      </c>
      <c r="U68" s="32" t="s">
        <v>90</v>
      </c>
      <c r="V68" s="32">
        <v>1</v>
      </c>
      <c r="W68" s="32">
        <v>4014</v>
      </c>
      <c r="X68" s="32" t="s">
        <v>83</v>
      </c>
      <c r="Y68" s="32">
        <v>8</v>
      </c>
      <c r="Z68" s="32">
        <v>362</v>
      </c>
    </row>
    <row r="69" spans="1:26" x14ac:dyDescent="0.2">
      <c r="A69" s="32">
        <v>19977</v>
      </c>
      <c r="B69" s="32">
        <v>44</v>
      </c>
      <c r="C69" s="32">
        <v>1102</v>
      </c>
      <c r="D69" s="34">
        <v>42737</v>
      </c>
      <c r="E69" s="32" t="b">
        <v>0</v>
      </c>
      <c r="F69" s="35" t="s">
        <v>37</v>
      </c>
      <c r="G69" s="35" t="s">
        <v>48</v>
      </c>
      <c r="H69" s="35" t="s">
        <v>39</v>
      </c>
      <c r="I69" s="35" t="s">
        <v>40</v>
      </c>
      <c r="J69" s="35" t="s">
        <v>40</v>
      </c>
      <c r="K69" s="36">
        <v>1769.64</v>
      </c>
      <c r="L69" s="36">
        <v>108.76</v>
      </c>
      <c r="M69" s="34">
        <v>38750</v>
      </c>
      <c r="N69" s="36">
        <v>1660.88</v>
      </c>
      <c r="O69" s="32" t="s">
        <v>96</v>
      </c>
      <c r="P69" s="32">
        <v>76</v>
      </c>
      <c r="Q69" s="61">
        <v>46.989981987569756</v>
      </c>
      <c r="R69" s="32" t="s">
        <v>295</v>
      </c>
      <c r="S69" s="32" t="s">
        <v>77</v>
      </c>
      <c r="T69" s="32" t="s">
        <v>99</v>
      </c>
      <c r="U69" s="32" t="s">
        <v>90</v>
      </c>
      <c r="V69" s="32">
        <v>15</v>
      </c>
      <c r="W69" s="32">
        <v>2647</v>
      </c>
      <c r="X69" s="32" t="s">
        <v>93</v>
      </c>
      <c r="Y69" s="32">
        <v>3</v>
      </c>
      <c r="Z69" s="32">
        <v>362</v>
      </c>
    </row>
    <row r="70" spans="1:26" x14ac:dyDescent="0.2">
      <c r="A70" s="32">
        <v>71</v>
      </c>
      <c r="B70" s="32">
        <v>54</v>
      </c>
      <c r="C70" s="32">
        <v>419</v>
      </c>
      <c r="D70" s="34">
        <v>42738</v>
      </c>
      <c r="E70" s="32" t="b">
        <v>0</v>
      </c>
      <c r="F70" s="35" t="s">
        <v>37</v>
      </c>
      <c r="G70" s="35" t="s">
        <v>48</v>
      </c>
      <c r="H70" s="35" t="s">
        <v>39</v>
      </c>
      <c r="I70" s="35" t="s">
        <v>40</v>
      </c>
      <c r="J70" s="35" t="s">
        <v>40</v>
      </c>
      <c r="K70" s="36">
        <v>1292.8399999999999</v>
      </c>
      <c r="L70" s="36">
        <v>13.44</v>
      </c>
      <c r="M70" s="34">
        <v>39915</v>
      </c>
      <c r="N70" s="36">
        <v>1279.3999999999999</v>
      </c>
      <c r="O70" s="32" t="s">
        <v>96</v>
      </c>
      <c r="P70" s="32">
        <v>56</v>
      </c>
      <c r="Q70" s="61">
        <v>42.543406645104</v>
      </c>
      <c r="R70" s="32" t="s">
        <v>169</v>
      </c>
      <c r="S70" s="32" t="s">
        <v>77</v>
      </c>
      <c r="T70" s="32" t="s">
        <v>99</v>
      </c>
      <c r="U70" s="32" t="s">
        <v>90</v>
      </c>
      <c r="V70" s="32">
        <v>17</v>
      </c>
      <c r="W70" s="32">
        <v>4223</v>
      </c>
      <c r="X70" s="32" t="s">
        <v>83</v>
      </c>
      <c r="Y70" s="32">
        <v>8</v>
      </c>
      <c r="Z70" s="32">
        <v>361</v>
      </c>
    </row>
    <row r="71" spans="1:26" x14ac:dyDescent="0.2">
      <c r="A71" s="32">
        <v>598</v>
      </c>
      <c r="B71" s="32">
        <v>15</v>
      </c>
      <c r="C71" s="32">
        <v>1665</v>
      </c>
      <c r="D71" s="34">
        <v>42738</v>
      </c>
      <c r="E71" s="32" t="b">
        <v>1</v>
      </c>
      <c r="F71" s="35" t="s">
        <v>37</v>
      </c>
      <c r="G71" s="35" t="s">
        <v>45</v>
      </c>
      <c r="H71" s="35" t="s">
        <v>39</v>
      </c>
      <c r="I71" s="35" t="s">
        <v>44</v>
      </c>
      <c r="J71" s="35" t="s">
        <v>40</v>
      </c>
      <c r="K71" s="36">
        <v>958.74</v>
      </c>
      <c r="L71" s="36">
        <v>748.9</v>
      </c>
      <c r="M71" s="34">
        <v>38693</v>
      </c>
      <c r="N71" s="36">
        <v>209.84000000000003</v>
      </c>
      <c r="O71" s="32" t="s">
        <v>74</v>
      </c>
      <c r="P71" s="32">
        <v>11</v>
      </c>
      <c r="Q71" s="61">
        <v>45.735187467021809</v>
      </c>
      <c r="R71" s="32" t="s">
        <v>220</v>
      </c>
      <c r="S71" s="32" t="s">
        <v>163</v>
      </c>
      <c r="T71" s="32" t="s">
        <v>78</v>
      </c>
      <c r="U71" s="32" t="s">
        <v>90</v>
      </c>
      <c r="V71" s="32">
        <v>11</v>
      </c>
      <c r="W71" s="32">
        <v>2261</v>
      </c>
      <c r="X71" s="32" t="s">
        <v>93</v>
      </c>
      <c r="Y71" s="32">
        <v>7</v>
      </c>
      <c r="Z71" s="32">
        <v>361</v>
      </c>
    </row>
    <row r="72" spans="1:26" x14ac:dyDescent="0.2">
      <c r="A72" s="32">
        <v>825</v>
      </c>
      <c r="B72" s="32">
        <v>30</v>
      </c>
      <c r="C72" s="32">
        <v>513</v>
      </c>
      <c r="D72" s="34">
        <v>42738</v>
      </c>
      <c r="E72" s="32" t="b">
        <v>1</v>
      </c>
      <c r="F72" s="35" t="s">
        <v>37</v>
      </c>
      <c r="G72" s="35" t="s">
        <v>38</v>
      </c>
      <c r="H72" s="35" t="s">
        <v>39</v>
      </c>
      <c r="I72" s="35" t="s">
        <v>50</v>
      </c>
      <c r="J72" s="35" t="s">
        <v>40</v>
      </c>
      <c r="K72" s="36">
        <v>748.17</v>
      </c>
      <c r="L72" s="36">
        <v>448.9</v>
      </c>
      <c r="M72" s="34">
        <v>33552</v>
      </c>
      <c r="N72" s="36">
        <v>299.27</v>
      </c>
      <c r="O72" s="32" t="s">
        <v>74</v>
      </c>
      <c r="P72" s="32">
        <v>76</v>
      </c>
      <c r="Q72" s="61">
        <v>123.67217376839167</v>
      </c>
      <c r="R72" s="32" t="s">
        <v>2249</v>
      </c>
      <c r="S72" s="32" t="s">
        <v>145</v>
      </c>
      <c r="T72" s="32" t="s">
        <v>78</v>
      </c>
      <c r="U72" s="32" t="s">
        <v>90</v>
      </c>
      <c r="V72" s="32">
        <v>0</v>
      </c>
      <c r="W72" s="32">
        <v>3126</v>
      </c>
      <c r="X72" s="32" t="s">
        <v>102</v>
      </c>
      <c r="Y72" s="32">
        <v>12</v>
      </c>
      <c r="Z72" s="32">
        <v>361</v>
      </c>
    </row>
    <row r="73" spans="1:26" x14ac:dyDescent="0.2">
      <c r="A73" s="32">
        <v>839</v>
      </c>
      <c r="B73" s="32">
        <v>54</v>
      </c>
      <c r="C73" s="32">
        <v>1779</v>
      </c>
      <c r="D73" s="34">
        <v>42738</v>
      </c>
      <c r="E73" s="32" t="b">
        <v>0</v>
      </c>
      <c r="F73" s="35" t="s">
        <v>37</v>
      </c>
      <c r="G73" s="35" t="s">
        <v>48</v>
      </c>
      <c r="H73" s="35" t="s">
        <v>39</v>
      </c>
      <c r="I73" s="35" t="s">
        <v>40</v>
      </c>
      <c r="J73" s="35" t="s">
        <v>40</v>
      </c>
      <c r="K73" s="36">
        <v>1292.8399999999999</v>
      </c>
      <c r="L73" s="36">
        <v>13.44</v>
      </c>
      <c r="M73" s="34">
        <v>42226</v>
      </c>
      <c r="N73" s="36">
        <v>1279.3999999999999</v>
      </c>
      <c r="O73" s="32" t="s">
        <v>96</v>
      </c>
      <c r="P73" s="32">
        <v>72</v>
      </c>
      <c r="Q73" s="61">
        <v>26.718749110857427</v>
      </c>
      <c r="R73" s="32" t="s">
        <v>723</v>
      </c>
      <c r="S73" s="32" t="s">
        <v>366</v>
      </c>
      <c r="T73" s="32" t="s">
        <v>99</v>
      </c>
      <c r="U73" s="32" t="s">
        <v>90</v>
      </c>
      <c r="V73" s="32">
        <v>5</v>
      </c>
      <c r="W73" s="32">
        <v>3141</v>
      </c>
      <c r="X73" s="32" t="s">
        <v>102</v>
      </c>
      <c r="Y73" s="32">
        <v>7</v>
      </c>
      <c r="Z73" s="32">
        <v>361</v>
      </c>
    </row>
    <row r="74" spans="1:26" x14ac:dyDescent="0.2">
      <c r="A74" s="32">
        <v>864</v>
      </c>
      <c r="B74" s="32">
        <v>95</v>
      </c>
      <c r="C74" s="32">
        <v>565</v>
      </c>
      <c r="D74" s="34">
        <v>42738</v>
      </c>
      <c r="E74" s="32" t="b">
        <v>0</v>
      </c>
      <c r="F74" s="35" t="s">
        <v>37</v>
      </c>
      <c r="G74" s="35" t="s">
        <v>46</v>
      </c>
      <c r="H74" s="35" t="s">
        <v>39</v>
      </c>
      <c r="I74" s="35" t="s">
        <v>40</v>
      </c>
      <c r="J74" s="35" t="s">
        <v>42</v>
      </c>
      <c r="K74" s="36">
        <v>569.55999999999995</v>
      </c>
      <c r="L74" s="36">
        <v>528.42999999999995</v>
      </c>
      <c r="M74" s="34">
        <v>37874</v>
      </c>
      <c r="N74" s="36">
        <v>41.129999999999995</v>
      </c>
      <c r="O74" s="32" t="s">
        <v>96</v>
      </c>
      <c r="P74" s="32">
        <v>7</v>
      </c>
      <c r="Q74" s="61">
        <v>63.877653220446469</v>
      </c>
      <c r="R74" s="32" t="s">
        <v>779</v>
      </c>
      <c r="S74" s="32" t="s">
        <v>77</v>
      </c>
      <c r="T74" s="32" t="s">
        <v>78</v>
      </c>
      <c r="U74" s="32" t="s">
        <v>80</v>
      </c>
      <c r="V74" s="32">
        <v>16</v>
      </c>
      <c r="W74" s="32">
        <v>2065</v>
      </c>
      <c r="X74" s="32" t="s">
        <v>93</v>
      </c>
      <c r="Y74" s="32">
        <v>8</v>
      </c>
      <c r="Z74" s="32">
        <v>361</v>
      </c>
    </row>
    <row r="75" spans="1:26" x14ac:dyDescent="0.2">
      <c r="A75" s="32">
        <v>1153</v>
      </c>
      <c r="B75" s="32">
        <v>79</v>
      </c>
      <c r="C75" s="32">
        <v>1114</v>
      </c>
      <c r="D75" s="34">
        <v>42738</v>
      </c>
      <c r="E75" s="32" t="b">
        <v>0</v>
      </c>
      <c r="F75" s="35" t="s">
        <v>37</v>
      </c>
      <c r="G75" s="35" t="s">
        <v>45</v>
      </c>
      <c r="H75" s="35" t="s">
        <v>39</v>
      </c>
      <c r="I75" s="35" t="s">
        <v>40</v>
      </c>
      <c r="J75" s="35" t="s">
        <v>40</v>
      </c>
      <c r="K75" s="36">
        <v>1555.58</v>
      </c>
      <c r="L75" s="36">
        <v>818.01</v>
      </c>
      <c r="M75" s="34">
        <v>37873</v>
      </c>
      <c r="N75" s="36">
        <v>737.56999999999994</v>
      </c>
      <c r="O75" s="32" t="s">
        <v>74</v>
      </c>
      <c r="P75" s="32">
        <v>45</v>
      </c>
      <c r="Q75" s="61">
        <v>47.195461439624552</v>
      </c>
      <c r="R75" s="32" t="s">
        <v>88</v>
      </c>
      <c r="S75" s="32" t="s">
        <v>133</v>
      </c>
      <c r="T75" s="32" t="s">
        <v>78</v>
      </c>
      <c r="U75" s="32" t="s">
        <v>90</v>
      </c>
      <c r="V75" s="32">
        <v>14</v>
      </c>
      <c r="W75" s="32">
        <v>4211</v>
      </c>
      <c r="X75" s="32" t="s">
        <v>83</v>
      </c>
      <c r="Y75" s="32">
        <v>7</v>
      </c>
      <c r="Z75" s="32">
        <v>361</v>
      </c>
    </row>
    <row r="76" spans="1:26" x14ac:dyDescent="0.2">
      <c r="A76" s="32">
        <v>1155</v>
      </c>
      <c r="B76" s="32">
        <v>16</v>
      </c>
      <c r="C76" s="32">
        <v>127</v>
      </c>
      <c r="D76" s="34">
        <v>42738</v>
      </c>
      <c r="E76" s="32" t="b">
        <v>1</v>
      </c>
      <c r="F76" s="35" t="s">
        <v>37</v>
      </c>
      <c r="G76" s="35" t="s">
        <v>45</v>
      </c>
      <c r="H76" s="35" t="s">
        <v>39</v>
      </c>
      <c r="I76" s="35" t="s">
        <v>50</v>
      </c>
      <c r="J76" s="35" t="s">
        <v>51</v>
      </c>
      <c r="K76" s="36">
        <v>1661.92</v>
      </c>
      <c r="L76" s="36">
        <v>1479.11</v>
      </c>
      <c r="M76" s="34">
        <v>34586</v>
      </c>
      <c r="N76" s="36">
        <v>182.81000000000017</v>
      </c>
      <c r="O76" s="32" t="s">
        <v>74</v>
      </c>
      <c r="P76" s="32">
        <v>53</v>
      </c>
      <c r="Q76" s="61">
        <v>48.696831302638252</v>
      </c>
      <c r="R76" s="32" t="s">
        <v>126</v>
      </c>
      <c r="S76" s="32" t="s">
        <v>98</v>
      </c>
      <c r="T76" s="32" t="s">
        <v>78</v>
      </c>
      <c r="U76" s="32" t="s">
        <v>90</v>
      </c>
      <c r="V76" s="32">
        <v>19</v>
      </c>
      <c r="W76" s="32">
        <v>4405</v>
      </c>
      <c r="X76" s="32" t="s">
        <v>83</v>
      </c>
      <c r="Y76" s="32">
        <v>1</v>
      </c>
      <c r="Z76" s="32">
        <v>361</v>
      </c>
    </row>
    <row r="77" spans="1:26" x14ac:dyDescent="0.2">
      <c r="A77" s="32">
        <v>1449</v>
      </c>
      <c r="B77" s="32">
        <v>1</v>
      </c>
      <c r="C77" s="32">
        <v>173</v>
      </c>
      <c r="D77" s="34">
        <v>42738</v>
      </c>
      <c r="E77" s="32" t="b">
        <v>1</v>
      </c>
      <c r="F77" s="35" t="s">
        <v>37</v>
      </c>
      <c r="G77" s="35" t="s">
        <v>46</v>
      </c>
      <c r="H77" s="35" t="s">
        <v>39</v>
      </c>
      <c r="I77" s="35" t="s">
        <v>40</v>
      </c>
      <c r="J77" s="35" t="s">
        <v>40</v>
      </c>
      <c r="K77" s="36">
        <v>1403.5</v>
      </c>
      <c r="L77" s="36">
        <v>954.82</v>
      </c>
      <c r="M77" s="34">
        <v>35667</v>
      </c>
      <c r="N77" s="36">
        <v>448.67999999999995</v>
      </c>
      <c r="O77" s="32" t="s">
        <v>74</v>
      </c>
      <c r="P77" s="32">
        <v>54</v>
      </c>
      <c r="Q77" s="61">
        <v>26.598201165651947</v>
      </c>
      <c r="R77" s="32" t="s">
        <v>76</v>
      </c>
      <c r="S77" s="32" t="s">
        <v>170</v>
      </c>
      <c r="T77" s="32" t="s">
        <v>99</v>
      </c>
      <c r="U77" s="32" t="s">
        <v>90</v>
      </c>
      <c r="V77" s="32">
        <v>1</v>
      </c>
      <c r="W77" s="32">
        <v>2766</v>
      </c>
      <c r="X77" s="32" t="s">
        <v>93</v>
      </c>
      <c r="Y77" s="32">
        <v>8</v>
      </c>
      <c r="Z77" s="32">
        <v>361</v>
      </c>
    </row>
    <row r="78" spans="1:26" x14ac:dyDescent="0.2">
      <c r="A78" s="32">
        <v>3589</v>
      </c>
      <c r="B78" s="32">
        <v>85</v>
      </c>
      <c r="C78" s="32">
        <v>2586</v>
      </c>
      <c r="D78" s="34">
        <v>42738</v>
      </c>
      <c r="E78" s="32" t="b">
        <v>1</v>
      </c>
      <c r="F78" s="35" t="s">
        <v>37</v>
      </c>
      <c r="G78" s="35" t="s">
        <v>48</v>
      </c>
      <c r="H78" s="35" t="s">
        <v>39</v>
      </c>
      <c r="I78" s="35" t="s">
        <v>40</v>
      </c>
      <c r="J78" s="35" t="s">
        <v>40</v>
      </c>
      <c r="K78" s="36">
        <v>752.64</v>
      </c>
      <c r="L78" s="36">
        <v>205.36</v>
      </c>
      <c r="M78" s="34">
        <v>35667</v>
      </c>
      <c r="N78" s="36">
        <v>547.28</v>
      </c>
      <c r="O78" s="32" t="s">
        <v>74</v>
      </c>
      <c r="P78" s="32">
        <v>15</v>
      </c>
      <c r="Q78" s="61">
        <v>43.918749110857426</v>
      </c>
      <c r="R78" s="32" t="s">
        <v>2249</v>
      </c>
      <c r="S78" s="32" t="s">
        <v>98</v>
      </c>
      <c r="T78" s="32" t="s">
        <v>78</v>
      </c>
      <c r="U78" s="32" t="s">
        <v>80</v>
      </c>
      <c r="V78" s="32">
        <v>13</v>
      </c>
      <c r="W78" s="32">
        <v>2032</v>
      </c>
      <c r="X78" s="32" t="s">
        <v>93</v>
      </c>
      <c r="Y78" s="32">
        <v>8</v>
      </c>
      <c r="Z78" s="32">
        <v>361</v>
      </c>
    </row>
    <row r="79" spans="1:26" x14ac:dyDescent="0.2">
      <c r="A79" s="32">
        <v>3596</v>
      </c>
      <c r="B79" s="32">
        <v>76</v>
      </c>
      <c r="C79" s="32">
        <v>1710</v>
      </c>
      <c r="D79" s="34">
        <v>42738</v>
      </c>
      <c r="E79" s="32" t="b">
        <v>1</v>
      </c>
      <c r="F79" s="35" t="s">
        <v>37</v>
      </c>
      <c r="G79" s="35" t="s">
        <v>48</v>
      </c>
      <c r="H79" s="35" t="s">
        <v>47</v>
      </c>
      <c r="I79" s="35" t="s">
        <v>44</v>
      </c>
      <c r="J79" s="35" t="s">
        <v>51</v>
      </c>
      <c r="K79" s="36">
        <v>1172.78</v>
      </c>
      <c r="L79" s="36">
        <v>1043.77</v>
      </c>
      <c r="M79" s="34">
        <v>37539</v>
      </c>
      <c r="N79" s="36">
        <v>129.01</v>
      </c>
      <c r="O79" s="32" t="s">
        <v>74</v>
      </c>
      <c r="P79" s="32">
        <v>36</v>
      </c>
      <c r="Q79" s="61">
        <v>69.137927193049208</v>
      </c>
      <c r="R79" s="32" t="s">
        <v>1292</v>
      </c>
      <c r="S79" s="32" t="s">
        <v>170</v>
      </c>
      <c r="T79" s="32" t="s">
        <v>120</v>
      </c>
      <c r="U79" s="32" t="s">
        <v>90</v>
      </c>
      <c r="V79" s="32">
        <v>17</v>
      </c>
      <c r="W79" s="32">
        <v>2094</v>
      </c>
      <c r="X79" s="32" t="s">
        <v>93</v>
      </c>
      <c r="Y79" s="32">
        <v>12</v>
      </c>
      <c r="Z79" s="32">
        <v>361</v>
      </c>
    </row>
    <row r="80" spans="1:26" x14ac:dyDescent="0.2">
      <c r="A80" s="32">
        <v>4083</v>
      </c>
      <c r="B80" s="32">
        <v>9</v>
      </c>
      <c r="C80" s="32">
        <v>456</v>
      </c>
      <c r="D80" s="34">
        <v>42738</v>
      </c>
      <c r="E80" s="32" t="b">
        <v>1</v>
      </c>
      <c r="F80" s="35" t="s">
        <v>37</v>
      </c>
      <c r="G80" s="35" t="s">
        <v>43</v>
      </c>
      <c r="H80" s="35" t="s">
        <v>47</v>
      </c>
      <c r="I80" s="35" t="s">
        <v>40</v>
      </c>
      <c r="J80" s="35" t="s">
        <v>40</v>
      </c>
      <c r="K80" s="36">
        <v>742.54</v>
      </c>
      <c r="L80" s="36">
        <v>667.4</v>
      </c>
      <c r="M80" s="34">
        <v>41701</v>
      </c>
      <c r="N80" s="36">
        <v>75.139999999999986</v>
      </c>
      <c r="O80" s="32" t="s">
        <v>74</v>
      </c>
      <c r="P80" s="32">
        <v>97</v>
      </c>
      <c r="Q80" s="61">
        <v>47.705050480720438</v>
      </c>
      <c r="R80" s="32" t="s">
        <v>4095</v>
      </c>
      <c r="S80" s="32" t="s">
        <v>77</v>
      </c>
      <c r="T80" s="32" t="s">
        <v>99</v>
      </c>
      <c r="U80" s="32" t="s">
        <v>80</v>
      </c>
      <c r="V80" s="32">
        <v>17</v>
      </c>
      <c r="W80" s="32">
        <v>2145</v>
      </c>
      <c r="X80" s="32" t="s">
        <v>93</v>
      </c>
      <c r="Y80" s="32">
        <v>7</v>
      </c>
      <c r="Z80" s="32">
        <v>361</v>
      </c>
    </row>
    <row r="81" spans="1:26" x14ac:dyDescent="0.2">
      <c r="A81" s="32">
        <v>4522</v>
      </c>
      <c r="B81" s="32">
        <v>60</v>
      </c>
      <c r="C81" s="32">
        <v>2690</v>
      </c>
      <c r="D81" s="34">
        <v>42738</v>
      </c>
      <c r="E81" s="32" t="b">
        <v>0</v>
      </c>
      <c r="F81" s="35" t="s">
        <v>37</v>
      </c>
      <c r="G81" s="35" t="s">
        <v>46</v>
      </c>
      <c r="H81" s="35" t="s">
        <v>39</v>
      </c>
      <c r="I81" s="35" t="s">
        <v>50</v>
      </c>
      <c r="J81" s="35" t="s">
        <v>51</v>
      </c>
      <c r="K81" s="36">
        <v>1977.36</v>
      </c>
      <c r="L81" s="36">
        <v>1759.85</v>
      </c>
      <c r="M81" s="34">
        <v>41047</v>
      </c>
      <c r="N81" s="36">
        <v>217.51</v>
      </c>
      <c r="O81" s="32" t="s">
        <v>74</v>
      </c>
      <c r="P81" s="32">
        <v>17</v>
      </c>
      <c r="Q81" s="61">
        <v>42.765324453323181</v>
      </c>
      <c r="R81" s="32" t="s">
        <v>1876</v>
      </c>
      <c r="S81" s="32" t="s">
        <v>170</v>
      </c>
      <c r="T81" s="32" t="s">
        <v>99</v>
      </c>
      <c r="U81" s="32" t="s">
        <v>80</v>
      </c>
      <c r="V81" s="32">
        <v>12</v>
      </c>
      <c r="W81" s="32">
        <v>2177</v>
      </c>
      <c r="X81" s="32" t="s">
        <v>93</v>
      </c>
      <c r="Y81" s="32">
        <v>9</v>
      </c>
      <c r="Z81" s="32">
        <v>361</v>
      </c>
    </row>
    <row r="82" spans="1:26" x14ac:dyDescent="0.2">
      <c r="A82" s="32">
        <v>4859</v>
      </c>
      <c r="B82" s="32">
        <v>11</v>
      </c>
      <c r="C82" s="32">
        <v>608</v>
      </c>
      <c r="D82" s="34">
        <v>42738</v>
      </c>
      <c r="E82" s="32" t="b">
        <v>0</v>
      </c>
      <c r="F82" s="35" t="s">
        <v>37</v>
      </c>
      <c r="G82" s="35" t="s">
        <v>41</v>
      </c>
      <c r="H82" s="35" t="s">
        <v>39</v>
      </c>
      <c r="I82" s="35" t="s">
        <v>40</v>
      </c>
      <c r="J82" s="35" t="s">
        <v>51</v>
      </c>
      <c r="K82" s="36">
        <v>1775.81</v>
      </c>
      <c r="L82" s="36">
        <v>1580.47</v>
      </c>
      <c r="M82" s="34">
        <v>36334</v>
      </c>
      <c r="N82" s="36">
        <v>195.33999999999992</v>
      </c>
      <c r="O82" s="32" t="s">
        <v>96</v>
      </c>
      <c r="P82" s="32">
        <v>55</v>
      </c>
      <c r="Q82" s="61">
        <v>43.59546143962455</v>
      </c>
      <c r="R82" s="32" t="s">
        <v>2692</v>
      </c>
      <c r="S82" s="32" t="s">
        <v>133</v>
      </c>
      <c r="T82" s="32" t="s">
        <v>120</v>
      </c>
      <c r="U82" s="32" t="s">
        <v>80</v>
      </c>
      <c r="V82" s="32">
        <v>12</v>
      </c>
      <c r="W82" s="32">
        <v>4504</v>
      </c>
      <c r="X82" s="32" t="s">
        <v>83</v>
      </c>
      <c r="Y82" s="32">
        <v>6</v>
      </c>
      <c r="Z82" s="32">
        <v>361</v>
      </c>
    </row>
    <row r="83" spans="1:26" x14ac:dyDescent="0.2">
      <c r="A83" s="32">
        <v>5738</v>
      </c>
      <c r="B83" s="32">
        <v>64</v>
      </c>
      <c r="C83" s="32">
        <v>3483</v>
      </c>
      <c r="D83" s="34">
        <v>42738</v>
      </c>
      <c r="E83" s="32" t="b">
        <v>1</v>
      </c>
      <c r="F83" s="35" t="s">
        <v>37</v>
      </c>
      <c r="G83" s="35" t="s">
        <v>46</v>
      </c>
      <c r="H83" s="35" t="s">
        <v>39</v>
      </c>
      <c r="I83" s="35" t="s">
        <v>50</v>
      </c>
      <c r="J83" s="35" t="s">
        <v>51</v>
      </c>
      <c r="K83" s="36">
        <v>1977.36</v>
      </c>
      <c r="L83" s="36">
        <v>1759.85</v>
      </c>
      <c r="M83" s="34">
        <v>36146</v>
      </c>
      <c r="N83" s="36">
        <v>217.51</v>
      </c>
      <c r="O83" s="32" t="s">
        <v>96</v>
      </c>
      <c r="P83" s="32">
        <v>71</v>
      </c>
      <c r="Q83" s="61">
        <v>66.877653220446462</v>
      </c>
      <c r="R83" s="32" t="s">
        <v>1174</v>
      </c>
      <c r="S83" s="32" t="s">
        <v>170</v>
      </c>
      <c r="T83" s="32" t="s">
        <v>120</v>
      </c>
      <c r="U83" s="32" t="s">
        <v>80</v>
      </c>
      <c r="V83" s="32">
        <v>15</v>
      </c>
      <c r="W83" s="32">
        <v>4216</v>
      </c>
      <c r="X83" s="32" t="s">
        <v>83</v>
      </c>
      <c r="Y83" s="32">
        <v>5</v>
      </c>
      <c r="Z83" s="32">
        <v>361</v>
      </c>
    </row>
    <row r="84" spans="1:26" x14ac:dyDescent="0.2">
      <c r="A84" s="32">
        <v>6032</v>
      </c>
      <c r="B84" s="32">
        <v>22</v>
      </c>
      <c r="C84" s="32">
        <v>1777</v>
      </c>
      <c r="D84" s="34">
        <v>42738</v>
      </c>
      <c r="E84" s="32" t="b">
        <v>0</v>
      </c>
      <c r="F84" s="35" t="s">
        <v>37</v>
      </c>
      <c r="G84" s="35" t="s">
        <v>48</v>
      </c>
      <c r="H84" s="35" t="s">
        <v>39</v>
      </c>
      <c r="I84" s="35" t="s">
        <v>40</v>
      </c>
      <c r="J84" s="35" t="s">
        <v>40</v>
      </c>
      <c r="K84" s="36">
        <v>60.34</v>
      </c>
      <c r="L84" s="36">
        <v>45.26</v>
      </c>
      <c r="M84" s="34">
        <v>34165</v>
      </c>
      <c r="N84" s="36">
        <v>15.080000000000005</v>
      </c>
      <c r="O84" s="32" t="s">
        <v>74</v>
      </c>
      <c r="P84" s="32">
        <v>77</v>
      </c>
      <c r="Q84" s="61">
        <v>29.272173768391674</v>
      </c>
      <c r="R84" s="32" t="s">
        <v>677</v>
      </c>
      <c r="S84" s="32" t="s">
        <v>133</v>
      </c>
      <c r="T84" s="32" t="s">
        <v>99</v>
      </c>
      <c r="U84" s="32" t="s">
        <v>90</v>
      </c>
      <c r="V84" s="32">
        <v>1</v>
      </c>
      <c r="W84" s="32">
        <v>2118</v>
      </c>
      <c r="X84" s="32" t="s">
        <v>93</v>
      </c>
      <c r="Y84" s="32">
        <v>11</v>
      </c>
      <c r="Z84" s="32">
        <v>361</v>
      </c>
    </row>
    <row r="85" spans="1:26" x14ac:dyDescent="0.2">
      <c r="A85" s="32">
        <v>6406</v>
      </c>
      <c r="B85" s="32">
        <v>4</v>
      </c>
      <c r="C85" s="32">
        <v>1056</v>
      </c>
      <c r="D85" s="34">
        <v>42738</v>
      </c>
      <c r="E85" s="32" t="b">
        <v>1</v>
      </c>
      <c r="F85" s="35" t="s">
        <v>37</v>
      </c>
      <c r="G85" s="35" t="s">
        <v>46</v>
      </c>
      <c r="H85" s="35" t="s">
        <v>39</v>
      </c>
      <c r="I85" s="35" t="s">
        <v>50</v>
      </c>
      <c r="J85" s="35" t="s">
        <v>40</v>
      </c>
      <c r="K85" s="36">
        <v>1129.1300000000001</v>
      </c>
      <c r="L85" s="36">
        <v>677.48</v>
      </c>
      <c r="M85" s="34">
        <v>38573</v>
      </c>
      <c r="N85" s="36">
        <v>451.65000000000009</v>
      </c>
      <c r="O85" s="32" t="s">
        <v>96</v>
      </c>
      <c r="P85" s="32">
        <v>30</v>
      </c>
      <c r="Q85" s="61">
        <v>56.661214864282087</v>
      </c>
      <c r="R85" s="32" t="s">
        <v>1395</v>
      </c>
      <c r="S85" s="32" t="s">
        <v>77</v>
      </c>
      <c r="T85" s="32" t="s">
        <v>99</v>
      </c>
      <c r="U85" s="32" t="s">
        <v>90</v>
      </c>
      <c r="V85" s="32">
        <v>6</v>
      </c>
      <c r="W85" s="32">
        <v>2260</v>
      </c>
      <c r="X85" s="32" t="s">
        <v>93</v>
      </c>
      <c r="Y85" s="32">
        <v>7</v>
      </c>
      <c r="Z85" s="32">
        <v>361</v>
      </c>
    </row>
    <row r="86" spans="1:26" x14ac:dyDescent="0.2">
      <c r="A86" s="32">
        <v>6626</v>
      </c>
      <c r="B86" s="32">
        <v>75</v>
      </c>
      <c r="C86" s="32">
        <v>3090</v>
      </c>
      <c r="D86" s="34">
        <v>42738</v>
      </c>
      <c r="E86" s="32" t="b">
        <v>0</v>
      </c>
      <c r="F86" s="35" t="s">
        <v>37</v>
      </c>
      <c r="G86" s="35" t="s">
        <v>46</v>
      </c>
      <c r="H86" s="35" t="s">
        <v>52</v>
      </c>
      <c r="I86" s="35" t="s">
        <v>40</v>
      </c>
      <c r="J86" s="35" t="s">
        <v>42</v>
      </c>
      <c r="K86" s="36">
        <v>1873.97</v>
      </c>
      <c r="L86" s="36">
        <v>863.95</v>
      </c>
      <c r="M86" s="34">
        <v>38859</v>
      </c>
      <c r="N86" s="36">
        <v>1010.02</v>
      </c>
      <c r="O86" s="32" t="s">
        <v>74</v>
      </c>
      <c r="P86" s="32">
        <v>27</v>
      </c>
      <c r="Q86" s="61">
        <v>58.694091576610852</v>
      </c>
      <c r="R86" s="32" t="s">
        <v>1691</v>
      </c>
      <c r="S86" s="32" t="s">
        <v>77</v>
      </c>
      <c r="T86" s="32" t="s">
        <v>78</v>
      </c>
      <c r="U86" s="32" t="s">
        <v>90</v>
      </c>
      <c r="V86" s="32">
        <v>8</v>
      </c>
      <c r="W86" s="32">
        <v>3020</v>
      </c>
      <c r="X86" s="32" t="s">
        <v>102</v>
      </c>
      <c r="Y86" s="32">
        <v>8</v>
      </c>
      <c r="Z86" s="32">
        <v>361</v>
      </c>
    </row>
    <row r="87" spans="1:26" x14ac:dyDescent="0.2">
      <c r="A87" s="32">
        <v>6800</v>
      </c>
      <c r="B87" s="32">
        <v>0</v>
      </c>
      <c r="C87" s="32">
        <v>1427</v>
      </c>
      <c r="D87" s="34">
        <v>42738</v>
      </c>
      <c r="E87" s="32" t="b">
        <v>0</v>
      </c>
      <c r="F87" s="35" t="s">
        <v>37</v>
      </c>
      <c r="G87" s="35" t="s">
        <v>45</v>
      </c>
      <c r="H87" s="35" t="s">
        <v>39</v>
      </c>
      <c r="I87" s="35" t="s">
        <v>40</v>
      </c>
      <c r="J87" s="35" t="s">
        <v>40</v>
      </c>
      <c r="K87" s="36">
        <v>360.4</v>
      </c>
      <c r="L87" s="36">
        <v>270.3</v>
      </c>
      <c r="M87" s="34">
        <v>42710</v>
      </c>
      <c r="N87" s="36">
        <v>90.099999999999966</v>
      </c>
      <c r="O87" s="32" t="s">
        <v>96</v>
      </c>
      <c r="P87" s="32">
        <v>72</v>
      </c>
      <c r="Q87" s="61">
        <v>29.66669431633688</v>
      </c>
      <c r="R87" s="32" t="s">
        <v>157</v>
      </c>
      <c r="S87" s="32" t="s">
        <v>98</v>
      </c>
      <c r="T87" s="32" t="s">
        <v>120</v>
      </c>
      <c r="U87" s="32" t="s">
        <v>90</v>
      </c>
      <c r="V87" s="32">
        <v>8</v>
      </c>
      <c r="W87" s="32">
        <v>2761</v>
      </c>
      <c r="X87" s="32" t="s">
        <v>93</v>
      </c>
      <c r="Y87" s="32">
        <v>9</v>
      </c>
      <c r="Z87" s="32">
        <v>361</v>
      </c>
    </row>
    <row r="88" spans="1:26" x14ac:dyDescent="0.2">
      <c r="A88" s="32">
        <v>7213</v>
      </c>
      <c r="B88" s="32">
        <v>33</v>
      </c>
      <c r="C88" s="32">
        <v>307</v>
      </c>
      <c r="D88" s="34">
        <v>42738</v>
      </c>
      <c r="E88" s="32" t="b">
        <v>0</v>
      </c>
      <c r="F88" s="35" t="s">
        <v>37</v>
      </c>
      <c r="G88" s="35" t="s">
        <v>46</v>
      </c>
      <c r="H88" s="35" t="s">
        <v>39</v>
      </c>
      <c r="I88" s="35" t="s">
        <v>40</v>
      </c>
      <c r="J88" s="35" t="s">
        <v>51</v>
      </c>
      <c r="K88" s="36">
        <v>1311.44</v>
      </c>
      <c r="L88" s="36">
        <v>1167.18</v>
      </c>
      <c r="M88" s="34">
        <v>33888</v>
      </c>
      <c r="N88" s="36">
        <v>144.26</v>
      </c>
      <c r="O88" s="32" t="s">
        <v>74</v>
      </c>
      <c r="P88" s="32">
        <v>19</v>
      </c>
      <c r="Q88" s="61">
        <v>38.981762809487563</v>
      </c>
      <c r="R88" s="32" t="s">
        <v>176</v>
      </c>
      <c r="S88" s="32" t="s">
        <v>170</v>
      </c>
      <c r="T88" s="32" t="s">
        <v>99</v>
      </c>
      <c r="U88" s="32" t="s">
        <v>80</v>
      </c>
      <c r="V88" s="32">
        <v>12</v>
      </c>
      <c r="W88" s="32">
        <v>3152</v>
      </c>
      <c r="X88" s="32" t="s">
        <v>102</v>
      </c>
      <c r="Y88" s="32">
        <v>9</v>
      </c>
      <c r="Z88" s="32">
        <v>361</v>
      </c>
    </row>
    <row r="89" spans="1:26" x14ac:dyDescent="0.2">
      <c r="A89" s="32">
        <v>8147</v>
      </c>
      <c r="B89" s="32">
        <v>90</v>
      </c>
      <c r="C89" s="32">
        <v>2481</v>
      </c>
      <c r="D89" s="34">
        <v>42738</v>
      </c>
      <c r="E89" s="32" t="b">
        <v>0</v>
      </c>
      <c r="F89" s="35" t="s">
        <v>37</v>
      </c>
      <c r="G89" s="35" t="s">
        <v>45</v>
      </c>
      <c r="H89" s="35" t="s">
        <v>39</v>
      </c>
      <c r="I89" s="35" t="s">
        <v>44</v>
      </c>
      <c r="J89" s="35" t="s">
        <v>40</v>
      </c>
      <c r="K89" s="36">
        <v>363.01</v>
      </c>
      <c r="L89" s="36">
        <v>290.41000000000003</v>
      </c>
      <c r="M89" s="34">
        <v>42458</v>
      </c>
      <c r="N89" s="36">
        <v>72.599999999999966</v>
      </c>
      <c r="O89" s="32" t="s">
        <v>96</v>
      </c>
      <c r="P89" s="32">
        <v>3</v>
      </c>
      <c r="Q89" s="61">
        <v>44.562584727295786</v>
      </c>
      <c r="R89" s="32" t="s">
        <v>1207</v>
      </c>
      <c r="S89" s="32" t="s">
        <v>77</v>
      </c>
      <c r="T89" s="32" t="s">
        <v>78</v>
      </c>
      <c r="U89" s="32" t="s">
        <v>80</v>
      </c>
      <c r="V89" s="32">
        <v>12</v>
      </c>
      <c r="W89" s="32">
        <v>3023</v>
      </c>
      <c r="X89" s="32" t="s">
        <v>102</v>
      </c>
      <c r="Y89" s="32">
        <v>7</v>
      </c>
      <c r="Z89" s="32">
        <v>361</v>
      </c>
    </row>
    <row r="90" spans="1:26" x14ac:dyDescent="0.2">
      <c r="A90" s="32">
        <v>8419</v>
      </c>
      <c r="B90" s="32">
        <v>20</v>
      </c>
      <c r="C90" s="32">
        <v>1192</v>
      </c>
      <c r="D90" s="34">
        <v>42738</v>
      </c>
      <c r="E90" s="32" t="b">
        <v>1</v>
      </c>
      <c r="F90" s="35" t="s">
        <v>37</v>
      </c>
      <c r="G90" s="35" t="s">
        <v>41</v>
      </c>
      <c r="H90" s="35" t="s">
        <v>39</v>
      </c>
      <c r="I90" s="35" t="s">
        <v>40</v>
      </c>
      <c r="J90" s="35" t="s">
        <v>51</v>
      </c>
      <c r="K90" s="36">
        <v>1775.81</v>
      </c>
      <c r="L90" s="36">
        <v>1580.47</v>
      </c>
      <c r="M90" s="34">
        <v>40303</v>
      </c>
      <c r="N90" s="36">
        <v>195.33999999999992</v>
      </c>
      <c r="O90" s="32" t="s">
        <v>96</v>
      </c>
      <c r="P90" s="32">
        <v>20</v>
      </c>
      <c r="Q90" s="61">
        <v>53.674913494419073</v>
      </c>
      <c r="R90" s="32" t="s">
        <v>353</v>
      </c>
      <c r="S90" s="32" t="s">
        <v>77</v>
      </c>
      <c r="T90" s="32" t="s">
        <v>78</v>
      </c>
      <c r="U90" s="32" t="s">
        <v>90</v>
      </c>
      <c r="V90" s="32">
        <v>16</v>
      </c>
      <c r="W90" s="32">
        <v>2168</v>
      </c>
      <c r="X90" s="32" t="s">
        <v>93</v>
      </c>
      <c r="Y90" s="32">
        <v>9</v>
      </c>
      <c r="Z90" s="32">
        <v>361</v>
      </c>
    </row>
    <row r="91" spans="1:26" x14ac:dyDescent="0.2">
      <c r="A91" s="32">
        <v>8877</v>
      </c>
      <c r="B91" s="32">
        <v>19</v>
      </c>
      <c r="C91" s="32">
        <v>495</v>
      </c>
      <c r="D91" s="34">
        <v>42738</v>
      </c>
      <c r="E91" s="32" t="b">
        <v>1</v>
      </c>
      <c r="F91" s="35" t="s">
        <v>37</v>
      </c>
      <c r="G91" s="35" t="s">
        <v>43</v>
      </c>
      <c r="H91" s="35" t="s">
        <v>47</v>
      </c>
      <c r="I91" s="35" t="s">
        <v>50</v>
      </c>
      <c r="J91" s="35" t="s">
        <v>42</v>
      </c>
      <c r="K91" s="36">
        <v>12.01</v>
      </c>
      <c r="L91" s="36">
        <v>7.21</v>
      </c>
      <c r="M91" s="34">
        <v>40303</v>
      </c>
      <c r="N91" s="36">
        <v>4.8</v>
      </c>
      <c r="O91" s="32" t="s">
        <v>74</v>
      </c>
      <c r="P91" s="32">
        <v>33</v>
      </c>
      <c r="Q91" s="61">
        <v>64.488612124556056</v>
      </c>
      <c r="R91" s="32" t="s">
        <v>2319</v>
      </c>
      <c r="S91" s="32" t="s">
        <v>98</v>
      </c>
      <c r="T91" s="32" t="s">
        <v>78</v>
      </c>
      <c r="U91" s="32" t="s">
        <v>80</v>
      </c>
      <c r="V91" s="32">
        <v>6</v>
      </c>
      <c r="W91" s="32">
        <v>3185</v>
      </c>
      <c r="X91" s="32" t="s">
        <v>102</v>
      </c>
      <c r="Y91" s="32">
        <v>9</v>
      </c>
      <c r="Z91" s="32">
        <v>361</v>
      </c>
    </row>
    <row r="92" spans="1:26" x14ac:dyDescent="0.2">
      <c r="A92" s="32">
        <v>9747</v>
      </c>
      <c r="B92" s="32">
        <v>94</v>
      </c>
      <c r="C92" s="32">
        <v>2825</v>
      </c>
      <c r="D92" s="34">
        <v>42738</v>
      </c>
      <c r="E92" s="32" t="b">
        <v>1</v>
      </c>
      <c r="F92" s="35" t="s">
        <v>37</v>
      </c>
      <c r="G92" s="35" t="s">
        <v>46</v>
      </c>
      <c r="H92" s="35" t="s">
        <v>39</v>
      </c>
      <c r="I92" s="35" t="s">
        <v>40</v>
      </c>
      <c r="J92" s="35" t="s">
        <v>42</v>
      </c>
      <c r="K92" s="36">
        <v>1635.3</v>
      </c>
      <c r="L92" s="36">
        <v>993.66</v>
      </c>
      <c r="M92" s="34">
        <v>34556</v>
      </c>
      <c r="N92" s="36">
        <v>641.64</v>
      </c>
      <c r="O92" s="32" t="s">
        <v>74</v>
      </c>
      <c r="P92" s="32">
        <v>41</v>
      </c>
      <c r="Q92" s="61">
        <v>52.233817604008109</v>
      </c>
      <c r="R92" s="32" t="s">
        <v>509</v>
      </c>
      <c r="S92" s="32" t="s">
        <v>77</v>
      </c>
      <c r="T92" s="32" t="s">
        <v>99</v>
      </c>
      <c r="U92" s="32" t="s">
        <v>80</v>
      </c>
      <c r="V92" s="32">
        <v>19</v>
      </c>
      <c r="W92" s="32">
        <v>2049</v>
      </c>
      <c r="X92" s="32" t="s">
        <v>93</v>
      </c>
      <c r="Y92" s="32">
        <v>9</v>
      </c>
      <c r="Z92" s="32">
        <v>361</v>
      </c>
    </row>
    <row r="93" spans="1:26" x14ac:dyDescent="0.2">
      <c r="A93" s="32">
        <v>10739</v>
      </c>
      <c r="B93" s="32">
        <v>5</v>
      </c>
      <c r="C93" s="32">
        <v>720</v>
      </c>
      <c r="D93" s="34">
        <v>42738</v>
      </c>
      <c r="E93" s="32" t="b">
        <v>1</v>
      </c>
      <c r="F93" s="35" t="s">
        <v>37</v>
      </c>
      <c r="G93" s="35" t="s">
        <v>41</v>
      </c>
      <c r="H93" s="35" t="s">
        <v>49</v>
      </c>
      <c r="I93" s="35" t="s">
        <v>44</v>
      </c>
      <c r="J93" s="35" t="s">
        <v>40</v>
      </c>
      <c r="K93" s="36">
        <v>574.64</v>
      </c>
      <c r="L93" s="36">
        <v>459.71</v>
      </c>
      <c r="M93" s="34">
        <v>38206</v>
      </c>
      <c r="N93" s="36">
        <v>114.93</v>
      </c>
      <c r="O93" s="32" t="s">
        <v>74</v>
      </c>
      <c r="P93" s="32">
        <v>2</v>
      </c>
      <c r="Q93" s="61">
        <v>91.839297056062904</v>
      </c>
      <c r="R93" s="32" t="s">
        <v>295</v>
      </c>
      <c r="S93" s="32" t="s">
        <v>133</v>
      </c>
      <c r="T93" s="32" t="s">
        <v>99</v>
      </c>
      <c r="U93" s="32" t="s">
        <v>90</v>
      </c>
      <c r="V93" s="32">
        <v>6</v>
      </c>
      <c r="W93" s="32">
        <v>2026</v>
      </c>
      <c r="X93" s="32" t="s">
        <v>93</v>
      </c>
      <c r="Y93" s="32">
        <v>10</v>
      </c>
      <c r="Z93" s="32">
        <v>361</v>
      </c>
    </row>
    <row r="94" spans="1:26" x14ac:dyDescent="0.2">
      <c r="A94" s="32">
        <v>11812</v>
      </c>
      <c r="B94" s="32">
        <v>38</v>
      </c>
      <c r="C94" s="32">
        <v>2862</v>
      </c>
      <c r="D94" s="34">
        <v>42738</v>
      </c>
      <c r="E94" s="32" t="b">
        <v>0</v>
      </c>
      <c r="F94" s="35" t="s">
        <v>37</v>
      </c>
      <c r="G94" s="35" t="s">
        <v>38</v>
      </c>
      <c r="H94" s="35" t="s">
        <v>39</v>
      </c>
      <c r="I94" s="35" t="s">
        <v>40</v>
      </c>
      <c r="J94" s="35" t="s">
        <v>40</v>
      </c>
      <c r="K94" s="36">
        <v>1577.53</v>
      </c>
      <c r="L94" s="36">
        <v>826.51</v>
      </c>
      <c r="M94" s="34">
        <v>40618</v>
      </c>
      <c r="N94" s="36">
        <v>751.02</v>
      </c>
      <c r="O94" s="32" t="s">
        <v>96</v>
      </c>
      <c r="P94" s="32">
        <v>4</v>
      </c>
      <c r="Q94" s="61">
        <v>35.633817604008115</v>
      </c>
      <c r="R94" s="32" t="s">
        <v>359</v>
      </c>
      <c r="S94" s="32" t="s">
        <v>98</v>
      </c>
      <c r="T94" s="32" t="s">
        <v>78</v>
      </c>
      <c r="U94" s="32" t="s">
        <v>90</v>
      </c>
      <c r="V94" s="32">
        <v>10</v>
      </c>
      <c r="W94" s="32">
        <v>2031</v>
      </c>
      <c r="X94" s="32" t="s">
        <v>93</v>
      </c>
      <c r="Y94" s="32">
        <v>10</v>
      </c>
      <c r="Z94" s="32">
        <v>361</v>
      </c>
    </row>
    <row r="95" spans="1:26" x14ac:dyDescent="0.2">
      <c r="A95" s="32">
        <v>12236</v>
      </c>
      <c r="B95" s="32">
        <v>15</v>
      </c>
      <c r="C95" s="32">
        <v>2391</v>
      </c>
      <c r="D95" s="34">
        <v>42738</v>
      </c>
      <c r="E95" s="32" t="b">
        <v>0</v>
      </c>
      <c r="F95" s="35" t="s">
        <v>37</v>
      </c>
      <c r="G95" s="35" t="s">
        <v>45</v>
      </c>
      <c r="H95" s="35" t="s">
        <v>39</v>
      </c>
      <c r="I95" s="35" t="s">
        <v>44</v>
      </c>
      <c r="J95" s="35" t="s">
        <v>40</v>
      </c>
      <c r="K95" s="36">
        <v>958.74</v>
      </c>
      <c r="L95" s="36">
        <v>748.9</v>
      </c>
      <c r="M95" s="34">
        <v>38693</v>
      </c>
      <c r="N95" s="36">
        <v>209.84000000000003</v>
      </c>
      <c r="O95" s="32" t="s">
        <v>96</v>
      </c>
      <c r="P95" s="32">
        <v>48</v>
      </c>
      <c r="Q95" s="61">
        <v>62.321488836884825</v>
      </c>
      <c r="R95" s="32" t="s">
        <v>625</v>
      </c>
      <c r="S95" s="32" t="s">
        <v>170</v>
      </c>
      <c r="T95" s="32" t="s">
        <v>78</v>
      </c>
      <c r="U95" s="32" t="s">
        <v>90</v>
      </c>
      <c r="V95" s="32">
        <v>14</v>
      </c>
      <c r="W95" s="32">
        <v>4178</v>
      </c>
      <c r="X95" s="32" t="s">
        <v>83</v>
      </c>
      <c r="Y95" s="32">
        <v>7</v>
      </c>
      <c r="Z95" s="32">
        <v>361</v>
      </c>
    </row>
    <row r="96" spans="1:26" x14ac:dyDescent="0.2">
      <c r="A96" s="32">
        <v>12408</v>
      </c>
      <c r="B96" s="32">
        <v>30</v>
      </c>
      <c r="C96" s="32">
        <v>3237</v>
      </c>
      <c r="D96" s="34">
        <v>42738</v>
      </c>
      <c r="E96" s="32" t="b">
        <v>0</v>
      </c>
      <c r="F96" s="35" t="s">
        <v>37</v>
      </c>
      <c r="G96" s="35" t="s">
        <v>38</v>
      </c>
      <c r="H96" s="35" t="s">
        <v>39</v>
      </c>
      <c r="I96" s="35" t="s">
        <v>50</v>
      </c>
      <c r="J96" s="35" t="s">
        <v>40</v>
      </c>
      <c r="K96" s="36">
        <v>748.17</v>
      </c>
      <c r="L96" s="36">
        <v>448.9</v>
      </c>
      <c r="M96" s="34">
        <v>42105</v>
      </c>
      <c r="N96" s="36">
        <v>299.27</v>
      </c>
      <c r="O96" s="32" t="s">
        <v>74</v>
      </c>
      <c r="P96" s="32">
        <v>37</v>
      </c>
      <c r="Q96" s="61">
        <v>59.003680617706742</v>
      </c>
      <c r="R96" s="32" t="s">
        <v>284</v>
      </c>
      <c r="S96" s="32" t="s">
        <v>77</v>
      </c>
      <c r="T96" s="32" t="s">
        <v>78</v>
      </c>
      <c r="U96" s="32" t="s">
        <v>90</v>
      </c>
      <c r="V96" s="32">
        <v>13</v>
      </c>
      <c r="W96" s="32">
        <v>2527</v>
      </c>
      <c r="X96" s="32" t="s">
        <v>93</v>
      </c>
      <c r="Y96" s="32">
        <v>8</v>
      </c>
      <c r="Z96" s="32">
        <v>361</v>
      </c>
    </row>
    <row r="97" spans="1:26" x14ac:dyDescent="0.2">
      <c r="A97" s="32">
        <v>12427</v>
      </c>
      <c r="B97" s="32">
        <v>33</v>
      </c>
      <c r="C97" s="32">
        <v>2983</v>
      </c>
      <c r="D97" s="34">
        <v>42738</v>
      </c>
      <c r="E97" s="32" t="b">
        <v>1</v>
      </c>
      <c r="F97" s="35" t="s">
        <v>37</v>
      </c>
      <c r="G97" s="35" t="s">
        <v>46</v>
      </c>
      <c r="H97" s="35" t="s">
        <v>39</v>
      </c>
      <c r="I97" s="35" t="s">
        <v>40</v>
      </c>
      <c r="J97" s="35" t="s">
        <v>51</v>
      </c>
      <c r="K97" s="36">
        <v>1311.44</v>
      </c>
      <c r="L97" s="36">
        <v>1167.18</v>
      </c>
      <c r="M97" s="34">
        <v>41009</v>
      </c>
      <c r="N97" s="36">
        <v>144.26</v>
      </c>
      <c r="O97" s="32" t="s">
        <v>96</v>
      </c>
      <c r="P97" s="32">
        <v>30</v>
      </c>
      <c r="Q97" s="61">
        <v>38.540666919076607</v>
      </c>
      <c r="R97" s="32" t="s">
        <v>162</v>
      </c>
      <c r="S97" s="32" t="s">
        <v>133</v>
      </c>
      <c r="T97" s="32" t="s">
        <v>78</v>
      </c>
      <c r="U97" s="32" t="s">
        <v>80</v>
      </c>
      <c r="V97" s="32">
        <v>17</v>
      </c>
      <c r="W97" s="32">
        <v>3163</v>
      </c>
      <c r="X97" s="32" t="s">
        <v>102</v>
      </c>
      <c r="Y97" s="32">
        <v>9</v>
      </c>
      <c r="Z97" s="32">
        <v>361</v>
      </c>
    </row>
    <row r="98" spans="1:26" x14ac:dyDescent="0.2">
      <c r="A98" s="32">
        <v>12736</v>
      </c>
      <c r="B98" s="32">
        <v>9</v>
      </c>
      <c r="C98" s="32">
        <v>1936</v>
      </c>
      <c r="D98" s="34">
        <v>42738</v>
      </c>
      <c r="E98" s="32" t="b">
        <v>1</v>
      </c>
      <c r="F98" s="35" t="s">
        <v>37</v>
      </c>
      <c r="G98" s="35" t="s">
        <v>43</v>
      </c>
      <c r="H98" s="35" t="s">
        <v>47</v>
      </c>
      <c r="I98" s="35" t="s">
        <v>40</v>
      </c>
      <c r="J98" s="35" t="s">
        <v>40</v>
      </c>
      <c r="K98" s="36">
        <v>742.54</v>
      </c>
      <c r="L98" s="36">
        <v>667.4</v>
      </c>
      <c r="M98" s="34">
        <v>38216</v>
      </c>
      <c r="N98" s="36">
        <v>75.139999999999986</v>
      </c>
      <c r="O98" s="32" t="s">
        <v>74</v>
      </c>
      <c r="P98" s="32">
        <v>72</v>
      </c>
      <c r="Q98" s="61">
        <v>59.107790206747836</v>
      </c>
      <c r="R98" s="32" t="s">
        <v>729</v>
      </c>
      <c r="S98" s="32" t="s">
        <v>77</v>
      </c>
      <c r="T98" s="32" t="s">
        <v>78</v>
      </c>
      <c r="U98" s="32" t="s">
        <v>80</v>
      </c>
      <c r="V98" s="32">
        <v>12</v>
      </c>
      <c r="W98" s="32">
        <v>3338</v>
      </c>
      <c r="X98" s="32" t="s">
        <v>102</v>
      </c>
      <c r="Y98" s="32">
        <v>1</v>
      </c>
      <c r="Z98" s="32">
        <v>361</v>
      </c>
    </row>
    <row r="99" spans="1:26" x14ac:dyDescent="0.2">
      <c r="A99" s="32">
        <v>13310</v>
      </c>
      <c r="B99" s="32">
        <v>94</v>
      </c>
      <c r="C99" s="32">
        <v>2824</v>
      </c>
      <c r="D99" s="34">
        <v>42738</v>
      </c>
      <c r="E99" s="32" t="b">
        <v>1</v>
      </c>
      <c r="F99" s="35" t="s">
        <v>37</v>
      </c>
      <c r="G99" s="35" t="s">
        <v>46</v>
      </c>
      <c r="H99" s="35" t="s">
        <v>39</v>
      </c>
      <c r="I99" s="35" t="s">
        <v>40</v>
      </c>
      <c r="J99" s="35" t="s">
        <v>42</v>
      </c>
      <c r="K99" s="36">
        <v>1635.3</v>
      </c>
      <c r="L99" s="36">
        <v>993.66</v>
      </c>
      <c r="M99" s="34">
        <v>41434</v>
      </c>
      <c r="N99" s="36">
        <v>641.64</v>
      </c>
      <c r="O99" s="32" t="s">
        <v>74</v>
      </c>
      <c r="P99" s="32">
        <v>98</v>
      </c>
      <c r="Q99" s="61">
        <v>28.162584727295783</v>
      </c>
      <c r="R99" s="32" t="s">
        <v>118</v>
      </c>
      <c r="S99" s="32" t="s">
        <v>119</v>
      </c>
      <c r="T99" s="32" t="s">
        <v>99</v>
      </c>
      <c r="U99" s="32" t="s">
        <v>90</v>
      </c>
      <c r="V99" s="32">
        <v>7</v>
      </c>
      <c r="W99" s="32">
        <v>3107</v>
      </c>
      <c r="X99" s="32" t="s">
        <v>102</v>
      </c>
      <c r="Y99" s="32">
        <v>10</v>
      </c>
      <c r="Z99" s="32">
        <v>361</v>
      </c>
    </row>
    <row r="100" spans="1:26" x14ac:dyDescent="0.2">
      <c r="A100" s="32">
        <v>13865</v>
      </c>
      <c r="B100" s="32">
        <v>53</v>
      </c>
      <c r="C100" s="32">
        <v>2217</v>
      </c>
      <c r="D100" s="34">
        <v>42738</v>
      </c>
      <c r="E100" s="32" t="b">
        <v>1</v>
      </c>
      <c r="F100" s="35" t="s">
        <v>37</v>
      </c>
      <c r="G100" s="35" t="s">
        <v>43</v>
      </c>
      <c r="H100" s="35" t="s">
        <v>39</v>
      </c>
      <c r="I100" s="35" t="s">
        <v>40</v>
      </c>
      <c r="J100" s="35" t="s">
        <v>40</v>
      </c>
      <c r="K100" s="36">
        <v>795.34</v>
      </c>
      <c r="L100" s="36">
        <v>101.58</v>
      </c>
      <c r="M100" s="34">
        <v>35470</v>
      </c>
      <c r="N100" s="36">
        <v>693.76</v>
      </c>
      <c r="O100" s="32" t="s">
        <v>96</v>
      </c>
      <c r="P100" s="32">
        <v>29</v>
      </c>
      <c r="Q100" s="61">
        <v>41.820118973871125</v>
      </c>
      <c r="R100" s="32" t="s">
        <v>275</v>
      </c>
      <c r="S100" s="32" t="s">
        <v>98</v>
      </c>
      <c r="T100" s="32" t="s">
        <v>78</v>
      </c>
      <c r="U100" s="32" t="s">
        <v>90</v>
      </c>
      <c r="V100" s="32">
        <v>16</v>
      </c>
      <c r="W100" s="32">
        <v>4421</v>
      </c>
      <c r="X100" s="32" t="s">
        <v>83</v>
      </c>
      <c r="Y100" s="32">
        <v>2</v>
      </c>
      <c r="Z100" s="32">
        <v>361</v>
      </c>
    </row>
    <row r="101" spans="1:26" x14ac:dyDescent="0.2">
      <c r="A101" s="32">
        <v>14320</v>
      </c>
      <c r="B101" s="32">
        <v>66</v>
      </c>
      <c r="C101" s="32">
        <v>139</v>
      </c>
      <c r="D101" s="34">
        <v>42738</v>
      </c>
      <c r="E101" s="32" t="b">
        <v>1</v>
      </c>
      <c r="F101" s="35" t="s">
        <v>37</v>
      </c>
      <c r="G101" s="35" t="s">
        <v>46</v>
      </c>
      <c r="H101" s="35" t="s">
        <v>47</v>
      </c>
      <c r="I101" s="35" t="s">
        <v>44</v>
      </c>
      <c r="J101" s="35" t="s">
        <v>51</v>
      </c>
      <c r="K101" s="36">
        <v>590.26</v>
      </c>
      <c r="L101" s="36">
        <v>525.33000000000004</v>
      </c>
      <c r="M101" s="34">
        <v>40487</v>
      </c>
      <c r="N101" s="36">
        <v>64.92999999999995</v>
      </c>
      <c r="O101" s="32" t="s">
        <v>74</v>
      </c>
      <c r="P101" s="32">
        <v>5</v>
      </c>
      <c r="Q101" s="61">
        <v>59.052995686199893</v>
      </c>
      <c r="R101" s="32" t="s">
        <v>1691</v>
      </c>
      <c r="S101" s="32" t="s">
        <v>163</v>
      </c>
      <c r="T101" s="32" t="s">
        <v>99</v>
      </c>
      <c r="U101" s="32" t="s">
        <v>90</v>
      </c>
      <c r="V101" s="32">
        <v>4</v>
      </c>
      <c r="W101" s="32">
        <v>4401</v>
      </c>
      <c r="X101" s="32" t="s">
        <v>83</v>
      </c>
      <c r="Y101" s="32">
        <v>1</v>
      </c>
      <c r="Z101" s="32">
        <v>361</v>
      </c>
    </row>
    <row r="102" spans="1:26" x14ac:dyDescent="0.2">
      <c r="A102" s="32">
        <v>15096</v>
      </c>
      <c r="B102" s="32">
        <v>32</v>
      </c>
      <c r="C102" s="32">
        <v>894</v>
      </c>
      <c r="D102" s="34">
        <v>42738</v>
      </c>
      <c r="E102" s="32" t="b">
        <v>0</v>
      </c>
      <c r="F102" s="35" t="s">
        <v>37</v>
      </c>
      <c r="G102" s="35" t="s">
        <v>46</v>
      </c>
      <c r="H102" s="35" t="s">
        <v>39</v>
      </c>
      <c r="I102" s="35" t="s">
        <v>50</v>
      </c>
      <c r="J102" s="35" t="s">
        <v>40</v>
      </c>
      <c r="K102" s="36">
        <v>1179</v>
      </c>
      <c r="L102" s="36">
        <v>707.4</v>
      </c>
      <c r="M102" s="34">
        <v>34079</v>
      </c>
      <c r="N102" s="36">
        <v>471.6</v>
      </c>
      <c r="O102" s="32" t="s">
        <v>74</v>
      </c>
      <c r="P102" s="32">
        <v>97</v>
      </c>
      <c r="Q102" s="61">
        <v>52.658475138254687</v>
      </c>
      <c r="R102" s="32" t="s">
        <v>537</v>
      </c>
      <c r="S102" s="32" t="s">
        <v>98</v>
      </c>
      <c r="T102" s="32" t="s">
        <v>120</v>
      </c>
      <c r="U102" s="32" t="s">
        <v>80</v>
      </c>
      <c r="V102" s="32">
        <v>9</v>
      </c>
      <c r="W102" s="32">
        <v>2165</v>
      </c>
      <c r="X102" s="32" t="s">
        <v>93</v>
      </c>
      <c r="Y102" s="32">
        <v>9</v>
      </c>
      <c r="Z102" s="32">
        <v>361</v>
      </c>
    </row>
    <row r="103" spans="1:26" x14ac:dyDescent="0.2">
      <c r="A103" s="32">
        <v>15185</v>
      </c>
      <c r="B103" s="32">
        <v>58</v>
      </c>
      <c r="C103" s="32">
        <v>1534</v>
      </c>
      <c r="D103" s="34">
        <v>42738</v>
      </c>
      <c r="E103" s="32" t="b">
        <v>0</v>
      </c>
      <c r="F103" s="35" t="s">
        <v>37</v>
      </c>
      <c r="G103" s="35" t="s">
        <v>43</v>
      </c>
      <c r="H103" s="35" t="s">
        <v>39</v>
      </c>
      <c r="I103" s="35" t="s">
        <v>40</v>
      </c>
      <c r="J103" s="35" t="s">
        <v>40</v>
      </c>
      <c r="K103" s="36">
        <v>912.52</v>
      </c>
      <c r="L103" s="36">
        <v>141.4</v>
      </c>
      <c r="M103" s="34">
        <v>42295</v>
      </c>
      <c r="N103" s="36">
        <v>771.12</v>
      </c>
      <c r="O103" s="32" t="s">
        <v>96</v>
      </c>
      <c r="P103" s="32">
        <v>59</v>
      </c>
      <c r="Q103" s="61">
        <v>24.688612124556059</v>
      </c>
      <c r="R103" s="32" t="s">
        <v>1977</v>
      </c>
      <c r="S103" s="32" t="s">
        <v>77</v>
      </c>
      <c r="T103" s="32" t="s">
        <v>78</v>
      </c>
      <c r="U103" s="32" t="s">
        <v>90</v>
      </c>
      <c r="V103" s="32">
        <v>4</v>
      </c>
      <c r="W103" s="32">
        <v>2168</v>
      </c>
      <c r="X103" s="32" t="s">
        <v>93</v>
      </c>
      <c r="Y103" s="32">
        <v>9</v>
      </c>
      <c r="Z103" s="32">
        <v>361</v>
      </c>
    </row>
    <row r="104" spans="1:26" x14ac:dyDescent="0.2">
      <c r="A104" s="32">
        <v>15502</v>
      </c>
      <c r="B104" s="32">
        <v>13</v>
      </c>
      <c r="C104" s="32">
        <v>239</v>
      </c>
      <c r="D104" s="34">
        <v>42738</v>
      </c>
      <c r="E104" s="32" t="b">
        <v>1</v>
      </c>
      <c r="F104" s="35" t="s">
        <v>37</v>
      </c>
      <c r="G104" s="35" t="s">
        <v>38</v>
      </c>
      <c r="H104" s="35" t="s">
        <v>39</v>
      </c>
      <c r="I104" s="35" t="s">
        <v>40</v>
      </c>
      <c r="J104" s="35" t="s">
        <v>40</v>
      </c>
      <c r="K104" s="36">
        <v>1163.8900000000001</v>
      </c>
      <c r="L104" s="36">
        <v>589.27</v>
      </c>
      <c r="M104" s="34">
        <v>42560</v>
      </c>
      <c r="N104" s="36">
        <v>574.62000000000012</v>
      </c>
      <c r="O104" s="32" t="s">
        <v>74</v>
      </c>
      <c r="P104" s="32">
        <v>54</v>
      </c>
      <c r="Q104" s="61">
        <v>30.65573541222729</v>
      </c>
      <c r="R104" s="32" t="s">
        <v>1876</v>
      </c>
      <c r="S104" s="32" t="s">
        <v>170</v>
      </c>
      <c r="T104" s="32" t="s">
        <v>99</v>
      </c>
      <c r="U104" s="32" t="s">
        <v>90</v>
      </c>
      <c r="V104" s="32">
        <v>3</v>
      </c>
      <c r="W104" s="32">
        <v>4514</v>
      </c>
      <c r="X104" s="32" t="s">
        <v>83</v>
      </c>
      <c r="Y104" s="32">
        <v>3</v>
      </c>
      <c r="Z104" s="32">
        <v>361</v>
      </c>
    </row>
    <row r="105" spans="1:26" x14ac:dyDescent="0.2">
      <c r="A105" s="32">
        <v>16184</v>
      </c>
      <c r="B105" s="32">
        <v>81</v>
      </c>
      <c r="C105" s="32">
        <v>2861</v>
      </c>
      <c r="D105" s="34">
        <v>42738</v>
      </c>
      <c r="E105" s="32" t="b">
        <v>1</v>
      </c>
      <c r="F105" s="35" t="s">
        <v>37</v>
      </c>
      <c r="G105" s="35" t="s">
        <v>45</v>
      </c>
      <c r="H105" s="35" t="s">
        <v>39</v>
      </c>
      <c r="I105" s="35" t="s">
        <v>40</v>
      </c>
      <c r="J105" s="35" t="s">
        <v>51</v>
      </c>
      <c r="K105" s="36">
        <v>586.45000000000005</v>
      </c>
      <c r="L105" s="36">
        <v>521.94000000000005</v>
      </c>
      <c r="M105" s="34">
        <v>42218</v>
      </c>
      <c r="N105" s="36">
        <v>64.509999999999991</v>
      </c>
      <c r="O105" s="32" t="s">
        <v>96</v>
      </c>
      <c r="P105" s="32">
        <v>13</v>
      </c>
      <c r="Q105" s="61">
        <v>48.639297056062908</v>
      </c>
      <c r="R105" s="32" t="s">
        <v>353</v>
      </c>
      <c r="S105" s="32" t="s">
        <v>98</v>
      </c>
      <c r="T105" s="32" t="s">
        <v>78</v>
      </c>
      <c r="U105" s="32" t="s">
        <v>80</v>
      </c>
      <c r="V105" s="32">
        <v>4</v>
      </c>
      <c r="W105" s="32">
        <v>4154</v>
      </c>
      <c r="X105" s="32" t="s">
        <v>83</v>
      </c>
      <c r="Y105" s="32">
        <v>9</v>
      </c>
      <c r="Z105" s="32">
        <v>361</v>
      </c>
    </row>
    <row r="106" spans="1:26" x14ac:dyDescent="0.2">
      <c r="A106" s="32">
        <v>16243</v>
      </c>
      <c r="B106" s="32">
        <v>89</v>
      </c>
      <c r="C106" s="32">
        <v>2653</v>
      </c>
      <c r="D106" s="34">
        <v>42738</v>
      </c>
      <c r="E106" s="32" t="b">
        <v>1</v>
      </c>
      <c r="F106" s="35" t="s">
        <v>37</v>
      </c>
      <c r="G106" s="35" t="s">
        <v>48</v>
      </c>
      <c r="H106" s="35" t="s">
        <v>52</v>
      </c>
      <c r="I106" s="35" t="s">
        <v>40</v>
      </c>
      <c r="J106" s="35" t="s">
        <v>42</v>
      </c>
      <c r="K106" s="36">
        <v>1362.99</v>
      </c>
      <c r="L106" s="36">
        <v>57.74</v>
      </c>
      <c r="M106" s="34">
        <v>34079</v>
      </c>
      <c r="N106" s="36">
        <v>1305.25</v>
      </c>
      <c r="O106" s="32" t="s">
        <v>74</v>
      </c>
      <c r="P106" s="32">
        <v>96</v>
      </c>
      <c r="Q106" s="61">
        <v>28.592721713597154</v>
      </c>
      <c r="R106" s="32" t="s">
        <v>692</v>
      </c>
      <c r="S106" s="32" t="s">
        <v>170</v>
      </c>
      <c r="T106" s="32" t="s">
        <v>99</v>
      </c>
      <c r="U106" s="32" t="s">
        <v>90</v>
      </c>
      <c r="V106" s="32">
        <v>1</v>
      </c>
      <c r="W106" s="32">
        <v>3931</v>
      </c>
      <c r="X106" s="32" t="s">
        <v>102</v>
      </c>
      <c r="Y106" s="32">
        <v>8</v>
      </c>
      <c r="Z106" s="32">
        <v>361</v>
      </c>
    </row>
    <row r="107" spans="1:26" x14ac:dyDescent="0.2">
      <c r="A107" s="32">
        <v>16852</v>
      </c>
      <c r="B107" s="32">
        <v>5</v>
      </c>
      <c r="C107" s="32">
        <v>2338</v>
      </c>
      <c r="D107" s="34">
        <v>42738</v>
      </c>
      <c r="E107" s="32" t="b">
        <v>1</v>
      </c>
      <c r="F107" s="35" t="s">
        <v>37</v>
      </c>
      <c r="G107" s="35" t="s">
        <v>41</v>
      </c>
      <c r="H107" s="35" t="s">
        <v>49</v>
      </c>
      <c r="I107" s="35" t="s">
        <v>44</v>
      </c>
      <c r="J107" s="35" t="s">
        <v>40</v>
      </c>
      <c r="K107" s="36">
        <v>574.64</v>
      </c>
      <c r="L107" s="36">
        <v>459.71</v>
      </c>
      <c r="M107" s="34">
        <v>40784</v>
      </c>
      <c r="N107" s="36">
        <v>114.93</v>
      </c>
      <c r="O107" s="32" t="s">
        <v>96</v>
      </c>
      <c r="P107" s="32">
        <v>47</v>
      </c>
      <c r="Q107" s="61">
        <v>36.702310754693045</v>
      </c>
      <c r="R107" s="32" t="s">
        <v>2893</v>
      </c>
      <c r="S107" s="32" t="s">
        <v>77</v>
      </c>
      <c r="T107" s="32" t="s">
        <v>78</v>
      </c>
      <c r="U107" s="32" t="s">
        <v>90</v>
      </c>
      <c r="V107" s="32">
        <v>5</v>
      </c>
      <c r="W107" s="32">
        <v>2340</v>
      </c>
      <c r="X107" s="32" t="s">
        <v>93</v>
      </c>
      <c r="Y107" s="32">
        <v>5</v>
      </c>
      <c r="Z107" s="32">
        <v>361</v>
      </c>
    </row>
    <row r="108" spans="1:26" x14ac:dyDescent="0.2">
      <c r="A108" s="32">
        <v>17983</v>
      </c>
      <c r="B108" s="32">
        <v>10</v>
      </c>
      <c r="C108" s="32">
        <v>1793</v>
      </c>
      <c r="D108" s="34">
        <v>42738</v>
      </c>
      <c r="E108" s="32" t="b">
        <v>1</v>
      </c>
      <c r="F108" s="35" t="s">
        <v>37</v>
      </c>
      <c r="G108" s="35" t="s">
        <v>48</v>
      </c>
      <c r="H108" s="35" t="s">
        <v>52</v>
      </c>
      <c r="I108" s="35" t="s">
        <v>40</v>
      </c>
      <c r="J108" s="35" t="s">
        <v>40</v>
      </c>
      <c r="K108" s="36">
        <v>1466.68</v>
      </c>
      <c r="L108" s="36">
        <v>363.25</v>
      </c>
      <c r="M108" s="34">
        <v>37838</v>
      </c>
      <c r="N108" s="36">
        <v>1103.43</v>
      </c>
      <c r="O108" s="32" t="s">
        <v>74</v>
      </c>
      <c r="P108" s="32">
        <v>1</v>
      </c>
      <c r="Q108" s="61">
        <v>34.157105275240987</v>
      </c>
      <c r="R108" s="32" t="s">
        <v>192</v>
      </c>
      <c r="S108" s="32" t="s">
        <v>98</v>
      </c>
      <c r="T108" s="32" t="s">
        <v>78</v>
      </c>
      <c r="U108" s="32" t="s">
        <v>80</v>
      </c>
      <c r="V108" s="32">
        <v>2</v>
      </c>
      <c r="W108" s="32">
        <v>3030</v>
      </c>
      <c r="X108" s="32" t="s">
        <v>102</v>
      </c>
      <c r="Y108" s="32">
        <v>7</v>
      </c>
      <c r="Z108" s="32">
        <v>361</v>
      </c>
    </row>
    <row r="109" spans="1:26" x14ac:dyDescent="0.2">
      <c r="A109" s="32">
        <v>18053</v>
      </c>
      <c r="B109" s="32">
        <v>53</v>
      </c>
      <c r="C109" s="32">
        <v>2087</v>
      </c>
      <c r="D109" s="34">
        <v>42738</v>
      </c>
      <c r="E109" s="32" t="b">
        <v>0</v>
      </c>
      <c r="F109" s="35" t="s">
        <v>37</v>
      </c>
      <c r="G109" s="35" t="s">
        <v>43</v>
      </c>
      <c r="H109" s="35" t="s">
        <v>39</v>
      </c>
      <c r="I109" s="35" t="s">
        <v>40</v>
      </c>
      <c r="J109" s="35" t="s">
        <v>40</v>
      </c>
      <c r="K109" s="36">
        <v>795.34</v>
      </c>
      <c r="L109" s="36">
        <v>101.58</v>
      </c>
      <c r="M109" s="34">
        <v>33259</v>
      </c>
      <c r="N109" s="36">
        <v>693.76</v>
      </c>
      <c r="O109" s="32" t="s">
        <v>74</v>
      </c>
      <c r="P109" s="32">
        <v>68</v>
      </c>
      <c r="Q109" s="61">
        <v>54.187242261542359</v>
      </c>
      <c r="R109" s="32" t="s">
        <v>2481</v>
      </c>
      <c r="S109" s="32" t="s">
        <v>145</v>
      </c>
      <c r="T109" s="32" t="s">
        <v>78</v>
      </c>
      <c r="U109" s="32" t="s">
        <v>80</v>
      </c>
      <c r="V109" s="32">
        <v>15</v>
      </c>
      <c r="W109" s="32">
        <v>3024</v>
      </c>
      <c r="X109" s="32" t="s">
        <v>102</v>
      </c>
      <c r="Y109" s="32">
        <v>7</v>
      </c>
      <c r="Z109" s="32">
        <v>361</v>
      </c>
    </row>
    <row r="110" spans="1:26" x14ac:dyDescent="0.2">
      <c r="A110" s="32">
        <v>18691</v>
      </c>
      <c r="B110" s="32">
        <v>1</v>
      </c>
      <c r="C110" s="32">
        <v>919</v>
      </c>
      <c r="D110" s="34">
        <v>42738</v>
      </c>
      <c r="E110" s="32" t="b">
        <v>1</v>
      </c>
      <c r="F110" s="35" t="s">
        <v>37</v>
      </c>
      <c r="G110" s="35" t="s">
        <v>46</v>
      </c>
      <c r="H110" s="35" t="s">
        <v>39</v>
      </c>
      <c r="I110" s="35" t="s">
        <v>40</v>
      </c>
      <c r="J110" s="35" t="s">
        <v>40</v>
      </c>
      <c r="K110" s="36">
        <v>1403.5</v>
      </c>
      <c r="L110" s="36">
        <v>954.82</v>
      </c>
      <c r="M110" s="34">
        <v>41167</v>
      </c>
      <c r="N110" s="36">
        <v>448.67999999999995</v>
      </c>
      <c r="O110" s="32" t="s">
        <v>74</v>
      </c>
      <c r="P110" s="32">
        <v>73</v>
      </c>
      <c r="Q110" s="61">
        <v>36.069434042364279</v>
      </c>
      <c r="R110" s="32" t="s">
        <v>1876</v>
      </c>
      <c r="S110" s="32" t="s">
        <v>170</v>
      </c>
      <c r="T110" s="32" t="s">
        <v>78</v>
      </c>
      <c r="U110" s="32" t="s">
        <v>80</v>
      </c>
      <c r="V110" s="32">
        <v>13</v>
      </c>
      <c r="W110" s="32">
        <v>2234</v>
      </c>
      <c r="X110" s="32" t="s">
        <v>93</v>
      </c>
      <c r="Y110" s="32">
        <v>10</v>
      </c>
      <c r="Z110" s="32">
        <v>361</v>
      </c>
    </row>
    <row r="111" spans="1:26" x14ac:dyDescent="0.2">
      <c r="A111" s="32">
        <v>19723</v>
      </c>
      <c r="B111" s="32">
        <v>60</v>
      </c>
      <c r="C111" s="32">
        <v>1841</v>
      </c>
      <c r="D111" s="34">
        <v>42738</v>
      </c>
      <c r="E111" s="32" t="b">
        <v>1</v>
      </c>
      <c r="F111" s="35" t="s">
        <v>37</v>
      </c>
      <c r="G111" s="35" t="s">
        <v>46</v>
      </c>
      <c r="H111" s="35" t="s">
        <v>39</v>
      </c>
      <c r="I111" s="35" t="s">
        <v>50</v>
      </c>
      <c r="J111" s="35" t="s">
        <v>51</v>
      </c>
      <c r="K111" s="36">
        <v>1977.36</v>
      </c>
      <c r="L111" s="36">
        <v>1759.85</v>
      </c>
      <c r="M111" s="34">
        <v>40779</v>
      </c>
      <c r="N111" s="36">
        <v>217.51</v>
      </c>
      <c r="O111" s="32" t="s">
        <v>74</v>
      </c>
      <c r="P111" s="32">
        <v>22</v>
      </c>
      <c r="Q111" s="61">
        <v>27.79820116565195</v>
      </c>
      <c r="R111" s="32" t="s">
        <v>5037</v>
      </c>
      <c r="S111" s="32" t="s">
        <v>366</v>
      </c>
      <c r="T111" s="32" t="s">
        <v>99</v>
      </c>
      <c r="U111" s="32" t="s">
        <v>90</v>
      </c>
      <c r="V111" s="32">
        <v>2</v>
      </c>
      <c r="W111" s="32">
        <v>2070</v>
      </c>
      <c r="X111" s="32" t="s">
        <v>93</v>
      </c>
      <c r="Y111" s="32">
        <v>11</v>
      </c>
      <c r="Z111" s="32">
        <v>361</v>
      </c>
    </row>
    <row r="112" spans="1:26" x14ac:dyDescent="0.2">
      <c r="A112" s="32">
        <v>305</v>
      </c>
      <c r="B112" s="32">
        <v>77</v>
      </c>
      <c r="C112" s="32">
        <v>2819</v>
      </c>
      <c r="D112" s="34">
        <v>42739</v>
      </c>
      <c r="E112" s="32" t="b">
        <v>0</v>
      </c>
      <c r="F112" s="35" t="s">
        <v>37</v>
      </c>
      <c r="G112" s="35" t="s">
        <v>45</v>
      </c>
      <c r="H112" s="35" t="s">
        <v>47</v>
      </c>
      <c r="I112" s="35" t="s">
        <v>40</v>
      </c>
      <c r="J112" s="35" t="s">
        <v>42</v>
      </c>
      <c r="K112" s="36">
        <v>1240.31</v>
      </c>
      <c r="L112" s="36">
        <v>795.1</v>
      </c>
      <c r="M112" s="34">
        <v>40553</v>
      </c>
      <c r="N112" s="36">
        <v>445.20999999999992</v>
      </c>
      <c r="O112" s="32" t="s">
        <v>74</v>
      </c>
      <c r="P112" s="32">
        <v>82</v>
      </c>
      <c r="Q112" s="61">
        <v>45.691351850583452</v>
      </c>
      <c r="R112" s="32" t="s">
        <v>458</v>
      </c>
      <c r="S112" s="32" t="s">
        <v>77</v>
      </c>
      <c r="T112" s="32" t="s">
        <v>99</v>
      </c>
      <c r="U112" s="32" t="s">
        <v>90</v>
      </c>
      <c r="V112" s="32">
        <v>14</v>
      </c>
      <c r="W112" s="32">
        <v>2211</v>
      </c>
      <c r="X112" s="32" t="s">
        <v>93</v>
      </c>
      <c r="Y112" s="32">
        <v>10</v>
      </c>
      <c r="Z112" s="32">
        <v>360</v>
      </c>
    </row>
    <row r="113" spans="1:26" x14ac:dyDescent="0.2">
      <c r="A113" s="32">
        <v>390</v>
      </c>
      <c r="B113" s="32">
        <v>79</v>
      </c>
      <c r="C113" s="32">
        <v>3015</v>
      </c>
      <c r="D113" s="34">
        <v>42739</v>
      </c>
      <c r="E113" s="32" t="b">
        <v>0</v>
      </c>
      <c r="F113" s="35" t="s">
        <v>37</v>
      </c>
      <c r="G113" s="35" t="s">
        <v>45</v>
      </c>
      <c r="H113" s="35" t="s">
        <v>39</v>
      </c>
      <c r="I113" s="35" t="s">
        <v>40</v>
      </c>
      <c r="J113" s="35" t="s">
        <v>40</v>
      </c>
      <c r="K113" s="36">
        <v>1555.58</v>
      </c>
      <c r="L113" s="36">
        <v>818.01</v>
      </c>
      <c r="M113" s="34">
        <v>39298</v>
      </c>
      <c r="N113" s="36">
        <v>737.56999999999994</v>
      </c>
      <c r="O113" s="32" t="s">
        <v>96</v>
      </c>
      <c r="P113" s="32">
        <v>59</v>
      </c>
      <c r="Q113" s="61">
        <v>22.929708014967016</v>
      </c>
      <c r="R113" s="32" t="s">
        <v>284</v>
      </c>
      <c r="S113" s="32" t="s">
        <v>133</v>
      </c>
      <c r="T113" s="32" t="s">
        <v>99</v>
      </c>
      <c r="U113" s="32" t="s">
        <v>90</v>
      </c>
      <c r="V113" s="32">
        <v>1</v>
      </c>
      <c r="W113" s="32">
        <v>4214</v>
      </c>
      <c r="X113" s="32" t="s">
        <v>83</v>
      </c>
      <c r="Y113" s="32">
        <v>9</v>
      </c>
      <c r="Z113" s="32">
        <v>360</v>
      </c>
    </row>
    <row r="114" spans="1:26" x14ac:dyDescent="0.2">
      <c r="A114" s="32">
        <v>896</v>
      </c>
      <c r="B114" s="32">
        <v>53</v>
      </c>
      <c r="C114" s="32">
        <v>43</v>
      </c>
      <c r="D114" s="34">
        <v>42739</v>
      </c>
      <c r="E114" s="32" t="b">
        <v>0</v>
      </c>
      <c r="F114" s="35" t="s">
        <v>37</v>
      </c>
      <c r="G114" s="35" t="s">
        <v>43</v>
      </c>
      <c r="H114" s="35" t="s">
        <v>39</v>
      </c>
      <c r="I114" s="35" t="s">
        <v>40</v>
      </c>
      <c r="J114" s="35" t="s">
        <v>40</v>
      </c>
      <c r="K114" s="36">
        <v>795.34</v>
      </c>
      <c r="L114" s="36">
        <v>101.58</v>
      </c>
      <c r="M114" s="34">
        <v>35470</v>
      </c>
      <c r="N114" s="36">
        <v>693.76</v>
      </c>
      <c r="O114" s="32" t="s">
        <v>96</v>
      </c>
      <c r="P114" s="32">
        <v>24</v>
      </c>
      <c r="Q114" s="61">
        <v>40.450255960172498</v>
      </c>
      <c r="R114" s="32" t="s">
        <v>593</v>
      </c>
      <c r="S114" s="32" t="s">
        <v>133</v>
      </c>
      <c r="T114" s="32" t="s">
        <v>78</v>
      </c>
      <c r="U114" s="32" t="s">
        <v>90</v>
      </c>
      <c r="V114" s="32">
        <v>5</v>
      </c>
      <c r="W114" s="32">
        <v>4018</v>
      </c>
      <c r="X114" s="32" t="s">
        <v>83</v>
      </c>
      <c r="Y114" s="32">
        <v>8</v>
      </c>
      <c r="Z114" s="32">
        <v>360</v>
      </c>
    </row>
    <row r="115" spans="1:26" x14ac:dyDescent="0.2">
      <c r="A115" s="32">
        <v>1373</v>
      </c>
      <c r="B115" s="32">
        <v>72</v>
      </c>
      <c r="C115" s="32">
        <v>566</v>
      </c>
      <c r="D115" s="34">
        <v>42739</v>
      </c>
      <c r="E115" s="32" t="b">
        <v>0</v>
      </c>
      <c r="F115" s="35" t="s">
        <v>37</v>
      </c>
      <c r="G115" s="35" t="s">
        <v>43</v>
      </c>
      <c r="H115" s="35" t="s">
        <v>39</v>
      </c>
      <c r="I115" s="35" t="s">
        <v>40</v>
      </c>
      <c r="J115" s="35" t="s">
        <v>40</v>
      </c>
      <c r="K115" s="36">
        <v>912.52</v>
      </c>
      <c r="L115" s="36">
        <v>141.4</v>
      </c>
      <c r="M115" s="34">
        <v>34143</v>
      </c>
      <c r="N115" s="36">
        <v>771.12</v>
      </c>
      <c r="O115" s="32" t="s">
        <v>74</v>
      </c>
      <c r="P115" s="32">
        <v>30</v>
      </c>
      <c r="Q115" s="61">
        <v>44.677653220446466</v>
      </c>
      <c r="R115" s="32" t="s">
        <v>1628</v>
      </c>
      <c r="S115" s="32" t="s">
        <v>98</v>
      </c>
      <c r="T115" s="32" t="s">
        <v>120</v>
      </c>
      <c r="U115" s="32" t="s">
        <v>80</v>
      </c>
      <c r="V115" s="32">
        <v>9</v>
      </c>
      <c r="W115" s="32">
        <v>2230</v>
      </c>
      <c r="X115" s="32" t="s">
        <v>93</v>
      </c>
      <c r="Y115" s="32">
        <v>12</v>
      </c>
      <c r="Z115" s="32">
        <v>360</v>
      </c>
    </row>
    <row r="116" spans="1:26" x14ac:dyDescent="0.2">
      <c r="A116" s="32">
        <v>1586</v>
      </c>
      <c r="B116" s="32">
        <v>18</v>
      </c>
      <c r="C116" s="32">
        <v>133</v>
      </c>
      <c r="D116" s="34">
        <v>42739</v>
      </c>
      <c r="E116" s="32" t="b">
        <v>1</v>
      </c>
      <c r="F116" s="35" t="s">
        <v>37</v>
      </c>
      <c r="G116" s="35" t="s">
        <v>38</v>
      </c>
      <c r="H116" s="35" t="s">
        <v>39</v>
      </c>
      <c r="I116" s="35" t="s">
        <v>40</v>
      </c>
      <c r="J116" s="35" t="s">
        <v>40</v>
      </c>
      <c r="K116" s="36">
        <v>575.27</v>
      </c>
      <c r="L116" s="36">
        <v>431.45</v>
      </c>
      <c r="M116" s="34">
        <v>34244</v>
      </c>
      <c r="N116" s="36">
        <v>143.82</v>
      </c>
      <c r="O116" s="32" t="s">
        <v>96</v>
      </c>
      <c r="P116" s="32">
        <v>5</v>
      </c>
      <c r="Q116" s="61">
        <v>46.16806417935058</v>
      </c>
      <c r="R116" s="32" t="s">
        <v>2319</v>
      </c>
      <c r="S116" s="32" t="s">
        <v>98</v>
      </c>
      <c r="T116" s="32" t="s">
        <v>78</v>
      </c>
      <c r="U116" s="32" t="s">
        <v>80</v>
      </c>
      <c r="V116" s="32">
        <v>16</v>
      </c>
      <c r="W116" s="32">
        <v>4744</v>
      </c>
      <c r="X116" s="32" t="s">
        <v>83</v>
      </c>
      <c r="Y116" s="32">
        <v>1</v>
      </c>
      <c r="Z116" s="32">
        <v>360</v>
      </c>
    </row>
    <row r="117" spans="1:26" x14ac:dyDescent="0.2">
      <c r="A117" s="32">
        <v>2523</v>
      </c>
      <c r="B117" s="32">
        <v>82</v>
      </c>
      <c r="C117" s="32">
        <v>3195</v>
      </c>
      <c r="D117" s="34">
        <v>42739</v>
      </c>
      <c r="E117" s="32" t="b">
        <v>1</v>
      </c>
      <c r="F117" s="35" t="s">
        <v>37</v>
      </c>
      <c r="G117" s="35" t="s">
        <v>45</v>
      </c>
      <c r="H117" s="35" t="s">
        <v>39</v>
      </c>
      <c r="I117" s="35" t="s">
        <v>50</v>
      </c>
      <c r="J117" s="35" t="s">
        <v>40</v>
      </c>
      <c r="K117" s="36">
        <v>1148.6400000000001</v>
      </c>
      <c r="L117" s="36">
        <v>689.18</v>
      </c>
      <c r="M117" s="34">
        <v>42226</v>
      </c>
      <c r="N117" s="36">
        <v>459.46000000000015</v>
      </c>
      <c r="O117" s="32" t="s">
        <v>74</v>
      </c>
      <c r="P117" s="32">
        <v>38</v>
      </c>
      <c r="Q117" s="61">
        <v>42.370803905377976</v>
      </c>
      <c r="R117" s="32" t="s">
        <v>2249</v>
      </c>
      <c r="S117" s="32" t="s">
        <v>77</v>
      </c>
      <c r="T117" s="32" t="s">
        <v>78</v>
      </c>
      <c r="U117" s="32" t="s">
        <v>90</v>
      </c>
      <c r="V117" s="32">
        <v>18</v>
      </c>
      <c r="W117" s="32">
        <v>2077</v>
      </c>
      <c r="X117" s="32" t="s">
        <v>93</v>
      </c>
      <c r="Y117" s="32">
        <v>8</v>
      </c>
      <c r="Z117" s="32">
        <v>360</v>
      </c>
    </row>
    <row r="118" spans="1:26" x14ac:dyDescent="0.2">
      <c r="A118" s="32">
        <v>2654</v>
      </c>
      <c r="B118" s="32">
        <v>38</v>
      </c>
      <c r="C118" s="32">
        <v>1833</v>
      </c>
      <c r="D118" s="34">
        <v>42739</v>
      </c>
      <c r="E118" s="32" t="b">
        <v>1</v>
      </c>
      <c r="F118" s="35" t="s">
        <v>37</v>
      </c>
      <c r="G118" s="35" t="s">
        <v>41</v>
      </c>
      <c r="H118" s="35" t="s">
        <v>39</v>
      </c>
      <c r="I118" s="35" t="s">
        <v>40</v>
      </c>
      <c r="J118" s="35" t="s">
        <v>42</v>
      </c>
      <c r="K118" s="36">
        <v>2091.4699999999998</v>
      </c>
      <c r="L118" s="36">
        <v>388.92</v>
      </c>
      <c r="M118" s="34">
        <v>40649</v>
      </c>
      <c r="N118" s="36">
        <v>1702.5499999999997</v>
      </c>
      <c r="O118" s="32" t="s">
        <v>96</v>
      </c>
      <c r="P118" s="32">
        <v>53</v>
      </c>
      <c r="Q118" s="61">
        <v>56.422858699898526</v>
      </c>
      <c r="R118" s="32" t="s">
        <v>192</v>
      </c>
      <c r="S118" s="32" t="s">
        <v>98</v>
      </c>
      <c r="T118" s="32" t="s">
        <v>120</v>
      </c>
      <c r="U118" s="32" t="s">
        <v>80</v>
      </c>
      <c r="V118" s="32">
        <v>19</v>
      </c>
      <c r="W118" s="32">
        <v>4224</v>
      </c>
      <c r="X118" s="32" t="s">
        <v>83</v>
      </c>
      <c r="Y118" s="32">
        <v>3</v>
      </c>
      <c r="Z118" s="32">
        <v>360</v>
      </c>
    </row>
    <row r="119" spans="1:26" x14ac:dyDescent="0.2">
      <c r="A119" s="32">
        <v>4093</v>
      </c>
      <c r="B119" s="32">
        <v>39</v>
      </c>
      <c r="C119" s="32">
        <v>579</v>
      </c>
      <c r="D119" s="34">
        <v>42739</v>
      </c>
      <c r="E119" s="32" t="b">
        <v>1</v>
      </c>
      <c r="F119" s="35" t="s">
        <v>37</v>
      </c>
      <c r="G119" s="35" t="s">
        <v>46</v>
      </c>
      <c r="H119" s="35" t="s">
        <v>39</v>
      </c>
      <c r="I119" s="35" t="s">
        <v>40</v>
      </c>
      <c r="J119" s="35" t="s">
        <v>42</v>
      </c>
      <c r="K119" s="36">
        <v>1812.75</v>
      </c>
      <c r="L119" s="36">
        <v>582.48</v>
      </c>
      <c r="M119" s="34">
        <v>40336</v>
      </c>
      <c r="N119" s="36">
        <v>1230.27</v>
      </c>
      <c r="O119" s="32" t="s">
        <v>96</v>
      </c>
      <c r="P119" s="32">
        <v>72</v>
      </c>
      <c r="Q119" s="61">
        <v>49.176283357432773</v>
      </c>
      <c r="R119" s="32" t="s">
        <v>1449</v>
      </c>
      <c r="S119" s="32" t="s">
        <v>170</v>
      </c>
      <c r="T119" s="32" t="s">
        <v>78</v>
      </c>
      <c r="U119" s="32" t="s">
        <v>90</v>
      </c>
      <c r="V119" s="32">
        <v>12</v>
      </c>
      <c r="W119" s="32">
        <v>2097</v>
      </c>
      <c r="X119" s="32" t="s">
        <v>93</v>
      </c>
      <c r="Y119" s="32">
        <v>10</v>
      </c>
      <c r="Z119" s="32">
        <v>360</v>
      </c>
    </row>
    <row r="120" spans="1:26" x14ac:dyDescent="0.2">
      <c r="A120" s="32">
        <v>4113</v>
      </c>
      <c r="B120" s="32">
        <v>3</v>
      </c>
      <c r="C120" s="32">
        <v>875</v>
      </c>
      <c r="D120" s="34">
        <v>42739</v>
      </c>
      <c r="E120" s="32" t="b">
        <v>1</v>
      </c>
      <c r="F120" s="35" t="s">
        <v>37</v>
      </c>
      <c r="G120" s="35" t="s">
        <v>41</v>
      </c>
      <c r="H120" s="35" t="s">
        <v>39</v>
      </c>
      <c r="I120" s="35" t="s">
        <v>40</v>
      </c>
      <c r="J120" s="35" t="s">
        <v>42</v>
      </c>
      <c r="K120" s="36">
        <v>2091.4699999999998</v>
      </c>
      <c r="L120" s="36">
        <v>388.92</v>
      </c>
      <c r="M120" s="34">
        <v>41533</v>
      </c>
      <c r="N120" s="36">
        <v>1702.5499999999997</v>
      </c>
      <c r="O120" s="32" t="s">
        <v>74</v>
      </c>
      <c r="P120" s="32">
        <v>78</v>
      </c>
      <c r="Q120" s="61">
        <v>24.455735412227291</v>
      </c>
      <c r="R120" s="32" t="s">
        <v>295</v>
      </c>
      <c r="S120" s="32" t="s">
        <v>98</v>
      </c>
      <c r="T120" s="32" t="s">
        <v>78</v>
      </c>
      <c r="U120" s="32" t="s">
        <v>80</v>
      </c>
      <c r="V120" s="32">
        <v>2</v>
      </c>
      <c r="W120" s="32">
        <v>3034</v>
      </c>
      <c r="X120" s="32" t="s">
        <v>102</v>
      </c>
      <c r="Y120" s="32">
        <v>9</v>
      </c>
      <c r="Z120" s="32">
        <v>360</v>
      </c>
    </row>
    <row r="121" spans="1:26" x14ac:dyDescent="0.2">
      <c r="A121" s="32">
        <v>4250</v>
      </c>
      <c r="B121" s="32">
        <v>66</v>
      </c>
      <c r="C121" s="32">
        <v>590</v>
      </c>
      <c r="D121" s="34">
        <v>42739</v>
      </c>
      <c r="E121" s="32" t="b">
        <v>0</v>
      </c>
      <c r="F121" s="35" t="s">
        <v>37</v>
      </c>
      <c r="G121" s="35" t="s">
        <v>46</v>
      </c>
      <c r="H121" s="35" t="s">
        <v>47</v>
      </c>
      <c r="I121" s="35" t="s">
        <v>44</v>
      </c>
      <c r="J121" s="35" t="s">
        <v>51</v>
      </c>
      <c r="K121" s="36">
        <v>590.26</v>
      </c>
      <c r="L121" s="36">
        <v>525.33000000000004</v>
      </c>
      <c r="M121" s="34">
        <v>38647</v>
      </c>
      <c r="N121" s="36">
        <v>64.92999999999995</v>
      </c>
      <c r="O121" s="32" t="s">
        <v>74</v>
      </c>
      <c r="P121" s="32">
        <v>76</v>
      </c>
      <c r="Q121" s="61">
        <v>34.918749110857426</v>
      </c>
      <c r="R121" s="32" t="s">
        <v>492</v>
      </c>
      <c r="S121" s="32" t="s">
        <v>170</v>
      </c>
      <c r="T121" s="32" t="s">
        <v>78</v>
      </c>
      <c r="U121" s="32" t="s">
        <v>80</v>
      </c>
      <c r="V121" s="32">
        <v>11</v>
      </c>
      <c r="W121" s="32">
        <v>2036</v>
      </c>
      <c r="X121" s="32" t="s">
        <v>93</v>
      </c>
      <c r="Y121" s="32">
        <v>11</v>
      </c>
      <c r="Z121" s="32">
        <v>360</v>
      </c>
    </row>
    <row r="122" spans="1:26" x14ac:dyDescent="0.2">
      <c r="A122" s="32">
        <v>5385</v>
      </c>
      <c r="B122" s="32">
        <v>0</v>
      </c>
      <c r="C122" s="32">
        <v>1796</v>
      </c>
      <c r="D122" s="34">
        <v>42739</v>
      </c>
      <c r="E122" s="32" t="b">
        <v>0</v>
      </c>
      <c r="F122" s="35" t="s">
        <v>37</v>
      </c>
      <c r="G122" s="35" t="s">
        <v>43</v>
      </c>
      <c r="H122" s="35" t="s">
        <v>39</v>
      </c>
      <c r="I122" s="35" t="s">
        <v>40</v>
      </c>
      <c r="J122" s="35" t="s">
        <v>40</v>
      </c>
      <c r="K122" s="36">
        <v>235.63</v>
      </c>
      <c r="L122" s="36">
        <v>125.07</v>
      </c>
      <c r="M122" s="34">
        <v>34079</v>
      </c>
      <c r="N122" s="36">
        <v>110.56</v>
      </c>
      <c r="O122" s="32" t="s">
        <v>74</v>
      </c>
      <c r="P122" s="32">
        <v>40</v>
      </c>
      <c r="Q122" s="61">
        <v>53.713269658802631</v>
      </c>
      <c r="R122" s="32" t="s">
        <v>537</v>
      </c>
      <c r="S122" s="32" t="s">
        <v>77</v>
      </c>
      <c r="T122" s="32" t="s">
        <v>120</v>
      </c>
      <c r="U122" s="32" t="s">
        <v>80</v>
      </c>
      <c r="V122" s="32">
        <v>8</v>
      </c>
      <c r="W122" s="32">
        <v>2072</v>
      </c>
      <c r="X122" s="32" t="s">
        <v>93</v>
      </c>
      <c r="Y122" s="32">
        <v>9</v>
      </c>
      <c r="Z122" s="32">
        <v>360</v>
      </c>
    </row>
    <row r="123" spans="1:26" x14ac:dyDescent="0.2">
      <c r="A123" s="32">
        <v>7168</v>
      </c>
      <c r="B123" s="32">
        <v>38</v>
      </c>
      <c r="C123" s="32">
        <v>330</v>
      </c>
      <c r="D123" s="34">
        <v>42739</v>
      </c>
      <c r="E123" s="32" t="b">
        <v>0</v>
      </c>
      <c r="F123" s="35" t="s">
        <v>37</v>
      </c>
      <c r="G123" s="35" t="s">
        <v>41</v>
      </c>
      <c r="H123" s="35" t="s">
        <v>39</v>
      </c>
      <c r="I123" s="35" t="s">
        <v>40</v>
      </c>
      <c r="J123" s="35" t="s">
        <v>42</v>
      </c>
      <c r="K123" s="36">
        <v>2091.4699999999998</v>
      </c>
      <c r="L123" s="36">
        <v>388.92</v>
      </c>
      <c r="M123" s="34">
        <v>41848</v>
      </c>
      <c r="N123" s="36">
        <v>1702.5499999999997</v>
      </c>
      <c r="O123" s="32" t="s">
        <v>74</v>
      </c>
      <c r="P123" s="32">
        <v>25</v>
      </c>
      <c r="Q123" s="61">
        <v>64.209160069761538</v>
      </c>
      <c r="R123" s="32" t="s">
        <v>295</v>
      </c>
      <c r="S123" s="32" t="s">
        <v>77</v>
      </c>
      <c r="T123" s="32" t="s">
        <v>120</v>
      </c>
      <c r="U123" s="32" t="s">
        <v>80</v>
      </c>
      <c r="V123" s="32">
        <v>7</v>
      </c>
      <c r="W123" s="32">
        <v>2203</v>
      </c>
      <c r="X123" s="32" t="s">
        <v>93</v>
      </c>
      <c r="Y123" s="32">
        <v>9</v>
      </c>
      <c r="Z123" s="32">
        <v>360</v>
      </c>
    </row>
    <row r="124" spans="1:26" x14ac:dyDescent="0.2">
      <c r="A124" s="32">
        <v>8677</v>
      </c>
      <c r="B124" s="32">
        <v>6</v>
      </c>
      <c r="C124" s="32">
        <v>911</v>
      </c>
      <c r="D124" s="34">
        <v>42739</v>
      </c>
      <c r="E124" s="32" t="b">
        <v>1</v>
      </c>
      <c r="F124" s="35" t="s">
        <v>37</v>
      </c>
      <c r="G124" s="35" t="s">
        <v>43</v>
      </c>
      <c r="H124" s="35" t="s">
        <v>39</v>
      </c>
      <c r="I124" s="35" t="s">
        <v>50</v>
      </c>
      <c r="J124" s="35" t="s">
        <v>40</v>
      </c>
      <c r="K124" s="36">
        <v>227.88</v>
      </c>
      <c r="L124" s="36">
        <v>136.72999999999999</v>
      </c>
      <c r="M124" s="34">
        <v>37659</v>
      </c>
      <c r="N124" s="36">
        <v>91.15</v>
      </c>
      <c r="O124" s="32" t="s">
        <v>74</v>
      </c>
      <c r="P124" s="32">
        <v>50</v>
      </c>
      <c r="Q124" s="61">
        <v>48.836557330035511</v>
      </c>
      <c r="R124" s="32" t="s">
        <v>634</v>
      </c>
      <c r="S124" s="32" t="s">
        <v>89</v>
      </c>
      <c r="T124" s="32" t="s">
        <v>99</v>
      </c>
      <c r="U124" s="32" t="s">
        <v>90</v>
      </c>
      <c r="V124" s="32">
        <v>3</v>
      </c>
      <c r="W124" s="32">
        <v>2747</v>
      </c>
      <c r="X124" s="32" t="s">
        <v>93</v>
      </c>
      <c r="Y124" s="32">
        <v>8</v>
      </c>
      <c r="Z124" s="32">
        <v>360</v>
      </c>
    </row>
    <row r="125" spans="1:26" x14ac:dyDescent="0.2">
      <c r="A125" s="32">
        <v>9304</v>
      </c>
      <c r="B125" s="32">
        <v>95</v>
      </c>
      <c r="C125" s="32">
        <v>258</v>
      </c>
      <c r="D125" s="34">
        <v>42739</v>
      </c>
      <c r="E125" s="32" t="b">
        <v>0</v>
      </c>
      <c r="F125" s="35" t="s">
        <v>37</v>
      </c>
      <c r="G125" s="35" t="s">
        <v>43</v>
      </c>
      <c r="H125" s="35" t="s">
        <v>52</v>
      </c>
      <c r="I125" s="35" t="s">
        <v>44</v>
      </c>
      <c r="J125" s="35" t="s">
        <v>40</v>
      </c>
      <c r="K125" s="36">
        <v>1073.07</v>
      </c>
      <c r="L125" s="36">
        <v>933.84</v>
      </c>
      <c r="M125" s="34">
        <v>35455</v>
      </c>
      <c r="N125" s="36">
        <v>139.2299999999999</v>
      </c>
      <c r="O125" s="32" t="s">
        <v>96</v>
      </c>
      <c r="P125" s="32">
        <v>70</v>
      </c>
      <c r="Q125" s="61">
        <v>31.269434042364278</v>
      </c>
      <c r="R125" s="32" t="s">
        <v>2481</v>
      </c>
      <c r="S125" s="32" t="s">
        <v>77</v>
      </c>
      <c r="T125" s="32" t="s">
        <v>120</v>
      </c>
      <c r="U125" s="32" t="s">
        <v>90</v>
      </c>
      <c r="V125" s="32">
        <v>9</v>
      </c>
      <c r="W125" s="32">
        <v>2323</v>
      </c>
      <c r="X125" s="32" t="s">
        <v>93</v>
      </c>
      <c r="Y125" s="32">
        <v>6</v>
      </c>
      <c r="Z125" s="32">
        <v>360</v>
      </c>
    </row>
    <row r="126" spans="1:26" x14ac:dyDescent="0.2">
      <c r="A126" s="32">
        <v>9531</v>
      </c>
      <c r="B126" s="32">
        <v>51</v>
      </c>
      <c r="C126" s="32">
        <v>380</v>
      </c>
      <c r="D126" s="34">
        <v>42739</v>
      </c>
      <c r="E126" s="32" t="b">
        <v>0</v>
      </c>
      <c r="F126" s="35" t="s">
        <v>37</v>
      </c>
      <c r="G126" s="35" t="s">
        <v>43</v>
      </c>
      <c r="H126" s="35" t="s">
        <v>39</v>
      </c>
      <c r="I126" s="35" t="s">
        <v>50</v>
      </c>
      <c r="J126" s="35" t="s">
        <v>40</v>
      </c>
      <c r="K126" s="36">
        <v>2005.66</v>
      </c>
      <c r="L126" s="36">
        <v>1203.4000000000001</v>
      </c>
      <c r="M126" s="34">
        <v>41009</v>
      </c>
      <c r="N126" s="36">
        <v>802.26</v>
      </c>
      <c r="O126" s="32" t="s">
        <v>74</v>
      </c>
      <c r="P126" s="32">
        <v>2</v>
      </c>
      <c r="Q126" s="61">
        <v>67.261214864282081</v>
      </c>
      <c r="R126" s="32" t="s">
        <v>88</v>
      </c>
      <c r="S126" s="32" t="s">
        <v>89</v>
      </c>
      <c r="T126" s="32" t="s">
        <v>78</v>
      </c>
      <c r="U126" s="32" t="s">
        <v>90</v>
      </c>
      <c r="V126" s="32">
        <v>17</v>
      </c>
      <c r="W126" s="32">
        <v>4670</v>
      </c>
      <c r="X126" s="32" t="s">
        <v>83</v>
      </c>
      <c r="Y126" s="32">
        <v>1</v>
      </c>
      <c r="Z126" s="32">
        <v>360</v>
      </c>
    </row>
    <row r="127" spans="1:26" x14ac:dyDescent="0.2">
      <c r="A127" s="32">
        <v>9835</v>
      </c>
      <c r="B127" s="32">
        <v>86</v>
      </c>
      <c r="C127" s="32">
        <v>1879</v>
      </c>
      <c r="D127" s="34">
        <v>42739</v>
      </c>
      <c r="E127" s="32" t="b">
        <v>0</v>
      </c>
      <c r="F127" s="35" t="s">
        <v>37</v>
      </c>
      <c r="G127" s="35" t="s">
        <v>45</v>
      </c>
      <c r="H127" s="35" t="s">
        <v>47</v>
      </c>
      <c r="I127" s="35" t="s">
        <v>50</v>
      </c>
      <c r="J127" s="35" t="s">
        <v>42</v>
      </c>
      <c r="K127" s="36">
        <v>774.53</v>
      </c>
      <c r="L127" s="36">
        <v>464.72</v>
      </c>
      <c r="M127" s="34">
        <v>37698</v>
      </c>
      <c r="N127" s="36">
        <v>309.80999999999995</v>
      </c>
      <c r="O127" s="32" t="s">
        <v>74</v>
      </c>
      <c r="P127" s="32">
        <v>6</v>
      </c>
      <c r="Q127" s="61">
        <v>56.310529932775239</v>
      </c>
      <c r="R127" s="32" t="s">
        <v>464</v>
      </c>
      <c r="S127" s="32" t="s">
        <v>77</v>
      </c>
      <c r="T127" s="32" t="s">
        <v>120</v>
      </c>
      <c r="U127" s="32" t="s">
        <v>90</v>
      </c>
      <c r="V127" s="32">
        <v>5</v>
      </c>
      <c r="W127" s="32">
        <v>2114</v>
      </c>
      <c r="X127" s="32" t="s">
        <v>93</v>
      </c>
      <c r="Y127" s="32">
        <v>8</v>
      </c>
      <c r="Z127" s="32">
        <v>360</v>
      </c>
    </row>
    <row r="128" spans="1:26" x14ac:dyDescent="0.2">
      <c r="A128" s="32">
        <v>10125</v>
      </c>
      <c r="B128" s="32">
        <v>68</v>
      </c>
      <c r="C128" s="32">
        <v>2497</v>
      </c>
      <c r="D128" s="34">
        <v>42739</v>
      </c>
      <c r="E128" s="32" t="b">
        <v>1</v>
      </c>
      <c r="F128" s="35" t="s">
        <v>37</v>
      </c>
      <c r="G128" s="35" t="s">
        <v>43</v>
      </c>
      <c r="H128" s="35" t="s">
        <v>39</v>
      </c>
      <c r="I128" s="35" t="s">
        <v>40</v>
      </c>
      <c r="J128" s="35" t="s">
        <v>40</v>
      </c>
      <c r="K128" s="36">
        <v>1636.9</v>
      </c>
      <c r="L128" s="36">
        <v>44.71</v>
      </c>
      <c r="M128" s="34">
        <v>40410</v>
      </c>
      <c r="N128" s="36">
        <v>1592.19</v>
      </c>
      <c r="O128" s="32" t="s">
        <v>74</v>
      </c>
      <c r="P128" s="32">
        <v>29</v>
      </c>
      <c r="Q128" s="61">
        <v>54.362584727295783</v>
      </c>
      <c r="R128" s="32" t="s">
        <v>6319</v>
      </c>
      <c r="S128" s="32" t="s">
        <v>89</v>
      </c>
      <c r="T128" s="32" t="s">
        <v>99</v>
      </c>
      <c r="U128" s="32" t="s">
        <v>90</v>
      </c>
      <c r="V128" s="32">
        <v>12</v>
      </c>
      <c r="W128" s="32">
        <v>4171</v>
      </c>
      <c r="X128" s="32" t="s">
        <v>83</v>
      </c>
      <c r="Y128" s="32">
        <v>9</v>
      </c>
      <c r="Z128" s="32">
        <v>360</v>
      </c>
    </row>
    <row r="129" spans="1:26" x14ac:dyDescent="0.2">
      <c r="A129" s="32">
        <v>10466</v>
      </c>
      <c r="B129" s="32">
        <v>85</v>
      </c>
      <c r="C129" s="32">
        <v>2520</v>
      </c>
      <c r="D129" s="34">
        <v>42739</v>
      </c>
      <c r="E129" s="32" t="b">
        <v>0</v>
      </c>
      <c r="F129" s="35" t="s">
        <v>37</v>
      </c>
      <c r="G129" s="35" t="s">
        <v>48</v>
      </c>
      <c r="H129" s="35" t="s">
        <v>39</v>
      </c>
      <c r="I129" s="35" t="s">
        <v>40</v>
      </c>
      <c r="J129" s="35" t="s">
        <v>40</v>
      </c>
      <c r="K129" s="36">
        <v>752.64</v>
      </c>
      <c r="L129" s="36">
        <v>205.36</v>
      </c>
      <c r="M129" s="34">
        <v>35667</v>
      </c>
      <c r="N129" s="36">
        <v>547.28</v>
      </c>
      <c r="O129" s="32" t="s">
        <v>74</v>
      </c>
      <c r="P129" s="32">
        <v>76</v>
      </c>
      <c r="Q129" s="61">
        <v>49.217379247843731</v>
      </c>
      <c r="R129" s="32" t="s">
        <v>666</v>
      </c>
      <c r="S129" s="32" t="s">
        <v>133</v>
      </c>
      <c r="T129" s="32" t="s">
        <v>99</v>
      </c>
      <c r="U129" s="32" t="s">
        <v>80</v>
      </c>
      <c r="V129" s="32">
        <v>10</v>
      </c>
      <c r="W129" s="32">
        <v>4551</v>
      </c>
      <c r="X129" s="32" t="s">
        <v>83</v>
      </c>
      <c r="Y129" s="32">
        <v>6</v>
      </c>
      <c r="Z129" s="32">
        <v>360</v>
      </c>
    </row>
    <row r="130" spans="1:26" x14ac:dyDescent="0.2">
      <c r="A130" s="32">
        <v>10676</v>
      </c>
      <c r="B130" s="32">
        <v>53</v>
      </c>
      <c r="C130" s="32">
        <v>29</v>
      </c>
      <c r="D130" s="34">
        <v>42739</v>
      </c>
      <c r="E130" s="32" t="b">
        <v>0</v>
      </c>
      <c r="F130" s="35" t="s">
        <v>37</v>
      </c>
      <c r="G130" s="35" t="s">
        <v>43</v>
      </c>
      <c r="H130" s="35" t="s">
        <v>39</v>
      </c>
      <c r="I130" s="35" t="s">
        <v>40</v>
      </c>
      <c r="J130" s="35" t="s">
        <v>40</v>
      </c>
      <c r="K130" s="36">
        <v>795.34</v>
      </c>
      <c r="L130" s="36">
        <v>101.58</v>
      </c>
      <c r="M130" s="34">
        <v>35470</v>
      </c>
      <c r="N130" s="36">
        <v>693.76</v>
      </c>
      <c r="O130" s="32" t="s">
        <v>74</v>
      </c>
      <c r="P130" s="32">
        <v>5</v>
      </c>
      <c r="Q130" s="61">
        <v>55.148886097158794</v>
      </c>
      <c r="R130" s="32" t="s">
        <v>4657</v>
      </c>
      <c r="S130" s="32" t="s">
        <v>77</v>
      </c>
      <c r="T130" s="32" t="s">
        <v>78</v>
      </c>
      <c r="U130" s="32" t="s">
        <v>90</v>
      </c>
      <c r="V130" s="32">
        <v>19</v>
      </c>
      <c r="W130" s="32">
        <v>4116</v>
      </c>
      <c r="X130" s="32" t="s">
        <v>83</v>
      </c>
      <c r="Y130" s="32">
        <v>7</v>
      </c>
      <c r="Z130" s="32">
        <v>360</v>
      </c>
    </row>
    <row r="131" spans="1:26" x14ac:dyDescent="0.2">
      <c r="A131" s="32">
        <v>10706</v>
      </c>
      <c r="B131" s="32">
        <v>69</v>
      </c>
      <c r="C131" s="32">
        <v>2432</v>
      </c>
      <c r="D131" s="34">
        <v>42739</v>
      </c>
      <c r="E131" s="32" t="b">
        <v>1</v>
      </c>
      <c r="F131" s="35" t="s">
        <v>37</v>
      </c>
      <c r="G131" s="35" t="s">
        <v>46</v>
      </c>
      <c r="H131" s="35" t="s">
        <v>47</v>
      </c>
      <c r="I131" s="35" t="s">
        <v>40</v>
      </c>
      <c r="J131" s="35" t="s">
        <v>40</v>
      </c>
      <c r="K131" s="36">
        <v>792.9</v>
      </c>
      <c r="L131" s="36">
        <v>594.67999999999995</v>
      </c>
      <c r="M131" s="34">
        <v>41922</v>
      </c>
      <c r="N131" s="36">
        <v>198.22000000000003</v>
      </c>
      <c r="O131" s="32" t="s">
        <v>74</v>
      </c>
      <c r="P131" s="32">
        <v>15</v>
      </c>
      <c r="Q131" s="61">
        <v>42.472173768391677</v>
      </c>
      <c r="R131" s="32" t="s">
        <v>1414</v>
      </c>
      <c r="S131" s="32" t="s">
        <v>77</v>
      </c>
      <c r="T131" s="32" t="s">
        <v>99</v>
      </c>
      <c r="U131" s="32" t="s">
        <v>80</v>
      </c>
      <c r="V131" s="32">
        <v>5</v>
      </c>
      <c r="W131" s="32">
        <v>2144</v>
      </c>
      <c r="X131" s="32" t="s">
        <v>93</v>
      </c>
      <c r="Y131" s="32">
        <v>10</v>
      </c>
      <c r="Z131" s="32">
        <v>360</v>
      </c>
    </row>
    <row r="132" spans="1:26" x14ac:dyDescent="0.2">
      <c r="A132" s="32">
        <v>10774</v>
      </c>
      <c r="B132" s="32">
        <v>37</v>
      </c>
      <c r="C132" s="32">
        <v>651</v>
      </c>
      <c r="D132" s="34">
        <v>42739</v>
      </c>
      <c r="E132" s="32" t="b">
        <v>1</v>
      </c>
      <c r="F132" s="35" t="s">
        <v>37</v>
      </c>
      <c r="G132" s="35" t="s">
        <v>43</v>
      </c>
      <c r="H132" s="35" t="s">
        <v>39</v>
      </c>
      <c r="I132" s="35" t="s">
        <v>44</v>
      </c>
      <c r="J132" s="35" t="s">
        <v>40</v>
      </c>
      <c r="K132" s="36">
        <v>1793.43</v>
      </c>
      <c r="L132" s="36">
        <v>248.82</v>
      </c>
      <c r="M132" s="34">
        <v>36361</v>
      </c>
      <c r="N132" s="36">
        <v>1544.6100000000001</v>
      </c>
      <c r="O132" s="32" t="s">
        <v>74</v>
      </c>
      <c r="P132" s="32">
        <v>81</v>
      </c>
      <c r="Q132" s="61">
        <v>49.806420343734139</v>
      </c>
      <c r="R132" s="32" t="s">
        <v>2249</v>
      </c>
      <c r="S132" s="32" t="s">
        <v>170</v>
      </c>
      <c r="T132" s="32" t="s">
        <v>99</v>
      </c>
      <c r="U132" s="32" t="s">
        <v>90</v>
      </c>
      <c r="V132" s="32">
        <v>13</v>
      </c>
      <c r="W132" s="32">
        <v>2035</v>
      </c>
      <c r="X132" s="32" t="s">
        <v>93</v>
      </c>
      <c r="Y132" s="32">
        <v>12</v>
      </c>
      <c r="Z132" s="32">
        <v>360</v>
      </c>
    </row>
    <row r="133" spans="1:26" x14ac:dyDescent="0.2">
      <c r="A133" s="32">
        <v>11804</v>
      </c>
      <c r="B133" s="32">
        <v>48</v>
      </c>
      <c r="C133" s="32">
        <v>201</v>
      </c>
      <c r="D133" s="34">
        <v>42739</v>
      </c>
      <c r="E133" s="32" t="b">
        <v>1</v>
      </c>
      <c r="F133" s="35" t="s">
        <v>37</v>
      </c>
      <c r="G133" s="35" t="s">
        <v>48</v>
      </c>
      <c r="H133" s="35" t="s">
        <v>39</v>
      </c>
      <c r="I133" s="35" t="s">
        <v>40</v>
      </c>
      <c r="J133" s="35" t="s">
        <v>40</v>
      </c>
      <c r="K133" s="36">
        <v>1762.96</v>
      </c>
      <c r="L133" s="36">
        <v>950.52</v>
      </c>
      <c r="M133" s="34">
        <v>41064</v>
      </c>
      <c r="N133" s="36">
        <v>812.44</v>
      </c>
      <c r="O133" s="32" t="s">
        <v>74</v>
      </c>
      <c r="P133" s="32">
        <v>7</v>
      </c>
      <c r="Q133" s="61">
        <v>57.324228562912225</v>
      </c>
      <c r="R133" s="32" t="s">
        <v>321</v>
      </c>
      <c r="S133" s="32" t="s">
        <v>77</v>
      </c>
      <c r="T133" s="32" t="s">
        <v>78</v>
      </c>
      <c r="U133" s="32" t="s">
        <v>80</v>
      </c>
      <c r="V133" s="32">
        <v>11</v>
      </c>
      <c r="W133" s="32">
        <v>2233</v>
      </c>
      <c r="X133" s="32" t="s">
        <v>93</v>
      </c>
      <c r="Y133" s="32">
        <v>9</v>
      </c>
      <c r="Z133" s="32">
        <v>360</v>
      </c>
    </row>
    <row r="134" spans="1:26" x14ac:dyDescent="0.2">
      <c r="A134" s="32">
        <v>12653</v>
      </c>
      <c r="B134" s="32">
        <v>74</v>
      </c>
      <c r="C134" s="32">
        <v>2057</v>
      </c>
      <c r="D134" s="34">
        <v>42739</v>
      </c>
      <c r="E134" s="32" t="b">
        <v>1</v>
      </c>
      <c r="F134" s="35" t="s">
        <v>37</v>
      </c>
      <c r="G134" s="35" t="s">
        <v>48</v>
      </c>
      <c r="H134" s="35" t="s">
        <v>39</v>
      </c>
      <c r="I134" s="35" t="s">
        <v>40</v>
      </c>
      <c r="J134" s="35" t="s">
        <v>40</v>
      </c>
      <c r="K134" s="36">
        <v>1228.07</v>
      </c>
      <c r="L134" s="36">
        <v>400.91</v>
      </c>
      <c r="M134" s="34">
        <v>42226</v>
      </c>
      <c r="N134" s="36">
        <v>827.15999999999985</v>
      </c>
      <c r="O134" s="32" t="s">
        <v>96</v>
      </c>
      <c r="P134" s="32">
        <v>65</v>
      </c>
      <c r="Q134" s="61">
        <v>63.872173768391676</v>
      </c>
      <c r="R134" s="32" t="s">
        <v>144</v>
      </c>
      <c r="S134" s="32" t="s">
        <v>77</v>
      </c>
      <c r="T134" s="32" t="s">
        <v>99</v>
      </c>
      <c r="U134" s="32" t="s">
        <v>80</v>
      </c>
      <c r="V134" s="32">
        <v>15</v>
      </c>
      <c r="W134" s="32">
        <v>3182</v>
      </c>
      <c r="X134" s="32" t="s">
        <v>102</v>
      </c>
      <c r="Y134" s="32">
        <v>8</v>
      </c>
      <c r="Z134" s="32">
        <v>360</v>
      </c>
    </row>
    <row r="135" spans="1:26" x14ac:dyDescent="0.2">
      <c r="A135" s="32">
        <v>12781</v>
      </c>
      <c r="B135" s="32">
        <v>98</v>
      </c>
      <c r="C135" s="32">
        <v>1429</v>
      </c>
      <c r="D135" s="34">
        <v>42739</v>
      </c>
      <c r="E135" s="32" t="b">
        <v>1</v>
      </c>
      <c r="F135" s="35" t="s">
        <v>37</v>
      </c>
      <c r="G135" s="35" t="s">
        <v>41</v>
      </c>
      <c r="H135" s="35" t="s">
        <v>39</v>
      </c>
      <c r="I135" s="35" t="s">
        <v>50</v>
      </c>
      <c r="J135" s="35" t="s">
        <v>40</v>
      </c>
      <c r="K135" s="36">
        <v>358.39</v>
      </c>
      <c r="L135" s="36">
        <v>215.03</v>
      </c>
      <c r="M135" s="34">
        <v>34556</v>
      </c>
      <c r="N135" s="36">
        <v>143.35999999999999</v>
      </c>
      <c r="O135" s="32" t="s">
        <v>96</v>
      </c>
      <c r="P135" s="32">
        <v>93</v>
      </c>
      <c r="Q135" s="61">
        <v>42.691351850583452</v>
      </c>
      <c r="R135" s="32" t="s">
        <v>1223</v>
      </c>
      <c r="S135" s="32" t="s">
        <v>170</v>
      </c>
      <c r="T135" s="32" t="s">
        <v>78</v>
      </c>
      <c r="U135" s="32" t="s">
        <v>80</v>
      </c>
      <c r="V135" s="32">
        <v>12</v>
      </c>
      <c r="W135" s="32">
        <v>2794</v>
      </c>
      <c r="X135" s="32" t="s">
        <v>93</v>
      </c>
      <c r="Y135" s="32">
        <v>2</v>
      </c>
      <c r="Z135" s="32">
        <v>360</v>
      </c>
    </row>
    <row r="136" spans="1:26" x14ac:dyDescent="0.2">
      <c r="A136" s="32">
        <v>14224</v>
      </c>
      <c r="B136" s="32">
        <v>69</v>
      </c>
      <c r="C136" s="32">
        <v>1351</v>
      </c>
      <c r="D136" s="34">
        <v>42739</v>
      </c>
      <c r="E136" s="32" t="b">
        <v>1</v>
      </c>
      <c r="F136" s="35" t="s">
        <v>37</v>
      </c>
      <c r="G136" s="35" t="s">
        <v>45</v>
      </c>
      <c r="H136" s="35" t="s">
        <v>47</v>
      </c>
      <c r="I136" s="35" t="s">
        <v>40</v>
      </c>
      <c r="J136" s="35" t="s">
        <v>42</v>
      </c>
      <c r="K136" s="36">
        <v>1240.31</v>
      </c>
      <c r="L136" s="36">
        <v>795.1</v>
      </c>
      <c r="M136" s="34">
        <v>40553</v>
      </c>
      <c r="N136" s="36">
        <v>445.20999999999992</v>
      </c>
      <c r="O136" s="32" t="s">
        <v>74</v>
      </c>
      <c r="P136" s="32">
        <v>10</v>
      </c>
      <c r="Q136" s="61">
        <v>123.67217376839167</v>
      </c>
      <c r="R136" s="32" t="s">
        <v>2635</v>
      </c>
      <c r="S136" s="32" t="s">
        <v>145</v>
      </c>
      <c r="T136" s="32" t="s">
        <v>120</v>
      </c>
      <c r="U136" s="32" t="s">
        <v>90</v>
      </c>
      <c r="V136" s="32">
        <v>0</v>
      </c>
      <c r="W136" s="32">
        <v>3564</v>
      </c>
      <c r="X136" s="32" t="s">
        <v>102</v>
      </c>
      <c r="Y136" s="32">
        <v>2</v>
      </c>
      <c r="Z136" s="32">
        <v>360</v>
      </c>
    </row>
    <row r="137" spans="1:26" x14ac:dyDescent="0.2">
      <c r="A137" s="32">
        <v>14694</v>
      </c>
      <c r="B137" s="32">
        <v>80</v>
      </c>
      <c r="C137" s="32">
        <v>1594</v>
      </c>
      <c r="D137" s="34">
        <v>42739</v>
      </c>
      <c r="E137" s="32" t="b">
        <v>1</v>
      </c>
      <c r="F137" s="35" t="s">
        <v>37</v>
      </c>
      <c r="G137" s="35" t="s">
        <v>43</v>
      </c>
      <c r="H137" s="35" t="s">
        <v>52</v>
      </c>
      <c r="I137" s="35" t="s">
        <v>44</v>
      </c>
      <c r="J137" s="35" t="s">
        <v>40</v>
      </c>
      <c r="K137" s="36">
        <v>1073.07</v>
      </c>
      <c r="L137" s="36">
        <v>933.84</v>
      </c>
      <c r="M137" s="34">
        <v>42218</v>
      </c>
      <c r="N137" s="36">
        <v>139.2299999999999</v>
      </c>
      <c r="O137" s="32" t="s">
        <v>96</v>
      </c>
      <c r="P137" s="32">
        <v>69</v>
      </c>
      <c r="Q137" s="61">
        <v>41.710529932775238</v>
      </c>
      <c r="R137" s="32" t="s">
        <v>162</v>
      </c>
      <c r="S137" s="32" t="s">
        <v>89</v>
      </c>
      <c r="T137" s="32" t="s">
        <v>78</v>
      </c>
      <c r="U137" s="32" t="s">
        <v>90</v>
      </c>
      <c r="V137" s="32">
        <v>7</v>
      </c>
      <c r="W137" s="32">
        <v>2100</v>
      </c>
      <c r="X137" s="32" t="s">
        <v>93</v>
      </c>
      <c r="Y137" s="32">
        <v>10</v>
      </c>
      <c r="Z137" s="32">
        <v>360</v>
      </c>
    </row>
    <row r="138" spans="1:26" x14ac:dyDescent="0.2">
      <c r="A138" s="32">
        <v>14995</v>
      </c>
      <c r="B138" s="32">
        <v>82</v>
      </c>
      <c r="C138" s="32">
        <v>2712</v>
      </c>
      <c r="D138" s="34">
        <v>42739</v>
      </c>
      <c r="E138" s="32" t="b">
        <v>0</v>
      </c>
      <c r="F138" s="35" t="s">
        <v>37</v>
      </c>
      <c r="G138" s="35" t="s">
        <v>46</v>
      </c>
      <c r="H138" s="35" t="s">
        <v>47</v>
      </c>
      <c r="I138" s="35" t="s">
        <v>40</v>
      </c>
      <c r="J138" s="35" t="s">
        <v>40</v>
      </c>
      <c r="K138" s="36">
        <v>1538.99</v>
      </c>
      <c r="L138" s="36">
        <v>829.65</v>
      </c>
      <c r="M138" s="34">
        <v>37337</v>
      </c>
      <c r="N138" s="36">
        <v>709.34</v>
      </c>
      <c r="O138" s="32" t="s">
        <v>74</v>
      </c>
      <c r="P138" s="32">
        <v>52</v>
      </c>
      <c r="Q138" s="61">
        <v>36.126968288939622</v>
      </c>
      <c r="R138" s="32" t="s">
        <v>2249</v>
      </c>
      <c r="S138" s="32" t="s">
        <v>77</v>
      </c>
      <c r="T138" s="32" t="s">
        <v>120</v>
      </c>
      <c r="U138" s="32" t="s">
        <v>80</v>
      </c>
      <c r="V138" s="32">
        <v>11</v>
      </c>
      <c r="W138" s="32">
        <v>2259</v>
      </c>
      <c r="X138" s="32" t="s">
        <v>93</v>
      </c>
      <c r="Y138" s="32">
        <v>7</v>
      </c>
      <c r="Z138" s="32">
        <v>360</v>
      </c>
    </row>
    <row r="139" spans="1:26" x14ac:dyDescent="0.2">
      <c r="A139" s="32">
        <v>15826</v>
      </c>
      <c r="B139" s="32">
        <v>11</v>
      </c>
      <c r="C139" s="32">
        <v>3426</v>
      </c>
      <c r="D139" s="34">
        <v>42739</v>
      </c>
      <c r="E139" s="32" t="b">
        <v>1</v>
      </c>
      <c r="F139" s="35" t="s">
        <v>37</v>
      </c>
      <c r="G139" s="35" t="s">
        <v>46</v>
      </c>
      <c r="H139" s="35" t="s">
        <v>39</v>
      </c>
      <c r="I139" s="35" t="s">
        <v>50</v>
      </c>
      <c r="J139" s="35" t="s">
        <v>40</v>
      </c>
      <c r="K139" s="36">
        <v>1274.93</v>
      </c>
      <c r="L139" s="36">
        <v>764.96</v>
      </c>
      <c r="M139" s="34">
        <v>39298</v>
      </c>
      <c r="N139" s="36">
        <v>509.97</v>
      </c>
      <c r="O139" s="32" t="s">
        <v>74</v>
      </c>
      <c r="P139" s="32">
        <v>32</v>
      </c>
      <c r="Q139" s="61">
        <v>64.335187467021811</v>
      </c>
      <c r="R139" s="32" t="s">
        <v>118</v>
      </c>
      <c r="S139" s="32" t="s">
        <v>119</v>
      </c>
      <c r="T139" s="32" t="s">
        <v>78</v>
      </c>
      <c r="U139" s="32" t="s">
        <v>90</v>
      </c>
      <c r="V139" s="32">
        <v>17</v>
      </c>
      <c r="W139" s="32">
        <v>2750</v>
      </c>
      <c r="X139" s="32" t="s">
        <v>93</v>
      </c>
      <c r="Y139" s="32">
        <v>8</v>
      </c>
      <c r="Z139" s="32">
        <v>360</v>
      </c>
    </row>
    <row r="140" spans="1:26" x14ac:dyDescent="0.2">
      <c r="A140" s="32">
        <v>16295</v>
      </c>
      <c r="B140" s="32">
        <v>59</v>
      </c>
      <c r="C140" s="32">
        <v>2335</v>
      </c>
      <c r="D140" s="34">
        <v>42739</v>
      </c>
      <c r="E140" s="32" t="b">
        <v>0</v>
      </c>
      <c r="F140" s="35" t="s">
        <v>37</v>
      </c>
      <c r="G140" s="35" t="s">
        <v>38</v>
      </c>
      <c r="H140" s="35" t="s">
        <v>39</v>
      </c>
      <c r="I140" s="35" t="s">
        <v>40</v>
      </c>
      <c r="J140" s="35" t="s">
        <v>42</v>
      </c>
      <c r="K140" s="36">
        <v>1061.56</v>
      </c>
      <c r="L140" s="36">
        <v>733.58</v>
      </c>
      <c r="M140" s="34">
        <v>34170</v>
      </c>
      <c r="N140" s="36">
        <v>327.9799999999999</v>
      </c>
      <c r="O140" s="32" t="s">
        <v>74</v>
      </c>
      <c r="P140" s="32">
        <v>30</v>
      </c>
      <c r="Q140" s="61">
        <v>123.67217376839167</v>
      </c>
      <c r="R140" s="32" t="s">
        <v>232</v>
      </c>
      <c r="S140" s="32" t="s">
        <v>145</v>
      </c>
      <c r="T140" s="32" t="s">
        <v>78</v>
      </c>
      <c r="U140" s="32" t="s">
        <v>90</v>
      </c>
      <c r="V140" s="32">
        <v>0</v>
      </c>
      <c r="W140" s="32">
        <v>2076</v>
      </c>
      <c r="X140" s="32" t="s">
        <v>93</v>
      </c>
      <c r="Y140" s="32">
        <v>9</v>
      </c>
      <c r="Z140" s="32">
        <v>360</v>
      </c>
    </row>
    <row r="141" spans="1:26" x14ac:dyDescent="0.2">
      <c r="A141" s="32">
        <v>16618</v>
      </c>
      <c r="B141" s="32">
        <v>73</v>
      </c>
      <c r="C141" s="32">
        <v>3249</v>
      </c>
      <c r="D141" s="34">
        <v>42739</v>
      </c>
      <c r="E141" s="32" t="b">
        <v>0</v>
      </c>
      <c r="F141" s="35" t="s">
        <v>37</v>
      </c>
      <c r="G141" s="35" t="s">
        <v>38</v>
      </c>
      <c r="H141" s="35" t="s">
        <v>39</v>
      </c>
      <c r="I141" s="35" t="s">
        <v>40</v>
      </c>
      <c r="J141" s="35" t="s">
        <v>40</v>
      </c>
      <c r="K141" s="36">
        <v>1945.43</v>
      </c>
      <c r="L141" s="36">
        <v>333.18</v>
      </c>
      <c r="M141" s="34">
        <v>41064</v>
      </c>
      <c r="N141" s="36">
        <v>1612.25</v>
      </c>
      <c r="O141" s="32" t="s">
        <v>74</v>
      </c>
      <c r="P141" s="32">
        <v>32</v>
      </c>
      <c r="Q141" s="61">
        <v>41.970803905377977</v>
      </c>
      <c r="R141" s="32" t="s">
        <v>1128</v>
      </c>
      <c r="S141" s="32" t="s">
        <v>77</v>
      </c>
      <c r="T141" s="32" t="s">
        <v>78</v>
      </c>
      <c r="U141" s="32" t="s">
        <v>80</v>
      </c>
      <c r="V141" s="32">
        <v>14</v>
      </c>
      <c r="W141" s="32">
        <v>2325</v>
      </c>
      <c r="X141" s="32" t="s">
        <v>93</v>
      </c>
      <c r="Y141" s="32">
        <v>4</v>
      </c>
      <c r="Z141" s="32">
        <v>360</v>
      </c>
    </row>
    <row r="142" spans="1:26" x14ac:dyDescent="0.2">
      <c r="A142" s="32">
        <v>16660</v>
      </c>
      <c r="B142" s="32">
        <v>63</v>
      </c>
      <c r="C142" s="32">
        <v>307</v>
      </c>
      <c r="D142" s="34">
        <v>42739</v>
      </c>
      <c r="E142" s="32" t="b">
        <v>0</v>
      </c>
      <c r="F142" s="35" t="s">
        <v>37</v>
      </c>
      <c r="G142" s="35" t="s">
        <v>38</v>
      </c>
      <c r="H142" s="35" t="s">
        <v>39</v>
      </c>
      <c r="I142" s="35" t="s">
        <v>40</v>
      </c>
      <c r="J142" s="35" t="s">
        <v>40</v>
      </c>
      <c r="K142" s="36">
        <v>1483.2</v>
      </c>
      <c r="L142" s="36">
        <v>99.59</v>
      </c>
      <c r="M142" s="34">
        <v>36146</v>
      </c>
      <c r="N142" s="36">
        <v>1383.6100000000001</v>
      </c>
      <c r="O142" s="32" t="s">
        <v>74</v>
      </c>
      <c r="P142" s="32">
        <v>19</v>
      </c>
      <c r="Q142" s="61">
        <v>38.981762809487563</v>
      </c>
      <c r="R142" s="32" t="s">
        <v>176</v>
      </c>
      <c r="S142" s="32" t="s">
        <v>170</v>
      </c>
      <c r="T142" s="32" t="s">
        <v>99</v>
      </c>
      <c r="U142" s="32" t="s">
        <v>80</v>
      </c>
      <c r="V142" s="32">
        <v>12</v>
      </c>
      <c r="W142" s="32">
        <v>3152</v>
      </c>
      <c r="X142" s="32" t="s">
        <v>102</v>
      </c>
      <c r="Y142" s="32">
        <v>9</v>
      </c>
      <c r="Z142" s="32">
        <v>360</v>
      </c>
    </row>
    <row r="143" spans="1:26" x14ac:dyDescent="0.2">
      <c r="A143" s="32">
        <v>18066</v>
      </c>
      <c r="B143" s="32">
        <v>1</v>
      </c>
      <c r="C143" s="32">
        <v>489</v>
      </c>
      <c r="D143" s="34">
        <v>42739</v>
      </c>
      <c r="E143" s="32" t="b">
        <v>0</v>
      </c>
      <c r="F143" s="35" t="s">
        <v>37</v>
      </c>
      <c r="G143" s="35" t="s">
        <v>46</v>
      </c>
      <c r="H143" s="35" t="s">
        <v>39</v>
      </c>
      <c r="I143" s="35" t="s">
        <v>40</v>
      </c>
      <c r="J143" s="35" t="s">
        <v>40</v>
      </c>
      <c r="K143" s="36">
        <v>1403.5</v>
      </c>
      <c r="L143" s="36">
        <v>954.82</v>
      </c>
      <c r="M143" s="34">
        <v>42688</v>
      </c>
      <c r="N143" s="36">
        <v>448.67999999999995</v>
      </c>
      <c r="O143" s="32" t="s">
        <v>96</v>
      </c>
      <c r="P143" s="32">
        <v>24</v>
      </c>
      <c r="Q143" s="61">
        <v>52.209160069761538</v>
      </c>
      <c r="R143" s="32" t="s">
        <v>869</v>
      </c>
      <c r="S143" s="32" t="s">
        <v>133</v>
      </c>
      <c r="T143" s="32" t="s">
        <v>78</v>
      </c>
      <c r="U143" s="32" t="s">
        <v>80</v>
      </c>
      <c r="V143" s="32">
        <v>4</v>
      </c>
      <c r="W143" s="32">
        <v>3550</v>
      </c>
      <c r="X143" s="32" t="s">
        <v>102</v>
      </c>
      <c r="Y143" s="32">
        <v>4</v>
      </c>
      <c r="Z143" s="32">
        <v>360</v>
      </c>
    </row>
    <row r="144" spans="1:26" x14ac:dyDescent="0.2">
      <c r="A144" s="32">
        <v>18192</v>
      </c>
      <c r="B144" s="32">
        <v>59</v>
      </c>
      <c r="C144" s="32">
        <v>513</v>
      </c>
      <c r="D144" s="34">
        <v>42739</v>
      </c>
      <c r="E144" s="32" t="b">
        <v>1</v>
      </c>
      <c r="F144" s="35" t="s">
        <v>37</v>
      </c>
      <c r="G144" s="35" t="s">
        <v>38</v>
      </c>
      <c r="H144" s="35" t="s">
        <v>39</v>
      </c>
      <c r="I144" s="35" t="s">
        <v>40</v>
      </c>
      <c r="J144" s="35" t="s">
        <v>42</v>
      </c>
      <c r="K144" s="36">
        <v>1061.56</v>
      </c>
      <c r="L144" s="36">
        <v>733.58</v>
      </c>
      <c r="M144" s="34">
        <v>34170</v>
      </c>
      <c r="N144" s="36">
        <v>327.9799999999999</v>
      </c>
      <c r="O144" s="32" t="s">
        <v>74</v>
      </c>
      <c r="P144" s="32">
        <v>76</v>
      </c>
      <c r="Q144" s="61">
        <v>123.67217376839167</v>
      </c>
      <c r="R144" s="32" t="s">
        <v>2249</v>
      </c>
      <c r="S144" s="32" t="s">
        <v>145</v>
      </c>
      <c r="T144" s="32" t="s">
        <v>78</v>
      </c>
      <c r="U144" s="32" t="s">
        <v>90</v>
      </c>
      <c r="V144" s="32">
        <v>0</v>
      </c>
      <c r="W144" s="32">
        <v>3126</v>
      </c>
      <c r="X144" s="32" t="s">
        <v>102</v>
      </c>
      <c r="Y144" s="32">
        <v>12</v>
      </c>
      <c r="Z144" s="32">
        <v>360</v>
      </c>
    </row>
    <row r="145" spans="1:26" x14ac:dyDescent="0.2">
      <c r="A145" s="32">
        <v>18215</v>
      </c>
      <c r="B145" s="32">
        <v>28</v>
      </c>
      <c r="C145" s="32">
        <v>424</v>
      </c>
      <c r="D145" s="34">
        <v>42739</v>
      </c>
      <c r="E145" s="32" t="b">
        <v>1</v>
      </c>
      <c r="F145" s="35" t="s">
        <v>37</v>
      </c>
      <c r="G145" s="35" t="s">
        <v>38</v>
      </c>
      <c r="H145" s="35" t="s">
        <v>47</v>
      </c>
      <c r="I145" s="35" t="s">
        <v>40</v>
      </c>
      <c r="J145" s="35" t="s">
        <v>51</v>
      </c>
      <c r="K145" s="36">
        <v>1703.52</v>
      </c>
      <c r="L145" s="36">
        <v>1516.13</v>
      </c>
      <c r="M145" s="34">
        <v>40649</v>
      </c>
      <c r="N145" s="36">
        <v>187.38999999999987</v>
      </c>
      <c r="O145" s="32" t="s">
        <v>74</v>
      </c>
      <c r="P145" s="32">
        <v>43</v>
      </c>
      <c r="Q145" s="61">
        <v>45.5488860971588</v>
      </c>
      <c r="R145" s="32" t="s">
        <v>514</v>
      </c>
      <c r="S145" s="32" t="s">
        <v>170</v>
      </c>
      <c r="T145" s="32" t="s">
        <v>120</v>
      </c>
      <c r="U145" s="32" t="s">
        <v>90</v>
      </c>
      <c r="V145" s="32">
        <v>9</v>
      </c>
      <c r="W145" s="32">
        <v>3150</v>
      </c>
      <c r="X145" s="32" t="s">
        <v>102</v>
      </c>
      <c r="Y145" s="32">
        <v>11</v>
      </c>
      <c r="Z145" s="32">
        <v>360</v>
      </c>
    </row>
    <row r="146" spans="1:26" x14ac:dyDescent="0.2">
      <c r="A146" s="32">
        <v>18284</v>
      </c>
      <c r="B146" s="32">
        <v>49</v>
      </c>
      <c r="C146" s="32">
        <v>1154</v>
      </c>
      <c r="D146" s="34">
        <v>42739</v>
      </c>
      <c r="E146" s="32" t="b">
        <v>0</v>
      </c>
      <c r="F146" s="35" t="s">
        <v>37</v>
      </c>
      <c r="G146" s="35" t="s">
        <v>41</v>
      </c>
      <c r="H146" s="35" t="s">
        <v>47</v>
      </c>
      <c r="I146" s="35" t="s">
        <v>40</v>
      </c>
      <c r="J146" s="35" t="s">
        <v>40</v>
      </c>
      <c r="K146" s="36">
        <v>533.51</v>
      </c>
      <c r="L146" s="36">
        <v>400.13</v>
      </c>
      <c r="M146" s="34">
        <v>39915</v>
      </c>
      <c r="N146" s="36">
        <v>133.38</v>
      </c>
      <c r="O146" s="32" t="s">
        <v>96</v>
      </c>
      <c r="P146" s="32">
        <v>53</v>
      </c>
      <c r="Q146" s="61">
        <v>48.721488836884824</v>
      </c>
      <c r="R146" s="32" t="s">
        <v>514</v>
      </c>
      <c r="S146" s="32" t="s">
        <v>170</v>
      </c>
      <c r="T146" s="32" t="s">
        <v>78</v>
      </c>
      <c r="U146" s="32" t="s">
        <v>80</v>
      </c>
      <c r="V146" s="32">
        <v>20</v>
      </c>
      <c r="W146" s="32">
        <v>2222</v>
      </c>
      <c r="X146" s="32" t="s">
        <v>93</v>
      </c>
      <c r="Y146" s="32">
        <v>11</v>
      </c>
      <c r="Z146" s="32">
        <v>360</v>
      </c>
    </row>
    <row r="147" spans="1:26" x14ac:dyDescent="0.2">
      <c r="A147" s="32">
        <v>18484</v>
      </c>
      <c r="B147" s="32">
        <v>17</v>
      </c>
      <c r="C147" s="32">
        <v>1848</v>
      </c>
      <c r="D147" s="34">
        <v>42739</v>
      </c>
      <c r="E147" s="32" t="b">
        <v>0</v>
      </c>
      <c r="F147" s="35" t="s">
        <v>37</v>
      </c>
      <c r="G147" s="35" t="s">
        <v>38</v>
      </c>
      <c r="H147" s="35" t="s">
        <v>39</v>
      </c>
      <c r="I147" s="35" t="s">
        <v>50</v>
      </c>
      <c r="J147" s="35" t="s">
        <v>40</v>
      </c>
      <c r="K147" s="36">
        <v>1024.6600000000001</v>
      </c>
      <c r="L147" s="36">
        <v>614.79999999999995</v>
      </c>
      <c r="M147" s="34">
        <v>40487</v>
      </c>
      <c r="N147" s="36">
        <v>409.86000000000013</v>
      </c>
      <c r="O147" s="32" t="s">
        <v>96</v>
      </c>
      <c r="P147" s="32">
        <v>68</v>
      </c>
      <c r="Q147" s="61">
        <v>46.716009384830031</v>
      </c>
      <c r="R147" s="32" t="s">
        <v>723</v>
      </c>
      <c r="S147" s="32" t="s">
        <v>77</v>
      </c>
      <c r="T147" s="32" t="s">
        <v>78</v>
      </c>
      <c r="U147" s="32" t="s">
        <v>90</v>
      </c>
      <c r="V147" s="32">
        <v>9</v>
      </c>
      <c r="W147" s="32">
        <v>2474</v>
      </c>
      <c r="X147" s="32" t="s">
        <v>93</v>
      </c>
      <c r="Y147" s="32">
        <v>3</v>
      </c>
      <c r="Z147" s="32">
        <v>360</v>
      </c>
    </row>
    <row r="148" spans="1:26" x14ac:dyDescent="0.2">
      <c r="A148" s="32">
        <v>19522</v>
      </c>
      <c r="B148" s="32">
        <v>4</v>
      </c>
      <c r="C148" s="32">
        <v>192</v>
      </c>
      <c r="D148" s="34">
        <v>42739</v>
      </c>
      <c r="E148" s="32" t="b">
        <v>0</v>
      </c>
      <c r="F148" s="35" t="s">
        <v>37</v>
      </c>
      <c r="G148" s="35" t="s">
        <v>46</v>
      </c>
      <c r="H148" s="35" t="s">
        <v>39</v>
      </c>
      <c r="I148" s="35" t="s">
        <v>50</v>
      </c>
      <c r="J148" s="35" t="s">
        <v>40</v>
      </c>
      <c r="K148" s="36">
        <v>1129.1300000000001</v>
      </c>
      <c r="L148" s="36">
        <v>677.48</v>
      </c>
      <c r="M148" s="34">
        <v>38573</v>
      </c>
      <c r="N148" s="36">
        <v>451.65000000000009</v>
      </c>
      <c r="O148" s="32" t="s">
        <v>74</v>
      </c>
      <c r="P148" s="32">
        <v>22</v>
      </c>
      <c r="Q148" s="61">
        <v>44.732447740994417</v>
      </c>
      <c r="R148" s="32" t="s">
        <v>729</v>
      </c>
      <c r="S148" s="32" t="s">
        <v>170</v>
      </c>
      <c r="T148" s="32" t="s">
        <v>78</v>
      </c>
      <c r="U148" s="32" t="s">
        <v>80</v>
      </c>
      <c r="V148" s="32">
        <v>8</v>
      </c>
      <c r="W148" s="32">
        <v>3196</v>
      </c>
      <c r="X148" s="32" t="s">
        <v>102</v>
      </c>
      <c r="Y148" s="32">
        <v>6</v>
      </c>
      <c r="Z148" s="32">
        <v>360</v>
      </c>
    </row>
    <row r="149" spans="1:26" x14ac:dyDescent="0.2">
      <c r="A149" s="32">
        <v>19540</v>
      </c>
      <c r="B149" s="32">
        <v>34</v>
      </c>
      <c r="C149" s="32">
        <v>155</v>
      </c>
      <c r="D149" s="34">
        <v>42739</v>
      </c>
      <c r="E149" s="32" t="b">
        <v>0</v>
      </c>
      <c r="F149" s="35" t="s">
        <v>37</v>
      </c>
      <c r="G149" s="35" t="s">
        <v>45</v>
      </c>
      <c r="H149" s="35" t="s">
        <v>47</v>
      </c>
      <c r="I149" s="35" t="s">
        <v>50</v>
      </c>
      <c r="J149" s="35" t="s">
        <v>42</v>
      </c>
      <c r="K149" s="36">
        <v>774.53</v>
      </c>
      <c r="L149" s="36">
        <v>464.72</v>
      </c>
      <c r="M149" s="34">
        <v>37698</v>
      </c>
      <c r="N149" s="36">
        <v>309.80999999999995</v>
      </c>
      <c r="O149" s="32" t="s">
        <v>96</v>
      </c>
      <c r="P149" s="32">
        <v>90</v>
      </c>
      <c r="Q149" s="61">
        <v>37.620118973871129</v>
      </c>
      <c r="R149" s="32" t="s">
        <v>220</v>
      </c>
      <c r="S149" s="32" t="s">
        <v>77</v>
      </c>
      <c r="T149" s="32" t="s">
        <v>78</v>
      </c>
      <c r="U149" s="32" t="s">
        <v>90</v>
      </c>
      <c r="V149" s="32">
        <v>10</v>
      </c>
      <c r="W149" s="32">
        <v>2025</v>
      </c>
      <c r="X149" s="32" t="s">
        <v>93</v>
      </c>
      <c r="Y149" s="32">
        <v>10</v>
      </c>
      <c r="Z149" s="32">
        <v>360</v>
      </c>
    </row>
    <row r="150" spans="1:26" x14ac:dyDescent="0.2">
      <c r="A150" s="32">
        <v>12</v>
      </c>
      <c r="B150" s="32">
        <v>61</v>
      </c>
      <c r="C150" s="32">
        <v>2783</v>
      </c>
      <c r="D150" s="34">
        <v>42740</v>
      </c>
      <c r="E150" s="32" t="b">
        <v>1</v>
      </c>
      <c r="F150" s="35" t="s">
        <v>37</v>
      </c>
      <c r="G150" s="35" t="s">
        <v>43</v>
      </c>
      <c r="H150" s="35" t="s">
        <v>39</v>
      </c>
      <c r="I150" s="35" t="s">
        <v>44</v>
      </c>
      <c r="J150" s="35" t="s">
        <v>40</v>
      </c>
      <c r="K150" s="36">
        <v>71.16</v>
      </c>
      <c r="L150" s="36">
        <v>56.93</v>
      </c>
      <c r="M150" s="34">
        <v>42172</v>
      </c>
      <c r="N150" s="36">
        <v>14.229999999999997</v>
      </c>
      <c r="O150" s="32" t="s">
        <v>96</v>
      </c>
      <c r="P150" s="32">
        <v>91</v>
      </c>
      <c r="Q150" s="61">
        <v>44.970803905377977</v>
      </c>
      <c r="R150" s="32" t="s">
        <v>677</v>
      </c>
      <c r="S150" s="32" t="s">
        <v>133</v>
      </c>
      <c r="T150" s="32" t="s">
        <v>99</v>
      </c>
      <c r="U150" s="32" t="s">
        <v>80</v>
      </c>
      <c r="V150" s="32">
        <v>7</v>
      </c>
      <c r="W150" s="32">
        <v>2171</v>
      </c>
      <c r="X150" s="32" t="s">
        <v>93</v>
      </c>
      <c r="Y150" s="32">
        <v>9</v>
      </c>
      <c r="Z150" s="32">
        <v>359</v>
      </c>
    </row>
    <row r="151" spans="1:26" x14ac:dyDescent="0.2">
      <c r="A151" s="32">
        <v>702</v>
      </c>
      <c r="B151" s="32">
        <v>54</v>
      </c>
      <c r="C151" s="32">
        <v>2368</v>
      </c>
      <c r="D151" s="34">
        <v>42740</v>
      </c>
      <c r="E151" s="32" t="b">
        <v>1</v>
      </c>
      <c r="F151" s="35" t="s">
        <v>37</v>
      </c>
      <c r="G151" s="35" t="s">
        <v>48</v>
      </c>
      <c r="H151" s="35" t="s">
        <v>39</v>
      </c>
      <c r="I151" s="35" t="s">
        <v>40</v>
      </c>
      <c r="J151" s="35" t="s">
        <v>40</v>
      </c>
      <c r="K151" s="36">
        <v>1292.8399999999999</v>
      </c>
      <c r="L151" s="36">
        <v>13.44</v>
      </c>
      <c r="M151" s="34">
        <v>39915</v>
      </c>
      <c r="N151" s="36">
        <v>1279.3999999999999</v>
      </c>
      <c r="O151" s="32" t="s">
        <v>74</v>
      </c>
      <c r="P151" s="32">
        <v>40</v>
      </c>
      <c r="Q151" s="61">
        <v>30.5461463711314</v>
      </c>
      <c r="R151" s="32" t="s">
        <v>1486</v>
      </c>
      <c r="S151" s="32" t="s">
        <v>77</v>
      </c>
      <c r="T151" s="32" t="s">
        <v>78</v>
      </c>
      <c r="U151" s="32" t="s">
        <v>90</v>
      </c>
      <c r="V151" s="32">
        <v>10</v>
      </c>
      <c r="W151" s="32">
        <v>2284</v>
      </c>
      <c r="X151" s="32" t="s">
        <v>93</v>
      </c>
      <c r="Y151" s="32">
        <v>5</v>
      </c>
      <c r="Z151" s="32">
        <v>359</v>
      </c>
    </row>
    <row r="152" spans="1:26" x14ac:dyDescent="0.2">
      <c r="A152" s="32">
        <v>1175</v>
      </c>
      <c r="B152" s="32">
        <v>83</v>
      </c>
      <c r="C152" s="32">
        <v>641</v>
      </c>
      <c r="D152" s="34">
        <v>42740</v>
      </c>
      <c r="E152" s="32" t="b">
        <v>0</v>
      </c>
      <c r="F152" s="35" t="s">
        <v>37</v>
      </c>
      <c r="G152" s="35" t="s">
        <v>38</v>
      </c>
      <c r="H152" s="35" t="s">
        <v>52</v>
      </c>
      <c r="I152" s="35" t="s">
        <v>40</v>
      </c>
      <c r="J152" s="35" t="s">
        <v>42</v>
      </c>
      <c r="K152" s="36">
        <v>2083.94</v>
      </c>
      <c r="L152" s="36">
        <v>675.03</v>
      </c>
      <c r="M152" s="34">
        <v>41533</v>
      </c>
      <c r="N152" s="36">
        <v>1408.91</v>
      </c>
      <c r="O152" s="32" t="s">
        <v>74</v>
      </c>
      <c r="P152" s="32">
        <v>12</v>
      </c>
      <c r="Q152" s="61">
        <v>48.729708014967017</v>
      </c>
      <c r="R152" s="32" t="s">
        <v>2692</v>
      </c>
      <c r="S152" s="32" t="s">
        <v>77</v>
      </c>
      <c r="T152" s="32" t="s">
        <v>99</v>
      </c>
      <c r="U152" s="32" t="s">
        <v>90</v>
      </c>
      <c r="V152" s="32">
        <v>3</v>
      </c>
      <c r="W152" s="32">
        <v>3337</v>
      </c>
      <c r="X152" s="32" t="s">
        <v>102</v>
      </c>
      <c r="Y152" s="32">
        <v>6</v>
      </c>
      <c r="Z152" s="32">
        <v>359</v>
      </c>
    </row>
    <row r="153" spans="1:26" x14ac:dyDescent="0.2">
      <c r="A153" s="32">
        <v>1386</v>
      </c>
      <c r="B153" s="32">
        <v>76</v>
      </c>
      <c r="C153" s="32">
        <v>564</v>
      </c>
      <c r="D153" s="34">
        <v>42740</v>
      </c>
      <c r="E153" s="32" t="b">
        <v>1</v>
      </c>
      <c r="F153" s="35" t="s">
        <v>37</v>
      </c>
      <c r="G153" s="35" t="s">
        <v>48</v>
      </c>
      <c r="H153" s="35" t="s">
        <v>47</v>
      </c>
      <c r="I153" s="35" t="s">
        <v>44</v>
      </c>
      <c r="J153" s="35" t="s">
        <v>51</v>
      </c>
      <c r="K153" s="36">
        <v>1172.78</v>
      </c>
      <c r="L153" s="36">
        <v>1043.77</v>
      </c>
      <c r="M153" s="34">
        <v>37539</v>
      </c>
      <c r="N153" s="36">
        <v>129.01</v>
      </c>
      <c r="O153" s="32" t="s">
        <v>74</v>
      </c>
      <c r="P153" s="32">
        <v>25</v>
      </c>
      <c r="Q153" s="61">
        <v>39.762584727295781</v>
      </c>
      <c r="R153" s="32" t="s">
        <v>1691</v>
      </c>
      <c r="S153" s="32" t="s">
        <v>133</v>
      </c>
      <c r="T153" s="32" t="s">
        <v>120</v>
      </c>
      <c r="U153" s="32" t="s">
        <v>90</v>
      </c>
      <c r="V153" s="32">
        <v>7</v>
      </c>
      <c r="W153" s="32">
        <v>2760</v>
      </c>
      <c r="X153" s="32" t="s">
        <v>93</v>
      </c>
      <c r="Y153" s="32">
        <v>9</v>
      </c>
      <c r="Z153" s="32">
        <v>359</v>
      </c>
    </row>
    <row r="154" spans="1:26" x14ac:dyDescent="0.2">
      <c r="A154" s="32">
        <v>2141</v>
      </c>
      <c r="B154" s="32">
        <v>79</v>
      </c>
      <c r="C154" s="32">
        <v>516</v>
      </c>
      <c r="D154" s="34">
        <v>42740</v>
      </c>
      <c r="E154" s="32" t="b">
        <v>1</v>
      </c>
      <c r="F154" s="35" t="s">
        <v>37</v>
      </c>
      <c r="G154" s="35" t="s">
        <v>45</v>
      </c>
      <c r="H154" s="35" t="s">
        <v>39</v>
      </c>
      <c r="I154" s="35" t="s">
        <v>40</v>
      </c>
      <c r="J154" s="35" t="s">
        <v>40</v>
      </c>
      <c r="K154" s="36">
        <v>1555.58</v>
      </c>
      <c r="L154" s="36">
        <v>818.01</v>
      </c>
      <c r="M154" s="34">
        <v>37873</v>
      </c>
      <c r="N154" s="36">
        <v>737.56999999999994</v>
      </c>
      <c r="O154" s="32" t="s">
        <v>96</v>
      </c>
      <c r="P154" s="32">
        <v>55</v>
      </c>
      <c r="Q154" s="61">
        <v>65.611899795788929</v>
      </c>
      <c r="R154" s="32" t="s">
        <v>907</v>
      </c>
      <c r="S154" s="32" t="s">
        <v>98</v>
      </c>
      <c r="T154" s="32" t="s">
        <v>78</v>
      </c>
      <c r="U154" s="32" t="s">
        <v>90</v>
      </c>
      <c r="V154" s="32">
        <v>20</v>
      </c>
      <c r="W154" s="32">
        <v>2233</v>
      </c>
      <c r="X154" s="32" t="s">
        <v>93</v>
      </c>
      <c r="Y154" s="32">
        <v>8</v>
      </c>
      <c r="Z154" s="32">
        <v>359</v>
      </c>
    </row>
    <row r="155" spans="1:26" x14ac:dyDescent="0.2">
      <c r="A155" s="32">
        <v>2671</v>
      </c>
      <c r="B155" s="32">
        <v>53</v>
      </c>
      <c r="C155" s="32">
        <v>3365</v>
      </c>
      <c r="D155" s="34">
        <v>42740</v>
      </c>
      <c r="E155" s="32" t="b">
        <v>0</v>
      </c>
      <c r="F155" s="35" t="s">
        <v>37</v>
      </c>
      <c r="G155" s="35" t="s">
        <v>43</v>
      </c>
      <c r="H155" s="35" t="s">
        <v>39</v>
      </c>
      <c r="I155" s="35" t="s">
        <v>40</v>
      </c>
      <c r="J155" s="35" t="s">
        <v>40</v>
      </c>
      <c r="K155" s="36">
        <v>795.34</v>
      </c>
      <c r="L155" s="36">
        <v>101.58</v>
      </c>
      <c r="M155" s="34">
        <v>35470</v>
      </c>
      <c r="N155" s="36">
        <v>693.76</v>
      </c>
      <c r="O155" s="32" t="s">
        <v>74</v>
      </c>
      <c r="P155" s="32">
        <v>77</v>
      </c>
      <c r="Q155" s="61">
        <v>123.67217376839167</v>
      </c>
      <c r="R155" s="32" t="s">
        <v>564</v>
      </c>
      <c r="S155" s="32" t="s">
        <v>145</v>
      </c>
      <c r="T155" s="32" t="s">
        <v>78</v>
      </c>
      <c r="U155" s="32" t="s">
        <v>90</v>
      </c>
      <c r="V155" s="32">
        <v>0</v>
      </c>
      <c r="W155" s="32">
        <v>2766</v>
      </c>
      <c r="X155" s="32" t="s">
        <v>93</v>
      </c>
      <c r="Y155" s="32">
        <v>9</v>
      </c>
      <c r="Z155" s="32">
        <v>359</v>
      </c>
    </row>
    <row r="156" spans="1:26" x14ac:dyDescent="0.2">
      <c r="A156" s="32">
        <v>2801</v>
      </c>
      <c r="B156" s="32">
        <v>81</v>
      </c>
      <c r="C156" s="32">
        <v>3417</v>
      </c>
      <c r="D156" s="34">
        <v>42740</v>
      </c>
      <c r="E156" s="32" t="b">
        <v>1</v>
      </c>
      <c r="F156" s="35" t="s">
        <v>37</v>
      </c>
      <c r="G156" s="35" t="s">
        <v>45</v>
      </c>
      <c r="H156" s="35" t="s">
        <v>39</v>
      </c>
      <c r="I156" s="35" t="s">
        <v>40</v>
      </c>
      <c r="J156" s="35" t="s">
        <v>51</v>
      </c>
      <c r="K156" s="36">
        <v>586.45000000000005</v>
      </c>
      <c r="L156" s="36">
        <v>521.94000000000005</v>
      </c>
      <c r="M156" s="34">
        <v>33429</v>
      </c>
      <c r="N156" s="36">
        <v>64.509999999999991</v>
      </c>
      <c r="O156" s="32" t="s">
        <v>96</v>
      </c>
      <c r="P156" s="32">
        <v>6</v>
      </c>
      <c r="Q156" s="61">
        <v>50.485872398528663</v>
      </c>
      <c r="R156" s="32" t="s">
        <v>381</v>
      </c>
      <c r="S156" s="32" t="s">
        <v>170</v>
      </c>
      <c r="T156" s="32" t="s">
        <v>78</v>
      </c>
      <c r="U156" s="32" t="s">
        <v>90</v>
      </c>
      <c r="V156" s="32">
        <v>7</v>
      </c>
      <c r="W156" s="32">
        <v>3131</v>
      </c>
      <c r="X156" s="32" t="s">
        <v>102</v>
      </c>
      <c r="Y156" s="32">
        <v>12</v>
      </c>
      <c r="Z156" s="32">
        <v>359</v>
      </c>
    </row>
    <row r="157" spans="1:26" x14ac:dyDescent="0.2">
      <c r="A157" s="32">
        <v>2812</v>
      </c>
      <c r="B157" s="32">
        <v>2</v>
      </c>
      <c r="C157" s="32">
        <v>1824</v>
      </c>
      <c r="D157" s="34">
        <v>42740</v>
      </c>
      <c r="E157" s="32" t="b">
        <v>0</v>
      </c>
      <c r="F157" s="35" t="s">
        <v>37</v>
      </c>
      <c r="G157" s="35" t="s">
        <v>38</v>
      </c>
      <c r="H157" s="35" t="s">
        <v>39</v>
      </c>
      <c r="I157" s="35" t="s">
        <v>40</v>
      </c>
      <c r="J157" s="35" t="s">
        <v>40</v>
      </c>
      <c r="K157" s="36">
        <v>71.489999999999995</v>
      </c>
      <c r="L157" s="36">
        <v>53.62</v>
      </c>
      <c r="M157" s="34">
        <v>40784</v>
      </c>
      <c r="N157" s="36">
        <v>17.869999999999997</v>
      </c>
      <c r="O157" s="32" t="s">
        <v>96</v>
      </c>
      <c r="P157" s="32">
        <v>29</v>
      </c>
      <c r="Q157" s="61">
        <v>63.850255960172497</v>
      </c>
      <c r="R157" s="32" t="s">
        <v>4657</v>
      </c>
      <c r="S157" s="32" t="s">
        <v>77</v>
      </c>
      <c r="T157" s="32" t="s">
        <v>99</v>
      </c>
      <c r="U157" s="32" t="s">
        <v>80</v>
      </c>
      <c r="V157" s="32">
        <v>5</v>
      </c>
      <c r="W157" s="32">
        <v>3048</v>
      </c>
      <c r="X157" s="32" t="s">
        <v>102</v>
      </c>
      <c r="Y157" s="32">
        <v>6</v>
      </c>
      <c r="Z157" s="32">
        <v>359</v>
      </c>
    </row>
    <row r="158" spans="1:26" x14ac:dyDescent="0.2">
      <c r="A158" s="32">
        <v>2825</v>
      </c>
      <c r="B158" s="32">
        <v>93</v>
      </c>
      <c r="C158" s="32">
        <v>3060</v>
      </c>
      <c r="D158" s="34">
        <v>42740</v>
      </c>
      <c r="E158" s="32" t="b">
        <v>1</v>
      </c>
      <c r="F158" s="35" t="s">
        <v>37</v>
      </c>
      <c r="G158" s="35" t="s">
        <v>48</v>
      </c>
      <c r="H158" s="35" t="s">
        <v>39</v>
      </c>
      <c r="I158" s="35" t="s">
        <v>40</v>
      </c>
      <c r="J158" s="35" t="s">
        <v>40</v>
      </c>
      <c r="K158" s="36">
        <v>1065.03</v>
      </c>
      <c r="L158" s="36">
        <v>230.09</v>
      </c>
      <c r="M158" s="34">
        <v>34556</v>
      </c>
      <c r="N158" s="36">
        <v>834.93999999999994</v>
      </c>
      <c r="O158" s="32" t="s">
        <v>74</v>
      </c>
      <c r="P158" s="32">
        <v>83</v>
      </c>
      <c r="Q158" s="61">
        <v>40.910529932775233</v>
      </c>
      <c r="R158" s="32" t="s">
        <v>2319</v>
      </c>
      <c r="S158" s="32" t="s">
        <v>98</v>
      </c>
      <c r="T158" s="32" t="s">
        <v>78</v>
      </c>
      <c r="U158" s="32" t="s">
        <v>80</v>
      </c>
      <c r="V158" s="32">
        <v>6</v>
      </c>
      <c r="W158" s="32">
        <v>2166</v>
      </c>
      <c r="X158" s="32" t="s">
        <v>93</v>
      </c>
      <c r="Y158" s="32">
        <v>8</v>
      </c>
      <c r="Z158" s="32">
        <v>359</v>
      </c>
    </row>
    <row r="159" spans="1:26" x14ac:dyDescent="0.2">
      <c r="A159" s="32">
        <v>3259</v>
      </c>
      <c r="B159" s="32">
        <v>88</v>
      </c>
      <c r="C159" s="32">
        <v>3375</v>
      </c>
      <c r="D159" s="34">
        <v>42740</v>
      </c>
      <c r="E159" s="32" t="b">
        <v>1</v>
      </c>
      <c r="F159" s="35" t="s">
        <v>37</v>
      </c>
      <c r="G159" s="35" t="s">
        <v>45</v>
      </c>
      <c r="H159" s="35" t="s">
        <v>39</v>
      </c>
      <c r="I159" s="35" t="s">
        <v>50</v>
      </c>
      <c r="J159" s="35" t="s">
        <v>51</v>
      </c>
      <c r="K159" s="36">
        <v>1661.92</v>
      </c>
      <c r="L159" s="36">
        <v>1479.11</v>
      </c>
      <c r="M159" s="34">
        <v>35378</v>
      </c>
      <c r="N159" s="36">
        <v>182.81000000000017</v>
      </c>
      <c r="O159" s="32" t="s">
        <v>96</v>
      </c>
      <c r="P159" s="32">
        <v>77</v>
      </c>
      <c r="Q159" s="61">
        <v>30.387242261542358</v>
      </c>
      <c r="R159" s="32" t="s">
        <v>2692</v>
      </c>
      <c r="S159" s="32" t="s">
        <v>98</v>
      </c>
      <c r="T159" s="32" t="s">
        <v>120</v>
      </c>
      <c r="U159" s="32" t="s">
        <v>80</v>
      </c>
      <c r="V159" s="32">
        <v>6</v>
      </c>
      <c r="W159" s="32">
        <v>2216</v>
      </c>
      <c r="X159" s="32" t="s">
        <v>93</v>
      </c>
      <c r="Y159" s="32">
        <v>10</v>
      </c>
      <c r="Z159" s="32">
        <v>359</v>
      </c>
    </row>
    <row r="160" spans="1:26" x14ac:dyDescent="0.2">
      <c r="A160" s="32">
        <v>3605</v>
      </c>
      <c r="B160" s="32">
        <v>62</v>
      </c>
      <c r="C160" s="32">
        <v>256</v>
      </c>
      <c r="D160" s="34">
        <v>42740</v>
      </c>
      <c r="E160" s="32" t="b">
        <v>0</v>
      </c>
      <c r="F160" s="35" t="s">
        <v>37</v>
      </c>
      <c r="G160" s="35" t="s">
        <v>38</v>
      </c>
      <c r="H160" s="35" t="s">
        <v>39</v>
      </c>
      <c r="I160" s="35" t="s">
        <v>50</v>
      </c>
      <c r="J160" s="35" t="s">
        <v>40</v>
      </c>
      <c r="K160" s="36">
        <v>1024.6600000000001</v>
      </c>
      <c r="L160" s="36">
        <v>614.79999999999995</v>
      </c>
      <c r="M160" s="34">
        <v>42404</v>
      </c>
      <c r="N160" s="36">
        <v>409.86000000000013</v>
      </c>
      <c r="O160" s="32" t="s">
        <v>96</v>
      </c>
      <c r="P160" s="32">
        <v>2</v>
      </c>
      <c r="Q160" s="61">
        <v>48.272173768391674</v>
      </c>
      <c r="R160" s="32" t="s">
        <v>593</v>
      </c>
      <c r="S160" s="32" t="s">
        <v>170</v>
      </c>
      <c r="T160" s="32" t="s">
        <v>120</v>
      </c>
      <c r="U160" s="32" t="s">
        <v>80</v>
      </c>
      <c r="V160" s="32">
        <v>21</v>
      </c>
      <c r="W160" s="32">
        <v>2287</v>
      </c>
      <c r="X160" s="32" t="s">
        <v>93</v>
      </c>
      <c r="Y160" s="32">
        <v>7</v>
      </c>
      <c r="Z160" s="32">
        <v>359</v>
      </c>
    </row>
    <row r="161" spans="1:26" x14ac:dyDescent="0.2">
      <c r="A161" s="32">
        <v>3710</v>
      </c>
      <c r="B161" s="32">
        <v>51</v>
      </c>
      <c r="C161" s="32">
        <v>2069</v>
      </c>
      <c r="D161" s="34">
        <v>42740</v>
      </c>
      <c r="E161" s="32" t="b">
        <v>0</v>
      </c>
      <c r="F161" s="35" t="s">
        <v>37</v>
      </c>
      <c r="G161" s="35" t="s">
        <v>43</v>
      </c>
      <c r="H161" s="35" t="s">
        <v>39</v>
      </c>
      <c r="I161" s="35" t="s">
        <v>50</v>
      </c>
      <c r="J161" s="35" t="s">
        <v>40</v>
      </c>
      <c r="K161" s="36">
        <v>2005.66</v>
      </c>
      <c r="L161" s="36">
        <v>1203.4000000000001</v>
      </c>
      <c r="M161" s="34">
        <v>41009</v>
      </c>
      <c r="N161" s="36">
        <v>802.26</v>
      </c>
      <c r="O161" s="32" t="s">
        <v>96</v>
      </c>
      <c r="P161" s="32">
        <v>23</v>
      </c>
      <c r="Q161" s="61">
        <v>123.67217376839167</v>
      </c>
      <c r="R161" s="32" t="s">
        <v>1395</v>
      </c>
      <c r="S161" s="32" t="s">
        <v>145</v>
      </c>
      <c r="T161" s="32" t="s">
        <v>78</v>
      </c>
      <c r="U161" s="32" t="s">
        <v>80</v>
      </c>
      <c r="V161" s="32">
        <v>0</v>
      </c>
      <c r="W161" s="32">
        <v>4509</v>
      </c>
      <c r="X161" s="32" t="s">
        <v>83</v>
      </c>
      <c r="Y161" s="32">
        <v>7</v>
      </c>
      <c r="Z161" s="32">
        <v>359</v>
      </c>
    </row>
    <row r="162" spans="1:26" x14ac:dyDescent="0.2">
      <c r="A162" s="32">
        <v>4215</v>
      </c>
      <c r="B162" s="32">
        <v>77</v>
      </c>
      <c r="C162" s="32">
        <v>2076</v>
      </c>
      <c r="D162" s="34">
        <v>42740</v>
      </c>
      <c r="E162" s="32" t="b">
        <v>0</v>
      </c>
      <c r="F162" s="35" t="s">
        <v>37</v>
      </c>
      <c r="G162" s="35" t="s">
        <v>45</v>
      </c>
      <c r="H162" s="35" t="s">
        <v>47</v>
      </c>
      <c r="I162" s="35" t="s">
        <v>40</v>
      </c>
      <c r="J162" s="35" t="s">
        <v>42</v>
      </c>
      <c r="K162" s="36">
        <v>1240.31</v>
      </c>
      <c r="L162" s="36">
        <v>795.1</v>
      </c>
      <c r="M162" s="34">
        <v>42458</v>
      </c>
      <c r="N162" s="36">
        <v>445.20999999999992</v>
      </c>
      <c r="O162" s="32" t="s">
        <v>96</v>
      </c>
      <c r="P162" s="32">
        <v>95</v>
      </c>
      <c r="Q162" s="61">
        <v>54.200940891679345</v>
      </c>
      <c r="R162" s="32" t="s">
        <v>284</v>
      </c>
      <c r="S162" s="32" t="s">
        <v>77</v>
      </c>
      <c r="T162" s="32" t="s">
        <v>78</v>
      </c>
      <c r="U162" s="32" t="s">
        <v>80</v>
      </c>
      <c r="V162" s="32">
        <v>5</v>
      </c>
      <c r="W162" s="32">
        <v>3172</v>
      </c>
      <c r="X162" s="32" t="s">
        <v>102</v>
      </c>
      <c r="Y162" s="32">
        <v>9</v>
      </c>
      <c r="Z162" s="32">
        <v>359</v>
      </c>
    </row>
    <row r="163" spans="1:26" x14ac:dyDescent="0.2">
      <c r="A163" s="32">
        <v>4472</v>
      </c>
      <c r="B163" s="32">
        <v>3</v>
      </c>
      <c r="C163" s="32">
        <v>2992</v>
      </c>
      <c r="D163" s="34">
        <v>42740</v>
      </c>
      <c r="E163" s="32" t="b">
        <v>1</v>
      </c>
      <c r="F163" s="35" t="s">
        <v>37</v>
      </c>
      <c r="G163" s="35" t="s">
        <v>41</v>
      </c>
      <c r="H163" s="35" t="s">
        <v>39</v>
      </c>
      <c r="I163" s="35" t="s">
        <v>40</v>
      </c>
      <c r="J163" s="35" t="s">
        <v>42</v>
      </c>
      <c r="K163" s="36">
        <v>2091.4699999999998</v>
      </c>
      <c r="L163" s="36">
        <v>388.92</v>
      </c>
      <c r="M163" s="34">
        <v>39298</v>
      </c>
      <c r="N163" s="36">
        <v>1702.5499999999997</v>
      </c>
      <c r="O163" s="32" t="s">
        <v>96</v>
      </c>
      <c r="P163" s="32">
        <v>48</v>
      </c>
      <c r="Q163" s="61">
        <v>49.206420343734138</v>
      </c>
      <c r="R163" s="32" t="s">
        <v>176</v>
      </c>
      <c r="S163" s="32" t="s">
        <v>170</v>
      </c>
      <c r="T163" s="32" t="s">
        <v>78</v>
      </c>
      <c r="U163" s="32" t="s">
        <v>80</v>
      </c>
      <c r="V163" s="32">
        <v>10</v>
      </c>
      <c r="W163" s="32">
        <v>3429</v>
      </c>
      <c r="X163" s="32" t="s">
        <v>102</v>
      </c>
      <c r="Y163" s="32">
        <v>5</v>
      </c>
      <c r="Z163" s="32">
        <v>359</v>
      </c>
    </row>
    <row r="164" spans="1:26" x14ac:dyDescent="0.2">
      <c r="A164" s="32">
        <v>4506</v>
      </c>
      <c r="B164" s="32">
        <v>38</v>
      </c>
      <c r="C164" s="32">
        <v>2133</v>
      </c>
      <c r="D164" s="34">
        <v>42740</v>
      </c>
      <c r="E164" s="32" t="b">
        <v>0</v>
      </c>
      <c r="F164" s="35" t="s">
        <v>37</v>
      </c>
      <c r="G164" s="35" t="s">
        <v>41</v>
      </c>
      <c r="H164" s="35" t="s">
        <v>39</v>
      </c>
      <c r="I164" s="35" t="s">
        <v>40</v>
      </c>
      <c r="J164" s="35" t="s">
        <v>42</v>
      </c>
      <c r="K164" s="36">
        <v>2091.4699999999998</v>
      </c>
      <c r="L164" s="36">
        <v>388.92</v>
      </c>
      <c r="M164" s="34">
        <v>40779</v>
      </c>
      <c r="N164" s="36">
        <v>1702.5499999999997</v>
      </c>
      <c r="O164" s="32" t="s">
        <v>96</v>
      </c>
      <c r="P164" s="32">
        <v>16</v>
      </c>
      <c r="Q164" s="61">
        <v>25.548886097158796</v>
      </c>
      <c r="R164" s="32" t="s">
        <v>76</v>
      </c>
      <c r="S164" s="32" t="s">
        <v>98</v>
      </c>
      <c r="T164" s="32" t="s">
        <v>120</v>
      </c>
      <c r="U164" s="32" t="s">
        <v>90</v>
      </c>
      <c r="V164" s="32">
        <v>3</v>
      </c>
      <c r="W164" s="32">
        <v>2880</v>
      </c>
      <c r="X164" s="32" t="s">
        <v>93</v>
      </c>
      <c r="Y164" s="32">
        <v>1</v>
      </c>
      <c r="Z164" s="32">
        <v>359</v>
      </c>
    </row>
    <row r="165" spans="1:26" x14ac:dyDescent="0.2">
      <c r="A165" s="32">
        <v>6238</v>
      </c>
      <c r="B165" s="32">
        <v>92</v>
      </c>
      <c r="C165" s="32">
        <v>1431</v>
      </c>
      <c r="D165" s="34">
        <v>42740</v>
      </c>
      <c r="E165" s="32" t="b">
        <v>1</v>
      </c>
      <c r="F165" s="35" t="s">
        <v>37</v>
      </c>
      <c r="G165" s="35" t="s">
        <v>48</v>
      </c>
      <c r="H165" s="35" t="s">
        <v>39</v>
      </c>
      <c r="I165" s="35" t="s">
        <v>40</v>
      </c>
      <c r="J165" s="35" t="s">
        <v>51</v>
      </c>
      <c r="K165" s="36">
        <v>1415.01</v>
      </c>
      <c r="L165" s="36">
        <v>1259.3599999999999</v>
      </c>
      <c r="M165" s="34">
        <v>37539</v>
      </c>
      <c r="N165" s="36">
        <v>155.65000000000009</v>
      </c>
      <c r="O165" s="32" t="s">
        <v>96</v>
      </c>
      <c r="P165" s="32">
        <v>86</v>
      </c>
      <c r="Q165" s="61">
        <v>48.255735412227288</v>
      </c>
      <c r="R165" s="32" t="s">
        <v>874</v>
      </c>
      <c r="S165" s="32" t="s">
        <v>98</v>
      </c>
      <c r="T165" s="32" t="s">
        <v>99</v>
      </c>
      <c r="U165" s="32" t="s">
        <v>80</v>
      </c>
      <c r="V165" s="32">
        <v>17</v>
      </c>
      <c r="W165" s="32">
        <v>2750</v>
      </c>
      <c r="X165" s="32" t="s">
        <v>93</v>
      </c>
      <c r="Y165" s="32">
        <v>9</v>
      </c>
      <c r="Z165" s="32">
        <v>359</v>
      </c>
    </row>
    <row r="166" spans="1:26" x14ac:dyDescent="0.2">
      <c r="A166" s="32">
        <v>6571</v>
      </c>
      <c r="B166" s="32">
        <v>25</v>
      </c>
      <c r="C166" s="32">
        <v>1049</v>
      </c>
      <c r="D166" s="34">
        <v>42740</v>
      </c>
      <c r="E166" s="32" t="b">
        <v>1</v>
      </c>
      <c r="F166" s="35" t="s">
        <v>37</v>
      </c>
      <c r="G166" s="35" t="s">
        <v>46</v>
      </c>
      <c r="H166" s="35" t="s">
        <v>47</v>
      </c>
      <c r="I166" s="35" t="s">
        <v>40</v>
      </c>
      <c r="J166" s="35" t="s">
        <v>40</v>
      </c>
      <c r="K166" s="36">
        <v>1538.99</v>
      </c>
      <c r="L166" s="36">
        <v>829.65</v>
      </c>
      <c r="M166" s="34">
        <v>42404</v>
      </c>
      <c r="N166" s="36">
        <v>709.34</v>
      </c>
      <c r="O166" s="32" t="s">
        <v>74</v>
      </c>
      <c r="P166" s="32">
        <v>99</v>
      </c>
      <c r="Q166" s="61">
        <v>27.436557330035509</v>
      </c>
      <c r="R166" s="32" t="s">
        <v>745</v>
      </c>
      <c r="S166" s="32" t="s">
        <v>89</v>
      </c>
      <c r="T166" s="32" t="s">
        <v>78</v>
      </c>
      <c r="U166" s="32" t="s">
        <v>90</v>
      </c>
      <c r="V166" s="32">
        <v>2</v>
      </c>
      <c r="W166" s="32">
        <v>3082</v>
      </c>
      <c r="X166" s="32" t="s">
        <v>102</v>
      </c>
      <c r="Y166" s="32">
        <v>8</v>
      </c>
      <c r="Z166" s="32">
        <v>359</v>
      </c>
    </row>
    <row r="167" spans="1:26" x14ac:dyDescent="0.2">
      <c r="A167" s="32">
        <v>6621</v>
      </c>
      <c r="B167" s="32">
        <v>37</v>
      </c>
      <c r="C167" s="32">
        <v>80</v>
      </c>
      <c r="D167" s="34">
        <v>42740</v>
      </c>
      <c r="E167" s="32" t="b">
        <v>1</v>
      </c>
      <c r="F167" s="35" t="s">
        <v>37</v>
      </c>
      <c r="G167" s="35" t="s">
        <v>43</v>
      </c>
      <c r="H167" s="35" t="s">
        <v>39</v>
      </c>
      <c r="I167" s="35" t="s">
        <v>44</v>
      </c>
      <c r="J167" s="35" t="s">
        <v>40</v>
      </c>
      <c r="K167" s="36">
        <v>1793.43</v>
      </c>
      <c r="L167" s="36">
        <v>248.82</v>
      </c>
      <c r="M167" s="34">
        <v>36361</v>
      </c>
      <c r="N167" s="36">
        <v>1544.6100000000001</v>
      </c>
      <c r="O167" s="32" t="s">
        <v>96</v>
      </c>
      <c r="P167" s="32">
        <v>76</v>
      </c>
      <c r="Q167" s="61">
        <v>45.305050480720439</v>
      </c>
      <c r="R167" s="32" t="s">
        <v>1817</v>
      </c>
      <c r="S167" s="32" t="s">
        <v>119</v>
      </c>
      <c r="T167" s="32" t="s">
        <v>78</v>
      </c>
      <c r="U167" s="32" t="s">
        <v>90</v>
      </c>
      <c r="V167" s="32">
        <v>13</v>
      </c>
      <c r="W167" s="32">
        <v>3561</v>
      </c>
      <c r="X167" s="32" t="s">
        <v>102</v>
      </c>
      <c r="Y167" s="32">
        <v>1</v>
      </c>
      <c r="Z167" s="32">
        <v>359</v>
      </c>
    </row>
    <row r="168" spans="1:26" x14ac:dyDescent="0.2">
      <c r="A168" s="32">
        <v>6655</v>
      </c>
      <c r="B168" s="32">
        <v>52</v>
      </c>
      <c r="C168" s="32">
        <v>1776</v>
      </c>
      <c r="D168" s="34">
        <v>42740</v>
      </c>
      <c r="E168" s="32" t="b">
        <v>0</v>
      </c>
      <c r="F168" s="35" t="s">
        <v>37</v>
      </c>
      <c r="G168" s="35" t="s">
        <v>43</v>
      </c>
      <c r="H168" s="35" t="s">
        <v>47</v>
      </c>
      <c r="I168" s="35" t="s">
        <v>40</v>
      </c>
      <c r="J168" s="35" t="s">
        <v>40</v>
      </c>
      <c r="K168" s="36">
        <v>1280.28</v>
      </c>
      <c r="L168" s="36">
        <v>829.51</v>
      </c>
      <c r="M168" s="34">
        <v>37220</v>
      </c>
      <c r="N168" s="36">
        <v>450.77</v>
      </c>
      <c r="O168" s="32" t="s">
        <v>96</v>
      </c>
      <c r="P168" s="32">
        <v>73</v>
      </c>
      <c r="Q168" s="61">
        <v>44.965324453323184</v>
      </c>
      <c r="R168" s="32" t="s">
        <v>2916</v>
      </c>
      <c r="S168" s="32" t="s">
        <v>98</v>
      </c>
      <c r="T168" s="32" t="s">
        <v>99</v>
      </c>
      <c r="U168" s="32" t="s">
        <v>90</v>
      </c>
      <c r="V168" s="32">
        <v>10</v>
      </c>
      <c r="W168" s="32">
        <v>4721</v>
      </c>
      <c r="X168" s="32" t="s">
        <v>83</v>
      </c>
      <c r="Y168" s="32">
        <v>1</v>
      </c>
      <c r="Z168" s="32">
        <v>359</v>
      </c>
    </row>
    <row r="169" spans="1:26" x14ac:dyDescent="0.2">
      <c r="A169" s="32">
        <v>7560</v>
      </c>
      <c r="B169" s="32">
        <v>44</v>
      </c>
      <c r="C169" s="32">
        <v>1482</v>
      </c>
      <c r="D169" s="34">
        <v>42740</v>
      </c>
      <c r="E169" s="32" t="b">
        <v>1</v>
      </c>
      <c r="F169" s="35" t="s">
        <v>37</v>
      </c>
      <c r="G169" s="35" t="s">
        <v>48</v>
      </c>
      <c r="H169" s="35" t="s">
        <v>39</v>
      </c>
      <c r="I169" s="35" t="s">
        <v>40</v>
      </c>
      <c r="J169" s="35" t="s">
        <v>40</v>
      </c>
      <c r="K169" s="36">
        <v>1769.64</v>
      </c>
      <c r="L169" s="36">
        <v>108.76</v>
      </c>
      <c r="M169" s="34">
        <v>40672</v>
      </c>
      <c r="N169" s="36">
        <v>1660.88</v>
      </c>
      <c r="O169" s="32" t="s">
        <v>96</v>
      </c>
      <c r="P169" s="32">
        <v>93</v>
      </c>
      <c r="Q169" s="61">
        <v>44.28861212455606</v>
      </c>
      <c r="R169" s="32" t="s">
        <v>441</v>
      </c>
      <c r="S169" s="32" t="s">
        <v>77</v>
      </c>
      <c r="T169" s="32" t="s">
        <v>78</v>
      </c>
      <c r="U169" s="32" t="s">
        <v>90</v>
      </c>
      <c r="V169" s="32">
        <v>12</v>
      </c>
      <c r="W169" s="32">
        <v>2428</v>
      </c>
      <c r="X169" s="32" t="s">
        <v>93</v>
      </c>
      <c r="Y169" s="32">
        <v>8</v>
      </c>
      <c r="Z169" s="32">
        <v>359</v>
      </c>
    </row>
    <row r="170" spans="1:26" x14ac:dyDescent="0.2">
      <c r="A170" s="32">
        <v>7575</v>
      </c>
      <c r="B170" s="32">
        <v>40</v>
      </c>
      <c r="C170" s="32">
        <v>1863</v>
      </c>
      <c r="D170" s="34">
        <v>42740</v>
      </c>
      <c r="E170" s="32" t="b">
        <v>1</v>
      </c>
      <c r="F170" s="35" t="s">
        <v>37</v>
      </c>
      <c r="G170" s="35" t="s">
        <v>41</v>
      </c>
      <c r="H170" s="35" t="s">
        <v>47</v>
      </c>
      <c r="I170" s="35" t="s">
        <v>40</v>
      </c>
      <c r="J170" s="35" t="s">
        <v>42</v>
      </c>
      <c r="K170" s="36">
        <v>1894.19</v>
      </c>
      <c r="L170" s="36">
        <v>598.76</v>
      </c>
      <c r="M170" s="34">
        <v>37823</v>
      </c>
      <c r="N170" s="36">
        <v>1295.43</v>
      </c>
      <c r="O170" s="32" t="s">
        <v>96</v>
      </c>
      <c r="P170" s="32">
        <v>24</v>
      </c>
      <c r="Q170" s="61">
        <v>45.258475138254688</v>
      </c>
      <c r="R170" s="32" t="s">
        <v>409</v>
      </c>
      <c r="S170" s="32" t="s">
        <v>163</v>
      </c>
      <c r="T170" s="32" t="s">
        <v>120</v>
      </c>
      <c r="U170" s="32" t="s">
        <v>90</v>
      </c>
      <c r="V170" s="32">
        <v>20</v>
      </c>
      <c r="W170" s="32">
        <v>2820</v>
      </c>
      <c r="X170" s="32" t="s">
        <v>93</v>
      </c>
      <c r="Y170" s="32">
        <v>1</v>
      </c>
      <c r="Z170" s="32">
        <v>359</v>
      </c>
    </row>
    <row r="171" spans="1:26" x14ac:dyDescent="0.2">
      <c r="A171" s="32">
        <v>7710</v>
      </c>
      <c r="B171" s="32">
        <v>1</v>
      </c>
      <c r="C171" s="32">
        <v>3181</v>
      </c>
      <c r="D171" s="34">
        <v>42740</v>
      </c>
      <c r="E171" s="32" t="b">
        <v>1</v>
      </c>
      <c r="F171" s="35" t="s">
        <v>37</v>
      </c>
      <c r="G171" s="35" t="s">
        <v>46</v>
      </c>
      <c r="H171" s="35" t="s">
        <v>52</v>
      </c>
      <c r="I171" s="35" t="s">
        <v>40</v>
      </c>
      <c r="J171" s="35" t="s">
        <v>42</v>
      </c>
      <c r="K171" s="36">
        <v>1873.97</v>
      </c>
      <c r="L171" s="36">
        <v>863.95</v>
      </c>
      <c r="M171" s="34">
        <v>38859</v>
      </c>
      <c r="N171" s="36">
        <v>1010.02</v>
      </c>
      <c r="O171" s="32" t="s">
        <v>74</v>
      </c>
      <c r="P171" s="32">
        <v>96</v>
      </c>
      <c r="Q171" s="61">
        <v>46.872173768391676</v>
      </c>
      <c r="R171" s="32" t="s">
        <v>869</v>
      </c>
      <c r="S171" s="32" t="s">
        <v>98</v>
      </c>
      <c r="T171" s="32" t="s">
        <v>120</v>
      </c>
      <c r="U171" s="32" t="s">
        <v>90</v>
      </c>
      <c r="V171" s="32">
        <v>6</v>
      </c>
      <c r="W171" s="32">
        <v>2642</v>
      </c>
      <c r="X171" s="32" t="s">
        <v>93</v>
      </c>
      <c r="Y171" s="32">
        <v>2</v>
      </c>
      <c r="Z171" s="32">
        <v>359</v>
      </c>
    </row>
    <row r="172" spans="1:26" x14ac:dyDescent="0.2">
      <c r="A172" s="32">
        <v>7783</v>
      </c>
      <c r="B172" s="32">
        <v>19</v>
      </c>
      <c r="C172" s="32">
        <v>3430</v>
      </c>
      <c r="D172" s="34">
        <v>42740</v>
      </c>
      <c r="E172" s="32" t="b">
        <v>0</v>
      </c>
      <c r="F172" s="35" t="s">
        <v>37</v>
      </c>
      <c r="G172" s="35" t="s">
        <v>43</v>
      </c>
      <c r="H172" s="35" t="s">
        <v>47</v>
      </c>
      <c r="I172" s="35" t="s">
        <v>50</v>
      </c>
      <c r="J172" s="35" t="s">
        <v>42</v>
      </c>
      <c r="K172" s="36">
        <v>12.01</v>
      </c>
      <c r="L172" s="36">
        <v>7.21</v>
      </c>
      <c r="M172" s="34">
        <v>42404</v>
      </c>
      <c r="N172" s="36">
        <v>4.8</v>
      </c>
      <c r="O172" s="32" t="s">
        <v>96</v>
      </c>
      <c r="P172" s="32">
        <v>37</v>
      </c>
      <c r="Q172" s="61">
        <v>59.463954590309484</v>
      </c>
      <c r="R172" s="32" t="s">
        <v>514</v>
      </c>
      <c r="S172" s="32" t="s">
        <v>170</v>
      </c>
      <c r="T172" s="32" t="s">
        <v>99</v>
      </c>
      <c r="U172" s="32" t="s">
        <v>80</v>
      </c>
      <c r="V172" s="32">
        <v>9</v>
      </c>
      <c r="W172" s="32">
        <v>2060</v>
      </c>
      <c r="X172" s="32" t="s">
        <v>93</v>
      </c>
      <c r="Y172" s="32">
        <v>12</v>
      </c>
      <c r="Z172" s="32">
        <v>359</v>
      </c>
    </row>
    <row r="173" spans="1:26" x14ac:dyDescent="0.2">
      <c r="A173" s="32">
        <v>8109</v>
      </c>
      <c r="B173" s="32">
        <v>8</v>
      </c>
      <c r="C173" s="32">
        <v>2388</v>
      </c>
      <c r="D173" s="34">
        <v>42740</v>
      </c>
      <c r="E173" s="32" t="b">
        <v>1</v>
      </c>
      <c r="F173" s="35" t="s">
        <v>37</v>
      </c>
      <c r="G173" s="35" t="s">
        <v>38</v>
      </c>
      <c r="H173" s="35" t="s">
        <v>47</v>
      </c>
      <c r="I173" s="35" t="s">
        <v>40</v>
      </c>
      <c r="J173" s="35" t="s">
        <v>51</v>
      </c>
      <c r="K173" s="36">
        <v>1703.52</v>
      </c>
      <c r="L173" s="36">
        <v>1516.13</v>
      </c>
      <c r="M173" s="34">
        <v>40649</v>
      </c>
      <c r="N173" s="36">
        <v>187.38999999999987</v>
      </c>
      <c r="O173" s="32" t="s">
        <v>74</v>
      </c>
      <c r="P173" s="32">
        <v>33</v>
      </c>
      <c r="Q173" s="61">
        <v>26.198201165651948</v>
      </c>
      <c r="R173" s="32" t="s">
        <v>359</v>
      </c>
      <c r="S173" s="32" t="s">
        <v>98</v>
      </c>
      <c r="T173" s="32" t="s">
        <v>78</v>
      </c>
      <c r="U173" s="32" t="s">
        <v>90</v>
      </c>
      <c r="V173" s="32">
        <v>1</v>
      </c>
      <c r="W173" s="32">
        <v>2533</v>
      </c>
      <c r="X173" s="32" t="s">
        <v>93</v>
      </c>
      <c r="Y173" s="32">
        <v>8</v>
      </c>
      <c r="Z173" s="32">
        <v>359</v>
      </c>
    </row>
    <row r="174" spans="1:26" x14ac:dyDescent="0.2">
      <c r="A174" s="32">
        <v>9011</v>
      </c>
      <c r="B174" s="32">
        <v>86</v>
      </c>
      <c r="C174" s="32">
        <v>1533</v>
      </c>
      <c r="D174" s="34">
        <v>42740</v>
      </c>
      <c r="E174" s="32" t="b">
        <v>1</v>
      </c>
      <c r="F174" s="35" t="s">
        <v>37</v>
      </c>
      <c r="G174" s="35" t="s">
        <v>43</v>
      </c>
      <c r="H174" s="35" t="s">
        <v>39</v>
      </c>
      <c r="I174" s="35" t="s">
        <v>40</v>
      </c>
      <c r="J174" s="35" t="s">
        <v>40</v>
      </c>
      <c r="K174" s="36">
        <v>235.63</v>
      </c>
      <c r="L174" s="36">
        <v>125.07</v>
      </c>
      <c r="M174" s="34">
        <v>36145</v>
      </c>
      <c r="N174" s="36">
        <v>110.56</v>
      </c>
      <c r="O174" s="32" t="s">
        <v>96</v>
      </c>
      <c r="P174" s="32">
        <v>27</v>
      </c>
      <c r="Q174" s="61">
        <v>46.116009384830029</v>
      </c>
      <c r="R174" s="32" t="s">
        <v>381</v>
      </c>
      <c r="S174" s="32" t="s">
        <v>170</v>
      </c>
      <c r="T174" s="32" t="s">
        <v>99</v>
      </c>
      <c r="U174" s="32" t="s">
        <v>80</v>
      </c>
      <c r="V174" s="32">
        <v>8</v>
      </c>
      <c r="W174" s="32">
        <v>2567</v>
      </c>
      <c r="X174" s="32" t="s">
        <v>93</v>
      </c>
      <c r="Y174" s="32">
        <v>10</v>
      </c>
      <c r="Z174" s="32">
        <v>359</v>
      </c>
    </row>
    <row r="175" spans="1:26" x14ac:dyDescent="0.2">
      <c r="A175" s="32">
        <v>9013</v>
      </c>
      <c r="B175" s="32">
        <v>44</v>
      </c>
      <c r="C175" s="32">
        <v>3169</v>
      </c>
      <c r="D175" s="34">
        <v>42740</v>
      </c>
      <c r="E175" s="32" t="b">
        <v>0</v>
      </c>
      <c r="F175" s="35" t="s">
        <v>37</v>
      </c>
      <c r="G175" s="35" t="s">
        <v>48</v>
      </c>
      <c r="H175" s="35" t="s">
        <v>39</v>
      </c>
      <c r="I175" s="35" t="s">
        <v>40</v>
      </c>
      <c r="J175" s="35" t="s">
        <v>40</v>
      </c>
      <c r="K175" s="36">
        <v>1769.64</v>
      </c>
      <c r="L175" s="36">
        <v>108.76</v>
      </c>
      <c r="M175" s="34">
        <v>37220</v>
      </c>
      <c r="N175" s="36">
        <v>1660.88</v>
      </c>
      <c r="O175" s="32" t="s">
        <v>74</v>
      </c>
      <c r="P175" s="32">
        <v>89</v>
      </c>
      <c r="Q175" s="61">
        <v>59.59546143962455</v>
      </c>
      <c r="R175" s="32" t="s">
        <v>391</v>
      </c>
      <c r="S175" s="32" t="s">
        <v>145</v>
      </c>
      <c r="T175" s="32" t="s">
        <v>78</v>
      </c>
      <c r="U175" s="32" t="s">
        <v>80</v>
      </c>
      <c r="V175" s="32">
        <v>19</v>
      </c>
      <c r="W175" s="32">
        <v>3027</v>
      </c>
      <c r="X175" s="32" t="s">
        <v>102</v>
      </c>
      <c r="Y175" s="32">
        <v>7</v>
      </c>
      <c r="Z175" s="32">
        <v>359</v>
      </c>
    </row>
    <row r="176" spans="1:26" x14ac:dyDescent="0.2">
      <c r="A176" s="32">
        <v>11082</v>
      </c>
      <c r="B176" s="32">
        <v>4</v>
      </c>
      <c r="C176" s="32">
        <v>1452</v>
      </c>
      <c r="D176" s="34">
        <v>42740</v>
      </c>
      <c r="E176" s="32" t="b">
        <v>0</v>
      </c>
      <c r="F176" s="35" t="s">
        <v>37</v>
      </c>
      <c r="G176" s="35" t="s">
        <v>46</v>
      </c>
      <c r="H176" s="35" t="s">
        <v>39</v>
      </c>
      <c r="I176" s="35" t="s">
        <v>50</v>
      </c>
      <c r="J176" s="35" t="s">
        <v>40</v>
      </c>
      <c r="K176" s="36">
        <v>1129.1300000000001</v>
      </c>
      <c r="L176" s="36">
        <v>677.48</v>
      </c>
      <c r="M176" s="34">
        <v>38573</v>
      </c>
      <c r="N176" s="36">
        <v>451.65000000000009</v>
      </c>
      <c r="O176" s="32" t="s">
        <v>96</v>
      </c>
      <c r="P176" s="32">
        <v>32</v>
      </c>
      <c r="Q176" s="61">
        <v>67.633817604008115</v>
      </c>
      <c r="R176" s="32" t="s">
        <v>4657</v>
      </c>
      <c r="S176" s="32" t="s">
        <v>133</v>
      </c>
      <c r="T176" s="32" t="s">
        <v>78</v>
      </c>
      <c r="U176" s="32" t="s">
        <v>90</v>
      </c>
      <c r="V176" s="32">
        <v>20</v>
      </c>
      <c r="W176" s="32">
        <v>2567</v>
      </c>
      <c r="X176" s="32" t="s">
        <v>93</v>
      </c>
      <c r="Y176" s="32">
        <v>8</v>
      </c>
      <c r="Z176" s="32">
        <v>359</v>
      </c>
    </row>
    <row r="177" spans="1:26" x14ac:dyDescent="0.2">
      <c r="A177" s="32">
        <v>11260</v>
      </c>
      <c r="B177" s="32">
        <v>60</v>
      </c>
      <c r="C177" s="32">
        <v>1889</v>
      </c>
      <c r="D177" s="34">
        <v>42740</v>
      </c>
      <c r="E177" s="32" t="b">
        <v>1</v>
      </c>
      <c r="F177" s="35" t="s">
        <v>37</v>
      </c>
      <c r="G177" s="35" t="s">
        <v>46</v>
      </c>
      <c r="H177" s="35" t="s">
        <v>39</v>
      </c>
      <c r="I177" s="35" t="s">
        <v>50</v>
      </c>
      <c r="J177" s="35" t="s">
        <v>51</v>
      </c>
      <c r="K177" s="36">
        <v>1977.36</v>
      </c>
      <c r="L177" s="36">
        <v>1759.85</v>
      </c>
      <c r="M177" s="34">
        <v>40779</v>
      </c>
      <c r="N177" s="36">
        <v>217.51</v>
      </c>
      <c r="O177" s="32" t="s">
        <v>96</v>
      </c>
      <c r="P177" s="32">
        <v>67</v>
      </c>
      <c r="Q177" s="61">
        <v>50.105050480720443</v>
      </c>
      <c r="R177" s="32" t="s">
        <v>226</v>
      </c>
      <c r="S177" s="32" t="s">
        <v>133</v>
      </c>
      <c r="T177" s="32" t="s">
        <v>99</v>
      </c>
      <c r="U177" s="32" t="s">
        <v>90</v>
      </c>
      <c r="V177" s="32">
        <v>11</v>
      </c>
      <c r="W177" s="32">
        <v>2324</v>
      </c>
      <c r="X177" s="32" t="s">
        <v>93</v>
      </c>
      <c r="Y177" s="32">
        <v>7</v>
      </c>
      <c r="Z177" s="32">
        <v>359</v>
      </c>
    </row>
    <row r="178" spans="1:26" x14ac:dyDescent="0.2">
      <c r="A178" s="32">
        <v>11268</v>
      </c>
      <c r="B178" s="32">
        <v>68</v>
      </c>
      <c r="C178" s="32">
        <v>2759</v>
      </c>
      <c r="D178" s="34">
        <v>42740</v>
      </c>
      <c r="E178" s="32" t="b">
        <v>0</v>
      </c>
      <c r="F178" s="35" t="s">
        <v>37</v>
      </c>
      <c r="G178" s="35" t="s">
        <v>43</v>
      </c>
      <c r="H178" s="35" t="s">
        <v>39</v>
      </c>
      <c r="I178" s="35" t="s">
        <v>40</v>
      </c>
      <c r="J178" s="35" t="s">
        <v>40</v>
      </c>
      <c r="K178" s="36">
        <v>1636.9</v>
      </c>
      <c r="L178" s="36">
        <v>44.71</v>
      </c>
      <c r="M178" s="34">
        <v>38859</v>
      </c>
      <c r="N178" s="36">
        <v>1592.19</v>
      </c>
      <c r="O178" s="32" t="s">
        <v>74</v>
      </c>
      <c r="P178" s="32">
        <v>17</v>
      </c>
      <c r="Q178" s="61">
        <v>21.729708014967017</v>
      </c>
      <c r="R178" s="32" t="s">
        <v>1691</v>
      </c>
      <c r="S178" s="32" t="s">
        <v>170</v>
      </c>
      <c r="T178" s="32" t="s">
        <v>99</v>
      </c>
      <c r="U178" s="32" t="s">
        <v>80</v>
      </c>
      <c r="V178" s="32">
        <v>1</v>
      </c>
      <c r="W178" s="32">
        <v>3995</v>
      </c>
      <c r="X178" s="32" t="s">
        <v>102</v>
      </c>
      <c r="Y178" s="32">
        <v>3</v>
      </c>
      <c r="Z178" s="32">
        <v>359</v>
      </c>
    </row>
    <row r="179" spans="1:26" x14ac:dyDescent="0.2">
      <c r="A179" s="32">
        <v>12528</v>
      </c>
      <c r="B179" s="32">
        <v>8</v>
      </c>
      <c r="C179" s="32">
        <v>1143</v>
      </c>
      <c r="D179" s="34">
        <v>42740</v>
      </c>
      <c r="E179" s="32" t="b">
        <v>0</v>
      </c>
      <c r="F179" s="35" t="s">
        <v>37</v>
      </c>
      <c r="G179" s="35" t="s">
        <v>38</v>
      </c>
      <c r="H179" s="35" t="s">
        <v>47</v>
      </c>
      <c r="I179" s="35" t="s">
        <v>40</v>
      </c>
      <c r="J179" s="35" t="s">
        <v>51</v>
      </c>
      <c r="K179" s="36">
        <v>1703.52</v>
      </c>
      <c r="L179" s="36">
        <v>1516.13</v>
      </c>
      <c r="M179" s="34">
        <v>38216</v>
      </c>
      <c r="N179" s="36">
        <v>187.38999999999987</v>
      </c>
      <c r="O179" s="32" t="s">
        <v>74</v>
      </c>
      <c r="P179" s="32">
        <v>95</v>
      </c>
      <c r="Q179" s="61">
        <v>68.455735412227284</v>
      </c>
      <c r="R179" s="32" t="s">
        <v>2635</v>
      </c>
      <c r="S179" s="32" t="s">
        <v>170</v>
      </c>
      <c r="T179" s="32" t="s">
        <v>78</v>
      </c>
      <c r="U179" s="32" t="s">
        <v>80</v>
      </c>
      <c r="V179" s="32">
        <v>6</v>
      </c>
      <c r="W179" s="32">
        <v>2579</v>
      </c>
      <c r="X179" s="32" t="s">
        <v>93</v>
      </c>
      <c r="Y179" s="32">
        <v>5</v>
      </c>
      <c r="Z179" s="32">
        <v>359</v>
      </c>
    </row>
    <row r="180" spans="1:26" x14ac:dyDescent="0.2">
      <c r="A180" s="32">
        <v>13264</v>
      </c>
      <c r="B180" s="32">
        <v>95</v>
      </c>
      <c r="C180" s="32">
        <v>2353</v>
      </c>
      <c r="D180" s="34">
        <v>42740</v>
      </c>
      <c r="E180" s="32" t="b">
        <v>0</v>
      </c>
      <c r="F180" s="35" t="s">
        <v>37</v>
      </c>
      <c r="G180" s="35" t="s">
        <v>46</v>
      </c>
      <c r="H180" s="35" t="s">
        <v>39</v>
      </c>
      <c r="I180" s="35" t="s">
        <v>40</v>
      </c>
      <c r="J180" s="35" t="s">
        <v>42</v>
      </c>
      <c r="K180" s="36">
        <v>569.55999999999995</v>
      </c>
      <c r="L180" s="36">
        <v>528.42999999999995</v>
      </c>
      <c r="M180" s="34">
        <v>37539</v>
      </c>
      <c r="N180" s="36">
        <v>41.129999999999995</v>
      </c>
      <c r="O180" s="32" t="s">
        <v>96</v>
      </c>
      <c r="P180" s="32">
        <v>76</v>
      </c>
      <c r="Q180" s="61">
        <v>44.628338151953315</v>
      </c>
      <c r="R180" s="32" t="s">
        <v>1292</v>
      </c>
      <c r="S180" s="32" t="s">
        <v>170</v>
      </c>
      <c r="T180" s="32" t="s">
        <v>99</v>
      </c>
      <c r="U180" s="32" t="s">
        <v>80</v>
      </c>
      <c r="V180" s="32">
        <v>12</v>
      </c>
      <c r="W180" s="32">
        <v>2262</v>
      </c>
      <c r="X180" s="32" t="s">
        <v>93</v>
      </c>
      <c r="Y180" s="32">
        <v>6</v>
      </c>
      <c r="Z180" s="32">
        <v>359</v>
      </c>
    </row>
    <row r="181" spans="1:26" x14ac:dyDescent="0.2">
      <c r="A181" s="32">
        <v>13363</v>
      </c>
      <c r="B181" s="32">
        <v>13</v>
      </c>
      <c r="C181" s="32">
        <v>395</v>
      </c>
      <c r="D181" s="34">
        <v>42740</v>
      </c>
      <c r="E181" s="32" t="b">
        <v>0</v>
      </c>
      <c r="F181" s="35" t="s">
        <v>37</v>
      </c>
      <c r="G181" s="35" t="s">
        <v>38</v>
      </c>
      <c r="H181" s="35" t="s">
        <v>39</v>
      </c>
      <c r="I181" s="35" t="s">
        <v>40</v>
      </c>
      <c r="J181" s="35" t="s">
        <v>40</v>
      </c>
      <c r="K181" s="36">
        <v>1577.53</v>
      </c>
      <c r="L181" s="36">
        <v>826.51</v>
      </c>
      <c r="M181" s="34">
        <v>40618</v>
      </c>
      <c r="N181" s="36">
        <v>751.02</v>
      </c>
      <c r="O181" s="32" t="s">
        <v>96</v>
      </c>
      <c r="P181" s="32">
        <v>70</v>
      </c>
      <c r="Q181" s="61">
        <v>46.710529932775238</v>
      </c>
      <c r="R181" s="32" t="s">
        <v>1817</v>
      </c>
      <c r="S181" s="32" t="s">
        <v>133</v>
      </c>
      <c r="T181" s="32" t="s">
        <v>120</v>
      </c>
      <c r="U181" s="32" t="s">
        <v>80</v>
      </c>
      <c r="V181" s="32">
        <v>9</v>
      </c>
      <c r="W181" s="32">
        <v>3444</v>
      </c>
      <c r="X181" s="32" t="s">
        <v>102</v>
      </c>
      <c r="Y181" s="32">
        <v>7</v>
      </c>
      <c r="Z181" s="32">
        <v>359</v>
      </c>
    </row>
    <row r="182" spans="1:26" x14ac:dyDescent="0.2">
      <c r="A182" s="32">
        <v>13756</v>
      </c>
      <c r="B182" s="32">
        <v>67</v>
      </c>
      <c r="C182" s="32">
        <v>607</v>
      </c>
      <c r="D182" s="34">
        <v>42740</v>
      </c>
      <c r="E182" s="32" t="b">
        <v>0</v>
      </c>
      <c r="F182" s="35" t="s">
        <v>37</v>
      </c>
      <c r="G182" s="35" t="s">
        <v>45</v>
      </c>
      <c r="H182" s="35" t="s">
        <v>47</v>
      </c>
      <c r="I182" s="35" t="s">
        <v>40</v>
      </c>
      <c r="J182" s="35" t="s">
        <v>40</v>
      </c>
      <c r="K182" s="36">
        <v>544.04999999999995</v>
      </c>
      <c r="L182" s="36">
        <v>376.84</v>
      </c>
      <c r="M182" s="34">
        <v>38647</v>
      </c>
      <c r="N182" s="36">
        <v>167.20999999999998</v>
      </c>
      <c r="O182" s="32" t="s">
        <v>96</v>
      </c>
      <c r="P182" s="32">
        <v>62</v>
      </c>
      <c r="Q182" s="61">
        <v>47.009160069761535</v>
      </c>
      <c r="R182" s="32" t="s">
        <v>480</v>
      </c>
      <c r="S182" s="32" t="s">
        <v>170</v>
      </c>
      <c r="T182" s="32" t="s">
        <v>78</v>
      </c>
      <c r="U182" s="32" t="s">
        <v>90</v>
      </c>
      <c r="V182" s="32">
        <v>15</v>
      </c>
      <c r="W182" s="32">
        <v>2041</v>
      </c>
      <c r="X182" s="32" t="s">
        <v>93</v>
      </c>
      <c r="Y182" s="32">
        <v>11</v>
      </c>
      <c r="Z182" s="32">
        <v>359</v>
      </c>
    </row>
    <row r="183" spans="1:26" x14ac:dyDescent="0.2">
      <c r="A183" s="32">
        <v>14214</v>
      </c>
      <c r="B183" s="32">
        <v>8</v>
      </c>
      <c r="C183" s="32">
        <v>203</v>
      </c>
      <c r="D183" s="34">
        <v>42740</v>
      </c>
      <c r="E183" s="32" t="b">
        <v>1</v>
      </c>
      <c r="F183" s="35" t="s">
        <v>37</v>
      </c>
      <c r="G183" s="35" t="s">
        <v>38</v>
      </c>
      <c r="H183" s="35" t="s">
        <v>47</v>
      </c>
      <c r="I183" s="35" t="s">
        <v>40</v>
      </c>
      <c r="J183" s="35" t="s">
        <v>51</v>
      </c>
      <c r="K183" s="36">
        <v>1703.52</v>
      </c>
      <c r="L183" s="36">
        <v>1516.13</v>
      </c>
      <c r="M183" s="34">
        <v>37838</v>
      </c>
      <c r="N183" s="36">
        <v>187.38999999999987</v>
      </c>
      <c r="O183" s="32" t="s">
        <v>96</v>
      </c>
      <c r="P183" s="32">
        <v>38</v>
      </c>
      <c r="Q183" s="61">
        <v>59.59272171359715</v>
      </c>
      <c r="R183" s="32" t="s">
        <v>290</v>
      </c>
      <c r="S183" s="32" t="s">
        <v>366</v>
      </c>
      <c r="T183" s="32" t="s">
        <v>78</v>
      </c>
      <c r="U183" s="32" t="s">
        <v>80</v>
      </c>
      <c r="V183" s="32">
        <v>11</v>
      </c>
      <c r="W183" s="32">
        <v>2085</v>
      </c>
      <c r="X183" s="32" t="s">
        <v>93</v>
      </c>
      <c r="Y183" s="32">
        <v>11</v>
      </c>
      <c r="Z183" s="32">
        <v>359</v>
      </c>
    </row>
    <row r="184" spans="1:26" x14ac:dyDescent="0.2">
      <c r="A184" s="32">
        <v>14327</v>
      </c>
      <c r="B184" s="32">
        <v>79</v>
      </c>
      <c r="C184" s="32">
        <v>341</v>
      </c>
      <c r="D184" s="34">
        <v>42740</v>
      </c>
      <c r="E184" s="32" t="b">
        <v>0</v>
      </c>
      <c r="F184" s="35" t="s">
        <v>37</v>
      </c>
      <c r="G184" s="35" t="s">
        <v>45</v>
      </c>
      <c r="H184" s="35" t="s">
        <v>39</v>
      </c>
      <c r="I184" s="35" t="s">
        <v>40</v>
      </c>
      <c r="J184" s="35" t="s">
        <v>40</v>
      </c>
      <c r="K184" s="36">
        <v>1555.58</v>
      </c>
      <c r="L184" s="36">
        <v>818.01</v>
      </c>
      <c r="M184" s="34">
        <v>37873</v>
      </c>
      <c r="N184" s="36">
        <v>737.56999999999994</v>
      </c>
      <c r="O184" s="32" t="s">
        <v>74</v>
      </c>
      <c r="P184" s="32">
        <v>39</v>
      </c>
      <c r="Q184" s="61">
        <v>46.968064179350577</v>
      </c>
      <c r="R184" s="32" t="s">
        <v>486</v>
      </c>
      <c r="S184" s="32" t="s">
        <v>98</v>
      </c>
      <c r="T184" s="32" t="s">
        <v>78</v>
      </c>
      <c r="U184" s="32" t="s">
        <v>90</v>
      </c>
      <c r="V184" s="32">
        <v>5</v>
      </c>
      <c r="W184" s="32">
        <v>2759</v>
      </c>
      <c r="X184" s="32" t="s">
        <v>93</v>
      </c>
      <c r="Y184" s="32">
        <v>8</v>
      </c>
      <c r="Z184" s="32">
        <v>359</v>
      </c>
    </row>
    <row r="185" spans="1:26" x14ac:dyDescent="0.2">
      <c r="A185" s="32">
        <v>15046</v>
      </c>
      <c r="B185" s="32">
        <v>0</v>
      </c>
      <c r="C185" s="32">
        <v>1151</v>
      </c>
      <c r="D185" s="34">
        <v>42740</v>
      </c>
      <c r="E185" s="32" t="b">
        <v>0</v>
      </c>
      <c r="F185" s="35" t="s">
        <v>37</v>
      </c>
      <c r="G185" s="35" t="s">
        <v>41</v>
      </c>
      <c r="H185" s="35" t="s">
        <v>47</v>
      </c>
      <c r="I185" s="35" t="s">
        <v>40</v>
      </c>
      <c r="J185" s="35" t="s">
        <v>40</v>
      </c>
      <c r="K185" s="36">
        <v>290.62</v>
      </c>
      <c r="L185" s="36">
        <v>215.14</v>
      </c>
      <c r="M185" s="34">
        <v>42218</v>
      </c>
      <c r="N185" s="36">
        <v>75.480000000000018</v>
      </c>
      <c r="O185" s="32" t="s">
        <v>96</v>
      </c>
      <c r="P185" s="32">
        <v>64</v>
      </c>
      <c r="Q185" s="61">
        <v>58.362584727295783</v>
      </c>
      <c r="R185" s="32" t="s">
        <v>409</v>
      </c>
      <c r="S185" s="32" t="s">
        <v>366</v>
      </c>
      <c r="T185" s="32" t="s">
        <v>120</v>
      </c>
      <c r="U185" s="32" t="s">
        <v>80</v>
      </c>
      <c r="V185" s="32">
        <v>19</v>
      </c>
      <c r="W185" s="32">
        <v>2166</v>
      </c>
      <c r="X185" s="32" t="s">
        <v>93</v>
      </c>
      <c r="Y185" s="32">
        <v>9</v>
      </c>
      <c r="Z185" s="32">
        <v>359</v>
      </c>
    </row>
    <row r="186" spans="1:26" x14ac:dyDescent="0.2">
      <c r="A186" s="32">
        <v>16135</v>
      </c>
      <c r="B186" s="32">
        <v>87</v>
      </c>
      <c r="C186" s="32">
        <v>2033</v>
      </c>
      <c r="D186" s="34">
        <v>42740</v>
      </c>
      <c r="E186" s="32" t="b">
        <v>1</v>
      </c>
      <c r="F186" s="35" t="s">
        <v>37</v>
      </c>
      <c r="G186" s="35" t="s">
        <v>43</v>
      </c>
      <c r="H186" s="35" t="s">
        <v>39</v>
      </c>
      <c r="I186" s="35" t="s">
        <v>40</v>
      </c>
      <c r="J186" s="35" t="s">
        <v>40</v>
      </c>
      <c r="K186" s="36">
        <v>1636.9</v>
      </c>
      <c r="L186" s="36">
        <v>44.71</v>
      </c>
      <c r="M186" s="34">
        <v>40410</v>
      </c>
      <c r="N186" s="36">
        <v>1592.19</v>
      </c>
      <c r="O186" s="32" t="s">
        <v>74</v>
      </c>
      <c r="P186" s="32">
        <v>98</v>
      </c>
      <c r="Q186" s="61">
        <v>51.957105275240991</v>
      </c>
      <c r="R186" s="32" t="s">
        <v>480</v>
      </c>
      <c r="S186" s="32" t="s">
        <v>170</v>
      </c>
      <c r="T186" s="32" t="s">
        <v>120</v>
      </c>
      <c r="U186" s="32" t="s">
        <v>90</v>
      </c>
      <c r="V186" s="32">
        <v>10</v>
      </c>
      <c r="W186" s="32">
        <v>2176</v>
      </c>
      <c r="X186" s="32" t="s">
        <v>93</v>
      </c>
      <c r="Y186" s="32">
        <v>10</v>
      </c>
      <c r="Z186" s="32">
        <v>359</v>
      </c>
    </row>
    <row r="187" spans="1:26" x14ac:dyDescent="0.2">
      <c r="A187" s="32">
        <v>16432</v>
      </c>
      <c r="B187" s="32">
        <v>12</v>
      </c>
      <c r="C187" s="32">
        <v>2647</v>
      </c>
      <c r="D187" s="34">
        <v>42740</v>
      </c>
      <c r="E187" s="32" t="b">
        <v>0</v>
      </c>
      <c r="F187" s="35" t="s">
        <v>37</v>
      </c>
      <c r="G187" s="35" t="s">
        <v>46</v>
      </c>
      <c r="H187" s="35" t="s">
        <v>39</v>
      </c>
      <c r="I187" s="35" t="s">
        <v>40</v>
      </c>
      <c r="J187" s="35" t="s">
        <v>42</v>
      </c>
      <c r="K187" s="36">
        <v>1765.3</v>
      </c>
      <c r="L187" s="36">
        <v>709.48</v>
      </c>
      <c r="M187" s="34">
        <v>38193</v>
      </c>
      <c r="N187" s="36">
        <v>1055.82</v>
      </c>
      <c r="O187" s="32" t="s">
        <v>96</v>
      </c>
      <c r="P187" s="32">
        <v>14</v>
      </c>
      <c r="Q187" s="61">
        <v>123.67217376839167</v>
      </c>
      <c r="R187" s="32" t="s">
        <v>578</v>
      </c>
      <c r="S187" s="32" t="s">
        <v>145</v>
      </c>
      <c r="T187" s="32" t="s">
        <v>120</v>
      </c>
      <c r="U187" s="32" t="s">
        <v>90</v>
      </c>
      <c r="V187" s="32">
        <v>0</v>
      </c>
      <c r="W187" s="32">
        <v>2770</v>
      </c>
      <c r="X187" s="32" t="s">
        <v>93</v>
      </c>
      <c r="Y187" s="32">
        <v>7</v>
      </c>
      <c r="Z187" s="32">
        <v>359</v>
      </c>
    </row>
    <row r="188" spans="1:26" x14ac:dyDescent="0.2">
      <c r="A188" s="32">
        <v>16808</v>
      </c>
      <c r="B188" s="32">
        <v>42</v>
      </c>
      <c r="C188" s="32">
        <v>606</v>
      </c>
      <c r="D188" s="34">
        <v>42740</v>
      </c>
      <c r="E188" s="32" t="b">
        <v>1</v>
      </c>
      <c r="F188" s="35" t="s">
        <v>37</v>
      </c>
      <c r="G188" s="35" t="s">
        <v>43</v>
      </c>
      <c r="H188" s="35" t="s">
        <v>47</v>
      </c>
      <c r="I188" s="35" t="s">
        <v>40</v>
      </c>
      <c r="J188" s="35" t="s">
        <v>51</v>
      </c>
      <c r="K188" s="36">
        <v>1810</v>
      </c>
      <c r="L188" s="36">
        <v>1610.9</v>
      </c>
      <c r="M188" s="34">
        <v>41848</v>
      </c>
      <c r="N188" s="36">
        <v>199.09999999999991</v>
      </c>
      <c r="O188" s="32" t="s">
        <v>74</v>
      </c>
      <c r="P188" s="32">
        <v>13</v>
      </c>
      <c r="Q188" s="61">
        <v>34.069434042364279</v>
      </c>
      <c r="R188" s="32" t="s">
        <v>1486</v>
      </c>
      <c r="S188" s="32" t="s">
        <v>77</v>
      </c>
      <c r="T188" s="32" t="s">
        <v>78</v>
      </c>
      <c r="U188" s="32" t="s">
        <v>80</v>
      </c>
      <c r="V188" s="32">
        <v>2</v>
      </c>
      <c r="W188" s="32">
        <v>2566</v>
      </c>
      <c r="X188" s="32" t="s">
        <v>93</v>
      </c>
      <c r="Y188" s="32">
        <v>8</v>
      </c>
      <c r="Z188" s="32">
        <v>359</v>
      </c>
    </row>
    <row r="189" spans="1:26" x14ac:dyDescent="0.2">
      <c r="A189" s="32">
        <v>16912</v>
      </c>
      <c r="B189" s="32">
        <v>16</v>
      </c>
      <c r="C189" s="32">
        <v>3060</v>
      </c>
      <c r="D189" s="34">
        <v>42740</v>
      </c>
      <c r="E189" s="32" t="b">
        <v>0</v>
      </c>
      <c r="F189" s="35" t="s">
        <v>37</v>
      </c>
      <c r="G189" s="35" t="s">
        <v>45</v>
      </c>
      <c r="H189" s="35" t="s">
        <v>39</v>
      </c>
      <c r="I189" s="35" t="s">
        <v>50</v>
      </c>
      <c r="J189" s="35" t="s">
        <v>51</v>
      </c>
      <c r="K189" s="36">
        <v>1661.92</v>
      </c>
      <c r="L189" s="36">
        <v>1479.11</v>
      </c>
      <c r="M189" s="34">
        <v>41345</v>
      </c>
      <c r="N189" s="36">
        <v>182.81000000000017</v>
      </c>
      <c r="O189" s="32" t="s">
        <v>74</v>
      </c>
      <c r="P189" s="32">
        <v>83</v>
      </c>
      <c r="Q189" s="61">
        <v>40.910529932775233</v>
      </c>
      <c r="R189" s="32" t="s">
        <v>2319</v>
      </c>
      <c r="S189" s="32" t="s">
        <v>98</v>
      </c>
      <c r="T189" s="32" t="s">
        <v>78</v>
      </c>
      <c r="U189" s="32" t="s">
        <v>80</v>
      </c>
      <c r="V189" s="32">
        <v>6</v>
      </c>
      <c r="W189" s="32">
        <v>2166</v>
      </c>
      <c r="X189" s="32" t="s">
        <v>93</v>
      </c>
      <c r="Y189" s="32">
        <v>8</v>
      </c>
      <c r="Z189" s="32">
        <v>359</v>
      </c>
    </row>
    <row r="190" spans="1:26" x14ac:dyDescent="0.2">
      <c r="A190" s="32">
        <v>16957</v>
      </c>
      <c r="B190" s="32">
        <v>34</v>
      </c>
      <c r="C190" s="32">
        <v>2836</v>
      </c>
      <c r="D190" s="34">
        <v>42740</v>
      </c>
      <c r="E190" s="32" t="b">
        <v>1</v>
      </c>
      <c r="F190" s="35" t="s">
        <v>37</v>
      </c>
      <c r="G190" s="35" t="s">
        <v>45</v>
      </c>
      <c r="H190" s="35" t="s">
        <v>47</v>
      </c>
      <c r="I190" s="35" t="s">
        <v>50</v>
      </c>
      <c r="J190" s="35" t="s">
        <v>42</v>
      </c>
      <c r="K190" s="36">
        <v>774.53</v>
      </c>
      <c r="L190" s="36">
        <v>464.72</v>
      </c>
      <c r="M190" s="34">
        <v>37698</v>
      </c>
      <c r="N190" s="36">
        <v>309.80999999999995</v>
      </c>
      <c r="O190" s="32" t="s">
        <v>96</v>
      </c>
      <c r="P190" s="32">
        <v>30</v>
      </c>
      <c r="Q190" s="61">
        <v>59.757105275240988</v>
      </c>
      <c r="R190" s="32" t="s">
        <v>176</v>
      </c>
      <c r="S190" s="32" t="s">
        <v>170</v>
      </c>
      <c r="T190" s="32" t="s">
        <v>78</v>
      </c>
      <c r="U190" s="32" t="s">
        <v>90</v>
      </c>
      <c r="V190" s="32">
        <v>16</v>
      </c>
      <c r="W190" s="32">
        <v>2093</v>
      </c>
      <c r="X190" s="32" t="s">
        <v>93</v>
      </c>
      <c r="Y190" s="32">
        <v>9</v>
      </c>
      <c r="Z190" s="32">
        <v>359</v>
      </c>
    </row>
    <row r="191" spans="1:26" x14ac:dyDescent="0.2">
      <c r="A191" s="32">
        <v>17427</v>
      </c>
      <c r="B191" s="32">
        <v>0</v>
      </c>
      <c r="C191" s="32">
        <v>966</v>
      </c>
      <c r="D191" s="34">
        <v>42740</v>
      </c>
      <c r="E191" s="32" t="b">
        <v>0</v>
      </c>
      <c r="F191" s="35" t="s">
        <v>37</v>
      </c>
      <c r="G191" s="35" t="s">
        <v>38</v>
      </c>
      <c r="H191" s="35" t="s">
        <v>39</v>
      </c>
      <c r="I191" s="35" t="s">
        <v>40</v>
      </c>
      <c r="J191" s="35" t="s">
        <v>40</v>
      </c>
      <c r="K191" s="36">
        <v>478.16</v>
      </c>
      <c r="L191" s="36">
        <v>298.72000000000003</v>
      </c>
      <c r="M191" s="34">
        <v>41047</v>
      </c>
      <c r="N191" s="36">
        <v>179.44</v>
      </c>
      <c r="O191" s="32" t="s">
        <v>96</v>
      </c>
      <c r="P191" s="32">
        <v>86</v>
      </c>
      <c r="Q191" s="61">
        <v>44.770803905377974</v>
      </c>
      <c r="R191" s="32" t="s">
        <v>138</v>
      </c>
      <c r="S191" s="32" t="s">
        <v>133</v>
      </c>
      <c r="T191" s="32" t="s">
        <v>120</v>
      </c>
      <c r="U191" s="32" t="s">
        <v>80</v>
      </c>
      <c r="V191" s="32">
        <v>5</v>
      </c>
      <c r="W191" s="32">
        <v>4212</v>
      </c>
      <c r="X191" s="32" t="s">
        <v>83</v>
      </c>
      <c r="Y191" s="32">
        <v>10</v>
      </c>
      <c r="Z191" s="32">
        <v>359</v>
      </c>
    </row>
    <row r="192" spans="1:26" x14ac:dyDescent="0.2">
      <c r="A192" s="32">
        <v>17557</v>
      </c>
      <c r="B192" s="32">
        <v>79</v>
      </c>
      <c r="C192" s="32">
        <v>2879</v>
      </c>
      <c r="D192" s="34">
        <v>42740</v>
      </c>
      <c r="E192" s="32" t="b">
        <v>0</v>
      </c>
      <c r="F192" s="35" t="s">
        <v>37</v>
      </c>
      <c r="G192" s="35" t="s">
        <v>45</v>
      </c>
      <c r="H192" s="35" t="s">
        <v>39</v>
      </c>
      <c r="I192" s="35" t="s">
        <v>40</v>
      </c>
      <c r="J192" s="35" t="s">
        <v>40</v>
      </c>
      <c r="K192" s="36">
        <v>1555.58</v>
      </c>
      <c r="L192" s="36">
        <v>818.01</v>
      </c>
      <c r="M192" s="34">
        <v>38206</v>
      </c>
      <c r="N192" s="36">
        <v>737.56999999999994</v>
      </c>
      <c r="O192" s="32" t="s">
        <v>74</v>
      </c>
      <c r="P192" s="32">
        <v>73</v>
      </c>
      <c r="Q192" s="61">
        <v>49.348886097158797</v>
      </c>
      <c r="R192" s="32" t="s">
        <v>458</v>
      </c>
      <c r="S192" s="32" t="s">
        <v>366</v>
      </c>
      <c r="T192" s="32" t="s">
        <v>78</v>
      </c>
      <c r="U192" s="32" t="s">
        <v>80</v>
      </c>
      <c r="V192" s="32">
        <v>5</v>
      </c>
      <c r="W192" s="32">
        <v>3179</v>
      </c>
      <c r="X192" s="32" t="s">
        <v>102</v>
      </c>
      <c r="Y192" s="32">
        <v>9</v>
      </c>
      <c r="Z192" s="32">
        <v>359</v>
      </c>
    </row>
    <row r="193" spans="1:26" x14ac:dyDescent="0.2">
      <c r="A193" s="32">
        <v>18021</v>
      </c>
      <c r="B193" s="32">
        <v>41</v>
      </c>
      <c r="C193" s="32">
        <v>1424</v>
      </c>
      <c r="D193" s="34">
        <v>42740</v>
      </c>
      <c r="E193" s="32" t="b">
        <v>1</v>
      </c>
      <c r="F193" s="35" t="s">
        <v>37</v>
      </c>
      <c r="G193" s="35" t="s">
        <v>45</v>
      </c>
      <c r="H193" s="35" t="s">
        <v>39</v>
      </c>
      <c r="I193" s="35" t="s">
        <v>44</v>
      </c>
      <c r="J193" s="35" t="s">
        <v>40</v>
      </c>
      <c r="K193" s="36">
        <v>958.74</v>
      </c>
      <c r="L193" s="36">
        <v>748.9</v>
      </c>
      <c r="M193" s="34">
        <v>34586</v>
      </c>
      <c r="N193" s="36">
        <v>209.84000000000003</v>
      </c>
      <c r="O193" s="32" t="s">
        <v>96</v>
      </c>
      <c r="P193" s="32">
        <v>51</v>
      </c>
      <c r="Q193" s="61">
        <v>49.031077877980714</v>
      </c>
      <c r="R193" s="32" t="s">
        <v>1233</v>
      </c>
      <c r="S193" s="32" t="s">
        <v>170</v>
      </c>
      <c r="T193" s="32" t="s">
        <v>120</v>
      </c>
      <c r="U193" s="32" t="s">
        <v>80</v>
      </c>
      <c r="V193" s="32">
        <v>14</v>
      </c>
      <c r="W193" s="32">
        <v>2745</v>
      </c>
      <c r="X193" s="32" t="s">
        <v>93</v>
      </c>
      <c r="Y193" s="32">
        <v>9</v>
      </c>
      <c r="Z193" s="32">
        <v>359</v>
      </c>
    </row>
    <row r="194" spans="1:26" x14ac:dyDescent="0.2">
      <c r="A194" s="32">
        <v>18170</v>
      </c>
      <c r="B194" s="32">
        <v>62</v>
      </c>
      <c r="C194" s="32">
        <v>2386</v>
      </c>
      <c r="D194" s="34">
        <v>42740</v>
      </c>
      <c r="E194" s="32" t="b">
        <v>1</v>
      </c>
      <c r="F194" s="35" t="s">
        <v>37</v>
      </c>
      <c r="G194" s="35" t="s">
        <v>38</v>
      </c>
      <c r="H194" s="35" t="s">
        <v>39</v>
      </c>
      <c r="I194" s="35" t="s">
        <v>40</v>
      </c>
      <c r="J194" s="35" t="s">
        <v>40</v>
      </c>
      <c r="K194" s="36">
        <v>478.16</v>
      </c>
      <c r="L194" s="36">
        <v>298.72000000000003</v>
      </c>
      <c r="M194" s="34">
        <v>34143</v>
      </c>
      <c r="N194" s="36">
        <v>179.44</v>
      </c>
      <c r="O194" s="32" t="s">
        <v>74</v>
      </c>
      <c r="P194" s="32">
        <v>70</v>
      </c>
      <c r="Q194" s="61">
        <v>26.091351850583454</v>
      </c>
      <c r="R194" s="32" t="s">
        <v>126</v>
      </c>
      <c r="S194" s="32" t="s">
        <v>98</v>
      </c>
      <c r="T194" s="32" t="s">
        <v>78</v>
      </c>
      <c r="U194" s="32" t="s">
        <v>90</v>
      </c>
      <c r="V194" s="32">
        <v>2</v>
      </c>
      <c r="W194" s="32">
        <v>2200</v>
      </c>
      <c r="X194" s="32" t="s">
        <v>93</v>
      </c>
      <c r="Y194" s="32">
        <v>9</v>
      </c>
      <c r="Z194" s="32">
        <v>359</v>
      </c>
    </row>
    <row r="195" spans="1:26" x14ac:dyDescent="0.2">
      <c r="A195" s="32">
        <v>18562</v>
      </c>
      <c r="B195" s="32">
        <v>98</v>
      </c>
      <c r="C195" s="32">
        <v>1566</v>
      </c>
      <c r="D195" s="34">
        <v>42740</v>
      </c>
      <c r="E195" s="32" t="b">
        <v>1</v>
      </c>
      <c r="F195" s="35" t="s">
        <v>37</v>
      </c>
      <c r="G195" s="35" t="s">
        <v>41</v>
      </c>
      <c r="H195" s="35" t="s">
        <v>39</v>
      </c>
      <c r="I195" s="35" t="s">
        <v>50</v>
      </c>
      <c r="J195" s="35" t="s">
        <v>40</v>
      </c>
      <c r="K195" s="36">
        <v>358.39</v>
      </c>
      <c r="L195" s="36">
        <v>215.03</v>
      </c>
      <c r="M195" s="34">
        <v>38002</v>
      </c>
      <c r="N195" s="36">
        <v>143.35999999999999</v>
      </c>
      <c r="O195" s="32" t="s">
        <v>74</v>
      </c>
      <c r="P195" s="32">
        <v>71</v>
      </c>
      <c r="Q195" s="61">
        <v>61.620118973871129</v>
      </c>
      <c r="R195" s="32" t="s">
        <v>458</v>
      </c>
      <c r="S195" s="32" t="s">
        <v>366</v>
      </c>
      <c r="T195" s="32" t="s">
        <v>78</v>
      </c>
      <c r="U195" s="32" t="s">
        <v>90</v>
      </c>
      <c r="V195" s="32">
        <v>17</v>
      </c>
      <c r="W195" s="32">
        <v>2289</v>
      </c>
      <c r="X195" s="32" t="s">
        <v>93</v>
      </c>
      <c r="Y195" s="32">
        <v>9</v>
      </c>
      <c r="Z195" s="32">
        <v>359</v>
      </c>
    </row>
    <row r="196" spans="1:26" x14ac:dyDescent="0.2">
      <c r="A196" s="32">
        <v>18782</v>
      </c>
      <c r="B196" s="32">
        <v>50</v>
      </c>
      <c r="C196" s="32">
        <v>1537</v>
      </c>
      <c r="D196" s="34">
        <v>42740</v>
      </c>
      <c r="E196" s="32" t="b">
        <v>0</v>
      </c>
      <c r="F196" s="35" t="s">
        <v>37</v>
      </c>
      <c r="G196" s="35" t="s">
        <v>48</v>
      </c>
      <c r="H196" s="35" t="s">
        <v>39</v>
      </c>
      <c r="I196" s="35" t="s">
        <v>40</v>
      </c>
      <c r="J196" s="35" t="s">
        <v>51</v>
      </c>
      <c r="K196" s="36">
        <v>175.89</v>
      </c>
      <c r="L196" s="36">
        <v>131.91999999999999</v>
      </c>
      <c r="M196" s="34">
        <v>37668</v>
      </c>
      <c r="N196" s="36">
        <v>43.97</v>
      </c>
      <c r="O196" s="32" t="s">
        <v>96</v>
      </c>
      <c r="P196" s="32">
        <v>28</v>
      </c>
      <c r="Q196" s="61">
        <v>53.743406645104002</v>
      </c>
      <c r="R196" s="32" t="s">
        <v>254</v>
      </c>
      <c r="S196" s="32" t="s">
        <v>119</v>
      </c>
      <c r="T196" s="32" t="s">
        <v>78</v>
      </c>
      <c r="U196" s="32" t="s">
        <v>90</v>
      </c>
      <c r="V196" s="32">
        <v>10</v>
      </c>
      <c r="W196" s="32">
        <v>2148</v>
      </c>
      <c r="X196" s="32" t="s">
        <v>93</v>
      </c>
      <c r="Y196" s="32">
        <v>8</v>
      </c>
      <c r="Z196" s="32">
        <v>359</v>
      </c>
    </row>
    <row r="197" spans="1:26" x14ac:dyDescent="0.2">
      <c r="A197" s="32">
        <v>19528</v>
      </c>
      <c r="B197" s="32">
        <v>32</v>
      </c>
      <c r="C197" s="32">
        <v>3004</v>
      </c>
      <c r="D197" s="34">
        <v>42740</v>
      </c>
      <c r="E197" s="32" t="b">
        <v>1</v>
      </c>
      <c r="F197" s="35" t="s">
        <v>37</v>
      </c>
      <c r="G197" s="35" t="s">
        <v>46</v>
      </c>
      <c r="H197" s="35" t="s">
        <v>39</v>
      </c>
      <c r="I197" s="35" t="s">
        <v>40</v>
      </c>
      <c r="J197" s="35" t="s">
        <v>40</v>
      </c>
      <c r="K197" s="36">
        <v>642.70000000000005</v>
      </c>
      <c r="L197" s="36">
        <v>211.37</v>
      </c>
      <c r="M197" s="34">
        <v>35052</v>
      </c>
      <c r="N197" s="36">
        <v>431.33000000000004</v>
      </c>
      <c r="O197" s="32" t="s">
        <v>96</v>
      </c>
      <c r="P197" s="32">
        <v>72</v>
      </c>
      <c r="Q197" s="61">
        <v>68.494091576610856</v>
      </c>
      <c r="R197" s="32" t="s">
        <v>1179</v>
      </c>
      <c r="S197" s="32" t="s">
        <v>170</v>
      </c>
      <c r="T197" s="32" t="s">
        <v>78</v>
      </c>
      <c r="U197" s="32" t="s">
        <v>80</v>
      </c>
      <c r="V197" s="32">
        <v>16</v>
      </c>
      <c r="W197" s="32">
        <v>3179</v>
      </c>
      <c r="X197" s="32" t="s">
        <v>102</v>
      </c>
      <c r="Y197" s="32">
        <v>9</v>
      </c>
      <c r="Z197" s="32">
        <v>359</v>
      </c>
    </row>
    <row r="198" spans="1:26" x14ac:dyDescent="0.2">
      <c r="A198" s="32">
        <v>19828</v>
      </c>
      <c r="B198" s="32">
        <v>62</v>
      </c>
      <c r="C198" s="32">
        <v>1293</v>
      </c>
      <c r="D198" s="34">
        <v>42740</v>
      </c>
      <c r="E198" s="32" t="b">
        <v>1</v>
      </c>
      <c r="F198" s="35" t="s">
        <v>37</v>
      </c>
      <c r="G198" s="35" t="s">
        <v>38</v>
      </c>
      <c r="H198" s="35" t="s">
        <v>39</v>
      </c>
      <c r="I198" s="35" t="s">
        <v>40</v>
      </c>
      <c r="J198" s="35" t="s">
        <v>40</v>
      </c>
      <c r="K198" s="36">
        <v>478.16</v>
      </c>
      <c r="L198" s="36">
        <v>298.72000000000003</v>
      </c>
      <c r="M198" s="34">
        <v>34143</v>
      </c>
      <c r="N198" s="36">
        <v>179.44</v>
      </c>
      <c r="O198" s="32" t="s">
        <v>96</v>
      </c>
      <c r="P198" s="32">
        <v>56</v>
      </c>
      <c r="Q198" s="61">
        <v>42.847516234145097</v>
      </c>
      <c r="R198" s="32" t="s">
        <v>220</v>
      </c>
      <c r="S198" s="32" t="s">
        <v>145</v>
      </c>
      <c r="T198" s="32" t="s">
        <v>78</v>
      </c>
      <c r="U198" s="32" t="s">
        <v>90</v>
      </c>
      <c r="V198" s="32">
        <v>8</v>
      </c>
      <c r="W198" s="32">
        <v>4300</v>
      </c>
      <c r="X198" s="32" t="s">
        <v>83</v>
      </c>
      <c r="Y198" s="32">
        <v>6</v>
      </c>
      <c r="Z198" s="32">
        <v>359</v>
      </c>
    </row>
    <row r="199" spans="1:26" x14ac:dyDescent="0.2">
      <c r="A199" s="32">
        <v>1897</v>
      </c>
      <c r="B199" s="32">
        <v>95</v>
      </c>
      <c r="C199" s="32">
        <v>1845</v>
      </c>
      <c r="D199" s="34">
        <v>42741</v>
      </c>
      <c r="E199" s="32" t="b">
        <v>1</v>
      </c>
      <c r="F199" s="35" t="s">
        <v>37</v>
      </c>
      <c r="G199" s="35" t="s">
        <v>46</v>
      </c>
      <c r="H199" s="35" t="s">
        <v>39</v>
      </c>
      <c r="I199" s="35" t="s">
        <v>40</v>
      </c>
      <c r="J199" s="35" t="s">
        <v>42</v>
      </c>
      <c r="K199" s="36">
        <v>569.55999999999995</v>
      </c>
      <c r="L199" s="36">
        <v>528.42999999999995</v>
      </c>
      <c r="M199" s="34">
        <v>39031</v>
      </c>
      <c r="N199" s="36">
        <v>41.129999999999995</v>
      </c>
      <c r="O199" s="32" t="s">
        <v>96</v>
      </c>
      <c r="P199" s="32">
        <v>71</v>
      </c>
      <c r="Q199" s="61">
        <v>45.573543631405371</v>
      </c>
      <c r="R199" s="32" t="s">
        <v>76</v>
      </c>
      <c r="S199" s="32" t="s">
        <v>98</v>
      </c>
      <c r="T199" s="32" t="s">
        <v>78</v>
      </c>
      <c r="U199" s="32" t="s">
        <v>90</v>
      </c>
      <c r="V199" s="32">
        <v>6</v>
      </c>
      <c r="W199" s="32">
        <v>2125</v>
      </c>
      <c r="X199" s="32" t="s">
        <v>93</v>
      </c>
      <c r="Y199" s="32">
        <v>12</v>
      </c>
      <c r="Z199" s="32">
        <v>358</v>
      </c>
    </row>
    <row r="200" spans="1:26" x14ac:dyDescent="0.2">
      <c r="A200" s="32">
        <v>1899</v>
      </c>
      <c r="B200" s="32">
        <v>4</v>
      </c>
      <c r="C200" s="32">
        <v>275</v>
      </c>
      <c r="D200" s="34">
        <v>42741</v>
      </c>
      <c r="E200" s="32" t="b">
        <v>1</v>
      </c>
      <c r="F200" s="35" t="s">
        <v>37</v>
      </c>
      <c r="G200" s="35" t="s">
        <v>38</v>
      </c>
      <c r="H200" s="35" t="s">
        <v>39</v>
      </c>
      <c r="I200" s="35" t="s">
        <v>40</v>
      </c>
      <c r="J200" s="35" t="s">
        <v>40</v>
      </c>
      <c r="K200" s="36">
        <v>1483.2</v>
      </c>
      <c r="L200" s="36">
        <v>99.59</v>
      </c>
      <c r="M200" s="34">
        <v>36146</v>
      </c>
      <c r="N200" s="36">
        <v>1383.6100000000001</v>
      </c>
      <c r="O200" s="32" t="s">
        <v>96</v>
      </c>
      <c r="P200" s="32">
        <v>66</v>
      </c>
      <c r="Q200" s="61">
        <v>68.063954590309478</v>
      </c>
      <c r="R200" s="32" t="s">
        <v>660</v>
      </c>
      <c r="S200" s="32" t="s">
        <v>170</v>
      </c>
      <c r="T200" s="32" t="s">
        <v>120</v>
      </c>
      <c r="U200" s="32" t="s">
        <v>90</v>
      </c>
      <c r="V200" s="32">
        <v>13</v>
      </c>
      <c r="W200" s="32">
        <v>2165</v>
      </c>
      <c r="X200" s="32" t="s">
        <v>93</v>
      </c>
      <c r="Y200" s="32">
        <v>4</v>
      </c>
      <c r="Z200" s="32">
        <v>358</v>
      </c>
    </row>
    <row r="201" spans="1:26" x14ac:dyDescent="0.2">
      <c r="A201" s="32">
        <v>2293</v>
      </c>
      <c r="B201" s="32">
        <v>22</v>
      </c>
      <c r="C201" s="32">
        <v>159</v>
      </c>
      <c r="D201" s="34">
        <v>42741</v>
      </c>
      <c r="E201" s="32" t="b">
        <v>0</v>
      </c>
      <c r="F201" s="35" t="s">
        <v>37</v>
      </c>
      <c r="G201" s="35" t="s">
        <v>48</v>
      </c>
      <c r="H201" s="35" t="s">
        <v>39</v>
      </c>
      <c r="I201" s="35" t="s">
        <v>40</v>
      </c>
      <c r="J201" s="35" t="s">
        <v>40</v>
      </c>
      <c r="K201" s="36">
        <v>60.34</v>
      </c>
      <c r="L201" s="36">
        <v>45.26</v>
      </c>
      <c r="M201" s="34">
        <v>34165</v>
      </c>
      <c r="N201" s="36">
        <v>15.080000000000005</v>
      </c>
      <c r="O201" s="32" t="s">
        <v>74</v>
      </c>
      <c r="P201" s="32">
        <v>99</v>
      </c>
      <c r="Q201" s="61">
        <v>36.250255960172495</v>
      </c>
      <c r="R201" s="32" t="s">
        <v>514</v>
      </c>
      <c r="S201" s="32" t="s">
        <v>170</v>
      </c>
      <c r="T201" s="32" t="s">
        <v>99</v>
      </c>
      <c r="U201" s="32" t="s">
        <v>90</v>
      </c>
      <c r="V201" s="32">
        <v>13</v>
      </c>
      <c r="W201" s="32">
        <v>2233</v>
      </c>
      <c r="X201" s="32" t="s">
        <v>93</v>
      </c>
      <c r="Y201" s="32">
        <v>10</v>
      </c>
      <c r="Z201" s="32">
        <v>358</v>
      </c>
    </row>
    <row r="202" spans="1:26" x14ac:dyDescent="0.2">
      <c r="A202" s="32">
        <v>2471</v>
      </c>
      <c r="B202" s="32">
        <v>29</v>
      </c>
      <c r="C202" s="32">
        <v>2786</v>
      </c>
      <c r="D202" s="34">
        <v>42741</v>
      </c>
      <c r="E202" s="32" t="b">
        <v>0</v>
      </c>
      <c r="F202" s="35" t="s">
        <v>37</v>
      </c>
      <c r="G202" s="35" t="s">
        <v>45</v>
      </c>
      <c r="H202" s="35" t="s">
        <v>47</v>
      </c>
      <c r="I202" s="35" t="s">
        <v>40</v>
      </c>
      <c r="J202" s="35" t="s">
        <v>40</v>
      </c>
      <c r="K202" s="36">
        <v>543.39</v>
      </c>
      <c r="L202" s="36">
        <v>407.54</v>
      </c>
      <c r="M202" s="34">
        <v>36361</v>
      </c>
      <c r="N202" s="36">
        <v>135.84999999999997</v>
      </c>
      <c r="O202" s="32" t="s">
        <v>96</v>
      </c>
      <c r="P202" s="32">
        <v>9</v>
      </c>
      <c r="Q202" s="61">
        <v>55.568064179350579</v>
      </c>
      <c r="R202" s="32" t="s">
        <v>666</v>
      </c>
      <c r="S202" s="32" t="s">
        <v>170</v>
      </c>
      <c r="T202" s="32" t="s">
        <v>78</v>
      </c>
      <c r="U202" s="32" t="s">
        <v>80</v>
      </c>
      <c r="V202" s="32">
        <v>11</v>
      </c>
      <c r="W202" s="32">
        <v>4069</v>
      </c>
      <c r="X202" s="32" t="s">
        <v>83</v>
      </c>
      <c r="Y202" s="32">
        <v>9</v>
      </c>
      <c r="Z202" s="32">
        <v>358</v>
      </c>
    </row>
    <row r="203" spans="1:26" x14ac:dyDescent="0.2">
      <c r="A203" s="32">
        <v>2497</v>
      </c>
      <c r="B203" s="32">
        <v>83</v>
      </c>
      <c r="C203" s="32">
        <v>2883</v>
      </c>
      <c r="D203" s="34">
        <v>42741</v>
      </c>
      <c r="E203" s="32" t="b">
        <v>1</v>
      </c>
      <c r="F203" s="35" t="s">
        <v>37</v>
      </c>
      <c r="G203" s="35" t="s">
        <v>38</v>
      </c>
      <c r="H203" s="35" t="s">
        <v>52</v>
      </c>
      <c r="I203" s="35" t="s">
        <v>40</v>
      </c>
      <c r="J203" s="35" t="s">
        <v>42</v>
      </c>
      <c r="K203" s="36">
        <v>2083.94</v>
      </c>
      <c r="L203" s="36">
        <v>675.03</v>
      </c>
      <c r="M203" s="34">
        <v>36367</v>
      </c>
      <c r="N203" s="36">
        <v>1408.91</v>
      </c>
      <c r="O203" s="32" t="s">
        <v>96</v>
      </c>
      <c r="P203" s="32">
        <v>62</v>
      </c>
      <c r="Q203" s="61">
        <v>28.22559842592592</v>
      </c>
      <c r="R203" s="32" t="s">
        <v>275</v>
      </c>
      <c r="S203" s="32" t="s">
        <v>98</v>
      </c>
      <c r="T203" s="32" t="s">
        <v>78</v>
      </c>
      <c r="U203" s="32" t="s">
        <v>80</v>
      </c>
      <c r="V203" s="32">
        <v>2</v>
      </c>
      <c r="W203" s="32">
        <v>2756</v>
      </c>
      <c r="X203" s="32" t="s">
        <v>93</v>
      </c>
      <c r="Y203" s="32">
        <v>8</v>
      </c>
      <c r="Z203" s="32">
        <v>358</v>
      </c>
    </row>
    <row r="204" spans="1:26" x14ac:dyDescent="0.2">
      <c r="A204" s="32">
        <v>3463</v>
      </c>
      <c r="B204" s="32">
        <v>86</v>
      </c>
      <c r="C204" s="32">
        <v>629</v>
      </c>
      <c r="D204" s="34">
        <v>42741</v>
      </c>
      <c r="E204" s="32" t="b">
        <v>0</v>
      </c>
      <c r="F204" s="35" t="s">
        <v>37</v>
      </c>
      <c r="G204" s="35" t="s">
        <v>45</v>
      </c>
      <c r="H204" s="35" t="s">
        <v>47</v>
      </c>
      <c r="I204" s="35" t="s">
        <v>50</v>
      </c>
      <c r="J204" s="35" t="s">
        <v>42</v>
      </c>
      <c r="K204" s="36">
        <v>774.53</v>
      </c>
      <c r="L204" s="36">
        <v>464.72</v>
      </c>
      <c r="M204" s="34">
        <v>37698</v>
      </c>
      <c r="N204" s="36">
        <v>309.80999999999995</v>
      </c>
      <c r="O204" s="32" t="s">
        <v>96</v>
      </c>
      <c r="P204" s="32">
        <v>14</v>
      </c>
      <c r="Q204" s="61">
        <v>62.696831302638252</v>
      </c>
      <c r="R204" s="32" t="s">
        <v>1486</v>
      </c>
      <c r="S204" s="32" t="s">
        <v>77</v>
      </c>
      <c r="T204" s="32" t="s">
        <v>120</v>
      </c>
      <c r="U204" s="32" t="s">
        <v>90</v>
      </c>
      <c r="V204" s="32">
        <v>6</v>
      </c>
      <c r="W204" s="32">
        <v>4820</v>
      </c>
      <c r="X204" s="32" t="s">
        <v>83</v>
      </c>
      <c r="Y204" s="32">
        <v>1</v>
      </c>
      <c r="Z204" s="32">
        <v>358</v>
      </c>
    </row>
    <row r="205" spans="1:26" x14ac:dyDescent="0.2">
      <c r="A205" s="32">
        <v>3528</v>
      </c>
      <c r="B205" s="32">
        <v>21</v>
      </c>
      <c r="C205" s="32">
        <v>3097</v>
      </c>
      <c r="D205" s="34">
        <v>42741</v>
      </c>
      <c r="E205" s="32" t="b">
        <v>0</v>
      </c>
      <c r="F205" s="35" t="s">
        <v>37</v>
      </c>
      <c r="G205" s="35" t="s">
        <v>38</v>
      </c>
      <c r="H205" s="35" t="s">
        <v>39</v>
      </c>
      <c r="I205" s="35" t="s">
        <v>40</v>
      </c>
      <c r="J205" s="35" t="s">
        <v>42</v>
      </c>
      <c r="K205" s="36">
        <v>1071.23</v>
      </c>
      <c r="L205" s="36">
        <v>380.74</v>
      </c>
      <c r="M205" s="34">
        <v>40670</v>
      </c>
      <c r="N205" s="36">
        <v>690.49</v>
      </c>
      <c r="O205" s="32" t="s">
        <v>96</v>
      </c>
      <c r="P205" s="32">
        <v>32</v>
      </c>
      <c r="Q205" s="61">
        <v>45.263954590309481</v>
      </c>
      <c r="R205" s="32" t="s">
        <v>192</v>
      </c>
      <c r="S205" s="32" t="s">
        <v>98</v>
      </c>
      <c r="T205" s="32" t="s">
        <v>99</v>
      </c>
      <c r="U205" s="32" t="s">
        <v>80</v>
      </c>
      <c r="V205" s="32">
        <v>19</v>
      </c>
      <c r="W205" s="32">
        <v>2170</v>
      </c>
      <c r="X205" s="32" t="s">
        <v>93</v>
      </c>
      <c r="Y205" s="32">
        <v>5</v>
      </c>
      <c r="Z205" s="32">
        <v>358</v>
      </c>
    </row>
    <row r="206" spans="1:26" x14ac:dyDescent="0.2">
      <c r="A206" s="32">
        <v>3699</v>
      </c>
      <c r="B206" s="32">
        <v>73</v>
      </c>
      <c r="C206" s="32">
        <v>2169</v>
      </c>
      <c r="D206" s="34">
        <v>42741</v>
      </c>
      <c r="E206" s="32" t="b">
        <v>0</v>
      </c>
      <c r="F206" s="35" t="s">
        <v>37</v>
      </c>
      <c r="G206" s="35" t="s">
        <v>38</v>
      </c>
      <c r="H206" s="35" t="s">
        <v>39</v>
      </c>
      <c r="I206" s="35" t="s">
        <v>40</v>
      </c>
      <c r="J206" s="35" t="s">
        <v>40</v>
      </c>
      <c r="K206" s="36">
        <v>1945.43</v>
      </c>
      <c r="L206" s="36">
        <v>333.18</v>
      </c>
      <c r="M206" s="34">
        <v>37499</v>
      </c>
      <c r="N206" s="36">
        <v>1612.25</v>
      </c>
      <c r="O206" s="32" t="s">
        <v>74</v>
      </c>
      <c r="P206" s="32">
        <v>83</v>
      </c>
      <c r="Q206" s="61">
        <v>44.455735412227291</v>
      </c>
      <c r="R206" s="32" t="s">
        <v>435</v>
      </c>
      <c r="S206" s="32" t="s">
        <v>98</v>
      </c>
      <c r="T206" s="32" t="s">
        <v>78</v>
      </c>
      <c r="U206" s="32" t="s">
        <v>90</v>
      </c>
      <c r="V206" s="32">
        <v>18</v>
      </c>
      <c r="W206" s="32">
        <v>2283</v>
      </c>
      <c r="X206" s="32" t="s">
        <v>93</v>
      </c>
      <c r="Y206" s="32">
        <v>4</v>
      </c>
      <c r="Z206" s="32">
        <v>358</v>
      </c>
    </row>
    <row r="207" spans="1:26" x14ac:dyDescent="0.2">
      <c r="A207" s="32">
        <v>4235</v>
      </c>
      <c r="B207" s="32">
        <v>32</v>
      </c>
      <c r="C207" s="32">
        <v>2593</v>
      </c>
      <c r="D207" s="34">
        <v>42741</v>
      </c>
      <c r="E207" s="32" t="b">
        <v>1</v>
      </c>
      <c r="F207" s="35" t="s">
        <v>37</v>
      </c>
      <c r="G207" s="35" t="s">
        <v>46</v>
      </c>
      <c r="H207" s="35" t="s">
        <v>39</v>
      </c>
      <c r="I207" s="35" t="s">
        <v>40</v>
      </c>
      <c r="J207" s="35" t="s">
        <v>40</v>
      </c>
      <c r="K207" s="36">
        <v>642.70000000000005</v>
      </c>
      <c r="L207" s="36">
        <v>211.37</v>
      </c>
      <c r="M207" s="34">
        <v>37337</v>
      </c>
      <c r="N207" s="36">
        <v>431.33000000000004</v>
      </c>
      <c r="O207" s="32" t="s">
        <v>74</v>
      </c>
      <c r="P207" s="32">
        <v>84</v>
      </c>
      <c r="Q207" s="61">
        <v>50.052995686199893</v>
      </c>
      <c r="R207" s="32" t="s">
        <v>1414</v>
      </c>
      <c r="S207" s="32" t="s">
        <v>77</v>
      </c>
      <c r="T207" s="32" t="s">
        <v>99</v>
      </c>
      <c r="U207" s="32" t="s">
        <v>90</v>
      </c>
      <c r="V207" s="32">
        <v>19</v>
      </c>
      <c r="W207" s="32">
        <v>2870</v>
      </c>
      <c r="X207" s="32" t="s">
        <v>93</v>
      </c>
      <c r="Y207" s="32">
        <v>4</v>
      </c>
      <c r="Z207" s="32">
        <v>358</v>
      </c>
    </row>
    <row r="208" spans="1:26" x14ac:dyDescent="0.2">
      <c r="A208" s="32">
        <v>4243</v>
      </c>
      <c r="B208" s="32">
        <v>69</v>
      </c>
      <c r="C208" s="32">
        <v>3002</v>
      </c>
      <c r="D208" s="34">
        <v>42741</v>
      </c>
      <c r="E208" s="32" t="b">
        <v>1</v>
      </c>
      <c r="F208" s="35" t="s">
        <v>37</v>
      </c>
      <c r="G208" s="35" t="s">
        <v>46</v>
      </c>
      <c r="H208" s="35" t="s">
        <v>47</v>
      </c>
      <c r="I208" s="35" t="s">
        <v>40</v>
      </c>
      <c r="J208" s="35" t="s">
        <v>40</v>
      </c>
      <c r="K208" s="36">
        <v>792.9</v>
      </c>
      <c r="L208" s="36">
        <v>594.67999999999995</v>
      </c>
      <c r="M208" s="34">
        <v>40553</v>
      </c>
      <c r="N208" s="36">
        <v>198.22000000000003</v>
      </c>
      <c r="O208" s="32" t="s">
        <v>74</v>
      </c>
      <c r="P208" s="32">
        <v>48</v>
      </c>
      <c r="Q208" s="61">
        <v>66.699571028665645</v>
      </c>
      <c r="R208" s="32" t="s">
        <v>275</v>
      </c>
      <c r="S208" s="32" t="s">
        <v>98</v>
      </c>
      <c r="T208" s="32" t="s">
        <v>78</v>
      </c>
      <c r="U208" s="32" t="s">
        <v>80</v>
      </c>
      <c r="V208" s="32">
        <v>16</v>
      </c>
      <c r="W208" s="32">
        <v>2470</v>
      </c>
      <c r="X208" s="32" t="s">
        <v>93</v>
      </c>
      <c r="Y208" s="32">
        <v>2</v>
      </c>
      <c r="Z208" s="32">
        <v>358</v>
      </c>
    </row>
    <row r="209" spans="1:26" x14ac:dyDescent="0.2">
      <c r="A209" s="32">
        <v>5036</v>
      </c>
      <c r="B209" s="32">
        <v>69</v>
      </c>
      <c r="C209" s="32">
        <v>3242</v>
      </c>
      <c r="D209" s="34">
        <v>42741</v>
      </c>
      <c r="E209" s="32" t="b">
        <v>0</v>
      </c>
      <c r="F209" s="35" t="s">
        <v>37</v>
      </c>
      <c r="G209" s="35" t="s">
        <v>46</v>
      </c>
      <c r="H209" s="35" t="s">
        <v>47</v>
      </c>
      <c r="I209" s="35" t="s">
        <v>40</v>
      </c>
      <c r="J209" s="35" t="s">
        <v>40</v>
      </c>
      <c r="K209" s="36">
        <v>792.9</v>
      </c>
      <c r="L209" s="36">
        <v>594.67999999999995</v>
      </c>
      <c r="M209" s="34">
        <v>34527</v>
      </c>
      <c r="N209" s="36">
        <v>198.22000000000003</v>
      </c>
      <c r="O209" s="32" t="s">
        <v>74</v>
      </c>
      <c r="P209" s="32">
        <v>34</v>
      </c>
      <c r="Q209" s="61">
        <v>65.450255960172498</v>
      </c>
      <c r="R209" s="32" t="s">
        <v>76</v>
      </c>
      <c r="S209" s="32" t="s">
        <v>77</v>
      </c>
      <c r="T209" s="32" t="s">
        <v>99</v>
      </c>
      <c r="U209" s="32" t="s">
        <v>80</v>
      </c>
      <c r="V209" s="32">
        <v>14</v>
      </c>
      <c r="W209" s="32">
        <v>3168</v>
      </c>
      <c r="X209" s="32" t="s">
        <v>102</v>
      </c>
      <c r="Y209" s="32">
        <v>8</v>
      </c>
      <c r="Z209" s="32">
        <v>358</v>
      </c>
    </row>
    <row r="210" spans="1:26" x14ac:dyDescent="0.2">
      <c r="A210" s="32">
        <v>5183</v>
      </c>
      <c r="B210" s="32">
        <v>84</v>
      </c>
      <c r="C210" s="32">
        <v>847</v>
      </c>
      <c r="D210" s="34">
        <v>42741</v>
      </c>
      <c r="E210" s="32" t="b">
        <v>0</v>
      </c>
      <c r="F210" s="35" t="s">
        <v>37</v>
      </c>
      <c r="G210" s="35" t="s">
        <v>46</v>
      </c>
      <c r="H210" s="35" t="s">
        <v>47</v>
      </c>
      <c r="I210" s="35" t="s">
        <v>40</v>
      </c>
      <c r="J210" s="35" t="s">
        <v>40</v>
      </c>
      <c r="K210" s="36">
        <v>792.9</v>
      </c>
      <c r="L210" s="36">
        <v>594.67999999999995</v>
      </c>
      <c r="M210" s="34">
        <v>33879</v>
      </c>
      <c r="N210" s="36">
        <v>198.22000000000003</v>
      </c>
      <c r="O210" s="32" t="s">
        <v>74</v>
      </c>
      <c r="P210" s="32">
        <v>60</v>
      </c>
      <c r="Q210" s="61">
        <v>32.209160069761538</v>
      </c>
      <c r="R210" s="32" t="s">
        <v>1207</v>
      </c>
      <c r="S210" s="32" t="s">
        <v>133</v>
      </c>
      <c r="T210" s="32" t="s">
        <v>120</v>
      </c>
      <c r="U210" s="32" t="s">
        <v>90</v>
      </c>
      <c r="V210" s="32">
        <v>9</v>
      </c>
      <c r="W210" s="32">
        <v>2141</v>
      </c>
      <c r="X210" s="32" t="s">
        <v>93</v>
      </c>
      <c r="Y210" s="32">
        <v>7</v>
      </c>
      <c r="Z210" s="32">
        <v>358</v>
      </c>
    </row>
    <row r="211" spans="1:26" x14ac:dyDescent="0.2">
      <c r="A211" s="32">
        <v>5451</v>
      </c>
      <c r="B211" s="32">
        <v>10</v>
      </c>
      <c r="C211" s="32">
        <v>3158</v>
      </c>
      <c r="D211" s="34">
        <v>42741</v>
      </c>
      <c r="E211" s="32" t="b">
        <v>1</v>
      </c>
      <c r="F211" s="35" t="s">
        <v>37</v>
      </c>
      <c r="G211" s="35" t="s">
        <v>48</v>
      </c>
      <c r="H211" s="35" t="s">
        <v>52</v>
      </c>
      <c r="I211" s="35" t="s">
        <v>40</v>
      </c>
      <c r="J211" s="35" t="s">
        <v>40</v>
      </c>
      <c r="K211" s="36">
        <v>1466.68</v>
      </c>
      <c r="L211" s="36">
        <v>363.25</v>
      </c>
      <c r="M211" s="34">
        <v>38216</v>
      </c>
      <c r="N211" s="36">
        <v>1103.43</v>
      </c>
      <c r="O211" s="32" t="s">
        <v>74</v>
      </c>
      <c r="P211" s="32">
        <v>46</v>
      </c>
      <c r="Q211" s="61">
        <v>53.28861212455606</v>
      </c>
      <c r="R211" s="32" t="s">
        <v>353</v>
      </c>
      <c r="S211" s="32" t="s">
        <v>163</v>
      </c>
      <c r="T211" s="32" t="s">
        <v>78</v>
      </c>
      <c r="U211" s="32" t="s">
        <v>80</v>
      </c>
      <c r="V211" s="32">
        <v>12</v>
      </c>
      <c r="W211" s="32">
        <v>4170</v>
      </c>
      <c r="X211" s="32" t="s">
        <v>83</v>
      </c>
      <c r="Y211" s="32">
        <v>9</v>
      </c>
      <c r="Z211" s="32">
        <v>358</v>
      </c>
    </row>
    <row r="212" spans="1:26" x14ac:dyDescent="0.2">
      <c r="A212" s="32">
        <v>5683</v>
      </c>
      <c r="B212" s="32">
        <v>66</v>
      </c>
      <c r="C212" s="32">
        <v>538</v>
      </c>
      <c r="D212" s="34">
        <v>42741</v>
      </c>
      <c r="E212" s="32" t="b">
        <v>1</v>
      </c>
      <c r="F212" s="35" t="s">
        <v>37</v>
      </c>
      <c r="G212" s="35" t="s">
        <v>46</v>
      </c>
      <c r="H212" s="35" t="s">
        <v>47</v>
      </c>
      <c r="I212" s="35" t="s">
        <v>44</v>
      </c>
      <c r="J212" s="35" t="s">
        <v>51</v>
      </c>
      <c r="K212" s="36">
        <v>590.26</v>
      </c>
      <c r="L212" s="36">
        <v>525.33000000000004</v>
      </c>
      <c r="M212" s="34">
        <v>42105</v>
      </c>
      <c r="N212" s="36">
        <v>64.92999999999995</v>
      </c>
      <c r="O212" s="32" t="s">
        <v>96</v>
      </c>
      <c r="P212" s="32">
        <v>16</v>
      </c>
      <c r="Q212" s="61">
        <v>66.825598425925918</v>
      </c>
      <c r="R212" s="32" t="s">
        <v>1486</v>
      </c>
      <c r="S212" s="32" t="s">
        <v>77</v>
      </c>
      <c r="T212" s="32" t="s">
        <v>78</v>
      </c>
      <c r="U212" s="32" t="s">
        <v>80</v>
      </c>
      <c r="V212" s="32">
        <v>5</v>
      </c>
      <c r="W212" s="32">
        <v>4211</v>
      </c>
      <c r="X212" s="32" t="s">
        <v>83</v>
      </c>
      <c r="Y212" s="32">
        <v>7</v>
      </c>
      <c r="Z212" s="32">
        <v>358</v>
      </c>
    </row>
    <row r="213" spans="1:26" x14ac:dyDescent="0.2">
      <c r="A213" s="32">
        <v>5838</v>
      </c>
      <c r="B213" s="32">
        <v>4</v>
      </c>
      <c r="C213" s="32">
        <v>3072</v>
      </c>
      <c r="D213" s="34">
        <v>42741</v>
      </c>
      <c r="E213" s="32" t="b">
        <v>0</v>
      </c>
      <c r="F213" s="35" t="s">
        <v>37</v>
      </c>
      <c r="G213" s="35" t="s">
        <v>46</v>
      </c>
      <c r="H213" s="35" t="s">
        <v>39</v>
      </c>
      <c r="I213" s="35" t="s">
        <v>50</v>
      </c>
      <c r="J213" s="35" t="s">
        <v>40</v>
      </c>
      <c r="K213" s="36">
        <v>1129.1300000000001</v>
      </c>
      <c r="L213" s="36">
        <v>677.48</v>
      </c>
      <c r="M213" s="34">
        <v>40784</v>
      </c>
      <c r="N213" s="36">
        <v>451.65000000000009</v>
      </c>
      <c r="O213" s="32" t="s">
        <v>96</v>
      </c>
      <c r="P213" s="32">
        <v>59</v>
      </c>
      <c r="Q213" s="61">
        <v>44.337927193049211</v>
      </c>
      <c r="R213" s="32" t="s">
        <v>1486</v>
      </c>
      <c r="S213" s="32" t="s">
        <v>77</v>
      </c>
      <c r="T213" s="32" t="s">
        <v>78</v>
      </c>
      <c r="U213" s="32" t="s">
        <v>80</v>
      </c>
      <c r="V213" s="32">
        <v>10</v>
      </c>
      <c r="W213" s="32">
        <v>2323</v>
      </c>
      <c r="X213" s="32" t="s">
        <v>93</v>
      </c>
      <c r="Y213" s="32">
        <v>5</v>
      </c>
      <c r="Z213" s="32">
        <v>358</v>
      </c>
    </row>
    <row r="214" spans="1:26" x14ac:dyDescent="0.2">
      <c r="A214" s="32">
        <v>6839</v>
      </c>
      <c r="B214" s="32">
        <v>10</v>
      </c>
      <c r="C214" s="32">
        <v>1376</v>
      </c>
      <c r="D214" s="34">
        <v>42741</v>
      </c>
      <c r="E214" s="32" t="b">
        <v>0</v>
      </c>
      <c r="F214" s="35" t="s">
        <v>37</v>
      </c>
      <c r="G214" s="35" t="s">
        <v>48</v>
      </c>
      <c r="H214" s="35" t="s">
        <v>52</v>
      </c>
      <c r="I214" s="35" t="s">
        <v>40</v>
      </c>
      <c r="J214" s="35" t="s">
        <v>40</v>
      </c>
      <c r="K214" s="36">
        <v>1466.68</v>
      </c>
      <c r="L214" s="36">
        <v>363.25</v>
      </c>
      <c r="M214" s="34">
        <v>37838</v>
      </c>
      <c r="N214" s="36">
        <v>1103.43</v>
      </c>
      <c r="O214" s="32" t="s">
        <v>74</v>
      </c>
      <c r="P214" s="32">
        <v>36</v>
      </c>
      <c r="Q214" s="61">
        <v>57.431077877980712</v>
      </c>
      <c r="R214" s="32" t="s">
        <v>907</v>
      </c>
      <c r="S214" s="32" t="s">
        <v>170</v>
      </c>
      <c r="T214" s="32" t="s">
        <v>78</v>
      </c>
      <c r="U214" s="32" t="s">
        <v>80</v>
      </c>
      <c r="V214" s="32">
        <v>18</v>
      </c>
      <c r="W214" s="32">
        <v>3169</v>
      </c>
      <c r="X214" s="32" t="s">
        <v>102</v>
      </c>
      <c r="Y214" s="32">
        <v>5</v>
      </c>
      <c r="Z214" s="32">
        <v>358</v>
      </c>
    </row>
    <row r="215" spans="1:26" x14ac:dyDescent="0.2">
      <c r="A215" s="32">
        <v>7208</v>
      </c>
      <c r="B215" s="32">
        <v>95</v>
      </c>
      <c r="C215" s="32">
        <v>1275</v>
      </c>
      <c r="D215" s="34">
        <v>42741</v>
      </c>
      <c r="E215" s="32" t="b">
        <v>1</v>
      </c>
      <c r="F215" s="35" t="s">
        <v>37</v>
      </c>
      <c r="G215" s="35" t="s">
        <v>46</v>
      </c>
      <c r="H215" s="35" t="s">
        <v>39</v>
      </c>
      <c r="I215" s="35" t="s">
        <v>40</v>
      </c>
      <c r="J215" s="35" t="s">
        <v>42</v>
      </c>
      <c r="K215" s="36">
        <v>569.55999999999995</v>
      </c>
      <c r="L215" s="36">
        <v>528.42999999999995</v>
      </c>
      <c r="M215" s="34">
        <v>37337</v>
      </c>
      <c r="N215" s="36">
        <v>41.129999999999995</v>
      </c>
      <c r="O215" s="32" t="s">
        <v>74</v>
      </c>
      <c r="P215" s="32">
        <v>12</v>
      </c>
      <c r="Q215" s="61">
        <v>57.59820116565195</v>
      </c>
      <c r="R215" s="32" t="s">
        <v>76</v>
      </c>
      <c r="S215" s="32" t="s">
        <v>170</v>
      </c>
      <c r="T215" s="32" t="s">
        <v>78</v>
      </c>
      <c r="U215" s="32" t="s">
        <v>80</v>
      </c>
      <c r="V215" s="32">
        <v>8</v>
      </c>
      <c r="W215" s="32">
        <v>4511</v>
      </c>
      <c r="X215" s="32" t="s">
        <v>83</v>
      </c>
      <c r="Y215" s="32">
        <v>2</v>
      </c>
      <c r="Z215" s="32">
        <v>358</v>
      </c>
    </row>
    <row r="216" spans="1:26" x14ac:dyDescent="0.2">
      <c r="A216" s="32">
        <v>7380</v>
      </c>
      <c r="B216" s="32">
        <v>76</v>
      </c>
      <c r="C216" s="32">
        <v>2179</v>
      </c>
      <c r="D216" s="34">
        <v>42741</v>
      </c>
      <c r="E216" s="32" t="b">
        <v>1</v>
      </c>
      <c r="F216" s="35" t="s">
        <v>37</v>
      </c>
      <c r="G216" s="35" t="s">
        <v>48</v>
      </c>
      <c r="H216" s="35" t="s">
        <v>39</v>
      </c>
      <c r="I216" s="35" t="s">
        <v>44</v>
      </c>
      <c r="J216" s="35" t="s">
        <v>40</v>
      </c>
      <c r="K216" s="36">
        <v>642.30999999999995</v>
      </c>
      <c r="L216" s="36">
        <v>513.85</v>
      </c>
      <c r="M216" s="34">
        <v>41922</v>
      </c>
      <c r="N216" s="36">
        <v>128.45999999999992</v>
      </c>
      <c r="O216" s="32" t="s">
        <v>96</v>
      </c>
      <c r="P216" s="32">
        <v>20</v>
      </c>
      <c r="Q216" s="61">
        <v>62.992721713597156</v>
      </c>
      <c r="R216" s="32" t="s">
        <v>537</v>
      </c>
      <c r="S216" s="32" t="s">
        <v>77</v>
      </c>
      <c r="T216" s="32" t="s">
        <v>78</v>
      </c>
      <c r="U216" s="32" t="s">
        <v>90</v>
      </c>
      <c r="V216" s="32">
        <v>17</v>
      </c>
      <c r="W216" s="32">
        <v>3015</v>
      </c>
      <c r="X216" s="32" t="s">
        <v>102</v>
      </c>
      <c r="Y216" s="32">
        <v>10</v>
      </c>
      <c r="Z216" s="32">
        <v>358</v>
      </c>
    </row>
    <row r="217" spans="1:26" x14ac:dyDescent="0.2">
      <c r="A217" s="32">
        <v>8184</v>
      </c>
      <c r="B217" s="32">
        <v>87</v>
      </c>
      <c r="C217" s="32">
        <v>3098</v>
      </c>
      <c r="D217" s="34">
        <v>42741</v>
      </c>
      <c r="E217" s="32" t="b">
        <v>1</v>
      </c>
      <c r="F217" s="35" t="s">
        <v>37</v>
      </c>
      <c r="G217" s="35" t="s">
        <v>46</v>
      </c>
      <c r="H217" s="35" t="s">
        <v>39</v>
      </c>
      <c r="I217" s="35" t="s">
        <v>50</v>
      </c>
      <c r="J217" s="35" t="s">
        <v>40</v>
      </c>
      <c r="K217" s="36">
        <v>1179</v>
      </c>
      <c r="L217" s="36">
        <v>707.4</v>
      </c>
      <c r="M217" s="34">
        <v>35667</v>
      </c>
      <c r="N217" s="36">
        <v>471.6</v>
      </c>
      <c r="O217" s="32" t="s">
        <v>74</v>
      </c>
      <c r="P217" s="32">
        <v>2</v>
      </c>
      <c r="Q217" s="61">
        <v>43.077653220446471</v>
      </c>
      <c r="R217" s="32" t="s">
        <v>480</v>
      </c>
      <c r="S217" s="32" t="s">
        <v>170</v>
      </c>
      <c r="T217" s="32" t="s">
        <v>78</v>
      </c>
      <c r="U217" s="32" t="s">
        <v>90</v>
      </c>
      <c r="V217" s="32">
        <v>12</v>
      </c>
      <c r="W217" s="32">
        <v>4301</v>
      </c>
      <c r="X217" s="32" t="s">
        <v>83</v>
      </c>
      <c r="Y217" s="32">
        <v>4</v>
      </c>
      <c r="Z217" s="32">
        <v>358</v>
      </c>
    </row>
    <row r="218" spans="1:26" x14ac:dyDescent="0.2">
      <c r="A218" s="32">
        <v>8716</v>
      </c>
      <c r="B218" s="32">
        <v>30</v>
      </c>
      <c r="C218" s="32">
        <v>324</v>
      </c>
      <c r="D218" s="34">
        <v>42741</v>
      </c>
      <c r="E218" s="32" t="b">
        <v>1</v>
      </c>
      <c r="F218" s="35" t="s">
        <v>37</v>
      </c>
      <c r="G218" s="35" t="s">
        <v>38</v>
      </c>
      <c r="H218" s="35" t="s">
        <v>39</v>
      </c>
      <c r="I218" s="35" t="s">
        <v>50</v>
      </c>
      <c r="J218" s="35" t="s">
        <v>40</v>
      </c>
      <c r="K218" s="36">
        <v>748.17</v>
      </c>
      <c r="L218" s="36">
        <v>448.9</v>
      </c>
      <c r="M218" s="34">
        <v>33888</v>
      </c>
      <c r="N218" s="36">
        <v>299.27</v>
      </c>
      <c r="O218" s="32" t="s">
        <v>96</v>
      </c>
      <c r="P218" s="32">
        <v>54</v>
      </c>
      <c r="Q218" s="61">
        <v>37.017379247843728</v>
      </c>
      <c r="R218" s="32" t="s">
        <v>1069</v>
      </c>
      <c r="S218" s="32" t="s">
        <v>145</v>
      </c>
      <c r="T218" s="32" t="s">
        <v>78</v>
      </c>
      <c r="U218" s="32" t="s">
        <v>80</v>
      </c>
      <c r="V218" s="32">
        <v>15</v>
      </c>
      <c r="W218" s="32">
        <v>2223</v>
      </c>
      <c r="X218" s="32" t="s">
        <v>93</v>
      </c>
      <c r="Y218" s="32">
        <v>9</v>
      </c>
      <c r="Z218" s="32">
        <v>358</v>
      </c>
    </row>
    <row r="219" spans="1:26" x14ac:dyDescent="0.2">
      <c r="A219" s="32">
        <v>9721</v>
      </c>
      <c r="B219" s="32">
        <v>27</v>
      </c>
      <c r="C219" s="32">
        <v>1472</v>
      </c>
      <c r="D219" s="34">
        <v>42741</v>
      </c>
      <c r="E219" s="32" t="b">
        <v>0</v>
      </c>
      <c r="F219" s="35" t="s">
        <v>37</v>
      </c>
      <c r="G219" s="35" t="s">
        <v>41</v>
      </c>
      <c r="H219" s="35" t="s">
        <v>39</v>
      </c>
      <c r="I219" s="35" t="s">
        <v>40</v>
      </c>
      <c r="J219" s="35" t="s">
        <v>40</v>
      </c>
      <c r="K219" s="36">
        <v>499.53</v>
      </c>
      <c r="L219" s="36">
        <v>388.72</v>
      </c>
      <c r="M219" s="34">
        <v>36334</v>
      </c>
      <c r="N219" s="36">
        <v>110.80999999999995</v>
      </c>
      <c r="O219" s="32" t="s">
        <v>96</v>
      </c>
      <c r="P219" s="32">
        <v>88</v>
      </c>
      <c r="Q219" s="61">
        <v>59.455735412227291</v>
      </c>
      <c r="R219" s="32" t="s">
        <v>157</v>
      </c>
      <c r="S219" s="32" t="s">
        <v>98</v>
      </c>
      <c r="T219" s="32" t="s">
        <v>78</v>
      </c>
      <c r="U219" s="32" t="s">
        <v>90</v>
      </c>
      <c r="V219" s="32">
        <v>17</v>
      </c>
      <c r="W219" s="32">
        <v>2487</v>
      </c>
      <c r="X219" s="32" t="s">
        <v>93</v>
      </c>
      <c r="Y219" s="32">
        <v>9</v>
      </c>
      <c r="Z219" s="32">
        <v>358</v>
      </c>
    </row>
    <row r="220" spans="1:26" x14ac:dyDescent="0.2">
      <c r="A220" s="32">
        <v>9729</v>
      </c>
      <c r="B220" s="32">
        <v>65</v>
      </c>
      <c r="C220" s="32">
        <v>3155</v>
      </c>
      <c r="D220" s="34">
        <v>42741</v>
      </c>
      <c r="E220" s="32" t="b">
        <v>0</v>
      </c>
      <c r="F220" s="35" t="s">
        <v>37</v>
      </c>
      <c r="G220" s="35" t="s">
        <v>48</v>
      </c>
      <c r="H220" s="35" t="s">
        <v>39</v>
      </c>
      <c r="I220" s="35" t="s">
        <v>40</v>
      </c>
      <c r="J220" s="35" t="s">
        <v>40</v>
      </c>
      <c r="K220" s="36">
        <v>1807.45</v>
      </c>
      <c r="L220" s="36">
        <v>778.69</v>
      </c>
      <c r="M220" s="34">
        <v>33879</v>
      </c>
      <c r="N220" s="36">
        <v>1028.76</v>
      </c>
      <c r="O220" s="32" t="s">
        <v>96</v>
      </c>
      <c r="P220" s="32">
        <v>63</v>
      </c>
      <c r="Q220" s="61">
        <v>46.633817604008115</v>
      </c>
      <c r="R220" s="32" t="s">
        <v>1697</v>
      </c>
      <c r="S220" s="32" t="s">
        <v>145</v>
      </c>
      <c r="T220" s="32" t="s">
        <v>99</v>
      </c>
      <c r="U220" s="32" t="s">
        <v>80</v>
      </c>
      <c r="V220" s="32">
        <v>21</v>
      </c>
      <c r="W220" s="32">
        <v>2486</v>
      </c>
      <c r="X220" s="32" t="s">
        <v>93</v>
      </c>
      <c r="Y220" s="32">
        <v>7</v>
      </c>
      <c r="Z220" s="32">
        <v>358</v>
      </c>
    </row>
    <row r="221" spans="1:26" x14ac:dyDescent="0.2">
      <c r="A221" s="32">
        <v>9810</v>
      </c>
      <c r="B221" s="32">
        <v>0</v>
      </c>
      <c r="C221" s="32">
        <v>345</v>
      </c>
      <c r="D221" s="34">
        <v>42741</v>
      </c>
      <c r="E221" s="32" t="b">
        <v>0</v>
      </c>
      <c r="F221" s="35" t="s">
        <v>37</v>
      </c>
      <c r="G221" s="35" t="s">
        <v>38</v>
      </c>
      <c r="H221" s="35" t="s">
        <v>39</v>
      </c>
      <c r="I221" s="35" t="s">
        <v>40</v>
      </c>
      <c r="J221" s="35" t="s">
        <v>40</v>
      </c>
      <c r="K221" s="36">
        <v>71.489999999999995</v>
      </c>
      <c r="L221" s="36">
        <v>53.62</v>
      </c>
      <c r="M221" s="34">
        <v>40649</v>
      </c>
      <c r="N221" s="36">
        <v>17.869999999999997</v>
      </c>
      <c r="O221" s="32" t="s">
        <v>96</v>
      </c>
      <c r="P221" s="32">
        <v>91</v>
      </c>
      <c r="Q221" s="61">
        <v>34.516009384830028</v>
      </c>
      <c r="R221" s="32" t="s">
        <v>1174</v>
      </c>
      <c r="S221" s="32" t="s">
        <v>170</v>
      </c>
      <c r="T221" s="32" t="s">
        <v>120</v>
      </c>
      <c r="U221" s="32" t="s">
        <v>80</v>
      </c>
      <c r="V221" s="32">
        <v>17</v>
      </c>
      <c r="W221" s="32">
        <v>2251</v>
      </c>
      <c r="X221" s="32" t="s">
        <v>93</v>
      </c>
      <c r="Y221" s="32">
        <v>9</v>
      </c>
      <c r="Z221" s="32">
        <v>358</v>
      </c>
    </row>
    <row r="222" spans="1:26" x14ac:dyDescent="0.2">
      <c r="A222" s="32">
        <v>10888</v>
      </c>
      <c r="B222" s="32">
        <v>38</v>
      </c>
      <c r="C222" s="32">
        <v>1572</v>
      </c>
      <c r="D222" s="34">
        <v>42741</v>
      </c>
      <c r="E222" s="32" t="b">
        <v>1</v>
      </c>
      <c r="F222" s="35" t="s">
        <v>37</v>
      </c>
      <c r="G222" s="35" t="s">
        <v>41</v>
      </c>
      <c r="H222" s="35" t="s">
        <v>39</v>
      </c>
      <c r="I222" s="35" t="s">
        <v>40</v>
      </c>
      <c r="J222" s="35" t="s">
        <v>42</v>
      </c>
      <c r="K222" s="36">
        <v>2091.4699999999998</v>
      </c>
      <c r="L222" s="36">
        <v>388.92</v>
      </c>
      <c r="M222" s="34">
        <v>40553</v>
      </c>
      <c r="N222" s="36">
        <v>1702.5499999999997</v>
      </c>
      <c r="O222" s="32" t="s">
        <v>74</v>
      </c>
      <c r="P222" s="32">
        <v>19</v>
      </c>
      <c r="Q222" s="61">
        <v>66.063954590309478</v>
      </c>
      <c r="R222" s="32" t="s">
        <v>295</v>
      </c>
      <c r="S222" s="32" t="s">
        <v>98</v>
      </c>
      <c r="T222" s="32" t="s">
        <v>120</v>
      </c>
      <c r="U222" s="32" t="s">
        <v>80</v>
      </c>
      <c r="V222" s="32">
        <v>16</v>
      </c>
      <c r="W222" s="32">
        <v>2126</v>
      </c>
      <c r="X222" s="32" t="s">
        <v>93</v>
      </c>
      <c r="Y222" s="32">
        <v>12</v>
      </c>
      <c r="Z222" s="32">
        <v>358</v>
      </c>
    </row>
    <row r="223" spans="1:26" x14ac:dyDescent="0.2">
      <c r="A223" s="32">
        <v>10972</v>
      </c>
      <c r="B223" s="32">
        <v>63</v>
      </c>
      <c r="C223" s="32">
        <v>2727</v>
      </c>
      <c r="D223" s="34">
        <v>42741</v>
      </c>
      <c r="E223" s="32" t="b">
        <v>0</v>
      </c>
      <c r="F223" s="35" t="s">
        <v>37</v>
      </c>
      <c r="G223" s="35" t="s">
        <v>48</v>
      </c>
      <c r="H223" s="35" t="s">
        <v>39</v>
      </c>
      <c r="I223" s="35" t="s">
        <v>40</v>
      </c>
      <c r="J223" s="35" t="s">
        <v>40</v>
      </c>
      <c r="K223" s="36">
        <v>1992.93</v>
      </c>
      <c r="L223" s="36">
        <v>762.63</v>
      </c>
      <c r="M223" s="34">
        <v>34115</v>
      </c>
      <c r="N223" s="36">
        <v>1230.3000000000002</v>
      </c>
      <c r="O223" s="32" t="s">
        <v>74</v>
      </c>
      <c r="P223" s="32">
        <v>49</v>
      </c>
      <c r="Q223" s="61">
        <v>35.052995686199893</v>
      </c>
      <c r="R223" s="32" t="s">
        <v>2481</v>
      </c>
      <c r="S223" s="32" t="s">
        <v>98</v>
      </c>
      <c r="T223" s="32" t="s">
        <v>120</v>
      </c>
      <c r="U223" s="32" t="s">
        <v>80</v>
      </c>
      <c r="V223" s="32">
        <v>2</v>
      </c>
      <c r="W223" s="32">
        <v>4215</v>
      </c>
      <c r="X223" s="32" t="s">
        <v>83</v>
      </c>
      <c r="Y223" s="32">
        <v>6</v>
      </c>
      <c r="Z223" s="32">
        <v>358</v>
      </c>
    </row>
    <row r="224" spans="1:26" x14ac:dyDescent="0.2">
      <c r="A224" s="32">
        <v>11185</v>
      </c>
      <c r="B224" s="32">
        <v>4</v>
      </c>
      <c r="C224" s="32">
        <v>658</v>
      </c>
      <c r="D224" s="34">
        <v>42741</v>
      </c>
      <c r="E224" s="32" t="b">
        <v>0</v>
      </c>
      <c r="F224" s="35" t="s">
        <v>37</v>
      </c>
      <c r="G224" s="35" t="s">
        <v>46</v>
      </c>
      <c r="H224" s="35" t="s">
        <v>39</v>
      </c>
      <c r="I224" s="35" t="s">
        <v>50</v>
      </c>
      <c r="J224" s="35" t="s">
        <v>40</v>
      </c>
      <c r="K224" s="36">
        <v>1129.1300000000001</v>
      </c>
      <c r="L224" s="36">
        <v>677.48</v>
      </c>
      <c r="M224" s="34">
        <v>33549</v>
      </c>
      <c r="N224" s="36">
        <v>451.65000000000009</v>
      </c>
      <c r="O224" s="32" t="s">
        <v>74</v>
      </c>
      <c r="P224" s="32">
        <v>66</v>
      </c>
      <c r="Q224" s="61">
        <v>79.576283357432771</v>
      </c>
      <c r="R224" s="32" t="s">
        <v>2249</v>
      </c>
      <c r="S224" s="32" t="s">
        <v>77</v>
      </c>
      <c r="T224" s="32" t="s">
        <v>99</v>
      </c>
      <c r="U224" s="32" t="s">
        <v>80</v>
      </c>
      <c r="V224" s="32">
        <v>8</v>
      </c>
      <c r="W224" s="32">
        <v>3025</v>
      </c>
      <c r="X224" s="32" t="s">
        <v>102</v>
      </c>
      <c r="Y224" s="32">
        <v>9</v>
      </c>
      <c r="Z224" s="32">
        <v>358</v>
      </c>
    </row>
    <row r="225" spans="1:26" x14ac:dyDescent="0.2">
      <c r="A225" s="32">
        <v>11349</v>
      </c>
      <c r="B225" s="32">
        <v>29</v>
      </c>
      <c r="C225" s="32">
        <v>246</v>
      </c>
      <c r="D225" s="34">
        <v>42741</v>
      </c>
      <c r="E225" s="32" t="b">
        <v>0</v>
      </c>
      <c r="F225" s="35" t="s">
        <v>37</v>
      </c>
      <c r="G225" s="35" t="s">
        <v>48</v>
      </c>
      <c r="H225" s="35" t="s">
        <v>39</v>
      </c>
      <c r="I225" s="35" t="s">
        <v>40</v>
      </c>
      <c r="J225" s="35" t="s">
        <v>40</v>
      </c>
      <c r="K225" s="36">
        <v>1065.03</v>
      </c>
      <c r="L225" s="36">
        <v>230.09</v>
      </c>
      <c r="M225" s="34">
        <v>36833</v>
      </c>
      <c r="N225" s="36">
        <v>834.93999999999994</v>
      </c>
      <c r="O225" s="32" t="s">
        <v>96</v>
      </c>
      <c r="P225" s="32">
        <v>6</v>
      </c>
      <c r="Q225" s="61">
        <v>32.447516234145098</v>
      </c>
      <c r="R225" s="32" t="s">
        <v>1250</v>
      </c>
      <c r="S225" s="32" t="s">
        <v>77</v>
      </c>
      <c r="T225" s="32" t="s">
        <v>120</v>
      </c>
      <c r="U225" s="32" t="s">
        <v>90</v>
      </c>
      <c r="V225" s="32">
        <v>9</v>
      </c>
      <c r="W225" s="32">
        <v>4300</v>
      </c>
      <c r="X225" s="32" t="s">
        <v>83</v>
      </c>
      <c r="Y225" s="32">
        <v>5</v>
      </c>
      <c r="Z225" s="32">
        <v>358</v>
      </c>
    </row>
    <row r="226" spans="1:26" x14ac:dyDescent="0.2">
      <c r="A226" s="32">
        <v>11506</v>
      </c>
      <c r="B226" s="32">
        <v>90</v>
      </c>
      <c r="C226" s="32">
        <v>3219</v>
      </c>
      <c r="D226" s="34">
        <v>42741</v>
      </c>
      <c r="E226" s="32" t="b">
        <v>0</v>
      </c>
      <c r="F226" s="35" t="s">
        <v>37</v>
      </c>
      <c r="G226" s="35" t="s">
        <v>45</v>
      </c>
      <c r="H226" s="35" t="s">
        <v>39</v>
      </c>
      <c r="I226" s="35" t="s">
        <v>44</v>
      </c>
      <c r="J226" s="35" t="s">
        <v>40</v>
      </c>
      <c r="K226" s="36">
        <v>363.01</v>
      </c>
      <c r="L226" s="36">
        <v>290.41000000000003</v>
      </c>
      <c r="M226" s="34">
        <v>38482</v>
      </c>
      <c r="N226" s="36">
        <v>72.599999999999966</v>
      </c>
      <c r="O226" s="32" t="s">
        <v>96</v>
      </c>
      <c r="P226" s="32">
        <v>38</v>
      </c>
      <c r="Q226" s="61">
        <v>25.587242261542357</v>
      </c>
      <c r="R226" s="32" t="s">
        <v>4957</v>
      </c>
      <c r="S226" s="32" t="s">
        <v>98</v>
      </c>
      <c r="T226" s="32" t="s">
        <v>78</v>
      </c>
      <c r="U226" s="32" t="s">
        <v>90</v>
      </c>
      <c r="V226" s="32">
        <v>3</v>
      </c>
      <c r="W226" s="32">
        <v>2477</v>
      </c>
      <c r="X226" s="32" t="s">
        <v>93</v>
      </c>
      <c r="Y226" s="32">
        <v>7</v>
      </c>
      <c r="Z226" s="32">
        <v>358</v>
      </c>
    </row>
    <row r="227" spans="1:26" x14ac:dyDescent="0.2">
      <c r="A227" s="32">
        <v>12383</v>
      </c>
      <c r="B227" s="32">
        <v>57</v>
      </c>
      <c r="C227" s="32">
        <v>1475</v>
      </c>
      <c r="D227" s="34">
        <v>42741</v>
      </c>
      <c r="E227" s="32" t="b">
        <v>0</v>
      </c>
      <c r="F227" s="35" t="s">
        <v>37</v>
      </c>
      <c r="G227" s="35" t="s">
        <v>48</v>
      </c>
      <c r="H227" s="35" t="s">
        <v>52</v>
      </c>
      <c r="I227" s="35" t="s">
        <v>40</v>
      </c>
      <c r="J227" s="35" t="s">
        <v>42</v>
      </c>
      <c r="K227" s="36">
        <v>1890.39</v>
      </c>
      <c r="L227" s="36">
        <v>260.14</v>
      </c>
      <c r="M227" s="34">
        <v>34244</v>
      </c>
      <c r="N227" s="36">
        <v>1630.25</v>
      </c>
      <c r="O227" s="32" t="s">
        <v>74</v>
      </c>
      <c r="P227" s="32">
        <v>54</v>
      </c>
      <c r="Q227" s="61">
        <v>38.058475138254686</v>
      </c>
      <c r="R227" s="32" t="s">
        <v>295</v>
      </c>
      <c r="S227" s="32" t="s">
        <v>133</v>
      </c>
      <c r="T227" s="32" t="s">
        <v>99</v>
      </c>
      <c r="U227" s="32" t="s">
        <v>80</v>
      </c>
      <c r="V227" s="32">
        <v>7</v>
      </c>
      <c r="W227" s="32">
        <v>2440</v>
      </c>
      <c r="X227" s="32" t="s">
        <v>93</v>
      </c>
      <c r="Y227" s="32">
        <v>6</v>
      </c>
      <c r="Z227" s="32">
        <v>358</v>
      </c>
    </row>
    <row r="228" spans="1:26" x14ac:dyDescent="0.2">
      <c r="A228" s="32">
        <v>12721</v>
      </c>
      <c r="B228" s="32">
        <v>66</v>
      </c>
      <c r="C228" s="32">
        <v>1427</v>
      </c>
      <c r="D228" s="34">
        <v>42741</v>
      </c>
      <c r="E228" s="32" t="b">
        <v>0</v>
      </c>
      <c r="F228" s="35" t="s">
        <v>37</v>
      </c>
      <c r="G228" s="35" t="s">
        <v>38</v>
      </c>
      <c r="H228" s="35" t="s">
        <v>39</v>
      </c>
      <c r="I228" s="35" t="s">
        <v>40</v>
      </c>
      <c r="J228" s="35" t="s">
        <v>40</v>
      </c>
      <c r="K228" s="36">
        <v>1163.8900000000001</v>
      </c>
      <c r="L228" s="36">
        <v>589.27</v>
      </c>
      <c r="M228" s="34">
        <v>42560</v>
      </c>
      <c r="N228" s="36">
        <v>574.62000000000012</v>
      </c>
      <c r="O228" s="32" t="s">
        <v>96</v>
      </c>
      <c r="P228" s="32">
        <v>72</v>
      </c>
      <c r="Q228" s="61">
        <v>29.66669431633688</v>
      </c>
      <c r="R228" s="32" t="s">
        <v>157</v>
      </c>
      <c r="S228" s="32" t="s">
        <v>98</v>
      </c>
      <c r="T228" s="32" t="s">
        <v>120</v>
      </c>
      <c r="U228" s="32" t="s">
        <v>90</v>
      </c>
      <c r="V228" s="32">
        <v>8</v>
      </c>
      <c r="W228" s="32">
        <v>2761</v>
      </c>
      <c r="X228" s="32" t="s">
        <v>93</v>
      </c>
      <c r="Y228" s="32">
        <v>9</v>
      </c>
      <c r="Z228" s="32">
        <v>358</v>
      </c>
    </row>
    <row r="229" spans="1:26" x14ac:dyDescent="0.2">
      <c r="A229" s="32">
        <v>12749</v>
      </c>
      <c r="B229" s="32">
        <v>18</v>
      </c>
      <c r="C229" s="32">
        <v>2597</v>
      </c>
      <c r="D229" s="34">
        <v>42741</v>
      </c>
      <c r="E229" s="32" t="b">
        <v>0</v>
      </c>
      <c r="F229" s="35" t="s">
        <v>37</v>
      </c>
      <c r="G229" s="35" t="s">
        <v>45</v>
      </c>
      <c r="H229" s="35" t="s">
        <v>39</v>
      </c>
      <c r="I229" s="35" t="s">
        <v>50</v>
      </c>
      <c r="J229" s="35" t="s">
        <v>40</v>
      </c>
      <c r="K229" s="36">
        <v>1148.6400000000001</v>
      </c>
      <c r="L229" s="36">
        <v>689.18</v>
      </c>
      <c r="M229" s="34">
        <v>38339</v>
      </c>
      <c r="N229" s="36">
        <v>459.46000000000015</v>
      </c>
      <c r="O229" s="32" t="s">
        <v>96</v>
      </c>
      <c r="P229" s="32">
        <v>51</v>
      </c>
      <c r="Q229" s="61">
        <v>42.798201165651946</v>
      </c>
      <c r="R229" s="32" t="s">
        <v>779</v>
      </c>
      <c r="S229" s="32" t="s">
        <v>77</v>
      </c>
      <c r="T229" s="32" t="s">
        <v>120</v>
      </c>
      <c r="U229" s="32" t="s">
        <v>80</v>
      </c>
      <c r="V229" s="32">
        <v>11</v>
      </c>
      <c r="W229" s="32">
        <v>4217</v>
      </c>
      <c r="X229" s="32" t="s">
        <v>83</v>
      </c>
      <c r="Y229" s="32">
        <v>10</v>
      </c>
      <c r="Z229" s="32">
        <v>358</v>
      </c>
    </row>
    <row r="230" spans="1:26" x14ac:dyDescent="0.2">
      <c r="A230" s="32">
        <v>13329</v>
      </c>
      <c r="B230" s="32">
        <v>74</v>
      </c>
      <c r="C230" s="32">
        <v>655</v>
      </c>
      <c r="D230" s="34">
        <v>42741</v>
      </c>
      <c r="E230" s="32" t="b">
        <v>1</v>
      </c>
      <c r="F230" s="35" t="s">
        <v>37</v>
      </c>
      <c r="G230" s="35" t="s">
        <v>48</v>
      </c>
      <c r="H230" s="35" t="s">
        <v>39</v>
      </c>
      <c r="I230" s="35" t="s">
        <v>40</v>
      </c>
      <c r="J230" s="35" t="s">
        <v>40</v>
      </c>
      <c r="K230" s="36">
        <v>1228.07</v>
      </c>
      <c r="L230" s="36">
        <v>400.91</v>
      </c>
      <c r="M230" s="34">
        <v>35052</v>
      </c>
      <c r="N230" s="36">
        <v>827.15999999999985</v>
      </c>
      <c r="O230" s="32" t="s">
        <v>96</v>
      </c>
      <c r="P230" s="32">
        <v>2</v>
      </c>
      <c r="Q230" s="61">
        <v>48.718749110857431</v>
      </c>
      <c r="R230" s="32" t="s">
        <v>76</v>
      </c>
      <c r="S230" s="32" t="s">
        <v>77</v>
      </c>
      <c r="T230" s="32" t="s">
        <v>99</v>
      </c>
      <c r="U230" s="32" t="s">
        <v>80</v>
      </c>
      <c r="V230" s="32">
        <v>19</v>
      </c>
      <c r="W230" s="32">
        <v>3807</v>
      </c>
      <c r="X230" s="32" t="s">
        <v>102</v>
      </c>
      <c r="Y230" s="32">
        <v>8</v>
      </c>
      <c r="Z230" s="32">
        <v>358</v>
      </c>
    </row>
    <row r="231" spans="1:26" x14ac:dyDescent="0.2">
      <c r="A231" s="32">
        <v>13338</v>
      </c>
      <c r="B231" s="32">
        <v>66</v>
      </c>
      <c r="C231" s="32">
        <v>938</v>
      </c>
      <c r="D231" s="34">
        <v>42741</v>
      </c>
      <c r="E231" s="32" t="b">
        <v>0</v>
      </c>
      <c r="F231" s="35" t="s">
        <v>37</v>
      </c>
      <c r="G231" s="35" t="s">
        <v>46</v>
      </c>
      <c r="H231" s="35" t="s">
        <v>47</v>
      </c>
      <c r="I231" s="35" t="s">
        <v>44</v>
      </c>
      <c r="J231" s="35" t="s">
        <v>51</v>
      </c>
      <c r="K231" s="36">
        <v>590.26</v>
      </c>
      <c r="L231" s="36">
        <v>525.33000000000004</v>
      </c>
      <c r="M231" s="34">
        <v>40487</v>
      </c>
      <c r="N231" s="36">
        <v>64.92999999999995</v>
      </c>
      <c r="O231" s="32" t="s">
        <v>74</v>
      </c>
      <c r="P231" s="32">
        <v>65</v>
      </c>
      <c r="Q231" s="61">
        <v>27.340666919076604</v>
      </c>
      <c r="R231" s="32" t="s">
        <v>1250</v>
      </c>
      <c r="S231" s="32" t="s">
        <v>133</v>
      </c>
      <c r="T231" s="32" t="s">
        <v>78</v>
      </c>
      <c r="U231" s="32" t="s">
        <v>90</v>
      </c>
      <c r="V231" s="32">
        <v>7</v>
      </c>
      <c r="W231" s="32">
        <v>3037</v>
      </c>
      <c r="X231" s="32" t="s">
        <v>102</v>
      </c>
      <c r="Y231" s="32">
        <v>7</v>
      </c>
      <c r="Z231" s="32">
        <v>358</v>
      </c>
    </row>
    <row r="232" spans="1:26" x14ac:dyDescent="0.2">
      <c r="A232" s="32">
        <v>13863</v>
      </c>
      <c r="B232" s="32">
        <v>84</v>
      </c>
      <c r="C232" s="32">
        <v>3232</v>
      </c>
      <c r="D232" s="34">
        <v>42741</v>
      </c>
      <c r="E232" s="32" t="b">
        <v>0</v>
      </c>
      <c r="F232" s="35" t="s">
        <v>37</v>
      </c>
      <c r="G232" s="35" t="s">
        <v>41</v>
      </c>
      <c r="H232" s="35" t="s">
        <v>47</v>
      </c>
      <c r="I232" s="35" t="s">
        <v>40</v>
      </c>
      <c r="J232" s="35" t="s">
        <v>40</v>
      </c>
      <c r="K232" s="36">
        <v>290.62</v>
      </c>
      <c r="L232" s="36">
        <v>215.14</v>
      </c>
      <c r="M232" s="34">
        <v>35667</v>
      </c>
      <c r="N232" s="36">
        <v>75.480000000000018</v>
      </c>
      <c r="O232" s="32" t="s">
        <v>74</v>
      </c>
      <c r="P232" s="32">
        <v>84</v>
      </c>
      <c r="Q232" s="61">
        <v>29.831077877980714</v>
      </c>
      <c r="R232" s="32" t="s">
        <v>391</v>
      </c>
      <c r="S232" s="32" t="s">
        <v>98</v>
      </c>
      <c r="T232" s="32" t="s">
        <v>78</v>
      </c>
      <c r="U232" s="32" t="s">
        <v>80</v>
      </c>
      <c r="V232" s="32">
        <v>9</v>
      </c>
      <c r="W232" s="32">
        <v>3070</v>
      </c>
      <c r="X232" s="32" t="s">
        <v>102</v>
      </c>
      <c r="Y232" s="32">
        <v>10</v>
      </c>
      <c r="Z232" s="32">
        <v>358</v>
      </c>
    </row>
    <row r="233" spans="1:26" x14ac:dyDescent="0.2">
      <c r="A233" s="32">
        <v>14178</v>
      </c>
      <c r="B233" s="32">
        <v>5</v>
      </c>
      <c r="C233" s="32">
        <v>2216</v>
      </c>
      <c r="D233" s="34">
        <v>42741</v>
      </c>
      <c r="E233" s="32" t="b">
        <v>0</v>
      </c>
      <c r="F233" s="35" t="s">
        <v>37</v>
      </c>
      <c r="G233" s="35" t="s">
        <v>46</v>
      </c>
      <c r="H233" s="35" t="s">
        <v>39</v>
      </c>
      <c r="I233" s="35" t="s">
        <v>50</v>
      </c>
      <c r="J233" s="35" t="s">
        <v>40</v>
      </c>
      <c r="K233" s="36">
        <v>1129.1300000000001</v>
      </c>
      <c r="L233" s="36">
        <v>677.48</v>
      </c>
      <c r="M233" s="34">
        <v>38258</v>
      </c>
      <c r="N233" s="36">
        <v>451.65000000000009</v>
      </c>
      <c r="O233" s="32" t="s">
        <v>96</v>
      </c>
      <c r="P233" s="32">
        <v>50</v>
      </c>
      <c r="Q233" s="61">
        <v>61.622858699898522</v>
      </c>
      <c r="R233" s="32" t="s">
        <v>4170</v>
      </c>
      <c r="S233" s="32" t="s">
        <v>89</v>
      </c>
      <c r="T233" s="32" t="s">
        <v>120</v>
      </c>
      <c r="U233" s="32" t="s">
        <v>80</v>
      </c>
      <c r="V233" s="32">
        <v>10</v>
      </c>
      <c r="W233" s="32">
        <v>2750</v>
      </c>
      <c r="X233" s="32" t="s">
        <v>93</v>
      </c>
      <c r="Y233" s="32">
        <v>7</v>
      </c>
      <c r="Z233" s="32">
        <v>358</v>
      </c>
    </row>
    <row r="234" spans="1:26" x14ac:dyDescent="0.2">
      <c r="A234" s="32">
        <v>14751</v>
      </c>
      <c r="B234" s="32">
        <v>10</v>
      </c>
      <c r="C234" s="32">
        <v>2325</v>
      </c>
      <c r="D234" s="34">
        <v>42741</v>
      </c>
      <c r="E234" s="32" t="b">
        <v>0</v>
      </c>
      <c r="F234" s="35" t="s">
        <v>37</v>
      </c>
      <c r="G234" s="35" t="s">
        <v>38</v>
      </c>
      <c r="H234" s="35" t="s">
        <v>39</v>
      </c>
      <c r="I234" s="35" t="s">
        <v>40</v>
      </c>
      <c r="J234" s="35" t="s">
        <v>40</v>
      </c>
      <c r="K234" s="36">
        <v>1945.43</v>
      </c>
      <c r="L234" s="36">
        <v>333.18</v>
      </c>
      <c r="M234" s="34">
        <v>37873</v>
      </c>
      <c r="N234" s="36">
        <v>1612.25</v>
      </c>
      <c r="O234" s="32" t="s">
        <v>74</v>
      </c>
      <c r="P234" s="32">
        <v>44</v>
      </c>
      <c r="Q234" s="61">
        <v>59.611899795788936</v>
      </c>
      <c r="R234" s="32" t="s">
        <v>3547</v>
      </c>
      <c r="S234" s="32" t="s">
        <v>133</v>
      </c>
      <c r="T234" s="32" t="s">
        <v>120</v>
      </c>
      <c r="U234" s="32" t="s">
        <v>80</v>
      </c>
      <c r="V234" s="32">
        <v>12</v>
      </c>
      <c r="W234" s="32">
        <v>3023</v>
      </c>
      <c r="X234" s="32" t="s">
        <v>102</v>
      </c>
      <c r="Y234" s="32">
        <v>8</v>
      </c>
      <c r="Z234" s="32">
        <v>358</v>
      </c>
    </row>
    <row r="235" spans="1:26" x14ac:dyDescent="0.2">
      <c r="A235" s="32">
        <v>15513</v>
      </c>
      <c r="B235" s="32">
        <v>25</v>
      </c>
      <c r="C235" s="32">
        <v>925</v>
      </c>
      <c r="D235" s="34">
        <v>42741</v>
      </c>
      <c r="E235" s="32" t="b">
        <v>1</v>
      </c>
      <c r="F235" s="35" t="s">
        <v>37</v>
      </c>
      <c r="G235" s="35" t="s">
        <v>46</v>
      </c>
      <c r="H235" s="35" t="s">
        <v>47</v>
      </c>
      <c r="I235" s="35" t="s">
        <v>40</v>
      </c>
      <c r="J235" s="35" t="s">
        <v>40</v>
      </c>
      <c r="K235" s="36">
        <v>1538.99</v>
      </c>
      <c r="L235" s="36">
        <v>829.65</v>
      </c>
      <c r="M235" s="34">
        <v>42404</v>
      </c>
      <c r="N235" s="36">
        <v>709.34</v>
      </c>
      <c r="O235" s="32" t="s">
        <v>74</v>
      </c>
      <c r="P235" s="32">
        <v>33</v>
      </c>
      <c r="Q235" s="61">
        <v>45.017379247843728</v>
      </c>
      <c r="R235" s="32" t="s">
        <v>447</v>
      </c>
      <c r="S235" s="32" t="s">
        <v>77</v>
      </c>
      <c r="T235" s="32" t="s">
        <v>99</v>
      </c>
      <c r="U235" s="32" t="s">
        <v>90</v>
      </c>
      <c r="V235" s="32">
        <v>16</v>
      </c>
      <c r="W235" s="32">
        <v>2323</v>
      </c>
      <c r="X235" s="32" t="s">
        <v>93</v>
      </c>
      <c r="Y235" s="32">
        <v>4</v>
      </c>
      <c r="Z235" s="32">
        <v>358</v>
      </c>
    </row>
    <row r="236" spans="1:26" x14ac:dyDescent="0.2">
      <c r="A236" s="32">
        <v>16519</v>
      </c>
      <c r="B236" s="32">
        <v>66</v>
      </c>
      <c r="C236" s="32">
        <v>2359</v>
      </c>
      <c r="D236" s="34">
        <v>42741</v>
      </c>
      <c r="E236" s="32" t="b">
        <v>1</v>
      </c>
      <c r="F236" s="35" t="s">
        <v>37</v>
      </c>
      <c r="G236" s="35" t="s">
        <v>38</v>
      </c>
      <c r="H236" s="35" t="s">
        <v>39</v>
      </c>
      <c r="I236" s="35" t="s">
        <v>40</v>
      </c>
      <c r="J236" s="35" t="s">
        <v>40</v>
      </c>
      <c r="K236" s="36">
        <v>1163.8900000000001</v>
      </c>
      <c r="L236" s="36">
        <v>589.27</v>
      </c>
      <c r="M236" s="34">
        <v>41345</v>
      </c>
      <c r="N236" s="36">
        <v>574.62000000000012</v>
      </c>
      <c r="O236" s="32" t="s">
        <v>74</v>
      </c>
      <c r="P236" s="32">
        <v>26</v>
      </c>
      <c r="Q236" s="61">
        <v>37.381762809487562</v>
      </c>
      <c r="R236" s="32" t="s">
        <v>498</v>
      </c>
      <c r="S236" s="32" t="s">
        <v>89</v>
      </c>
      <c r="T236" s="32" t="s">
        <v>120</v>
      </c>
      <c r="U236" s="32" t="s">
        <v>80</v>
      </c>
      <c r="V236" s="32">
        <v>7</v>
      </c>
      <c r="W236" s="32">
        <v>4825</v>
      </c>
      <c r="X236" s="32" t="s">
        <v>83</v>
      </c>
      <c r="Y236" s="32">
        <v>3</v>
      </c>
      <c r="Z236" s="32">
        <v>358</v>
      </c>
    </row>
    <row r="237" spans="1:26" x14ac:dyDescent="0.2">
      <c r="A237" s="32">
        <v>16717</v>
      </c>
      <c r="B237" s="32">
        <v>29</v>
      </c>
      <c r="C237" s="32">
        <v>499</v>
      </c>
      <c r="D237" s="34">
        <v>42741</v>
      </c>
      <c r="E237" s="32" t="b">
        <v>1</v>
      </c>
      <c r="F237" s="35" t="s">
        <v>37</v>
      </c>
      <c r="G237" s="35" t="s">
        <v>45</v>
      </c>
      <c r="H237" s="35" t="s">
        <v>47</v>
      </c>
      <c r="I237" s="35" t="s">
        <v>40</v>
      </c>
      <c r="J237" s="35" t="s">
        <v>40</v>
      </c>
      <c r="K237" s="36">
        <v>543.39</v>
      </c>
      <c r="L237" s="36">
        <v>407.54</v>
      </c>
      <c r="M237" s="34">
        <v>42696</v>
      </c>
      <c r="N237" s="36">
        <v>135.84999999999997</v>
      </c>
      <c r="O237" s="32" t="s">
        <v>96</v>
      </c>
      <c r="P237" s="32">
        <v>58</v>
      </c>
      <c r="Q237" s="61">
        <v>62.425598425925919</v>
      </c>
      <c r="R237" s="32" t="s">
        <v>3683</v>
      </c>
      <c r="S237" s="32" t="s">
        <v>98</v>
      </c>
      <c r="T237" s="32" t="s">
        <v>99</v>
      </c>
      <c r="U237" s="32" t="s">
        <v>90</v>
      </c>
      <c r="V237" s="32">
        <v>19</v>
      </c>
      <c r="W237" s="32">
        <v>3143</v>
      </c>
      <c r="X237" s="32" t="s">
        <v>102</v>
      </c>
      <c r="Y237" s="32">
        <v>7</v>
      </c>
      <c r="Z237" s="32">
        <v>358</v>
      </c>
    </row>
    <row r="238" spans="1:26" x14ac:dyDescent="0.2">
      <c r="A238" s="32">
        <v>16996</v>
      </c>
      <c r="B238" s="32">
        <v>98</v>
      </c>
      <c r="C238" s="32">
        <v>2313</v>
      </c>
      <c r="D238" s="34">
        <v>42741</v>
      </c>
      <c r="E238" s="32" t="b">
        <v>1</v>
      </c>
      <c r="F238" s="35" t="s">
        <v>37</v>
      </c>
      <c r="G238" s="35" t="s">
        <v>41</v>
      </c>
      <c r="H238" s="35" t="s">
        <v>39</v>
      </c>
      <c r="I238" s="35" t="s">
        <v>50</v>
      </c>
      <c r="J238" s="35" t="s">
        <v>40</v>
      </c>
      <c r="K238" s="36">
        <v>358.39</v>
      </c>
      <c r="L238" s="36">
        <v>215.03</v>
      </c>
      <c r="M238" s="34">
        <v>38002</v>
      </c>
      <c r="N238" s="36">
        <v>143.35999999999999</v>
      </c>
      <c r="O238" s="32" t="s">
        <v>96</v>
      </c>
      <c r="P238" s="32">
        <v>72</v>
      </c>
      <c r="Q238" s="61">
        <v>57.102310754693043</v>
      </c>
      <c r="R238" s="32" t="s">
        <v>1486</v>
      </c>
      <c r="S238" s="32" t="s">
        <v>77</v>
      </c>
      <c r="T238" s="32" t="s">
        <v>78</v>
      </c>
      <c r="U238" s="32" t="s">
        <v>90</v>
      </c>
      <c r="V238" s="32">
        <v>12</v>
      </c>
      <c r="W238" s="32">
        <v>4343</v>
      </c>
      <c r="X238" s="32" t="s">
        <v>83</v>
      </c>
      <c r="Y238" s="32">
        <v>1</v>
      </c>
      <c r="Z238" s="32">
        <v>358</v>
      </c>
    </row>
    <row r="239" spans="1:26" x14ac:dyDescent="0.2">
      <c r="A239" s="32">
        <v>17398</v>
      </c>
      <c r="B239" s="32">
        <v>79</v>
      </c>
      <c r="C239" s="32">
        <v>121</v>
      </c>
      <c r="D239" s="34">
        <v>42741</v>
      </c>
      <c r="E239" s="32" t="b">
        <v>0</v>
      </c>
      <c r="F239" s="35" t="s">
        <v>37</v>
      </c>
      <c r="G239" s="35" t="s">
        <v>45</v>
      </c>
      <c r="H239" s="35" t="s">
        <v>39</v>
      </c>
      <c r="I239" s="35" t="s">
        <v>40</v>
      </c>
      <c r="J239" s="35" t="s">
        <v>40</v>
      </c>
      <c r="K239" s="36">
        <v>1555.58</v>
      </c>
      <c r="L239" s="36">
        <v>818.01</v>
      </c>
      <c r="M239" s="34">
        <v>37873</v>
      </c>
      <c r="N239" s="36">
        <v>737.56999999999994</v>
      </c>
      <c r="O239" s="32" t="s">
        <v>74</v>
      </c>
      <c r="P239" s="32">
        <v>80</v>
      </c>
      <c r="Q239" s="61">
        <v>65.877653220446462</v>
      </c>
      <c r="R239" s="32" t="s">
        <v>816</v>
      </c>
      <c r="S239" s="32" t="s">
        <v>77</v>
      </c>
      <c r="T239" s="32" t="s">
        <v>78</v>
      </c>
      <c r="U239" s="32" t="s">
        <v>90</v>
      </c>
      <c r="V239" s="32">
        <v>15</v>
      </c>
      <c r="W239" s="32">
        <v>2097</v>
      </c>
      <c r="X239" s="32" t="s">
        <v>93</v>
      </c>
      <c r="Y239" s="32">
        <v>9</v>
      </c>
      <c r="Z239" s="32">
        <v>358</v>
      </c>
    </row>
    <row r="240" spans="1:26" x14ac:dyDescent="0.2">
      <c r="A240" s="32">
        <v>17763</v>
      </c>
      <c r="B240" s="32">
        <v>92</v>
      </c>
      <c r="C240" s="32">
        <v>13</v>
      </c>
      <c r="D240" s="34">
        <v>42741</v>
      </c>
      <c r="E240" s="32" t="b">
        <v>0</v>
      </c>
      <c r="F240" s="35" t="s">
        <v>37</v>
      </c>
      <c r="G240" s="35" t="s">
        <v>48</v>
      </c>
      <c r="H240" s="35" t="s">
        <v>52</v>
      </c>
      <c r="I240" s="35" t="s">
        <v>40</v>
      </c>
      <c r="J240" s="35" t="s">
        <v>42</v>
      </c>
      <c r="K240" s="36">
        <v>1890.39</v>
      </c>
      <c r="L240" s="36">
        <v>260.14</v>
      </c>
      <c r="M240" s="34">
        <v>36146</v>
      </c>
      <c r="N240" s="36">
        <v>1630.25</v>
      </c>
      <c r="O240" s="32" t="s">
        <v>74</v>
      </c>
      <c r="P240" s="32">
        <v>58</v>
      </c>
      <c r="Q240" s="61">
        <v>68.507790206747842</v>
      </c>
      <c r="R240" s="32" t="s">
        <v>429</v>
      </c>
      <c r="S240" s="32" t="s">
        <v>98</v>
      </c>
      <c r="T240" s="32" t="s">
        <v>120</v>
      </c>
      <c r="U240" s="32" t="s">
        <v>80</v>
      </c>
      <c r="V240" s="32">
        <v>8</v>
      </c>
      <c r="W240" s="32">
        <v>3799</v>
      </c>
      <c r="X240" s="32" t="s">
        <v>102</v>
      </c>
      <c r="Y240" s="32">
        <v>6</v>
      </c>
      <c r="Z240" s="32">
        <v>358</v>
      </c>
    </row>
    <row r="241" spans="1:26" x14ac:dyDescent="0.2">
      <c r="A241" s="32">
        <v>18446</v>
      </c>
      <c r="B241" s="32">
        <v>23</v>
      </c>
      <c r="C241" s="32">
        <v>2761</v>
      </c>
      <c r="D241" s="34">
        <v>42741</v>
      </c>
      <c r="E241" s="32" t="b">
        <v>1</v>
      </c>
      <c r="F241" s="35" t="s">
        <v>37</v>
      </c>
      <c r="G241" s="35" t="s">
        <v>45</v>
      </c>
      <c r="H241" s="35" t="s">
        <v>49</v>
      </c>
      <c r="I241" s="35" t="s">
        <v>44</v>
      </c>
      <c r="J241" s="35" t="s">
        <v>51</v>
      </c>
      <c r="K241" s="36">
        <v>688.63</v>
      </c>
      <c r="L241" s="36">
        <v>612.88</v>
      </c>
      <c r="M241" s="34">
        <v>34071</v>
      </c>
      <c r="N241" s="36">
        <v>75.75</v>
      </c>
      <c r="O241" s="32" t="s">
        <v>74</v>
      </c>
      <c r="P241" s="32">
        <v>55</v>
      </c>
      <c r="Q241" s="61">
        <v>61.765324453323181</v>
      </c>
      <c r="R241" s="32" t="s">
        <v>723</v>
      </c>
      <c r="S241" s="32" t="s">
        <v>98</v>
      </c>
      <c r="T241" s="32" t="s">
        <v>78</v>
      </c>
      <c r="U241" s="32" t="s">
        <v>90</v>
      </c>
      <c r="V241" s="32">
        <v>19</v>
      </c>
      <c r="W241" s="32">
        <v>2214</v>
      </c>
      <c r="X241" s="32" t="s">
        <v>93</v>
      </c>
      <c r="Y241" s="32">
        <v>9</v>
      </c>
      <c r="Z241" s="32">
        <v>358</v>
      </c>
    </row>
    <row r="242" spans="1:26" x14ac:dyDescent="0.2">
      <c r="A242" s="32">
        <v>18743</v>
      </c>
      <c r="B242" s="32">
        <v>59</v>
      </c>
      <c r="C242" s="32">
        <v>2085</v>
      </c>
      <c r="D242" s="34">
        <v>42741</v>
      </c>
      <c r="E242" s="32" t="b">
        <v>0</v>
      </c>
      <c r="F242" s="35" t="s">
        <v>37</v>
      </c>
      <c r="G242" s="35" t="s">
        <v>38</v>
      </c>
      <c r="H242" s="35" t="s">
        <v>39</v>
      </c>
      <c r="I242" s="35" t="s">
        <v>40</v>
      </c>
      <c r="J242" s="35" t="s">
        <v>42</v>
      </c>
      <c r="K242" s="36">
        <v>1061.56</v>
      </c>
      <c r="L242" s="36">
        <v>733.58</v>
      </c>
      <c r="M242" s="34">
        <v>34170</v>
      </c>
      <c r="N242" s="36">
        <v>327.9799999999999</v>
      </c>
      <c r="O242" s="32" t="s">
        <v>96</v>
      </c>
      <c r="P242" s="32">
        <v>6</v>
      </c>
      <c r="Q242" s="61">
        <v>67.294091576610853</v>
      </c>
      <c r="R242" s="32" t="s">
        <v>854</v>
      </c>
      <c r="S242" s="32" t="s">
        <v>170</v>
      </c>
      <c r="T242" s="32" t="s">
        <v>78</v>
      </c>
      <c r="U242" s="32" t="s">
        <v>90</v>
      </c>
      <c r="V242" s="32">
        <v>11</v>
      </c>
      <c r="W242" s="32">
        <v>3196</v>
      </c>
      <c r="X242" s="32" t="s">
        <v>102</v>
      </c>
      <c r="Y242" s="32">
        <v>7</v>
      </c>
      <c r="Z242" s="32">
        <v>358</v>
      </c>
    </row>
    <row r="243" spans="1:26" x14ac:dyDescent="0.2">
      <c r="A243" s="32">
        <v>19005</v>
      </c>
      <c r="B243" s="32">
        <v>6</v>
      </c>
      <c r="C243" s="32">
        <v>1190</v>
      </c>
      <c r="D243" s="34">
        <v>42741</v>
      </c>
      <c r="E243" s="32" t="b">
        <v>1</v>
      </c>
      <c r="F243" s="35" t="s">
        <v>37</v>
      </c>
      <c r="G243" s="35" t="s">
        <v>43</v>
      </c>
      <c r="H243" s="35" t="s">
        <v>39</v>
      </c>
      <c r="I243" s="35" t="s">
        <v>50</v>
      </c>
      <c r="J243" s="35" t="s">
        <v>40</v>
      </c>
      <c r="K243" s="36">
        <v>227.88</v>
      </c>
      <c r="L243" s="36">
        <v>136.72999999999999</v>
      </c>
      <c r="M243" s="34">
        <v>39298</v>
      </c>
      <c r="N243" s="36">
        <v>91.15</v>
      </c>
      <c r="O243" s="32" t="s">
        <v>74</v>
      </c>
      <c r="P243" s="32">
        <v>22</v>
      </c>
      <c r="Q243" s="61">
        <v>54.937927193049205</v>
      </c>
      <c r="R243" s="32" t="s">
        <v>492</v>
      </c>
      <c r="S243" s="32" t="s">
        <v>98</v>
      </c>
      <c r="T243" s="32" t="s">
        <v>99</v>
      </c>
      <c r="U243" s="32" t="s">
        <v>80</v>
      </c>
      <c r="V243" s="32">
        <v>10</v>
      </c>
      <c r="W243" s="32">
        <v>2830</v>
      </c>
      <c r="X243" s="32" t="s">
        <v>93</v>
      </c>
      <c r="Y243" s="32">
        <v>2</v>
      </c>
      <c r="Z243" s="32">
        <v>358</v>
      </c>
    </row>
    <row r="244" spans="1:26" x14ac:dyDescent="0.2">
      <c r="A244" s="32">
        <v>19922</v>
      </c>
      <c r="B244" s="32">
        <v>0</v>
      </c>
      <c r="C244" s="32">
        <v>1869</v>
      </c>
      <c r="D244" s="34">
        <v>42741</v>
      </c>
      <c r="E244" s="32" t="b">
        <v>1</v>
      </c>
      <c r="F244" s="35" t="s">
        <v>37</v>
      </c>
      <c r="G244" s="35" t="s">
        <v>45</v>
      </c>
      <c r="H244" s="35" t="s">
        <v>47</v>
      </c>
      <c r="I244" s="35" t="s">
        <v>40</v>
      </c>
      <c r="J244" s="35" t="s">
        <v>40</v>
      </c>
      <c r="K244" s="36">
        <v>543.39</v>
      </c>
      <c r="L244" s="36">
        <v>407.54</v>
      </c>
      <c r="M244" s="34">
        <v>37698</v>
      </c>
      <c r="N244" s="36">
        <v>135.84999999999997</v>
      </c>
      <c r="O244" s="32" t="s">
        <v>96</v>
      </c>
      <c r="P244" s="32">
        <v>11</v>
      </c>
      <c r="Q244" s="61">
        <v>45.817379247843732</v>
      </c>
      <c r="R244" s="32" t="s">
        <v>712</v>
      </c>
      <c r="S244" s="32" t="s">
        <v>98</v>
      </c>
      <c r="T244" s="32" t="s">
        <v>120</v>
      </c>
      <c r="U244" s="32" t="s">
        <v>80</v>
      </c>
      <c r="V244" s="32">
        <v>9</v>
      </c>
      <c r="W244" s="32">
        <v>4226</v>
      </c>
      <c r="X244" s="32" t="s">
        <v>83</v>
      </c>
      <c r="Y244" s="32">
        <v>7</v>
      </c>
      <c r="Z244" s="32">
        <v>358</v>
      </c>
    </row>
    <row r="245" spans="1:26" x14ac:dyDescent="0.2">
      <c r="A245" s="32">
        <v>19925</v>
      </c>
      <c r="B245" s="32">
        <v>56</v>
      </c>
      <c r="C245" s="32">
        <v>1563</v>
      </c>
      <c r="D245" s="34">
        <v>42741</v>
      </c>
      <c r="E245" s="32" t="b">
        <v>1</v>
      </c>
      <c r="F245" s="35" t="s">
        <v>37</v>
      </c>
      <c r="G245" s="35" t="s">
        <v>43</v>
      </c>
      <c r="H245" s="35" t="s">
        <v>39</v>
      </c>
      <c r="I245" s="35" t="s">
        <v>40</v>
      </c>
      <c r="J245" s="35" t="s">
        <v>40</v>
      </c>
      <c r="K245" s="36">
        <v>183.86</v>
      </c>
      <c r="L245" s="36">
        <v>137.9</v>
      </c>
      <c r="M245" s="34">
        <v>35707</v>
      </c>
      <c r="N245" s="36">
        <v>45.960000000000008</v>
      </c>
      <c r="O245" s="32" t="s">
        <v>96</v>
      </c>
      <c r="P245" s="32">
        <v>29</v>
      </c>
      <c r="Q245" s="61">
        <v>31.41737924784373</v>
      </c>
      <c r="R245" s="32" t="s">
        <v>1075</v>
      </c>
      <c r="S245" s="32" t="s">
        <v>89</v>
      </c>
      <c r="T245" s="32" t="s">
        <v>78</v>
      </c>
      <c r="U245" s="32" t="s">
        <v>90</v>
      </c>
      <c r="V245" s="32">
        <v>9</v>
      </c>
      <c r="W245" s="32">
        <v>4878</v>
      </c>
      <c r="X245" s="32" t="s">
        <v>83</v>
      </c>
      <c r="Y245" s="32">
        <v>4</v>
      </c>
      <c r="Z245" s="32">
        <v>358</v>
      </c>
    </row>
    <row r="246" spans="1:26" x14ac:dyDescent="0.2">
      <c r="A246" s="32">
        <v>523</v>
      </c>
      <c r="B246" s="32">
        <v>84</v>
      </c>
      <c r="C246" s="32">
        <v>2234</v>
      </c>
      <c r="D246" s="34">
        <v>42742</v>
      </c>
      <c r="E246" s="32" t="b">
        <v>1</v>
      </c>
      <c r="F246" s="35" t="s">
        <v>37</v>
      </c>
      <c r="G246" s="35" t="s">
        <v>41</v>
      </c>
      <c r="H246" s="35" t="s">
        <v>47</v>
      </c>
      <c r="I246" s="35" t="s">
        <v>40</v>
      </c>
      <c r="J246" s="35" t="s">
        <v>40</v>
      </c>
      <c r="K246" s="36">
        <v>290.62</v>
      </c>
      <c r="L246" s="36">
        <v>215.14</v>
      </c>
      <c r="M246" s="34">
        <v>38339</v>
      </c>
      <c r="N246" s="36">
        <v>75.480000000000018</v>
      </c>
      <c r="O246" s="32" t="s">
        <v>96</v>
      </c>
      <c r="P246" s="32">
        <v>49</v>
      </c>
      <c r="Q246" s="61">
        <v>36.921488836884826</v>
      </c>
      <c r="R246" s="32" t="s">
        <v>441</v>
      </c>
      <c r="S246" s="32" t="s">
        <v>77</v>
      </c>
      <c r="T246" s="32" t="s">
        <v>78</v>
      </c>
      <c r="U246" s="32" t="s">
        <v>90</v>
      </c>
      <c r="V246" s="32">
        <v>18</v>
      </c>
      <c r="W246" s="32">
        <v>2069</v>
      </c>
      <c r="X246" s="32" t="s">
        <v>93</v>
      </c>
      <c r="Y246" s="32">
        <v>12</v>
      </c>
      <c r="Z246" s="32">
        <v>357</v>
      </c>
    </row>
    <row r="247" spans="1:26" x14ac:dyDescent="0.2">
      <c r="A247" s="32">
        <v>1035</v>
      </c>
      <c r="B247" s="32">
        <v>0</v>
      </c>
      <c r="C247" s="32">
        <v>667</v>
      </c>
      <c r="D247" s="34">
        <v>42742</v>
      </c>
      <c r="E247" s="32" t="b">
        <v>0</v>
      </c>
      <c r="F247" s="35" t="s">
        <v>37</v>
      </c>
      <c r="G247" s="35" t="s">
        <v>38</v>
      </c>
      <c r="H247" s="35" t="s">
        <v>39</v>
      </c>
      <c r="I247" s="35" t="s">
        <v>40</v>
      </c>
      <c r="J247" s="35" t="s">
        <v>40</v>
      </c>
      <c r="K247" s="36">
        <v>71.489999999999995</v>
      </c>
      <c r="L247" s="36">
        <v>53.62</v>
      </c>
      <c r="M247" s="34">
        <v>41167</v>
      </c>
      <c r="N247" s="36">
        <v>17.869999999999997</v>
      </c>
      <c r="O247" s="32" t="s">
        <v>96</v>
      </c>
      <c r="P247" s="32">
        <v>82</v>
      </c>
      <c r="Q247" s="61">
        <v>29.392721713597155</v>
      </c>
      <c r="R247" s="32" t="s">
        <v>391</v>
      </c>
      <c r="S247" s="32" t="s">
        <v>77</v>
      </c>
      <c r="T247" s="32" t="s">
        <v>120</v>
      </c>
      <c r="U247" s="32" t="s">
        <v>80</v>
      </c>
      <c r="V247" s="32">
        <v>3</v>
      </c>
      <c r="W247" s="32">
        <v>2134</v>
      </c>
      <c r="X247" s="32" t="s">
        <v>93</v>
      </c>
      <c r="Y247" s="32">
        <v>12</v>
      </c>
      <c r="Z247" s="32">
        <v>357</v>
      </c>
    </row>
    <row r="248" spans="1:26" x14ac:dyDescent="0.2">
      <c r="A248" s="32">
        <v>1050</v>
      </c>
      <c r="B248" s="32">
        <v>6</v>
      </c>
      <c r="C248" s="32">
        <v>140</v>
      </c>
      <c r="D248" s="34">
        <v>42742</v>
      </c>
      <c r="E248" s="32" t="b">
        <v>0</v>
      </c>
      <c r="F248" s="35" t="s">
        <v>37</v>
      </c>
      <c r="G248" s="35" t="s">
        <v>43</v>
      </c>
      <c r="H248" s="35" t="s">
        <v>39</v>
      </c>
      <c r="I248" s="35" t="s">
        <v>50</v>
      </c>
      <c r="J248" s="35" t="s">
        <v>40</v>
      </c>
      <c r="K248" s="36">
        <v>227.88</v>
      </c>
      <c r="L248" s="36">
        <v>136.72999999999999</v>
      </c>
      <c r="M248" s="34">
        <v>37659</v>
      </c>
      <c r="N248" s="36">
        <v>91.15</v>
      </c>
      <c r="O248" s="32" t="s">
        <v>74</v>
      </c>
      <c r="P248" s="32">
        <v>1</v>
      </c>
      <c r="Q248" s="61">
        <v>29.222858699898524</v>
      </c>
      <c r="R248" s="32" t="s">
        <v>938</v>
      </c>
      <c r="S248" s="32" t="s">
        <v>77</v>
      </c>
      <c r="T248" s="32" t="s">
        <v>78</v>
      </c>
      <c r="U248" s="32" t="s">
        <v>90</v>
      </c>
      <c r="V248" s="32">
        <v>2</v>
      </c>
      <c r="W248" s="32">
        <v>3186</v>
      </c>
      <c r="X248" s="32" t="s">
        <v>102</v>
      </c>
      <c r="Y248" s="32">
        <v>9</v>
      </c>
      <c r="Z248" s="32">
        <v>357</v>
      </c>
    </row>
    <row r="249" spans="1:26" x14ac:dyDescent="0.2">
      <c r="A249" s="32">
        <v>1613</v>
      </c>
      <c r="B249" s="32">
        <v>58</v>
      </c>
      <c r="C249" s="32">
        <v>3461</v>
      </c>
      <c r="D249" s="34">
        <v>42742</v>
      </c>
      <c r="E249" s="32" t="b">
        <v>0</v>
      </c>
      <c r="F249" s="35" t="s">
        <v>37</v>
      </c>
      <c r="G249" s="35" t="s">
        <v>43</v>
      </c>
      <c r="H249" s="35" t="s">
        <v>39</v>
      </c>
      <c r="I249" s="35" t="s">
        <v>40</v>
      </c>
      <c r="J249" s="35" t="s">
        <v>40</v>
      </c>
      <c r="K249" s="36">
        <v>912.52</v>
      </c>
      <c r="L249" s="36">
        <v>141.4</v>
      </c>
      <c r="M249" s="34">
        <v>42172</v>
      </c>
      <c r="N249" s="36">
        <v>771.12</v>
      </c>
      <c r="O249" s="32" t="s">
        <v>74</v>
      </c>
      <c r="P249" s="32">
        <v>22</v>
      </c>
      <c r="Q249" s="61">
        <v>60.713269658802631</v>
      </c>
      <c r="R249" s="32" t="s">
        <v>157</v>
      </c>
      <c r="S249" s="32" t="s">
        <v>77</v>
      </c>
      <c r="T249" s="32" t="s">
        <v>99</v>
      </c>
      <c r="U249" s="32" t="s">
        <v>80</v>
      </c>
      <c r="V249" s="32">
        <v>17</v>
      </c>
      <c r="W249" s="32">
        <v>2196</v>
      </c>
      <c r="X249" s="32" t="s">
        <v>93</v>
      </c>
      <c r="Y249" s="32">
        <v>9</v>
      </c>
      <c r="Z249" s="32">
        <v>357</v>
      </c>
    </row>
    <row r="250" spans="1:26" x14ac:dyDescent="0.2">
      <c r="A250" s="32">
        <v>2358</v>
      </c>
      <c r="B250" s="32">
        <v>22</v>
      </c>
      <c r="C250" s="32">
        <v>2029</v>
      </c>
      <c r="D250" s="34">
        <v>42742</v>
      </c>
      <c r="E250" s="32" t="b">
        <v>0</v>
      </c>
      <c r="F250" s="35" t="s">
        <v>37</v>
      </c>
      <c r="G250" s="35" t="s">
        <v>48</v>
      </c>
      <c r="H250" s="35" t="s">
        <v>39</v>
      </c>
      <c r="I250" s="35" t="s">
        <v>40</v>
      </c>
      <c r="J250" s="35" t="s">
        <v>40</v>
      </c>
      <c r="K250" s="36">
        <v>60.34</v>
      </c>
      <c r="L250" s="36">
        <v>45.26</v>
      </c>
      <c r="M250" s="34">
        <v>34165</v>
      </c>
      <c r="N250" s="36">
        <v>15.080000000000005</v>
      </c>
      <c r="O250" s="32" t="s">
        <v>96</v>
      </c>
      <c r="P250" s="32">
        <v>25</v>
      </c>
      <c r="Q250" s="61">
        <v>31.41737924784373</v>
      </c>
      <c r="R250" s="32" t="s">
        <v>249</v>
      </c>
      <c r="S250" s="32" t="s">
        <v>77</v>
      </c>
      <c r="T250" s="32" t="s">
        <v>78</v>
      </c>
      <c r="U250" s="32" t="s">
        <v>90</v>
      </c>
      <c r="V250" s="32">
        <v>7</v>
      </c>
      <c r="W250" s="32">
        <v>4053</v>
      </c>
      <c r="X250" s="32" t="s">
        <v>83</v>
      </c>
      <c r="Y250" s="32">
        <v>8</v>
      </c>
      <c r="Z250" s="32">
        <v>357</v>
      </c>
    </row>
    <row r="251" spans="1:26" x14ac:dyDescent="0.2">
      <c r="A251" s="32">
        <v>2920</v>
      </c>
      <c r="B251" s="32">
        <v>34</v>
      </c>
      <c r="C251" s="32">
        <v>2179</v>
      </c>
      <c r="D251" s="34">
        <v>42742</v>
      </c>
      <c r="E251" s="32" t="b">
        <v>0</v>
      </c>
      <c r="F251" s="35" t="s">
        <v>37</v>
      </c>
      <c r="G251" s="35" t="s">
        <v>45</v>
      </c>
      <c r="H251" s="35" t="s">
        <v>47</v>
      </c>
      <c r="I251" s="35" t="s">
        <v>50</v>
      </c>
      <c r="J251" s="35" t="s">
        <v>42</v>
      </c>
      <c r="K251" s="36">
        <v>774.53</v>
      </c>
      <c r="L251" s="36">
        <v>464.72</v>
      </c>
      <c r="M251" s="34">
        <v>37698</v>
      </c>
      <c r="N251" s="36">
        <v>309.80999999999995</v>
      </c>
      <c r="O251" s="32" t="s">
        <v>96</v>
      </c>
      <c r="P251" s="32">
        <v>20</v>
      </c>
      <c r="Q251" s="61">
        <v>62.992721713597156</v>
      </c>
      <c r="R251" s="32" t="s">
        <v>537</v>
      </c>
      <c r="S251" s="32" t="s">
        <v>77</v>
      </c>
      <c r="T251" s="32" t="s">
        <v>78</v>
      </c>
      <c r="U251" s="32" t="s">
        <v>90</v>
      </c>
      <c r="V251" s="32">
        <v>17</v>
      </c>
      <c r="W251" s="32">
        <v>3015</v>
      </c>
      <c r="X251" s="32" t="s">
        <v>102</v>
      </c>
      <c r="Y251" s="32">
        <v>10</v>
      </c>
      <c r="Z251" s="32">
        <v>357</v>
      </c>
    </row>
    <row r="252" spans="1:26" x14ac:dyDescent="0.2">
      <c r="A252" s="32">
        <v>3072</v>
      </c>
      <c r="B252" s="32">
        <v>56</v>
      </c>
      <c r="C252" s="32">
        <v>1207</v>
      </c>
      <c r="D252" s="34">
        <v>42742</v>
      </c>
      <c r="E252" s="32" t="b">
        <v>0</v>
      </c>
      <c r="F252" s="35" t="s">
        <v>37</v>
      </c>
      <c r="G252" s="35" t="s">
        <v>43</v>
      </c>
      <c r="H252" s="35" t="s">
        <v>39</v>
      </c>
      <c r="I252" s="35" t="s">
        <v>40</v>
      </c>
      <c r="J252" s="35" t="s">
        <v>40</v>
      </c>
      <c r="K252" s="36">
        <v>183.86</v>
      </c>
      <c r="L252" s="36">
        <v>137.9</v>
      </c>
      <c r="M252" s="34">
        <v>35707</v>
      </c>
      <c r="N252" s="36">
        <v>45.960000000000008</v>
      </c>
      <c r="O252" s="32" t="s">
        <v>96</v>
      </c>
      <c r="P252" s="32">
        <v>13</v>
      </c>
      <c r="Q252" s="61">
        <v>25.869434042364276</v>
      </c>
      <c r="R252" s="32" t="s">
        <v>1476</v>
      </c>
      <c r="S252" s="32" t="s">
        <v>170</v>
      </c>
      <c r="T252" s="32" t="s">
        <v>78</v>
      </c>
      <c r="U252" s="32" t="s">
        <v>90</v>
      </c>
      <c r="V252" s="32">
        <v>1</v>
      </c>
      <c r="W252" s="32">
        <v>2321</v>
      </c>
      <c r="X252" s="32" t="s">
        <v>93</v>
      </c>
      <c r="Y252" s="32">
        <v>4</v>
      </c>
      <c r="Z252" s="32">
        <v>357</v>
      </c>
    </row>
    <row r="253" spans="1:26" x14ac:dyDescent="0.2">
      <c r="A253" s="32">
        <v>3452</v>
      </c>
      <c r="B253" s="32">
        <v>41</v>
      </c>
      <c r="C253" s="32">
        <v>2110</v>
      </c>
      <c r="D253" s="34">
        <v>42742</v>
      </c>
      <c r="E253" s="32" t="b">
        <v>1</v>
      </c>
      <c r="F253" s="35" t="s">
        <v>37</v>
      </c>
      <c r="G253" s="35" t="s">
        <v>45</v>
      </c>
      <c r="H253" s="35" t="s">
        <v>39</v>
      </c>
      <c r="I253" s="35" t="s">
        <v>44</v>
      </c>
      <c r="J253" s="35" t="s">
        <v>40</v>
      </c>
      <c r="K253" s="36">
        <v>958.74</v>
      </c>
      <c r="L253" s="36">
        <v>748.9</v>
      </c>
      <c r="M253" s="34">
        <v>38693</v>
      </c>
      <c r="N253" s="36">
        <v>209.84000000000003</v>
      </c>
      <c r="O253" s="32" t="s">
        <v>96</v>
      </c>
      <c r="P253" s="32">
        <v>14</v>
      </c>
      <c r="Q253" s="61">
        <v>50.039297056062907</v>
      </c>
      <c r="R253" s="32" t="s">
        <v>4020</v>
      </c>
      <c r="S253" s="32" t="s">
        <v>77</v>
      </c>
      <c r="T253" s="32" t="s">
        <v>120</v>
      </c>
      <c r="U253" s="32" t="s">
        <v>90</v>
      </c>
      <c r="V253" s="32">
        <v>14</v>
      </c>
      <c r="W253" s="32">
        <v>4034</v>
      </c>
      <c r="X253" s="32" t="s">
        <v>83</v>
      </c>
      <c r="Y253" s="32">
        <v>6</v>
      </c>
      <c r="Z253" s="32">
        <v>357</v>
      </c>
    </row>
    <row r="254" spans="1:26" x14ac:dyDescent="0.2">
      <c r="A254" s="32">
        <v>4677</v>
      </c>
      <c r="B254" s="32">
        <v>75</v>
      </c>
      <c r="C254" s="32">
        <v>2026</v>
      </c>
      <c r="D254" s="34">
        <v>42742</v>
      </c>
      <c r="E254" s="32" t="b">
        <v>0</v>
      </c>
      <c r="F254" s="35" t="s">
        <v>37</v>
      </c>
      <c r="G254" s="35" t="s">
        <v>46</v>
      </c>
      <c r="H254" s="35" t="s">
        <v>52</v>
      </c>
      <c r="I254" s="35" t="s">
        <v>40</v>
      </c>
      <c r="J254" s="35" t="s">
        <v>42</v>
      </c>
      <c r="K254" s="36">
        <v>1873.97</v>
      </c>
      <c r="L254" s="36">
        <v>863.95</v>
      </c>
      <c r="M254" s="34">
        <v>40553</v>
      </c>
      <c r="N254" s="36">
        <v>1010.02</v>
      </c>
      <c r="O254" s="32" t="s">
        <v>74</v>
      </c>
      <c r="P254" s="32">
        <v>59</v>
      </c>
      <c r="Q254" s="61">
        <v>35.896831302638248</v>
      </c>
      <c r="R254" s="32" t="s">
        <v>88</v>
      </c>
      <c r="S254" s="32" t="s">
        <v>89</v>
      </c>
      <c r="T254" s="32" t="s">
        <v>78</v>
      </c>
      <c r="U254" s="32" t="s">
        <v>80</v>
      </c>
      <c r="V254" s="32">
        <v>7</v>
      </c>
      <c r="W254" s="32">
        <v>2144</v>
      </c>
      <c r="X254" s="32" t="s">
        <v>93</v>
      </c>
      <c r="Y254" s="32">
        <v>7</v>
      </c>
      <c r="Z254" s="32">
        <v>357</v>
      </c>
    </row>
    <row r="255" spans="1:26" x14ac:dyDescent="0.2">
      <c r="A255" s="32">
        <v>4724</v>
      </c>
      <c r="B255" s="32">
        <v>28</v>
      </c>
      <c r="C255" s="32">
        <v>2325</v>
      </c>
      <c r="D255" s="34">
        <v>42742</v>
      </c>
      <c r="E255" s="32" t="b">
        <v>0</v>
      </c>
      <c r="F255" s="35" t="s">
        <v>37</v>
      </c>
      <c r="G255" s="35" t="s">
        <v>38</v>
      </c>
      <c r="H255" s="35" t="s">
        <v>47</v>
      </c>
      <c r="I255" s="35" t="s">
        <v>40</v>
      </c>
      <c r="J255" s="35" t="s">
        <v>51</v>
      </c>
      <c r="K255" s="36">
        <v>1703.52</v>
      </c>
      <c r="L255" s="36">
        <v>1516.13</v>
      </c>
      <c r="M255" s="34">
        <v>38216</v>
      </c>
      <c r="N255" s="36">
        <v>187.38999999999987</v>
      </c>
      <c r="O255" s="32" t="s">
        <v>74</v>
      </c>
      <c r="P255" s="32">
        <v>44</v>
      </c>
      <c r="Q255" s="61">
        <v>59.611899795788936</v>
      </c>
      <c r="R255" s="32" t="s">
        <v>3547</v>
      </c>
      <c r="S255" s="32" t="s">
        <v>133</v>
      </c>
      <c r="T255" s="32" t="s">
        <v>120</v>
      </c>
      <c r="U255" s="32" t="s">
        <v>80</v>
      </c>
      <c r="V255" s="32">
        <v>12</v>
      </c>
      <c r="W255" s="32">
        <v>3023</v>
      </c>
      <c r="X255" s="32" t="s">
        <v>102</v>
      </c>
      <c r="Y255" s="32">
        <v>8</v>
      </c>
      <c r="Z255" s="32">
        <v>357</v>
      </c>
    </row>
    <row r="256" spans="1:26" x14ac:dyDescent="0.2">
      <c r="A256" s="32">
        <v>5585</v>
      </c>
      <c r="B256" s="32">
        <v>8</v>
      </c>
      <c r="C256" s="32">
        <v>941</v>
      </c>
      <c r="D256" s="34">
        <v>42742</v>
      </c>
      <c r="E256" s="32" t="b">
        <v>1</v>
      </c>
      <c r="F256" s="35" t="s">
        <v>37</v>
      </c>
      <c r="G256" s="35" t="s">
        <v>38</v>
      </c>
      <c r="H256" s="35" t="s">
        <v>47</v>
      </c>
      <c r="I256" s="35" t="s">
        <v>40</v>
      </c>
      <c r="J256" s="35" t="s">
        <v>51</v>
      </c>
      <c r="K256" s="36">
        <v>1703.52</v>
      </c>
      <c r="L256" s="36">
        <v>1516.13</v>
      </c>
      <c r="M256" s="34">
        <v>38482</v>
      </c>
      <c r="N256" s="36">
        <v>187.38999999999987</v>
      </c>
      <c r="O256" s="32" t="s">
        <v>96</v>
      </c>
      <c r="P256" s="32">
        <v>3</v>
      </c>
      <c r="Q256" s="61">
        <v>28.516009384830031</v>
      </c>
      <c r="R256" s="32" t="s">
        <v>295</v>
      </c>
      <c r="S256" s="32" t="s">
        <v>98</v>
      </c>
      <c r="T256" s="32" t="s">
        <v>99</v>
      </c>
      <c r="U256" s="32" t="s">
        <v>80</v>
      </c>
      <c r="V256" s="32">
        <v>1</v>
      </c>
      <c r="W256" s="32">
        <v>4507</v>
      </c>
      <c r="X256" s="32" t="s">
        <v>83</v>
      </c>
      <c r="Y256" s="32">
        <v>8</v>
      </c>
      <c r="Z256" s="32">
        <v>357</v>
      </c>
    </row>
    <row r="257" spans="1:26" x14ac:dyDescent="0.2">
      <c r="A257" s="32">
        <v>6167</v>
      </c>
      <c r="B257" s="32">
        <v>14</v>
      </c>
      <c r="C257" s="32">
        <v>1407</v>
      </c>
      <c r="D257" s="34">
        <v>42742</v>
      </c>
      <c r="E257" s="32" t="b">
        <v>0</v>
      </c>
      <c r="F257" s="35" t="s">
        <v>37</v>
      </c>
      <c r="G257" s="35" t="s">
        <v>41</v>
      </c>
      <c r="H257" s="35" t="s">
        <v>39</v>
      </c>
      <c r="I257" s="35" t="s">
        <v>40</v>
      </c>
      <c r="J257" s="35" t="s">
        <v>51</v>
      </c>
      <c r="K257" s="36">
        <v>1386.84</v>
      </c>
      <c r="L257" s="36">
        <v>1234.29</v>
      </c>
      <c r="M257" s="34">
        <v>39880</v>
      </c>
      <c r="N257" s="36">
        <v>152.54999999999995</v>
      </c>
      <c r="O257" s="32" t="s">
        <v>74</v>
      </c>
      <c r="P257" s="32">
        <v>3</v>
      </c>
      <c r="Q257" s="61">
        <v>42.85573541222729</v>
      </c>
      <c r="R257" s="32" t="s">
        <v>634</v>
      </c>
      <c r="S257" s="32" t="s">
        <v>77</v>
      </c>
      <c r="T257" s="32" t="s">
        <v>78</v>
      </c>
      <c r="U257" s="32" t="s">
        <v>80</v>
      </c>
      <c r="V257" s="32">
        <v>9</v>
      </c>
      <c r="W257" s="32">
        <v>3015</v>
      </c>
      <c r="X257" s="32" t="s">
        <v>102</v>
      </c>
      <c r="Y257" s="32">
        <v>10</v>
      </c>
      <c r="Z257" s="32">
        <v>357</v>
      </c>
    </row>
    <row r="258" spans="1:26" x14ac:dyDescent="0.2">
      <c r="A258" s="32">
        <v>6175</v>
      </c>
      <c r="B258" s="32">
        <v>76</v>
      </c>
      <c r="C258" s="32">
        <v>3363</v>
      </c>
      <c r="D258" s="34">
        <v>42742</v>
      </c>
      <c r="E258" s="32" t="b">
        <v>1</v>
      </c>
      <c r="F258" s="35" t="s">
        <v>37</v>
      </c>
      <c r="G258" s="35" t="s">
        <v>48</v>
      </c>
      <c r="H258" s="35" t="s">
        <v>47</v>
      </c>
      <c r="I258" s="35" t="s">
        <v>44</v>
      </c>
      <c r="J258" s="35" t="s">
        <v>51</v>
      </c>
      <c r="K258" s="36">
        <v>1172.78</v>
      </c>
      <c r="L258" s="36">
        <v>1043.77</v>
      </c>
      <c r="M258" s="34">
        <v>33364</v>
      </c>
      <c r="N258" s="36">
        <v>129.01</v>
      </c>
      <c r="O258" s="32" t="s">
        <v>74</v>
      </c>
      <c r="P258" s="32">
        <v>60</v>
      </c>
      <c r="Q258" s="61">
        <v>23.41737924784373</v>
      </c>
      <c r="R258" s="32" t="s">
        <v>441</v>
      </c>
      <c r="S258" s="32" t="s">
        <v>77</v>
      </c>
      <c r="T258" s="32" t="s">
        <v>120</v>
      </c>
      <c r="U258" s="32" t="s">
        <v>80</v>
      </c>
      <c r="V258" s="32">
        <v>3</v>
      </c>
      <c r="W258" s="32">
        <v>4825</v>
      </c>
      <c r="X258" s="32" t="s">
        <v>83</v>
      </c>
      <c r="Y258" s="32">
        <v>5</v>
      </c>
      <c r="Z258" s="32">
        <v>357</v>
      </c>
    </row>
    <row r="259" spans="1:26" x14ac:dyDescent="0.2">
      <c r="A259" s="32">
        <v>6782</v>
      </c>
      <c r="B259" s="32">
        <v>69</v>
      </c>
      <c r="C259" s="32">
        <v>1726</v>
      </c>
      <c r="D259" s="34">
        <v>42742</v>
      </c>
      <c r="E259" s="32" t="b">
        <v>1</v>
      </c>
      <c r="F259" s="35" t="s">
        <v>53</v>
      </c>
      <c r="G259" s="35" t="s">
        <v>45</v>
      </c>
      <c r="H259" s="35" t="s">
        <v>47</v>
      </c>
      <c r="I259" s="35" t="s">
        <v>40</v>
      </c>
      <c r="J259" s="35" t="s">
        <v>42</v>
      </c>
      <c r="K259" s="36">
        <v>1240.31</v>
      </c>
      <c r="L259" s="36">
        <v>795.1</v>
      </c>
      <c r="M259" s="34">
        <v>40553</v>
      </c>
      <c r="N259" s="36">
        <v>445.20999999999992</v>
      </c>
      <c r="O259" s="32" t="s">
        <v>96</v>
      </c>
      <c r="P259" s="32">
        <v>80</v>
      </c>
      <c r="Q259" s="61">
        <v>50.022858699898521</v>
      </c>
      <c r="R259" s="32" t="s">
        <v>729</v>
      </c>
      <c r="S259" s="32" t="s">
        <v>98</v>
      </c>
      <c r="T259" s="32" t="s">
        <v>120</v>
      </c>
      <c r="U259" s="32" t="s">
        <v>90</v>
      </c>
      <c r="V259" s="32">
        <v>11</v>
      </c>
      <c r="W259" s="32">
        <v>2203</v>
      </c>
      <c r="X259" s="32" t="s">
        <v>93</v>
      </c>
      <c r="Y259" s="32">
        <v>10</v>
      </c>
      <c r="Z259" s="32">
        <v>357</v>
      </c>
    </row>
    <row r="260" spans="1:26" x14ac:dyDescent="0.2">
      <c r="A260" s="32">
        <v>7242</v>
      </c>
      <c r="B260" s="32">
        <v>51</v>
      </c>
      <c r="C260" s="32">
        <v>607</v>
      </c>
      <c r="D260" s="34">
        <v>42742</v>
      </c>
      <c r="E260" s="32" t="b">
        <v>1</v>
      </c>
      <c r="F260" s="35" t="s">
        <v>37</v>
      </c>
      <c r="G260" s="35" t="s">
        <v>43</v>
      </c>
      <c r="H260" s="35" t="s">
        <v>39</v>
      </c>
      <c r="I260" s="35" t="s">
        <v>50</v>
      </c>
      <c r="J260" s="35" t="s">
        <v>40</v>
      </c>
      <c r="K260" s="36">
        <v>2005.66</v>
      </c>
      <c r="L260" s="36">
        <v>1203.4000000000001</v>
      </c>
      <c r="M260" s="34">
        <v>41009</v>
      </c>
      <c r="N260" s="36">
        <v>802.26</v>
      </c>
      <c r="O260" s="32" t="s">
        <v>96</v>
      </c>
      <c r="P260" s="32">
        <v>62</v>
      </c>
      <c r="Q260" s="61">
        <v>47.009160069761535</v>
      </c>
      <c r="R260" s="32" t="s">
        <v>480</v>
      </c>
      <c r="S260" s="32" t="s">
        <v>170</v>
      </c>
      <c r="T260" s="32" t="s">
        <v>78</v>
      </c>
      <c r="U260" s="32" t="s">
        <v>90</v>
      </c>
      <c r="V260" s="32">
        <v>15</v>
      </c>
      <c r="W260" s="32">
        <v>2041</v>
      </c>
      <c r="X260" s="32" t="s">
        <v>93</v>
      </c>
      <c r="Y260" s="32">
        <v>11</v>
      </c>
      <c r="Z260" s="32">
        <v>357</v>
      </c>
    </row>
    <row r="261" spans="1:26" x14ac:dyDescent="0.2">
      <c r="A261" s="32">
        <v>8283</v>
      </c>
      <c r="B261" s="32">
        <v>93</v>
      </c>
      <c r="C261" s="32">
        <v>53</v>
      </c>
      <c r="D261" s="34">
        <v>42742</v>
      </c>
      <c r="E261" s="32" t="b">
        <v>1</v>
      </c>
      <c r="F261" s="35" t="s">
        <v>37</v>
      </c>
      <c r="G261" s="35" t="s">
        <v>48</v>
      </c>
      <c r="H261" s="35" t="s">
        <v>39</v>
      </c>
      <c r="I261" s="35" t="s">
        <v>40</v>
      </c>
      <c r="J261" s="35" t="s">
        <v>40</v>
      </c>
      <c r="K261" s="36">
        <v>1065.03</v>
      </c>
      <c r="L261" s="36">
        <v>230.09</v>
      </c>
      <c r="M261" s="34">
        <v>36833</v>
      </c>
      <c r="N261" s="36">
        <v>834.93999999999994</v>
      </c>
      <c r="O261" s="32" t="s">
        <v>74</v>
      </c>
      <c r="P261" s="32">
        <v>57</v>
      </c>
      <c r="Q261" s="61">
        <v>69.337927193049211</v>
      </c>
      <c r="R261" s="32" t="s">
        <v>4175</v>
      </c>
      <c r="S261" s="32" t="s">
        <v>98</v>
      </c>
      <c r="T261" s="32" t="s">
        <v>78</v>
      </c>
      <c r="U261" s="32" t="s">
        <v>90</v>
      </c>
      <c r="V261" s="32">
        <v>16</v>
      </c>
      <c r="W261" s="32">
        <v>4350</v>
      </c>
      <c r="X261" s="32" t="s">
        <v>83</v>
      </c>
      <c r="Y261" s="32">
        <v>3</v>
      </c>
      <c r="Z261" s="32">
        <v>357</v>
      </c>
    </row>
    <row r="262" spans="1:26" x14ac:dyDescent="0.2">
      <c r="A262" s="32">
        <v>8628</v>
      </c>
      <c r="B262" s="32">
        <v>99</v>
      </c>
      <c r="C262" s="32">
        <v>956</v>
      </c>
      <c r="D262" s="34">
        <v>42742</v>
      </c>
      <c r="E262" s="32" t="b">
        <v>1</v>
      </c>
      <c r="F262" s="35" t="s">
        <v>37</v>
      </c>
      <c r="G262" s="35" t="s">
        <v>43</v>
      </c>
      <c r="H262" s="35" t="s">
        <v>39</v>
      </c>
      <c r="I262" s="35" t="s">
        <v>40</v>
      </c>
      <c r="J262" s="35" t="s">
        <v>40</v>
      </c>
      <c r="K262" s="36">
        <v>1227.3399999999999</v>
      </c>
      <c r="L262" s="36">
        <v>770.89</v>
      </c>
      <c r="M262" s="34">
        <v>34556</v>
      </c>
      <c r="N262" s="36">
        <v>456.44999999999993</v>
      </c>
      <c r="O262" s="32" t="s">
        <v>96</v>
      </c>
      <c r="P262" s="32">
        <v>78</v>
      </c>
      <c r="Q262" s="61">
        <v>62.891351850583455</v>
      </c>
      <c r="R262" s="32" t="s">
        <v>1414</v>
      </c>
      <c r="S262" s="32" t="s">
        <v>77</v>
      </c>
      <c r="T262" s="32" t="s">
        <v>78</v>
      </c>
      <c r="U262" s="32" t="s">
        <v>80</v>
      </c>
      <c r="V262" s="32">
        <v>9</v>
      </c>
      <c r="W262" s="32">
        <v>2069</v>
      </c>
      <c r="X262" s="32" t="s">
        <v>93</v>
      </c>
      <c r="Y262" s="32">
        <v>12</v>
      </c>
      <c r="Z262" s="32">
        <v>357</v>
      </c>
    </row>
    <row r="263" spans="1:26" x14ac:dyDescent="0.2">
      <c r="A263" s="32">
        <v>8907</v>
      </c>
      <c r="B263" s="32">
        <v>100</v>
      </c>
      <c r="C263" s="32">
        <v>1343</v>
      </c>
      <c r="D263" s="34">
        <v>42742</v>
      </c>
      <c r="E263" s="32" t="b">
        <v>1</v>
      </c>
      <c r="F263" s="35" t="s">
        <v>37</v>
      </c>
      <c r="G263" s="35" t="s">
        <v>41</v>
      </c>
      <c r="H263" s="35" t="s">
        <v>39</v>
      </c>
      <c r="I263" s="35" t="s">
        <v>40</v>
      </c>
      <c r="J263" s="35" t="s">
        <v>51</v>
      </c>
      <c r="K263" s="36">
        <v>1386.84</v>
      </c>
      <c r="L263" s="36">
        <v>1234.29</v>
      </c>
      <c r="M263" s="34">
        <v>37838</v>
      </c>
      <c r="N263" s="36">
        <v>152.54999999999995</v>
      </c>
      <c r="O263" s="32" t="s">
        <v>74</v>
      </c>
      <c r="P263" s="32">
        <v>14</v>
      </c>
      <c r="Q263" s="61">
        <v>43.674913494419073</v>
      </c>
      <c r="R263" s="32" t="s">
        <v>480</v>
      </c>
      <c r="S263" s="32" t="s">
        <v>170</v>
      </c>
      <c r="T263" s="32" t="s">
        <v>120</v>
      </c>
      <c r="U263" s="32" t="s">
        <v>90</v>
      </c>
      <c r="V263" s="32">
        <v>5</v>
      </c>
      <c r="W263" s="32">
        <v>3196</v>
      </c>
      <c r="X263" s="32" t="s">
        <v>102</v>
      </c>
      <c r="Y263" s="32">
        <v>8</v>
      </c>
      <c r="Z263" s="32">
        <v>357</v>
      </c>
    </row>
    <row r="264" spans="1:26" x14ac:dyDescent="0.2">
      <c r="A264" s="32">
        <v>8927</v>
      </c>
      <c r="B264" s="32">
        <v>78</v>
      </c>
      <c r="C264" s="32">
        <v>1400</v>
      </c>
      <c r="D264" s="34">
        <v>42742</v>
      </c>
      <c r="E264" s="32" t="b">
        <v>1</v>
      </c>
      <c r="F264" s="35" t="s">
        <v>37</v>
      </c>
      <c r="G264" s="35" t="s">
        <v>46</v>
      </c>
      <c r="H264" s="35" t="s">
        <v>39</v>
      </c>
      <c r="I264" s="35" t="s">
        <v>40</v>
      </c>
      <c r="J264" s="35" t="s">
        <v>42</v>
      </c>
      <c r="K264" s="36">
        <v>1765.3</v>
      </c>
      <c r="L264" s="36">
        <v>709.48</v>
      </c>
      <c r="M264" s="34">
        <v>35455</v>
      </c>
      <c r="N264" s="36">
        <v>1055.82</v>
      </c>
      <c r="O264" s="32" t="s">
        <v>96</v>
      </c>
      <c r="P264" s="32">
        <v>84</v>
      </c>
      <c r="Q264" s="61">
        <v>41.222858699898524</v>
      </c>
      <c r="R264" s="32" t="s">
        <v>992</v>
      </c>
      <c r="S264" s="32" t="s">
        <v>77</v>
      </c>
      <c r="T264" s="32" t="s">
        <v>99</v>
      </c>
      <c r="U264" s="32" t="s">
        <v>80</v>
      </c>
      <c r="V264" s="32">
        <v>7</v>
      </c>
      <c r="W264" s="32">
        <v>4217</v>
      </c>
      <c r="X264" s="32" t="s">
        <v>83</v>
      </c>
      <c r="Y264" s="32">
        <v>4</v>
      </c>
      <c r="Z264" s="32">
        <v>357</v>
      </c>
    </row>
    <row r="265" spans="1:26" x14ac:dyDescent="0.2">
      <c r="A265" s="32">
        <v>12793</v>
      </c>
      <c r="B265" s="32">
        <v>64</v>
      </c>
      <c r="C265" s="32">
        <v>516</v>
      </c>
      <c r="D265" s="34">
        <v>42742</v>
      </c>
      <c r="E265" s="32" t="b">
        <v>0</v>
      </c>
      <c r="F265" s="35" t="s">
        <v>37</v>
      </c>
      <c r="G265" s="35" t="s">
        <v>41</v>
      </c>
      <c r="H265" s="35" t="s">
        <v>39</v>
      </c>
      <c r="I265" s="35" t="s">
        <v>40</v>
      </c>
      <c r="J265" s="35" t="s">
        <v>42</v>
      </c>
      <c r="K265" s="36">
        <v>1469.44</v>
      </c>
      <c r="L265" s="36">
        <v>596.54999999999995</v>
      </c>
      <c r="M265" s="34">
        <v>41047</v>
      </c>
      <c r="N265" s="36">
        <v>872.8900000000001</v>
      </c>
      <c r="O265" s="32" t="s">
        <v>96</v>
      </c>
      <c r="P265" s="32">
        <v>55</v>
      </c>
      <c r="Q265" s="61">
        <v>65.611899795788929</v>
      </c>
      <c r="R265" s="32" t="s">
        <v>907</v>
      </c>
      <c r="S265" s="32" t="s">
        <v>98</v>
      </c>
      <c r="T265" s="32" t="s">
        <v>78</v>
      </c>
      <c r="U265" s="32" t="s">
        <v>90</v>
      </c>
      <c r="V265" s="32">
        <v>20</v>
      </c>
      <c r="W265" s="32">
        <v>2233</v>
      </c>
      <c r="X265" s="32" t="s">
        <v>93</v>
      </c>
      <c r="Y265" s="32">
        <v>8</v>
      </c>
      <c r="Z265" s="32">
        <v>357</v>
      </c>
    </row>
    <row r="266" spans="1:26" x14ac:dyDescent="0.2">
      <c r="A266" s="32">
        <v>14703</v>
      </c>
      <c r="B266" s="32">
        <v>65</v>
      </c>
      <c r="C266" s="32">
        <v>235</v>
      </c>
      <c r="D266" s="34">
        <v>42742</v>
      </c>
      <c r="E266" s="32" t="b">
        <v>1</v>
      </c>
      <c r="F266" s="35" t="s">
        <v>37</v>
      </c>
      <c r="G266" s="35" t="s">
        <v>48</v>
      </c>
      <c r="H266" s="35" t="s">
        <v>39</v>
      </c>
      <c r="I266" s="35" t="s">
        <v>40</v>
      </c>
      <c r="J266" s="35" t="s">
        <v>40</v>
      </c>
      <c r="K266" s="36">
        <v>1807.45</v>
      </c>
      <c r="L266" s="36">
        <v>778.69</v>
      </c>
      <c r="M266" s="34">
        <v>42145</v>
      </c>
      <c r="N266" s="36">
        <v>1028.76</v>
      </c>
      <c r="O266" s="32" t="s">
        <v>96</v>
      </c>
      <c r="P266" s="32">
        <v>71</v>
      </c>
      <c r="Q266" s="61">
        <v>46.631077877980715</v>
      </c>
      <c r="R266" s="32" t="s">
        <v>381</v>
      </c>
      <c r="S266" s="32" t="s">
        <v>170</v>
      </c>
      <c r="T266" s="32" t="s">
        <v>78</v>
      </c>
      <c r="U266" s="32" t="s">
        <v>90</v>
      </c>
      <c r="V266" s="32">
        <v>15</v>
      </c>
      <c r="W266" s="32">
        <v>2018</v>
      </c>
      <c r="X266" s="32" t="s">
        <v>93</v>
      </c>
      <c r="Y266" s="32">
        <v>8</v>
      </c>
      <c r="Z266" s="32">
        <v>357</v>
      </c>
    </row>
    <row r="267" spans="1:26" x14ac:dyDescent="0.2">
      <c r="A267" s="32">
        <v>14713</v>
      </c>
      <c r="B267" s="32">
        <v>88</v>
      </c>
      <c r="C267" s="32">
        <v>3170</v>
      </c>
      <c r="D267" s="34">
        <v>42742</v>
      </c>
      <c r="E267" s="32" t="b">
        <v>0</v>
      </c>
      <c r="F267" s="35" t="s">
        <v>37</v>
      </c>
      <c r="G267" s="35" t="s">
        <v>45</v>
      </c>
      <c r="H267" s="35" t="s">
        <v>39</v>
      </c>
      <c r="I267" s="35" t="s">
        <v>40</v>
      </c>
      <c r="J267" s="35" t="s">
        <v>40</v>
      </c>
      <c r="K267" s="36">
        <v>1198.46</v>
      </c>
      <c r="L267" s="36">
        <v>381.1</v>
      </c>
      <c r="M267" s="34">
        <v>36145</v>
      </c>
      <c r="N267" s="36">
        <v>817.36</v>
      </c>
      <c r="O267" s="32" t="s">
        <v>74</v>
      </c>
      <c r="P267" s="32">
        <v>96</v>
      </c>
      <c r="Q267" s="61">
        <v>55.554365549213593</v>
      </c>
      <c r="R267" s="32" t="s">
        <v>625</v>
      </c>
      <c r="S267" s="32" t="s">
        <v>119</v>
      </c>
      <c r="T267" s="32" t="s">
        <v>78</v>
      </c>
      <c r="U267" s="32" t="s">
        <v>90</v>
      </c>
      <c r="V267" s="32">
        <v>11</v>
      </c>
      <c r="W267" s="32">
        <v>3138</v>
      </c>
      <c r="X267" s="32" t="s">
        <v>102</v>
      </c>
      <c r="Y267" s="32">
        <v>8</v>
      </c>
      <c r="Z267" s="32">
        <v>357</v>
      </c>
    </row>
    <row r="268" spans="1:26" x14ac:dyDescent="0.2">
      <c r="A268" s="32">
        <v>14742</v>
      </c>
      <c r="B268" s="32">
        <v>22</v>
      </c>
      <c r="C268" s="32">
        <v>589</v>
      </c>
      <c r="D268" s="34">
        <v>42742</v>
      </c>
      <c r="E268" s="32" t="b">
        <v>0</v>
      </c>
      <c r="F268" s="35" t="s">
        <v>37</v>
      </c>
      <c r="G268" s="35" t="s">
        <v>48</v>
      </c>
      <c r="H268" s="35" t="s">
        <v>39</v>
      </c>
      <c r="I268" s="35" t="s">
        <v>40</v>
      </c>
      <c r="J268" s="35" t="s">
        <v>40</v>
      </c>
      <c r="K268" s="36">
        <v>60.34</v>
      </c>
      <c r="L268" s="36">
        <v>45.26</v>
      </c>
      <c r="M268" s="34">
        <v>33455</v>
      </c>
      <c r="N268" s="36">
        <v>15.080000000000005</v>
      </c>
      <c r="O268" s="32" t="s">
        <v>74</v>
      </c>
      <c r="P268" s="32">
        <v>15</v>
      </c>
      <c r="Q268" s="61">
        <v>27.672173768391673</v>
      </c>
      <c r="R268" s="32" t="s">
        <v>126</v>
      </c>
      <c r="S268" s="32" t="s">
        <v>98</v>
      </c>
      <c r="T268" s="32" t="s">
        <v>78</v>
      </c>
      <c r="U268" s="32" t="s">
        <v>80</v>
      </c>
      <c r="V268" s="32">
        <v>1</v>
      </c>
      <c r="W268" s="32">
        <v>2154</v>
      </c>
      <c r="X268" s="32" t="s">
        <v>93</v>
      </c>
      <c r="Y268" s="32">
        <v>11</v>
      </c>
      <c r="Z268" s="32">
        <v>357</v>
      </c>
    </row>
    <row r="269" spans="1:26" x14ac:dyDescent="0.2">
      <c r="A269" s="32">
        <v>15252</v>
      </c>
      <c r="B269" s="32">
        <v>15</v>
      </c>
      <c r="C269" s="32">
        <v>1102</v>
      </c>
      <c r="D269" s="34">
        <v>42742</v>
      </c>
      <c r="E269" s="32" t="b">
        <v>0</v>
      </c>
      <c r="F269" s="35" t="s">
        <v>37</v>
      </c>
      <c r="G269" s="35" t="s">
        <v>45</v>
      </c>
      <c r="H269" s="35" t="s">
        <v>39</v>
      </c>
      <c r="I269" s="35" t="s">
        <v>44</v>
      </c>
      <c r="J269" s="35" t="s">
        <v>40</v>
      </c>
      <c r="K269" s="36">
        <v>958.74</v>
      </c>
      <c r="L269" s="36">
        <v>748.9</v>
      </c>
      <c r="M269" s="34">
        <v>41345</v>
      </c>
      <c r="N269" s="36">
        <v>209.84000000000003</v>
      </c>
      <c r="O269" s="32" t="s">
        <v>96</v>
      </c>
      <c r="P269" s="32">
        <v>76</v>
      </c>
      <c r="Q269" s="61">
        <v>46.989981987569756</v>
      </c>
      <c r="R269" s="32" t="s">
        <v>295</v>
      </c>
      <c r="S269" s="32" t="s">
        <v>77</v>
      </c>
      <c r="T269" s="32" t="s">
        <v>99</v>
      </c>
      <c r="U269" s="32" t="s">
        <v>90</v>
      </c>
      <c r="V269" s="32">
        <v>15</v>
      </c>
      <c r="W269" s="32">
        <v>2647</v>
      </c>
      <c r="X269" s="32" t="s">
        <v>93</v>
      </c>
      <c r="Y269" s="32">
        <v>3</v>
      </c>
      <c r="Z269" s="32">
        <v>357</v>
      </c>
    </row>
    <row r="270" spans="1:26" x14ac:dyDescent="0.2">
      <c r="A270" s="32">
        <v>15405</v>
      </c>
      <c r="B270" s="32">
        <v>32</v>
      </c>
      <c r="C270" s="32">
        <v>2687</v>
      </c>
      <c r="D270" s="34">
        <v>42742</v>
      </c>
      <c r="E270" s="32" t="b">
        <v>1</v>
      </c>
      <c r="F270" s="35" t="s">
        <v>37</v>
      </c>
      <c r="G270" s="35" t="s">
        <v>46</v>
      </c>
      <c r="H270" s="35" t="s">
        <v>39</v>
      </c>
      <c r="I270" s="35" t="s">
        <v>50</v>
      </c>
      <c r="J270" s="35" t="s">
        <v>40</v>
      </c>
      <c r="K270" s="36">
        <v>1179</v>
      </c>
      <c r="L270" s="36">
        <v>707.4</v>
      </c>
      <c r="M270" s="34">
        <v>37874</v>
      </c>
      <c r="N270" s="36">
        <v>471.6</v>
      </c>
      <c r="O270" s="32" t="s">
        <v>74</v>
      </c>
      <c r="P270" s="32">
        <v>63</v>
      </c>
      <c r="Q270" s="61">
        <v>61.551625823186193</v>
      </c>
      <c r="R270" s="32" t="s">
        <v>1486</v>
      </c>
      <c r="S270" s="32" t="s">
        <v>77</v>
      </c>
      <c r="T270" s="32" t="s">
        <v>120</v>
      </c>
      <c r="U270" s="32" t="s">
        <v>80</v>
      </c>
      <c r="V270" s="32">
        <v>20</v>
      </c>
      <c r="W270" s="32">
        <v>2208</v>
      </c>
      <c r="X270" s="32" t="s">
        <v>93</v>
      </c>
      <c r="Y270" s="32">
        <v>10</v>
      </c>
      <c r="Z270" s="32">
        <v>357</v>
      </c>
    </row>
    <row r="271" spans="1:26" x14ac:dyDescent="0.2">
      <c r="A271" s="32">
        <v>15642</v>
      </c>
      <c r="B271" s="32">
        <v>57</v>
      </c>
      <c r="C271" s="32">
        <v>1583</v>
      </c>
      <c r="D271" s="34">
        <v>42742</v>
      </c>
      <c r="E271" s="32" t="b">
        <v>0</v>
      </c>
      <c r="F271" s="35" t="s">
        <v>37</v>
      </c>
      <c r="G271" s="35" t="s">
        <v>48</v>
      </c>
      <c r="H271" s="35" t="s">
        <v>52</v>
      </c>
      <c r="I271" s="35" t="s">
        <v>40</v>
      </c>
      <c r="J271" s="35" t="s">
        <v>42</v>
      </c>
      <c r="K271" s="36">
        <v>1890.39</v>
      </c>
      <c r="L271" s="36">
        <v>260.14</v>
      </c>
      <c r="M271" s="34">
        <v>36146</v>
      </c>
      <c r="N271" s="36">
        <v>1630.25</v>
      </c>
      <c r="O271" s="32" t="s">
        <v>74</v>
      </c>
      <c r="P271" s="32">
        <v>32</v>
      </c>
      <c r="Q271" s="61">
        <v>123.67217376839167</v>
      </c>
      <c r="R271" s="32" t="s">
        <v>712</v>
      </c>
      <c r="S271" s="32" t="s">
        <v>145</v>
      </c>
      <c r="T271" s="32" t="s">
        <v>78</v>
      </c>
      <c r="U271" s="32" t="s">
        <v>80</v>
      </c>
      <c r="V271" s="32">
        <v>0</v>
      </c>
      <c r="W271" s="32">
        <v>2100</v>
      </c>
      <c r="X271" s="32" t="s">
        <v>93</v>
      </c>
      <c r="Y271" s="32">
        <v>11</v>
      </c>
      <c r="Z271" s="32">
        <v>357</v>
      </c>
    </row>
    <row r="272" spans="1:26" x14ac:dyDescent="0.2">
      <c r="A272" s="32">
        <v>15692</v>
      </c>
      <c r="B272" s="32">
        <v>59</v>
      </c>
      <c r="C272" s="32">
        <v>3239</v>
      </c>
      <c r="D272" s="34">
        <v>42742</v>
      </c>
      <c r="E272" s="32" t="b">
        <v>1</v>
      </c>
      <c r="F272" s="35" t="s">
        <v>37</v>
      </c>
      <c r="G272" s="35" t="s">
        <v>48</v>
      </c>
      <c r="H272" s="35" t="s">
        <v>39</v>
      </c>
      <c r="I272" s="35" t="s">
        <v>40</v>
      </c>
      <c r="J272" s="35" t="s">
        <v>51</v>
      </c>
      <c r="K272" s="36">
        <v>1415.01</v>
      </c>
      <c r="L272" s="36">
        <v>1259.3599999999999</v>
      </c>
      <c r="M272" s="34">
        <v>37626</v>
      </c>
      <c r="N272" s="36">
        <v>155.65000000000009</v>
      </c>
      <c r="O272" s="32" t="s">
        <v>74</v>
      </c>
      <c r="P272" s="32">
        <v>23</v>
      </c>
      <c r="Q272" s="61">
        <v>51.691351850583452</v>
      </c>
      <c r="R272" s="32" t="s">
        <v>698</v>
      </c>
      <c r="S272" s="32" t="s">
        <v>170</v>
      </c>
      <c r="T272" s="32" t="s">
        <v>120</v>
      </c>
      <c r="U272" s="32" t="s">
        <v>90</v>
      </c>
      <c r="V272" s="32">
        <v>5</v>
      </c>
      <c r="W272" s="32">
        <v>3793</v>
      </c>
      <c r="X272" s="32" t="s">
        <v>102</v>
      </c>
      <c r="Y272" s="32">
        <v>7</v>
      </c>
      <c r="Z272" s="32">
        <v>357</v>
      </c>
    </row>
    <row r="273" spans="1:26" x14ac:dyDescent="0.2">
      <c r="A273" s="32">
        <v>16633</v>
      </c>
      <c r="B273" s="32">
        <v>26</v>
      </c>
      <c r="C273" s="32">
        <v>1791</v>
      </c>
      <c r="D273" s="34">
        <v>42742</v>
      </c>
      <c r="E273" s="32" t="b">
        <v>0</v>
      </c>
      <c r="F273" s="35" t="s">
        <v>37</v>
      </c>
      <c r="G273" s="35" t="s">
        <v>48</v>
      </c>
      <c r="H273" s="35" t="s">
        <v>39</v>
      </c>
      <c r="I273" s="35" t="s">
        <v>40</v>
      </c>
      <c r="J273" s="35" t="s">
        <v>40</v>
      </c>
      <c r="K273" s="36">
        <v>1992.93</v>
      </c>
      <c r="L273" s="36">
        <v>762.63</v>
      </c>
      <c r="M273" s="34">
        <v>36334</v>
      </c>
      <c r="N273" s="36">
        <v>1230.3000000000002</v>
      </c>
      <c r="O273" s="32" t="s">
        <v>74</v>
      </c>
      <c r="P273" s="32">
        <v>90</v>
      </c>
      <c r="Q273" s="61">
        <v>48.636557330035508</v>
      </c>
      <c r="R273" s="32" t="s">
        <v>1817</v>
      </c>
      <c r="S273" s="32" t="s">
        <v>145</v>
      </c>
      <c r="T273" s="32" t="s">
        <v>99</v>
      </c>
      <c r="U273" s="32" t="s">
        <v>80</v>
      </c>
      <c r="V273" s="32">
        <v>19</v>
      </c>
      <c r="W273" s="32">
        <v>4012</v>
      </c>
      <c r="X273" s="32" t="s">
        <v>83</v>
      </c>
      <c r="Y273" s="32">
        <v>6</v>
      </c>
      <c r="Z273" s="32">
        <v>357</v>
      </c>
    </row>
    <row r="274" spans="1:26" x14ac:dyDescent="0.2">
      <c r="A274" s="32">
        <v>16709</v>
      </c>
      <c r="B274" s="32">
        <v>36</v>
      </c>
      <c r="C274" s="32">
        <v>2963</v>
      </c>
      <c r="D274" s="34">
        <v>42742</v>
      </c>
      <c r="E274" s="32" t="b">
        <v>1</v>
      </c>
      <c r="F274" s="35" t="s">
        <v>37</v>
      </c>
      <c r="G274" s="35" t="s">
        <v>38</v>
      </c>
      <c r="H274" s="35" t="s">
        <v>39</v>
      </c>
      <c r="I274" s="35" t="s">
        <v>44</v>
      </c>
      <c r="J274" s="35" t="s">
        <v>40</v>
      </c>
      <c r="K274" s="36">
        <v>945.04</v>
      </c>
      <c r="L274" s="36">
        <v>507.58</v>
      </c>
      <c r="M274" s="34">
        <v>35560</v>
      </c>
      <c r="N274" s="36">
        <v>437.46</v>
      </c>
      <c r="O274" s="32" t="s">
        <v>96</v>
      </c>
      <c r="P274" s="32">
        <v>26</v>
      </c>
      <c r="Q274" s="61">
        <v>123.67217376839167</v>
      </c>
      <c r="R274" s="32" t="s">
        <v>1362</v>
      </c>
      <c r="S274" s="32" t="s">
        <v>145</v>
      </c>
      <c r="T274" s="32" t="s">
        <v>99</v>
      </c>
      <c r="U274" s="32" t="s">
        <v>80</v>
      </c>
      <c r="V274" s="32">
        <v>0</v>
      </c>
      <c r="W274" s="32">
        <v>2114</v>
      </c>
      <c r="X274" s="32" t="s">
        <v>93</v>
      </c>
      <c r="Y274" s="32">
        <v>10</v>
      </c>
      <c r="Z274" s="32">
        <v>357</v>
      </c>
    </row>
    <row r="275" spans="1:26" x14ac:dyDescent="0.2">
      <c r="A275" s="32">
        <v>16877</v>
      </c>
      <c r="B275" s="32">
        <v>57</v>
      </c>
      <c r="C275" s="32">
        <v>2717</v>
      </c>
      <c r="D275" s="34">
        <v>42742</v>
      </c>
      <c r="E275" s="32" t="b">
        <v>0</v>
      </c>
      <c r="F275" s="35" t="s">
        <v>37</v>
      </c>
      <c r="G275" s="35" t="s">
        <v>48</v>
      </c>
      <c r="H275" s="35" t="s">
        <v>52</v>
      </c>
      <c r="I275" s="35" t="s">
        <v>40</v>
      </c>
      <c r="J275" s="35" t="s">
        <v>42</v>
      </c>
      <c r="K275" s="36">
        <v>1890.39</v>
      </c>
      <c r="L275" s="36">
        <v>260.14</v>
      </c>
      <c r="M275" s="34">
        <v>33259</v>
      </c>
      <c r="N275" s="36">
        <v>1630.25</v>
      </c>
      <c r="O275" s="32" t="s">
        <v>96</v>
      </c>
      <c r="P275" s="32">
        <v>46</v>
      </c>
      <c r="Q275" s="61">
        <v>42.384502535514962</v>
      </c>
      <c r="R275" s="32" t="s">
        <v>1876</v>
      </c>
      <c r="S275" s="32" t="s">
        <v>170</v>
      </c>
      <c r="T275" s="32" t="s">
        <v>78</v>
      </c>
      <c r="U275" s="32" t="s">
        <v>90</v>
      </c>
      <c r="V275" s="32">
        <v>13</v>
      </c>
      <c r="W275" s="32">
        <v>2580</v>
      </c>
      <c r="X275" s="32" t="s">
        <v>93</v>
      </c>
      <c r="Y275" s="32">
        <v>5</v>
      </c>
      <c r="Z275" s="32">
        <v>357</v>
      </c>
    </row>
    <row r="276" spans="1:26" x14ac:dyDescent="0.2">
      <c r="A276" s="32">
        <v>16971</v>
      </c>
      <c r="B276" s="32">
        <v>1</v>
      </c>
      <c r="C276" s="32">
        <v>1607</v>
      </c>
      <c r="D276" s="34">
        <v>42742</v>
      </c>
      <c r="E276" s="32" t="b">
        <v>0</v>
      </c>
      <c r="F276" s="35" t="s">
        <v>37</v>
      </c>
      <c r="G276" s="35" t="s">
        <v>46</v>
      </c>
      <c r="H276" s="35" t="s">
        <v>39</v>
      </c>
      <c r="I276" s="35" t="s">
        <v>40</v>
      </c>
      <c r="J276" s="35" t="s">
        <v>40</v>
      </c>
      <c r="K276" s="36">
        <v>1403.5</v>
      </c>
      <c r="L276" s="36">
        <v>954.82</v>
      </c>
      <c r="M276" s="34">
        <v>42688</v>
      </c>
      <c r="N276" s="36">
        <v>448.67999999999995</v>
      </c>
      <c r="O276" s="32" t="s">
        <v>96</v>
      </c>
      <c r="P276" s="32">
        <v>93</v>
      </c>
      <c r="Q276" s="61">
        <v>35.551625823186193</v>
      </c>
      <c r="R276" s="32" t="s">
        <v>397</v>
      </c>
      <c r="S276" s="32" t="s">
        <v>133</v>
      </c>
      <c r="T276" s="32" t="s">
        <v>78</v>
      </c>
      <c r="U276" s="32" t="s">
        <v>80</v>
      </c>
      <c r="V276" s="32">
        <v>15</v>
      </c>
      <c r="W276" s="32">
        <v>3809</v>
      </c>
      <c r="X276" s="32" t="s">
        <v>102</v>
      </c>
      <c r="Y276" s="32">
        <v>5</v>
      </c>
      <c r="Z276" s="32">
        <v>357</v>
      </c>
    </row>
    <row r="277" spans="1:26" x14ac:dyDescent="0.2">
      <c r="A277" s="32">
        <v>17373</v>
      </c>
      <c r="B277" s="32">
        <v>45</v>
      </c>
      <c r="C277" s="32">
        <v>2966</v>
      </c>
      <c r="D277" s="34">
        <v>42742</v>
      </c>
      <c r="E277" s="32" t="b">
        <v>0</v>
      </c>
      <c r="F277" s="35" t="s">
        <v>37</v>
      </c>
      <c r="G277" s="35" t="s">
        <v>38</v>
      </c>
      <c r="H277" s="35" t="s">
        <v>39</v>
      </c>
      <c r="I277" s="35" t="s">
        <v>40</v>
      </c>
      <c r="J277" s="35" t="s">
        <v>40</v>
      </c>
      <c r="K277" s="36">
        <v>441.49</v>
      </c>
      <c r="L277" s="36">
        <v>84.99</v>
      </c>
      <c r="M277" s="34">
        <v>38991</v>
      </c>
      <c r="N277" s="36">
        <v>356.5</v>
      </c>
      <c r="O277" s="32" t="s">
        <v>96</v>
      </c>
      <c r="P277" s="32">
        <v>24</v>
      </c>
      <c r="Q277" s="61">
        <v>54.233817604008109</v>
      </c>
      <c r="R277" s="32" t="s">
        <v>480</v>
      </c>
      <c r="S277" s="32" t="s">
        <v>170</v>
      </c>
      <c r="T277" s="32" t="s">
        <v>78</v>
      </c>
      <c r="U277" s="32" t="s">
        <v>80</v>
      </c>
      <c r="V277" s="32">
        <v>5</v>
      </c>
      <c r="W277" s="32">
        <v>2010</v>
      </c>
      <c r="X277" s="32" t="s">
        <v>93</v>
      </c>
      <c r="Y277" s="32">
        <v>9</v>
      </c>
      <c r="Z277" s="32">
        <v>357</v>
      </c>
    </row>
    <row r="278" spans="1:26" x14ac:dyDescent="0.2">
      <c r="A278" s="32">
        <v>18406</v>
      </c>
      <c r="B278" s="32">
        <v>70</v>
      </c>
      <c r="C278" s="32">
        <v>3360</v>
      </c>
      <c r="D278" s="34">
        <v>42742</v>
      </c>
      <c r="E278" s="32" t="b">
        <v>0</v>
      </c>
      <c r="F278" s="35" t="s">
        <v>37</v>
      </c>
      <c r="G278" s="35" t="s">
        <v>41</v>
      </c>
      <c r="H278" s="35" t="s">
        <v>39</v>
      </c>
      <c r="I278" s="35" t="s">
        <v>50</v>
      </c>
      <c r="J278" s="35" t="s">
        <v>40</v>
      </c>
      <c r="K278" s="36">
        <v>495.72</v>
      </c>
      <c r="L278" s="36">
        <v>297.43</v>
      </c>
      <c r="M278" s="34">
        <v>42105</v>
      </c>
      <c r="N278" s="36">
        <v>198.29000000000002</v>
      </c>
      <c r="O278" s="32" t="s">
        <v>74</v>
      </c>
      <c r="P278" s="32">
        <v>82</v>
      </c>
      <c r="Q278" s="61">
        <v>60.40368061770674</v>
      </c>
      <c r="R278" s="32" t="s">
        <v>220</v>
      </c>
      <c r="S278" s="32" t="s">
        <v>170</v>
      </c>
      <c r="T278" s="32" t="s">
        <v>99</v>
      </c>
      <c r="U278" s="32" t="s">
        <v>90</v>
      </c>
      <c r="V278" s="32">
        <v>5</v>
      </c>
      <c r="W278" s="32">
        <v>2173</v>
      </c>
      <c r="X278" s="32" t="s">
        <v>93</v>
      </c>
      <c r="Y278" s="32">
        <v>10</v>
      </c>
      <c r="Z278" s="32">
        <v>357</v>
      </c>
    </row>
    <row r="279" spans="1:26" x14ac:dyDescent="0.2">
      <c r="A279" s="32">
        <v>18643</v>
      </c>
      <c r="B279" s="32">
        <v>6</v>
      </c>
      <c r="C279" s="32">
        <v>1090</v>
      </c>
      <c r="D279" s="34">
        <v>42742</v>
      </c>
      <c r="E279" s="32" t="b">
        <v>1</v>
      </c>
      <c r="F279" s="35" t="s">
        <v>37</v>
      </c>
      <c r="G279" s="35" t="s">
        <v>43</v>
      </c>
      <c r="H279" s="35" t="s">
        <v>39</v>
      </c>
      <c r="I279" s="35" t="s">
        <v>50</v>
      </c>
      <c r="J279" s="35" t="s">
        <v>40</v>
      </c>
      <c r="K279" s="36">
        <v>227.88</v>
      </c>
      <c r="L279" s="36">
        <v>136.72999999999999</v>
      </c>
      <c r="M279" s="34">
        <v>37659</v>
      </c>
      <c r="N279" s="36">
        <v>91.15</v>
      </c>
      <c r="O279" s="32" t="s">
        <v>96</v>
      </c>
      <c r="P279" s="32">
        <v>90</v>
      </c>
      <c r="Q279" s="61">
        <v>48.083132672501264</v>
      </c>
      <c r="R279" s="32" t="s">
        <v>1917</v>
      </c>
      <c r="S279" s="32" t="s">
        <v>163</v>
      </c>
      <c r="T279" s="32" t="s">
        <v>99</v>
      </c>
      <c r="U279" s="32" t="s">
        <v>90</v>
      </c>
      <c r="V279" s="32">
        <v>17</v>
      </c>
      <c r="W279" s="32">
        <v>2121</v>
      </c>
      <c r="X279" s="32" t="s">
        <v>93</v>
      </c>
      <c r="Y279" s="32">
        <v>11</v>
      </c>
      <c r="Z279" s="32">
        <v>357</v>
      </c>
    </row>
    <row r="280" spans="1:26" x14ac:dyDescent="0.2">
      <c r="A280" s="32">
        <v>19856</v>
      </c>
      <c r="B280" s="32">
        <v>9</v>
      </c>
      <c r="C280" s="32">
        <v>1468</v>
      </c>
      <c r="D280" s="34">
        <v>42742</v>
      </c>
      <c r="E280" s="32" t="b">
        <v>0</v>
      </c>
      <c r="F280" s="35" t="s">
        <v>37</v>
      </c>
      <c r="G280" s="35" t="s">
        <v>43</v>
      </c>
      <c r="H280" s="35" t="s">
        <v>47</v>
      </c>
      <c r="I280" s="35" t="s">
        <v>40</v>
      </c>
      <c r="J280" s="35" t="s">
        <v>40</v>
      </c>
      <c r="K280" s="36">
        <v>742.54</v>
      </c>
      <c r="L280" s="36">
        <v>667.4</v>
      </c>
      <c r="M280" s="34">
        <v>33549</v>
      </c>
      <c r="N280" s="36">
        <v>75.139999999999986</v>
      </c>
      <c r="O280" s="32" t="s">
        <v>96</v>
      </c>
      <c r="P280" s="32">
        <v>1</v>
      </c>
      <c r="Q280" s="61">
        <v>45.589981987569757</v>
      </c>
      <c r="R280" s="32" t="s">
        <v>1601</v>
      </c>
      <c r="S280" s="32" t="s">
        <v>98</v>
      </c>
      <c r="T280" s="32" t="s">
        <v>78</v>
      </c>
      <c r="U280" s="32" t="s">
        <v>90</v>
      </c>
      <c r="V280" s="32">
        <v>22</v>
      </c>
      <c r="W280" s="32">
        <v>2519</v>
      </c>
      <c r="X280" s="32" t="s">
        <v>93</v>
      </c>
      <c r="Y280" s="32">
        <v>9</v>
      </c>
      <c r="Z280" s="32">
        <v>357</v>
      </c>
    </row>
    <row r="281" spans="1:26" x14ac:dyDescent="0.2">
      <c r="A281" s="32">
        <v>989</v>
      </c>
      <c r="B281" s="32">
        <v>64</v>
      </c>
      <c r="C281" s="32">
        <v>499</v>
      </c>
      <c r="D281" s="34">
        <v>42743</v>
      </c>
      <c r="E281" s="32" t="b">
        <v>1</v>
      </c>
      <c r="F281" s="35" t="s">
        <v>37</v>
      </c>
      <c r="G281" s="35" t="s">
        <v>41</v>
      </c>
      <c r="H281" s="35" t="s">
        <v>39</v>
      </c>
      <c r="I281" s="35" t="s">
        <v>40</v>
      </c>
      <c r="J281" s="35" t="s">
        <v>42</v>
      </c>
      <c r="K281" s="36">
        <v>1469.44</v>
      </c>
      <c r="L281" s="36">
        <v>596.54999999999995</v>
      </c>
      <c r="M281" s="34">
        <v>41047</v>
      </c>
      <c r="N281" s="36">
        <v>872.8900000000001</v>
      </c>
      <c r="O281" s="32" t="s">
        <v>96</v>
      </c>
      <c r="P281" s="32">
        <v>58</v>
      </c>
      <c r="Q281" s="61">
        <v>62.425598425925919</v>
      </c>
      <c r="R281" s="32" t="s">
        <v>3683</v>
      </c>
      <c r="S281" s="32" t="s">
        <v>98</v>
      </c>
      <c r="T281" s="32" t="s">
        <v>99</v>
      </c>
      <c r="U281" s="32" t="s">
        <v>90</v>
      </c>
      <c r="V281" s="32">
        <v>19</v>
      </c>
      <c r="W281" s="32">
        <v>3143</v>
      </c>
      <c r="X281" s="32" t="s">
        <v>102</v>
      </c>
      <c r="Y281" s="32">
        <v>7</v>
      </c>
      <c r="Z281" s="32">
        <v>356</v>
      </c>
    </row>
    <row r="282" spans="1:26" x14ac:dyDescent="0.2">
      <c r="A282" s="32">
        <v>3013</v>
      </c>
      <c r="B282" s="32">
        <v>82</v>
      </c>
      <c r="C282" s="32">
        <v>192</v>
      </c>
      <c r="D282" s="34">
        <v>42743</v>
      </c>
      <c r="E282" s="32" t="b">
        <v>0</v>
      </c>
      <c r="F282" s="35" t="s">
        <v>37</v>
      </c>
      <c r="G282" s="35" t="s">
        <v>45</v>
      </c>
      <c r="H282" s="35" t="s">
        <v>39</v>
      </c>
      <c r="I282" s="35" t="s">
        <v>50</v>
      </c>
      <c r="J282" s="35" t="s">
        <v>40</v>
      </c>
      <c r="K282" s="36">
        <v>1148.6400000000001</v>
      </c>
      <c r="L282" s="36">
        <v>689.18</v>
      </c>
      <c r="M282" s="34">
        <v>35667</v>
      </c>
      <c r="N282" s="36">
        <v>459.46000000000015</v>
      </c>
      <c r="O282" s="32" t="s">
        <v>74</v>
      </c>
      <c r="P282" s="32">
        <v>22</v>
      </c>
      <c r="Q282" s="61">
        <v>44.732447740994417</v>
      </c>
      <c r="R282" s="32" t="s">
        <v>729</v>
      </c>
      <c r="S282" s="32" t="s">
        <v>170</v>
      </c>
      <c r="T282" s="32" t="s">
        <v>78</v>
      </c>
      <c r="U282" s="32" t="s">
        <v>80</v>
      </c>
      <c r="V282" s="32">
        <v>8</v>
      </c>
      <c r="W282" s="32">
        <v>3196</v>
      </c>
      <c r="X282" s="32" t="s">
        <v>102</v>
      </c>
      <c r="Y282" s="32">
        <v>6</v>
      </c>
      <c r="Z282" s="32">
        <v>356</v>
      </c>
    </row>
    <row r="283" spans="1:26" x14ac:dyDescent="0.2">
      <c r="A283" s="32">
        <v>3894</v>
      </c>
      <c r="B283" s="32">
        <v>45</v>
      </c>
      <c r="C283" s="32">
        <v>1366</v>
      </c>
      <c r="D283" s="34">
        <v>42743</v>
      </c>
      <c r="E283" s="32" t="b">
        <v>1</v>
      </c>
      <c r="F283" s="35" t="s">
        <v>37</v>
      </c>
      <c r="G283" s="35" t="s">
        <v>38</v>
      </c>
      <c r="H283" s="35" t="s">
        <v>39</v>
      </c>
      <c r="I283" s="35" t="s">
        <v>40</v>
      </c>
      <c r="J283" s="35" t="s">
        <v>40</v>
      </c>
      <c r="K283" s="36">
        <v>441.49</v>
      </c>
      <c r="L283" s="36">
        <v>84.99</v>
      </c>
      <c r="M283" s="34">
        <v>34071</v>
      </c>
      <c r="N283" s="36">
        <v>356.5</v>
      </c>
      <c r="O283" s="32" t="s">
        <v>74</v>
      </c>
      <c r="P283" s="32">
        <v>97</v>
      </c>
      <c r="Q283" s="61">
        <v>49.124228562912222</v>
      </c>
      <c r="R283" s="32" t="s">
        <v>525</v>
      </c>
      <c r="S283" s="32" t="s">
        <v>133</v>
      </c>
      <c r="T283" s="32" t="s">
        <v>99</v>
      </c>
      <c r="U283" s="32" t="s">
        <v>90</v>
      </c>
      <c r="V283" s="32">
        <v>22</v>
      </c>
      <c r="W283" s="32">
        <v>4164</v>
      </c>
      <c r="X283" s="32" t="s">
        <v>83</v>
      </c>
      <c r="Y283" s="32">
        <v>9</v>
      </c>
      <c r="Z283" s="32">
        <v>356</v>
      </c>
    </row>
    <row r="284" spans="1:26" x14ac:dyDescent="0.2">
      <c r="A284" s="32">
        <v>4445</v>
      </c>
      <c r="B284" s="32">
        <v>13</v>
      </c>
      <c r="C284" s="32">
        <v>51</v>
      </c>
      <c r="D284" s="34">
        <v>42743</v>
      </c>
      <c r="E284" s="32" t="b">
        <v>1</v>
      </c>
      <c r="F284" s="35" t="s">
        <v>37</v>
      </c>
      <c r="G284" s="35" t="s">
        <v>38</v>
      </c>
      <c r="H284" s="35" t="s">
        <v>39</v>
      </c>
      <c r="I284" s="35" t="s">
        <v>40</v>
      </c>
      <c r="J284" s="35" t="s">
        <v>40</v>
      </c>
      <c r="K284" s="36">
        <v>1163.8900000000001</v>
      </c>
      <c r="L284" s="36">
        <v>589.27</v>
      </c>
      <c r="M284" s="34">
        <v>42560</v>
      </c>
      <c r="N284" s="36">
        <v>574.62000000000012</v>
      </c>
      <c r="O284" s="32" t="s">
        <v>74</v>
      </c>
      <c r="P284" s="32">
        <v>38</v>
      </c>
      <c r="Q284" s="61">
        <v>63.702310754693045</v>
      </c>
      <c r="R284" s="32" t="s">
        <v>1917</v>
      </c>
      <c r="S284" s="32" t="s">
        <v>133</v>
      </c>
      <c r="T284" s="32" t="s">
        <v>78</v>
      </c>
      <c r="U284" s="32" t="s">
        <v>90</v>
      </c>
      <c r="V284" s="32">
        <v>18</v>
      </c>
      <c r="W284" s="32">
        <v>4503</v>
      </c>
      <c r="X284" s="32" t="s">
        <v>83</v>
      </c>
      <c r="Y284" s="32">
        <v>5</v>
      </c>
      <c r="Z284" s="32">
        <v>356</v>
      </c>
    </row>
    <row r="285" spans="1:26" x14ac:dyDescent="0.2">
      <c r="A285" s="32">
        <v>4646</v>
      </c>
      <c r="B285" s="32">
        <v>4</v>
      </c>
      <c r="C285" s="32">
        <v>460</v>
      </c>
      <c r="D285" s="34">
        <v>42743</v>
      </c>
      <c r="E285" s="32" t="b">
        <v>1</v>
      </c>
      <c r="F285" s="35" t="s">
        <v>37</v>
      </c>
      <c r="G285" s="35" t="s">
        <v>46</v>
      </c>
      <c r="H285" s="35" t="s">
        <v>39</v>
      </c>
      <c r="I285" s="35" t="s">
        <v>50</v>
      </c>
      <c r="J285" s="35" t="s">
        <v>40</v>
      </c>
      <c r="K285" s="36">
        <v>1129.1300000000001</v>
      </c>
      <c r="L285" s="36">
        <v>677.48</v>
      </c>
      <c r="M285" s="34">
        <v>38258</v>
      </c>
      <c r="N285" s="36">
        <v>451.65000000000009</v>
      </c>
      <c r="O285" s="32" t="s">
        <v>96</v>
      </c>
      <c r="P285" s="32">
        <v>88</v>
      </c>
      <c r="Q285" s="61">
        <v>37.5488860971588</v>
      </c>
      <c r="R285" s="32" t="s">
        <v>441</v>
      </c>
      <c r="S285" s="32" t="s">
        <v>77</v>
      </c>
      <c r="T285" s="32" t="s">
        <v>99</v>
      </c>
      <c r="U285" s="32" t="s">
        <v>80</v>
      </c>
      <c r="V285" s="32">
        <v>16</v>
      </c>
      <c r="W285" s="32">
        <v>3337</v>
      </c>
      <c r="X285" s="32" t="s">
        <v>102</v>
      </c>
      <c r="Y285" s="32">
        <v>2</v>
      </c>
      <c r="Z285" s="32">
        <v>356</v>
      </c>
    </row>
    <row r="286" spans="1:26" x14ac:dyDescent="0.2">
      <c r="A286" s="32">
        <v>4968</v>
      </c>
      <c r="B286" s="32">
        <v>3</v>
      </c>
      <c r="C286" s="32">
        <v>2992</v>
      </c>
      <c r="D286" s="34">
        <v>42743</v>
      </c>
      <c r="E286" s="32" t="b">
        <v>0</v>
      </c>
      <c r="F286" s="35" t="s">
        <v>37</v>
      </c>
      <c r="G286" s="35" t="s">
        <v>41</v>
      </c>
      <c r="H286" s="35" t="s">
        <v>39</v>
      </c>
      <c r="I286" s="35" t="s">
        <v>40</v>
      </c>
      <c r="J286" s="35" t="s">
        <v>42</v>
      </c>
      <c r="K286" s="36">
        <v>2091.4699999999998</v>
      </c>
      <c r="L286" s="36">
        <v>388.92</v>
      </c>
      <c r="M286" s="34">
        <v>37659</v>
      </c>
      <c r="N286" s="36">
        <v>1702.5499999999997</v>
      </c>
      <c r="O286" s="32" t="s">
        <v>96</v>
      </c>
      <c r="P286" s="32">
        <v>48</v>
      </c>
      <c r="Q286" s="61">
        <v>49.206420343734138</v>
      </c>
      <c r="R286" s="32" t="s">
        <v>176</v>
      </c>
      <c r="S286" s="32" t="s">
        <v>170</v>
      </c>
      <c r="T286" s="32" t="s">
        <v>78</v>
      </c>
      <c r="U286" s="32" t="s">
        <v>80</v>
      </c>
      <c r="V286" s="32">
        <v>10</v>
      </c>
      <c r="W286" s="32">
        <v>3429</v>
      </c>
      <c r="X286" s="32" t="s">
        <v>102</v>
      </c>
      <c r="Y286" s="32">
        <v>5</v>
      </c>
      <c r="Z286" s="32">
        <v>356</v>
      </c>
    </row>
    <row r="287" spans="1:26" x14ac:dyDescent="0.2">
      <c r="A287" s="32">
        <v>5067</v>
      </c>
      <c r="B287" s="32">
        <v>13</v>
      </c>
      <c r="C287" s="32">
        <v>153</v>
      </c>
      <c r="D287" s="34">
        <v>42743</v>
      </c>
      <c r="E287" s="32" t="b">
        <v>1</v>
      </c>
      <c r="F287" s="35" t="s">
        <v>37</v>
      </c>
      <c r="G287" s="35" t="s">
        <v>38</v>
      </c>
      <c r="H287" s="35" t="s">
        <v>39</v>
      </c>
      <c r="I287" s="35" t="s">
        <v>40</v>
      </c>
      <c r="J287" s="35" t="s">
        <v>40</v>
      </c>
      <c r="K287" s="36">
        <v>1163.8900000000001</v>
      </c>
      <c r="L287" s="36">
        <v>589.27</v>
      </c>
      <c r="M287" s="34">
        <v>42560</v>
      </c>
      <c r="N287" s="36">
        <v>574.62000000000012</v>
      </c>
      <c r="O287" s="32" t="s">
        <v>96</v>
      </c>
      <c r="P287" s="32">
        <v>5</v>
      </c>
      <c r="Q287" s="61">
        <v>46.0447765081177</v>
      </c>
      <c r="R287" s="32" t="s">
        <v>118</v>
      </c>
      <c r="S287" s="32" t="s">
        <v>119</v>
      </c>
      <c r="T287" s="32" t="s">
        <v>78</v>
      </c>
      <c r="U287" s="32" t="s">
        <v>80</v>
      </c>
      <c r="V287" s="32">
        <v>12</v>
      </c>
      <c r="W287" s="32">
        <v>2747</v>
      </c>
      <c r="X287" s="32" t="s">
        <v>93</v>
      </c>
      <c r="Y287" s="32">
        <v>8</v>
      </c>
      <c r="Z287" s="32">
        <v>356</v>
      </c>
    </row>
    <row r="288" spans="1:26" x14ac:dyDescent="0.2">
      <c r="A288" s="32">
        <v>5439</v>
      </c>
      <c r="B288" s="32">
        <v>83</v>
      </c>
      <c r="C288" s="32">
        <v>171</v>
      </c>
      <c r="D288" s="34">
        <v>42743</v>
      </c>
      <c r="E288" s="32" t="b">
        <v>1</v>
      </c>
      <c r="F288" s="35" t="s">
        <v>37</v>
      </c>
      <c r="G288" s="35" t="s">
        <v>38</v>
      </c>
      <c r="H288" s="35" t="s">
        <v>52</v>
      </c>
      <c r="I288" s="35" t="s">
        <v>40</v>
      </c>
      <c r="J288" s="35" t="s">
        <v>42</v>
      </c>
      <c r="K288" s="36">
        <v>2083.94</v>
      </c>
      <c r="L288" s="36">
        <v>675.03</v>
      </c>
      <c r="M288" s="34">
        <v>40303</v>
      </c>
      <c r="N288" s="36">
        <v>1408.91</v>
      </c>
      <c r="O288" s="32" t="s">
        <v>74</v>
      </c>
      <c r="P288" s="32">
        <v>80</v>
      </c>
      <c r="Q288" s="61">
        <v>52.696831302638252</v>
      </c>
      <c r="R288" s="32" t="s">
        <v>284</v>
      </c>
      <c r="S288" s="32" t="s">
        <v>77</v>
      </c>
      <c r="T288" s="32" t="s">
        <v>78</v>
      </c>
      <c r="U288" s="32" t="s">
        <v>90</v>
      </c>
      <c r="V288" s="32">
        <v>10</v>
      </c>
      <c r="W288" s="32">
        <v>2099</v>
      </c>
      <c r="X288" s="32" t="s">
        <v>93</v>
      </c>
      <c r="Y288" s="32">
        <v>11</v>
      </c>
      <c r="Z288" s="32">
        <v>356</v>
      </c>
    </row>
    <row r="289" spans="1:26" x14ac:dyDescent="0.2">
      <c r="A289" s="32">
        <v>5733</v>
      </c>
      <c r="B289" s="32">
        <v>52</v>
      </c>
      <c r="C289" s="32">
        <v>96</v>
      </c>
      <c r="D289" s="34">
        <v>42743</v>
      </c>
      <c r="E289" s="32" t="b">
        <v>0</v>
      </c>
      <c r="F289" s="35" t="s">
        <v>37</v>
      </c>
      <c r="G289" s="35" t="s">
        <v>43</v>
      </c>
      <c r="H289" s="35" t="s">
        <v>47</v>
      </c>
      <c r="I289" s="35" t="s">
        <v>40</v>
      </c>
      <c r="J289" s="35" t="s">
        <v>40</v>
      </c>
      <c r="K289" s="36">
        <v>1280.28</v>
      </c>
      <c r="L289" s="36">
        <v>829.51</v>
      </c>
      <c r="M289" s="34">
        <v>37220</v>
      </c>
      <c r="N289" s="36">
        <v>450.77</v>
      </c>
      <c r="O289" s="32" t="s">
        <v>96</v>
      </c>
      <c r="P289" s="32">
        <v>67</v>
      </c>
      <c r="Q289" s="61">
        <v>54.957105275240991</v>
      </c>
      <c r="R289" s="32" t="s">
        <v>1414</v>
      </c>
      <c r="S289" s="32" t="s">
        <v>77</v>
      </c>
      <c r="T289" s="32" t="s">
        <v>78</v>
      </c>
      <c r="U289" s="32" t="s">
        <v>90</v>
      </c>
      <c r="V289" s="32">
        <v>15</v>
      </c>
      <c r="W289" s="32">
        <v>2125</v>
      </c>
      <c r="X289" s="32" t="s">
        <v>93</v>
      </c>
      <c r="Y289" s="32">
        <v>11</v>
      </c>
      <c r="Z289" s="32">
        <v>356</v>
      </c>
    </row>
    <row r="290" spans="1:26" x14ac:dyDescent="0.2">
      <c r="A290" s="32">
        <v>7647</v>
      </c>
      <c r="B290" s="32">
        <v>24</v>
      </c>
      <c r="C290" s="32">
        <v>2934</v>
      </c>
      <c r="D290" s="34">
        <v>42743</v>
      </c>
      <c r="E290" s="32" t="b">
        <v>1</v>
      </c>
      <c r="F290" s="35" t="s">
        <v>37</v>
      </c>
      <c r="G290" s="35" t="s">
        <v>38</v>
      </c>
      <c r="H290" s="35" t="s">
        <v>47</v>
      </c>
      <c r="I290" s="35" t="s">
        <v>40</v>
      </c>
      <c r="J290" s="35" t="s">
        <v>42</v>
      </c>
      <c r="K290" s="36">
        <v>1777.8</v>
      </c>
      <c r="L290" s="36">
        <v>820.78</v>
      </c>
      <c r="M290" s="34">
        <v>38647</v>
      </c>
      <c r="N290" s="36">
        <v>957.02</v>
      </c>
      <c r="O290" s="32" t="s">
        <v>74</v>
      </c>
      <c r="P290" s="32">
        <v>61</v>
      </c>
      <c r="Q290" s="61">
        <v>37.343406645104004</v>
      </c>
      <c r="R290" s="32" t="s">
        <v>414</v>
      </c>
      <c r="S290" s="32" t="s">
        <v>163</v>
      </c>
      <c r="T290" s="32" t="s">
        <v>78</v>
      </c>
      <c r="U290" s="32" t="s">
        <v>80</v>
      </c>
      <c r="V290" s="32">
        <v>9</v>
      </c>
      <c r="W290" s="32">
        <v>2471</v>
      </c>
      <c r="X290" s="32" t="s">
        <v>93</v>
      </c>
      <c r="Y290" s="32">
        <v>2</v>
      </c>
      <c r="Z290" s="32">
        <v>356</v>
      </c>
    </row>
    <row r="291" spans="1:26" x14ac:dyDescent="0.2">
      <c r="A291" s="32">
        <v>8258</v>
      </c>
      <c r="B291" s="32">
        <v>70</v>
      </c>
      <c r="C291" s="32">
        <v>2733</v>
      </c>
      <c r="D291" s="34">
        <v>42743</v>
      </c>
      <c r="E291" s="32" t="b">
        <v>1</v>
      </c>
      <c r="F291" s="35" t="s">
        <v>37</v>
      </c>
      <c r="G291" s="35" t="s">
        <v>41</v>
      </c>
      <c r="H291" s="35" t="s">
        <v>39</v>
      </c>
      <c r="I291" s="35" t="s">
        <v>50</v>
      </c>
      <c r="J291" s="35" t="s">
        <v>40</v>
      </c>
      <c r="K291" s="36">
        <v>495.72</v>
      </c>
      <c r="L291" s="36">
        <v>297.43</v>
      </c>
      <c r="M291" s="34">
        <v>34556</v>
      </c>
      <c r="N291" s="36">
        <v>198.29000000000002</v>
      </c>
      <c r="O291" s="32" t="s">
        <v>96</v>
      </c>
      <c r="P291" s="32">
        <v>36</v>
      </c>
      <c r="Q291" s="61">
        <v>38.431077877980712</v>
      </c>
      <c r="R291" s="32" t="s">
        <v>1128</v>
      </c>
      <c r="S291" s="32" t="s">
        <v>77</v>
      </c>
      <c r="T291" s="32" t="s">
        <v>78</v>
      </c>
      <c r="U291" s="32" t="s">
        <v>80</v>
      </c>
      <c r="V291" s="32">
        <v>17</v>
      </c>
      <c r="W291" s="32">
        <v>4740</v>
      </c>
      <c r="X291" s="32" t="s">
        <v>83</v>
      </c>
      <c r="Y291" s="32">
        <v>2</v>
      </c>
      <c r="Z291" s="32">
        <v>356</v>
      </c>
    </row>
    <row r="292" spans="1:26" x14ac:dyDescent="0.2">
      <c r="A292" s="32">
        <v>9007</v>
      </c>
      <c r="B292" s="32">
        <v>83</v>
      </c>
      <c r="C292" s="32">
        <v>1929</v>
      </c>
      <c r="D292" s="34">
        <v>42743</v>
      </c>
      <c r="E292" s="32" t="b">
        <v>0</v>
      </c>
      <c r="F292" s="35" t="s">
        <v>37</v>
      </c>
      <c r="G292" s="35" t="s">
        <v>38</v>
      </c>
      <c r="H292" s="35" t="s">
        <v>52</v>
      </c>
      <c r="I292" s="35" t="s">
        <v>40</v>
      </c>
      <c r="J292" s="35" t="s">
        <v>42</v>
      </c>
      <c r="K292" s="36">
        <v>2083.94</v>
      </c>
      <c r="L292" s="36">
        <v>675.03</v>
      </c>
      <c r="M292" s="34">
        <v>41533</v>
      </c>
      <c r="N292" s="36">
        <v>1408.91</v>
      </c>
      <c r="O292" s="32" t="s">
        <v>74</v>
      </c>
      <c r="P292" s="32">
        <v>2</v>
      </c>
      <c r="Q292" s="61">
        <v>36.831077877980718</v>
      </c>
      <c r="R292" s="32" t="s">
        <v>692</v>
      </c>
      <c r="S292" s="32" t="s">
        <v>170</v>
      </c>
      <c r="T292" s="32" t="s">
        <v>99</v>
      </c>
      <c r="U292" s="32" t="s">
        <v>90</v>
      </c>
      <c r="V292" s="32">
        <v>20</v>
      </c>
      <c r="W292" s="32">
        <v>3976</v>
      </c>
      <c r="X292" s="32" t="s">
        <v>102</v>
      </c>
      <c r="Y292" s="32">
        <v>7</v>
      </c>
      <c r="Z292" s="32">
        <v>356</v>
      </c>
    </row>
    <row r="293" spans="1:26" x14ac:dyDescent="0.2">
      <c r="A293" s="32">
        <v>9014</v>
      </c>
      <c r="B293" s="32">
        <v>53</v>
      </c>
      <c r="C293" s="32">
        <v>853</v>
      </c>
      <c r="D293" s="34">
        <v>42743</v>
      </c>
      <c r="E293" s="32" t="b">
        <v>1</v>
      </c>
      <c r="F293" s="35" t="s">
        <v>37</v>
      </c>
      <c r="G293" s="35" t="s">
        <v>43</v>
      </c>
      <c r="H293" s="35" t="s">
        <v>39</v>
      </c>
      <c r="I293" s="35" t="s">
        <v>40</v>
      </c>
      <c r="J293" s="35" t="s">
        <v>40</v>
      </c>
      <c r="K293" s="36">
        <v>795.34</v>
      </c>
      <c r="L293" s="36">
        <v>101.58</v>
      </c>
      <c r="M293" s="34">
        <v>36668</v>
      </c>
      <c r="N293" s="36">
        <v>693.76</v>
      </c>
      <c r="O293" s="32" t="s">
        <v>96</v>
      </c>
      <c r="P293" s="32">
        <v>37</v>
      </c>
      <c r="Q293" s="61">
        <v>41.85573541222729</v>
      </c>
      <c r="R293" s="32" t="s">
        <v>1776</v>
      </c>
      <c r="S293" s="32" t="s">
        <v>133</v>
      </c>
      <c r="T293" s="32" t="s">
        <v>78</v>
      </c>
      <c r="U293" s="32" t="s">
        <v>80</v>
      </c>
      <c r="V293" s="32">
        <v>16</v>
      </c>
      <c r="W293" s="32">
        <v>2650</v>
      </c>
      <c r="X293" s="32" t="s">
        <v>93</v>
      </c>
      <c r="Y293" s="32">
        <v>2</v>
      </c>
      <c r="Z293" s="32">
        <v>356</v>
      </c>
    </row>
    <row r="294" spans="1:26" x14ac:dyDescent="0.2">
      <c r="A294" s="32">
        <v>9978</v>
      </c>
      <c r="B294" s="32">
        <v>92</v>
      </c>
      <c r="C294" s="32">
        <v>318</v>
      </c>
      <c r="D294" s="34">
        <v>42743</v>
      </c>
      <c r="E294" s="32" t="b">
        <v>0</v>
      </c>
      <c r="F294" s="35" t="s">
        <v>37</v>
      </c>
      <c r="G294" s="35" t="s">
        <v>48</v>
      </c>
      <c r="H294" s="35" t="s">
        <v>39</v>
      </c>
      <c r="I294" s="35" t="s">
        <v>40</v>
      </c>
      <c r="J294" s="35" t="s">
        <v>51</v>
      </c>
      <c r="K294" s="36">
        <v>1415.01</v>
      </c>
      <c r="L294" s="36">
        <v>1259.3599999999999</v>
      </c>
      <c r="M294" s="34">
        <v>37539</v>
      </c>
      <c r="N294" s="36">
        <v>155.65000000000009</v>
      </c>
      <c r="O294" s="32" t="s">
        <v>96</v>
      </c>
      <c r="P294" s="32">
        <v>26</v>
      </c>
      <c r="Q294" s="61">
        <v>54.242036782090302</v>
      </c>
      <c r="R294" s="32" t="s">
        <v>1741</v>
      </c>
      <c r="S294" s="32" t="s">
        <v>133</v>
      </c>
      <c r="T294" s="32" t="s">
        <v>99</v>
      </c>
      <c r="U294" s="32" t="s">
        <v>80</v>
      </c>
      <c r="V294" s="32">
        <v>18</v>
      </c>
      <c r="W294" s="32">
        <v>2365</v>
      </c>
      <c r="X294" s="32" t="s">
        <v>93</v>
      </c>
      <c r="Y294" s="32">
        <v>2</v>
      </c>
      <c r="Z294" s="32">
        <v>356</v>
      </c>
    </row>
    <row r="295" spans="1:26" x14ac:dyDescent="0.2">
      <c r="A295" s="32">
        <v>10253</v>
      </c>
      <c r="B295" s="32">
        <v>36</v>
      </c>
      <c r="C295" s="32">
        <v>441</v>
      </c>
      <c r="D295" s="34">
        <v>42743</v>
      </c>
      <c r="E295" s="32" t="b">
        <v>0</v>
      </c>
      <c r="F295" s="35" t="s">
        <v>37</v>
      </c>
      <c r="G295" s="35" t="s">
        <v>38</v>
      </c>
      <c r="H295" s="35" t="s">
        <v>39</v>
      </c>
      <c r="I295" s="35" t="s">
        <v>44</v>
      </c>
      <c r="J295" s="35" t="s">
        <v>40</v>
      </c>
      <c r="K295" s="36">
        <v>945.04</v>
      </c>
      <c r="L295" s="36">
        <v>507.58</v>
      </c>
      <c r="M295" s="34">
        <v>35052</v>
      </c>
      <c r="N295" s="36">
        <v>437.46</v>
      </c>
      <c r="O295" s="32" t="s">
        <v>96</v>
      </c>
      <c r="P295" s="32">
        <v>46</v>
      </c>
      <c r="Q295" s="61">
        <v>49.436557330035512</v>
      </c>
      <c r="R295" s="32" t="s">
        <v>531</v>
      </c>
      <c r="S295" s="32" t="s">
        <v>145</v>
      </c>
      <c r="T295" s="32" t="s">
        <v>78</v>
      </c>
      <c r="U295" s="32" t="s">
        <v>90</v>
      </c>
      <c r="V295" s="32">
        <v>11</v>
      </c>
      <c r="W295" s="32">
        <v>2260</v>
      </c>
      <c r="X295" s="32" t="s">
        <v>93</v>
      </c>
      <c r="Y295" s="32">
        <v>8</v>
      </c>
      <c r="Z295" s="32">
        <v>356</v>
      </c>
    </row>
    <row r="296" spans="1:26" x14ac:dyDescent="0.2">
      <c r="A296" s="32">
        <v>11264</v>
      </c>
      <c r="B296" s="32">
        <v>76</v>
      </c>
      <c r="C296" s="32">
        <v>2755</v>
      </c>
      <c r="D296" s="34">
        <v>42743</v>
      </c>
      <c r="E296" s="32" t="b">
        <v>1</v>
      </c>
      <c r="F296" s="35" t="s">
        <v>37</v>
      </c>
      <c r="G296" s="35" t="s">
        <v>48</v>
      </c>
      <c r="H296" s="35" t="s">
        <v>39</v>
      </c>
      <c r="I296" s="35" t="s">
        <v>44</v>
      </c>
      <c r="J296" s="35" t="s">
        <v>40</v>
      </c>
      <c r="K296" s="36">
        <v>642.30999999999995</v>
      </c>
      <c r="L296" s="36">
        <v>513.85</v>
      </c>
      <c r="M296" s="34">
        <v>38193</v>
      </c>
      <c r="N296" s="36">
        <v>128.45999999999992</v>
      </c>
      <c r="O296" s="32" t="s">
        <v>74</v>
      </c>
      <c r="P296" s="32">
        <v>17</v>
      </c>
      <c r="Q296" s="61">
        <v>24.031077877980714</v>
      </c>
      <c r="R296" s="32" t="s">
        <v>4095</v>
      </c>
      <c r="S296" s="32" t="s">
        <v>77</v>
      </c>
      <c r="T296" s="32" t="s">
        <v>78</v>
      </c>
      <c r="U296" s="32" t="s">
        <v>80</v>
      </c>
      <c r="V296" s="32">
        <v>1</v>
      </c>
      <c r="W296" s="32">
        <v>4503</v>
      </c>
      <c r="X296" s="32" t="s">
        <v>83</v>
      </c>
      <c r="Y296" s="32">
        <v>6</v>
      </c>
      <c r="Z296" s="32">
        <v>356</v>
      </c>
    </row>
    <row r="297" spans="1:26" x14ac:dyDescent="0.2">
      <c r="A297" s="32">
        <v>11757</v>
      </c>
      <c r="B297" s="32">
        <v>53</v>
      </c>
      <c r="C297" s="32">
        <v>2909</v>
      </c>
      <c r="D297" s="34">
        <v>42743</v>
      </c>
      <c r="E297" s="32" t="b">
        <v>0</v>
      </c>
      <c r="F297" s="35" t="s">
        <v>37</v>
      </c>
      <c r="G297" s="35" t="s">
        <v>46</v>
      </c>
      <c r="H297" s="35" t="s">
        <v>39</v>
      </c>
      <c r="I297" s="35" t="s">
        <v>50</v>
      </c>
      <c r="J297" s="35" t="s">
        <v>40</v>
      </c>
      <c r="K297" s="36">
        <v>1274.93</v>
      </c>
      <c r="L297" s="36">
        <v>764.96</v>
      </c>
      <c r="M297" s="34">
        <v>39298</v>
      </c>
      <c r="N297" s="36">
        <v>509.97</v>
      </c>
      <c r="O297" s="32" t="s">
        <v>96</v>
      </c>
      <c r="P297" s="32">
        <v>42</v>
      </c>
      <c r="Q297" s="61">
        <v>43.937927193049205</v>
      </c>
      <c r="R297" s="32" t="s">
        <v>187</v>
      </c>
      <c r="S297" s="32" t="s">
        <v>119</v>
      </c>
      <c r="T297" s="32" t="s">
        <v>120</v>
      </c>
      <c r="U297" s="32" t="s">
        <v>90</v>
      </c>
      <c r="V297" s="32">
        <v>6</v>
      </c>
      <c r="W297" s="32">
        <v>3198</v>
      </c>
      <c r="X297" s="32" t="s">
        <v>102</v>
      </c>
      <c r="Y297" s="32">
        <v>9</v>
      </c>
      <c r="Z297" s="32">
        <v>356</v>
      </c>
    </row>
    <row r="298" spans="1:26" x14ac:dyDescent="0.2">
      <c r="A298" s="32">
        <v>12853</v>
      </c>
      <c r="B298" s="32">
        <v>60</v>
      </c>
      <c r="C298" s="32">
        <v>3187</v>
      </c>
      <c r="D298" s="34">
        <v>42743</v>
      </c>
      <c r="E298" s="32" t="b">
        <v>0</v>
      </c>
      <c r="F298" s="35" t="s">
        <v>37</v>
      </c>
      <c r="G298" s="35" t="s">
        <v>46</v>
      </c>
      <c r="H298" s="35" t="s">
        <v>39</v>
      </c>
      <c r="I298" s="35" t="s">
        <v>50</v>
      </c>
      <c r="J298" s="35" t="s">
        <v>51</v>
      </c>
      <c r="K298" s="36">
        <v>1977.36</v>
      </c>
      <c r="L298" s="36">
        <v>1759.85</v>
      </c>
      <c r="M298" s="34">
        <v>40779</v>
      </c>
      <c r="N298" s="36">
        <v>217.51</v>
      </c>
      <c r="O298" s="32" t="s">
        <v>96</v>
      </c>
      <c r="P298" s="32">
        <v>22</v>
      </c>
      <c r="Q298" s="61">
        <v>49.258475138254688</v>
      </c>
      <c r="R298" s="32" t="s">
        <v>290</v>
      </c>
      <c r="S298" s="32" t="s">
        <v>98</v>
      </c>
      <c r="T298" s="32" t="s">
        <v>78</v>
      </c>
      <c r="U298" s="32" t="s">
        <v>80</v>
      </c>
      <c r="V298" s="32">
        <v>14</v>
      </c>
      <c r="W298" s="32">
        <v>2150</v>
      </c>
      <c r="X298" s="32" t="s">
        <v>93</v>
      </c>
      <c r="Y298" s="32">
        <v>7</v>
      </c>
      <c r="Z298" s="32">
        <v>356</v>
      </c>
    </row>
    <row r="299" spans="1:26" x14ac:dyDescent="0.2">
      <c r="A299" s="32">
        <v>13400</v>
      </c>
      <c r="B299" s="32">
        <v>54</v>
      </c>
      <c r="C299" s="32">
        <v>2770</v>
      </c>
      <c r="D299" s="34">
        <v>42743</v>
      </c>
      <c r="E299" s="32" t="b">
        <v>1</v>
      </c>
      <c r="F299" s="35" t="s">
        <v>37</v>
      </c>
      <c r="G299" s="35" t="s">
        <v>48</v>
      </c>
      <c r="H299" s="35" t="s">
        <v>39</v>
      </c>
      <c r="I299" s="35" t="s">
        <v>40</v>
      </c>
      <c r="J299" s="35" t="s">
        <v>40</v>
      </c>
      <c r="K299" s="36">
        <v>1807.45</v>
      </c>
      <c r="L299" s="36">
        <v>778.69</v>
      </c>
      <c r="M299" s="34">
        <v>33879</v>
      </c>
      <c r="N299" s="36">
        <v>1028.76</v>
      </c>
      <c r="O299" s="32" t="s">
        <v>74</v>
      </c>
      <c r="P299" s="32">
        <v>31</v>
      </c>
      <c r="Q299" s="61">
        <v>46.535187467021814</v>
      </c>
      <c r="R299" s="32" t="s">
        <v>353</v>
      </c>
      <c r="S299" s="32" t="s">
        <v>77</v>
      </c>
      <c r="T299" s="32" t="s">
        <v>120</v>
      </c>
      <c r="U299" s="32" t="s">
        <v>80</v>
      </c>
      <c r="V299" s="32">
        <v>13</v>
      </c>
      <c r="W299" s="32">
        <v>2444</v>
      </c>
      <c r="X299" s="32" t="s">
        <v>93</v>
      </c>
      <c r="Y299" s="32">
        <v>6</v>
      </c>
      <c r="Z299" s="32">
        <v>356</v>
      </c>
    </row>
    <row r="300" spans="1:26" x14ac:dyDescent="0.2">
      <c r="A300" s="32">
        <v>13557</v>
      </c>
      <c r="B300" s="32">
        <v>26</v>
      </c>
      <c r="C300" s="32">
        <v>1411</v>
      </c>
      <c r="D300" s="34">
        <v>42743</v>
      </c>
      <c r="E300" s="32" t="b">
        <v>0</v>
      </c>
      <c r="F300" s="35" t="s">
        <v>37</v>
      </c>
      <c r="G300" s="35" t="s">
        <v>48</v>
      </c>
      <c r="H300" s="35" t="s">
        <v>39</v>
      </c>
      <c r="I300" s="35" t="s">
        <v>40</v>
      </c>
      <c r="J300" s="35" t="s">
        <v>40</v>
      </c>
      <c r="K300" s="36">
        <v>1992.93</v>
      </c>
      <c r="L300" s="36">
        <v>762.63</v>
      </c>
      <c r="M300" s="34">
        <v>33455</v>
      </c>
      <c r="N300" s="36">
        <v>1230.3000000000002</v>
      </c>
      <c r="O300" s="32" t="s">
        <v>96</v>
      </c>
      <c r="P300" s="32">
        <v>10</v>
      </c>
      <c r="Q300" s="61">
        <v>29.266694316336878</v>
      </c>
      <c r="R300" s="32" t="s">
        <v>1876</v>
      </c>
      <c r="S300" s="32" t="s">
        <v>170</v>
      </c>
      <c r="T300" s="32" t="s">
        <v>78</v>
      </c>
      <c r="U300" s="32" t="s">
        <v>80</v>
      </c>
      <c r="V300" s="32">
        <v>5</v>
      </c>
      <c r="W300" s="32">
        <v>2259</v>
      </c>
      <c r="X300" s="32" t="s">
        <v>93</v>
      </c>
      <c r="Y300" s="32">
        <v>7</v>
      </c>
      <c r="Z300" s="32">
        <v>356</v>
      </c>
    </row>
    <row r="301" spans="1:26" x14ac:dyDescent="0.2">
      <c r="A301" s="32">
        <v>13613</v>
      </c>
      <c r="B301" s="32">
        <v>59</v>
      </c>
      <c r="C301" s="32">
        <v>1771</v>
      </c>
      <c r="D301" s="34">
        <v>42743</v>
      </c>
      <c r="E301" s="32" t="b">
        <v>1</v>
      </c>
      <c r="F301" s="35" t="s">
        <v>37</v>
      </c>
      <c r="G301" s="35" t="s">
        <v>38</v>
      </c>
      <c r="H301" s="35" t="s">
        <v>39</v>
      </c>
      <c r="I301" s="35" t="s">
        <v>40</v>
      </c>
      <c r="J301" s="35" t="s">
        <v>42</v>
      </c>
      <c r="K301" s="36">
        <v>1061.56</v>
      </c>
      <c r="L301" s="36">
        <v>733.58</v>
      </c>
      <c r="M301" s="34">
        <v>34170</v>
      </c>
      <c r="N301" s="36">
        <v>327.9799999999999</v>
      </c>
      <c r="O301" s="32" t="s">
        <v>96</v>
      </c>
      <c r="P301" s="32">
        <v>63</v>
      </c>
      <c r="Q301" s="61">
        <v>48.78450253551496</v>
      </c>
      <c r="R301" s="32" t="s">
        <v>795</v>
      </c>
      <c r="S301" s="32" t="s">
        <v>77</v>
      </c>
      <c r="T301" s="32" t="s">
        <v>78</v>
      </c>
      <c r="U301" s="32" t="s">
        <v>80</v>
      </c>
      <c r="V301" s="32">
        <v>14</v>
      </c>
      <c r="W301" s="32">
        <v>4123</v>
      </c>
      <c r="X301" s="32" t="s">
        <v>83</v>
      </c>
      <c r="Y301" s="32">
        <v>5</v>
      </c>
      <c r="Z301" s="32">
        <v>356</v>
      </c>
    </row>
    <row r="302" spans="1:26" x14ac:dyDescent="0.2">
      <c r="A302" s="32">
        <v>14146</v>
      </c>
      <c r="B302" s="32">
        <v>39</v>
      </c>
      <c r="C302" s="32">
        <v>1887</v>
      </c>
      <c r="D302" s="34">
        <v>42743</v>
      </c>
      <c r="E302" s="32" t="b">
        <v>0</v>
      </c>
      <c r="F302" s="35" t="s">
        <v>53</v>
      </c>
      <c r="G302" s="35" t="s">
        <v>46</v>
      </c>
      <c r="H302" s="35" t="s">
        <v>39</v>
      </c>
      <c r="I302" s="35" t="s">
        <v>40</v>
      </c>
      <c r="J302" s="35" t="s">
        <v>42</v>
      </c>
      <c r="K302" s="36">
        <v>1812.75</v>
      </c>
      <c r="L302" s="36">
        <v>582.48</v>
      </c>
      <c r="M302" s="34">
        <v>34071</v>
      </c>
      <c r="N302" s="36">
        <v>1230.27</v>
      </c>
      <c r="O302" s="32" t="s">
        <v>96</v>
      </c>
      <c r="P302" s="32">
        <v>35</v>
      </c>
      <c r="Q302" s="61">
        <v>58.151625823186194</v>
      </c>
      <c r="R302" s="32" t="s">
        <v>593</v>
      </c>
      <c r="S302" s="32" t="s">
        <v>145</v>
      </c>
      <c r="T302" s="32" t="s">
        <v>99</v>
      </c>
      <c r="U302" s="32" t="s">
        <v>80</v>
      </c>
      <c r="V302" s="32">
        <v>8</v>
      </c>
      <c r="W302" s="32">
        <v>3183</v>
      </c>
      <c r="X302" s="32" t="s">
        <v>102</v>
      </c>
      <c r="Y302" s="32">
        <v>9</v>
      </c>
      <c r="Z302" s="32">
        <v>356</v>
      </c>
    </row>
    <row r="303" spans="1:26" x14ac:dyDescent="0.2">
      <c r="A303" s="32">
        <v>15265</v>
      </c>
      <c r="B303" s="32">
        <v>90</v>
      </c>
      <c r="C303" s="32">
        <v>3263</v>
      </c>
      <c r="D303" s="34">
        <v>42743</v>
      </c>
      <c r="E303" s="32" t="b">
        <v>1</v>
      </c>
      <c r="F303" s="35" t="s">
        <v>37</v>
      </c>
      <c r="G303" s="35" t="s">
        <v>45</v>
      </c>
      <c r="H303" s="35" t="s">
        <v>39</v>
      </c>
      <c r="I303" s="35" t="s">
        <v>44</v>
      </c>
      <c r="J303" s="35" t="s">
        <v>40</v>
      </c>
      <c r="K303" s="36">
        <v>363.01</v>
      </c>
      <c r="L303" s="36">
        <v>290.41000000000003</v>
      </c>
      <c r="M303" s="34">
        <v>38482</v>
      </c>
      <c r="N303" s="36">
        <v>72.599999999999966</v>
      </c>
      <c r="O303" s="32" t="s">
        <v>74</v>
      </c>
      <c r="P303" s="32">
        <v>65</v>
      </c>
      <c r="Q303" s="61">
        <v>41.97628335743277</v>
      </c>
      <c r="R303" s="32" t="s">
        <v>342</v>
      </c>
      <c r="S303" s="32" t="s">
        <v>77</v>
      </c>
      <c r="T303" s="32" t="s">
        <v>99</v>
      </c>
      <c r="U303" s="32" t="s">
        <v>90</v>
      </c>
      <c r="V303" s="32">
        <v>5</v>
      </c>
      <c r="W303" s="32">
        <v>2135</v>
      </c>
      <c r="X303" s="32" t="s">
        <v>93</v>
      </c>
      <c r="Y303" s="32">
        <v>9</v>
      </c>
      <c r="Z303" s="32">
        <v>356</v>
      </c>
    </row>
    <row r="304" spans="1:26" x14ac:dyDescent="0.2">
      <c r="A304" s="32">
        <v>15586</v>
      </c>
      <c r="B304" s="32">
        <v>14</v>
      </c>
      <c r="C304" s="32">
        <v>448</v>
      </c>
      <c r="D304" s="34">
        <v>42743</v>
      </c>
      <c r="E304" s="32" t="b">
        <v>1</v>
      </c>
      <c r="F304" s="35" t="s">
        <v>37</v>
      </c>
      <c r="G304" s="35" t="s">
        <v>38</v>
      </c>
      <c r="H304" s="35" t="s">
        <v>39</v>
      </c>
      <c r="I304" s="35" t="s">
        <v>50</v>
      </c>
      <c r="J304" s="35" t="s">
        <v>42</v>
      </c>
      <c r="K304" s="36">
        <v>1842.92</v>
      </c>
      <c r="L304" s="36">
        <v>1105.75</v>
      </c>
      <c r="M304" s="34">
        <v>34996</v>
      </c>
      <c r="N304" s="36">
        <v>737.17000000000007</v>
      </c>
      <c r="O304" s="32" t="s">
        <v>96</v>
      </c>
      <c r="P304" s="32">
        <v>98</v>
      </c>
      <c r="Q304" s="61">
        <v>28.288612124556057</v>
      </c>
      <c r="R304" s="32" t="s">
        <v>2184</v>
      </c>
      <c r="S304" s="32" t="s">
        <v>145</v>
      </c>
      <c r="T304" s="32" t="s">
        <v>120</v>
      </c>
      <c r="U304" s="32" t="s">
        <v>90</v>
      </c>
      <c r="V304" s="32">
        <v>3</v>
      </c>
      <c r="W304" s="32">
        <v>2748</v>
      </c>
      <c r="X304" s="32" t="s">
        <v>93</v>
      </c>
      <c r="Y304" s="32">
        <v>10</v>
      </c>
      <c r="Z304" s="32">
        <v>356</v>
      </c>
    </row>
    <row r="305" spans="1:26" x14ac:dyDescent="0.2">
      <c r="A305" s="32">
        <v>16263</v>
      </c>
      <c r="B305" s="32">
        <v>58</v>
      </c>
      <c r="C305" s="32">
        <v>1483</v>
      </c>
      <c r="D305" s="34">
        <v>42743</v>
      </c>
      <c r="E305" s="32" t="b">
        <v>1</v>
      </c>
      <c r="F305" s="35" t="s">
        <v>37</v>
      </c>
      <c r="G305" s="35" t="s">
        <v>43</v>
      </c>
      <c r="H305" s="35" t="s">
        <v>39</v>
      </c>
      <c r="I305" s="35" t="s">
        <v>40</v>
      </c>
      <c r="J305" s="35" t="s">
        <v>40</v>
      </c>
      <c r="K305" s="36">
        <v>912.52</v>
      </c>
      <c r="L305" s="36">
        <v>141.4</v>
      </c>
      <c r="M305" s="34">
        <v>34143</v>
      </c>
      <c r="N305" s="36">
        <v>771.12</v>
      </c>
      <c r="O305" s="32" t="s">
        <v>74</v>
      </c>
      <c r="P305" s="32">
        <v>29</v>
      </c>
      <c r="Q305" s="61">
        <v>51.677653220446466</v>
      </c>
      <c r="R305" s="32" t="s">
        <v>290</v>
      </c>
      <c r="S305" s="32" t="s">
        <v>163</v>
      </c>
      <c r="T305" s="32" t="s">
        <v>78</v>
      </c>
      <c r="U305" s="32" t="s">
        <v>80</v>
      </c>
      <c r="V305" s="32">
        <v>14</v>
      </c>
      <c r="W305" s="32">
        <v>2263</v>
      </c>
      <c r="X305" s="32" t="s">
        <v>93</v>
      </c>
      <c r="Y305" s="32">
        <v>10</v>
      </c>
      <c r="Z305" s="32">
        <v>356</v>
      </c>
    </row>
    <row r="306" spans="1:26" x14ac:dyDescent="0.2">
      <c r="A306" s="32">
        <v>16659</v>
      </c>
      <c r="B306" s="32">
        <v>45</v>
      </c>
      <c r="C306" s="32">
        <v>55</v>
      </c>
      <c r="D306" s="34">
        <v>42743</v>
      </c>
      <c r="E306" s="32" t="b">
        <v>1</v>
      </c>
      <c r="F306" s="35" t="s">
        <v>37</v>
      </c>
      <c r="G306" s="35" t="s">
        <v>38</v>
      </c>
      <c r="H306" s="35" t="s">
        <v>39</v>
      </c>
      <c r="I306" s="35" t="s">
        <v>40</v>
      </c>
      <c r="J306" s="35" t="s">
        <v>40</v>
      </c>
      <c r="K306" s="36">
        <v>441.49</v>
      </c>
      <c r="L306" s="36">
        <v>84.99</v>
      </c>
      <c r="M306" s="34">
        <v>39427</v>
      </c>
      <c r="N306" s="36">
        <v>356.5</v>
      </c>
      <c r="O306" s="32" t="s">
        <v>96</v>
      </c>
      <c r="P306" s="32">
        <v>2</v>
      </c>
      <c r="Q306" s="61">
        <v>66.899571028665648</v>
      </c>
      <c r="R306" s="32" t="s">
        <v>275</v>
      </c>
      <c r="S306" s="32" t="s">
        <v>98</v>
      </c>
      <c r="T306" s="32" t="s">
        <v>99</v>
      </c>
      <c r="U306" s="32" t="s">
        <v>80</v>
      </c>
      <c r="V306" s="32">
        <v>7</v>
      </c>
      <c r="W306" s="32">
        <v>2029</v>
      </c>
      <c r="X306" s="32" t="s">
        <v>93</v>
      </c>
      <c r="Y306" s="32">
        <v>10</v>
      </c>
      <c r="Z306" s="32">
        <v>356</v>
      </c>
    </row>
    <row r="307" spans="1:26" x14ac:dyDescent="0.2">
      <c r="A307" s="32">
        <v>16948</v>
      </c>
      <c r="B307" s="32">
        <v>87</v>
      </c>
      <c r="C307" s="32">
        <v>1902</v>
      </c>
      <c r="D307" s="34">
        <v>42743</v>
      </c>
      <c r="E307" s="32" t="b">
        <v>1</v>
      </c>
      <c r="F307" s="35" t="s">
        <v>37</v>
      </c>
      <c r="G307" s="35" t="s">
        <v>46</v>
      </c>
      <c r="H307" s="35" t="s">
        <v>39</v>
      </c>
      <c r="I307" s="35" t="s">
        <v>50</v>
      </c>
      <c r="J307" s="35" t="s">
        <v>40</v>
      </c>
      <c r="K307" s="36">
        <v>1179</v>
      </c>
      <c r="L307" s="36">
        <v>707.4</v>
      </c>
      <c r="M307" s="34">
        <v>36145</v>
      </c>
      <c r="N307" s="36">
        <v>471.6</v>
      </c>
      <c r="O307" s="32" t="s">
        <v>74</v>
      </c>
      <c r="P307" s="32">
        <v>40</v>
      </c>
      <c r="Q307" s="61">
        <v>58.707790206747838</v>
      </c>
      <c r="R307" s="32" t="s">
        <v>907</v>
      </c>
      <c r="S307" s="32" t="s">
        <v>98</v>
      </c>
      <c r="T307" s="32" t="s">
        <v>78</v>
      </c>
      <c r="U307" s="32" t="s">
        <v>80</v>
      </c>
      <c r="V307" s="32">
        <v>4</v>
      </c>
      <c r="W307" s="32">
        <v>3750</v>
      </c>
      <c r="X307" s="32" t="s">
        <v>102</v>
      </c>
      <c r="Y307" s="32">
        <v>9</v>
      </c>
      <c r="Z307" s="32">
        <v>356</v>
      </c>
    </row>
    <row r="308" spans="1:26" x14ac:dyDescent="0.2">
      <c r="A308" s="32">
        <v>17275</v>
      </c>
      <c r="B308" s="32">
        <v>84</v>
      </c>
      <c r="C308" s="32">
        <v>998</v>
      </c>
      <c r="D308" s="34">
        <v>42743</v>
      </c>
      <c r="E308" s="32" t="b">
        <v>0</v>
      </c>
      <c r="F308" s="35" t="s">
        <v>37</v>
      </c>
      <c r="G308" s="35" t="s">
        <v>41</v>
      </c>
      <c r="H308" s="35" t="s">
        <v>47</v>
      </c>
      <c r="I308" s="35" t="s">
        <v>40</v>
      </c>
      <c r="J308" s="35" t="s">
        <v>40</v>
      </c>
      <c r="K308" s="36">
        <v>290.62</v>
      </c>
      <c r="L308" s="36">
        <v>215.14</v>
      </c>
      <c r="M308" s="34">
        <v>42218</v>
      </c>
      <c r="N308" s="36">
        <v>75.480000000000018</v>
      </c>
      <c r="O308" s="32" t="s">
        <v>74</v>
      </c>
      <c r="P308" s="32">
        <v>30</v>
      </c>
      <c r="Q308" s="61">
        <v>57.674913494419073</v>
      </c>
      <c r="R308" s="32" t="s">
        <v>138</v>
      </c>
      <c r="S308" s="32" t="s">
        <v>77</v>
      </c>
      <c r="T308" s="32" t="s">
        <v>99</v>
      </c>
      <c r="U308" s="32" t="s">
        <v>80</v>
      </c>
      <c r="V308" s="32">
        <v>5</v>
      </c>
      <c r="W308" s="32">
        <v>2768</v>
      </c>
      <c r="X308" s="32" t="s">
        <v>93</v>
      </c>
      <c r="Y308" s="32">
        <v>9</v>
      </c>
      <c r="Z308" s="32">
        <v>356</v>
      </c>
    </row>
    <row r="309" spans="1:26" x14ac:dyDescent="0.2">
      <c r="A309" s="32">
        <v>17313</v>
      </c>
      <c r="B309" s="32">
        <v>25</v>
      </c>
      <c r="C309" s="32">
        <v>2272</v>
      </c>
      <c r="D309" s="34">
        <v>42743</v>
      </c>
      <c r="E309" s="32" t="b">
        <v>0</v>
      </c>
      <c r="F309" s="35" t="s">
        <v>37</v>
      </c>
      <c r="G309" s="35" t="s">
        <v>46</v>
      </c>
      <c r="H309" s="35" t="s">
        <v>47</v>
      </c>
      <c r="I309" s="35" t="s">
        <v>40</v>
      </c>
      <c r="J309" s="35" t="s">
        <v>40</v>
      </c>
      <c r="K309" s="36">
        <v>1538.99</v>
      </c>
      <c r="L309" s="36">
        <v>829.65</v>
      </c>
      <c r="M309" s="34">
        <v>42404</v>
      </c>
      <c r="N309" s="36">
        <v>709.34</v>
      </c>
      <c r="O309" s="32" t="s">
        <v>74</v>
      </c>
      <c r="P309" s="32">
        <v>96</v>
      </c>
      <c r="Q309" s="61">
        <v>28.633817604008112</v>
      </c>
      <c r="R309" s="32" t="s">
        <v>203</v>
      </c>
      <c r="S309" s="32" t="s">
        <v>77</v>
      </c>
      <c r="T309" s="32" t="s">
        <v>78</v>
      </c>
      <c r="U309" s="32" t="s">
        <v>90</v>
      </c>
      <c r="V309" s="32">
        <v>1</v>
      </c>
      <c r="W309" s="32">
        <v>4306</v>
      </c>
      <c r="X309" s="32" t="s">
        <v>83</v>
      </c>
      <c r="Y309" s="32">
        <v>4</v>
      </c>
      <c r="Z309" s="32">
        <v>356</v>
      </c>
    </row>
    <row r="310" spans="1:26" x14ac:dyDescent="0.2">
      <c r="A310" s="32">
        <v>17934</v>
      </c>
      <c r="B310" s="32">
        <v>56</v>
      </c>
      <c r="C310" s="32">
        <v>142</v>
      </c>
      <c r="D310" s="34">
        <v>42743</v>
      </c>
      <c r="E310" s="32" t="b">
        <v>0</v>
      </c>
      <c r="F310" s="35" t="s">
        <v>37</v>
      </c>
      <c r="G310" s="35" t="s">
        <v>43</v>
      </c>
      <c r="H310" s="35" t="s">
        <v>39</v>
      </c>
      <c r="I310" s="35" t="s">
        <v>40</v>
      </c>
      <c r="J310" s="35" t="s">
        <v>40</v>
      </c>
      <c r="K310" s="36">
        <v>183.86</v>
      </c>
      <c r="L310" s="36">
        <v>137.9</v>
      </c>
      <c r="M310" s="34">
        <v>35707</v>
      </c>
      <c r="N310" s="36">
        <v>45.960000000000008</v>
      </c>
      <c r="O310" s="32" t="s">
        <v>74</v>
      </c>
      <c r="P310" s="32">
        <v>67</v>
      </c>
      <c r="Q310" s="61">
        <v>56.025598425925921</v>
      </c>
      <c r="R310" s="32" t="s">
        <v>220</v>
      </c>
      <c r="S310" s="32" t="s">
        <v>170</v>
      </c>
      <c r="T310" s="32" t="s">
        <v>99</v>
      </c>
      <c r="U310" s="32" t="s">
        <v>90</v>
      </c>
      <c r="V310" s="32">
        <v>17</v>
      </c>
      <c r="W310" s="32">
        <v>3058</v>
      </c>
      <c r="X310" s="32" t="s">
        <v>102</v>
      </c>
      <c r="Y310" s="32">
        <v>9</v>
      </c>
      <c r="Z310" s="32">
        <v>356</v>
      </c>
    </row>
    <row r="311" spans="1:26" x14ac:dyDescent="0.2">
      <c r="A311" s="32">
        <v>17998</v>
      </c>
      <c r="B311" s="32">
        <v>0</v>
      </c>
      <c r="C311" s="32">
        <v>2039</v>
      </c>
      <c r="D311" s="34">
        <v>42743</v>
      </c>
      <c r="E311" s="32" t="b">
        <v>0</v>
      </c>
      <c r="F311" s="35" t="s">
        <v>37</v>
      </c>
      <c r="G311" s="35" t="s">
        <v>41</v>
      </c>
      <c r="H311" s="35" t="s">
        <v>39</v>
      </c>
      <c r="I311" s="35" t="s">
        <v>50</v>
      </c>
      <c r="J311" s="35" t="s">
        <v>40</v>
      </c>
      <c r="K311" s="36">
        <v>495.72</v>
      </c>
      <c r="L311" s="36">
        <v>297.43</v>
      </c>
      <c r="M311" s="34">
        <v>42710</v>
      </c>
      <c r="N311" s="36">
        <v>198.29000000000002</v>
      </c>
      <c r="O311" s="32" t="s">
        <v>96</v>
      </c>
      <c r="P311" s="32">
        <v>9</v>
      </c>
      <c r="Q311" s="61">
        <v>45.384502535514962</v>
      </c>
      <c r="R311" s="32" t="s">
        <v>992</v>
      </c>
      <c r="S311" s="32" t="s">
        <v>145</v>
      </c>
      <c r="T311" s="32" t="s">
        <v>120</v>
      </c>
      <c r="U311" s="32" t="s">
        <v>80</v>
      </c>
      <c r="V311" s="32">
        <v>7</v>
      </c>
      <c r="W311" s="32">
        <v>2528</v>
      </c>
      <c r="X311" s="32" t="s">
        <v>93</v>
      </c>
      <c r="Y311" s="32">
        <v>8</v>
      </c>
      <c r="Z311" s="32">
        <v>356</v>
      </c>
    </row>
    <row r="312" spans="1:26" x14ac:dyDescent="0.2">
      <c r="A312" s="32">
        <v>18880</v>
      </c>
      <c r="B312" s="32">
        <v>3</v>
      </c>
      <c r="C312" s="32">
        <v>569</v>
      </c>
      <c r="D312" s="34">
        <v>42743</v>
      </c>
      <c r="E312" s="32" t="b">
        <v>1</v>
      </c>
      <c r="F312" s="35" t="s">
        <v>37</v>
      </c>
      <c r="G312" s="35" t="s">
        <v>41</v>
      </c>
      <c r="H312" s="35" t="s">
        <v>39</v>
      </c>
      <c r="I312" s="35" t="s">
        <v>40</v>
      </c>
      <c r="J312" s="35" t="s">
        <v>42</v>
      </c>
      <c r="K312" s="36">
        <v>2091.4699999999998</v>
      </c>
      <c r="L312" s="36">
        <v>388.92</v>
      </c>
      <c r="M312" s="34">
        <v>34996</v>
      </c>
      <c r="N312" s="36">
        <v>1702.5499999999997</v>
      </c>
      <c r="O312" s="32" t="s">
        <v>74</v>
      </c>
      <c r="P312" s="32">
        <v>32</v>
      </c>
      <c r="Q312" s="61">
        <v>47.535187467021814</v>
      </c>
      <c r="R312" s="32" t="s">
        <v>1128</v>
      </c>
      <c r="S312" s="32" t="s">
        <v>145</v>
      </c>
      <c r="T312" s="32" t="s">
        <v>78</v>
      </c>
      <c r="U312" s="32" t="s">
        <v>90</v>
      </c>
      <c r="V312" s="32">
        <v>10</v>
      </c>
      <c r="W312" s="32">
        <v>2630</v>
      </c>
      <c r="X312" s="32" t="s">
        <v>93</v>
      </c>
      <c r="Y312" s="32">
        <v>2</v>
      </c>
      <c r="Z312" s="32">
        <v>356</v>
      </c>
    </row>
    <row r="313" spans="1:26" x14ac:dyDescent="0.2">
      <c r="A313" s="32">
        <v>19459</v>
      </c>
      <c r="B313" s="32">
        <v>58</v>
      </c>
      <c r="C313" s="32">
        <v>847</v>
      </c>
      <c r="D313" s="34">
        <v>42743</v>
      </c>
      <c r="E313" s="32" t="b">
        <v>0</v>
      </c>
      <c r="F313" s="35" t="s">
        <v>37</v>
      </c>
      <c r="G313" s="35" t="s">
        <v>43</v>
      </c>
      <c r="H313" s="35" t="s">
        <v>47</v>
      </c>
      <c r="I313" s="35" t="s">
        <v>40</v>
      </c>
      <c r="J313" s="35" t="s">
        <v>40</v>
      </c>
      <c r="K313" s="36">
        <v>1280.28</v>
      </c>
      <c r="L313" s="36">
        <v>829.51</v>
      </c>
      <c r="M313" s="34">
        <v>37220</v>
      </c>
      <c r="N313" s="36">
        <v>450.77</v>
      </c>
      <c r="O313" s="32" t="s">
        <v>74</v>
      </c>
      <c r="P313" s="32">
        <v>60</v>
      </c>
      <c r="Q313" s="61">
        <v>32.209160069761538</v>
      </c>
      <c r="R313" s="32" t="s">
        <v>1207</v>
      </c>
      <c r="S313" s="32" t="s">
        <v>133</v>
      </c>
      <c r="T313" s="32" t="s">
        <v>120</v>
      </c>
      <c r="U313" s="32" t="s">
        <v>90</v>
      </c>
      <c r="V313" s="32">
        <v>9</v>
      </c>
      <c r="W313" s="32">
        <v>2141</v>
      </c>
      <c r="X313" s="32" t="s">
        <v>93</v>
      </c>
      <c r="Y313" s="32">
        <v>7</v>
      </c>
      <c r="Z313" s="32">
        <v>356</v>
      </c>
    </row>
    <row r="314" spans="1:26" x14ac:dyDescent="0.2">
      <c r="A314" s="32">
        <v>37</v>
      </c>
      <c r="B314" s="32">
        <v>14</v>
      </c>
      <c r="C314" s="32">
        <v>1040</v>
      </c>
      <c r="D314" s="34">
        <v>42744</v>
      </c>
      <c r="E314" s="32" t="b">
        <v>0</v>
      </c>
      <c r="F314" s="35" t="s">
        <v>37</v>
      </c>
      <c r="G314" s="35" t="s">
        <v>38</v>
      </c>
      <c r="H314" s="35" t="s">
        <v>39</v>
      </c>
      <c r="I314" s="35" t="s">
        <v>50</v>
      </c>
      <c r="J314" s="35" t="s">
        <v>42</v>
      </c>
      <c r="K314" s="36">
        <v>1842.92</v>
      </c>
      <c r="L314" s="36">
        <v>1105.75</v>
      </c>
      <c r="M314" s="34">
        <v>34996</v>
      </c>
      <c r="N314" s="36">
        <v>737.17000000000007</v>
      </c>
      <c r="O314" s="32" t="s">
        <v>96</v>
      </c>
      <c r="P314" s="32">
        <v>24</v>
      </c>
      <c r="Q314" s="61">
        <v>48.447516234145098</v>
      </c>
      <c r="R314" s="32" t="s">
        <v>692</v>
      </c>
      <c r="S314" s="32" t="s">
        <v>170</v>
      </c>
      <c r="T314" s="32" t="s">
        <v>120</v>
      </c>
      <c r="U314" s="32" t="s">
        <v>90</v>
      </c>
      <c r="V314" s="32">
        <v>9</v>
      </c>
      <c r="W314" s="32">
        <v>4556</v>
      </c>
      <c r="X314" s="32" t="s">
        <v>83</v>
      </c>
      <c r="Y314" s="32">
        <v>8</v>
      </c>
      <c r="Z314" s="32">
        <v>355</v>
      </c>
    </row>
    <row r="315" spans="1:26" x14ac:dyDescent="0.2">
      <c r="A315" s="32">
        <v>769</v>
      </c>
      <c r="B315" s="32">
        <v>69</v>
      </c>
      <c r="C315" s="32">
        <v>285</v>
      </c>
      <c r="D315" s="34">
        <v>42744</v>
      </c>
      <c r="E315" s="32" t="b">
        <v>1</v>
      </c>
      <c r="F315" s="35" t="s">
        <v>37</v>
      </c>
      <c r="G315" s="35" t="s">
        <v>46</v>
      </c>
      <c r="H315" s="35" t="s">
        <v>47</v>
      </c>
      <c r="I315" s="35" t="s">
        <v>40</v>
      </c>
      <c r="J315" s="35" t="s">
        <v>40</v>
      </c>
      <c r="K315" s="36">
        <v>792.9</v>
      </c>
      <c r="L315" s="36">
        <v>594.67999999999995</v>
      </c>
      <c r="M315" s="34">
        <v>33879</v>
      </c>
      <c r="N315" s="36">
        <v>198.22000000000003</v>
      </c>
      <c r="O315" s="32" t="s">
        <v>74</v>
      </c>
      <c r="P315" s="32">
        <v>38</v>
      </c>
      <c r="Q315" s="61">
        <v>45.732447740994417</v>
      </c>
      <c r="R315" s="32" t="s">
        <v>837</v>
      </c>
      <c r="S315" s="32" t="s">
        <v>77</v>
      </c>
      <c r="T315" s="32" t="s">
        <v>78</v>
      </c>
      <c r="U315" s="32" t="s">
        <v>90</v>
      </c>
      <c r="V315" s="32">
        <v>12</v>
      </c>
      <c r="W315" s="32">
        <v>2117</v>
      </c>
      <c r="X315" s="32" t="s">
        <v>93</v>
      </c>
      <c r="Y315" s="32">
        <v>12</v>
      </c>
      <c r="Z315" s="32">
        <v>355</v>
      </c>
    </row>
    <row r="316" spans="1:26" x14ac:dyDescent="0.2">
      <c r="A316" s="32">
        <v>1029</v>
      </c>
      <c r="B316" s="32">
        <v>17</v>
      </c>
      <c r="C316" s="32">
        <v>135</v>
      </c>
      <c r="D316" s="34">
        <v>42744</v>
      </c>
      <c r="E316" s="32" t="b">
        <v>0</v>
      </c>
      <c r="F316" s="35" t="s">
        <v>37</v>
      </c>
      <c r="G316" s="35" t="s">
        <v>38</v>
      </c>
      <c r="H316" s="35" t="s">
        <v>39</v>
      </c>
      <c r="I316" s="35" t="s">
        <v>50</v>
      </c>
      <c r="J316" s="35" t="s">
        <v>40</v>
      </c>
      <c r="K316" s="36">
        <v>1024.6600000000001</v>
      </c>
      <c r="L316" s="36">
        <v>614.79999999999995</v>
      </c>
      <c r="M316" s="34">
        <v>35378</v>
      </c>
      <c r="N316" s="36">
        <v>409.86000000000013</v>
      </c>
      <c r="O316" s="32" t="s">
        <v>96</v>
      </c>
      <c r="P316" s="32">
        <v>34</v>
      </c>
      <c r="Q316" s="61">
        <v>48.570803905377979</v>
      </c>
      <c r="R316" s="32" t="s">
        <v>203</v>
      </c>
      <c r="S316" s="32" t="s">
        <v>145</v>
      </c>
      <c r="T316" s="32" t="s">
        <v>78</v>
      </c>
      <c r="U316" s="32" t="s">
        <v>90</v>
      </c>
      <c r="V316" s="32">
        <v>3</v>
      </c>
      <c r="W316" s="32">
        <v>3201</v>
      </c>
      <c r="X316" s="32" t="s">
        <v>102</v>
      </c>
      <c r="Y316" s="32">
        <v>6</v>
      </c>
      <c r="Z316" s="32">
        <v>355</v>
      </c>
    </row>
    <row r="317" spans="1:26" x14ac:dyDescent="0.2">
      <c r="A317" s="32">
        <v>1843</v>
      </c>
      <c r="B317" s="32">
        <v>85</v>
      </c>
      <c r="C317" s="32">
        <v>892</v>
      </c>
      <c r="D317" s="34">
        <v>42744</v>
      </c>
      <c r="E317" s="32" t="b">
        <v>1</v>
      </c>
      <c r="F317" s="35" t="s">
        <v>37</v>
      </c>
      <c r="G317" s="35" t="s">
        <v>48</v>
      </c>
      <c r="H317" s="35" t="s">
        <v>39</v>
      </c>
      <c r="I317" s="35" t="s">
        <v>40</v>
      </c>
      <c r="J317" s="35" t="s">
        <v>40</v>
      </c>
      <c r="K317" s="36">
        <v>752.64</v>
      </c>
      <c r="L317" s="36">
        <v>205.36</v>
      </c>
      <c r="M317" s="34">
        <v>38206</v>
      </c>
      <c r="N317" s="36">
        <v>547.28</v>
      </c>
      <c r="O317" s="32" t="s">
        <v>74</v>
      </c>
      <c r="P317" s="32">
        <v>21</v>
      </c>
      <c r="Q317" s="61">
        <v>123.67217376839167</v>
      </c>
      <c r="R317" s="32" t="s">
        <v>1514</v>
      </c>
      <c r="S317" s="32" t="s">
        <v>145</v>
      </c>
      <c r="T317" s="32" t="s">
        <v>78</v>
      </c>
      <c r="U317" s="32" t="s">
        <v>80</v>
      </c>
      <c r="V317" s="32">
        <v>0</v>
      </c>
      <c r="W317" s="32">
        <v>3765</v>
      </c>
      <c r="X317" s="32" t="s">
        <v>102</v>
      </c>
      <c r="Y317" s="32">
        <v>8</v>
      </c>
      <c r="Z317" s="32">
        <v>355</v>
      </c>
    </row>
    <row r="318" spans="1:26" x14ac:dyDescent="0.2">
      <c r="A318" s="32">
        <v>2088</v>
      </c>
      <c r="B318" s="32">
        <v>2</v>
      </c>
      <c r="C318" s="32">
        <v>2121</v>
      </c>
      <c r="D318" s="34">
        <v>42744</v>
      </c>
      <c r="E318" s="32" t="b">
        <v>1</v>
      </c>
      <c r="F318" s="35" t="s">
        <v>37</v>
      </c>
      <c r="G318" s="35" t="s">
        <v>38</v>
      </c>
      <c r="H318" s="35" t="s">
        <v>39</v>
      </c>
      <c r="I318" s="35" t="s">
        <v>40</v>
      </c>
      <c r="J318" s="35" t="s">
        <v>40</v>
      </c>
      <c r="K318" s="36">
        <v>71.489999999999995</v>
      </c>
      <c r="L318" s="36">
        <v>53.62</v>
      </c>
      <c r="M318" s="34">
        <v>41167</v>
      </c>
      <c r="N318" s="36">
        <v>17.869999999999997</v>
      </c>
      <c r="O318" s="32" t="s">
        <v>74</v>
      </c>
      <c r="P318" s="32">
        <v>80</v>
      </c>
      <c r="Q318" s="61">
        <v>34.483132672501263</v>
      </c>
      <c r="R318" s="32" t="s">
        <v>249</v>
      </c>
      <c r="S318" s="32" t="s">
        <v>98</v>
      </c>
      <c r="T318" s="32" t="s">
        <v>78</v>
      </c>
      <c r="U318" s="32" t="s">
        <v>80</v>
      </c>
      <c r="V318" s="32">
        <v>22</v>
      </c>
      <c r="W318" s="32">
        <v>3012</v>
      </c>
      <c r="X318" s="32" t="s">
        <v>102</v>
      </c>
      <c r="Y318" s="32">
        <v>8</v>
      </c>
      <c r="Z318" s="32">
        <v>355</v>
      </c>
    </row>
    <row r="319" spans="1:26" x14ac:dyDescent="0.2">
      <c r="A319" s="32">
        <v>2720</v>
      </c>
      <c r="B319" s="32">
        <v>9</v>
      </c>
      <c r="C319" s="32">
        <v>1669</v>
      </c>
      <c r="D319" s="34">
        <v>42744</v>
      </c>
      <c r="E319" s="32" t="b">
        <v>0</v>
      </c>
      <c r="F319" s="35" t="s">
        <v>37</v>
      </c>
      <c r="G319" s="35" t="s">
        <v>45</v>
      </c>
      <c r="H319" s="35" t="s">
        <v>39</v>
      </c>
      <c r="I319" s="35" t="s">
        <v>40</v>
      </c>
      <c r="J319" s="35" t="s">
        <v>51</v>
      </c>
      <c r="K319" s="36">
        <v>1216.1400000000001</v>
      </c>
      <c r="L319" s="36">
        <v>1082.3599999999999</v>
      </c>
      <c r="M319" s="34">
        <v>42696</v>
      </c>
      <c r="N319" s="36">
        <v>133.7800000000002</v>
      </c>
      <c r="O319" s="32" t="s">
        <v>96</v>
      </c>
      <c r="P319" s="32">
        <v>75</v>
      </c>
      <c r="Q319" s="61">
        <v>45.40642034373414</v>
      </c>
      <c r="R319" s="32" t="s">
        <v>2319</v>
      </c>
      <c r="S319" s="32" t="s">
        <v>98</v>
      </c>
      <c r="T319" s="32" t="s">
        <v>120</v>
      </c>
      <c r="U319" s="32" t="s">
        <v>80</v>
      </c>
      <c r="V319" s="32">
        <v>21</v>
      </c>
      <c r="W319" s="32">
        <v>2155</v>
      </c>
      <c r="X319" s="32" t="s">
        <v>93</v>
      </c>
      <c r="Y319" s="32">
        <v>11</v>
      </c>
      <c r="Z319" s="32">
        <v>355</v>
      </c>
    </row>
    <row r="320" spans="1:26" x14ac:dyDescent="0.2">
      <c r="A320" s="32">
        <v>2922</v>
      </c>
      <c r="B320" s="32">
        <v>67</v>
      </c>
      <c r="C320" s="32">
        <v>414</v>
      </c>
      <c r="D320" s="34">
        <v>42744</v>
      </c>
      <c r="E320" s="32" t="b">
        <v>0</v>
      </c>
      <c r="F320" s="35" t="s">
        <v>37</v>
      </c>
      <c r="G320" s="35" t="s">
        <v>38</v>
      </c>
      <c r="H320" s="35" t="s">
        <v>39</v>
      </c>
      <c r="I320" s="35" t="s">
        <v>40</v>
      </c>
      <c r="J320" s="35" t="s">
        <v>42</v>
      </c>
      <c r="K320" s="36">
        <v>1071.23</v>
      </c>
      <c r="L320" s="36">
        <v>380.74</v>
      </c>
      <c r="M320" s="34">
        <v>35160</v>
      </c>
      <c r="N320" s="36">
        <v>690.49</v>
      </c>
      <c r="O320" s="32" t="s">
        <v>74</v>
      </c>
      <c r="P320" s="32">
        <v>79</v>
      </c>
      <c r="Q320" s="61">
        <v>47.077653220446471</v>
      </c>
      <c r="R320" s="32" t="s">
        <v>381</v>
      </c>
      <c r="S320" s="32" t="s">
        <v>170</v>
      </c>
      <c r="T320" s="32" t="s">
        <v>120</v>
      </c>
      <c r="U320" s="32" t="s">
        <v>90</v>
      </c>
      <c r="V320" s="32">
        <v>10</v>
      </c>
      <c r="W320" s="32">
        <v>2570</v>
      </c>
      <c r="X320" s="32" t="s">
        <v>93</v>
      </c>
      <c r="Y320" s="32">
        <v>8</v>
      </c>
      <c r="Z320" s="32">
        <v>355</v>
      </c>
    </row>
    <row r="321" spans="1:26" x14ac:dyDescent="0.2">
      <c r="A321" s="32">
        <v>3407</v>
      </c>
      <c r="B321" s="32">
        <v>5</v>
      </c>
      <c r="C321" s="32">
        <v>1103</v>
      </c>
      <c r="D321" s="34">
        <v>42744</v>
      </c>
      <c r="E321" s="32" t="b">
        <v>1</v>
      </c>
      <c r="F321" s="35" t="s">
        <v>37</v>
      </c>
      <c r="G321" s="35" t="s">
        <v>46</v>
      </c>
      <c r="H321" s="35" t="s">
        <v>39</v>
      </c>
      <c r="I321" s="35" t="s">
        <v>50</v>
      </c>
      <c r="J321" s="35" t="s">
        <v>40</v>
      </c>
      <c r="K321" s="36">
        <v>1129.1300000000001</v>
      </c>
      <c r="L321" s="36">
        <v>677.48</v>
      </c>
      <c r="M321" s="34">
        <v>41701</v>
      </c>
      <c r="N321" s="36">
        <v>451.65000000000009</v>
      </c>
      <c r="O321" s="32" t="s">
        <v>96</v>
      </c>
      <c r="P321" s="32">
        <v>16</v>
      </c>
      <c r="Q321" s="61">
        <v>45.535187467021814</v>
      </c>
      <c r="R321" s="32" t="s">
        <v>1601</v>
      </c>
      <c r="S321" s="32" t="s">
        <v>98</v>
      </c>
      <c r="T321" s="32" t="s">
        <v>120</v>
      </c>
      <c r="U321" s="32" t="s">
        <v>80</v>
      </c>
      <c r="V321" s="32">
        <v>20</v>
      </c>
      <c r="W321" s="32">
        <v>2154</v>
      </c>
      <c r="X321" s="32" t="s">
        <v>93</v>
      </c>
      <c r="Y321" s="32">
        <v>10</v>
      </c>
      <c r="Z321" s="32">
        <v>355</v>
      </c>
    </row>
    <row r="322" spans="1:26" x14ac:dyDescent="0.2">
      <c r="A322" s="32">
        <v>4217</v>
      </c>
      <c r="B322" s="32">
        <v>1</v>
      </c>
      <c r="C322" s="32">
        <v>424</v>
      </c>
      <c r="D322" s="34">
        <v>42744</v>
      </c>
      <c r="E322" s="32" t="b">
        <v>0</v>
      </c>
      <c r="F322" s="35" t="s">
        <v>37</v>
      </c>
      <c r="G322" s="35" t="s">
        <v>46</v>
      </c>
      <c r="H322" s="35" t="s">
        <v>52</v>
      </c>
      <c r="I322" s="35" t="s">
        <v>40</v>
      </c>
      <c r="J322" s="35" t="s">
        <v>42</v>
      </c>
      <c r="K322" s="36">
        <v>1873.97</v>
      </c>
      <c r="L322" s="36">
        <v>863.95</v>
      </c>
      <c r="M322" s="34">
        <v>38859</v>
      </c>
      <c r="N322" s="36">
        <v>1010.02</v>
      </c>
      <c r="O322" s="32" t="s">
        <v>74</v>
      </c>
      <c r="P322" s="32">
        <v>43</v>
      </c>
      <c r="Q322" s="61">
        <v>45.5488860971588</v>
      </c>
      <c r="R322" s="32" t="s">
        <v>514</v>
      </c>
      <c r="S322" s="32" t="s">
        <v>170</v>
      </c>
      <c r="T322" s="32" t="s">
        <v>120</v>
      </c>
      <c r="U322" s="32" t="s">
        <v>90</v>
      </c>
      <c r="V322" s="32">
        <v>9</v>
      </c>
      <c r="W322" s="32">
        <v>3150</v>
      </c>
      <c r="X322" s="32" t="s">
        <v>102</v>
      </c>
      <c r="Y322" s="32">
        <v>11</v>
      </c>
      <c r="Z322" s="32">
        <v>355</v>
      </c>
    </row>
    <row r="323" spans="1:26" x14ac:dyDescent="0.2">
      <c r="A323" s="32">
        <v>5727</v>
      </c>
      <c r="B323" s="32">
        <v>77</v>
      </c>
      <c r="C323" s="32">
        <v>3183</v>
      </c>
      <c r="D323" s="34">
        <v>42744</v>
      </c>
      <c r="E323" s="32" t="b">
        <v>1</v>
      </c>
      <c r="F323" s="35" t="s">
        <v>37</v>
      </c>
      <c r="G323" s="35" t="s">
        <v>45</v>
      </c>
      <c r="H323" s="35" t="s">
        <v>47</v>
      </c>
      <c r="I323" s="35" t="s">
        <v>40</v>
      </c>
      <c r="J323" s="35" t="s">
        <v>42</v>
      </c>
      <c r="K323" s="36">
        <v>1240.31</v>
      </c>
      <c r="L323" s="36">
        <v>795.1</v>
      </c>
      <c r="M323" s="34">
        <v>40553</v>
      </c>
      <c r="N323" s="36">
        <v>445.20999999999992</v>
      </c>
      <c r="O323" s="32" t="s">
        <v>96</v>
      </c>
      <c r="P323" s="32">
        <v>50</v>
      </c>
      <c r="Q323" s="61">
        <v>49.154365549213594</v>
      </c>
      <c r="R323" s="32" t="s">
        <v>729</v>
      </c>
      <c r="S323" s="32" t="s">
        <v>170</v>
      </c>
      <c r="T323" s="32" t="s">
        <v>78</v>
      </c>
      <c r="U323" s="32" t="s">
        <v>90</v>
      </c>
      <c r="V323" s="32">
        <v>14</v>
      </c>
      <c r="W323" s="32">
        <v>3165</v>
      </c>
      <c r="X323" s="32" t="s">
        <v>102</v>
      </c>
      <c r="Y323" s="32">
        <v>10</v>
      </c>
      <c r="Z323" s="32">
        <v>355</v>
      </c>
    </row>
    <row r="324" spans="1:26" x14ac:dyDescent="0.2">
      <c r="A324" s="32">
        <v>5728</v>
      </c>
      <c r="B324" s="32">
        <v>47</v>
      </c>
      <c r="C324" s="32">
        <v>3244</v>
      </c>
      <c r="D324" s="34">
        <v>42744</v>
      </c>
      <c r="E324" s="32" t="b">
        <v>1</v>
      </c>
      <c r="F324" s="35" t="s">
        <v>37</v>
      </c>
      <c r="G324" s="35" t="s">
        <v>41</v>
      </c>
      <c r="H324" s="35" t="s">
        <v>47</v>
      </c>
      <c r="I324" s="35" t="s">
        <v>44</v>
      </c>
      <c r="J324" s="35" t="s">
        <v>51</v>
      </c>
      <c r="K324" s="36">
        <v>1720.7</v>
      </c>
      <c r="L324" s="36">
        <v>1531.42</v>
      </c>
      <c r="M324" s="34">
        <v>38991</v>
      </c>
      <c r="N324" s="36">
        <v>189.27999999999997</v>
      </c>
      <c r="O324" s="32" t="s">
        <v>74</v>
      </c>
      <c r="P324" s="32">
        <v>24</v>
      </c>
      <c r="Q324" s="61">
        <v>64.280392946473867</v>
      </c>
      <c r="R324" s="32" t="s">
        <v>1628</v>
      </c>
      <c r="S324" s="32" t="s">
        <v>98</v>
      </c>
      <c r="T324" s="32" t="s">
        <v>78</v>
      </c>
      <c r="U324" s="32" t="s">
        <v>90</v>
      </c>
      <c r="V324" s="32">
        <v>13</v>
      </c>
      <c r="W324" s="32">
        <v>3083</v>
      </c>
      <c r="X324" s="32" t="s">
        <v>102</v>
      </c>
      <c r="Y324" s="32">
        <v>9</v>
      </c>
      <c r="Z324" s="32">
        <v>355</v>
      </c>
    </row>
    <row r="325" spans="1:26" x14ac:dyDescent="0.2">
      <c r="A325" s="32">
        <v>5882</v>
      </c>
      <c r="B325" s="32">
        <v>44</v>
      </c>
      <c r="C325" s="32">
        <v>322</v>
      </c>
      <c r="D325" s="34">
        <v>42744</v>
      </c>
      <c r="E325" s="32" t="b">
        <v>0</v>
      </c>
      <c r="F325" s="35" t="s">
        <v>37</v>
      </c>
      <c r="G325" s="35" t="s">
        <v>48</v>
      </c>
      <c r="H325" s="35" t="s">
        <v>39</v>
      </c>
      <c r="I325" s="35" t="s">
        <v>40</v>
      </c>
      <c r="J325" s="35" t="s">
        <v>40</v>
      </c>
      <c r="K325" s="36">
        <v>1769.64</v>
      </c>
      <c r="L325" s="36">
        <v>108.76</v>
      </c>
      <c r="M325" s="34">
        <v>41064</v>
      </c>
      <c r="N325" s="36">
        <v>1660.88</v>
      </c>
      <c r="O325" s="32" t="s">
        <v>96</v>
      </c>
      <c r="P325" s="32">
        <v>58</v>
      </c>
      <c r="Q325" s="61">
        <v>46.428338151953319</v>
      </c>
      <c r="R325" s="32" t="s">
        <v>1033</v>
      </c>
      <c r="S325" s="32" t="s">
        <v>98</v>
      </c>
      <c r="T325" s="32" t="s">
        <v>78</v>
      </c>
      <c r="U325" s="32" t="s">
        <v>80</v>
      </c>
      <c r="V325" s="32">
        <v>11</v>
      </c>
      <c r="W325" s="32">
        <v>4350</v>
      </c>
      <c r="X325" s="32" t="s">
        <v>83</v>
      </c>
      <c r="Y325" s="32">
        <v>6</v>
      </c>
      <c r="Z325" s="32">
        <v>355</v>
      </c>
    </row>
    <row r="326" spans="1:26" x14ac:dyDescent="0.2">
      <c r="A326" s="32">
        <v>6003</v>
      </c>
      <c r="B326" s="32">
        <v>9</v>
      </c>
      <c r="C326" s="32">
        <v>3026</v>
      </c>
      <c r="D326" s="34">
        <v>42744</v>
      </c>
      <c r="E326" s="32" t="b">
        <v>1</v>
      </c>
      <c r="F326" s="35" t="s">
        <v>37</v>
      </c>
      <c r="G326" s="35" t="s">
        <v>43</v>
      </c>
      <c r="H326" s="35" t="s">
        <v>47</v>
      </c>
      <c r="I326" s="35" t="s">
        <v>40</v>
      </c>
      <c r="J326" s="35" t="s">
        <v>40</v>
      </c>
      <c r="K326" s="36">
        <v>742.54</v>
      </c>
      <c r="L326" s="36">
        <v>667.4</v>
      </c>
      <c r="M326" s="34">
        <v>34586</v>
      </c>
      <c r="N326" s="36">
        <v>75.139999999999986</v>
      </c>
      <c r="O326" s="32" t="s">
        <v>74</v>
      </c>
      <c r="P326" s="32">
        <v>27</v>
      </c>
      <c r="Q326" s="61">
        <v>34.718749110857431</v>
      </c>
      <c r="R326" s="32" t="s">
        <v>106</v>
      </c>
      <c r="S326" s="32" t="s">
        <v>89</v>
      </c>
      <c r="T326" s="32" t="s">
        <v>78</v>
      </c>
      <c r="U326" s="32" t="s">
        <v>80</v>
      </c>
      <c r="V326" s="32">
        <v>5</v>
      </c>
      <c r="W326" s="32">
        <v>2164</v>
      </c>
      <c r="X326" s="32" t="s">
        <v>93</v>
      </c>
      <c r="Y326" s="32">
        <v>9</v>
      </c>
      <c r="Z326" s="32">
        <v>355</v>
      </c>
    </row>
    <row r="327" spans="1:26" x14ac:dyDescent="0.2">
      <c r="A327" s="32">
        <v>6246</v>
      </c>
      <c r="B327" s="32">
        <v>1</v>
      </c>
      <c r="C327" s="32">
        <v>3142</v>
      </c>
      <c r="D327" s="34">
        <v>42744</v>
      </c>
      <c r="E327" s="32" t="b">
        <v>1</v>
      </c>
      <c r="F327" s="35" t="s">
        <v>37</v>
      </c>
      <c r="G327" s="35" t="s">
        <v>46</v>
      </c>
      <c r="H327" s="35" t="s">
        <v>39</v>
      </c>
      <c r="I327" s="35" t="s">
        <v>40</v>
      </c>
      <c r="J327" s="35" t="s">
        <v>40</v>
      </c>
      <c r="K327" s="36">
        <v>1403.5</v>
      </c>
      <c r="L327" s="36">
        <v>954.82</v>
      </c>
      <c r="M327" s="34">
        <v>42688</v>
      </c>
      <c r="N327" s="36">
        <v>448.67999999999995</v>
      </c>
      <c r="O327" s="32" t="s">
        <v>96</v>
      </c>
      <c r="P327" s="32">
        <v>92</v>
      </c>
      <c r="Q327" s="61">
        <v>31.014639521816331</v>
      </c>
      <c r="R327" s="32" t="s">
        <v>441</v>
      </c>
      <c r="S327" s="32" t="s">
        <v>77</v>
      </c>
      <c r="T327" s="32" t="s">
        <v>78</v>
      </c>
      <c r="U327" s="32" t="s">
        <v>90</v>
      </c>
      <c r="V327" s="32">
        <v>6</v>
      </c>
      <c r="W327" s="32">
        <v>2036</v>
      </c>
      <c r="X327" s="32" t="s">
        <v>93</v>
      </c>
      <c r="Y327" s="32">
        <v>9</v>
      </c>
      <c r="Z327" s="32">
        <v>355</v>
      </c>
    </row>
    <row r="328" spans="1:26" x14ac:dyDescent="0.2">
      <c r="A328" s="32">
        <v>6450</v>
      </c>
      <c r="B328" s="32">
        <v>54</v>
      </c>
      <c r="C328" s="32">
        <v>153</v>
      </c>
      <c r="D328" s="34">
        <v>42744</v>
      </c>
      <c r="E328" s="32" t="b">
        <v>1</v>
      </c>
      <c r="F328" s="35" t="s">
        <v>37</v>
      </c>
      <c r="G328" s="35" t="s">
        <v>48</v>
      </c>
      <c r="H328" s="35" t="s">
        <v>39</v>
      </c>
      <c r="I328" s="35" t="s">
        <v>40</v>
      </c>
      <c r="J328" s="35" t="s">
        <v>40</v>
      </c>
      <c r="K328" s="36">
        <v>1292.8399999999999</v>
      </c>
      <c r="L328" s="36">
        <v>13.44</v>
      </c>
      <c r="M328" s="34">
        <v>39915</v>
      </c>
      <c r="N328" s="36">
        <v>1279.3999999999999</v>
      </c>
      <c r="O328" s="32" t="s">
        <v>96</v>
      </c>
      <c r="P328" s="32">
        <v>5</v>
      </c>
      <c r="Q328" s="61">
        <v>46.0447765081177</v>
      </c>
      <c r="R328" s="32" t="s">
        <v>118</v>
      </c>
      <c r="S328" s="32" t="s">
        <v>119</v>
      </c>
      <c r="T328" s="32" t="s">
        <v>78</v>
      </c>
      <c r="U328" s="32" t="s">
        <v>80</v>
      </c>
      <c r="V328" s="32">
        <v>12</v>
      </c>
      <c r="W328" s="32">
        <v>2747</v>
      </c>
      <c r="X328" s="32" t="s">
        <v>93</v>
      </c>
      <c r="Y328" s="32">
        <v>8</v>
      </c>
      <c r="Z328" s="32">
        <v>355</v>
      </c>
    </row>
    <row r="329" spans="1:26" x14ac:dyDescent="0.2">
      <c r="A329" s="32">
        <v>6532</v>
      </c>
      <c r="B329" s="32">
        <v>0</v>
      </c>
      <c r="C329" s="32">
        <v>3037</v>
      </c>
      <c r="D329" s="34">
        <v>42744</v>
      </c>
      <c r="E329" s="32" t="b">
        <v>0</v>
      </c>
      <c r="F329" s="35" t="s">
        <v>37</v>
      </c>
      <c r="G329" s="35" t="s">
        <v>43</v>
      </c>
      <c r="H329" s="35" t="s">
        <v>39</v>
      </c>
      <c r="I329" s="35" t="s">
        <v>40</v>
      </c>
      <c r="J329" s="35" t="s">
        <v>40</v>
      </c>
      <c r="K329" s="36">
        <v>235.63</v>
      </c>
      <c r="L329" s="36">
        <v>125.07</v>
      </c>
      <c r="M329" s="34">
        <v>41434</v>
      </c>
      <c r="N329" s="36">
        <v>110.56</v>
      </c>
      <c r="O329" s="32" t="s">
        <v>96</v>
      </c>
      <c r="P329" s="32">
        <v>24</v>
      </c>
      <c r="Q329" s="61">
        <v>51.800940891679346</v>
      </c>
      <c r="R329" s="32" t="s">
        <v>1223</v>
      </c>
      <c r="S329" s="32" t="s">
        <v>98</v>
      </c>
      <c r="T329" s="32" t="s">
        <v>120</v>
      </c>
      <c r="U329" s="32" t="s">
        <v>80</v>
      </c>
      <c r="V329" s="32">
        <v>18</v>
      </c>
      <c r="W329" s="32">
        <v>2000</v>
      </c>
      <c r="X329" s="32" t="s">
        <v>93</v>
      </c>
      <c r="Y329" s="32">
        <v>11</v>
      </c>
      <c r="Z329" s="32">
        <v>355</v>
      </c>
    </row>
    <row r="330" spans="1:26" x14ac:dyDescent="0.2">
      <c r="A330" s="32">
        <v>6950</v>
      </c>
      <c r="B330" s="32">
        <v>28</v>
      </c>
      <c r="C330" s="32">
        <v>2852</v>
      </c>
      <c r="D330" s="34">
        <v>42744</v>
      </c>
      <c r="E330" s="32" t="b">
        <v>1</v>
      </c>
      <c r="F330" s="35" t="s">
        <v>37</v>
      </c>
      <c r="G330" s="35" t="s">
        <v>38</v>
      </c>
      <c r="H330" s="35" t="s">
        <v>47</v>
      </c>
      <c r="I330" s="35" t="s">
        <v>40</v>
      </c>
      <c r="J330" s="35" t="s">
        <v>51</v>
      </c>
      <c r="K330" s="36">
        <v>1703.52</v>
      </c>
      <c r="L330" s="36">
        <v>1516.13</v>
      </c>
      <c r="M330" s="34">
        <v>38693</v>
      </c>
      <c r="N330" s="36">
        <v>187.38999999999987</v>
      </c>
      <c r="O330" s="32" t="s">
        <v>74</v>
      </c>
      <c r="P330" s="32">
        <v>36</v>
      </c>
      <c r="Q330" s="61">
        <v>52.066694316336879</v>
      </c>
      <c r="R330" s="32" t="s">
        <v>6215</v>
      </c>
      <c r="S330" s="32" t="s">
        <v>89</v>
      </c>
      <c r="T330" s="32" t="s">
        <v>120</v>
      </c>
      <c r="U330" s="32" t="s">
        <v>80</v>
      </c>
      <c r="V330" s="32">
        <v>14</v>
      </c>
      <c r="W330" s="32">
        <v>3163</v>
      </c>
      <c r="X330" s="32" t="s">
        <v>102</v>
      </c>
      <c r="Y330" s="32">
        <v>9</v>
      </c>
      <c r="Z330" s="32">
        <v>355</v>
      </c>
    </row>
    <row r="331" spans="1:26" x14ac:dyDescent="0.2">
      <c r="A331" s="32">
        <v>7987</v>
      </c>
      <c r="B331" s="32">
        <v>52</v>
      </c>
      <c r="C331" s="32">
        <v>2119</v>
      </c>
      <c r="D331" s="34">
        <v>42744</v>
      </c>
      <c r="E331" s="32" t="b">
        <v>0</v>
      </c>
      <c r="F331" s="35" t="s">
        <v>37</v>
      </c>
      <c r="G331" s="35" t="s">
        <v>43</v>
      </c>
      <c r="H331" s="35" t="s">
        <v>47</v>
      </c>
      <c r="I331" s="35" t="s">
        <v>40</v>
      </c>
      <c r="J331" s="35" t="s">
        <v>40</v>
      </c>
      <c r="K331" s="36">
        <v>1280.28</v>
      </c>
      <c r="L331" s="36">
        <v>829.51</v>
      </c>
      <c r="M331" s="34">
        <v>37220</v>
      </c>
      <c r="N331" s="36">
        <v>450.77</v>
      </c>
      <c r="O331" s="32" t="s">
        <v>74</v>
      </c>
      <c r="P331" s="32">
        <v>29</v>
      </c>
      <c r="Q331" s="61">
        <v>38.447516234145098</v>
      </c>
      <c r="R331" s="32" t="s">
        <v>97</v>
      </c>
      <c r="S331" s="32" t="s">
        <v>98</v>
      </c>
      <c r="T331" s="32" t="s">
        <v>78</v>
      </c>
      <c r="U331" s="32" t="s">
        <v>90</v>
      </c>
      <c r="V331" s="32">
        <v>17</v>
      </c>
      <c r="W331" s="32">
        <v>4118</v>
      </c>
      <c r="X331" s="32" t="s">
        <v>83</v>
      </c>
      <c r="Y331" s="32">
        <v>5</v>
      </c>
      <c r="Z331" s="32">
        <v>355</v>
      </c>
    </row>
    <row r="332" spans="1:26" x14ac:dyDescent="0.2">
      <c r="A332" s="32">
        <v>8273</v>
      </c>
      <c r="B332" s="32">
        <v>5</v>
      </c>
      <c r="C332" s="32">
        <v>3047</v>
      </c>
      <c r="D332" s="34">
        <v>42744</v>
      </c>
      <c r="E332" s="32" t="b">
        <v>1</v>
      </c>
      <c r="F332" s="35" t="s">
        <v>37</v>
      </c>
      <c r="G332" s="35" t="s">
        <v>41</v>
      </c>
      <c r="H332" s="35" t="s">
        <v>49</v>
      </c>
      <c r="I332" s="35" t="s">
        <v>44</v>
      </c>
      <c r="J332" s="35" t="s">
        <v>40</v>
      </c>
      <c r="K332" s="36">
        <v>574.64</v>
      </c>
      <c r="L332" s="36">
        <v>459.71</v>
      </c>
      <c r="M332" s="34">
        <v>40784</v>
      </c>
      <c r="N332" s="36">
        <v>114.93</v>
      </c>
      <c r="O332" s="32" t="s">
        <v>96</v>
      </c>
      <c r="P332" s="32">
        <v>53</v>
      </c>
      <c r="Q332" s="61">
        <v>61.589981987569757</v>
      </c>
      <c r="R332" s="32" t="s">
        <v>138</v>
      </c>
      <c r="S332" s="32" t="s">
        <v>133</v>
      </c>
      <c r="T332" s="32" t="s">
        <v>78</v>
      </c>
      <c r="U332" s="32" t="s">
        <v>80</v>
      </c>
      <c r="V332" s="32">
        <v>19</v>
      </c>
      <c r="W332" s="32">
        <v>2077</v>
      </c>
      <c r="X332" s="32" t="s">
        <v>93</v>
      </c>
      <c r="Y332" s="32">
        <v>10</v>
      </c>
      <c r="Z332" s="32">
        <v>355</v>
      </c>
    </row>
    <row r="333" spans="1:26" x14ac:dyDescent="0.2">
      <c r="A333" s="32">
        <v>8285</v>
      </c>
      <c r="B333" s="32">
        <v>97</v>
      </c>
      <c r="C333" s="32">
        <v>544</v>
      </c>
      <c r="D333" s="34">
        <v>42744</v>
      </c>
      <c r="E333" s="32" t="b">
        <v>1</v>
      </c>
      <c r="F333" s="35" t="s">
        <v>37</v>
      </c>
      <c r="G333" s="35" t="s">
        <v>43</v>
      </c>
      <c r="H333" s="35" t="s">
        <v>47</v>
      </c>
      <c r="I333" s="35" t="s">
        <v>40</v>
      </c>
      <c r="J333" s="35" t="s">
        <v>40</v>
      </c>
      <c r="K333" s="36">
        <v>742.54</v>
      </c>
      <c r="L333" s="36">
        <v>667.4</v>
      </c>
      <c r="M333" s="34">
        <v>38216</v>
      </c>
      <c r="N333" s="36">
        <v>75.139999999999986</v>
      </c>
      <c r="O333" s="32" t="s">
        <v>74</v>
      </c>
      <c r="P333" s="32">
        <v>9</v>
      </c>
      <c r="Q333" s="61">
        <v>32.828338151953318</v>
      </c>
      <c r="R333" s="32" t="s">
        <v>88</v>
      </c>
      <c r="S333" s="32" t="s">
        <v>77</v>
      </c>
      <c r="T333" s="32" t="s">
        <v>120</v>
      </c>
      <c r="U333" s="32" t="s">
        <v>80</v>
      </c>
      <c r="V333" s="32">
        <v>5</v>
      </c>
      <c r="W333" s="32">
        <v>2121</v>
      </c>
      <c r="X333" s="32" t="s">
        <v>93</v>
      </c>
      <c r="Y333" s="32">
        <v>10</v>
      </c>
      <c r="Z333" s="32">
        <v>355</v>
      </c>
    </row>
    <row r="334" spans="1:26" x14ac:dyDescent="0.2">
      <c r="A334" s="32">
        <v>8401</v>
      </c>
      <c r="B334" s="32">
        <v>63</v>
      </c>
      <c r="C334" s="32">
        <v>438</v>
      </c>
      <c r="D334" s="34">
        <v>42744</v>
      </c>
      <c r="E334" s="32" t="b">
        <v>0</v>
      </c>
      <c r="F334" s="35" t="s">
        <v>37</v>
      </c>
      <c r="G334" s="35" t="s">
        <v>48</v>
      </c>
      <c r="H334" s="35" t="s">
        <v>39</v>
      </c>
      <c r="I334" s="35" t="s">
        <v>40</v>
      </c>
      <c r="J334" s="35" t="s">
        <v>40</v>
      </c>
      <c r="K334" s="36">
        <v>1992.93</v>
      </c>
      <c r="L334" s="36">
        <v>762.63</v>
      </c>
      <c r="M334" s="34">
        <v>33552</v>
      </c>
      <c r="N334" s="36">
        <v>1230.3000000000002</v>
      </c>
      <c r="O334" s="32" t="s">
        <v>74</v>
      </c>
      <c r="P334" s="32">
        <v>24</v>
      </c>
      <c r="Q334" s="61">
        <v>33.981762809487563</v>
      </c>
      <c r="R334" s="32" t="s">
        <v>203</v>
      </c>
      <c r="S334" s="32" t="s">
        <v>89</v>
      </c>
      <c r="T334" s="32" t="s">
        <v>120</v>
      </c>
      <c r="U334" s="32" t="s">
        <v>80</v>
      </c>
      <c r="V334" s="32">
        <v>13</v>
      </c>
      <c r="W334" s="32">
        <v>3074</v>
      </c>
      <c r="X334" s="32" t="s">
        <v>102</v>
      </c>
      <c r="Y334" s="32">
        <v>4</v>
      </c>
      <c r="Z334" s="32">
        <v>355</v>
      </c>
    </row>
    <row r="335" spans="1:26" x14ac:dyDescent="0.2">
      <c r="A335" s="32">
        <v>9261</v>
      </c>
      <c r="B335" s="32">
        <v>50</v>
      </c>
      <c r="C335" s="32">
        <v>584</v>
      </c>
      <c r="D335" s="34">
        <v>42744</v>
      </c>
      <c r="E335" s="32" t="b">
        <v>0</v>
      </c>
      <c r="F335" s="35" t="s">
        <v>37</v>
      </c>
      <c r="G335" s="35" t="s">
        <v>48</v>
      </c>
      <c r="H335" s="35" t="s">
        <v>39</v>
      </c>
      <c r="I335" s="35" t="s">
        <v>40</v>
      </c>
      <c r="J335" s="35" t="s">
        <v>51</v>
      </c>
      <c r="K335" s="36">
        <v>175.89</v>
      </c>
      <c r="L335" s="36">
        <v>131.91999999999999</v>
      </c>
      <c r="M335" s="34">
        <v>35470</v>
      </c>
      <c r="N335" s="36">
        <v>43.97</v>
      </c>
      <c r="O335" s="32" t="s">
        <v>74</v>
      </c>
      <c r="P335" s="32">
        <v>97</v>
      </c>
      <c r="Q335" s="61">
        <v>27.899571028665648</v>
      </c>
      <c r="R335" s="32" t="s">
        <v>2249</v>
      </c>
      <c r="S335" s="32" t="s">
        <v>77</v>
      </c>
      <c r="T335" s="32" t="s">
        <v>99</v>
      </c>
      <c r="U335" s="32" t="s">
        <v>80</v>
      </c>
      <c r="V335" s="32">
        <v>19</v>
      </c>
      <c r="W335" s="32">
        <v>2300</v>
      </c>
      <c r="X335" s="32" t="s">
        <v>93</v>
      </c>
      <c r="Y335" s="32">
        <v>10</v>
      </c>
      <c r="Z335" s="32">
        <v>355</v>
      </c>
    </row>
    <row r="336" spans="1:26" x14ac:dyDescent="0.2">
      <c r="A336" s="32">
        <v>9679</v>
      </c>
      <c r="B336" s="32">
        <v>86</v>
      </c>
      <c r="C336" s="32">
        <v>2467</v>
      </c>
      <c r="D336" s="34">
        <v>42744</v>
      </c>
      <c r="E336" s="32" t="b">
        <v>0</v>
      </c>
      <c r="F336" s="35" t="s">
        <v>37</v>
      </c>
      <c r="G336" s="35" t="s">
        <v>43</v>
      </c>
      <c r="H336" s="35" t="s">
        <v>39</v>
      </c>
      <c r="I336" s="35" t="s">
        <v>40</v>
      </c>
      <c r="J336" s="35" t="s">
        <v>40</v>
      </c>
      <c r="K336" s="36">
        <v>235.63</v>
      </c>
      <c r="L336" s="36">
        <v>125.07</v>
      </c>
      <c r="M336" s="34">
        <v>36145</v>
      </c>
      <c r="N336" s="36">
        <v>110.56</v>
      </c>
      <c r="O336" s="32" t="s">
        <v>74</v>
      </c>
      <c r="P336" s="32">
        <v>62</v>
      </c>
      <c r="Q336" s="61">
        <v>48.083132672501264</v>
      </c>
      <c r="R336" s="32" t="s">
        <v>564</v>
      </c>
      <c r="S336" s="32" t="s">
        <v>77</v>
      </c>
      <c r="T336" s="32" t="s">
        <v>99</v>
      </c>
      <c r="U336" s="32" t="s">
        <v>80</v>
      </c>
      <c r="V336" s="32">
        <v>4</v>
      </c>
      <c r="W336" s="32">
        <v>2540</v>
      </c>
      <c r="X336" s="32" t="s">
        <v>93</v>
      </c>
      <c r="Y336" s="32">
        <v>7</v>
      </c>
      <c r="Z336" s="32">
        <v>355</v>
      </c>
    </row>
    <row r="337" spans="1:26" x14ac:dyDescent="0.2">
      <c r="A337" s="32">
        <v>9772</v>
      </c>
      <c r="B337" s="32">
        <v>72</v>
      </c>
      <c r="C337" s="32">
        <v>1301</v>
      </c>
      <c r="D337" s="34">
        <v>42744</v>
      </c>
      <c r="E337" s="32" t="b">
        <v>0</v>
      </c>
      <c r="F337" s="35" t="s">
        <v>37</v>
      </c>
      <c r="G337" s="35" t="s">
        <v>45</v>
      </c>
      <c r="H337" s="35" t="s">
        <v>39</v>
      </c>
      <c r="I337" s="35" t="s">
        <v>40</v>
      </c>
      <c r="J337" s="35" t="s">
        <v>40</v>
      </c>
      <c r="K337" s="36">
        <v>360.4</v>
      </c>
      <c r="L337" s="36">
        <v>270.3</v>
      </c>
      <c r="M337" s="34">
        <v>42710</v>
      </c>
      <c r="N337" s="36">
        <v>90.099999999999966</v>
      </c>
      <c r="O337" s="32" t="s">
        <v>96</v>
      </c>
      <c r="P337" s="32">
        <v>0</v>
      </c>
      <c r="Q337" s="61">
        <v>31.707790206747838</v>
      </c>
      <c r="R337" s="32" t="s">
        <v>634</v>
      </c>
      <c r="S337" s="32" t="s">
        <v>170</v>
      </c>
      <c r="T337" s="32" t="s">
        <v>78</v>
      </c>
      <c r="U337" s="32" t="s">
        <v>90</v>
      </c>
      <c r="V337" s="32">
        <v>9</v>
      </c>
      <c r="W337" s="32">
        <v>4165</v>
      </c>
      <c r="X337" s="32" t="s">
        <v>83</v>
      </c>
      <c r="Y337" s="32">
        <v>7</v>
      </c>
      <c r="Z337" s="32">
        <v>355</v>
      </c>
    </row>
    <row r="338" spans="1:26" x14ac:dyDescent="0.2">
      <c r="A338" s="32">
        <v>9851</v>
      </c>
      <c r="B338" s="32">
        <v>53</v>
      </c>
      <c r="C338" s="32">
        <v>1555</v>
      </c>
      <c r="D338" s="34">
        <v>42744</v>
      </c>
      <c r="E338" s="32" t="b">
        <v>0</v>
      </c>
      <c r="F338" s="35" t="s">
        <v>37</v>
      </c>
      <c r="G338" s="35" t="s">
        <v>46</v>
      </c>
      <c r="H338" s="35" t="s">
        <v>39</v>
      </c>
      <c r="I338" s="35" t="s">
        <v>50</v>
      </c>
      <c r="J338" s="35" t="s">
        <v>40</v>
      </c>
      <c r="K338" s="36">
        <v>1274.93</v>
      </c>
      <c r="L338" s="36">
        <v>764.96</v>
      </c>
      <c r="M338" s="34">
        <v>39298</v>
      </c>
      <c r="N338" s="36">
        <v>509.97</v>
      </c>
      <c r="O338" s="32" t="s">
        <v>74</v>
      </c>
      <c r="P338" s="32">
        <v>83</v>
      </c>
      <c r="Q338" s="61">
        <v>60.995461439624549</v>
      </c>
      <c r="R338" s="32" t="s">
        <v>2249</v>
      </c>
      <c r="S338" s="32" t="s">
        <v>170</v>
      </c>
      <c r="T338" s="32" t="s">
        <v>120</v>
      </c>
      <c r="U338" s="32" t="s">
        <v>90</v>
      </c>
      <c r="V338" s="32">
        <v>15</v>
      </c>
      <c r="W338" s="32">
        <v>2148</v>
      </c>
      <c r="X338" s="32" t="s">
        <v>93</v>
      </c>
      <c r="Y338" s="32">
        <v>8</v>
      </c>
      <c r="Z338" s="32">
        <v>355</v>
      </c>
    </row>
    <row r="339" spans="1:26" x14ac:dyDescent="0.2">
      <c r="A339" s="32">
        <v>10846</v>
      </c>
      <c r="B339" s="32">
        <v>11</v>
      </c>
      <c r="C339" s="32">
        <v>2523</v>
      </c>
      <c r="D339" s="34">
        <v>42744</v>
      </c>
      <c r="E339" s="32" t="b">
        <v>0</v>
      </c>
      <c r="F339" s="35" t="s">
        <v>37</v>
      </c>
      <c r="G339" s="35" t="s">
        <v>46</v>
      </c>
      <c r="H339" s="35" t="s">
        <v>39</v>
      </c>
      <c r="I339" s="35" t="s">
        <v>50</v>
      </c>
      <c r="J339" s="35" t="s">
        <v>40</v>
      </c>
      <c r="K339" s="36">
        <v>1274.93</v>
      </c>
      <c r="L339" s="36">
        <v>764.96</v>
      </c>
      <c r="M339" s="34">
        <v>42560</v>
      </c>
      <c r="N339" s="36">
        <v>509.97</v>
      </c>
      <c r="O339" s="32" t="s">
        <v>74</v>
      </c>
      <c r="P339" s="32">
        <v>42</v>
      </c>
      <c r="Q339" s="61">
        <v>61.800940891679346</v>
      </c>
      <c r="R339" s="32" t="s">
        <v>169</v>
      </c>
      <c r="S339" s="32" t="s">
        <v>98</v>
      </c>
      <c r="T339" s="32" t="s">
        <v>78</v>
      </c>
      <c r="U339" s="32" t="s">
        <v>80</v>
      </c>
      <c r="V339" s="32">
        <v>9</v>
      </c>
      <c r="W339" s="32">
        <v>4205</v>
      </c>
      <c r="X339" s="32" t="s">
        <v>83</v>
      </c>
      <c r="Y339" s="32">
        <v>4</v>
      </c>
      <c r="Z339" s="32">
        <v>355</v>
      </c>
    </row>
    <row r="340" spans="1:26" x14ac:dyDescent="0.2">
      <c r="A340" s="32">
        <v>10862</v>
      </c>
      <c r="B340" s="32">
        <v>43</v>
      </c>
      <c r="C340" s="32">
        <v>1982</v>
      </c>
      <c r="D340" s="34">
        <v>42744</v>
      </c>
      <c r="E340" s="32" t="b">
        <v>1</v>
      </c>
      <c r="F340" s="35" t="s">
        <v>37</v>
      </c>
      <c r="G340" s="35" t="s">
        <v>45</v>
      </c>
      <c r="H340" s="35" t="s">
        <v>39</v>
      </c>
      <c r="I340" s="35" t="s">
        <v>40</v>
      </c>
      <c r="J340" s="35" t="s">
        <v>40</v>
      </c>
      <c r="K340" s="36">
        <v>1555.58</v>
      </c>
      <c r="L340" s="36">
        <v>818.01</v>
      </c>
      <c r="M340" s="34">
        <v>37873</v>
      </c>
      <c r="N340" s="36">
        <v>737.56999999999994</v>
      </c>
      <c r="O340" s="32" t="s">
        <v>74</v>
      </c>
      <c r="P340" s="32">
        <v>62</v>
      </c>
      <c r="Q340" s="61">
        <v>55.379023083460169</v>
      </c>
      <c r="R340" s="32" t="s">
        <v>97</v>
      </c>
      <c r="S340" s="32" t="s">
        <v>98</v>
      </c>
      <c r="T340" s="32" t="s">
        <v>120</v>
      </c>
      <c r="U340" s="32" t="s">
        <v>80</v>
      </c>
      <c r="V340" s="32">
        <v>16</v>
      </c>
      <c r="W340" s="32">
        <v>2428</v>
      </c>
      <c r="X340" s="32" t="s">
        <v>93</v>
      </c>
      <c r="Y340" s="32">
        <v>2</v>
      </c>
      <c r="Z340" s="32">
        <v>355</v>
      </c>
    </row>
    <row r="341" spans="1:26" x14ac:dyDescent="0.2">
      <c r="A341" s="32">
        <v>10869</v>
      </c>
      <c r="B341" s="32">
        <v>66</v>
      </c>
      <c r="C341" s="32">
        <v>2197</v>
      </c>
      <c r="D341" s="34">
        <v>42744</v>
      </c>
      <c r="E341" s="32" t="b">
        <v>0</v>
      </c>
      <c r="F341" s="35" t="s">
        <v>37</v>
      </c>
      <c r="G341" s="35" t="s">
        <v>46</v>
      </c>
      <c r="H341" s="35" t="s">
        <v>47</v>
      </c>
      <c r="I341" s="35" t="s">
        <v>44</v>
      </c>
      <c r="J341" s="35" t="s">
        <v>51</v>
      </c>
      <c r="K341" s="36">
        <v>590.26</v>
      </c>
      <c r="L341" s="36">
        <v>525.33000000000004</v>
      </c>
      <c r="M341" s="34">
        <v>40487</v>
      </c>
      <c r="N341" s="36">
        <v>64.92999999999995</v>
      </c>
      <c r="O341" s="32" t="s">
        <v>74</v>
      </c>
      <c r="P341" s="32">
        <v>66</v>
      </c>
      <c r="Q341" s="61">
        <v>29.896831302638251</v>
      </c>
      <c r="R341" s="32" t="s">
        <v>151</v>
      </c>
      <c r="S341" s="32" t="s">
        <v>98</v>
      </c>
      <c r="T341" s="32" t="s">
        <v>78</v>
      </c>
      <c r="U341" s="32" t="s">
        <v>90</v>
      </c>
      <c r="V341" s="32">
        <v>7</v>
      </c>
      <c r="W341" s="32">
        <v>3355</v>
      </c>
      <c r="X341" s="32" t="s">
        <v>102</v>
      </c>
      <c r="Y341" s="32">
        <v>4</v>
      </c>
      <c r="Z341" s="32">
        <v>355</v>
      </c>
    </row>
    <row r="342" spans="1:26" x14ac:dyDescent="0.2">
      <c r="A342" s="32">
        <v>11080</v>
      </c>
      <c r="B342" s="32">
        <v>50</v>
      </c>
      <c r="C342" s="32">
        <v>1603</v>
      </c>
      <c r="D342" s="34">
        <v>42744</v>
      </c>
      <c r="E342" s="32" t="b">
        <v>1</v>
      </c>
      <c r="F342" s="35" t="s">
        <v>37</v>
      </c>
      <c r="G342" s="35" t="s">
        <v>48</v>
      </c>
      <c r="H342" s="35" t="s">
        <v>39</v>
      </c>
      <c r="I342" s="35" t="s">
        <v>40</v>
      </c>
      <c r="J342" s="35" t="s">
        <v>51</v>
      </c>
      <c r="K342" s="36">
        <v>175.89</v>
      </c>
      <c r="L342" s="36">
        <v>131.91999999999999</v>
      </c>
      <c r="M342" s="34">
        <v>35470</v>
      </c>
      <c r="N342" s="36">
        <v>43.97</v>
      </c>
      <c r="O342" s="32" t="s">
        <v>74</v>
      </c>
      <c r="P342" s="32">
        <v>68</v>
      </c>
      <c r="Q342" s="61">
        <v>34.721488836884824</v>
      </c>
      <c r="R342" s="32" t="s">
        <v>220</v>
      </c>
      <c r="S342" s="32" t="s">
        <v>77</v>
      </c>
      <c r="T342" s="32" t="s">
        <v>99</v>
      </c>
      <c r="U342" s="32" t="s">
        <v>80</v>
      </c>
      <c r="V342" s="32">
        <v>20</v>
      </c>
      <c r="W342" s="32">
        <v>4220</v>
      </c>
      <c r="X342" s="32" t="s">
        <v>83</v>
      </c>
      <c r="Y342" s="32">
        <v>9</v>
      </c>
      <c r="Z342" s="32">
        <v>355</v>
      </c>
    </row>
    <row r="343" spans="1:26" x14ac:dyDescent="0.2">
      <c r="A343" s="32">
        <v>11543</v>
      </c>
      <c r="B343" s="32">
        <v>59</v>
      </c>
      <c r="C343" s="32">
        <v>798</v>
      </c>
      <c r="D343" s="34">
        <v>42744</v>
      </c>
      <c r="E343" s="32" t="b">
        <v>1</v>
      </c>
      <c r="F343" s="35" t="s">
        <v>37</v>
      </c>
      <c r="G343" s="35" t="s">
        <v>48</v>
      </c>
      <c r="H343" s="35" t="s">
        <v>39</v>
      </c>
      <c r="I343" s="35" t="s">
        <v>40</v>
      </c>
      <c r="J343" s="35" t="s">
        <v>51</v>
      </c>
      <c r="K343" s="36">
        <v>1415.01</v>
      </c>
      <c r="L343" s="36">
        <v>1259.3599999999999</v>
      </c>
      <c r="M343" s="34">
        <v>37626</v>
      </c>
      <c r="N343" s="36">
        <v>155.65000000000009</v>
      </c>
      <c r="O343" s="32" t="s">
        <v>96</v>
      </c>
      <c r="P343" s="32">
        <v>51</v>
      </c>
      <c r="Q343" s="61">
        <v>35.225598425925924</v>
      </c>
      <c r="R343" s="32" t="s">
        <v>604</v>
      </c>
      <c r="S343" s="32" t="s">
        <v>98</v>
      </c>
      <c r="T343" s="32" t="s">
        <v>120</v>
      </c>
      <c r="U343" s="32" t="s">
        <v>90</v>
      </c>
      <c r="V343" s="32">
        <v>5</v>
      </c>
      <c r="W343" s="32">
        <v>3156</v>
      </c>
      <c r="X343" s="32" t="s">
        <v>102</v>
      </c>
      <c r="Y343" s="32">
        <v>9</v>
      </c>
      <c r="Z343" s="32">
        <v>355</v>
      </c>
    </row>
    <row r="344" spans="1:26" x14ac:dyDescent="0.2">
      <c r="A344" s="32">
        <v>11695</v>
      </c>
      <c r="B344" s="32">
        <v>24</v>
      </c>
      <c r="C344" s="32">
        <v>2655</v>
      </c>
      <c r="D344" s="34">
        <v>42744</v>
      </c>
      <c r="E344" s="32" t="b">
        <v>0</v>
      </c>
      <c r="F344" s="35" t="s">
        <v>37</v>
      </c>
      <c r="G344" s="35" t="s">
        <v>38</v>
      </c>
      <c r="H344" s="35" t="s">
        <v>47</v>
      </c>
      <c r="I344" s="35" t="s">
        <v>40</v>
      </c>
      <c r="J344" s="35" t="s">
        <v>42</v>
      </c>
      <c r="K344" s="36">
        <v>1777.8</v>
      </c>
      <c r="L344" s="36">
        <v>820.78</v>
      </c>
      <c r="M344" s="34">
        <v>40670</v>
      </c>
      <c r="N344" s="36">
        <v>957.02</v>
      </c>
      <c r="O344" s="32" t="s">
        <v>96</v>
      </c>
      <c r="P344" s="32">
        <v>83</v>
      </c>
      <c r="Q344" s="61">
        <v>57.181762809487566</v>
      </c>
      <c r="R344" s="32" t="s">
        <v>1414</v>
      </c>
      <c r="S344" s="32" t="s">
        <v>77</v>
      </c>
      <c r="T344" s="32" t="s">
        <v>78</v>
      </c>
      <c r="U344" s="32" t="s">
        <v>90</v>
      </c>
      <c r="V344" s="32">
        <v>15</v>
      </c>
      <c r="W344" s="32">
        <v>4012</v>
      </c>
      <c r="X344" s="32" t="s">
        <v>83</v>
      </c>
      <c r="Y344" s="32">
        <v>3</v>
      </c>
      <c r="Z344" s="32">
        <v>355</v>
      </c>
    </row>
    <row r="345" spans="1:26" x14ac:dyDescent="0.2">
      <c r="A345" s="32">
        <v>11841</v>
      </c>
      <c r="B345" s="32">
        <v>83</v>
      </c>
      <c r="C345" s="32">
        <v>590</v>
      </c>
      <c r="D345" s="34">
        <v>42744</v>
      </c>
      <c r="E345" s="32" t="b">
        <v>0</v>
      </c>
      <c r="F345" s="35" t="s">
        <v>37</v>
      </c>
      <c r="G345" s="35" t="s">
        <v>38</v>
      </c>
      <c r="H345" s="35" t="s">
        <v>52</v>
      </c>
      <c r="I345" s="35" t="s">
        <v>40</v>
      </c>
      <c r="J345" s="35" t="s">
        <v>42</v>
      </c>
      <c r="K345" s="36">
        <v>2083.94</v>
      </c>
      <c r="L345" s="36">
        <v>675.03</v>
      </c>
      <c r="M345" s="34">
        <v>42218</v>
      </c>
      <c r="N345" s="36">
        <v>1408.91</v>
      </c>
      <c r="O345" s="32" t="s">
        <v>74</v>
      </c>
      <c r="P345" s="32">
        <v>76</v>
      </c>
      <c r="Q345" s="61">
        <v>34.918749110857426</v>
      </c>
      <c r="R345" s="32" t="s">
        <v>492</v>
      </c>
      <c r="S345" s="32" t="s">
        <v>170</v>
      </c>
      <c r="T345" s="32" t="s">
        <v>78</v>
      </c>
      <c r="U345" s="32" t="s">
        <v>80</v>
      </c>
      <c r="V345" s="32">
        <v>11</v>
      </c>
      <c r="W345" s="32">
        <v>2036</v>
      </c>
      <c r="X345" s="32" t="s">
        <v>93</v>
      </c>
      <c r="Y345" s="32">
        <v>11</v>
      </c>
      <c r="Z345" s="32">
        <v>355</v>
      </c>
    </row>
    <row r="346" spans="1:26" x14ac:dyDescent="0.2">
      <c r="A346" s="32">
        <v>12135</v>
      </c>
      <c r="B346" s="32">
        <v>51</v>
      </c>
      <c r="C346" s="32">
        <v>1296</v>
      </c>
      <c r="D346" s="34">
        <v>42744</v>
      </c>
      <c r="E346" s="32" t="b">
        <v>1</v>
      </c>
      <c r="F346" s="35" t="s">
        <v>37</v>
      </c>
      <c r="G346" s="35" t="s">
        <v>43</v>
      </c>
      <c r="H346" s="35" t="s">
        <v>39</v>
      </c>
      <c r="I346" s="35" t="s">
        <v>50</v>
      </c>
      <c r="J346" s="35" t="s">
        <v>40</v>
      </c>
      <c r="K346" s="36">
        <v>2005.66</v>
      </c>
      <c r="L346" s="36">
        <v>1203.4000000000001</v>
      </c>
      <c r="M346" s="34">
        <v>37823</v>
      </c>
      <c r="N346" s="36">
        <v>802.26</v>
      </c>
      <c r="O346" s="32" t="s">
        <v>74</v>
      </c>
      <c r="P346" s="32">
        <v>66</v>
      </c>
      <c r="Q346" s="61">
        <v>34.417379247843726</v>
      </c>
      <c r="R346" s="32" t="s">
        <v>275</v>
      </c>
      <c r="S346" s="32" t="s">
        <v>98</v>
      </c>
      <c r="T346" s="32" t="s">
        <v>99</v>
      </c>
      <c r="U346" s="32" t="s">
        <v>80</v>
      </c>
      <c r="V346" s="32">
        <v>9</v>
      </c>
      <c r="W346" s="32">
        <v>4211</v>
      </c>
      <c r="X346" s="32" t="s">
        <v>83</v>
      </c>
      <c r="Y346" s="32">
        <v>6</v>
      </c>
      <c r="Z346" s="32">
        <v>355</v>
      </c>
    </row>
    <row r="347" spans="1:26" x14ac:dyDescent="0.2">
      <c r="A347" s="32">
        <v>13036</v>
      </c>
      <c r="B347" s="32">
        <v>47</v>
      </c>
      <c r="C347" s="32">
        <v>3029</v>
      </c>
      <c r="D347" s="34">
        <v>42744</v>
      </c>
      <c r="E347" s="32" t="b">
        <v>0</v>
      </c>
      <c r="F347" s="35" t="s">
        <v>37</v>
      </c>
      <c r="G347" s="35" t="s">
        <v>41</v>
      </c>
      <c r="H347" s="35" t="s">
        <v>47</v>
      </c>
      <c r="I347" s="35" t="s">
        <v>44</v>
      </c>
      <c r="J347" s="35" t="s">
        <v>51</v>
      </c>
      <c r="K347" s="36">
        <v>1720.7</v>
      </c>
      <c r="L347" s="36">
        <v>1531.42</v>
      </c>
      <c r="M347" s="34">
        <v>38991</v>
      </c>
      <c r="N347" s="36">
        <v>189.27999999999997</v>
      </c>
      <c r="O347" s="32" t="s">
        <v>96</v>
      </c>
      <c r="P347" s="32">
        <v>67</v>
      </c>
      <c r="Q347" s="61">
        <v>45.074913494419071</v>
      </c>
      <c r="R347" s="32" t="s">
        <v>342</v>
      </c>
      <c r="S347" s="32" t="s">
        <v>77</v>
      </c>
      <c r="T347" s="32" t="s">
        <v>78</v>
      </c>
      <c r="U347" s="32" t="s">
        <v>90</v>
      </c>
      <c r="V347" s="32">
        <v>13</v>
      </c>
      <c r="W347" s="32">
        <v>2230</v>
      </c>
      <c r="X347" s="32" t="s">
        <v>93</v>
      </c>
      <c r="Y347" s="32">
        <v>10</v>
      </c>
      <c r="Z347" s="32">
        <v>355</v>
      </c>
    </row>
    <row r="348" spans="1:26" x14ac:dyDescent="0.2">
      <c r="A348" s="32">
        <v>13497</v>
      </c>
      <c r="B348" s="32">
        <v>28</v>
      </c>
      <c r="C348" s="32">
        <v>64</v>
      </c>
      <c r="D348" s="34">
        <v>42744</v>
      </c>
      <c r="E348" s="32" t="b">
        <v>0</v>
      </c>
      <c r="F348" s="35" t="s">
        <v>37</v>
      </c>
      <c r="G348" s="35" t="s">
        <v>38</v>
      </c>
      <c r="H348" s="35" t="s">
        <v>47</v>
      </c>
      <c r="I348" s="35" t="s">
        <v>40</v>
      </c>
      <c r="J348" s="35" t="s">
        <v>51</v>
      </c>
      <c r="K348" s="36">
        <v>1703.52</v>
      </c>
      <c r="L348" s="36">
        <v>1516.13</v>
      </c>
      <c r="M348" s="34">
        <v>40649</v>
      </c>
      <c r="N348" s="36">
        <v>187.38999999999987</v>
      </c>
      <c r="O348" s="32" t="s">
        <v>96</v>
      </c>
      <c r="P348" s="32">
        <v>58</v>
      </c>
      <c r="Q348" s="61">
        <v>45.387242261542362</v>
      </c>
      <c r="R348" s="32" t="s">
        <v>1223</v>
      </c>
      <c r="S348" s="32" t="s">
        <v>145</v>
      </c>
      <c r="T348" s="32" t="s">
        <v>120</v>
      </c>
      <c r="U348" s="32" t="s">
        <v>90</v>
      </c>
      <c r="V348" s="32">
        <v>4</v>
      </c>
      <c r="W348" s="32">
        <v>3752</v>
      </c>
      <c r="X348" s="32" t="s">
        <v>102</v>
      </c>
      <c r="Y348" s="32">
        <v>8</v>
      </c>
      <c r="Z348" s="32">
        <v>355</v>
      </c>
    </row>
    <row r="349" spans="1:26" x14ac:dyDescent="0.2">
      <c r="A349" s="32">
        <v>14116</v>
      </c>
      <c r="B349" s="32">
        <v>70</v>
      </c>
      <c r="C349" s="32">
        <v>942</v>
      </c>
      <c r="D349" s="34">
        <v>42744</v>
      </c>
      <c r="E349" s="32" t="b">
        <v>0</v>
      </c>
      <c r="F349" s="35" t="s">
        <v>37</v>
      </c>
      <c r="G349" s="35" t="s">
        <v>41</v>
      </c>
      <c r="H349" s="35" t="s">
        <v>39</v>
      </c>
      <c r="I349" s="35" t="s">
        <v>50</v>
      </c>
      <c r="J349" s="35" t="s">
        <v>40</v>
      </c>
      <c r="K349" s="36">
        <v>495.72</v>
      </c>
      <c r="L349" s="36">
        <v>297.43</v>
      </c>
      <c r="M349" s="34">
        <v>38859</v>
      </c>
      <c r="N349" s="36">
        <v>198.29000000000002</v>
      </c>
      <c r="O349" s="32" t="s">
        <v>74</v>
      </c>
      <c r="P349" s="32">
        <v>13</v>
      </c>
      <c r="Q349" s="61">
        <v>49.516009384830028</v>
      </c>
      <c r="R349" s="32" t="s">
        <v>593</v>
      </c>
      <c r="S349" s="32" t="s">
        <v>98</v>
      </c>
      <c r="T349" s="32" t="s">
        <v>78</v>
      </c>
      <c r="U349" s="32" t="s">
        <v>80</v>
      </c>
      <c r="V349" s="32">
        <v>14</v>
      </c>
      <c r="W349" s="32">
        <v>4220</v>
      </c>
      <c r="X349" s="32" t="s">
        <v>83</v>
      </c>
      <c r="Y349" s="32">
        <v>8</v>
      </c>
      <c r="Z349" s="32">
        <v>355</v>
      </c>
    </row>
    <row r="350" spans="1:26" x14ac:dyDescent="0.2">
      <c r="A350" s="32">
        <v>15432</v>
      </c>
      <c r="B350" s="32">
        <v>85</v>
      </c>
      <c r="C350" s="32">
        <v>1813</v>
      </c>
      <c r="D350" s="34">
        <v>42744</v>
      </c>
      <c r="E350" s="32" t="b">
        <v>0</v>
      </c>
      <c r="F350" s="35" t="s">
        <v>37</v>
      </c>
      <c r="G350" s="35" t="s">
        <v>48</v>
      </c>
      <c r="H350" s="35" t="s">
        <v>39</v>
      </c>
      <c r="I350" s="35" t="s">
        <v>40</v>
      </c>
      <c r="J350" s="35" t="s">
        <v>40</v>
      </c>
      <c r="K350" s="36">
        <v>752.64</v>
      </c>
      <c r="L350" s="36">
        <v>205.36</v>
      </c>
      <c r="M350" s="34">
        <v>42218</v>
      </c>
      <c r="N350" s="36">
        <v>547.28</v>
      </c>
      <c r="O350" s="32" t="s">
        <v>96</v>
      </c>
      <c r="P350" s="32">
        <v>20</v>
      </c>
      <c r="Q350" s="61">
        <v>22.220118973871127</v>
      </c>
      <c r="R350" s="32" t="s">
        <v>1250</v>
      </c>
      <c r="S350" s="32" t="s">
        <v>77</v>
      </c>
      <c r="T350" s="32" t="s">
        <v>78</v>
      </c>
      <c r="U350" s="32" t="s">
        <v>90</v>
      </c>
      <c r="V350" s="32">
        <v>1</v>
      </c>
      <c r="W350" s="32">
        <v>4035</v>
      </c>
      <c r="X350" s="32" t="s">
        <v>83</v>
      </c>
      <c r="Y350" s="32">
        <v>9</v>
      </c>
      <c r="Z350" s="32">
        <v>355</v>
      </c>
    </row>
    <row r="351" spans="1:26" x14ac:dyDescent="0.2">
      <c r="A351" s="32">
        <v>15557</v>
      </c>
      <c r="B351" s="32">
        <v>22</v>
      </c>
      <c r="C351" s="32">
        <v>2335</v>
      </c>
      <c r="D351" s="34">
        <v>42744</v>
      </c>
      <c r="E351" s="32" t="b">
        <v>0</v>
      </c>
      <c r="F351" s="35" t="s">
        <v>37</v>
      </c>
      <c r="G351" s="35" t="s">
        <v>48</v>
      </c>
      <c r="H351" s="35" t="s">
        <v>39</v>
      </c>
      <c r="I351" s="35" t="s">
        <v>40</v>
      </c>
      <c r="J351" s="35" t="s">
        <v>40</v>
      </c>
      <c r="K351" s="36">
        <v>60.34</v>
      </c>
      <c r="L351" s="36">
        <v>45.26</v>
      </c>
      <c r="M351" s="34">
        <v>34165</v>
      </c>
      <c r="N351" s="36">
        <v>15.080000000000005</v>
      </c>
      <c r="O351" s="32" t="s">
        <v>74</v>
      </c>
      <c r="P351" s="32">
        <v>30</v>
      </c>
      <c r="Q351" s="61">
        <v>123.67217376839167</v>
      </c>
      <c r="R351" s="32" t="s">
        <v>232</v>
      </c>
      <c r="S351" s="32" t="s">
        <v>145</v>
      </c>
      <c r="T351" s="32" t="s">
        <v>78</v>
      </c>
      <c r="U351" s="32" t="s">
        <v>90</v>
      </c>
      <c r="V351" s="32">
        <v>0</v>
      </c>
      <c r="W351" s="32">
        <v>2076</v>
      </c>
      <c r="X351" s="32" t="s">
        <v>93</v>
      </c>
      <c r="Y351" s="32">
        <v>9</v>
      </c>
      <c r="Z351" s="32">
        <v>355</v>
      </c>
    </row>
    <row r="352" spans="1:26" x14ac:dyDescent="0.2">
      <c r="A352" s="32">
        <v>15894</v>
      </c>
      <c r="B352" s="32">
        <v>45</v>
      </c>
      <c r="C352" s="32">
        <v>2308</v>
      </c>
      <c r="D352" s="34">
        <v>42744</v>
      </c>
      <c r="E352" s="32" t="b">
        <v>0</v>
      </c>
      <c r="F352" s="35" t="s">
        <v>37</v>
      </c>
      <c r="G352" s="35" t="s">
        <v>38</v>
      </c>
      <c r="H352" s="35" t="s">
        <v>39</v>
      </c>
      <c r="I352" s="35" t="s">
        <v>40</v>
      </c>
      <c r="J352" s="35" t="s">
        <v>40</v>
      </c>
      <c r="K352" s="36">
        <v>441.49</v>
      </c>
      <c r="L352" s="36">
        <v>84.99</v>
      </c>
      <c r="M352" s="34">
        <v>38991</v>
      </c>
      <c r="N352" s="36">
        <v>356.5</v>
      </c>
      <c r="O352" s="32" t="s">
        <v>96</v>
      </c>
      <c r="P352" s="32">
        <v>57</v>
      </c>
      <c r="Q352" s="61">
        <v>60.414639521816333</v>
      </c>
      <c r="R352" s="32" t="s">
        <v>275</v>
      </c>
      <c r="S352" s="32" t="s">
        <v>98</v>
      </c>
      <c r="T352" s="32" t="s">
        <v>78</v>
      </c>
      <c r="U352" s="32" t="s">
        <v>80</v>
      </c>
      <c r="V352" s="32">
        <v>17</v>
      </c>
      <c r="W352" s="32">
        <v>3115</v>
      </c>
      <c r="X352" s="32" t="s">
        <v>102</v>
      </c>
      <c r="Y352" s="32">
        <v>9</v>
      </c>
      <c r="Z352" s="32">
        <v>355</v>
      </c>
    </row>
    <row r="353" spans="1:26" x14ac:dyDescent="0.2">
      <c r="A353" s="32">
        <v>16267</v>
      </c>
      <c r="B353" s="32">
        <v>31</v>
      </c>
      <c r="C353" s="32">
        <v>2630</v>
      </c>
      <c r="D353" s="34">
        <v>42744</v>
      </c>
      <c r="E353" s="32" t="b">
        <v>0</v>
      </c>
      <c r="F353" s="35" t="s">
        <v>37</v>
      </c>
      <c r="G353" s="35" t="s">
        <v>46</v>
      </c>
      <c r="H353" s="35" t="s">
        <v>39</v>
      </c>
      <c r="I353" s="35" t="s">
        <v>40</v>
      </c>
      <c r="J353" s="35" t="s">
        <v>40</v>
      </c>
      <c r="K353" s="36">
        <v>230.91</v>
      </c>
      <c r="L353" s="36">
        <v>173.18</v>
      </c>
      <c r="M353" s="34">
        <v>39031</v>
      </c>
      <c r="N353" s="36">
        <v>57.72999999999999</v>
      </c>
      <c r="O353" s="32" t="s">
        <v>96</v>
      </c>
      <c r="P353" s="32">
        <v>60</v>
      </c>
      <c r="Q353" s="61">
        <v>44.655735412227287</v>
      </c>
      <c r="R353" s="32" t="s">
        <v>1174</v>
      </c>
      <c r="S353" s="32" t="s">
        <v>133</v>
      </c>
      <c r="T353" s="32" t="s">
        <v>78</v>
      </c>
      <c r="U353" s="32" t="s">
        <v>90</v>
      </c>
      <c r="V353" s="32">
        <v>10</v>
      </c>
      <c r="W353" s="32">
        <v>2304</v>
      </c>
      <c r="X353" s="32" t="s">
        <v>93</v>
      </c>
      <c r="Y353" s="32">
        <v>5</v>
      </c>
      <c r="Z353" s="32">
        <v>355</v>
      </c>
    </row>
    <row r="354" spans="1:26" x14ac:dyDescent="0.2">
      <c r="A354" s="32">
        <v>16676</v>
      </c>
      <c r="B354" s="32">
        <v>58</v>
      </c>
      <c r="C354" s="32">
        <v>259</v>
      </c>
      <c r="D354" s="34">
        <v>42744</v>
      </c>
      <c r="E354" s="32" t="b">
        <v>0</v>
      </c>
      <c r="F354" s="35" t="s">
        <v>37</v>
      </c>
      <c r="G354" s="35" t="s">
        <v>43</v>
      </c>
      <c r="H354" s="35" t="s">
        <v>47</v>
      </c>
      <c r="I354" s="35" t="s">
        <v>40</v>
      </c>
      <c r="J354" s="35" t="s">
        <v>40</v>
      </c>
      <c r="K354" s="36">
        <v>1280.28</v>
      </c>
      <c r="L354" s="36">
        <v>829.51</v>
      </c>
      <c r="M354" s="34">
        <v>39915</v>
      </c>
      <c r="N354" s="36">
        <v>450.77</v>
      </c>
      <c r="O354" s="32" t="s">
        <v>96</v>
      </c>
      <c r="P354" s="32">
        <v>24</v>
      </c>
      <c r="Q354" s="61">
        <v>40.058475138254686</v>
      </c>
      <c r="R354" s="32" t="s">
        <v>992</v>
      </c>
      <c r="S354" s="32" t="s">
        <v>170</v>
      </c>
      <c r="T354" s="32" t="s">
        <v>120</v>
      </c>
      <c r="U354" s="32" t="s">
        <v>80</v>
      </c>
      <c r="V354" s="32">
        <v>3</v>
      </c>
      <c r="W354" s="32">
        <v>2320</v>
      </c>
      <c r="X354" s="32" t="s">
        <v>93</v>
      </c>
      <c r="Y354" s="32">
        <v>6</v>
      </c>
      <c r="Z354" s="32">
        <v>355</v>
      </c>
    </row>
    <row r="355" spans="1:26" x14ac:dyDescent="0.2">
      <c r="A355" s="32">
        <v>17009</v>
      </c>
      <c r="B355" s="32">
        <v>33</v>
      </c>
      <c r="C355" s="32">
        <v>1758</v>
      </c>
      <c r="D355" s="34">
        <v>42744</v>
      </c>
      <c r="E355" s="32" t="b">
        <v>0</v>
      </c>
      <c r="F355" s="35" t="s">
        <v>37</v>
      </c>
      <c r="G355" s="35" t="s">
        <v>46</v>
      </c>
      <c r="H355" s="35" t="s">
        <v>39</v>
      </c>
      <c r="I355" s="35" t="s">
        <v>40</v>
      </c>
      <c r="J355" s="35" t="s">
        <v>51</v>
      </c>
      <c r="K355" s="36">
        <v>1311.44</v>
      </c>
      <c r="L355" s="36">
        <v>1167.18</v>
      </c>
      <c r="M355" s="34">
        <v>38750</v>
      </c>
      <c r="N355" s="36">
        <v>144.26</v>
      </c>
      <c r="O355" s="32" t="s">
        <v>74</v>
      </c>
      <c r="P355" s="32">
        <v>68</v>
      </c>
      <c r="Q355" s="61">
        <v>51.798201165651946</v>
      </c>
      <c r="R355" s="32" t="s">
        <v>3007</v>
      </c>
      <c r="S355" s="32" t="s">
        <v>366</v>
      </c>
      <c r="T355" s="32" t="s">
        <v>78</v>
      </c>
      <c r="U355" s="32" t="s">
        <v>80</v>
      </c>
      <c r="V355" s="32">
        <v>6</v>
      </c>
      <c r="W355" s="32">
        <v>2800</v>
      </c>
      <c r="X355" s="32" t="s">
        <v>93</v>
      </c>
      <c r="Y355" s="32">
        <v>2</v>
      </c>
      <c r="Z355" s="32">
        <v>355</v>
      </c>
    </row>
    <row r="356" spans="1:26" x14ac:dyDescent="0.2">
      <c r="A356" s="32">
        <v>17923</v>
      </c>
      <c r="B356" s="32">
        <v>6</v>
      </c>
      <c r="C356" s="32">
        <v>3141</v>
      </c>
      <c r="D356" s="34">
        <v>42744</v>
      </c>
      <c r="E356" s="32" t="b">
        <v>1</v>
      </c>
      <c r="F356" s="35" t="s">
        <v>37</v>
      </c>
      <c r="G356" s="35" t="s">
        <v>43</v>
      </c>
      <c r="H356" s="35" t="s">
        <v>39</v>
      </c>
      <c r="I356" s="35" t="s">
        <v>50</v>
      </c>
      <c r="J356" s="35" t="s">
        <v>40</v>
      </c>
      <c r="K356" s="36">
        <v>227.88</v>
      </c>
      <c r="L356" s="36">
        <v>136.72999999999999</v>
      </c>
      <c r="M356" s="34">
        <v>37659</v>
      </c>
      <c r="N356" s="36">
        <v>91.15</v>
      </c>
      <c r="O356" s="32" t="s">
        <v>96</v>
      </c>
      <c r="P356" s="32">
        <v>2</v>
      </c>
      <c r="Q356" s="61">
        <v>27.762584727295785</v>
      </c>
      <c r="R356" s="32" t="s">
        <v>187</v>
      </c>
      <c r="S356" s="32" t="s">
        <v>133</v>
      </c>
      <c r="T356" s="32" t="s">
        <v>78</v>
      </c>
      <c r="U356" s="32" t="s">
        <v>80</v>
      </c>
      <c r="V356" s="32">
        <v>3</v>
      </c>
      <c r="W356" s="32">
        <v>4151</v>
      </c>
      <c r="X356" s="32" t="s">
        <v>83</v>
      </c>
      <c r="Y356" s="32">
        <v>9</v>
      </c>
      <c r="Z356" s="32">
        <v>355</v>
      </c>
    </row>
    <row r="357" spans="1:26" x14ac:dyDescent="0.2">
      <c r="A357" s="32">
        <v>17948</v>
      </c>
      <c r="B357" s="32">
        <v>45</v>
      </c>
      <c r="C357" s="32">
        <v>2832</v>
      </c>
      <c r="D357" s="34">
        <v>42744</v>
      </c>
      <c r="E357" s="32" t="b">
        <v>0</v>
      </c>
      <c r="F357" s="35" t="s">
        <v>37</v>
      </c>
      <c r="G357" s="35" t="s">
        <v>38</v>
      </c>
      <c r="H357" s="35" t="s">
        <v>39</v>
      </c>
      <c r="I357" s="35" t="s">
        <v>40</v>
      </c>
      <c r="J357" s="35" t="s">
        <v>40</v>
      </c>
      <c r="K357" s="36">
        <v>441.49</v>
      </c>
      <c r="L357" s="36">
        <v>84.99</v>
      </c>
      <c r="M357" s="34">
        <v>34071</v>
      </c>
      <c r="N357" s="36">
        <v>356.5</v>
      </c>
      <c r="O357" s="32" t="s">
        <v>96</v>
      </c>
      <c r="P357" s="32">
        <v>16</v>
      </c>
      <c r="Q357" s="61">
        <v>46.883132672501262</v>
      </c>
      <c r="R357" s="32" t="s">
        <v>403</v>
      </c>
      <c r="S357" s="32" t="s">
        <v>163</v>
      </c>
      <c r="T357" s="32" t="s">
        <v>78</v>
      </c>
      <c r="U357" s="32" t="s">
        <v>80</v>
      </c>
      <c r="V357" s="32">
        <v>9</v>
      </c>
      <c r="W357" s="32">
        <v>3140</v>
      </c>
      <c r="X357" s="32" t="s">
        <v>102</v>
      </c>
      <c r="Y357" s="32">
        <v>8</v>
      </c>
      <c r="Z357" s="32">
        <v>355</v>
      </c>
    </row>
    <row r="358" spans="1:26" x14ac:dyDescent="0.2">
      <c r="A358" s="32">
        <v>19453</v>
      </c>
      <c r="B358" s="32">
        <v>68</v>
      </c>
      <c r="C358" s="32">
        <v>3306</v>
      </c>
      <c r="D358" s="34">
        <v>42744</v>
      </c>
      <c r="E358" s="32" t="b">
        <v>1</v>
      </c>
      <c r="F358" s="35" t="s">
        <v>37</v>
      </c>
      <c r="G358" s="35" t="s">
        <v>43</v>
      </c>
      <c r="H358" s="35" t="s">
        <v>39</v>
      </c>
      <c r="I358" s="35" t="s">
        <v>40</v>
      </c>
      <c r="J358" s="35" t="s">
        <v>40</v>
      </c>
      <c r="K358" s="36">
        <v>1636.9</v>
      </c>
      <c r="L358" s="36">
        <v>44.71</v>
      </c>
      <c r="M358" s="34">
        <v>40410</v>
      </c>
      <c r="N358" s="36">
        <v>1592.19</v>
      </c>
      <c r="O358" s="32" t="s">
        <v>74</v>
      </c>
      <c r="P358" s="32">
        <v>25</v>
      </c>
      <c r="Q358" s="61">
        <v>32.233817604008109</v>
      </c>
      <c r="R358" s="32" t="s">
        <v>126</v>
      </c>
      <c r="S358" s="32" t="s">
        <v>98</v>
      </c>
      <c r="T358" s="32" t="s">
        <v>78</v>
      </c>
      <c r="U358" s="32" t="s">
        <v>90</v>
      </c>
      <c r="V358" s="32">
        <v>7</v>
      </c>
      <c r="W358" s="32">
        <v>2170</v>
      </c>
      <c r="X358" s="32" t="s">
        <v>93</v>
      </c>
      <c r="Y358" s="32">
        <v>9</v>
      </c>
      <c r="Z358" s="32">
        <v>355</v>
      </c>
    </row>
    <row r="359" spans="1:26" x14ac:dyDescent="0.2">
      <c r="A359" s="32">
        <v>19911</v>
      </c>
      <c r="B359" s="32">
        <v>90</v>
      </c>
      <c r="C359" s="32">
        <v>394</v>
      </c>
      <c r="D359" s="34">
        <v>42744</v>
      </c>
      <c r="E359" s="32" t="b">
        <v>1</v>
      </c>
      <c r="F359" s="35" t="s">
        <v>37</v>
      </c>
      <c r="G359" s="35" t="s">
        <v>38</v>
      </c>
      <c r="H359" s="35" t="s">
        <v>39</v>
      </c>
      <c r="I359" s="35" t="s">
        <v>44</v>
      </c>
      <c r="J359" s="35" t="s">
        <v>40</v>
      </c>
      <c r="K359" s="36">
        <v>945.04</v>
      </c>
      <c r="L359" s="36">
        <v>507.58</v>
      </c>
      <c r="M359" s="34">
        <v>35560</v>
      </c>
      <c r="N359" s="36">
        <v>437.46</v>
      </c>
      <c r="O359" s="32" t="s">
        <v>74</v>
      </c>
      <c r="P359" s="32">
        <v>35</v>
      </c>
      <c r="Q359" s="61">
        <v>46.187242261542359</v>
      </c>
      <c r="R359" s="32" t="s">
        <v>1223</v>
      </c>
      <c r="S359" s="32" t="s">
        <v>170</v>
      </c>
      <c r="T359" s="32" t="s">
        <v>120</v>
      </c>
      <c r="U359" s="32" t="s">
        <v>80</v>
      </c>
      <c r="V359" s="32">
        <v>16</v>
      </c>
      <c r="W359" s="32">
        <v>2287</v>
      </c>
      <c r="X359" s="32" t="s">
        <v>93</v>
      </c>
      <c r="Y359" s="32">
        <v>5</v>
      </c>
      <c r="Z359" s="32">
        <v>355</v>
      </c>
    </row>
    <row r="360" spans="1:26" x14ac:dyDescent="0.2">
      <c r="A360" s="32">
        <v>560</v>
      </c>
      <c r="B360" s="32">
        <v>7</v>
      </c>
      <c r="C360" s="32">
        <v>695</v>
      </c>
      <c r="D360" s="34">
        <v>42745</v>
      </c>
      <c r="E360" s="32" t="b">
        <v>0</v>
      </c>
      <c r="F360" s="35" t="s">
        <v>37</v>
      </c>
      <c r="G360" s="35" t="s">
        <v>46</v>
      </c>
      <c r="H360" s="35" t="s">
        <v>39</v>
      </c>
      <c r="I360" s="35" t="s">
        <v>40</v>
      </c>
      <c r="J360" s="35" t="s">
        <v>51</v>
      </c>
      <c r="K360" s="36">
        <v>1311.44</v>
      </c>
      <c r="L360" s="36">
        <v>1167.18</v>
      </c>
      <c r="M360" s="34">
        <v>33888</v>
      </c>
      <c r="N360" s="36">
        <v>144.26</v>
      </c>
      <c r="O360" s="32" t="s">
        <v>96</v>
      </c>
      <c r="P360" s="32">
        <v>66</v>
      </c>
      <c r="Q360" s="61">
        <v>45.702310754693045</v>
      </c>
      <c r="R360" s="32" t="s">
        <v>243</v>
      </c>
      <c r="S360" s="32" t="s">
        <v>170</v>
      </c>
      <c r="T360" s="32" t="s">
        <v>120</v>
      </c>
      <c r="U360" s="32" t="s">
        <v>90</v>
      </c>
      <c r="V360" s="32">
        <v>11</v>
      </c>
      <c r="W360" s="32">
        <v>2745</v>
      </c>
      <c r="X360" s="32" t="s">
        <v>93</v>
      </c>
      <c r="Y360" s="32">
        <v>8</v>
      </c>
      <c r="Z360" s="32">
        <v>354</v>
      </c>
    </row>
    <row r="361" spans="1:26" x14ac:dyDescent="0.2">
      <c r="A361" s="32">
        <v>976</v>
      </c>
      <c r="B361" s="32">
        <v>63</v>
      </c>
      <c r="C361" s="32">
        <v>1589</v>
      </c>
      <c r="D361" s="34">
        <v>42745</v>
      </c>
      <c r="E361" s="32" t="b">
        <v>0</v>
      </c>
      <c r="F361" s="35" t="s">
        <v>37</v>
      </c>
      <c r="G361" s="35" t="s">
        <v>38</v>
      </c>
      <c r="H361" s="35" t="s">
        <v>39</v>
      </c>
      <c r="I361" s="35" t="s">
        <v>40</v>
      </c>
      <c r="J361" s="35" t="s">
        <v>40</v>
      </c>
      <c r="K361" s="36">
        <v>1483.2</v>
      </c>
      <c r="L361" s="36">
        <v>99.59</v>
      </c>
      <c r="M361" s="34">
        <v>38216</v>
      </c>
      <c r="N361" s="36">
        <v>1383.6100000000001</v>
      </c>
      <c r="O361" s="32" t="s">
        <v>74</v>
      </c>
      <c r="P361" s="32">
        <v>24</v>
      </c>
      <c r="Q361" s="61">
        <v>34.091351850583457</v>
      </c>
      <c r="R361" s="32" t="s">
        <v>162</v>
      </c>
      <c r="S361" s="32" t="s">
        <v>170</v>
      </c>
      <c r="T361" s="32" t="s">
        <v>78</v>
      </c>
      <c r="U361" s="32" t="s">
        <v>80</v>
      </c>
      <c r="V361" s="32">
        <v>4</v>
      </c>
      <c r="W361" s="32">
        <v>2775</v>
      </c>
      <c r="X361" s="32" t="s">
        <v>93</v>
      </c>
      <c r="Y361" s="32">
        <v>9</v>
      </c>
      <c r="Z361" s="32">
        <v>354</v>
      </c>
    </row>
    <row r="362" spans="1:26" x14ac:dyDescent="0.2">
      <c r="A362" s="32">
        <v>2282</v>
      </c>
      <c r="B362" s="32">
        <v>2</v>
      </c>
      <c r="C362" s="32">
        <v>2968</v>
      </c>
      <c r="D362" s="34">
        <v>42745</v>
      </c>
      <c r="E362" s="32" t="b">
        <v>1</v>
      </c>
      <c r="F362" s="35" t="s">
        <v>37</v>
      </c>
      <c r="G362" s="35" t="s">
        <v>46</v>
      </c>
      <c r="H362" s="35" t="s">
        <v>47</v>
      </c>
      <c r="I362" s="35" t="s">
        <v>44</v>
      </c>
      <c r="J362" s="35" t="s">
        <v>51</v>
      </c>
      <c r="K362" s="36">
        <v>590.26</v>
      </c>
      <c r="L362" s="36">
        <v>525.33000000000004</v>
      </c>
      <c r="M362" s="34">
        <v>40487</v>
      </c>
      <c r="N362" s="36">
        <v>64.92999999999995</v>
      </c>
      <c r="O362" s="32" t="s">
        <v>74</v>
      </c>
      <c r="P362" s="32">
        <v>60</v>
      </c>
      <c r="Q362" s="61">
        <v>45.716009384830031</v>
      </c>
      <c r="R362" s="32" t="s">
        <v>4020</v>
      </c>
      <c r="S362" s="32" t="s">
        <v>133</v>
      </c>
      <c r="T362" s="32" t="s">
        <v>120</v>
      </c>
      <c r="U362" s="32" t="s">
        <v>90</v>
      </c>
      <c r="V362" s="32">
        <v>16</v>
      </c>
      <c r="W362" s="32">
        <v>4014</v>
      </c>
      <c r="X362" s="32" t="s">
        <v>83</v>
      </c>
      <c r="Y362" s="32">
        <v>8</v>
      </c>
      <c r="Z362" s="32">
        <v>354</v>
      </c>
    </row>
    <row r="363" spans="1:26" x14ac:dyDescent="0.2">
      <c r="A363" s="32">
        <v>2827</v>
      </c>
      <c r="B363" s="32">
        <v>4</v>
      </c>
      <c r="C363" s="32">
        <v>3326</v>
      </c>
      <c r="D363" s="34">
        <v>42745</v>
      </c>
      <c r="E363" s="32" t="b">
        <v>0</v>
      </c>
      <c r="F363" s="35" t="s">
        <v>37</v>
      </c>
      <c r="G363" s="35" t="s">
        <v>38</v>
      </c>
      <c r="H363" s="35" t="s">
        <v>39</v>
      </c>
      <c r="I363" s="35" t="s">
        <v>40</v>
      </c>
      <c r="J363" s="35" t="s">
        <v>40</v>
      </c>
      <c r="K363" s="36">
        <v>1483.2</v>
      </c>
      <c r="L363" s="36">
        <v>99.59</v>
      </c>
      <c r="M363" s="34">
        <v>40410</v>
      </c>
      <c r="N363" s="36">
        <v>1383.6100000000001</v>
      </c>
      <c r="O363" s="32" t="s">
        <v>74</v>
      </c>
      <c r="P363" s="32">
        <v>80</v>
      </c>
      <c r="Q363" s="61">
        <v>48.337927193049211</v>
      </c>
      <c r="R363" s="32" t="s">
        <v>249</v>
      </c>
      <c r="S363" s="32" t="s">
        <v>77</v>
      </c>
      <c r="T363" s="32" t="s">
        <v>120</v>
      </c>
      <c r="U363" s="32" t="s">
        <v>80</v>
      </c>
      <c r="V363" s="32">
        <v>22</v>
      </c>
      <c r="W363" s="32">
        <v>2763</v>
      </c>
      <c r="X363" s="32" t="s">
        <v>93</v>
      </c>
      <c r="Y363" s="32">
        <v>9</v>
      </c>
      <c r="Z363" s="32">
        <v>354</v>
      </c>
    </row>
    <row r="364" spans="1:26" x14ac:dyDescent="0.2">
      <c r="A364" s="32">
        <v>3154</v>
      </c>
      <c r="B364" s="32">
        <v>80</v>
      </c>
      <c r="C364" s="32">
        <v>723</v>
      </c>
      <c r="D364" s="34">
        <v>42745</v>
      </c>
      <c r="E364" s="32" t="b">
        <v>1</v>
      </c>
      <c r="F364" s="35" t="s">
        <v>37</v>
      </c>
      <c r="G364" s="35" t="s">
        <v>43</v>
      </c>
      <c r="H364" s="35" t="s">
        <v>52</v>
      </c>
      <c r="I364" s="35" t="s">
        <v>44</v>
      </c>
      <c r="J364" s="35" t="s">
        <v>40</v>
      </c>
      <c r="K364" s="36">
        <v>1073.07</v>
      </c>
      <c r="L364" s="36">
        <v>933.84</v>
      </c>
      <c r="M364" s="34">
        <v>33429</v>
      </c>
      <c r="N364" s="36">
        <v>139.2299999999999</v>
      </c>
      <c r="O364" s="32" t="s">
        <v>74</v>
      </c>
      <c r="P364" s="32">
        <v>69</v>
      </c>
      <c r="Q364" s="61">
        <v>59.992721713597156</v>
      </c>
      <c r="R364" s="32" t="s">
        <v>692</v>
      </c>
      <c r="S364" s="32" t="s">
        <v>170</v>
      </c>
      <c r="T364" s="32" t="s">
        <v>78</v>
      </c>
      <c r="U364" s="32" t="s">
        <v>80</v>
      </c>
      <c r="V364" s="32">
        <v>6</v>
      </c>
      <c r="W364" s="32">
        <v>2199</v>
      </c>
      <c r="X364" s="32" t="s">
        <v>93</v>
      </c>
      <c r="Y364" s="32">
        <v>9</v>
      </c>
      <c r="Z364" s="32">
        <v>354</v>
      </c>
    </row>
    <row r="365" spans="1:26" x14ac:dyDescent="0.2">
      <c r="A365" s="32">
        <v>3366</v>
      </c>
      <c r="B365" s="32">
        <v>37</v>
      </c>
      <c r="C365" s="32">
        <v>1153</v>
      </c>
      <c r="D365" s="34">
        <v>42745</v>
      </c>
      <c r="E365" s="32" t="b">
        <v>0</v>
      </c>
      <c r="F365" s="35" t="s">
        <v>37</v>
      </c>
      <c r="G365" s="35" t="s">
        <v>43</v>
      </c>
      <c r="H365" s="35" t="s">
        <v>39</v>
      </c>
      <c r="I365" s="35" t="s">
        <v>44</v>
      </c>
      <c r="J365" s="35" t="s">
        <v>40</v>
      </c>
      <c r="K365" s="36">
        <v>1793.43</v>
      </c>
      <c r="L365" s="36">
        <v>248.82</v>
      </c>
      <c r="M365" s="34">
        <v>35560</v>
      </c>
      <c r="N365" s="36">
        <v>1544.6100000000001</v>
      </c>
      <c r="O365" s="32" t="s">
        <v>74</v>
      </c>
      <c r="P365" s="32">
        <v>47</v>
      </c>
      <c r="Q365" s="61">
        <v>28.559845001268386</v>
      </c>
      <c r="R365" s="32" t="s">
        <v>537</v>
      </c>
      <c r="S365" s="32" t="s">
        <v>170</v>
      </c>
      <c r="T365" s="32" t="s">
        <v>78</v>
      </c>
      <c r="U365" s="32" t="s">
        <v>80</v>
      </c>
      <c r="V365" s="32">
        <v>3</v>
      </c>
      <c r="W365" s="32">
        <v>4127</v>
      </c>
      <c r="X365" s="32" t="s">
        <v>83</v>
      </c>
      <c r="Y365" s="32">
        <v>4</v>
      </c>
      <c r="Z365" s="32">
        <v>354</v>
      </c>
    </row>
    <row r="366" spans="1:26" x14ac:dyDescent="0.2">
      <c r="A366" s="32">
        <v>3703</v>
      </c>
      <c r="B366" s="32">
        <v>40</v>
      </c>
      <c r="C366" s="32">
        <v>1561</v>
      </c>
      <c r="D366" s="34">
        <v>42745</v>
      </c>
      <c r="E366" s="32" t="b">
        <v>1</v>
      </c>
      <c r="F366" s="35" t="s">
        <v>37</v>
      </c>
      <c r="G366" s="35" t="s">
        <v>43</v>
      </c>
      <c r="H366" s="35" t="s">
        <v>39</v>
      </c>
      <c r="I366" s="35" t="s">
        <v>50</v>
      </c>
      <c r="J366" s="35" t="s">
        <v>40</v>
      </c>
      <c r="K366" s="36">
        <v>1458.17</v>
      </c>
      <c r="L366" s="36">
        <v>874.9</v>
      </c>
      <c r="M366" s="34">
        <v>39427</v>
      </c>
      <c r="N366" s="36">
        <v>583.2700000000001</v>
      </c>
      <c r="O366" s="32" t="s">
        <v>74</v>
      </c>
      <c r="P366" s="32">
        <v>14</v>
      </c>
      <c r="Q366" s="61">
        <v>48.420118973871126</v>
      </c>
      <c r="R366" s="32" t="s">
        <v>816</v>
      </c>
      <c r="S366" s="32" t="s">
        <v>77</v>
      </c>
      <c r="T366" s="32" t="s">
        <v>78</v>
      </c>
      <c r="U366" s="32" t="s">
        <v>80</v>
      </c>
      <c r="V366" s="32">
        <v>14</v>
      </c>
      <c r="W366" s="32">
        <v>2142</v>
      </c>
      <c r="X366" s="32" t="s">
        <v>93</v>
      </c>
      <c r="Y366" s="32">
        <v>9</v>
      </c>
      <c r="Z366" s="32">
        <v>354</v>
      </c>
    </row>
    <row r="367" spans="1:26" x14ac:dyDescent="0.2">
      <c r="A367" s="32">
        <v>4218</v>
      </c>
      <c r="B367" s="32">
        <v>0</v>
      </c>
      <c r="C367" s="32">
        <v>1509</v>
      </c>
      <c r="D367" s="34">
        <v>42745</v>
      </c>
      <c r="E367" s="32" t="b">
        <v>1</v>
      </c>
      <c r="F367" s="35" t="s">
        <v>37</v>
      </c>
      <c r="G367" s="35" t="s">
        <v>38</v>
      </c>
      <c r="H367" s="35" t="s">
        <v>47</v>
      </c>
      <c r="I367" s="35" t="s">
        <v>40</v>
      </c>
      <c r="J367" s="35" t="s">
        <v>40</v>
      </c>
      <c r="K367" s="36">
        <v>416.98</v>
      </c>
      <c r="L367" s="36">
        <v>312.74</v>
      </c>
      <c r="M367" s="34">
        <v>38991</v>
      </c>
      <c r="N367" s="36">
        <v>104.24000000000001</v>
      </c>
      <c r="O367" s="32" t="s">
        <v>74</v>
      </c>
      <c r="P367" s="32">
        <v>80</v>
      </c>
      <c r="Q367" s="61">
        <v>123.67217376839167</v>
      </c>
      <c r="R367" s="32" t="s">
        <v>1069</v>
      </c>
      <c r="S367" s="32" t="s">
        <v>145</v>
      </c>
      <c r="T367" s="32" t="s">
        <v>120</v>
      </c>
      <c r="U367" s="32" t="s">
        <v>80</v>
      </c>
      <c r="V367" s="32">
        <v>0</v>
      </c>
      <c r="W367" s="32">
        <v>2227</v>
      </c>
      <c r="X367" s="32" t="s">
        <v>93</v>
      </c>
      <c r="Y367" s="32">
        <v>10</v>
      </c>
      <c r="Z367" s="32">
        <v>354</v>
      </c>
    </row>
    <row r="368" spans="1:26" x14ac:dyDescent="0.2">
      <c r="A368" s="32">
        <v>4364</v>
      </c>
      <c r="B368" s="32">
        <v>52</v>
      </c>
      <c r="C368" s="32">
        <v>1147</v>
      </c>
      <c r="D368" s="34">
        <v>42745</v>
      </c>
      <c r="E368" s="32" t="b">
        <v>0</v>
      </c>
      <c r="F368" s="35" t="s">
        <v>37</v>
      </c>
      <c r="G368" s="35" t="s">
        <v>38</v>
      </c>
      <c r="H368" s="35" t="s">
        <v>47</v>
      </c>
      <c r="I368" s="35" t="s">
        <v>40</v>
      </c>
      <c r="J368" s="35" t="s">
        <v>42</v>
      </c>
      <c r="K368" s="36">
        <v>1777.8</v>
      </c>
      <c r="L368" s="36">
        <v>820.78</v>
      </c>
      <c r="M368" s="34">
        <v>33455</v>
      </c>
      <c r="N368" s="36">
        <v>957.02</v>
      </c>
      <c r="O368" s="32" t="s">
        <v>74</v>
      </c>
      <c r="P368" s="32">
        <v>88</v>
      </c>
      <c r="Q368" s="61">
        <v>55.102310754693043</v>
      </c>
      <c r="R368" s="32" t="s">
        <v>932</v>
      </c>
      <c r="S368" s="32" t="s">
        <v>119</v>
      </c>
      <c r="T368" s="32" t="s">
        <v>120</v>
      </c>
      <c r="U368" s="32" t="s">
        <v>80</v>
      </c>
      <c r="V368" s="32">
        <v>9</v>
      </c>
      <c r="W368" s="32">
        <v>2768</v>
      </c>
      <c r="X368" s="32" t="s">
        <v>93</v>
      </c>
      <c r="Y368" s="32">
        <v>9</v>
      </c>
      <c r="Z368" s="32">
        <v>354</v>
      </c>
    </row>
    <row r="369" spans="1:26" x14ac:dyDescent="0.2">
      <c r="A369" s="32">
        <v>4519</v>
      </c>
      <c r="B369" s="32">
        <v>87</v>
      </c>
      <c r="C369" s="32">
        <v>643</v>
      </c>
      <c r="D369" s="34">
        <v>42745</v>
      </c>
      <c r="E369" s="32" t="b">
        <v>1</v>
      </c>
      <c r="F369" s="35" t="s">
        <v>37</v>
      </c>
      <c r="G369" s="35" t="s">
        <v>46</v>
      </c>
      <c r="H369" s="35" t="s">
        <v>39</v>
      </c>
      <c r="I369" s="35" t="s">
        <v>50</v>
      </c>
      <c r="J369" s="35" t="s">
        <v>40</v>
      </c>
      <c r="K369" s="36">
        <v>1179</v>
      </c>
      <c r="L369" s="36">
        <v>707.4</v>
      </c>
      <c r="M369" s="34">
        <v>35667</v>
      </c>
      <c r="N369" s="36">
        <v>471.6</v>
      </c>
      <c r="O369" s="32" t="s">
        <v>74</v>
      </c>
      <c r="P369" s="32">
        <v>9</v>
      </c>
      <c r="Q369" s="61">
        <v>40.620118973871129</v>
      </c>
      <c r="R369" s="32" t="s">
        <v>118</v>
      </c>
      <c r="S369" s="32" t="s">
        <v>119</v>
      </c>
      <c r="T369" s="32" t="s">
        <v>78</v>
      </c>
      <c r="U369" s="32" t="s">
        <v>80</v>
      </c>
      <c r="V369" s="32">
        <v>10</v>
      </c>
      <c r="W369" s="32">
        <v>3011</v>
      </c>
      <c r="X369" s="32" t="s">
        <v>102</v>
      </c>
      <c r="Y369" s="32">
        <v>4</v>
      </c>
      <c r="Z369" s="32">
        <v>354</v>
      </c>
    </row>
    <row r="370" spans="1:26" x14ac:dyDescent="0.2">
      <c r="A370" s="32">
        <v>4559</v>
      </c>
      <c r="B370" s="32">
        <v>5</v>
      </c>
      <c r="C370" s="32">
        <v>3163</v>
      </c>
      <c r="D370" s="34">
        <v>42745</v>
      </c>
      <c r="E370" s="32" t="b">
        <v>0</v>
      </c>
      <c r="F370" s="35" t="s">
        <v>37</v>
      </c>
      <c r="G370" s="35" t="s">
        <v>41</v>
      </c>
      <c r="H370" s="35" t="s">
        <v>49</v>
      </c>
      <c r="I370" s="35" t="s">
        <v>44</v>
      </c>
      <c r="J370" s="35" t="s">
        <v>40</v>
      </c>
      <c r="K370" s="36">
        <v>574.64</v>
      </c>
      <c r="L370" s="36">
        <v>459.71</v>
      </c>
      <c r="M370" s="34">
        <v>40784</v>
      </c>
      <c r="N370" s="36">
        <v>114.93</v>
      </c>
      <c r="O370" s="32" t="s">
        <v>96</v>
      </c>
      <c r="P370" s="32">
        <v>76</v>
      </c>
      <c r="Q370" s="61">
        <v>55.206420343734138</v>
      </c>
      <c r="R370" s="32" t="s">
        <v>157</v>
      </c>
      <c r="S370" s="32" t="s">
        <v>366</v>
      </c>
      <c r="T370" s="32" t="s">
        <v>99</v>
      </c>
      <c r="U370" s="32" t="s">
        <v>90</v>
      </c>
      <c r="V370" s="32">
        <v>19</v>
      </c>
      <c r="W370" s="32">
        <v>2151</v>
      </c>
      <c r="X370" s="32" t="s">
        <v>93</v>
      </c>
      <c r="Y370" s="32">
        <v>10</v>
      </c>
      <c r="Z370" s="32">
        <v>354</v>
      </c>
    </row>
    <row r="371" spans="1:26" x14ac:dyDescent="0.2">
      <c r="A371" s="32">
        <v>5281</v>
      </c>
      <c r="B371" s="32">
        <v>34</v>
      </c>
      <c r="C371" s="32">
        <v>515</v>
      </c>
      <c r="D371" s="34">
        <v>42745</v>
      </c>
      <c r="E371" s="32" t="b">
        <v>0</v>
      </c>
      <c r="F371" s="35" t="s">
        <v>37</v>
      </c>
      <c r="G371" s="35" t="s">
        <v>48</v>
      </c>
      <c r="H371" s="35" t="s">
        <v>39</v>
      </c>
      <c r="I371" s="35" t="s">
        <v>40</v>
      </c>
      <c r="J371" s="35" t="s">
        <v>40</v>
      </c>
      <c r="K371" s="36">
        <v>1231.1500000000001</v>
      </c>
      <c r="L371" s="36">
        <v>161.6</v>
      </c>
      <c r="M371" s="34">
        <v>38216</v>
      </c>
      <c r="N371" s="36">
        <v>1069.5500000000002</v>
      </c>
      <c r="O371" s="32" t="s">
        <v>74</v>
      </c>
      <c r="P371" s="32">
        <v>9</v>
      </c>
      <c r="Q371" s="61">
        <v>33.932447740994412</v>
      </c>
      <c r="R371" s="32" t="s">
        <v>2013</v>
      </c>
      <c r="S371" s="32" t="s">
        <v>145</v>
      </c>
      <c r="T371" s="32" t="s">
        <v>120</v>
      </c>
      <c r="U371" s="32" t="s">
        <v>90</v>
      </c>
      <c r="V371" s="32">
        <v>8</v>
      </c>
      <c r="W371" s="32">
        <v>2026</v>
      </c>
      <c r="X371" s="32" t="s">
        <v>93</v>
      </c>
      <c r="Y371" s="32">
        <v>12</v>
      </c>
      <c r="Z371" s="32">
        <v>354</v>
      </c>
    </row>
    <row r="372" spans="1:26" x14ac:dyDescent="0.2">
      <c r="A372" s="32">
        <v>5374</v>
      </c>
      <c r="B372" s="32">
        <v>71</v>
      </c>
      <c r="C372" s="32">
        <v>2270</v>
      </c>
      <c r="D372" s="34">
        <v>42745</v>
      </c>
      <c r="E372" s="32" t="b">
        <v>1</v>
      </c>
      <c r="F372" s="35" t="s">
        <v>37</v>
      </c>
      <c r="G372" s="35" t="s">
        <v>38</v>
      </c>
      <c r="H372" s="35" t="s">
        <v>39</v>
      </c>
      <c r="I372" s="35" t="s">
        <v>50</v>
      </c>
      <c r="J372" s="35" t="s">
        <v>42</v>
      </c>
      <c r="K372" s="36">
        <v>1842.92</v>
      </c>
      <c r="L372" s="36">
        <v>1105.75</v>
      </c>
      <c r="M372" s="34">
        <v>41434</v>
      </c>
      <c r="N372" s="36">
        <v>737.17000000000007</v>
      </c>
      <c r="O372" s="32" t="s">
        <v>96</v>
      </c>
      <c r="P372" s="32">
        <v>33</v>
      </c>
      <c r="Q372" s="61">
        <v>56.883132672501262</v>
      </c>
      <c r="R372" s="32" t="s">
        <v>723</v>
      </c>
      <c r="S372" s="32" t="s">
        <v>133</v>
      </c>
      <c r="T372" s="32" t="s">
        <v>99</v>
      </c>
      <c r="U372" s="32" t="s">
        <v>90</v>
      </c>
      <c r="V372" s="32">
        <v>9</v>
      </c>
      <c r="W372" s="32">
        <v>3095</v>
      </c>
      <c r="X372" s="32" t="s">
        <v>102</v>
      </c>
      <c r="Y372" s="32">
        <v>10</v>
      </c>
      <c r="Z372" s="32">
        <v>354</v>
      </c>
    </row>
    <row r="373" spans="1:26" x14ac:dyDescent="0.2">
      <c r="A373" s="32">
        <v>5530</v>
      </c>
      <c r="B373" s="32">
        <v>57</v>
      </c>
      <c r="C373" s="32">
        <v>2982</v>
      </c>
      <c r="D373" s="34">
        <v>42745</v>
      </c>
      <c r="E373" s="32" t="b">
        <v>0</v>
      </c>
      <c r="F373" s="35" t="s">
        <v>37</v>
      </c>
      <c r="G373" s="35" t="s">
        <v>48</v>
      </c>
      <c r="H373" s="35" t="s">
        <v>52</v>
      </c>
      <c r="I373" s="35" t="s">
        <v>40</v>
      </c>
      <c r="J373" s="35" t="s">
        <v>42</v>
      </c>
      <c r="K373" s="36">
        <v>1890.39</v>
      </c>
      <c r="L373" s="36">
        <v>260.14</v>
      </c>
      <c r="M373" s="34">
        <v>36146</v>
      </c>
      <c r="N373" s="36">
        <v>1630.25</v>
      </c>
      <c r="O373" s="32" t="s">
        <v>74</v>
      </c>
      <c r="P373" s="32">
        <v>26</v>
      </c>
      <c r="Q373" s="61">
        <v>41.011899795788935</v>
      </c>
      <c r="R373" s="32" t="s">
        <v>97</v>
      </c>
      <c r="S373" s="32" t="s">
        <v>98</v>
      </c>
      <c r="T373" s="32" t="s">
        <v>78</v>
      </c>
      <c r="U373" s="32" t="s">
        <v>80</v>
      </c>
      <c r="V373" s="32">
        <v>11</v>
      </c>
      <c r="W373" s="32">
        <v>3195</v>
      </c>
      <c r="X373" s="32" t="s">
        <v>102</v>
      </c>
      <c r="Y373" s="32">
        <v>9</v>
      </c>
      <c r="Z373" s="32">
        <v>354</v>
      </c>
    </row>
    <row r="374" spans="1:26" x14ac:dyDescent="0.2">
      <c r="A374" s="32">
        <v>5850</v>
      </c>
      <c r="B374" s="32">
        <v>100</v>
      </c>
      <c r="C374" s="32">
        <v>2930</v>
      </c>
      <c r="D374" s="34">
        <v>42745</v>
      </c>
      <c r="E374" s="32" t="b">
        <v>1</v>
      </c>
      <c r="F374" s="35" t="s">
        <v>37</v>
      </c>
      <c r="G374" s="35" t="s">
        <v>45</v>
      </c>
      <c r="H374" s="35" t="s">
        <v>47</v>
      </c>
      <c r="I374" s="35" t="s">
        <v>40</v>
      </c>
      <c r="J374" s="35" t="s">
        <v>40</v>
      </c>
      <c r="K374" s="36">
        <v>1036.5899999999999</v>
      </c>
      <c r="L374" s="36">
        <v>206.35</v>
      </c>
      <c r="M374" s="34">
        <v>33364</v>
      </c>
      <c r="N374" s="36">
        <v>830.2399999999999</v>
      </c>
      <c r="O374" s="32" t="s">
        <v>74</v>
      </c>
      <c r="P374" s="32">
        <v>97</v>
      </c>
      <c r="Q374" s="61">
        <v>26.039297056062907</v>
      </c>
      <c r="R374" s="32" t="s">
        <v>118</v>
      </c>
      <c r="S374" s="32" t="s">
        <v>119</v>
      </c>
      <c r="T374" s="32" t="s">
        <v>78</v>
      </c>
      <c r="U374" s="32" t="s">
        <v>90</v>
      </c>
      <c r="V374" s="32">
        <v>3</v>
      </c>
      <c r="W374" s="32">
        <v>2081</v>
      </c>
      <c r="X374" s="32" t="s">
        <v>93</v>
      </c>
      <c r="Y374" s="32">
        <v>10</v>
      </c>
      <c r="Z374" s="32">
        <v>354</v>
      </c>
    </row>
    <row r="375" spans="1:26" x14ac:dyDescent="0.2">
      <c r="A375" s="32">
        <v>7042</v>
      </c>
      <c r="B375" s="32">
        <v>9</v>
      </c>
      <c r="C375" s="32">
        <v>1879</v>
      </c>
      <c r="D375" s="34">
        <v>42745</v>
      </c>
      <c r="E375" s="32" t="b">
        <v>1</v>
      </c>
      <c r="F375" s="35" t="s">
        <v>37</v>
      </c>
      <c r="G375" s="35" t="s">
        <v>45</v>
      </c>
      <c r="H375" s="35" t="s">
        <v>39</v>
      </c>
      <c r="I375" s="35" t="s">
        <v>40</v>
      </c>
      <c r="J375" s="35" t="s">
        <v>51</v>
      </c>
      <c r="K375" s="36">
        <v>1216.1400000000001</v>
      </c>
      <c r="L375" s="36">
        <v>1082.3599999999999</v>
      </c>
      <c r="M375" s="34">
        <v>33455</v>
      </c>
      <c r="N375" s="36">
        <v>133.7800000000002</v>
      </c>
      <c r="O375" s="32" t="s">
        <v>74</v>
      </c>
      <c r="P375" s="32">
        <v>6</v>
      </c>
      <c r="Q375" s="61">
        <v>56.310529932775239</v>
      </c>
      <c r="R375" s="32" t="s">
        <v>464</v>
      </c>
      <c r="S375" s="32" t="s">
        <v>77</v>
      </c>
      <c r="T375" s="32" t="s">
        <v>120</v>
      </c>
      <c r="U375" s="32" t="s">
        <v>90</v>
      </c>
      <c r="V375" s="32">
        <v>5</v>
      </c>
      <c r="W375" s="32">
        <v>2114</v>
      </c>
      <c r="X375" s="32" t="s">
        <v>93</v>
      </c>
      <c r="Y375" s="32">
        <v>8</v>
      </c>
      <c r="Z375" s="32">
        <v>354</v>
      </c>
    </row>
    <row r="376" spans="1:26" x14ac:dyDescent="0.2">
      <c r="A376" s="32">
        <v>7143</v>
      </c>
      <c r="B376" s="32">
        <v>82</v>
      </c>
      <c r="C376" s="32">
        <v>3218</v>
      </c>
      <c r="D376" s="34">
        <v>42745</v>
      </c>
      <c r="E376" s="32" t="b">
        <v>0</v>
      </c>
      <c r="F376" s="35" t="s">
        <v>37</v>
      </c>
      <c r="G376" s="35" t="s">
        <v>45</v>
      </c>
      <c r="H376" s="35" t="s">
        <v>39</v>
      </c>
      <c r="I376" s="35" t="s">
        <v>50</v>
      </c>
      <c r="J376" s="35" t="s">
        <v>40</v>
      </c>
      <c r="K376" s="36">
        <v>1148.6400000000001</v>
      </c>
      <c r="L376" s="36">
        <v>689.18</v>
      </c>
      <c r="M376" s="34">
        <v>41922</v>
      </c>
      <c r="N376" s="36">
        <v>459.46000000000015</v>
      </c>
      <c r="O376" s="32" t="s">
        <v>96</v>
      </c>
      <c r="P376" s="32">
        <v>95</v>
      </c>
      <c r="Q376" s="61">
        <v>47.502310754693042</v>
      </c>
      <c r="R376" s="32" t="s">
        <v>723</v>
      </c>
      <c r="S376" s="32" t="s">
        <v>366</v>
      </c>
      <c r="T376" s="32" t="s">
        <v>78</v>
      </c>
      <c r="U376" s="32" t="s">
        <v>80</v>
      </c>
      <c r="V376" s="32">
        <v>22</v>
      </c>
      <c r="W376" s="32">
        <v>4503</v>
      </c>
      <c r="X376" s="32" t="s">
        <v>83</v>
      </c>
      <c r="Y376" s="32">
        <v>4</v>
      </c>
      <c r="Z376" s="32">
        <v>354</v>
      </c>
    </row>
    <row r="377" spans="1:26" x14ac:dyDescent="0.2">
      <c r="A377" s="32">
        <v>7173</v>
      </c>
      <c r="B377" s="32">
        <v>39</v>
      </c>
      <c r="C377" s="32">
        <v>1541</v>
      </c>
      <c r="D377" s="34">
        <v>42745</v>
      </c>
      <c r="E377" s="32" t="b">
        <v>0</v>
      </c>
      <c r="F377" s="35" t="s">
        <v>37</v>
      </c>
      <c r="G377" s="35" t="s">
        <v>46</v>
      </c>
      <c r="H377" s="35" t="s">
        <v>39</v>
      </c>
      <c r="I377" s="35" t="s">
        <v>40</v>
      </c>
      <c r="J377" s="35" t="s">
        <v>42</v>
      </c>
      <c r="K377" s="36">
        <v>1812.75</v>
      </c>
      <c r="L377" s="36">
        <v>582.48</v>
      </c>
      <c r="M377" s="34">
        <v>39427</v>
      </c>
      <c r="N377" s="36">
        <v>1230.27</v>
      </c>
      <c r="O377" s="32" t="s">
        <v>96</v>
      </c>
      <c r="P377" s="32">
        <v>53</v>
      </c>
      <c r="Q377" s="61">
        <v>68.642036782090301</v>
      </c>
      <c r="R377" s="32" t="s">
        <v>88</v>
      </c>
      <c r="S377" s="32" t="s">
        <v>366</v>
      </c>
      <c r="T377" s="32" t="s">
        <v>78</v>
      </c>
      <c r="U377" s="32" t="s">
        <v>80</v>
      </c>
      <c r="V377" s="32">
        <v>13</v>
      </c>
      <c r="W377" s="32">
        <v>2155</v>
      </c>
      <c r="X377" s="32" t="s">
        <v>93</v>
      </c>
      <c r="Y377" s="32">
        <v>9</v>
      </c>
      <c r="Z377" s="32">
        <v>354</v>
      </c>
    </row>
    <row r="378" spans="1:26" x14ac:dyDescent="0.2">
      <c r="A378" s="32">
        <v>7229</v>
      </c>
      <c r="B378" s="32">
        <v>75</v>
      </c>
      <c r="C378" s="32">
        <v>1755</v>
      </c>
      <c r="D378" s="34">
        <v>42745</v>
      </c>
      <c r="E378" s="32" t="b">
        <v>0</v>
      </c>
      <c r="F378" s="35" t="s">
        <v>37</v>
      </c>
      <c r="G378" s="35" t="s">
        <v>46</v>
      </c>
      <c r="H378" s="35" t="s">
        <v>52</v>
      </c>
      <c r="I378" s="35" t="s">
        <v>40</v>
      </c>
      <c r="J378" s="35" t="s">
        <v>42</v>
      </c>
      <c r="K378" s="36">
        <v>1873.97</v>
      </c>
      <c r="L378" s="36">
        <v>863.95</v>
      </c>
      <c r="M378" s="34">
        <v>38859</v>
      </c>
      <c r="N378" s="36">
        <v>1010.02</v>
      </c>
      <c r="O378" s="32" t="s">
        <v>96</v>
      </c>
      <c r="P378" s="32">
        <v>24</v>
      </c>
      <c r="Q378" s="61">
        <v>36.968064179350577</v>
      </c>
      <c r="R378" s="32" t="s">
        <v>2249</v>
      </c>
      <c r="S378" s="32" t="s">
        <v>89</v>
      </c>
      <c r="T378" s="32" t="s">
        <v>78</v>
      </c>
      <c r="U378" s="32" t="s">
        <v>90</v>
      </c>
      <c r="V378" s="32">
        <v>20</v>
      </c>
      <c r="W378" s="32">
        <v>2047</v>
      </c>
      <c r="X378" s="32" t="s">
        <v>93</v>
      </c>
      <c r="Y378" s="32">
        <v>11</v>
      </c>
      <c r="Z378" s="32">
        <v>354</v>
      </c>
    </row>
    <row r="379" spans="1:26" x14ac:dyDescent="0.2">
      <c r="A379" s="32">
        <v>7306</v>
      </c>
      <c r="B379" s="32">
        <v>82</v>
      </c>
      <c r="C379" s="32">
        <v>780</v>
      </c>
      <c r="D379" s="34">
        <v>42745</v>
      </c>
      <c r="E379" s="32" t="b">
        <v>1</v>
      </c>
      <c r="F379" s="35" t="s">
        <v>37</v>
      </c>
      <c r="G379" s="35" t="s">
        <v>45</v>
      </c>
      <c r="H379" s="35" t="s">
        <v>39</v>
      </c>
      <c r="I379" s="35" t="s">
        <v>50</v>
      </c>
      <c r="J379" s="35" t="s">
        <v>40</v>
      </c>
      <c r="K379" s="36">
        <v>1148.6400000000001</v>
      </c>
      <c r="L379" s="36">
        <v>689.18</v>
      </c>
      <c r="M379" s="34">
        <v>42226</v>
      </c>
      <c r="N379" s="36">
        <v>459.46000000000015</v>
      </c>
      <c r="O379" s="32" t="s">
        <v>96</v>
      </c>
      <c r="P379" s="32">
        <v>1</v>
      </c>
      <c r="Q379" s="61">
        <v>49.839297056062904</v>
      </c>
      <c r="R379" s="32" t="s">
        <v>1336</v>
      </c>
      <c r="S379" s="32" t="s">
        <v>98</v>
      </c>
      <c r="T379" s="32" t="s">
        <v>78</v>
      </c>
      <c r="U379" s="32" t="s">
        <v>90</v>
      </c>
      <c r="V379" s="32">
        <v>20</v>
      </c>
      <c r="W379" s="32">
        <v>2354</v>
      </c>
      <c r="X379" s="32" t="s">
        <v>93</v>
      </c>
      <c r="Y379" s="32">
        <v>3</v>
      </c>
      <c r="Z379" s="32">
        <v>354</v>
      </c>
    </row>
    <row r="380" spans="1:26" x14ac:dyDescent="0.2">
      <c r="A380" s="32">
        <v>7370</v>
      </c>
      <c r="B380" s="32">
        <v>2</v>
      </c>
      <c r="C380" s="32">
        <v>1745</v>
      </c>
      <c r="D380" s="34">
        <v>42745</v>
      </c>
      <c r="E380" s="32" t="b">
        <v>1</v>
      </c>
      <c r="F380" s="35" t="s">
        <v>37</v>
      </c>
      <c r="G380" s="35" t="s">
        <v>38</v>
      </c>
      <c r="H380" s="35" t="s">
        <v>39</v>
      </c>
      <c r="I380" s="35" t="s">
        <v>40</v>
      </c>
      <c r="J380" s="35" t="s">
        <v>40</v>
      </c>
      <c r="K380" s="36">
        <v>71.489999999999995</v>
      </c>
      <c r="L380" s="36">
        <v>53.62</v>
      </c>
      <c r="M380" s="34">
        <v>41167</v>
      </c>
      <c r="N380" s="36">
        <v>17.869999999999997</v>
      </c>
      <c r="O380" s="32" t="s">
        <v>96</v>
      </c>
      <c r="P380" s="32">
        <v>41</v>
      </c>
      <c r="Q380" s="61">
        <v>67.989981987569763</v>
      </c>
      <c r="R380" s="32" t="s">
        <v>1207</v>
      </c>
      <c r="S380" s="32" t="s">
        <v>98</v>
      </c>
      <c r="T380" s="32" t="s">
        <v>78</v>
      </c>
      <c r="U380" s="32" t="s">
        <v>80</v>
      </c>
      <c r="V380" s="32">
        <v>6</v>
      </c>
      <c r="W380" s="32">
        <v>4300</v>
      </c>
      <c r="X380" s="32" t="s">
        <v>83</v>
      </c>
      <c r="Y380" s="32">
        <v>4</v>
      </c>
      <c r="Z380" s="32">
        <v>354</v>
      </c>
    </row>
    <row r="381" spans="1:26" x14ac:dyDescent="0.2">
      <c r="A381" s="32">
        <v>7468</v>
      </c>
      <c r="B381" s="32">
        <v>37</v>
      </c>
      <c r="C381" s="32">
        <v>2702</v>
      </c>
      <c r="D381" s="34">
        <v>42745</v>
      </c>
      <c r="E381" s="32" t="b">
        <v>0</v>
      </c>
      <c r="F381" s="35" t="s">
        <v>37</v>
      </c>
      <c r="G381" s="35" t="s">
        <v>43</v>
      </c>
      <c r="H381" s="35" t="s">
        <v>39</v>
      </c>
      <c r="I381" s="35" t="s">
        <v>44</v>
      </c>
      <c r="J381" s="35" t="s">
        <v>40</v>
      </c>
      <c r="K381" s="36">
        <v>1793.43</v>
      </c>
      <c r="L381" s="36">
        <v>248.82</v>
      </c>
      <c r="M381" s="34">
        <v>39526</v>
      </c>
      <c r="N381" s="36">
        <v>1544.6100000000001</v>
      </c>
      <c r="O381" s="32" t="s">
        <v>96</v>
      </c>
      <c r="P381" s="32">
        <v>13</v>
      </c>
      <c r="Q381" s="61">
        <v>46.702310754693045</v>
      </c>
      <c r="R381" s="32" t="s">
        <v>441</v>
      </c>
      <c r="S381" s="32" t="s">
        <v>77</v>
      </c>
      <c r="T381" s="32" t="s">
        <v>99</v>
      </c>
      <c r="U381" s="32" t="s">
        <v>80</v>
      </c>
      <c r="V381" s="32">
        <v>11</v>
      </c>
      <c r="W381" s="32">
        <v>2758</v>
      </c>
      <c r="X381" s="32" t="s">
        <v>93</v>
      </c>
      <c r="Y381" s="32">
        <v>9</v>
      </c>
      <c r="Z381" s="32">
        <v>354</v>
      </c>
    </row>
    <row r="382" spans="1:26" x14ac:dyDescent="0.2">
      <c r="A382" s="32">
        <v>7540</v>
      </c>
      <c r="B382" s="32">
        <v>28</v>
      </c>
      <c r="C382" s="32">
        <v>428</v>
      </c>
      <c r="D382" s="34">
        <v>42745</v>
      </c>
      <c r="E382" s="32" t="b">
        <v>0</v>
      </c>
      <c r="F382" s="35" t="s">
        <v>37</v>
      </c>
      <c r="G382" s="35" t="s">
        <v>38</v>
      </c>
      <c r="H382" s="35" t="s">
        <v>47</v>
      </c>
      <c r="I382" s="35" t="s">
        <v>40</v>
      </c>
      <c r="J382" s="35" t="s">
        <v>51</v>
      </c>
      <c r="K382" s="36">
        <v>1703.52</v>
      </c>
      <c r="L382" s="36">
        <v>1516.13</v>
      </c>
      <c r="M382" s="34">
        <v>34586</v>
      </c>
      <c r="N382" s="36">
        <v>187.38999999999987</v>
      </c>
      <c r="O382" s="32" t="s">
        <v>74</v>
      </c>
      <c r="P382" s="32">
        <v>77</v>
      </c>
      <c r="Q382" s="61">
        <v>46.280392946473867</v>
      </c>
      <c r="R382" s="32" t="s">
        <v>88</v>
      </c>
      <c r="S382" s="32" t="s">
        <v>170</v>
      </c>
      <c r="T382" s="32" t="s">
        <v>120</v>
      </c>
      <c r="U382" s="32" t="s">
        <v>80</v>
      </c>
      <c r="V382" s="32">
        <v>14</v>
      </c>
      <c r="W382" s="32">
        <v>2065</v>
      </c>
      <c r="X382" s="32" t="s">
        <v>93</v>
      </c>
      <c r="Y382" s="32">
        <v>10</v>
      </c>
      <c r="Z382" s="32">
        <v>354</v>
      </c>
    </row>
    <row r="383" spans="1:26" x14ac:dyDescent="0.2">
      <c r="A383" s="32">
        <v>7549</v>
      </c>
      <c r="B383" s="32">
        <v>17</v>
      </c>
      <c r="C383" s="32">
        <v>2806</v>
      </c>
      <c r="D383" s="34">
        <v>42745</v>
      </c>
      <c r="E383" s="32" t="b">
        <v>0</v>
      </c>
      <c r="F383" s="35" t="s">
        <v>37</v>
      </c>
      <c r="G383" s="35" t="s">
        <v>38</v>
      </c>
      <c r="H383" s="35" t="s">
        <v>39</v>
      </c>
      <c r="I383" s="35" t="s">
        <v>50</v>
      </c>
      <c r="J383" s="35" t="s">
        <v>40</v>
      </c>
      <c r="K383" s="36">
        <v>1024.6600000000001</v>
      </c>
      <c r="L383" s="36">
        <v>614.79999999999995</v>
      </c>
      <c r="M383" s="34">
        <v>42404</v>
      </c>
      <c r="N383" s="36">
        <v>409.86000000000013</v>
      </c>
      <c r="O383" s="32" t="s">
        <v>96</v>
      </c>
      <c r="P383" s="32">
        <v>0</v>
      </c>
      <c r="Q383" s="61">
        <v>37.233817604008109</v>
      </c>
      <c r="R383" s="32" t="s">
        <v>843</v>
      </c>
      <c r="S383" s="32" t="s">
        <v>77</v>
      </c>
      <c r="T383" s="32" t="s">
        <v>78</v>
      </c>
      <c r="U383" s="32" t="s">
        <v>80</v>
      </c>
      <c r="V383" s="32">
        <v>3</v>
      </c>
      <c r="W383" s="32">
        <v>3130</v>
      </c>
      <c r="X383" s="32" t="s">
        <v>102</v>
      </c>
      <c r="Y383" s="32">
        <v>5</v>
      </c>
      <c r="Z383" s="32">
        <v>354</v>
      </c>
    </row>
    <row r="384" spans="1:26" x14ac:dyDescent="0.2">
      <c r="A384" s="32">
        <v>9280</v>
      </c>
      <c r="B384" s="32">
        <v>40</v>
      </c>
      <c r="C384" s="32">
        <v>1017</v>
      </c>
      <c r="D384" s="34">
        <v>42745</v>
      </c>
      <c r="E384" s="32" t="b">
        <v>0</v>
      </c>
      <c r="F384" s="35" t="s">
        <v>37</v>
      </c>
      <c r="G384" s="35" t="s">
        <v>41</v>
      </c>
      <c r="H384" s="35" t="s">
        <v>47</v>
      </c>
      <c r="I384" s="35" t="s">
        <v>40</v>
      </c>
      <c r="J384" s="35" t="s">
        <v>42</v>
      </c>
      <c r="K384" s="36">
        <v>1894.19</v>
      </c>
      <c r="L384" s="36">
        <v>598.76</v>
      </c>
      <c r="M384" s="34">
        <v>37823</v>
      </c>
      <c r="N384" s="36">
        <v>1295.43</v>
      </c>
      <c r="O384" s="32" t="s">
        <v>74</v>
      </c>
      <c r="P384" s="32">
        <v>0</v>
      </c>
      <c r="Q384" s="61">
        <v>44.59272171359715</v>
      </c>
      <c r="R384" s="32" t="s">
        <v>118</v>
      </c>
      <c r="S384" s="32" t="s">
        <v>119</v>
      </c>
      <c r="T384" s="32" t="s">
        <v>120</v>
      </c>
      <c r="U384" s="32" t="s">
        <v>90</v>
      </c>
      <c r="V384" s="32">
        <v>16</v>
      </c>
      <c r="W384" s="32">
        <v>2027</v>
      </c>
      <c r="X384" s="32" t="s">
        <v>93</v>
      </c>
      <c r="Y384" s="32">
        <v>11</v>
      </c>
      <c r="Z384" s="32">
        <v>354</v>
      </c>
    </row>
    <row r="385" spans="1:26" x14ac:dyDescent="0.2">
      <c r="A385" s="32">
        <v>9623</v>
      </c>
      <c r="B385" s="32">
        <v>71</v>
      </c>
      <c r="C385" s="32">
        <v>2220</v>
      </c>
      <c r="D385" s="34">
        <v>42745</v>
      </c>
      <c r="E385" s="32" t="b">
        <v>1</v>
      </c>
      <c r="F385" s="35" t="s">
        <v>37</v>
      </c>
      <c r="G385" s="35" t="s">
        <v>38</v>
      </c>
      <c r="H385" s="35" t="s">
        <v>39</v>
      </c>
      <c r="I385" s="35" t="s">
        <v>50</v>
      </c>
      <c r="J385" s="35" t="s">
        <v>42</v>
      </c>
      <c r="K385" s="36">
        <v>1842.92</v>
      </c>
      <c r="L385" s="36">
        <v>1105.75</v>
      </c>
      <c r="M385" s="34">
        <v>42710</v>
      </c>
      <c r="N385" s="36">
        <v>737.17000000000007</v>
      </c>
      <c r="O385" s="32" t="s">
        <v>74</v>
      </c>
      <c r="P385" s="32">
        <v>73</v>
      </c>
      <c r="Q385" s="61">
        <v>64.266694316336881</v>
      </c>
      <c r="R385" s="32" t="s">
        <v>1223</v>
      </c>
      <c r="S385" s="32" t="s">
        <v>98</v>
      </c>
      <c r="T385" s="32" t="s">
        <v>78</v>
      </c>
      <c r="U385" s="32" t="s">
        <v>80</v>
      </c>
      <c r="V385" s="32">
        <v>13</v>
      </c>
      <c r="W385" s="32">
        <v>2233</v>
      </c>
      <c r="X385" s="32" t="s">
        <v>93</v>
      </c>
      <c r="Y385" s="32">
        <v>9</v>
      </c>
      <c r="Z385" s="32">
        <v>354</v>
      </c>
    </row>
    <row r="386" spans="1:26" x14ac:dyDescent="0.2">
      <c r="A386" s="32">
        <v>10047</v>
      </c>
      <c r="B386" s="32">
        <v>0</v>
      </c>
      <c r="C386" s="32">
        <v>687</v>
      </c>
      <c r="D386" s="34">
        <v>42745</v>
      </c>
      <c r="E386" s="32" t="b">
        <v>1</v>
      </c>
      <c r="F386" s="35" t="s">
        <v>37</v>
      </c>
      <c r="G386" s="35" t="s">
        <v>45</v>
      </c>
      <c r="H386" s="35" t="s">
        <v>47</v>
      </c>
      <c r="I386" s="35" t="s">
        <v>40</v>
      </c>
      <c r="J386" s="35" t="s">
        <v>40</v>
      </c>
      <c r="K386" s="36">
        <v>544.04999999999995</v>
      </c>
      <c r="L386" s="36">
        <v>376.84</v>
      </c>
      <c r="M386" s="34">
        <v>36668</v>
      </c>
      <c r="N386" s="36">
        <v>167.20999999999998</v>
      </c>
      <c r="O386" s="32" t="s">
        <v>96</v>
      </c>
      <c r="P386" s="32">
        <v>60</v>
      </c>
      <c r="Q386" s="61">
        <v>64.518749110857428</v>
      </c>
      <c r="R386" s="32" t="s">
        <v>458</v>
      </c>
      <c r="S386" s="32" t="s">
        <v>133</v>
      </c>
      <c r="T386" s="32" t="s">
        <v>120</v>
      </c>
      <c r="U386" s="32" t="s">
        <v>80</v>
      </c>
      <c r="V386" s="32">
        <v>5</v>
      </c>
      <c r="W386" s="32">
        <v>2072</v>
      </c>
      <c r="X386" s="32" t="s">
        <v>93</v>
      </c>
      <c r="Y386" s="32">
        <v>12</v>
      </c>
      <c r="Z386" s="32">
        <v>354</v>
      </c>
    </row>
    <row r="387" spans="1:26" x14ac:dyDescent="0.2">
      <c r="A387" s="32">
        <v>10341</v>
      </c>
      <c r="B387" s="32">
        <v>29</v>
      </c>
      <c r="C387" s="32">
        <v>2716</v>
      </c>
      <c r="D387" s="34">
        <v>42745</v>
      </c>
      <c r="E387" s="32" t="b">
        <v>1</v>
      </c>
      <c r="F387" s="35" t="s">
        <v>37</v>
      </c>
      <c r="G387" s="35" t="s">
        <v>45</v>
      </c>
      <c r="H387" s="35" t="s">
        <v>47</v>
      </c>
      <c r="I387" s="35" t="s">
        <v>40</v>
      </c>
      <c r="J387" s="35" t="s">
        <v>40</v>
      </c>
      <c r="K387" s="36">
        <v>543.39</v>
      </c>
      <c r="L387" s="36">
        <v>407.54</v>
      </c>
      <c r="M387" s="34">
        <v>42696</v>
      </c>
      <c r="N387" s="36">
        <v>135.84999999999997</v>
      </c>
      <c r="O387" s="32" t="s">
        <v>74</v>
      </c>
      <c r="P387" s="32">
        <v>27</v>
      </c>
      <c r="Q387" s="61">
        <v>56.091351850583457</v>
      </c>
      <c r="R387" s="32" t="s">
        <v>1628</v>
      </c>
      <c r="S387" s="32" t="s">
        <v>119</v>
      </c>
      <c r="T387" s="32" t="s">
        <v>78</v>
      </c>
      <c r="U387" s="32" t="s">
        <v>90</v>
      </c>
      <c r="V387" s="32">
        <v>7</v>
      </c>
      <c r="W387" s="32">
        <v>2112</v>
      </c>
      <c r="X387" s="32" t="s">
        <v>93</v>
      </c>
      <c r="Y387" s="32">
        <v>11</v>
      </c>
      <c r="Z387" s="32">
        <v>354</v>
      </c>
    </row>
    <row r="388" spans="1:26" x14ac:dyDescent="0.2">
      <c r="A388" s="32">
        <v>10430</v>
      </c>
      <c r="B388" s="32">
        <v>42</v>
      </c>
      <c r="C388" s="32">
        <v>1791</v>
      </c>
      <c r="D388" s="34">
        <v>42745</v>
      </c>
      <c r="E388" s="32" t="b">
        <v>1</v>
      </c>
      <c r="F388" s="35" t="s">
        <v>37</v>
      </c>
      <c r="G388" s="35" t="s">
        <v>43</v>
      </c>
      <c r="H388" s="35" t="s">
        <v>47</v>
      </c>
      <c r="I388" s="35" t="s">
        <v>40</v>
      </c>
      <c r="J388" s="35" t="s">
        <v>51</v>
      </c>
      <c r="K388" s="36">
        <v>1810</v>
      </c>
      <c r="L388" s="36">
        <v>1610.9</v>
      </c>
      <c r="M388" s="34">
        <v>39427</v>
      </c>
      <c r="N388" s="36">
        <v>199.09999999999991</v>
      </c>
      <c r="O388" s="32" t="s">
        <v>74</v>
      </c>
      <c r="P388" s="32">
        <v>90</v>
      </c>
      <c r="Q388" s="61">
        <v>48.636557330035508</v>
      </c>
      <c r="R388" s="32" t="s">
        <v>1817</v>
      </c>
      <c r="S388" s="32" t="s">
        <v>145</v>
      </c>
      <c r="T388" s="32" t="s">
        <v>99</v>
      </c>
      <c r="U388" s="32" t="s">
        <v>80</v>
      </c>
      <c r="V388" s="32">
        <v>19</v>
      </c>
      <c r="W388" s="32">
        <v>4012</v>
      </c>
      <c r="X388" s="32" t="s">
        <v>83</v>
      </c>
      <c r="Y388" s="32">
        <v>6</v>
      </c>
      <c r="Z388" s="32">
        <v>354</v>
      </c>
    </row>
    <row r="389" spans="1:26" x14ac:dyDescent="0.2">
      <c r="A389" s="32">
        <v>10451</v>
      </c>
      <c r="B389" s="32">
        <v>61</v>
      </c>
      <c r="C389" s="32">
        <v>902</v>
      </c>
      <c r="D389" s="34">
        <v>42745</v>
      </c>
      <c r="E389" s="32" t="b">
        <v>1</v>
      </c>
      <c r="F389" s="35" t="s">
        <v>37</v>
      </c>
      <c r="G389" s="35" t="s">
        <v>43</v>
      </c>
      <c r="H389" s="35" t="s">
        <v>39</v>
      </c>
      <c r="I389" s="35" t="s">
        <v>44</v>
      </c>
      <c r="J389" s="35" t="s">
        <v>40</v>
      </c>
      <c r="K389" s="36">
        <v>71.16</v>
      </c>
      <c r="L389" s="36">
        <v>56.93</v>
      </c>
      <c r="M389" s="34">
        <v>42172</v>
      </c>
      <c r="N389" s="36">
        <v>14.229999999999997</v>
      </c>
      <c r="O389" s="32" t="s">
        <v>96</v>
      </c>
      <c r="P389" s="32">
        <v>13</v>
      </c>
      <c r="Q389" s="61">
        <v>34.042036782090307</v>
      </c>
      <c r="R389" s="32" t="s">
        <v>698</v>
      </c>
      <c r="S389" s="32" t="s">
        <v>133</v>
      </c>
      <c r="T389" s="32" t="s">
        <v>78</v>
      </c>
      <c r="U389" s="32" t="s">
        <v>90</v>
      </c>
      <c r="V389" s="32">
        <v>18</v>
      </c>
      <c r="W389" s="32">
        <v>2340</v>
      </c>
      <c r="X389" s="32" t="s">
        <v>93</v>
      </c>
      <c r="Y389" s="32">
        <v>3</v>
      </c>
      <c r="Z389" s="32">
        <v>354</v>
      </c>
    </row>
    <row r="390" spans="1:26" x14ac:dyDescent="0.2">
      <c r="A390" s="32">
        <v>11210</v>
      </c>
      <c r="B390" s="32">
        <v>4</v>
      </c>
      <c r="C390" s="32">
        <v>1808</v>
      </c>
      <c r="D390" s="34">
        <v>42745</v>
      </c>
      <c r="E390" s="32" t="b">
        <v>0</v>
      </c>
      <c r="F390" s="35" t="s">
        <v>37</v>
      </c>
      <c r="G390" s="35" t="s">
        <v>38</v>
      </c>
      <c r="H390" s="35" t="s">
        <v>39</v>
      </c>
      <c r="I390" s="35" t="s">
        <v>40</v>
      </c>
      <c r="J390" s="35" t="s">
        <v>40</v>
      </c>
      <c r="K390" s="36">
        <v>1483.2</v>
      </c>
      <c r="L390" s="36">
        <v>99.59</v>
      </c>
      <c r="M390" s="34">
        <v>38216</v>
      </c>
      <c r="N390" s="36">
        <v>1383.6100000000001</v>
      </c>
      <c r="O390" s="32" t="s">
        <v>96</v>
      </c>
      <c r="P390" s="32">
        <v>45</v>
      </c>
      <c r="Q390" s="61">
        <v>57.66943404236428</v>
      </c>
      <c r="R390" s="32" t="s">
        <v>723</v>
      </c>
      <c r="S390" s="32" t="s">
        <v>133</v>
      </c>
      <c r="T390" s="32" t="s">
        <v>120</v>
      </c>
      <c r="U390" s="32" t="s">
        <v>90</v>
      </c>
      <c r="V390" s="32">
        <v>17</v>
      </c>
      <c r="W390" s="32">
        <v>2095</v>
      </c>
      <c r="X390" s="32" t="s">
        <v>93</v>
      </c>
      <c r="Y390" s="32">
        <v>9</v>
      </c>
      <c r="Z390" s="32">
        <v>354</v>
      </c>
    </row>
    <row r="391" spans="1:26" x14ac:dyDescent="0.2">
      <c r="A391" s="32">
        <v>11334</v>
      </c>
      <c r="B391" s="32">
        <v>34</v>
      </c>
      <c r="C391" s="32">
        <v>2555</v>
      </c>
      <c r="D391" s="34">
        <v>42745</v>
      </c>
      <c r="E391" s="32" t="b">
        <v>1</v>
      </c>
      <c r="F391" s="35" t="s">
        <v>37</v>
      </c>
      <c r="G391" s="35" t="s">
        <v>45</v>
      </c>
      <c r="H391" s="35" t="s">
        <v>47</v>
      </c>
      <c r="I391" s="35" t="s">
        <v>50</v>
      </c>
      <c r="J391" s="35" t="s">
        <v>42</v>
      </c>
      <c r="K391" s="36">
        <v>774.53</v>
      </c>
      <c r="L391" s="36">
        <v>464.72</v>
      </c>
      <c r="M391" s="34">
        <v>37698</v>
      </c>
      <c r="N391" s="36">
        <v>309.80999999999995</v>
      </c>
      <c r="O391" s="32" t="s">
        <v>96</v>
      </c>
      <c r="P391" s="32">
        <v>76</v>
      </c>
      <c r="Q391" s="61">
        <v>46.899571028665648</v>
      </c>
      <c r="R391" s="32" t="s">
        <v>1292</v>
      </c>
      <c r="S391" s="32" t="s">
        <v>170</v>
      </c>
      <c r="T391" s="32" t="s">
        <v>99</v>
      </c>
      <c r="U391" s="32" t="s">
        <v>90</v>
      </c>
      <c r="V391" s="32">
        <v>11</v>
      </c>
      <c r="W391" s="32">
        <v>2430</v>
      </c>
      <c r="X391" s="32" t="s">
        <v>93</v>
      </c>
      <c r="Y391" s="32">
        <v>7</v>
      </c>
      <c r="Z391" s="32">
        <v>354</v>
      </c>
    </row>
    <row r="392" spans="1:26" x14ac:dyDescent="0.2">
      <c r="A392" s="32">
        <v>11995</v>
      </c>
      <c r="B392" s="32">
        <v>0</v>
      </c>
      <c r="C392" s="32">
        <v>2019</v>
      </c>
      <c r="D392" s="34">
        <v>42745</v>
      </c>
      <c r="E392" s="32" t="b">
        <v>0</v>
      </c>
      <c r="F392" s="35" t="s">
        <v>37</v>
      </c>
      <c r="G392" s="35" t="s">
        <v>41</v>
      </c>
      <c r="H392" s="35" t="s">
        <v>39</v>
      </c>
      <c r="I392" s="35" t="s">
        <v>50</v>
      </c>
      <c r="J392" s="35" t="s">
        <v>40</v>
      </c>
      <c r="K392" s="36">
        <v>358.39</v>
      </c>
      <c r="L392" s="36">
        <v>215.03</v>
      </c>
      <c r="M392" s="34">
        <v>38002</v>
      </c>
      <c r="N392" s="36">
        <v>143.35999999999999</v>
      </c>
      <c r="O392" s="32" t="s">
        <v>74</v>
      </c>
      <c r="P392" s="32">
        <v>80</v>
      </c>
      <c r="Q392" s="61">
        <v>69.932447740994419</v>
      </c>
      <c r="R392" s="32" t="s">
        <v>169</v>
      </c>
      <c r="S392" s="32" t="s">
        <v>119</v>
      </c>
      <c r="T392" s="32" t="s">
        <v>120</v>
      </c>
      <c r="U392" s="32" t="s">
        <v>90</v>
      </c>
      <c r="V392" s="32">
        <v>17</v>
      </c>
      <c r="W392" s="32">
        <v>4825</v>
      </c>
      <c r="X392" s="32" t="s">
        <v>83</v>
      </c>
      <c r="Y392" s="32">
        <v>2</v>
      </c>
      <c r="Z392" s="32">
        <v>354</v>
      </c>
    </row>
    <row r="393" spans="1:26" x14ac:dyDescent="0.2">
      <c r="A393" s="32">
        <v>12002</v>
      </c>
      <c r="B393" s="32">
        <v>60</v>
      </c>
      <c r="C393" s="32">
        <v>2185</v>
      </c>
      <c r="D393" s="34">
        <v>42745</v>
      </c>
      <c r="E393" s="32" t="b">
        <v>1</v>
      </c>
      <c r="F393" s="35" t="s">
        <v>37</v>
      </c>
      <c r="G393" s="35" t="s">
        <v>46</v>
      </c>
      <c r="H393" s="35" t="s">
        <v>39</v>
      </c>
      <c r="I393" s="35" t="s">
        <v>50</v>
      </c>
      <c r="J393" s="35" t="s">
        <v>51</v>
      </c>
      <c r="K393" s="36">
        <v>1977.36</v>
      </c>
      <c r="L393" s="36">
        <v>1759.85</v>
      </c>
      <c r="M393" s="34">
        <v>40779</v>
      </c>
      <c r="N393" s="36">
        <v>217.51</v>
      </c>
      <c r="O393" s="32" t="s">
        <v>74</v>
      </c>
      <c r="P393" s="32">
        <v>49</v>
      </c>
      <c r="Q393" s="61">
        <v>59.839297056062904</v>
      </c>
      <c r="R393" s="32" t="s">
        <v>132</v>
      </c>
      <c r="S393" s="32" t="s">
        <v>89</v>
      </c>
      <c r="T393" s="32" t="s">
        <v>78</v>
      </c>
      <c r="U393" s="32" t="s">
        <v>90</v>
      </c>
      <c r="V393" s="32">
        <v>19</v>
      </c>
      <c r="W393" s="32">
        <v>2527</v>
      </c>
      <c r="X393" s="32" t="s">
        <v>93</v>
      </c>
      <c r="Y393" s="32">
        <v>7</v>
      </c>
      <c r="Z393" s="32">
        <v>354</v>
      </c>
    </row>
    <row r="394" spans="1:26" x14ac:dyDescent="0.2">
      <c r="A394" s="32">
        <v>12234</v>
      </c>
      <c r="B394" s="32">
        <v>0</v>
      </c>
      <c r="C394" s="32">
        <v>1310</v>
      </c>
      <c r="D394" s="34">
        <v>42745</v>
      </c>
      <c r="E394" s="32" t="b">
        <v>1</v>
      </c>
      <c r="F394" s="35" t="s">
        <v>37</v>
      </c>
      <c r="G394" s="35" t="s">
        <v>41</v>
      </c>
      <c r="H394" s="35" t="s">
        <v>47</v>
      </c>
      <c r="I394" s="35" t="s">
        <v>40</v>
      </c>
      <c r="J394" s="35" t="s">
        <v>40</v>
      </c>
      <c r="K394" s="36">
        <v>533.51</v>
      </c>
      <c r="L394" s="36">
        <v>400.13</v>
      </c>
      <c r="M394" s="34">
        <v>41064</v>
      </c>
      <c r="N394" s="36">
        <v>133.38</v>
      </c>
      <c r="O394" s="32" t="s">
        <v>74</v>
      </c>
      <c r="P394" s="32">
        <v>95</v>
      </c>
      <c r="Q394" s="61">
        <v>36.642036782090301</v>
      </c>
      <c r="R394" s="32" t="s">
        <v>795</v>
      </c>
      <c r="S394" s="32" t="s">
        <v>77</v>
      </c>
      <c r="T394" s="32" t="s">
        <v>120</v>
      </c>
      <c r="U394" s="32" t="s">
        <v>80</v>
      </c>
      <c r="V394" s="32">
        <v>13</v>
      </c>
      <c r="W394" s="32">
        <v>4164</v>
      </c>
      <c r="X394" s="32" t="s">
        <v>83</v>
      </c>
      <c r="Y394" s="32">
        <v>9</v>
      </c>
      <c r="Z394" s="32">
        <v>354</v>
      </c>
    </row>
    <row r="395" spans="1:26" x14ac:dyDescent="0.2">
      <c r="A395" s="32">
        <v>12273</v>
      </c>
      <c r="B395" s="32">
        <v>51</v>
      </c>
      <c r="C395" s="32">
        <v>3166</v>
      </c>
      <c r="D395" s="34">
        <v>42745</v>
      </c>
      <c r="E395" s="32" t="b">
        <v>0</v>
      </c>
      <c r="F395" s="35" t="s">
        <v>37</v>
      </c>
      <c r="G395" s="35" t="s">
        <v>43</v>
      </c>
      <c r="H395" s="35" t="s">
        <v>39</v>
      </c>
      <c r="I395" s="35" t="s">
        <v>50</v>
      </c>
      <c r="J395" s="35" t="s">
        <v>40</v>
      </c>
      <c r="K395" s="36">
        <v>2005.66</v>
      </c>
      <c r="L395" s="36">
        <v>1203.4000000000001</v>
      </c>
      <c r="M395" s="34">
        <v>41009</v>
      </c>
      <c r="N395" s="36">
        <v>802.26</v>
      </c>
      <c r="O395" s="32" t="s">
        <v>96</v>
      </c>
      <c r="P395" s="32">
        <v>56</v>
      </c>
      <c r="Q395" s="61">
        <v>68.274913494419067</v>
      </c>
      <c r="R395" s="32" t="s">
        <v>381</v>
      </c>
      <c r="S395" s="32" t="s">
        <v>170</v>
      </c>
      <c r="T395" s="32" t="s">
        <v>78</v>
      </c>
      <c r="U395" s="32" t="s">
        <v>90</v>
      </c>
      <c r="V395" s="32">
        <v>20</v>
      </c>
      <c r="W395" s="32">
        <v>2017</v>
      </c>
      <c r="X395" s="32" t="s">
        <v>93</v>
      </c>
      <c r="Y395" s="32">
        <v>8</v>
      </c>
      <c r="Z395" s="32">
        <v>354</v>
      </c>
    </row>
    <row r="396" spans="1:26" x14ac:dyDescent="0.2">
      <c r="A396" s="32">
        <v>13060</v>
      </c>
      <c r="B396" s="32">
        <v>46</v>
      </c>
      <c r="C396" s="32">
        <v>509</v>
      </c>
      <c r="D396" s="34">
        <v>42745</v>
      </c>
      <c r="E396" s="32" t="b">
        <v>1</v>
      </c>
      <c r="F396" s="35" t="s">
        <v>37</v>
      </c>
      <c r="G396" s="35" t="s">
        <v>38</v>
      </c>
      <c r="H396" s="35" t="s">
        <v>39</v>
      </c>
      <c r="I396" s="35" t="s">
        <v>44</v>
      </c>
      <c r="J396" s="35" t="s">
        <v>40</v>
      </c>
      <c r="K396" s="36">
        <v>1289.8499999999999</v>
      </c>
      <c r="L396" s="36">
        <v>74.510000000000005</v>
      </c>
      <c r="M396" s="34">
        <v>41064</v>
      </c>
      <c r="N396" s="36">
        <v>1215.3399999999999</v>
      </c>
      <c r="O396" s="32" t="s">
        <v>96</v>
      </c>
      <c r="P396" s="32">
        <v>94</v>
      </c>
      <c r="Q396" s="61">
        <v>44.020118973871128</v>
      </c>
      <c r="R396" s="32" t="s">
        <v>880</v>
      </c>
      <c r="S396" s="32" t="s">
        <v>98</v>
      </c>
      <c r="T396" s="32" t="s">
        <v>99</v>
      </c>
      <c r="U396" s="32" t="s">
        <v>80</v>
      </c>
      <c r="V396" s="32">
        <v>21</v>
      </c>
      <c r="W396" s="32">
        <v>4123</v>
      </c>
      <c r="X396" s="32" t="s">
        <v>83</v>
      </c>
      <c r="Y396" s="32">
        <v>6</v>
      </c>
      <c r="Z396" s="32">
        <v>354</v>
      </c>
    </row>
    <row r="397" spans="1:26" x14ac:dyDescent="0.2">
      <c r="A397" s="32">
        <v>14270</v>
      </c>
      <c r="B397" s="32">
        <v>74</v>
      </c>
      <c r="C397" s="32">
        <v>2103</v>
      </c>
      <c r="D397" s="34">
        <v>42745</v>
      </c>
      <c r="E397" s="32" t="b">
        <v>0</v>
      </c>
      <c r="F397" s="35" t="s">
        <v>37</v>
      </c>
      <c r="G397" s="35" t="s">
        <v>48</v>
      </c>
      <c r="H397" s="35" t="s">
        <v>39</v>
      </c>
      <c r="I397" s="35" t="s">
        <v>40</v>
      </c>
      <c r="J397" s="35" t="s">
        <v>40</v>
      </c>
      <c r="K397" s="36">
        <v>1228.07</v>
      </c>
      <c r="L397" s="36">
        <v>400.91</v>
      </c>
      <c r="M397" s="34">
        <v>36668</v>
      </c>
      <c r="N397" s="36">
        <v>827.15999999999985</v>
      </c>
      <c r="O397" s="32" t="s">
        <v>74</v>
      </c>
      <c r="P397" s="32">
        <v>80</v>
      </c>
      <c r="Q397" s="61">
        <v>47.894091576610855</v>
      </c>
      <c r="R397" s="32" t="s">
        <v>342</v>
      </c>
      <c r="S397" s="32" t="s">
        <v>98</v>
      </c>
      <c r="T397" s="32" t="s">
        <v>99</v>
      </c>
      <c r="U397" s="32" t="s">
        <v>90</v>
      </c>
      <c r="V397" s="32">
        <v>18</v>
      </c>
      <c r="W397" s="32">
        <v>2265</v>
      </c>
      <c r="X397" s="32" t="s">
        <v>93</v>
      </c>
      <c r="Y397" s="32">
        <v>6</v>
      </c>
      <c r="Z397" s="32">
        <v>354</v>
      </c>
    </row>
    <row r="398" spans="1:26" x14ac:dyDescent="0.2">
      <c r="A398" s="32">
        <v>14317</v>
      </c>
      <c r="B398" s="32">
        <v>59</v>
      </c>
      <c r="C398" s="32">
        <v>2119</v>
      </c>
      <c r="D398" s="34">
        <v>42745</v>
      </c>
      <c r="E398" s="32" t="b">
        <v>1</v>
      </c>
      <c r="F398" s="35" t="s">
        <v>37</v>
      </c>
      <c r="G398" s="35" t="s">
        <v>38</v>
      </c>
      <c r="H398" s="35" t="s">
        <v>39</v>
      </c>
      <c r="I398" s="35" t="s">
        <v>40</v>
      </c>
      <c r="J398" s="35" t="s">
        <v>42</v>
      </c>
      <c r="K398" s="36">
        <v>1061.56</v>
      </c>
      <c r="L398" s="36">
        <v>733.58</v>
      </c>
      <c r="M398" s="34">
        <v>34170</v>
      </c>
      <c r="N398" s="36">
        <v>327.9799999999999</v>
      </c>
      <c r="O398" s="32" t="s">
        <v>74</v>
      </c>
      <c r="P398" s="32">
        <v>29</v>
      </c>
      <c r="Q398" s="61">
        <v>38.447516234145098</v>
      </c>
      <c r="R398" s="32" t="s">
        <v>97</v>
      </c>
      <c r="S398" s="32" t="s">
        <v>98</v>
      </c>
      <c r="T398" s="32" t="s">
        <v>78</v>
      </c>
      <c r="U398" s="32" t="s">
        <v>90</v>
      </c>
      <c r="V398" s="32">
        <v>17</v>
      </c>
      <c r="W398" s="32">
        <v>4118</v>
      </c>
      <c r="X398" s="32" t="s">
        <v>83</v>
      </c>
      <c r="Y398" s="32">
        <v>5</v>
      </c>
      <c r="Z398" s="32">
        <v>354</v>
      </c>
    </row>
    <row r="399" spans="1:26" x14ac:dyDescent="0.2">
      <c r="A399" s="32">
        <v>14481</v>
      </c>
      <c r="B399" s="32">
        <v>64</v>
      </c>
      <c r="C399" s="32">
        <v>1199</v>
      </c>
      <c r="D399" s="34">
        <v>42745</v>
      </c>
      <c r="E399" s="32" t="b">
        <v>1</v>
      </c>
      <c r="F399" s="35" t="s">
        <v>37</v>
      </c>
      <c r="G399" s="35" t="s">
        <v>41</v>
      </c>
      <c r="H399" s="35" t="s">
        <v>39</v>
      </c>
      <c r="I399" s="35" t="s">
        <v>40</v>
      </c>
      <c r="J399" s="35" t="s">
        <v>42</v>
      </c>
      <c r="K399" s="36">
        <v>1469.44</v>
      </c>
      <c r="L399" s="36">
        <v>596.54999999999995</v>
      </c>
      <c r="M399" s="34">
        <v>42710</v>
      </c>
      <c r="N399" s="36">
        <v>872.8900000000001</v>
      </c>
      <c r="O399" s="32" t="s">
        <v>96</v>
      </c>
      <c r="P399" s="32">
        <v>73</v>
      </c>
      <c r="Q399" s="61">
        <v>65.179023083460166</v>
      </c>
      <c r="R399" s="32" t="s">
        <v>2319</v>
      </c>
      <c r="S399" s="32" t="s">
        <v>98</v>
      </c>
      <c r="T399" s="32" t="s">
        <v>99</v>
      </c>
      <c r="U399" s="32" t="s">
        <v>80</v>
      </c>
      <c r="V399" s="32">
        <v>5</v>
      </c>
      <c r="W399" s="32">
        <v>2541</v>
      </c>
      <c r="X399" s="32" t="s">
        <v>93</v>
      </c>
      <c r="Y399" s="32">
        <v>7</v>
      </c>
      <c r="Z399" s="32">
        <v>354</v>
      </c>
    </row>
    <row r="400" spans="1:26" x14ac:dyDescent="0.2">
      <c r="A400" s="32">
        <v>15208</v>
      </c>
      <c r="B400" s="32">
        <v>7</v>
      </c>
      <c r="C400" s="32">
        <v>1508</v>
      </c>
      <c r="D400" s="34">
        <v>42745</v>
      </c>
      <c r="E400" s="32" t="b">
        <v>0</v>
      </c>
      <c r="F400" s="35" t="s">
        <v>37</v>
      </c>
      <c r="G400" s="35" t="s">
        <v>41</v>
      </c>
      <c r="H400" s="35" t="s">
        <v>47</v>
      </c>
      <c r="I400" s="35" t="s">
        <v>44</v>
      </c>
      <c r="J400" s="35" t="s">
        <v>40</v>
      </c>
      <c r="K400" s="36">
        <v>980.37</v>
      </c>
      <c r="L400" s="36">
        <v>234.43</v>
      </c>
      <c r="M400" s="34">
        <v>33549</v>
      </c>
      <c r="N400" s="36">
        <v>745.94</v>
      </c>
      <c r="O400" s="32" t="s">
        <v>74</v>
      </c>
      <c r="P400" s="32">
        <v>97</v>
      </c>
      <c r="Q400" s="61">
        <v>36.954365549213591</v>
      </c>
      <c r="R400" s="32" t="s">
        <v>176</v>
      </c>
      <c r="S400" s="32" t="s">
        <v>170</v>
      </c>
      <c r="T400" s="32" t="s">
        <v>99</v>
      </c>
      <c r="U400" s="32" t="s">
        <v>80</v>
      </c>
      <c r="V400" s="32">
        <v>11</v>
      </c>
      <c r="W400" s="32">
        <v>2232</v>
      </c>
      <c r="X400" s="32" t="s">
        <v>93</v>
      </c>
      <c r="Y400" s="32">
        <v>10</v>
      </c>
      <c r="Z400" s="32">
        <v>354</v>
      </c>
    </row>
    <row r="401" spans="1:26" x14ac:dyDescent="0.2">
      <c r="A401" s="32">
        <v>15288</v>
      </c>
      <c r="B401" s="32">
        <v>18</v>
      </c>
      <c r="C401" s="32">
        <v>1297</v>
      </c>
      <c r="D401" s="34">
        <v>42745</v>
      </c>
      <c r="E401" s="32" t="b">
        <v>1</v>
      </c>
      <c r="F401" s="35" t="s">
        <v>37</v>
      </c>
      <c r="G401" s="35" t="s">
        <v>38</v>
      </c>
      <c r="H401" s="35" t="s">
        <v>39</v>
      </c>
      <c r="I401" s="35" t="s">
        <v>40</v>
      </c>
      <c r="J401" s="35" t="s">
        <v>40</v>
      </c>
      <c r="K401" s="36">
        <v>575.27</v>
      </c>
      <c r="L401" s="36">
        <v>431.45</v>
      </c>
      <c r="M401" s="34">
        <v>41345</v>
      </c>
      <c r="N401" s="36">
        <v>143.82</v>
      </c>
      <c r="O401" s="32" t="s">
        <v>96</v>
      </c>
      <c r="P401" s="32">
        <v>61</v>
      </c>
      <c r="Q401" s="61">
        <v>42.496831302638249</v>
      </c>
      <c r="R401" s="32" t="s">
        <v>381</v>
      </c>
      <c r="S401" s="32" t="s">
        <v>170</v>
      </c>
      <c r="T401" s="32" t="s">
        <v>78</v>
      </c>
      <c r="U401" s="32" t="s">
        <v>90</v>
      </c>
      <c r="V401" s="32">
        <v>3</v>
      </c>
      <c r="W401" s="32">
        <v>4210</v>
      </c>
      <c r="X401" s="32" t="s">
        <v>83</v>
      </c>
      <c r="Y401" s="32">
        <v>7</v>
      </c>
      <c r="Z401" s="32">
        <v>354</v>
      </c>
    </row>
    <row r="402" spans="1:26" x14ac:dyDescent="0.2">
      <c r="A402" s="32">
        <v>15640</v>
      </c>
      <c r="B402" s="32">
        <v>36</v>
      </c>
      <c r="C402" s="32">
        <v>218</v>
      </c>
      <c r="D402" s="34">
        <v>42745</v>
      </c>
      <c r="E402" s="32" t="b">
        <v>1</v>
      </c>
      <c r="F402" s="35" t="s">
        <v>37</v>
      </c>
      <c r="G402" s="35" t="s">
        <v>38</v>
      </c>
      <c r="H402" s="35" t="s">
        <v>39</v>
      </c>
      <c r="I402" s="35" t="s">
        <v>44</v>
      </c>
      <c r="J402" s="35" t="s">
        <v>40</v>
      </c>
      <c r="K402" s="36">
        <v>1289.8499999999999</v>
      </c>
      <c r="L402" s="36">
        <v>74.510000000000005</v>
      </c>
      <c r="M402" s="34">
        <v>37668</v>
      </c>
      <c r="N402" s="36">
        <v>1215.3399999999999</v>
      </c>
      <c r="O402" s="32" t="s">
        <v>96</v>
      </c>
      <c r="P402" s="32">
        <v>63</v>
      </c>
      <c r="Q402" s="61">
        <v>30.009160069761538</v>
      </c>
      <c r="R402" s="32" t="s">
        <v>2481</v>
      </c>
      <c r="S402" s="32" t="s">
        <v>89</v>
      </c>
      <c r="T402" s="32" t="s">
        <v>120</v>
      </c>
      <c r="U402" s="32" t="s">
        <v>80</v>
      </c>
      <c r="V402" s="32">
        <v>8</v>
      </c>
      <c r="W402" s="32">
        <v>2015</v>
      </c>
      <c r="X402" s="32" t="s">
        <v>93</v>
      </c>
      <c r="Y402" s="32">
        <v>8</v>
      </c>
      <c r="Z402" s="32">
        <v>354</v>
      </c>
    </row>
    <row r="403" spans="1:26" x14ac:dyDescent="0.2">
      <c r="A403" s="32">
        <v>15724</v>
      </c>
      <c r="B403" s="32">
        <v>3</v>
      </c>
      <c r="C403" s="32">
        <v>3212</v>
      </c>
      <c r="D403" s="34">
        <v>42745</v>
      </c>
      <c r="E403" s="32" t="b">
        <v>1</v>
      </c>
      <c r="F403" s="35" t="s">
        <v>37</v>
      </c>
      <c r="G403" s="35" t="s">
        <v>41</v>
      </c>
      <c r="H403" s="35" t="s">
        <v>39</v>
      </c>
      <c r="I403" s="35" t="s">
        <v>40</v>
      </c>
      <c r="J403" s="35" t="s">
        <v>42</v>
      </c>
      <c r="K403" s="36">
        <v>2091.4699999999998</v>
      </c>
      <c r="L403" s="36">
        <v>388.92</v>
      </c>
      <c r="M403" s="34">
        <v>34996</v>
      </c>
      <c r="N403" s="36">
        <v>1702.5499999999997</v>
      </c>
      <c r="O403" s="32" t="s">
        <v>96</v>
      </c>
      <c r="P403" s="32">
        <v>52</v>
      </c>
      <c r="Q403" s="61">
        <v>42.573543631405371</v>
      </c>
      <c r="R403" s="32" t="s">
        <v>1128</v>
      </c>
      <c r="S403" s="32" t="s">
        <v>98</v>
      </c>
      <c r="T403" s="32" t="s">
        <v>99</v>
      </c>
      <c r="U403" s="32" t="s">
        <v>90</v>
      </c>
      <c r="V403" s="32">
        <v>13</v>
      </c>
      <c r="W403" s="32">
        <v>2065</v>
      </c>
      <c r="X403" s="32" t="s">
        <v>93</v>
      </c>
      <c r="Y403" s="32">
        <v>12</v>
      </c>
      <c r="Z403" s="32">
        <v>354</v>
      </c>
    </row>
    <row r="404" spans="1:26" x14ac:dyDescent="0.2">
      <c r="A404" s="32">
        <v>15943</v>
      </c>
      <c r="B404" s="32">
        <v>98</v>
      </c>
      <c r="C404" s="32">
        <v>2546</v>
      </c>
      <c r="D404" s="34">
        <v>42745</v>
      </c>
      <c r="E404" s="32" t="b">
        <v>1</v>
      </c>
      <c r="F404" s="35" t="s">
        <v>37</v>
      </c>
      <c r="G404" s="35" t="s">
        <v>43</v>
      </c>
      <c r="H404" s="35" t="s">
        <v>39</v>
      </c>
      <c r="I404" s="35" t="s">
        <v>40</v>
      </c>
      <c r="J404" s="35" t="s">
        <v>40</v>
      </c>
      <c r="K404" s="36">
        <v>795.34</v>
      </c>
      <c r="L404" s="36">
        <v>101.58</v>
      </c>
      <c r="M404" s="34">
        <v>35470</v>
      </c>
      <c r="N404" s="36">
        <v>693.76</v>
      </c>
      <c r="O404" s="32" t="s">
        <v>96</v>
      </c>
      <c r="P404" s="32">
        <v>33</v>
      </c>
      <c r="Q404" s="61">
        <v>43.340666919076604</v>
      </c>
      <c r="R404" s="32" t="s">
        <v>492</v>
      </c>
      <c r="S404" s="32" t="s">
        <v>77</v>
      </c>
      <c r="T404" s="32" t="s">
        <v>120</v>
      </c>
      <c r="U404" s="32" t="s">
        <v>90</v>
      </c>
      <c r="V404" s="32">
        <v>11</v>
      </c>
      <c r="W404" s="32">
        <v>3351</v>
      </c>
      <c r="X404" s="32" t="s">
        <v>102</v>
      </c>
      <c r="Y404" s="32">
        <v>5</v>
      </c>
      <c r="Z404" s="32">
        <v>354</v>
      </c>
    </row>
    <row r="405" spans="1:26" x14ac:dyDescent="0.2">
      <c r="A405" s="32">
        <v>16287</v>
      </c>
      <c r="B405" s="32">
        <v>72</v>
      </c>
      <c r="C405" s="32">
        <v>55</v>
      </c>
      <c r="D405" s="34">
        <v>42745</v>
      </c>
      <c r="E405" s="32" t="b">
        <v>1</v>
      </c>
      <c r="F405" s="35" t="s">
        <v>37</v>
      </c>
      <c r="G405" s="35" t="s">
        <v>45</v>
      </c>
      <c r="H405" s="35" t="s">
        <v>39</v>
      </c>
      <c r="I405" s="35" t="s">
        <v>40</v>
      </c>
      <c r="J405" s="35" t="s">
        <v>40</v>
      </c>
      <c r="K405" s="36">
        <v>360.4</v>
      </c>
      <c r="L405" s="36">
        <v>270.3</v>
      </c>
      <c r="M405" s="34">
        <v>37499</v>
      </c>
      <c r="N405" s="36">
        <v>90.099999999999966</v>
      </c>
      <c r="O405" s="32" t="s">
        <v>96</v>
      </c>
      <c r="P405" s="32">
        <v>2</v>
      </c>
      <c r="Q405" s="61">
        <v>66.899571028665648</v>
      </c>
      <c r="R405" s="32" t="s">
        <v>275</v>
      </c>
      <c r="S405" s="32" t="s">
        <v>98</v>
      </c>
      <c r="T405" s="32" t="s">
        <v>99</v>
      </c>
      <c r="U405" s="32" t="s">
        <v>80</v>
      </c>
      <c r="V405" s="32">
        <v>7</v>
      </c>
      <c r="W405" s="32">
        <v>2029</v>
      </c>
      <c r="X405" s="32" t="s">
        <v>93</v>
      </c>
      <c r="Y405" s="32">
        <v>10</v>
      </c>
      <c r="Z405" s="32">
        <v>354</v>
      </c>
    </row>
    <row r="406" spans="1:26" x14ac:dyDescent="0.2">
      <c r="A406" s="32">
        <v>17559</v>
      </c>
      <c r="B406" s="32">
        <v>0</v>
      </c>
      <c r="C406" s="32">
        <v>3123</v>
      </c>
      <c r="D406" s="34">
        <v>42745</v>
      </c>
      <c r="E406" s="32" t="b">
        <v>1</v>
      </c>
      <c r="F406" s="35" t="s">
        <v>37</v>
      </c>
      <c r="G406" s="35" t="s">
        <v>43</v>
      </c>
      <c r="H406" s="35" t="s">
        <v>39</v>
      </c>
      <c r="I406" s="35" t="s">
        <v>50</v>
      </c>
      <c r="J406" s="35" t="s">
        <v>40</v>
      </c>
      <c r="K406" s="36">
        <v>227.88</v>
      </c>
      <c r="L406" s="36">
        <v>136.72999999999999</v>
      </c>
      <c r="M406" s="34">
        <v>37659</v>
      </c>
      <c r="N406" s="36">
        <v>91.15</v>
      </c>
      <c r="O406" s="32" t="s">
        <v>96</v>
      </c>
      <c r="P406" s="32">
        <v>17</v>
      </c>
      <c r="Q406" s="61">
        <v>46.989981987569756</v>
      </c>
      <c r="R406" s="32" t="s">
        <v>480</v>
      </c>
      <c r="S406" s="32" t="s">
        <v>170</v>
      </c>
      <c r="T406" s="32" t="s">
        <v>120</v>
      </c>
      <c r="U406" s="32" t="s">
        <v>90</v>
      </c>
      <c r="V406" s="32">
        <v>20</v>
      </c>
      <c r="W406" s="32">
        <v>2195</v>
      </c>
      <c r="X406" s="32" t="s">
        <v>93</v>
      </c>
      <c r="Y406" s="32">
        <v>6</v>
      </c>
      <c r="Z406" s="32">
        <v>354</v>
      </c>
    </row>
    <row r="407" spans="1:26" x14ac:dyDescent="0.2">
      <c r="A407" s="32">
        <v>17607</v>
      </c>
      <c r="B407" s="32">
        <v>0</v>
      </c>
      <c r="C407" s="32">
        <v>923</v>
      </c>
      <c r="D407" s="34">
        <v>42745</v>
      </c>
      <c r="E407" s="32" t="b">
        <v>1</v>
      </c>
      <c r="F407" s="35" t="s">
        <v>37</v>
      </c>
      <c r="G407" s="35" t="s">
        <v>38</v>
      </c>
      <c r="H407" s="35" t="s">
        <v>39</v>
      </c>
      <c r="I407" s="35" t="s">
        <v>40</v>
      </c>
      <c r="J407" s="35" t="s">
        <v>40</v>
      </c>
      <c r="K407" s="36">
        <v>100.35</v>
      </c>
      <c r="L407" s="36">
        <v>75.260000000000005</v>
      </c>
      <c r="M407" s="34">
        <v>36367</v>
      </c>
      <c r="N407" s="36">
        <v>25.089999999999989</v>
      </c>
      <c r="O407" s="32" t="s">
        <v>96</v>
      </c>
      <c r="P407" s="32">
        <v>52</v>
      </c>
      <c r="Q407" s="61">
        <v>46.132447740994415</v>
      </c>
      <c r="R407" s="32" t="s">
        <v>435</v>
      </c>
      <c r="S407" s="32" t="s">
        <v>98</v>
      </c>
      <c r="T407" s="32" t="s">
        <v>120</v>
      </c>
      <c r="U407" s="32" t="s">
        <v>90</v>
      </c>
      <c r="V407" s="32">
        <v>19</v>
      </c>
      <c r="W407" s="32">
        <v>4131</v>
      </c>
      <c r="X407" s="32" t="s">
        <v>83</v>
      </c>
      <c r="Y407" s="32">
        <v>4</v>
      </c>
      <c r="Z407" s="32">
        <v>354</v>
      </c>
    </row>
    <row r="408" spans="1:26" x14ac:dyDescent="0.2">
      <c r="A408" s="32">
        <v>18233</v>
      </c>
      <c r="B408" s="32">
        <v>0</v>
      </c>
      <c r="C408" s="32">
        <v>2647</v>
      </c>
      <c r="D408" s="34">
        <v>42745</v>
      </c>
      <c r="E408" s="32" t="b">
        <v>0</v>
      </c>
      <c r="F408" s="35" t="s">
        <v>37</v>
      </c>
      <c r="G408" s="35" t="s">
        <v>38</v>
      </c>
      <c r="H408" s="35" t="s">
        <v>39</v>
      </c>
      <c r="I408" s="35" t="s">
        <v>40</v>
      </c>
      <c r="J408" s="35" t="s">
        <v>40</v>
      </c>
      <c r="K408" s="36">
        <v>100.35</v>
      </c>
      <c r="L408" s="36">
        <v>75.260000000000005</v>
      </c>
      <c r="M408" s="34">
        <v>36367</v>
      </c>
      <c r="N408" s="36">
        <v>25.089999999999989</v>
      </c>
      <c r="O408" s="32" t="s">
        <v>96</v>
      </c>
      <c r="P408" s="32">
        <v>14</v>
      </c>
      <c r="Q408" s="61">
        <v>123.67217376839167</v>
      </c>
      <c r="R408" s="32" t="s">
        <v>578</v>
      </c>
      <c r="S408" s="32" t="s">
        <v>145</v>
      </c>
      <c r="T408" s="32" t="s">
        <v>120</v>
      </c>
      <c r="U408" s="32" t="s">
        <v>90</v>
      </c>
      <c r="V408" s="32">
        <v>0</v>
      </c>
      <c r="W408" s="32">
        <v>2770</v>
      </c>
      <c r="X408" s="32" t="s">
        <v>93</v>
      </c>
      <c r="Y408" s="32">
        <v>7</v>
      </c>
      <c r="Z408" s="32">
        <v>354</v>
      </c>
    </row>
    <row r="409" spans="1:26" x14ac:dyDescent="0.2">
      <c r="A409" s="32">
        <v>18348</v>
      </c>
      <c r="B409" s="32">
        <v>47</v>
      </c>
      <c r="C409" s="32">
        <v>1302</v>
      </c>
      <c r="D409" s="34">
        <v>42745</v>
      </c>
      <c r="E409" s="32" t="b">
        <v>1</v>
      </c>
      <c r="F409" s="35" t="s">
        <v>37</v>
      </c>
      <c r="G409" s="35" t="s">
        <v>41</v>
      </c>
      <c r="H409" s="35" t="s">
        <v>47</v>
      </c>
      <c r="I409" s="35" t="s">
        <v>44</v>
      </c>
      <c r="J409" s="35" t="s">
        <v>51</v>
      </c>
      <c r="K409" s="36">
        <v>1720.7</v>
      </c>
      <c r="L409" s="36">
        <v>1531.42</v>
      </c>
      <c r="M409" s="34">
        <v>38991</v>
      </c>
      <c r="N409" s="36">
        <v>189.27999999999997</v>
      </c>
      <c r="O409" s="32" t="s">
        <v>96</v>
      </c>
      <c r="P409" s="32">
        <v>17</v>
      </c>
      <c r="Q409" s="61">
        <v>25.266694316336878</v>
      </c>
      <c r="R409" s="32" t="s">
        <v>6215</v>
      </c>
      <c r="S409" s="32" t="s">
        <v>98</v>
      </c>
      <c r="T409" s="32" t="s">
        <v>99</v>
      </c>
      <c r="U409" s="32" t="s">
        <v>80</v>
      </c>
      <c r="V409" s="32">
        <v>2</v>
      </c>
      <c r="W409" s="32">
        <v>4053</v>
      </c>
      <c r="X409" s="32" t="s">
        <v>83</v>
      </c>
      <c r="Y409" s="32">
        <v>7</v>
      </c>
      <c r="Z409" s="32">
        <v>354</v>
      </c>
    </row>
    <row r="410" spans="1:26" x14ac:dyDescent="0.2">
      <c r="A410" s="32">
        <v>19223</v>
      </c>
      <c r="B410" s="32">
        <v>5</v>
      </c>
      <c r="C410" s="32">
        <v>190</v>
      </c>
      <c r="D410" s="34">
        <v>42745</v>
      </c>
      <c r="E410" s="32" t="b">
        <v>0</v>
      </c>
      <c r="F410" s="35" t="s">
        <v>37</v>
      </c>
      <c r="G410" s="35" t="s">
        <v>41</v>
      </c>
      <c r="H410" s="35" t="s">
        <v>49</v>
      </c>
      <c r="I410" s="35" t="s">
        <v>44</v>
      </c>
      <c r="J410" s="35" t="s">
        <v>40</v>
      </c>
      <c r="K410" s="36">
        <v>574.64</v>
      </c>
      <c r="L410" s="36">
        <v>459.71</v>
      </c>
      <c r="M410" s="34">
        <v>40784</v>
      </c>
      <c r="N410" s="36">
        <v>114.93</v>
      </c>
      <c r="O410" s="32" t="s">
        <v>74</v>
      </c>
      <c r="P410" s="32">
        <v>73</v>
      </c>
      <c r="Q410" s="61">
        <v>44.521488836884828</v>
      </c>
      <c r="R410" s="32" t="s">
        <v>1876</v>
      </c>
      <c r="S410" s="32" t="s">
        <v>170</v>
      </c>
      <c r="T410" s="32" t="s">
        <v>99</v>
      </c>
      <c r="U410" s="32" t="s">
        <v>90</v>
      </c>
      <c r="V410" s="32">
        <v>10</v>
      </c>
      <c r="W410" s="32">
        <v>2250</v>
      </c>
      <c r="X410" s="32" t="s">
        <v>93</v>
      </c>
      <c r="Y410" s="32">
        <v>9</v>
      </c>
      <c r="Z410" s="32">
        <v>354</v>
      </c>
    </row>
    <row r="411" spans="1:26" x14ac:dyDescent="0.2">
      <c r="A411" s="32">
        <v>492</v>
      </c>
      <c r="B411" s="32">
        <v>90</v>
      </c>
      <c r="C411" s="32">
        <v>547</v>
      </c>
      <c r="D411" s="34">
        <v>42746</v>
      </c>
      <c r="E411" s="32" t="b">
        <v>1</v>
      </c>
      <c r="F411" s="35" t="s">
        <v>37</v>
      </c>
      <c r="G411" s="35" t="s">
        <v>45</v>
      </c>
      <c r="H411" s="35" t="s">
        <v>39</v>
      </c>
      <c r="I411" s="35" t="s">
        <v>44</v>
      </c>
      <c r="J411" s="35" t="s">
        <v>40</v>
      </c>
      <c r="K411" s="36">
        <v>363.01</v>
      </c>
      <c r="L411" s="36">
        <v>290.41000000000003</v>
      </c>
      <c r="M411" s="34">
        <v>38482</v>
      </c>
      <c r="N411" s="36">
        <v>72.599999999999966</v>
      </c>
      <c r="O411" s="32" t="s">
        <v>96</v>
      </c>
      <c r="P411" s="32">
        <v>80</v>
      </c>
      <c r="Q411" s="61">
        <v>27.236557330035509</v>
      </c>
      <c r="R411" s="32" t="s">
        <v>874</v>
      </c>
      <c r="S411" s="32" t="s">
        <v>170</v>
      </c>
      <c r="T411" s="32" t="s">
        <v>78</v>
      </c>
      <c r="U411" s="32" t="s">
        <v>90</v>
      </c>
      <c r="V411" s="32">
        <v>5</v>
      </c>
      <c r="W411" s="32">
        <v>2745</v>
      </c>
      <c r="X411" s="32" t="s">
        <v>93</v>
      </c>
      <c r="Y411" s="32">
        <v>9</v>
      </c>
      <c r="Z411" s="32">
        <v>353</v>
      </c>
    </row>
    <row r="412" spans="1:26" x14ac:dyDescent="0.2">
      <c r="A412" s="32">
        <v>1325</v>
      </c>
      <c r="B412" s="32">
        <v>52</v>
      </c>
      <c r="C412" s="32">
        <v>1298</v>
      </c>
      <c r="D412" s="34">
        <v>42746</v>
      </c>
      <c r="E412" s="32" t="b">
        <v>1</v>
      </c>
      <c r="F412" s="35" t="s">
        <v>37</v>
      </c>
      <c r="G412" s="35" t="s">
        <v>43</v>
      </c>
      <c r="H412" s="35" t="s">
        <v>47</v>
      </c>
      <c r="I412" s="35" t="s">
        <v>40</v>
      </c>
      <c r="J412" s="35" t="s">
        <v>40</v>
      </c>
      <c r="K412" s="36">
        <v>1280.28</v>
      </c>
      <c r="L412" s="36">
        <v>829.51</v>
      </c>
      <c r="M412" s="34">
        <v>37220</v>
      </c>
      <c r="N412" s="36">
        <v>450.77</v>
      </c>
      <c r="O412" s="32" t="s">
        <v>74</v>
      </c>
      <c r="P412" s="32">
        <v>91</v>
      </c>
      <c r="Q412" s="61">
        <v>49.35710527524099</v>
      </c>
      <c r="R412" s="32" t="s">
        <v>514</v>
      </c>
      <c r="S412" s="32" t="s">
        <v>170</v>
      </c>
      <c r="T412" s="32" t="s">
        <v>78</v>
      </c>
      <c r="U412" s="32" t="s">
        <v>90</v>
      </c>
      <c r="V412" s="32">
        <v>16</v>
      </c>
      <c r="W412" s="32">
        <v>4205</v>
      </c>
      <c r="X412" s="32" t="s">
        <v>83</v>
      </c>
      <c r="Y412" s="32">
        <v>5</v>
      </c>
      <c r="Z412" s="32">
        <v>353</v>
      </c>
    </row>
    <row r="413" spans="1:26" x14ac:dyDescent="0.2">
      <c r="A413" s="32">
        <v>1710</v>
      </c>
      <c r="B413" s="32">
        <v>3</v>
      </c>
      <c r="C413" s="32">
        <v>919</v>
      </c>
      <c r="D413" s="34">
        <v>42746</v>
      </c>
      <c r="E413" s="32" t="b">
        <v>0</v>
      </c>
      <c r="F413" s="35" t="s">
        <v>37</v>
      </c>
      <c r="G413" s="35" t="s">
        <v>41</v>
      </c>
      <c r="H413" s="35" t="s">
        <v>39</v>
      </c>
      <c r="I413" s="35" t="s">
        <v>40</v>
      </c>
      <c r="J413" s="35" t="s">
        <v>42</v>
      </c>
      <c r="K413" s="36">
        <v>2091.4699999999998</v>
      </c>
      <c r="L413" s="36">
        <v>388.92</v>
      </c>
      <c r="M413" s="34">
        <v>37659</v>
      </c>
      <c r="N413" s="36">
        <v>1702.5499999999997</v>
      </c>
      <c r="O413" s="32" t="s">
        <v>74</v>
      </c>
      <c r="P413" s="32">
        <v>73</v>
      </c>
      <c r="Q413" s="61">
        <v>36.069434042364279</v>
      </c>
      <c r="R413" s="32" t="s">
        <v>1876</v>
      </c>
      <c r="S413" s="32" t="s">
        <v>170</v>
      </c>
      <c r="T413" s="32" t="s">
        <v>78</v>
      </c>
      <c r="U413" s="32" t="s">
        <v>80</v>
      </c>
      <c r="V413" s="32">
        <v>13</v>
      </c>
      <c r="W413" s="32">
        <v>2234</v>
      </c>
      <c r="X413" s="32" t="s">
        <v>93</v>
      </c>
      <c r="Y413" s="32">
        <v>10</v>
      </c>
      <c r="Z413" s="32">
        <v>353</v>
      </c>
    </row>
    <row r="414" spans="1:26" x14ac:dyDescent="0.2">
      <c r="A414" s="32">
        <v>2332</v>
      </c>
      <c r="B414" s="32">
        <v>37</v>
      </c>
      <c r="C414" s="32">
        <v>658</v>
      </c>
      <c r="D414" s="34">
        <v>42746</v>
      </c>
      <c r="E414" s="32" t="b">
        <v>0</v>
      </c>
      <c r="F414" s="35" t="s">
        <v>37</v>
      </c>
      <c r="G414" s="35" t="s">
        <v>43</v>
      </c>
      <c r="H414" s="35" t="s">
        <v>39</v>
      </c>
      <c r="I414" s="35" t="s">
        <v>44</v>
      </c>
      <c r="J414" s="35" t="s">
        <v>40</v>
      </c>
      <c r="K414" s="36">
        <v>1793.43</v>
      </c>
      <c r="L414" s="36">
        <v>248.82</v>
      </c>
      <c r="M414" s="34">
        <v>35560</v>
      </c>
      <c r="N414" s="36">
        <v>1544.6100000000001</v>
      </c>
      <c r="O414" s="32" t="s">
        <v>74</v>
      </c>
      <c r="P414" s="32">
        <v>66</v>
      </c>
      <c r="Q414" s="61">
        <v>79.576283357432771</v>
      </c>
      <c r="R414" s="32" t="s">
        <v>2249</v>
      </c>
      <c r="S414" s="32" t="s">
        <v>77</v>
      </c>
      <c r="T414" s="32" t="s">
        <v>99</v>
      </c>
      <c r="U414" s="32" t="s">
        <v>80</v>
      </c>
      <c r="V414" s="32">
        <v>8</v>
      </c>
      <c r="W414" s="32">
        <v>3025</v>
      </c>
      <c r="X414" s="32" t="s">
        <v>102</v>
      </c>
      <c r="Y414" s="32">
        <v>9</v>
      </c>
      <c r="Z414" s="32">
        <v>353</v>
      </c>
    </row>
    <row r="415" spans="1:26" x14ac:dyDescent="0.2">
      <c r="A415" s="32">
        <v>4043</v>
      </c>
      <c r="B415" s="32">
        <v>33</v>
      </c>
      <c r="C415" s="32">
        <v>3362</v>
      </c>
      <c r="D415" s="34">
        <v>42746</v>
      </c>
      <c r="E415" s="32" t="b">
        <v>0</v>
      </c>
      <c r="F415" s="35" t="s">
        <v>37</v>
      </c>
      <c r="G415" s="35" t="s">
        <v>46</v>
      </c>
      <c r="H415" s="35" t="s">
        <v>39</v>
      </c>
      <c r="I415" s="35" t="s">
        <v>40</v>
      </c>
      <c r="J415" s="35" t="s">
        <v>51</v>
      </c>
      <c r="K415" s="36">
        <v>1311.44</v>
      </c>
      <c r="L415" s="36">
        <v>1167.18</v>
      </c>
      <c r="M415" s="34">
        <v>33888</v>
      </c>
      <c r="N415" s="36">
        <v>144.26</v>
      </c>
      <c r="O415" s="32" t="s">
        <v>96</v>
      </c>
      <c r="P415" s="32">
        <v>68</v>
      </c>
      <c r="Q415" s="61">
        <v>52.143406645104001</v>
      </c>
      <c r="R415" s="32" t="s">
        <v>2319</v>
      </c>
      <c r="S415" s="32" t="s">
        <v>98</v>
      </c>
      <c r="T415" s="32" t="s">
        <v>99</v>
      </c>
      <c r="U415" s="32" t="s">
        <v>90</v>
      </c>
      <c r="V415" s="32">
        <v>13</v>
      </c>
      <c r="W415" s="32">
        <v>4154</v>
      </c>
      <c r="X415" s="32" t="s">
        <v>83</v>
      </c>
      <c r="Y415" s="32">
        <v>9</v>
      </c>
      <c r="Z415" s="32">
        <v>353</v>
      </c>
    </row>
    <row r="416" spans="1:26" x14ac:dyDescent="0.2">
      <c r="A416" s="32">
        <v>4678</v>
      </c>
      <c r="B416" s="32">
        <v>67</v>
      </c>
      <c r="C416" s="32">
        <v>2472</v>
      </c>
      <c r="D416" s="34">
        <v>42746</v>
      </c>
      <c r="E416" s="32" t="b">
        <v>0</v>
      </c>
      <c r="F416" s="35" t="s">
        <v>37</v>
      </c>
      <c r="G416" s="35" t="s">
        <v>38</v>
      </c>
      <c r="H416" s="35" t="s">
        <v>39</v>
      </c>
      <c r="I416" s="35" t="s">
        <v>40</v>
      </c>
      <c r="J416" s="35" t="s">
        <v>42</v>
      </c>
      <c r="K416" s="36">
        <v>1071.23</v>
      </c>
      <c r="L416" s="36">
        <v>380.74</v>
      </c>
      <c r="M416" s="34">
        <v>34165</v>
      </c>
      <c r="N416" s="36">
        <v>690.49</v>
      </c>
      <c r="O416" s="32" t="s">
        <v>74</v>
      </c>
      <c r="P416" s="32">
        <v>55</v>
      </c>
      <c r="Q416" s="61">
        <v>34.189981987569759</v>
      </c>
      <c r="R416" s="32" t="s">
        <v>365</v>
      </c>
      <c r="S416" s="32" t="s">
        <v>170</v>
      </c>
      <c r="T416" s="32" t="s">
        <v>120</v>
      </c>
      <c r="U416" s="32" t="s">
        <v>80</v>
      </c>
      <c r="V416" s="32">
        <v>16</v>
      </c>
      <c r="W416" s="32">
        <v>3160</v>
      </c>
      <c r="X416" s="32" t="s">
        <v>102</v>
      </c>
      <c r="Y416" s="32">
        <v>7</v>
      </c>
      <c r="Z416" s="32">
        <v>353</v>
      </c>
    </row>
    <row r="417" spans="1:26" x14ac:dyDescent="0.2">
      <c r="A417" s="32">
        <v>5138</v>
      </c>
      <c r="B417" s="32">
        <v>14</v>
      </c>
      <c r="C417" s="32">
        <v>1762</v>
      </c>
      <c r="D417" s="34">
        <v>42746</v>
      </c>
      <c r="E417" s="32" t="b">
        <v>0</v>
      </c>
      <c r="F417" s="35" t="s">
        <v>37</v>
      </c>
      <c r="G417" s="35" t="s">
        <v>41</v>
      </c>
      <c r="H417" s="35" t="s">
        <v>39</v>
      </c>
      <c r="I417" s="35" t="s">
        <v>40</v>
      </c>
      <c r="J417" s="35" t="s">
        <v>51</v>
      </c>
      <c r="K417" s="36">
        <v>1386.84</v>
      </c>
      <c r="L417" s="36">
        <v>1234.29</v>
      </c>
      <c r="M417" s="34">
        <v>41345</v>
      </c>
      <c r="N417" s="36">
        <v>152.54999999999995</v>
      </c>
      <c r="O417" s="32" t="s">
        <v>96</v>
      </c>
      <c r="P417" s="32">
        <v>96</v>
      </c>
      <c r="Q417" s="61">
        <v>45.28861212455606</v>
      </c>
      <c r="R417" s="32" t="s">
        <v>1179</v>
      </c>
      <c r="S417" s="32" t="s">
        <v>170</v>
      </c>
      <c r="T417" s="32" t="s">
        <v>78</v>
      </c>
      <c r="U417" s="32" t="s">
        <v>80</v>
      </c>
      <c r="V417" s="32">
        <v>18</v>
      </c>
      <c r="W417" s="32">
        <v>3039</v>
      </c>
      <c r="X417" s="32" t="s">
        <v>102</v>
      </c>
      <c r="Y417" s="32">
        <v>9</v>
      </c>
      <c r="Z417" s="32">
        <v>353</v>
      </c>
    </row>
    <row r="418" spans="1:26" x14ac:dyDescent="0.2">
      <c r="A418" s="32">
        <v>5181</v>
      </c>
      <c r="B418" s="32">
        <v>9</v>
      </c>
      <c r="C418" s="32">
        <v>2359</v>
      </c>
      <c r="D418" s="34">
        <v>42746</v>
      </c>
      <c r="E418" s="32" t="b">
        <v>1</v>
      </c>
      <c r="F418" s="35" t="s">
        <v>37</v>
      </c>
      <c r="G418" s="35" t="s">
        <v>45</v>
      </c>
      <c r="H418" s="35" t="s">
        <v>39</v>
      </c>
      <c r="I418" s="35" t="s">
        <v>40</v>
      </c>
      <c r="J418" s="35" t="s">
        <v>51</v>
      </c>
      <c r="K418" s="36">
        <v>1216.1400000000001</v>
      </c>
      <c r="L418" s="36">
        <v>1082.3599999999999</v>
      </c>
      <c r="M418" s="34">
        <v>37698</v>
      </c>
      <c r="N418" s="36">
        <v>133.7800000000002</v>
      </c>
      <c r="O418" s="32" t="s">
        <v>74</v>
      </c>
      <c r="P418" s="32">
        <v>26</v>
      </c>
      <c r="Q418" s="61">
        <v>37.381762809487562</v>
      </c>
      <c r="R418" s="32" t="s">
        <v>498</v>
      </c>
      <c r="S418" s="32" t="s">
        <v>89</v>
      </c>
      <c r="T418" s="32" t="s">
        <v>120</v>
      </c>
      <c r="U418" s="32" t="s">
        <v>80</v>
      </c>
      <c r="V418" s="32">
        <v>7</v>
      </c>
      <c r="W418" s="32">
        <v>4825</v>
      </c>
      <c r="X418" s="32" t="s">
        <v>83</v>
      </c>
      <c r="Y418" s="32">
        <v>3</v>
      </c>
      <c r="Z418" s="32">
        <v>353</v>
      </c>
    </row>
    <row r="419" spans="1:26" x14ac:dyDescent="0.2">
      <c r="A419" s="32">
        <v>5210</v>
      </c>
      <c r="B419" s="32">
        <v>44</v>
      </c>
      <c r="C419" s="32">
        <v>3450</v>
      </c>
      <c r="D419" s="34">
        <v>42746</v>
      </c>
      <c r="E419" s="32" t="b">
        <v>1</v>
      </c>
      <c r="F419" s="35" t="s">
        <v>37</v>
      </c>
      <c r="G419" s="35" t="s">
        <v>48</v>
      </c>
      <c r="H419" s="35" t="s">
        <v>39</v>
      </c>
      <c r="I419" s="35" t="s">
        <v>40</v>
      </c>
      <c r="J419" s="35" t="s">
        <v>40</v>
      </c>
      <c r="K419" s="36">
        <v>1769.64</v>
      </c>
      <c r="L419" s="36">
        <v>108.76</v>
      </c>
      <c r="M419" s="34">
        <v>40672</v>
      </c>
      <c r="N419" s="36">
        <v>1660.88</v>
      </c>
      <c r="O419" s="32" t="s">
        <v>96</v>
      </c>
      <c r="P419" s="32">
        <v>52</v>
      </c>
      <c r="Q419" s="61">
        <v>29.896831302638251</v>
      </c>
      <c r="R419" s="32" t="s">
        <v>4657</v>
      </c>
      <c r="S419" s="32" t="s">
        <v>133</v>
      </c>
      <c r="T419" s="32" t="s">
        <v>78</v>
      </c>
      <c r="U419" s="32" t="s">
        <v>90</v>
      </c>
      <c r="V419" s="32">
        <v>6</v>
      </c>
      <c r="W419" s="32">
        <v>4207</v>
      </c>
      <c r="X419" s="32" t="s">
        <v>83</v>
      </c>
      <c r="Y419" s="32">
        <v>3</v>
      </c>
      <c r="Z419" s="32">
        <v>353</v>
      </c>
    </row>
    <row r="420" spans="1:26" x14ac:dyDescent="0.2">
      <c r="A420" s="32">
        <v>5617</v>
      </c>
      <c r="B420" s="32">
        <v>98</v>
      </c>
      <c r="C420" s="32">
        <v>2443</v>
      </c>
      <c r="D420" s="34">
        <v>42746</v>
      </c>
      <c r="E420" s="32" t="b">
        <v>0</v>
      </c>
      <c r="F420" s="35" t="s">
        <v>37</v>
      </c>
      <c r="G420" s="35" t="s">
        <v>43</v>
      </c>
      <c r="H420" s="35" t="s">
        <v>39</v>
      </c>
      <c r="I420" s="35" t="s">
        <v>40</v>
      </c>
      <c r="J420" s="35" t="s">
        <v>40</v>
      </c>
      <c r="K420" s="36">
        <v>795.34</v>
      </c>
      <c r="L420" s="36">
        <v>101.58</v>
      </c>
      <c r="M420" s="34">
        <v>35470</v>
      </c>
      <c r="N420" s="36">
        <v>693.76</v>
      </c>
      <c r="O420" s="32" t="s">
        <v>74</v>
      </c>
      <c r="P420" s="32">
        <v>8</v>
      </c>
      <c r="Q420" s="61">
        <v>33.488612124556056</v>
      </c>
      <c r="R420" s="32" t="s">
        <v>1069</v>
      </c>
      <c r="S420" s="32" t="s">
        <v>89</v>
      </c>
      <c r="T420" s="32" t="s">
        <v>120</v>
      </c>
      <c r="U420" s="32" t="s">
        <v>90</v>
      </c>
      <c r="V420" s="32">
        <v>20</v>
      </c>
      <c r="W420" s="32">
        <v>2076</v>
      </c>
      <c r="X420" s="32" t="s">
        <v>93</v>
      </c>
      <c r="Y420" s="32">
        <v>11</v>
      </c>
      <c r="Z420" s="32">
        <v>353</v>
      </c>
    </row>
    <row r="421" spans="1:26" x14ac:dyDescent="0.2">
      <c r="A421" s="32">
        <v>5909</v>
      </c>
      <c r="B421" s="32">
        <v>74</v>
      </c>
      <c r="C421" s="32">
        <v>3482</v>
      </c>
      <c r="D421" s="34">
        <v>42746</v>
      </c>
      <c r="E421" s="32" t="b">
        <v>1</v>
      </c>
      <c r="F421" s="35" t="s">
        <v>37</v>
      </c>
      <c r="G421" s="35" t="s">
        <v>48</v>
      </c>
      <c r="H421" s="35" t="s">
        <v>39</v>
      </c>
      <c r="I421" s="35" t="s">
        <v>40</v>
      </c>
      <c r="J421" s="35" t="s">
        <v>40</v>
      </c>
      <c r="K421" s="36">
        <v>1228.07</v>
      </c>
      <c r="L421" s="36">
        <v>400.91</v>
      </c>
      <c r="M421" s="34">
        <v>42226</v>
      </c>
      <c r="N421" s="36">
        <v>827.15999999999985</v>
      </c>
      <c r="O421" s="32" t="s">
        <v>74</v>
      </c>
      <c r="P421" s="32">
        <v>37</v>
      </c>
      <c r="Q421" s="61">
        <v>23.222858699898524</v>
      </c>
      <c r="R421" s="32" t="s">
        <v>176</v>
      </c>
      <c r="S421" s="32" t="s">
        <v>170</v>
      </c>
      <c r="T421" s="32" t="s">
        <v>99</v>
      </c>
      <c r="U421" s="32" t="s">
        <v>80</v>
      </c>
      <c r="V421" s="32">
        <v>2</v>
      </c>
      <c r="W421" s="32">
        <v>4069</v>
      </c>
      <c r="X421" s="32" t="s">
        <v>83</v>
      </c>
      <c r="Y421" s="32">
        <v>8</v>
      </c>
      <c r="Z421" s="32">
        <v>353</v>
      </c>
    </row>
    <row r="422" spans="1:26" x14ac:dyDescent="0.2">
      <c r="A422" s="32">
        <v>6013</v>
      </c>
      <c r="B422" s="32">
        <v>11</v>
      </c>
      <c r="C422" s="32">
        <v>1385</v>
      </c>
      <c r="D422" s="34">
        <v>42746</v>
      </c>
      <c r="E422" s="32" t="b">
        <v>0</v>
      </c>
      <c r="F422" s="35" t="s">
        <v>37</v>
      </c>
      <c r="G422" s="35" t="s">
        <v>46</v>
      </c>
      <c r="H422" s="35" t="s">
        <v>39</v>
      </c>
      <c r="I422" s="35" t="s">
        <v>50</v>
      </c>
      <c r="J422" s="35" t="s">
        <v>40</v>
      </c>
      <c r="K422" s="36">
        <v>1274.93</v>
      </c>
      <c r="L422" s="36">
        <v>764.96</v>
      </c>
      <c r="M422" s="34">
        <v>39298</v>
      </c>
      <c r="N422" s="36">
        <v>509.97</v>
      </c>
      <c r="O422" s="32" t="s">
        <v>96</v>
      </c>
      <c r="P422" s="32">
        <v>48</v>
      </c>
      <c r="Q422" s="61">
        <v>66.003680617706749</v>
      </c>
      <c r="R422" s="32" t="s">
        <v>359</v>
      </c>
      <c r="S422" s="32" t="s">
        <v>98</v>
      </c>
      <c r="T422" s="32" t="s">
        <v>78</v>
      </c>
      <c r="U422" s="32" t="s">
        <v>90</v>
      </c>
      <c r="V422" s="32">
        <v>16</v>
      </c>
      <c r="W422" s="32">
        <v>3140</v>
      </c>
      <c r="X422" s="32" t="s">
        <v>102</v>
      </c>
      <c r="Y422" s="32">
        <v>10</v>
      </c>
      <c r="Z422" s="32">
        <v>353</v>
      </c>
    </row>
    <row r="423" spans="1:26" x14ac:dyDescent="0.2">
      <c r="A423" s="32">
        <v>6372</v>
      </c>
      <c r="B423" s="32">
        <v>0</v>
      </c>
      <c r="C423" s="32">
        <v>1714</v>
      </c>
      <c r="D423" s="34">
        <v>42746</v>
      </c>
      <c r="E423" s="32" t="b">
        <v>0</v>
      </c>
      <c r="F423" s="35" t="s">
        <v>37</v>
      </c>
      <c r="G423" s="35" t="s">
        <v>38</v>
      </c>
      <c r="H423" s="35" t="s">
        <v>39</v>
      </c>
      <c r="I423" s="35" t="s">
        <v>40</v>
      </c>
      <c r="J423" s="35" t="s">
        <v>40</v>
      </c>
      <c r="K423" s="36">
        <v>71.489999999999995</v>
      </c>
      <c r="L423" s="36">
        <v>53.62</v>
      </c>
      <c r="M423" s="34">
        <v>41245</v>
      </c>
      <c r="N423" s="36">
        <v>17.869999999999997</v>
      </c>
      <c r="O423" s="32" t="s">
        <v>96</v>
      </c>
      <c r="P423" s="32">
        <v>89</v>
      </c>
      <c r="Q423" s="61">
        <v>25.118749110857429</v>
      </c>
      <c r="R423" s="32" t="s">
        <v>1174</v>
      </c>
      <c r="S423" s="32" t="s">
        <v>89</v>
      </c>
      <c r="T423" s="32" t="s">
        <v>120</v>
      </c>
      <c r="U423" s="32" t="s">
        <v>80</v>
      </c>
      <c r="V423" s="32">
        <v>4</v>
      </c>
      <c r="W423" s="32">
        <v>2333</v>
      </c>
      <c r="X423" s="32" t="s">
        <v>93</v>
      </c>
      <c r="Y423" s="32">
        <v>5</v>
      </c>
      <c r="Z423" s="32">
        <v>353</v>
      </c>
    </row>
    <row r="424" spans="1:26" x14ac:dyDescent="0.2">
      <c r="A424" s="32">
        <v>6831</v>
      </c>
      <c r="B424" s="32">
        <v>72</v>
      </c>
      <c r="C424" s="32">
        <v>2365</v>
      </c>
      <c r="D424" s="34">
        <v>42746</v>
      </c>
      <c r="E424" s="32" t="b">
        <v>0</v>
      </c>
      <c r="F424" s="35" t="s">
        <v>37</v>
      </c>
      <c r="G424" s="35" t="s">
        <v>45</v>
      </c>
      <c r="H424" s="35" t="s">
        <v>39</v>
      </c>
      <c r="I424" s="35" t="s">
        <v>40</v>
      </c>
      <c r="J424" s="35" t="s">
        <v>40</v>
      </c>
      <c r="K424" s="36">
        <v>360.4</v>
      </c>
      <c r="L424" s="36">
        <v>270.3</v>
      </c>
      <c r="M424" s="34">
        <v>37499</v>
      </c>
      <c r="N424" s="36">
        <v>90.099999999999966</v>
      </c>
      <c r="O424" s="32" t="s">
        <v>74</v>
      </c>
      <c r="P424" s="32">
        <v>19</v>
      </c>
      <c r="Q424" s="61">
        <v>24.806420343734139</v>
      </c>
      <c r="R424" s="32" t="s">
        <v>634</v>
      </c>
      <c r="S424" s="32" t="s">
        <v>366</v>
      </c>
      <c r="T424" s="32" t="s">
        <v>78</v>
      </c>
      <c r="U424" s="32" t="s">
        <v>80</v>
      </c>
      <c r="V424" s="32">
        <v>3</v>
      </c>
      <c r="W424" s="32">
        <v>4127</v>
      </c>
      <c r="X424" s="32" t="s">
        <v>83</v>
      </c>
      <c r="Y424" s="32">
        <v>6</v>
      </c>
      <c r="Z424" s="32">
        <v>353</v>
      </c>
    </row>
    <row r="425" spans="1:26" x14ac:dyDescent="0.2">
      <c r="A425" s="32">
        <v>6953</v>
      </c>
      <c r="B425" s="32">
        <v>20</v>
      </c>
      <c r="C425" s="32">
        <v>1677</v>
      </c>
      <c r="D425" s="34">
        <v>42746</v>
      </c>
      <c r="E425" s="32" t="b">
        <v>0</v>
      </c>
      <c r="F425" s="35" t="s">
        <v>37</v>
      </c>
      <c r="G425" s="35" t="s">
        <v>41</v>
      </c>
      <c r="H425" s="35" t="s">
        <v>39</v>
      </c>
      <c r="I425" s="35" t="s">
        <v>40</v>
      </c>
      <c r="J425" s="35" t="s">
        <v>51</v>
      </c>
      <c r="K425" s="36">
        <v>1775.81</v>
      </c>
      <c r="L425" s="36">
        <v>1580.47</v>
      </c>
      <c r="M425" s="34">
        <v>34115</v>
      </c>
      <c r="N425" s="36">
        <v>195.33999999999992</v>
      </c>
      <c r="O425" s="32" t="s">
        <v>74</v>
      </c>
      <c r="P425" s="32">
        <v>63</v>
      </c>
      <c r="Q425" s="61">
        <v>65.225598425925924</v>
      </c>
      <c r="R425" s="32" t="s">
        <v>543</v>
      </c>
      <c r="S425" s="32" t="s">
        <v>170</v>
      </c>
      <c r="T425" s="32" t="s">
        <v>99</v>
      </c>
      <c r="U425" s="32" t="s">
        <v>80</v>
      </c>
      <c r="V425" s="32">
        <v>16</v>
      </c>
      <c r="W425" s="32">
        <v>2230</v>
      </c>
      <c r="X425" s="32" t="s">
        <v>93</v>
      </c>
      <c r="Y425" s="32">
        <v>12</v>
      </c>
      <c r="Z425" s="32">
        <v>353</v>
      </c>
    </row>
    <row r="426" spans="1:26" x14ac:dyDescent="0.2">
      <c r="A426" s="32">
        <v>8412</v>
      </c>
      <c r="B426" s="32">
        <v>88</v>
      </c>
      <c r="C426" s="32">
        <v>429</v>
      </c>
      <c r="D426" s="34">
        <v>42746</v>
      </c>
      <c r="E426" s="32" t="b">
        <v>1</v>
      </c>
      <c r="F426" s="35" t="s">
        <v>37</v>
      </c>
      <c r="G426" s="35" t="s">
        <v>45</v>
      </c>
      <c r="H426" s="35" t="s">
        <v>39</v>
      </c>
      <c r="I426" s="35" t="s">
        <v>50</v>
      </c>
      <c r="J426" s="35" t="s">
        <v>51</v>
      </c>
      <c r="K426" s="36">
        <v>1661.92</v>
      </c>
      <c r="L426" s="36">
        <v>1479.11</v>
      </c>
      <c r="M426" s="34">
        <v>35160</v>
      </c>
      <c r="N426" s="36">
        <v>182.81000000000017</v>
      </c>
      <c r="O426" s="32" t="s">
        <v>96</v>
      </c>
      <c r="P426" s="32">
        <v>0</v>
      </c>
      <c r="Q426" s="61">
        <v>45.039297056062907</v>
      </c>
      <c r="R426" s="32" t="s">
        <v>837</v>
      </c>
      <c r="S426" s="32" t="s">
        <v>145</v>
      </c>
      <c r="T426" s="32" t="s">
        <v>120</v>
      </c>
      <c r="U426" s="32" t="s">
        <v>80</v>
      </c>
      <c r="V426" s="32">
        <v>21</v>
      </c>
      <c r="W426" s="32">
        <v>2340</v>
      </c>
      <c r="X426" s="32" t="s">
        <v>93</v>
      </c>
      <c r="Y426" s="32">
        <v>3</v>
      </c>
      <c r="Z426" s="32">
        <v>353</v>
      </c>
    </row>
    <row r="427" spans="1:26" x14ac:dyDescent="0.2">
      <c r="A427" s="32">
        <v>9915</v>
      </c>
      <c r="B427" s="32">
        <v>10</v>
      </c>
      <c r="C427" s="32">
        <v>2857</v>
      </c>
      <c r="D427" s="34">
        <v>42746</v>
      </c>
      <c r="E427" s="32" t="b">
        <v>1</v>
      </c>
      <c r="F427" s="35" t="s">
        <v>37</v>
      </c>
      <c r="G427" s="35" t="s">
        <v>48</v>
      </c>
      <c r="H427" s="35" t="s">
        <v>52</v>
      </c>
      <c r="I427" s="35" t="s">
        <v>40</v>
      </c>
      <c r="J427" s="35" t="s">
        <v>40</v>
      </c>
      <c r="K427" s="36">
        <v>1466.68</v>
      </c>
      <c r="L427" s="36">
        <v>363.25</v>
      </c>
      <c r="M427" s="34">
        <v>38216</v>
      </c>
      <c r="N427" s="36">
        <v>1103.43</v>
      </c>
      <c r="O427" s="32" t="s">
        <v>96</v>
      </c>
      <c r="P427" s="32">
        <v>53</v>
      </c>
      <c r="Q427" s="61">
        <v>66.370803905377969</v>
      </c>
      <c r="R427" s="32" t="s">
        <v>6215</v>
      </c>
      <c r="S427" s="32" t="s">
        <v>77</v>
      </c>
      <c r="T427" s="32" t="s">
        <v>78</v>
      </c>
      <c r="U427" s="32" t="s">
        <v>80</v>
      </c>
      <c r="V427" s="32">
        <v>17</v>
      </c>
      <c r="W427" s="32">
        <v>4300</v>
      </c>
      <c r="X427" s="32" t="s">
        <v>83</v>
      </c>
      <c r="Y427" s="32">
        <v>6</v>
      </c>
      <c r="Z427" s="32">
        <v>353</v>
      </c>
    </row>
    <row r="428" spans="1:26" x14ac:dyDescent="0.2">
      <c r="A428" s="32">
        <v>10183</v>
      </c>
      <c r="B428" s="32">
        <v>43</v>
      </c>
      <c r="C428" s="32">
        <v>361</v>
      </c>
      <c r="D428" s="34">
        <v>42746</v>
      </c>
      <c r="E428" s="32" t="b">
        <v>0</v>
      </c>
      <c r="F428" s="35" t="s">
        <v>37</v>
      </c>
      <c r="G428" s="35" t="s">
        <v>38</v>
      </c>
      <c r="H428" s="35" t="s">
        <v>39</v>
      </c>
      <c r="I428" s="35" t="s">
        <v>40</v>
      </c>
      <c r="J428" s="35" t="s">
        <v>40</v>
      </c>
      <c r="K428" s="36">
        <v>1151.96</v>
      </c>
      <c r="L428" s="36">
        <v>649.49</v>
      </c>
      <c r="M428" s="34">
        <v>34071</v>
      </c>
      <c r="N428" s="36">
        <v>502.47</v>
      </c>
      <c r="O428" s="32" t="s">
        <v>96</v>
      </c>
      <c r="P428" s="32">
        <v>64</v>
      </c>
      <c r="Q428" s="61">
        <v>24.368064179350579</v>
      </c>
      <c r="R428" s="32" t="s">
        <v>5252</v>
      </c>
      <c r="S428" s="32" t="s">
        <v>170</v>
      </c>
      <c r="T428" s="32" t="s">
        <v>78</v>
      </c>
      <c r="U428" s="32" t="s">
        <v>80</v>
      </c>
      <c r="V428" s="32">
        <v>2</v>
      </c>
      <c r="W428" s="32">
        <v>2075</v>
      </c>
      <c r="X428" s="32" t="s">
        <v>93</v>
      </c>
      <c r="Y428" s="32">
        <v>11</v>
      </c>
      <c r="Z428" s="32">
        <v>353</v>
      </c>
    </row>
    <row r="429" spans="1:26" x14ac:dyDescent="0.2">
      <c r="A429" s="32">
        <v>11419</v>
      </c>
      <c r="B429" s="32">
        <v>27</v>
      </c>
      <c r="C429" s="32">
        <v>1555</v>
      </c>
      <c r="D429" s="34">
        <v>42746</v>
      </c>
      <c r="E429" s="32" t="b">
        <v>1</v>
      </c>
      <c r="F429" s="35" t="s">
        <v>37</v>
      </c>
      <c r="G429" s="35" t="s">
        <v>41</v>
      </c>
      <c r="H429" s="35" t="s">
        <v>39</v>
      </c>
      <c r="I429" s="35" t="s">
        <v>44</v>
      </c>
      <c r="J429" s="35" t="s">
        <v>40</v>
      </c>
      <c r="K429" s="36">
        <v>1057.51</v>
      </c>
      <c r="L429" s="36">
        <v>154.4</v>
      </c>
      <c r="M429" s="34">
        <v>34527</v>
      </c>
      <c r="N429" s="36">
        <v>903.11</v>
      </c>
      <c r="O429" s="32" t="s">
        <v>74</v>
      </c>
      <c r="P429" s="32">
        <v>83</v>
      </c>
      <c r="Q429" s="61">
        <v>60.995461439624549</v>
      </c>
      <c r="R429" s="32" t="s">
        <v>2249</v>
      </c>
      <c r="S429" s="32" t="s">
        <v>170</v>
      </c>
      <c r="T429" s="32" t="s">
        <v>120</v>
      </c>
      <c r="U429" s="32" t="s">
        <v>90</v>
      </c>
      <c r="V429" s="32">
        <v>15</v>
      </c>
      <c r="W429" s="32">
        <v>2148</v>
      </c>
      <c r="X429" s="32" t="s">
        <v>93</v>
      </c>
      <c r="Y429" s="32">
        <v>8</v>
      </c>
      <c r="Z429" s="32">
        <v>353</v>
      </c>
    </row>
    <row r="430" spans="1:26" x14ac:dyDescent="0.2">
      <c r="A430" s="32">
        <v>11708</v>
      </c>
      <c r="B430" s="32">
        <v>12</v>
      </c>
      <c r="C430" s="32">
        <v>213</v>
      </c>
      <c r="D430" s="34">
        <v>42746</v>
      </c>
      <c r="E430" s="32" t="b">
        <v>1</v>
      </c>
      <c r="F430" s="35" t="s">
        <v>37</v>
      </c>
      <c r="G430" s="35" t="s">
        <v>46</v>
      </c>
      <c r="H430" s="35" t="s">
        <v>39</v>
      </c>
      <c r="I430" s="35" t="s">
        <v>40</v>
      </c>
      <c r="J430" s="35" t="s">
        <v>42</v>
      </c>
      <c r="K430" s="36">
        <v>1765.3</v>
      </c>
      <c r="L430" s="36">
        <v>709.48</v>
      </c>
      <c r="M430" s="34">
        <v>37873</v>
      </c>
      <c r="N430" s="36">
        <v>1055.82</v>
      </c>
      <c r="O430" s="32" t="s">
        <v>96</v>
      </c>
      <c r="P430" s="32">
        <v>21</v>
      </c>
      <c r="Q430" s="61">
        <v>27.236557330035509</v>
      </c>
      <c r="R430" s="32" t="s">
        <v>192</v>
      </c>
      <c r="S430" s="32" t="s">
        <v>98</v>
      </c>
      <c r="T430" s="32" t="s">
        <v>120</v>
      </c>
      <c r="U430" s="32" t="s">
        <v>80</v>
      </c>
      <c r="V430" s="32">
        <v>6</v>
      </c>
      <c r="W430" s="32">
        <v>4655</v>
      </c>
      <c r="X430" s="32" t="s">
        <v>83</v>
      </c>
      <c r="Y430" s="32">
        <v>4</v>
      </c>
      <c r="Z430" s="32">
        <v>353</v>
      </c>
    </row>
    <row r="431" spans="1:26" x14ac:dyDescent="0.2">
      <c r="A431" s="32">
        <v>11773</v>
      </c>
      <c r="B431" s="32">
        <v>58</v>
      </c>
      <c r="C431" s="32">
        <v>2796</v>
      </c>
      <c r="D431" s="34">
        <v>42746</v>
      </c>
      <c r="E431" s="32" t="b">
        <v>0</v>
      </c>
      <c r="F431" s="35" t="s">
        <v>37</v>
      </c>
      <c r="G431" s="35" t="s">
        <v>43</v>
      </c>
      <c r="H431" s="35" t="s">
        <v>39</v>
      </c>
      <c r="I431" s="35" t="s">
        <v>40</v>
      </c>
      <c r="J431" s="35" t="s">
        <v>40</v>
      </c>
      <c r="K431" s="36">
        <v>912.52</v>
      </c>
      <c r="L431" s="36">
        <v>141.4</v>
      </c>
      <c r="M431" s="34">
        <v>42295</v>
      </c>
      <c r="N431" s="36">
        <v>771.12</v>
      </c>
      <c r="O431" s="32" t="s">
        <v>96</v>
      </c>
      <c r="P431" s="32">
        <v>9</v>
      </c>
      <c r="Q431" s="61">
        <v>45.781762809487567</v>
      </c>
      <c r="R431" s="32" t="s">
        <v>4431</v>
      </c>
      <c r="S431" s="32" t="s">
        <v>77</v>
      </c>
      <c r="T431" s="32" t="s">
        <v>78</v>
      </c>
      <c r="U431" s="32" t="s">
        <v>90</v>
      </c>
      <c r="V431" s="32">
        <v>9</v>
      </c>
      <c r="W431" s="32">
        <v>2343</v>
      </c>
      <c r="X431" s="32" t="s">
        <v>93</v>
      </c>
      <c r="Y431" s="32">
        <v>2</v>
      </c>
      <c r="Z431" s="32">
        <v>353</v>
      </c>
    </row>
    <row r="432" spans="1:26" x14ac:dyDescent="0.2">
      <c r="A432" s="32">
        <v>12541</v>
      </c>
      <c r="B432" s="32">
        <v>74</v>
      </c>
      <c r="C432" s="32">
        <v>1708</v>
      </c>
      <c r="D432" s="34">
        <v>42746</v>
      </c>
      <c r="E432" s="32" t="b">
        <v>0</v>
      </c>
      <c r="F432" s="35" t="s">
        <v>37</v>
      </c>
      <c r="G432" s="35" t="s">
        <v>48</v>
      </c>
      <c r="H432" s="35" t="s">
        <v>39</v>
      </c>
      <c r="I432" s="35" t="s">
        <v>40</v>
      </c>
      <c r="J432" s="35" t="s">
        <v>40</v>
      </c>
      <c r="K432" s="36">
        <v>1762.96</v>
      </c>
      <c r="L432" s="36">
        <v>950.52</v>
      </c>
      <c r="M432" s="34">
        <v>42688</v>
      </c>
      <c r="N432" s="36">
        <v>812.44</v>
      </c>
      <c r="O432" s="32" t="s">
        <v>74</v>
      </c>
      <c r="P432" s="32">
        <v>18</v>
      </c>
      <c r="Q432" s="61">
        <v>34.611899795788936</v>
      </c>
      <c r="R432" s="32" t="s">
        <v>649</v>
      </c>
      <c r="S432" s="32" t="s">
        <v>89</v>
      </c>
      <c r="T432" s="32" t="s">
        <v>120</v>
      </c>
      <c r="U432" s="32" t="s">
        <v>90</v>
      </c>
      <c r="V432" s="32">
        <v>20</v>
      </c>
      <c r="W432" s="32">
        <v>2154</v>
      </c>
      <c r="X432" s="32" t="s">
        <v>93</v>
      </c>
      <c r="Y432" s="32">
        <v>10</v>
      </c>
      <c r="Z432" s="32">
        <v>353</v>
      </c>
    </row>
    <row r="433" spans="1:26" x14ac:dyDescent="0.2">
      <c r="A433" s="32">
        <v>12776</v>
      </c>
      <c r="B433" s="32">
        <v>33</v>
      </c>
      <c r="C433" s="32">
        <v>2505</v>
      </c>
      <c r="D433" s="34">
        <v>42746</v>
      </c>
      <c r="E433" s="32" t="b">
        <v>0</v>
      </c>
      <c r="F433" s="35" t="s">
        <v>37</v>
      </c>
      <c r="G433" s="35" t="s">
        <v>43</v>
      </c>
      <c r="H433" s="35" t="s">
        <v>47</v>
      </c>
      <c r="I433" s="35" t="s">
        <v>40</v>
      </c>
      <c r="J433" s="35" t="s">
        <v>51</v>
      </c>
      <c r="K433" s="36">
        <v>1810</v>
      </c>
      <c r="L433" s="36">
        <v>1610.9</v>
      </c>
      <c r="M433" s="34">
        <v>39526</v>
      </c>
      <c r="N433" s="36">
        <v>199.09999999999991</v>
      </c>
      <c r="O433" s="32" t="s">
        <v>74</v>
      </c>
      <c r="P433" s="32">
        <v>52</v>
      </c>
      <c r="Q433" s="61">
        <v>42.965324453323184</v>
      </c>
      <c r="R433" s="32" t="s">
        <v>169</v>
      </c>
      <c r="S433" s="32" t="s">
        <v>98</v>
      </c>
      <c r="T433" s="32" t="s">
        <v>120</v>
      </c>
      <c r="U433" s="32" t="s">
        <v>90</v>
      </c>
      <c r="V433" s="32">
        <v>3</v>
      </c>
      <c r="W433" s="32">
        <v>2112</v>
      </c>
      <c r="X433" s="32" t="s">
        <v>93</v>
      </c>
      <c r="Y433" s="32">
        <v>11</v>
      </c>
      <c r="Z433" s="32">
        <v>353</v>
      </c>
    </row>
    <row r="434" spans="1:26" x14ac:dyDescent="0.2">
      <c r="A434" s="32">
        <v>13154</v>
      </c>
      <c r="B434" s="32">
        <v>27</v>
      </c>
      <c r="C434" s="32">
        <v>2607</v>
      </c>
      <c r="D434" s="34">
        <v>42746</v>
      </c>
      <c r="E434" s="32" t="b">
        <v>1</v>
      </c>
      <c r="F434" s="35" t="s">
        <v>37</v>
      </c>
      <c r="G434" s="35" t="s">
        <v>41</v>
      </c>
      <c r="H434" s="35" t="s">
        <v>39</v>
      </c>
      <c r="I434" s="35" t="s">
        <v>40</v>
      </c>
      <c r="J434" s="35" t="s">
        <v>40</v>
      </c>
      <c r="K434" s="36">
        <v>499.53</v>
      </c>
      <c r="L434" s="36">
        <v>388.72</v>
      </c>
      <c r="M434" s="34">
        <v>39031</v>
      </c>
      <c r="N434" s="36">
        <v>110.80999999999995</v>
      </c>
      <c r="O434" s="32" t="s">
        <v>96</v>
      </c>
      <c r="P434" s="32">
        <v>56</v>
      </c>
      <c r="Q434" s="61">
        <v>31.255735412227292</v>
      </c>
      <c r="R434" s="32" t="s">
        <v>1876</v>
      </c>
      <c r="S434" s="32" t="s">
        <v>170</v>
      </c>
      <c r="T434" s="32" t="s">
        <v>99</v>
      </c>
      <c r="U434" s="32" t="s">
        <v>80</v>
      </c>
      <c r="V434" s="32">
        <v>7</v>
      </c>
      <c r="W434" s="32">
        <v>3071</v>
      </c>
      <c r="X434" s="32" t="s">
        <v>102</v>
      </c>
      <c r="Y434" s="32">
        <v>10</v>
      </c>
      <c r="Z434" s="32">
        <v>353</v>
      </c>
    </row>
    <row r="435" spans="1:26" x14ac:dyDescent="0.2">
      <c r="A435" s="32">
        <v>13478</v>
      </c>
      <c r="B435" s="32">
        <v>41</v>
      </c>
      <c r="C435" s="32">
        <v>835</v>
      </c>
      <c r="D435" s="34">
        <v>42746</v>
      </c>
      <c r="E435" s="32" t="b">
        <v>0</v>
      </c>
      <c r="F435" s="35" t="s">
        <v>37</v>
      </c>
      <c r="G435" s="35" t="s">
        <v>38</v>
      </c>
      <c r="H435" s="35" t="s">
        <v>47</v>
      </c>
      <c r="I435" s="35" t="s">
        <v>40</v>
      </c>
      <c r="J435" s="35" t="s">
        <v>40</v>
      </c>
      <c r="K435" s="36">
        <v>416.98</v>
      </c>
      <c r="L435" s="36">
        <v>312.74</v>
      </c>
      <c r="M435" s="34">
        <v>39526</v>
      </c>
      <c r="N435" s="36">
        <v>104.24000000000001</v>
      </c>
      <c r="O435" s="32" t="s">
        <v>74</v>
      </c>
      <c r="P435" s="32">
        <v>37</v>
      </c>
      <c r="Q435" s="61">
        <v>55.316009384830032</v>
      </c>
      <c r="R435" s="32" t="s">
        <v>441</v>
      </c>
      <c r="S435" s="32" t="s">
        <v>77</v>
      </c>
      <c r="T435" s="32" t="s">
        <v>78</v>
      </c>
      <c r="U435" s="32" t="s">
        <v>80</v>
      </c>
      <c r="V435" s="32">
        <v>9</v>
      </c>
      <c r="W435" s="32">
        <v>2192</v>
      </c>
      <c r="X435" s="32" t="s">
        <v>93</v>
      </c>
      <c r="Y435" s="32">
        <v>10</v>
      </c>
      <c r="Z435" s="32">
        <v>353</v>
      </c>
    </row>
    <row r="436" spans="1:26" x14ac:dyDescent="0.2">
      <c r="A436" s="32">
        <v>13880</v>
      </c>
      <c r="B436" s="32">
        <v>73</v>
      </c>
      <c r="C436" s="32">
        <v>471</v>
      </c>
      <c r="D436" s="34">
        <v>42746</v>
      </c>
      <c r="E436" s="32" t="b">
        <v>0</v>
      </c>
      <c r="F436" s="35" t="s">
        <v>37</v>
      </c>
      <c r="G436" s="35" t="s">
        <v>38</v>
      </c>
      <c r="H436" s="35" t="s">
        <v>39</v>
      </c>
      <c r="I436" s="35" t="s">
        <v>40</v>
      </c>
      <c r="J436" s="35" t="s">
        <v>40</v>
      </c>
      <c r="K436" s="36">
        <v>1945.43</v>
      </c>
      <c r="L436" s="36">
        <v>333.18</v>
      </c>
      <c r="M436" s="34">
        <v>37499</v>
      </c>
      <c r="N436" s="36">
        <v>1612.25</v>
      </c>
      <c r="O436" s="32" t="s">
        <v>74</v>
      </c>
      <c r="P436" s="32">
        <v>22</v>
      </c>
      <c r="Q436" s="61">
        <v>67.631077877980715</v>
      </c>
      <c r="R436" s="32" t="s">
        <v>486</v>
      </c>
      <c r="S436" s="32" t="s">
        <v>98</v>
      </c>
      <c r="T436" s="32" t="s">
        <v>99</v>
      </c>
      <c r="U436" s="32" t="s">
        <v>90</v>
      </c>
      <c r="V436" s="32">
        <v>14</v>
      </c>
      <c r="W436" s="32">
        <v>3812</v>
      </c>
      <c r="X436" s="32" t="s">
        <v>102</v>
      </c>
      <c r="Y436" s="32">
        <v>8</v>
      </c>
      <c r="Z436" s="32">
        <v>353</v>
      </c>
    </row>
    <row r="437" spans="1:26" x14ac:dyDescent="0.2">
      <c r="A437" s="32">
        <v>13977</v>
      </c>
      <c r="B437" s="32">
        <v>28</v>
      </c>
      <c r="C437" s="32">
        <v>2807</v>
      </c>
      <c r="D437" s="34">
        <v>42746</v>
      </c>
      <c r="E437" s="32" t="b">
        <v>1</v>
      </c>
      <c r="F437" s="35" t="s">
        <v>37</v>
      </c>
      <c r="G437" s="35" t="s">
        <v>45</v>
      </c>
      <c r="H437" s="35" t="s">
        <v>39</v>
      </c>
      <c r="I437" s="35" t="s">
        <v>40</v>
      </c>
      <c r="J437" s="35" t="s">
        <v>51</v>
      </c>
      <c r="K437" s="36">
        <v>1216.1400000000001</v>
      </c>
      <c r="L437" s="36">
        <v>1082.3599999999999</v>
      </c>
      <c r="M437" s="34">
        <v>34527</v>
      </c>
      <c r="N437" s="36">
        <v>133.7800000000002</v>
      </c>
      <c r="O437" s="32" t="s">
        <v>74</v>
      </c>
      <c r="P437" s="32">
        <v>60</v>
      </c>
      <c r="Q437" s="61">
        <v>66.16806417935058</v>
      </c>
      <c r="R437" s="32" t="s">
        <v>869</v>
      </c>
      <c r="S437" s="32" t="s">
        <v>77</v>
      </c>
      <c r="T437" s="32" t="s">
        <v>78</v>
      </c>
      <c r="U437" s="32" t="s">
        <v>80</v>
      </c>
      <c r="V437" s="32">
        <v>11</v>
      </c>
      <c r="W437" s="32">
        <v>2320</v>
      </c>
      <c r="X437" s="32" t="s">
        <v>93</v>
      </c>
      <c r="Y437" s="32">
        <v>6</v>
      </c>
      <c r="Z437" s="32">
        <v>353</v>
      </c>
    </row>
    <row r="438" spans="1:26" x14ac:dyDescent="0.2">
      <c r="A438" s="32">
        <v>13988</v>
      </c>
      <c r="B438" s="32">
        <v>21</v>
      </c>
      <c r="C438" s="32">
        <v>565</v>
      </c>
      <c r="D438" s="34">
        <v>42746</v>
      </c>
      <c r="E438" s="32" t="b">
        <v>0</v>
      </c>
      <c r="F438" s="35" t="s">
        <v>37</v>
      </c>
      <c r="G438" s="35" t="s">
        <v>38</v>
      </c>
      <c r="H438" s="35" t="s">
        <v>39</v>
      </c>
      <c r="I438" s="35" t="s">
        <v>40</v>
      </c>
      <c r="J438" s="35" t="s">
        <v>42</v>
      </c>
      <c r="K438" s="36">
        <v>1071.23</v>
      </c>
      <c r="L438" s="36">
        <v>380.74</v>
      </c>
      <c r="M438" s="34">
        <v>34115</v>
      </c>
      <c r="N438" s="36">
        <v>690.49</v>
      </c>
      <c r="O438" s="32" t="s">
        <v>96</v>
      </c>
      <c r="P438" s="32">
        <v>7</v>
      </c>
      <c r="Q438" s="61">
        <v>63.877653220446469</v>
      </c>
      <c r="R438" s="32" t="s">
        <v>779</v>
      </c>
      <c r="S438" s="32" t="s">
        <v>77</v>
      </c>
      <c r="T438" s="32" t="s">
        <v>78</v>
      </c>
      <c r="U438" s="32" t="s">
        <v>80</v>
      </c>
      <c r="V438" s="32">
        <v>16</v>
      </c>
      <c r="W438" s="32">
        <v>2065</v>
      </c>
      <c r="X438" s="32" t="s">
        <v>93</v>
      </c>
      <c r="Y438" s="32">
        <v>8</v>
      </c>
      <c r="Z438" s="32">
        <v>353</v>
      </c>
    </row>
    <row r="439" spans="1:26" x14ac:dyDescent="0.2">
      <c r="A439" s="32">
        <v>14792</v>
      </c>
      <c r="B439" s="32">
        <v>17</v>
      </c>
      <c r="C439" s="32">
        <v>947</v>
      </c>
      <c r="D439" s="34">
        <v>42746</v>
      </c>
      <c r="E439" s="32" t="b">
        <v>1</v>
      </c>
      <c r="F439" s="35" t="s">
        <v>37</v>
      </c>
      <c r="G439" s="35" t="s">
        <v>38</v>
      </c>
      <c r="H439" s="35" t="s">
        <v>39</v>
      </c>
      <c r="I439" s="35" t="s">
        <v>50</v>
      </c>
      <c r="J439" s="35" t="s">
        <v>40</v>
      </c>
      <c r="K439" s="36">
        <v>1024.6600000000001</v>
      </c>
      <c r="L439" s="36">
        <v>614.79999999999995</v>
      </c>
      <c r="M439" s="34">
        <v>35378</v>
      </c>
      <c r="N439" s="36">
        <v>409.86000000000013</v>
      </c>
      <c r="O439" s="32" t="s">
        <v>96</v>
      </c>
      <c r="P439" s="32">
        <v>16</v>
      </c>
      <c r="Q439" s="61">
        <v>37.422858699898526</v>
      </c>
      <c r="R439" s="32" t="s">
        <v>854</v>
      </c>
      <c r="S439" s="32" t="s">
        <v>170</v>
      </c>
      <c r="T439" s="32" t="s">
        <v>78</v>
      </c>
      <c r="U439" s="32" t="s">
        <v>90</v>
      </c>
      <c r="V439" s="32">
        <v>10</v>
      </c>
      <c r="W439" s="32">
        <v>3021</v>
      </c>
      <c r="X439" s="32" t="s">
        <v>102</v>
      </c>
      <c r="Y439" s="32">
        <v>7</v>
      </c>
      <c r="Z439" s="32">
        <v>353</v>
      </c>
    </row>
    <row r="440" spans="1:26" x14ac:dyDescent="0.2">
      <c r="A440" s="32">
        <v>15206</v>
      </c>
      <c r="B440" s="32">
        <v>67</v>
      </c>
      <c r="C440" s="32">
        <v>322</v>
      </c>
      <c r="D440" s="34">
        <v>42746</v>
      </c>
      <c r="E440" s="32" t="b">
        <v>0</v>
      </c>
      <c r="F440" s="35" t="s">
        <v>37</v>
      </c>
      <c r="G440" s="35" t="s">
        <v>45</v>
      </c>
      <c r="H440" s="35" t="s">
        <v>47</v>
      </c>
      <c r="I440" s="35" t="s">
        <v>40</v>
      </c>
      <c r="J440" s="35" t="s">
        <v>40</v>
      </c>
      <c r="K440" s="36">
        <v>544.04999999999995</v>
      </c>
      <c r="L440" s="36">
        <v>376.84</v>
      </c>
      <c r="M440" s="34">
        <v>37499</v>
      </c>
      <c r="N440" s="36">
        <v>167.20999999999998</v>
      </c>
      <c r="O440" s="32" t="s">
        <v>96</v>
      </c>
      <c r="P440" s="32">
        <v>58</v>
      </c>
      <c r="Q440" s="61">
        <v>46.428338151953319</v>
      </c>
      <c r="R440" s="32" t="s">
        <v>1033</v>
      </c>
      <c r="S440" s="32" t="s">
        <v>98</v>
      </c>
      <c r="T440" s="32" t="s">
        <v>78</v>
      </c>
      <c r="U440" s="32" t="s">
        <v>80</v>
      </c>
      <c r="V440" s="32">
        <v>11</v>
      </c>
      <c r="W440" s="32">
        <v>4350</v>
      </c>
      <c r="X440" s="32" t="s">
        <v>83</v>
      </c>
      <c r="Y440" s="32">
        <v>6</v>
      </c>
      <c r="Z440" s="32">
        <v>353</v>
      </c>
    </row>
    <row r="441" spans="1:26" x14ac:dyDescent="0.2">
      <c r="A441" s="32">
        <v>16170</v>
      </c>
      <c r="B441" s="32">
        <v>74</v>
      </c>
      <c r="C441" s="32">
        <v>1298</v>
      </c>
      <c r="D441" s="34">
        <v>42746</v>
      </c>
      <c r="E441" s="32" t="b">
        <v>0</v>
      </c>
      <c r="F441" s="35" t="s">
        <v>37</v>
      </c>
      <c r="G441" s="35" t="s">
        <v>48</v>
      </c>
      <c r="H441" s="35" t="s">
        <v>39</v>
      </c>
      <c r="I441" s="35" t="s">
        <v>40</v>
      </c>
      <c r="J441" s="35" t="s">
        <v>40</v>
      </c>
      <c r="K441" s="36">
        <v>1228.07</v>
      </c>
      <c r="L441" s="36">
        <v>400.91</v>
      </c>
      <c r="M441" s="34">
        <v>36668</v>
      </c>
      <c r="N441" s="36">
        <v>827.15999999999985</v>
      </c>
      <c r="O441" s="32" t="s">
        <v>74</v>
      </c>
      <c r="P441" s="32">
        <v>91</v>
      </c>
      <c r="Q441" s="61">
        <v>49.35710527524099</v>
      </c>
      <c r="R441" s="32" t="s">
        <v>514</v>
      </c>
      <c r="S441" s="32" t="s">
        <v>170</v>
      </c>
      <c r="T441" s="32" t="s">
        <v>78</v>
      </c>
      <c r="U441" s="32" t="s">
        <v>90</v>
      </c>
      <c r="V441" s="32">
        <v>16</v>
      </c>
      <c r="W441" s="32">
        <v>4205</v>
      </c>
      <c r="X441" s="32" t="s">
        <v>83</v>
      </c>
      <c r="Y441" s="32">
        <v>5</v>
      </c>
      <c r="Z441" s="32">
        <v>353</v>
      </c>
    </row>
    <row r="442" spans="1:26" x14ac:dyDescent="0.2">
      <c r="A442" s="32">
        <v>17606</v>
      </c>
      <c r="B442" s="32">
        <v>0</v>
      </c>
      <c r="C442" s="32">
        <v>208</v>
      </c>
      <c r="D442" s="34">
        <v>42746</v>
      </c>
      <c r="E442" s="32" t="b">
        <v>1</v>
      </c>
      <c r="F442" s="35" t="s">
        <v>37</v>
      </c>
      <c r="G442" s="35" t="s">
        <v>43</v>
      </c>
      <c r="H442" s="35" t="s">
        <v>39</v>
      </c>
      <c r="I442" s="35" t="s">
        <v>40</v>
      </c>
      <c r="J442" s="35" t="s">
        <v>40</v>
      </c>
      <c r="K442" s="36">
        <v>235.63</v>
      </c>
      <c r="L442" s="36">
        <v>125.07</v>
      </c>
      <c r="M442" s="34">
        <v>38206</v>
      </c>
      <c r="N442" s="36">
        <v>110.56</v>
      </c>
      <c r="O442" s="32" t="s">
        <v>96</v>
      </c>
      <c r="P442" s="32">
        <v>9</v>
      </c>
      <c r="Q442" s="61">
        <v>28.773543631405374</v>
      </c>
      <c r="R442" s="32" t="s">
        <v>4712</v>
      </c>
      <c r="S442" s="32" t="s">
        <v>89</v>
      </c>
      <c r="T442" s="32" t="s">
        <v>120</v>
      </c>
      <c r="U442" s="32" t="s">
        <v>90</v>
      </c>
      <c r="V442" s="32">
        <v>5</v>
      </c>
      <c r="W442" s="32">
        <v>4078</v>
      </c>
      <c r="X442" s="32" t="s">
        <v>83</v>
      </c>
      <c r="Y442" s="32">
        <v>7</v>
      </c>
      <c r="Z442" s="32">
        <v>353</v>
      </c>
    </row>
    <row r="443" spans="1:26" x14ac:dyDescent="0.2">
      <c r="A443" s="32">
        <v>18860</v>
      </c>
      <c r="B443" s="32">
        <v>15</v>
      </c>
      <c r="C443" s="32">
        <v>2104</v>
      </c>
      <c r="D443" s="34">
        <v>42746</v>
      </c>
      <c r="E443" s="32" t="b">
        <v>0</v>
      </c>
      <c r="F443" s="35" t="s">
        <v>37</v>
      </c>
      <c r="G443" s="35" t="s">
        <v>45</v>
      </c>
      <c r="H443" s="35" t="s">
        <v>39</v>
      </c>
      <c r="I443" s="35" t="s">
        <v>44</v>
      </c>
      <c r="J443" s="35" t="s">
        <v>40</v>
      </c>
      <c r="K443" s="36">
        <v>958.74</v>
      </c>
      <c r="L443" s="36">
        <v>748.9</v>
      </c>
      <c r="M443" s="34">
        <v>38693</v>
      </c>
      <c r="N443" s="36">
        <v>209.84000000000003</v>
      </c>
      <c r="O443" s="32" t="s">
        <v>74</v>
      </c>
      <c r="P443" s="32">
        <v>94</v>
      </c>
      <c r="Q443" s="61">
        <v>44.537927193049207</v>
      </c>
      <c r="R443" s="32" t="s">
        <v>634</v>
      </c>
      <c r="S443" s="32" t="s">
        <v>98</v>
      </c>
      <c r="T443" s="32" t="s">
        <v>78</v>
      </c>
      <c r="U443" s="32" t="s">
        <v>90</v>
      </c>
      <c r="V443" s="32">
        <v>11</v>
      </c>
      <c r="W443" s="32">
        <v>4405</v>
      </c>
      <c r="X443" s="32" t="s">
        <v>83</v>
      </c>
      <c r="Y443" s="32">
        <v>1</v>
      </c>
      <c r="Z443" s="32">
        <v>353</v>
      </c>
    </row>
    <row r="444" spans="1:26" x14ac:dyDescent="0.2">
      <c r="A444" s="32">
        <v>19170</v>
      </c>
      <c r="B444" s="32">
        <v>24</v>
      </c>
      <c r="C444" s="32">
        <v>3058</v>
      </c>
      <c r="D444" s="34">
        <v>42746</v>
      </c>
      <c r="E444" s="32" t="b">
        <v>0</v>
      </c>
      <c r="F444" s="35" t="s">
        <v>37</v>
      </c>
      <c r="G444" s="35" t="s">
        <v>38</v>
      </c>
      <c r="H444" s="35" t="s">
        <v>47</v>
      </c>
      <c r="I444" s="35" t="s">
        <v>40</v>
      </c>
      <c r="J444" s="35" t="s">
        <v>42</v>
      </c>
      <c r="K444" s="36">
        <v>1777.8</v>
      </c>
      <c r="L444" s="36">
        <v>820.78</v>
      </c>
      <c r="M444" s="34">
        <v>41047</v>
      </c>
      <c r="N444" s="36">
        <v>957.02</v>
      </c>
      <c r="O444" s="32" t="s">
        <v>96</v>
      </c>
      <c r="P444" s="32">
        <v>96</v>
      </c>
      <c r="Q444" s="61">
        <v>36.836557330035511</v>
      </c>
      <c r="R444" s="32" t="s">
        <v>162</v>
      </c>
      <c r="S444" s="32" t="s">
        <v>77</v>
      </c>
      <c r="T444" s="32" t="s">
        <v>78</v>
      </c>
      <c r="U444" s="32" t="s">
        <v>80</v>
      </c>
      <c r="V444" s="32">
        <v>16</v>
      </c>
      <c r="W444" s="32">
        <v>2022</v>
      </c>
      <c r="X444" s="32" t="s">
        <v>93</v>
      </c>
      <c r="Y444" s="32">
        <v>12</v>
      </c>
      <c r="Z444" s="32">
        <v>353</v>
      </c>
    </row>
    <row r="445" spans="1:26" x14ac:dyDescent="0.2">
      <c r="A445" s="32">
        <v>19832</v>
      </c>
      <c r="B445" s="32">
        <v>20</v>
      </c>
      <c r="C445" s="32">
        <v>1210</v>
      </c>
      <c r="D445" s="34">
        <v>42746</v>
      </c>
      <c r="E445" s="32" t="b">
        <v>0</v>
      </c>
      <c r="F445" s="35" t="s">
        <v>37</v>
      </c>
      <c r="G445" s="35" t="s">
        <v>41</v>
      </c>
      <c r="H445" s="35" t="s">
        <v>39</v>
      </c>
      <c r="I445" s="35" t="s">
        <v>40</v>
      </c>
      <c r="J445" s="35" t="s">
        <v>51</v>
      </c>
      <c r="K445" s="36">
        <v>1775.81</v>
      </c>
      <c r="L445" s="36">
        <v>1580.47</v>
      </c>
      <c r="M445" s="34">
        <v>40303</v>
      </c>
      <c r="N445" s="36">
        <v>195.33999999999992</v>
      </c>
      <c r="O445" s="32" t="s">
        <v>74</v>
      </c>
      <c r="P445" s="32">
        <v>40</v>
      </c>
      <c r="Q445" s="61">
        <v>123.67217376839167</v>
      </c>
      <c r="R445" s="32" t="s">
        <v>1898</v>
      </c>
      <c r="S445" s="32" t="s">
        <v>145</v>
      </c>
      <c r="T445" s="32" t="s">
        <v>78</v>
      </c>
      <c r="U445" s="32" t="s">
        <v>90</v>
      </c>
      <c r="V445" s="32">
        <v>0</v>
      </c>
      <c r="W445" s="32">
        <v>2230</v>
      </c>
      <c r="X445" s="32" t="s">
        <v>93</v>
      </c>
      <c r="Y445" s="32">
        <v>9</v>
      </c>
      <c r="Z445" s="32">
        <v>353</v>
      </c>
    </row>
    <row r="446" spans="1:26" x14ac:dyDescent="0.2">
      <c r="A446" s="32">
        <v>189</v>
      </c>
      <c r="B446" s="32">
        <v>56</v>
      </c>
      <c r="C446" s="32">
        <v>2713</v>
      </c>
      <c r="D446" s="34">
        <v>42747</v>
      </c>
      <c r="E446" s="32" t="b">
        <v>1</v>
      </c>
      <c r="F446" s="35" t="s">
        <v>37</v>
      </c>
      <c r="G446" s="35" t="s">
        <v>43</v>
      </c>
      <c r="H446" s="35" t="s">
        <v>39</v>
      </c>
      <c r="I446" s="35" t="s">
        <v>40</v>
      </c>
      <c r="J446" s="35" t="s">
        <v>40</v>
      </c>
      <c r="K446" s="36">
        <v>183.86</v>
      </c>
      <c r="L446" s="36">
        <v>137.9</v>
      </c>
      <c r="M446" s="34">
        <v>34143</v>
      </c>
      <c r="N446" s="36">
        <v>45.960000000000008</v>
      </c>
      <c r="O446" s="32" t="s">
        <v>96</v>
      </c>
      <c r="P446" s="32">
        <v>0</v>
      </c>
      <c r="Q446" s="61">
        <v>68.79272171359716</v>
      </c>
      <c r="R446" s="32" t="s">
        <v>3113</v>
      </c>
      <c r="S446" s="32" t="s">
        <v>133</v>
      </c>
      <c r="T446" s="32" t="s">
        <v>99</v>
      </c>
      <c r="U446" s="32" t="s">
        <v>80</v>
      </c>
      <c r="V446" s="32">
        <v>5</v>
      </c>
      <c r="W446" s="32">
        <v>2049</v>
      </c>
      <c r="X446" s="32" t="s">
        <v>93</v>
      </c>
      <c r="Y446" s="32">
        <v>11</v>
      </c>
      <c r="Z446" s="32">
        <v>352</v>
      </c>
    </row>
    <row r="447" spans="1:26" x14ac:dyDescent="0.2">
      <c r="A447" s="32">
        <v>1350</v>
      </c>
      <c r="B447" s="32">
        <v>86</v>
      </c>
      <c r="C447" s="32">
        <v>2223</v>
      </c>
      <c r="D447" s="34">
        <v>42747</v>
      </c>
      <c r="E447" s="32" t="b">
        <v>0</v>
      </c>
      <c r="F447" s="35" t="s">
        <v>37</v>
      </c>
      <c r="G447" s="35" t="s">
        <v>43</v>
      </c>
      <c r="H447" s="35" t="s">
        <v>39</v>
      </c>
      <c r="I447" s="35" t="s">
        <v>40</v>
      </c>
      <c r="J447" s="35" t="s">
        <v>40</v>
      </c>
      <c r="K447" s="36">
        <v>235.63</v>
      </c>
      <c r="L447" s="36">
        <v>125.07</v>
      </c>
      <c r="M447" s="34">
        <v>38206</v>
      </c>
      <c r="N447" s="36">
        <v>110.56</v>
      </c>
      <c r="O447" s="32" t="s">
        <v>96</v>
      </c>
      <c r="P447" s="32">
        <v>20</v>
      </c>
      <c r="Q447" s="61">
        <v>42.535187467021814</v>
      </c>
      <c r="R447" s="32" t="s">
        <v>1336</v>
      </c>
      <c r="S447" s="32" t="s">
        <v>170</v>
      </c>
      <c r="T447" s="32" t="s">
        <v>78</v>
      </c>
      <c r="U447" s="32" t="s">
        <v>90</v>
      </c>
      <c r="V447" s="32">
        <v>12</v>
      </c>
      <c r="W447" s="32">
        <v>3006</v>
      </c>
      <c r="X447" s="32" t="s">
        <v>102</v>
      </c>
      <c r="Y447" s="32">
        <v>5</v>
      </c>
      <c r="Z447" s="32">
        <v>352</v>
      </c>
    </row>
    <row r="448" spans="1:26" x14ac:dyDescent="0.2">
      <c r="A448" s="32">
        <v>2197</v>
      </c>
      <c r="B448" s="32">
        <v>90</v>
      </c>
      <c r="C448" s="32">
        <v>2763</v>
      </c>
      <c r="D448" s="34">
        <v>42747</v>
      </c>
      <c r="E448" s="32" t="b">
        <v>1</v>
      </c>
      <c r="F448" s="35" t="s">
        <v>37</v>
      </c>
      <c r="G448" s="35" t="s">
        <v>45</v>
      </c>
      <c r="H448" s="35" t="s">
        <v>39</v>
      </c>
      <c r="I448" s="35" t="s">
        <v>44</v>
      </c>
      <c r="J448" s="35" t="s">
        <v>40</v>
      </c>
      <c r="K448" s="36">
        <v>363.01</v>
      </c>
      <c r="L448" s="36">
        <v>290.41000000000003</v>
      </c>
      <c r="M448" s="34">
        <v>38002</v>
      </c>
      <c r="N448" s="36">
        <v>72.599999999999966</v>
      </c>
      <c r="O448" s="32" t="s">
        <v>96</v>
      </c>
      <c r="P448" s="32">
        <v>34</v>
      </c>
      <c r="Q448" s="61">
        <v>44.444776508117698</v>
      </c>
      <c r="R448" s="32" t="s">
        <v>192</v>
      </c>
      <c r="S448" s="32" t="s">
        <v>98</v>
      </c>
      <c r="T448" s="32" t="s">
        <v>78</v>
      </c>
      <c r="U448" s="32" t="s">
        <v>80</v>
      </c>
      <c r="V448" s="32">
        <v>10</v>
      </c>
      <c r="W448" s="32">
        <v>3066</v>
      </c>
      <c r="X448" s="32" t="s">
        <v>102</v>
      </c>
      <c r="Y448" s="32">
        <v>10</v>
      </c>
      <c r="Z448" s="32">
        <v>352</v>
      </c>
    </row>
    <row r="449" spans="1:26" x14ac:dyDescent="0.2">
      <c r="A449" s="32">
        <v>2224</v>
      </c>
      <c r="B449" s="32">
        <v>50</v>
      </c>
      <c r="C449" s="32">
        <v>333</v>
      </c>
      <c r="D449" s="34">
        <v>42747</v>
      </c>
      <c r="E449" s="32" t="b">
        <v>1</v>
      </c>
      <c r="F449" s="35" t="s">
        <v>37</v>
      </c>
      <c r="G449" s="35" t="s">
        <v>48</v>
      </c>
      <c r="H449" s="35" t="s">
        <v>39</v>
      </c>
      <c r="I449" s="35" t="s">
        <v>40</v>
      </c>
      <c r="J449" s="35" t="s">
        <v>51</v>
      </c>
      <c r="K449" s="36">
        <v>175.89</v>
      </c>
      <c r="L449" s="36">
        <v>131.91999999999999</v>
      </c>
      <c r="M449" s="34">
        <v>37220</v>
      </c>
      <c r="N449" s="36">
        <v>43.97</v>
      </c>
      <c r="O449" s="32" t="s">
        <v>96</v>
      </c>
      <c r="P449" s="32">
        <v>23</v>
      </c>
      <c r="Q449" s="61">
        <v>58.157105275240987</v>
      </c>
      <c r="R449" s="32" t="s">
        <v>874</v>
      </c>
      <c r="S449" s="32" t="s">
        <v>98</v>
      </c>
      <c r="T449" s="32" t="s">
        <v>99</v>
      </c>
      <c r="U449" s="32" t="s">
        <v>80</v>
      </c>
      <c r="V449" s="32">
        <v>8</v>
      </c>
      <c r="W449" s="32">
        <v>4213</v>
      </c>
      <c r="X449" s="32" t="s">
        <v>83</v>
      </c>
      <c r="Y449" s="32">
        <v>5</v>
      </c>
      <c r="Z449" s="32">
        <v>352</v>
      </c>
    </row>
    <row r="450" spans="1:26" x14ac:dyDescent="0.2">
      <c r="A450" s="32">
        <v>4082</v>
      </c>
      <c r="B450" s="32">
        <v>0</v>
      </c>
      <c r="C450" s="32">
        <v>637</v>
      </c>
      <c r="D450" s="34">
        <v>42747</v>
      </c>
      <c r="E450" s="32" t="b">
        <v>1</v>
      </c>
      <c r="F450" s="35" t="s">
        <v>37</v>
      </c>
      <c r="G450" s="35" t="s">
        <v>48</v>
      </c>
      <c r="H450" s="35" t="s">
        <v>39</v>
      </c>
      <c r="I450" s="35" t="s">
        <v>40</v>
      </c>
      <c r="J450" s="35" t="s">
        <v>40</v>
      </c>
      <c r="K450" s="36">
        <v>60.34</v>
      </c>
      <c r="L450" s="36">
        <v>45.26</v>
      </c>
      <c r="M450" s="34">
        <v>34165</v>
      </c>
      <c r="N450" s="36">
        <v>15.080000000000005</v>
      </c>
      <c r="O450" s="32" t="s">
        <v>96</v>
      </c>
      <c r="P450" s="32">
        <v>42</v>
      </c>
      <c r="Q450" s="61">
        <v>46.888612124556055</v>
      </c>
      <c r="R450" s="32" t="s">
        <v>3792</v>
      </c>
      <c r="S450" s="32" t="s">
        <v>170</v>
      </c>
      <c r="T450" s="32" t="s">
        <v>120</v>
      </c>
      <c r="U450" s="32" t="s">
        <v>90</v>
      </c>
      <c r="V450" s="32">
        <v>13</v>
      </c>
      <c r="W450" s="32">
        <v>2759</v>
      </c>
      <c r="X450" s="32" t="s">
        <v>93</v>
      </c>
      <c r="Y450" s="32">
        <v>8</v>
      </c>
      <c r="Z450" s="32">
        <v>352</v>
      </c>
    </row>
    <row r="451" spans="1:26" x14ac:dyDescent="0.2">
      <c r="A451" s="32">
        <v>6166</v>
      </c>
      <c r="B451" s="32">
        <v>40</v>
      </c>
      <c r="C451" s="32">
        <v>2882</v>
      </c>
      <c r="D451" s="34">
        <v>42747</v>
      </c>
      <c r="E451" s="32" t="b">
        <v>1</v>
      </c>
      <c r="F451" s="35" t="s">
        <v>37</v>
      </c>
      <c r="G451" s="35" t="s">
        <v>43</v>
      </c>
      <c r="H451" s="35" t="s">
        <v>39</v>
      </c>
      <c r="I451" s="35" t="s">
        <v>50</v>
      </c>
      <c r="J451" s="35" t="s">
        <v>40</v>
      </c>
      <c r="K451" s="36">
        <v>1458.17</v>
      </c>
      <c r="L451" s="36">
        <v>874.9</v>
      </c>
      <c r="M451" s="34">
        <v>38750</v>
      </c>
      <c r="N451" s="36">
        <v>583.2700000000001</v>
      </c>
      <c r="O451" s="32" t="s">
        <v>74</v>
      </c>
      <c r="P451" s="32">
        <v>71</v>
      </c>
      <c r="Q451" s="61">
        <v>37.294091576610853</v>
      </c>
      <c r="R451" s="32" t="s">
        <v>1207</v>
      </c>
      <c r="S451" s="32" t="s">
        <v>77</v>
      </c>
      <c r="T451" s="32" t="s">
        <v>78</v>
      </c>
      <c r="U451" s="32" t="s">
        <v>90</v>
      </c>
      <c r="V451" s="32">
        <v>9</v>
      </c>
      <c r="W451" s="32">
        <v>4115</v>
      </c>
      <c r="X451" s="32" t="s">
        <v>83</v>
      </c>
      <c r="Y451" s="32">
        <v>3</v>
      </c>
      <c r="Z451" s="32">
        <v>352</v>
      </c>
    </row>
    <row r="452" spans="1:26" x14ac:dyDescent="0.2">
      <c r="A452" s="32">
        <v>7842</v>
      </c>
      <c r="B452" s="32">
        <v>40</v>
      </c>
      <c r="C452" s="32">
        <v>2319</v>
      </c>
      <c r="D452" s="34">
        <v>42747</v>
      </c>
      <c r="E452" s="32" t="b">
        <v>1</v>
      </c>
      <c r="F452" s="35" t="s">
        <v>37</v>
      </c>
      <c r="G452" s="35" t="s">
        <v>41</v>
      </c>
      <c r="H452" s="35" t="s">
        <v>47</v>
      </c>
      <c r="I452" s="35" t="s">
        <v>40</v>
      </c>
      <c r="J452" s="35" t="s">
        <v>42</v>
      </c>
      <c r="K452" s="36">
        <v>1894.19</v>
      </c>
      <c r="L452" s="36">
        <v>598.76</v>
      </c>
      <c r="M452" s="34">
        <v>37823</v>
      </c>
      <c r="N452" s="36">
        <v>1295.43</v>
      </c>
      <c r="O452" s="32" t="s">
        <v>96</v>
      </c>
      <c r="P452" s="32">
        <v>30</v>
      </c>
      <c r="Q452" s="61">
        <v>38.274913494419074</v>
      </c>
      <c r="R452" s="32" t="s">
        <v>254</v>
      </c>
      <c r="S452" s="32" t="s">
        <v>119</v>
      </c>
      <c r="T452" s="32" t="s">
        <v>120</v>
      </c>
      <c r="U452" s="32" t="s">
        <v>90</v>
      </c>
      <c r="V452" s="32">
        <v>18</v>
      </c>
      <c r="W452" s="32">
        <v>2539</v>
      </c>
      <c r="X452" s="32" t="s">
        <v>93</v>
      </c>
      <c r="Y452" s="32">
        <v>9</v>
      </c>
      <c r="Z452" s="32">
        <v>352</v>
      </c>
    </row>
    <row r="453" spans="1:26" x14ac:dyDescent="0.2">
      <c r="A453" s="32">
        <v>8463</v>
      </c>
      <c r="B453" s="32">
        <v>77</v>
      </c>
      <c r="C453" s="32">
        <v>848</v>
      </c>
      <c r="D453" s="34">
        <v>42747</v>
      </c>
      <c r="E453" s="32" t="b">
        <v>0</v>
      </c>
      <c r="F453" s="35" t="s">
        <v>37</v>
      </c>
      <c r="G453" s="35" t="s">
        <v>45</v>
      </c>
      <c r="H453" s="35" t="s">
        <v>47</v>
      </c>
      <c r="I453" s="35" t="s">
        <v>40</v>
      </c>
      <c r="J453" s="35" t="s">
        <v>42</v>
      </c>
      <c r="K453" s="36">
        <v>1240.31</v>
      </c>
      <c r="L453" s="36">
        <v>795.1</v>
      </c>
      <c r="M453" s="34">
        <v>40553</v>
      </c>
      <c r="N453" s="36">
        <v>445.20999999999992</v>
      </c>
      <c r="O453" s="32" t="s">
        <v>96</v>
      </c>
      <c r="P453" s="32">
        <v>66</v>
      </c>
      <c r="Q453" s="61">
        <v>44.135187467021808</v>
      </c>
      <c r="R453" s="32" t="s">
        <v>409</v>
      </c>
      <c r="S453" s="32" t="s">
        <v>77</v>
      </c>
      <c r="T453" s="32" t="s">
        <v>78</v>
      </c>
      <c r="U453" s="32" t="s">
        <v>90</v>
      </c>
      <c r="V453" s="32">
        <v>13</v>
      </c>
      <c r="W453" s="32">
        <v>4215</v>
      </c>
      <c r="X453" s="32" t="s">
        <v>83</v>
      </c>
      <c r="Y453" s="32">
        <v>7</v>
      </c>
      <c r="Z453" s="32">
        <v>352</v>
      </c>
    </row>
    <row r="454" spans="1:26" x14ac:dyDescent="0.2">
      <c r="A454" s="32">
        <v>8724</v>
      </c>
      <c r="B454" s="32">
        <v>26</v>
      </c>
      <c r="C454" s="32">
        <v>607</v>
      </c>
      <c r="D454" s="34">
        <v>42747</v>
      </c>
      <c r="E454" s="32" t="b">
        <v>1</v>
      </c>
      <c r="F454" s="35" t="s">
        <v>37</v>
      </c>
      <c r="G454" s="35" t="s">
        <v>48</v>
      </c>
      <c r="H454" s="35" t="s">
        <v>39</v>
      </c>
      <c r="I454" s="35" t="s">
        <v>40</v>
      </c>
      <c r="J454" s="35" t="s">
        <v>40</v>
      </c>
      <c r="K454" s="36">
        <v>1992.93</v>
      </c>
      <c r="L454" s="36">
        <v>762.63</v>
      </c>
      <c r="M454" s="34">
        <v>34115</v>
      </c>
      <c r="N454" s="36">
        <v>1230.3000000000002</v>
      </c>
      <c r="O454" s="32" t="s">
        <v>96</v>
      </c>
      <c r="P454" s="32">
        <v>62</v>
      </c>
      <c r="Q454" s="61">
        <v>47.009160069761535</v>
      </c>
      <c r="R454" s="32" t="s">
        <v>480</v>
      </c>
      <c r="S454" s="32" t="s">
        <v>170</v>
      </c>
      <c r="T454" s="32" t="s">
        <v>78</v>
      </c>
      <c r="U454" s="32" t="s">
        <v>90</v>
      </c>
      <c r="V454" s="32">
        <v>15</v>
      </c>
      <c r="W454" s="32">
        <v>2041</v>
      </c>
      <c r="X454" s="32" t="s">
        <v>93</v>
      </c>
      <c r="Y454" s="32">
        <v>11</v>
      </c>
      <c r="Z454" s="32">
        <v>352</v>
      </c>
    </row>
    <row r="455" spans="1:26" x14ac:dyDescent="0.2">
      <c r="A455" s="32">
        <v>9142</v>
      </c>
      <c r="B455" s="32">
        <v>28</v>
      </c>
      <c r="C455" s="32">
        <v>793</v>
      </c>
      <c r="D455" s="34">
        <v>42747</v>
      </c>
      <c r="E455" s="32" t="b">
        <v>0</v>
      </c>
      <c r="F455" s="35" t="s">
        <v>37</v>
      </c>
      <c r="G455" s="35" t="s">
        <v>38</v>
      </c>
      <c r="H455" s="35" t="s">
        <v>47</v>
      </c>
      <c r="I455" s="35" t="s">
        <v>40</v>
      </c>
      <c r="J455" s="35" t="s">
        <v>51</v>
      </c>
      <c r="K455" s="36">
        <v>1703.52</v>
      </c>
      <c r="L455" s="36">
        <v>1516.13</v>
      </c>
      <c r="M455" s="34">
        <v>40649</v>
      </c>
      <c r="N455" s="36">
        <v>187.38999999999987</v>
      </c>
      <c r="O455" s="32" t="s">
        <v>74</v>
      </c>
      <c r="P455" s="32">
        <v>10</v>
      </c>
      <c r="Q455" s="61">
        <v>34.526968288939621</v>
      </c>
      <c r="R455" s="32" t="s">
        <v>192</v>
      </c>
      <c r="S455" s="32" t="s">
        <v>98</v>
      </c>
      <c r="T455" s="32" t="s">
        <v>120</v>
      </c>
      <c r="U455" s="32" t="s">
        <v>80</v>
      </c>
      <c r="V455" s="32">
        <v>9</v>
      </c>
      <c r="W455" s="32">
        <v>2099</v>
      </c>
      <c r="X455" s="32" t="s">
        <v>93</v>
      </c>
      <c r="Y455" s="32">
        <v>10</v>
      </c>
      <c r="Z455" s="32">
        <v>352</v>
      </c>
    </row>
    <row r="456" spans="1:26" x14ac:dyDescent="0.2">
      <c r="A456" s="32">
        <v>9866</v>
      </c>
      <c r="B456" s="32">
        <v>66</v>
      </c>
      <c r="C456" s="32">
        <v>677</v>
      </c>
      <c r="D456" s="34">
        <v>42747</v>
      </c>
      <c r="E456" s="32" t="b">
        <v>1</v>
      </c>
      <c r="F456" s="35" t="s">
        <v>37</v>
      </c>
      <c r="G456" s="35" t="s">
        <v>46</v>
      </c>
      <c r="H456" s="35" t="s">
        <v>47</v>
      </c>
      <c r="I456" s="35" t="s">
        <v>44</v>
      </c>
      <c r="J456" s="35" t="s">
        <v>51</v>
      </c>
      <c r="K456" s="36">
        <v>590.26</v>
      </c>
      <c r="L456" s="36">
        <v>525.33000000000004</v>
      </c>
      <c r="M456" s="34">
        <v>40487</v>
      </c>
      <c r="N456" s="36">
        <v>64.92999999999995</v>
      </c>
      <c r="O456" s="32" t="s">
        <v>74</v>
      </c>
      <c r="P456" s="32">
        <v>51</v>
      </c>
      <c r="Q456" s="61">
        <v>26.031077877980714</v>
      </c>
      <c r="R456" s="32" t="s">
        <v>97</v>
      </c>
      <c r="S456" s="32" t="s">
        <v>98</v>
      </c>
      <c r="T456" s="32" t="s">
        <v>78</v>
      </c>
      <c r="U456" s="32" t="s">
        <v>90</v>
      </c>
      <c r="V456" s="32">
        <v>5</v>
      </c>
      <c r="W456" s="32">
        <v>2216</v>
      </c>
      <c r="X456" s="32" t="s">
        <v>93</v>
      </c>
      <c r="Y456" s="32">
        <v>10</v>
      </c>
      <c r="Z456" s="32">
        <v>352</v>
      </c>
    </row>
    <row r="457" spans="1:26" x14ac:dyDescent="0.2">
      <c r="A457" s="32">
        <v>10597</v>
      </c>
      <c r="B457" s="32">
        <v>74</v>
      </c>
      <c r="C457" s="32">
        <v>2051</v>
      </c>
      <c r="D457" s="34">
        <v>42747</v>
      </c>
      <c r="E457" s="32" t="b">
        <v>1</v>
      </c>
      <c r="F457" s="35" t="s">
        <v>37</v>
      </c>
      <c r="G457" s="35" t="s">
        <v>48</v>
      </c>
      <c r="H457" s="35" t="s">
        <v>39</v>
      </c>
      <c r="I457" s="35" t="s">
        <v>40</v>
      </c>
      <c r="J457" s="35" t="s">
        <v>40</v>
      </c>
      <c r="K457" s="36">
        <v>1228.07</v>
      </c>
      <c r="L457" s="36">
        <v>400.91</v>
      </c>
      <c r="M457" s="34">
        <v>36668</v>
      </c>
      <c r="N457" s="36">
        <v>827.15999999999985</v>
      </c>
      <c r="O457" s="32" t="s">
        <v>96</v>
      </c>
      <c r="P457" s="32">
        <v>22</v>
      </c>
      <c r="Q457" s="61">
        <v>64.176283357432766</v>
      </c>
      <c r="R457" s="32" t="s">
        <v>795</v>
      </c>
      <c r="S457" s="32" t="s">
        <v>77</v>
      </c>
      <c r="T457" s="32" t="s">
        <v>99</v>
      </c>
      <c r="U457" s="32" t="s">
        <v>90</v>
      </c>
      <c r="V457" s="32">
        <v>20</v>
      </c>
      <c r="W457" s="32">
        <v>2009</v>
      </c>
      <c r="X457" s="32" t="s">
        <v>93</v>
      </c>
      <c r="Y457" s="32">
        <v>12</v>
      </c>
      <c r="Z457" s="32">
        <v>352</v>
      </c>
    </row>
    <row r="458" spans="1:26" x14ac:dyDescent="0.2">
      <c r="A458" s="32">
        <v>11118</v>
      </c>
      <c r="B458" s="32">
        <v>68</v>
      </c>
      <c r="C458" s="32">
        <v>425</v>
      </c>
      <c r="D458" s="34">
        <v>42747</v>
      </c>
      <c r="E458" s="32" t="b">
        <v>0</v>
      </c>
      <c r="F458" s="35" t="s">
        <v>37</v>
      </c>
      <c r="G458" s="35" t="s">
        <v>43</v>
      </c>
      <c r="H458" s="35" t="s">
        <v>39</v>
      </c>
      <c r="I458" s="35" t="s">
        <v>40</v>
      </c>
      <c r="J458" s="35" t="s">
        <v>40</v>
      </c>
      <c r="K458" s="36">
        <v>1636.9</v>
      </c>
      <c r="L458" s="36">
        <v>44.71</v>
      </c>
      <c r="M458" s="34">
        <v>40410</v>
      </c>
      <c r="N458" s="36">
        <v>1592.19</v>
      </c>
      <c r="O458" s="32" t="s">
        <v>74</v>
      </c>
      <c r="P458" s="32">
        <v>77</v>
      </c>
      <c r="Q458" s="61">
        <v>69.748886097158802</v>
      </c>
      <c r="R458" s="32" t="s">
        <v>677</v>
      </c>
      <c r="S458" s="32" t="s">
        <v>133</v>
      </c>
      <c r="T458" s="32" t="s">
        <v>78</v>
      </c>
      <c r="U458" s="32" t="s">
        <v>80</v>
      </c>
      <c r="V458" s="32">
        <v>20</v>
      </c>
      <c r="W458" s="32">
        <v>2549</v>
      </c>
      <c r="X458" s="32" t="s">
        <v>93</v>
      </c>
      <c r="Y458" s="32">
        <v>3</v>
      </c>
      <c r="Z458" s="32">
        <v>352</v>
      </c>
    </row>
    <row r="459" spans="1:26" x14ac:dyDescent="0.2">
      <c r="A459" s="32">
        <v>11255</v>
      </c>
      <c r="B459" s="32">
        <v>0</v>
      </c>
      <c r="C459" s="32">
        <v>2457</v>
      </c>
      <c r="D459" s="34">
        <v>42747</v>
      </c>
      <c r="E459" s="32" t="b">
        <v>1</v>
      </c>
      <c r="F459" s="35" t="s">
        <v>37</v>
      </c>
      <c r="G459" s="35" t="s">
        <v>38</v>
      </c>
      <c r="H459" s="35" t="s">
        <v>39</v>
      </c>
      <c r="I459" s="35" t="s">
        <v>40</v>
      </c>
      <c r="J459" s="35" t="s">
        <v>40</v>
      </c>
      <c r="K459" s="36">
        <v>478.16</v>
      </c>
      <c r="L459" s="36">
        <v>298.72000000000003</v>
      </c>
      <c r="M459" s="34">
        <v>40410</v>
      </c>
      <c r="N459" s="36">
        <v>179.44</v>
      </c>
      <c r="O459" s="32" t="s">
        <v>74</v>
      </c>
      <c r="P459" s="32">
        <v>9</v>
      </c>
      <c r="Q459" s="61">
        <v>48.340666919076604</v>
      </c>
      <c r="R459" s="32" t="s">
        <v>2193</v>
      </c>
      <c r="S459" s="32" t="s">
        <v>145</v>
      </c>
      <c r="T459" s="32" t="s">
        <v>120</v>
      </c>
      <c r="U459" s="32" t="s">
        <v>80</v>
      </c>
      <c r="V459" s="32">
        <v>15</v>
      </c>
      <c r="W459" s="32">
        <v>4060</v>
      </c>
      <c r="X459" s="32" t="s">
        <v>83</v>
      </c>
      <c r="Y459" s="32">
        <v>10</v>
      </c>
      <c r="Z459" s="32">
        <v>352</v>
      </c>
    </row>
    <row r="460" spans="1:26" x14ac:dyDescent="0.2">
      <c r="A460" s="32">
        <v>12173</v>
      </c>
      <c r="B460" s="32">
        <v>15</v>
      </c>
      <c r="C460" s="32">
        <v>2375</v>
      </c>
      <c r="D460" s="34">
        <v>42747</v>
      </c>
      <c r="E460" s="32" t="b">
        <v>0</v>
      </c>
      <c r="F460" s="35" t="s">
        <v>37</v>
      </c>
      <c r="G460" s="35" t="s">
        <v>45</v>
      </c>
      <c r="H460" s="35" t="s">
        <v>39</v>
      </c>
      <c r="I460" s="35" t="s">
        <v>44</v>
      </c>
      <c r="J460" s="35" t="s">
        <v>40</v>
      </c>
      <c r="K460" s="36">
        <v>958.74</v>
      </c>
      <c r="L460" s="36">
        <v>748.9</v>
      </c>
      <c r="M460" s="34">
        <v>38693</v>
      </c>
      <c r="N460" s="36">
        <v>209.84000000000003</v>
      </c>
      <c r="O460" s="32" t="s">
        <v>74</v>
      </c>
      <c r="P460" s="32">
        <v>6</v>
      </c>
      <c r="Q460" s="61">
        <v>36.40368061770674</v>
      </c>
      <c r="R460" s="32" t="s">
        <v>677</v>
      </c>
      <c r="S460" s="32" t="s">
        <v>133</v>
      </c>
      <c r="T460" s="32" t="s">
        <v>99</v>
      </c>
      <c r="U460" s="32" t="s">
        <v>90</v>
      </c>
      <c r="V460" s="32">
        <v>8</v>
      </c>
      <c r="W460" s="32">
        <v>3172</v>
      </c>
      <c r="X460" s="32" t="s">
        <v>102</v>
      </c>
      <c r="Y460" s="32">
        <v>8</v>
      </c>
      <c r="Z460" s="32">
        <v>352</v>
      </c>
    </row>
    <row r="461" spans="1:26" x14ac:dyDescent="0.2">
      <c r="A461" s="32">
        <v>12380</v>
      </c>
      <c r="B461" s="32">
        <v>54</v>
      </c>
      <c r="C461" s="32">
        <v>1147</v>
      </c>
      <c r="D461" s="34">
        <v>42747</v>
      </c>
      <c r="E461" s="32" t="b">
        <v>1</v>
      </c>
      <c r="F461" s="35" t="s">
        <v>37</v>
      </c>
      <c r="G461" s="35" t="s">
        <v>48</v>
      </c>
      <c r="H461" s="35" t="s">
        <v>39</v>
      </c>
      <c r="I461" s="35" t="s">
        <v>40</v>
      </c>
      <c r="J461" s="35" t="s">
        <v>40</v>
      </c>
      <c r="K461" s="36">
        <v>1807.45</v>
      </c>
      <c r="L461" s="36">
        <v>778.69</v>
      </c>
      <c r="M461" s="34">
        <v>33879</v>
      </c>
      <c r="N461" s="36">
        <v>1028.76</v>
      </c>
      <c r="O461" s="32" t="s">
        <v>74</v>
      </c>
      <c r="P461" s="32">
        <v>88</v>
      </c>
      <c r="Q461" s="61">
        <v>55.102310754693043</v>
      </c>
      <c r="R461" s="32" t="s">
        <v>932</v>
      </c>
      <c r="S461" s="32" t="s">
        <v>119</v>
      </c>
      <c r="T461" s="32" t="s">
        <v>120</v>
      </c>
      <c r="U461" s="32" t="s">
        <v>80</v>
      </c>
      <c r="V461" s="32">
        <v>9</v>
      </c>
      <c r="W461" s="32">
        <v>2768</v>
      </c>
      <c r="X461" s="32" t="s">
        <v>93</v>
      </c>
      <c r="Y461" s="32">
        <v>9</v>
      </c>
      <c r="Z461" s="32">
        <v>352</v>
      </c>
    </row>
    <row r="462" spans="1:26" x14ac:dyDescent="0.2">
      <c r="A462" s="32">
        <v>12599</v>
      </c>
      <c r="B462" s="32">
        <v>66</v>
      </c>
      <c r="C462" s="32">
        <v>817</v>
      </c>
      <c r="D462" s="34">
        <v>42747</v>
      </c>
      <c r="E462" s="32" t="b">
        <v>1</v>
      </c>
      <c r="F462" s="35" t="s">
        <v>37</v>
      </c>
      <c r="G462" s="35" t="s">
        <v>46</v>
      </c>
      <c r="H462" s="35" t="s">
        <v>47</v>
      </c>
      <c r="I462" s="35" t="s">
        <v>44</v>
      </c>
      <c r="J462" s="35" t="s">
        <v>51</v>
      </c>
      <c r="K462" s="36">
        <v>590.26</v>
      </c>
      <c r="L462" s="36">
        <v>525.33000000000004</v>
      </c>
      <c r="M462" s="34">
        <v>40410</v>
      </c>
      <c r="N462" s="36">
        <v>64.92999999999995</v>
      </c>
      <c r="O462" s="32" t="s">
        <v>96</v>
      </c>
      <c r="P462" s="32">
        <v>71</v>
      </c>
      <c r="Q462" s="61">
        <v>31.337927193049207</v>
      </c>
      <c r="R462" s="32" t="s">
        <v>543</v>
      </c>
      <c r="S462" s="32" t="s">
        <v>98</v>
      </c>
      <c r="T462" s="32" t="s">
        <v>78</v>
      </c>
      <c r="U462" s="32" t="s">
        <v>80</v>
      </c>
      <c r="V462" s="32">
        <v>6</v>
      </c>
      <c r="W462" s="32">
        <v>3976</v>
      </c>
      <c r="X462" s="32" t="s">
        <v>102</v>
      </c>
      <c r="Y462" s="32">
        <v>5</v>
      </c>
      <c r="Z462" s="32">
        <v>352</v>
      </c>
    </row>
    <row r="463" spans="1:26" x14ac:dyDescent="0.2">
      <c r="A463" s="32">
        <v>12643</v>
      </c>
      <c r="B463" s="32">
        <v>92</v>
      </c>
      <c r="C463" s="32">
        <v>3263</v>
      </c>
      <c r="D463" s="34">
        <v>42747</v>
      </c>
      <c r="E463" s="32" t="b">
        <v>1</v>
      </c>
      <c r="F463" s="35" t="s">
        <v>37</v>
      </c>
      <c r="G463" s="35" t="s">
        <v>48</v>
      </c>
      <c r="H463" s="35" t="s">
        <v>39</v>
      </c>
      <c r="I463" s="35" t="s">
        <v>40</v>
      </c>
      <c r="J463" s="35" t="s">
        <v>51</v>
      </c>
      <c r="K463" s="36">
        <v>1415.01</v>
      </c>
      <c r="L463" s="36">
        <v>1259.3599999999999</v>
      </c>
      <c r="M463" s="34">
        <v>37626</v>
      </c>
      <c r="N463" s="36">
        <v>155.65000000000009</v>
      </c>
      <c r="O463" s="32" t="s">
        <v>74</v>
      </c>
      <c r="P463" s="32">
        <v>65</v>
      </c>
      <c r="Q463" s="61">
        <v>41.97628335743277</v>
      </c>
      <c r="R463" s="32" t="s">
        <v>342</v>
      </c>
      <c r="S463" s="32" t="s">
        <v>77</v>
      </c>
      <c r="T463" s="32" t="s">
        <v>99</v>
      </c>
      <c r="U463" s="32" t="s">
        <v>90</v>
      </c>
      <c r="V463" s="32">
        <v>5</v>
      </c>
      <c r="W463" s="32">
        <v>2135</v>
      </c>
      <c r="X463" s="32" t="s">
        <v>93</v>
      </c>
      <c r="Y463" s="32">
        <v>9</v>
      </c>
      <c r="Z463" s="32">
        <v>352</v>
      </c>
    </row>
    <row r="464" spans="1:26" x14ac:dyDescent="0.2">
      <c r="A464" s="32">
        <v>13089</v>
      </c>
      <c r="B464" s="32">
        <v>82</v>
      </c>
      <c r="C464" s="32">
        <v>719</v>
      </c>
      <c r="D464" s="34">
        <v>42747</v>
      </c>
      <c r="E464" s="32" t="b">
        <v>1</v>
      </c>
      <c r="F464" s="35" t="s">
        <v>37</v>
      </c>
      <c r="G464" s="35" t="s">
        <v>45</v>
      </c>
      <c r="H464" s="35" t="s">
        <v>39</v>
      </c>
      <c r="I464" s="35" t="s">
        <v>50</v>
      </c>
      <c r="J464" s="35" t="s">
        <v>40</v>
      </c>
      <c r="K464" s="36">
        <v>1148.6400000000001</v>
      </c>
      <c r="L464" s="36">
        <v>689.18</v>
      </c>
      <c r="M464" s="34">
        <v>42226</v>
      </c>
      <c r="N464" s="36">
        <v>459.46000000000015</v>
      </c>
      <c r="O464" s="32" t="s">
        <v>96</v>
      </c>
      <c r="P464" s="32">
        <v>38</v>
      </c>
      <c r="Q464" s="61">
        <v>69.636557330035515</v>
      </c>
      <c r="R464" s="32" t="s">
        <v>2481</v>
      </c>
      <c r="S464" s="32" t="s">
        <v>133</v>
      </c>
      <c r="T464" s="32" t="s">
        <v>78</v>
      </c>
      <c r="U464" s="32" t="s">
        <v>90</v>
      </c>
      <c r="V464" s="32">
        <v>14</v>
      </c>
      <c r="W464" s="32">
        <v>4615</v>
      </c>
      <c r="X464" s="32" t="s">
        <v>83</v>
      </c>
      <c r="Y464" s="32">
        <v>1</v>
      </c>
      <c r="Z464" s="32">
        <v>352</v>
      </c>
    </row>
    <row r="465" spans="1:26" x14ac:dyDescent="0.2">
      <c r="A465" s="32">
        <v>16005</v>
      </c>
      <c r="B465" s="32">
        <v>0</v>
      </c>
      <c r="C465" s="32">
        <v>129</v>
      </c>
      <c r="D465" s="34">
        <v>42747</v>
      </c>
      <c r="E465" s="32" t="b">
        <v>1</v>
      </c>
      <c r="F465" s="35" t="s">
        <v>37</v>
      </c>
      <c r="G465" s="35" t="s">
        <v>38</v>
      </c>
      <c r="H465" s="35" t="s">
        <v>39</v>
      </c>
      <c r="I465" s="35" t="s">
        <v>40</v>
      </c>
      <c r="J465" s="35" t="s">
        <v>40</v>
      </c>
      <c r="K465" s="36">
        <v>71.489999999999995</v>
      </c>
      <c r="L465" s="36">
        <v>53.62</v>
      </c>
      <c r="M465" s="34">
        <v>38573</v>
      </c>
      <c r="N465" s="36">
        <v>17.869999999999997</v>
      </c>
      <c r="O465" s="32" t="s">
        <v>74</v>
      </c>
      <c r="P465" s="32">
        <v>73</v>
      </c>
      <c r="Q465" s="61">
        <v>38.061214864282086</v>
      </c>
      <c r="R465" s="32" t="s">
        <v>1601</v>
      </c>
      <c r="S465" s="32" t="s">
        <v>98</v>
      </c>
      <c r="T465" s="32" t="s">
        <v>120</v>
      </c>
      <c r="U465" s="32" t="s">
        <v>80</v>
      </c>
      <c r="V465" s="32">
        <v>19</v>
      </c>
      <c r="W465" s="32">
        <v>2142</v>
      </c>
      <c r="X465" s="32" t="s">
        <v>93</v>
      </c>
      <c r="Y465" s="32">
        <v>9</v>
      </c>
      <c r="Z465" s="32">
        <v>352</v>
      </c>
    </row>
    <row r="466" spans="1:26" x14ac:dyDescent="0.2">
      <c r="A466" s="32">
        <v>17627</v>
      </c>
      <c r="B466" s="32">
        <v>36</v>
      </c>
      <c r="C466" s="32">
        <v>598</v>
      </c>
      <c r="D466" s="34">
        <v>42747</v>
      </c>
      <c r="E466" s="32" t="b">
        <v>1</v>
      </c>
      <c r="F466" s="35" t="s">
        <v>37</v>
      </c>
      <c r="G466" s="35" t="s">
        <v>38</v>
      </c>
      <c r="H466" s="35" t="s">
        <v>39</v>
      </c>
      <c r="I466" s="35" t="s">
        <v>44</v>
      </c>
      <c r="J466" s="35" t="s">
        <v>40</v>
      </c>
      <c r="K466" s="36">
        <v>1289.8499999999999</v>
      </c>
      <c r="L466" s="36">
        <v>74.510000000000005</v>
      </c>
      <c r="M466" s="34">
        <v>39427</v>
      </c>
      <c r="N466" s="36">
        <v>1215.3399999999999</v>
      </c>
      <c r="O466" s="32" t="s">
        <v>96</v>
      </c>
      <c r="P466" s="32">
        <v>6</v>
      </c>
      <c r="Q466" s="61">
        <v>56.137927193049208</v>
      </c>
      <c r="R466" s="32" t="s">
        <v>1601</v>
      </c>
      <c r="S466" s="32" t="s">
        <v>98</v>
      </c>
      <c r="T466" s="32" t="s">
        <v>120</v>
      </c>
      <c r="U466" s="32" t="s">
        <v>90</v>
      </c>
      <c r="V466" s="32">
        <v>12</v>
      </c>
      <c r="W466" s="32">
        <v>2075</v>
      </c>
      <c r="X466" s="32" t="s">
        <v>93</v>
      </c>
      <c r="Y466" s="32">
        <v>12</v>
      </c>
      <c r="Z466" s="32">
        <v>352</v>
      </c>
    </row>
    <row r="467" spans="1:26" x14ac:dyDescent="0.2">
      <c r="A467" s="32">
        <v>18047</v>
      </c>
      <c r="B467" s="32">
        <v>98</v>
      </c>
      <c r="C467" s="32">
        <v>664</v>
      </c>
      <c r="D467" s="34">
        <v>42747</v>
      </c>
      <c r="E467" s="32" t="b">
        <v>1</v>
      </c>
      <c r="F467" s="35" t="s">
        <v>37</v>
      </c>
      <c r="G467" s="35" t="s">
        <v>43</v>
      </c>
      <c r="H467" s="35" t="s">
        <v>39</v>
      </c>
      <c r="I467" s="35" t="s">
        <v>40</v>
      </c>
      <c r="J467" s="35" t="s">
        <v>40</v>
      </c>
      <c r="K467" s="36">
        <v>795.34</v>
      </c>
      <c r="L467" s="36">
        <v>101.58</v>
      </c>
      <c r="M467" s="34">
        <v>35470</v>
      </c>
      <c r="N467" s="36">
        <v>693.76</v>
      </c>
      <c r="O467" s="32" t="s">
        <v>74</v>
      </c>
      <c r="P467" s="32">
        <v>27</v>
      </c>
      <c r="Q467" s="61">
        <v>28.8447765081177</v>
      </c>
      <c r="R467" s="32" t="s">
        <v>514</v>
      </c>
      <c r="S467" s="32" t="s">
        <v>170</v>
      </c>
      <c r="T467" s="32" t="s">
        <v>120</v>
      </c>
      <c r="U467" s="32" t="s">
        <v>90</v>
      </c>
      <c r="V467" s="32">
        <v>4</v>
      </c>
      <c r="W467" s="32">
        <v>4870</v>
      </c>
      <c r="X467" s="32" t="s">
        <v>83</v>
      </c>
      <c r="Y467" s="32">
        <v>5</v>
      </c>
      <c r="Z467" s="32">
        <v>352</v>
      </c>
    </row>
    <row r="468" spans="1:26" x14ac:dyDescent="0.2">
      <c r="A468" s="32">
        <v>18883</v>
      </c>
      <c r="B468" s="32">
        <v>10</v>
      </c>
      <c r="C468" s="32">
        <v>1597</v>
      </c>
      <c r="D468" s="34">
        <v>42747</v>
      </c>
      <c r="E468" s="32" t="b">
        <v>0</v>
      </c>
      <c r="F468" s="35" t="s">
        <v>37</v>
      </c>
      <c r="G468" s="35" t="s">
        <v>48</v>
      </c>
      <c r="H468" s="35" t="s">
        <v>52</v>
      </c>
      <c r="I468" s="35" t="s">
        <v>40</v>
      </c>
      <c r="J468" s="35" t="s">
        <v>40</v>
      </c>
      <c r="K468" s="36">
        <v>1466.68</v>
      </c>
      <c r="L468" s="36">
        <v>363.25</v>
      </c>
      <c r="M468" s="34">
        <v>41701</v>
      </c>
      <c r="N468" s="36">
        <v>1103.43</v>
      </c>
      <c r="O468" s="32" t="s">
        <v>74</v>
      </c>
      <c r="P468" s="32">
        <v>2</v>
      </c>
      <c r="Q468" s="61">
        <v>46.529708014967014</v>
      </c>
      <c r="R468" s="32" t="s">
        <v>625</v>
      </c>
      <c r="S468" s="32" t="s">
        <v>133</v>
      </c>
      <c r="T468" s="32" t="s">
        <v>99</v>
      </c>
      <c r="U468" s="32" t="s">
        <v>90</v>
      </c>
      <c r="V468" s="32">
        <v>14</v>
      </c>
      <c r="W468" s="32">
        <v>2224</v>
      </c>
      <c r="X468" s="32" t="s">
        <v>93</v>
      </c>
      <c r="Y468" s="32">
        <v>10</v>
      </c>
      <c r="Z468" s="32">
        <v>352</v>
      </c>
    </row>
    <row r="469" spans="1:26" x14ac:dyDescent="0.2">
      <c r="A469" s="32">
        <v>148</v>
      </c>
      <c r="B469" s="32">
        <v>14</v>
      </c>
      <c r="C469" s="32">
        <v>3262</v>
      </c>
      <c r="D469" s="34">
        <v>42748</v>
      </c>
      <c r="E469" s="32" t="b">
        <v>0</v>
      </c>
      <c r="F469" s="35" t="s">
        <v>37</v>
      </c>
      <c r="G469" s="35" t="s">
        <v>41</v>
      </c>
      <c r="H469" s="35" t="s">
        <v>39</v>
      </c>
      <c r="I469" s="35" t="s">
        <v>40</v>
      </c>
      <c r="J469" s="35" t="s">
        <v>51</v>
      </c>
      <c r="K469" s="36">
        <v>1386.84</v>
      </c>
      <c r="L469" s="36">
        <v>1234.29</v>
      </c>
      <c r="M469" s="34">
        <v>37838</v>
      </c>
      <c r="N469" s="36">
        <v>152.54999999999995</v>
      </c>
      <c r="O469" s="32" t="s">
        <v>74</v>
      </c>
      <c r="P469" s="32">
        <v>6</v>
      </c>
      <c r="Q469" s="61">
        <v>63.844776508117704</v>
      </c>
      <c r="R469" s="32" t="s">
        <v>365</v>
      </c>
      <c r="S469" s="32" t="s">
        <v>119</v>
      </c>
      <c r="T469" s="32" t="s">
        <v>78</v>
      </c>
      <c r="U469" s="32" t="s">
        <v>90</v>
      </c>
      <c r="V469" s="32">
        <v>12</v>
      </c>
      <c r="W469" s="32">
        <v>4221</v>
      </c>
      <c r="X469" s="32" t="s">
        <v>83</v>
      </c>
      <c r="Y469" s="32">
        <v>8</v>
      </c>
      <c r="Z469" s="32">
        <v>351</v>
      </c>
    </row>
    <row r="470" spans="1:26" x14ac:dyDescent="0.2">
      <c r="A470" s="32">
        <v>212</v>
      </c>
      <c r="B470" s="32">
        <v>80</v>
      </c>
      <c r="C470" s="32">
        <v>1596</v>
      </c>
      <c r="D470" s="34">
        <v>42748</v>
      </c>
      <c r="E470" s="32" t="b">
        <v>0</v>
      </c>
      <c r="F470" s="35" t="s">
        <v>37</v>
      </c>
      <c r="G470" s="35" t="s">
        <v>41</v>
      </c>
      <c r="H470" s="35" t="s">
        <v>39</v>
      </c>
      <c r="I470" s="35" t="s">
        <v>40</v>
      </c>
      <c r="J470" s="35" t="s">
        <v>42</v>
      </c>
      <c r="K470" s="36">
        <v>1469.44</v>
      </c>
      <c r="L470" s="36">
        <v>596.54999999999995</v>
      </c>
      <c r="M470" s="34">
        <v>38647</v>
      </c>
      <c r="N470" s="36">
        <v>872.8900000000001</v>
      </c>
      <c r="O470" s="32" t="s">
        <v>96</v>
      </c>
      <c r="P470" s="32">
        <v>15</v>
      </c>
      <c r="Q470" s="61">
        <v>54.124228562912222</v>
      </c>
      <c r="R470" s="32" t="s">
        <v>359</v>
      </c>
      <c r="S470" s="32" t="s">
        <v>98</v>
      </c>
      <c r="T470" s="32" t="s">
        <v>120</v>
      </c>
      <c r="U470" s="32" t="s">
        <v>80</v>
      </c>
      <c r="V470" s="32">
        <v>8</v>
      </c>
      <c r="W470" s="32">
        <v>2086</v>
      </c>
      <c r="X470" s="32" t="s">
        <v>93</v>
      </c>
      <c r="Y470" s="32">
        <v>12</v>
      </c>
      <c r="Z470" s="32">
        <v>351</v>
      </c>
    </row>
    <row r="471" spans="1:26" x14ac:dyDescent="0.2">
      <c r="A471" s="32">
        <v>982</v>
      </c>
      <c r="B471" s="32">
        <v>3</v>
      </c>
      <c r="C471" s="32">
        <v>147</v>
      </c>
      <c r="D471" s="34">
        <v>42748</v>
      </c>
      <c r="E471" s="32" t="b">
        <v>0</v>
      </c>
      <c r="F471" s="35" t="s">
        <v>37</v>
      </c>
      <c r="G471" s="35" t="s">
        <v>41</v>
      </c>
      <c r="H471" s="35" t="s">
        <v>39</v>
      </c>
      <c r="I471" s="35" t="s">
        <v>40</v>
      </c>
      <c r="J471" s="35" t="s">
        <v>42</v>
      </c>
      <c r="K471" s="36">
        <v>2091.4699999999998</v>
      </c>
      <c r="L471" s="36">
        <v>388.92</v>
      </c>
      <c r="M471" s="34">
        <v>38482</v>
      </c>
      <c r="N471" s="36">
        <v>1702.5499999999997</v>
      </c>
      <c r="O471" s="32" t="s">
        <v>74</v>
      </c>
      <c r="P471" s="32">
        <v>34</v>
      </c>
      <c r="Q471" s="61">
        <v>49.688612124556059</v>
      </c>
      <c r="R471" s="32" t="s">
        <v>1128</v>
      </c>
      <c r="S471" s="32" t="s">
        <v>170</v>
      </c>
      <c r="T471" s="32" t="s">
        <v>78</v>
      </c>
      <c r="U471" s="32" t="s">
        <v>80</v>
      </c>
      <c r="V471" s="32">
        <v>10</v>
      </c>
      <c r="W471" s="32">
        <v>2065</v>
      </c>
      <c r="X471" s="32" t="s">
        <v>93</v>
      </c>
      <c r="Y471" s="32">
        <v>11</v>
      </c>
      <c r="Z471" s="32">
        <v>351</v>
      </c>
    </row>
    <row r="472" spans="1:26" x14ac:dyDescent="0.2">
      <c r="A472" s="32">
        <v>1972</v>
      </c>
      <c r="B472" s="32">
        <v>36</v>
      </c>
      <c r="C472" s="32">
        <v>125</v>
      </c>
      <c r="D472" s="34">
        <v>42748</v>
      </c>
      <c r="E472" s="32" t="b">
        <v>1</v>
      </c>
      <c r="F472" s="35" t="s">
        <v>37</v>
      </c>
      <c r="G472" s="35" t="s">
        <v>38</v>
      </c>
      <c r="H472" s="35" t="s">
        <v>39</v>
      </c>
      <c r="I472" s="35" t="s">
        <v>44</v>
      </c>
      <c r="J472" s="35" t="s">
        <v>40</v>
      </c>
      <c r="K472" s="36">
        <v>945.04</v>
      </c>
      <c r="L472" s="36">
        <v>507.58</v>
      </c>
      <c r="M472" s="34">
        <v>35052</v>
      </c>
      <c r="N472" s="36">
        <v>437.46</v>
      </c>
      <c r="O472" s="32" t="s">
        <v>96</v>
      </c>
      <c r="P472" s="32">
        <v>27</v>
      </c>
      <c r="Q472" s="61">
        <v>63.420118973871126</v>
      </c>
      <c r="R472" s="32" t="s">
        <v>1917</v>
      </c>
      <c r="S472" s="32" t="s">
        <v>89</v>
      </c>
      <c r="T472" s="32" t="s">
        <v>78</v>
      </c>
      <c r="U472" s="32" t="s">
        <v>90</v>
      </c>
      <c r="V472" s="32">
        <v>16</v>
      </c>
      <c r="W472" s="32">
        <v>2213</v>
      </c>
      <c r="X472" s="32" t="s">
        <v>93</v>
      </c>
      <c r="Y472" s="32">
        <v>10</v>
      </c>
      <c r="Z472" s="32">
        <v>351</v>
      </c>
    </row>
    <row r="473" spans="1:26" x14ac:dyDescent="0.2">
      <c r="A473" s="32">
        <v>2987</v>
      </c>
      <c r="B473" s="32">
        <v>0</v>
      </c>
      <c r="C473" s="32">
        <v>1136</v>
      </c>
      <c r="D473" s="34">
        <v>42748</v>
      </c>
      <c r="E473" s="32" t="b">
        <v>1</v>
      </c>
      <c r="F473" s="35" t="s">
        <v>37</v>
      </c>
      <c r="G473" s="35" t="s">
        <v>48</v>
      </c>
      <c r="H473" s="35" t="s">
        <v>39</v>
      </c>
      <c r="I473" s="35" t="s">
        <v>40</v>
      </c>
      <c r="J473" s="35" t="s">
        <v>51</v>
      </c>
      <c r="K473" s="36">
        <v>175.89</v>
      </c>
      <c r="L473" s="36">
        <v>131.91999999999999</v>
      </c>
      <c r="M473" s="34">
        <v>37668</v>
      </c>
      <c r="N473" s="36">
        <v>43.97</v>
      </c>
      <c r="O473" s="32" t="s">
        <v>96</v>
      </c>
      <c r="P473" s="32">
        <v>60</v>
      </c>
      <c r="Q473" s="61">
        <v>45.951625823186191</v>
      </c>
      <c r="R473" s="32" t="s">
        <v>458</v>
      </c>
      <c r="S473" s="32" t="s">
        <v>89</v>
      </c>
      <c r="T473" s="32" t="s">
        <v>120</v>
      </c>
      <c r="U473" s="32" t="s">
        <v>90</v>
      </c>
      <c r="V473" s="32">
        <v>7</v>
      </c>
      <c r="W473" s="32">
        <v>2147</v>
      </c>
      <c r="X473" s="32" t="s">
        <v>93</v>
      </c>
      <c r="Y473" s="32">
        <v>9</v>
      </c>
      <c r="Z473" s="32">
        <v>351</v>
      </c>
    </row>
    <row r="474" spans="1:26" x14ac:dyDescent="0.2">
      <c r="A474" s="32">
        <v>3008</v>
      </c>
      <c r="B474" s="32">
        <v>18</v>
      </c>
      <c r="C474" s="32">
        <v>2725</v>
      </c>
      <c r="D474" s="34">
        <v>42748</v>
      </c>
      <c r="E474" s="32" t="b">
        <v>0</v>
      </c>
      <c r="F474" s="35" t="s">
        <v>37</v>
      </c>
      <c r="G474" s="35" t="s">
        <v>38</v>
      </c>
      <c r="H474" s="35" t="s">
        <v>39</v>
      </c>
      <c r="I474" s="35" t="s">
        <v>40</v>
      </c>
      <c r="J474" s="35" t="s">
        <v>40</v>
      </c>
      <c r="K474" s="36">
        <v>575.27</v>
      </c>
      <c r="L474" s="36">
        <v>431.45</v>
      </c>
      <c r="M474" s="34">
        <v>41345</v>
      </c>
      <c r="N474" s="36">
        <v>143.82</v>
      </c>
      <c r="O474" s="32" t="s">
        <v>74</v>
      </c>
      <c r="P474" s="32">
        <v>92</v>
      </c>
      <c r="Q474" s="61">
        <v>58.159845001268387</v>
      </c>
      <c r="R474" s="32" t="s">
        <v>290</v>
      </c>
      <c r="S474" s="32" t="s">
        <v>89</v>
      </c>
      <c r="T474" s="32" t="s">
        <v>99</v>
      </c>
      <c r="U474" s="32" t="s">
        <v>90</v>
      </c>
      <c r="V474" s="32">
        <v>11</v>
      </c>
      <c r="W474" s="32">
        <v>2444</v>
      </c>
      <c r="X474" s="32" t="s">
        <v>93</v>
      </c>
      <c r="Y474" s="32">
        <v>7</v>
      </c>
      <c r="Z474" s="32">
        <v>351</v>
      </c>
    </row>
    <row r="475" spans="1:26" x14ac:dyDescent="0.2">
      <c r="A475" s="32">
        <v>3468</v>
      </c>
      <c r="B475" s="32">
        <v>76</v>
      </c>
      <c r="C475" s="32">
        <v>136</v>
      </c>
      <c r="D475" s="34">
        <v>42748</v>
      </c>
      <c r="E475" s="32" t="b">
        <v>1</v>
      </c>
      <c r="F475" s="35" t="s">
        <v>37</v>
      </c>
      <c r="G475" s="35" t="s">
        <v>48</v>
      </c>
      <c r="H475" s="35" t="s">
        <v>47</v>
      </c>
      <c r="I475" s="35" t="s">
        <v>44</v>
      </c>
      <c r="J475" s="35" t="s">
        <v>51</v>
      </c>
      <c r="K475" s="36">
        <v>1172.78</v>
      </c>
      <c r="L475" s="36">
        <v>1043.77</v>
      </c>
      <c r="M475" s="34">
        <v>42458</v>
      </c>
      <c r="N475" s="36">
        <v>129.01</v>
      </c>
      <c r="O475" s="32" t="s">
        <v>96</v>
      </c>
      <c r="P475" s="32">
        <v>18</v>
      </c>
      <c r="Q475" s="61">
        <v>50.220118973871124</v>
      </c>
      <c r="R475" s="32" t="s">
        <v>992</v>
      </c>
      <c r="S475" s="32" t="s">
        <v>77</v>
      </c>
      <c r="T475" s="32" t="s">
        <v>120</v>
      </c>
      <c r="U475" s="32" t="s">
        <v>80</v>
      </c>
      <c r="V475" s="32">
        <v>7</v>
      </c>
      <c r="W475" s="32">
        <v>4178</v>
      </c>
      <c r="X475" s="32" t="s">
        <v>83</v>
      </c>
      <c r="Y475" s="32">
        <v>3</v>
      </c>
      <c r="Z475" s="32">
        <v>351</v>
      </c>
    </row>
    <row r="476" spans="1:26" x14ac:dyDescent="0.2">
      <c r="A476" s="32">
        <v>4158</v>
      </c>
      <c r="B476" s="32">
        <v>26</v>
      </c>
      <c r="C476" s="32">
        <v>1250</v>
      </c>
      <c r="D476" s="34">
        <v>42748</v>
      </c>
      <c r="E476" s="32" t="b">
        <v>0</v>
      </c>
      <c r="F476" s="35" t="s">
        <v>37</v>
      </c>
      <c r="G476" s="35" t="s">
        <v>48</v>
      </c>
      <c r="H476" s="35" t="s">
        <v>39</v>
      </c>
      <c r="I476" s="35" t="s">
        <v>40</v>
      </c>
      <c r="J476" s="35" t="s">
        <v>40</v>
      </c>
      <c r="K476" s="36">
        <v>1992.93</v>
      </c>
      <c r="L476" s="36">
        <v>762.63</v>
      </c>
      <c r="M476" s="34">
        <v>34115</v>
      </c>
      <c r="N476" s="36">
        <v>1230.3000000000002</v>
      </c>
      <c r="O476" s="32" t="s">
        <v>74</v>
      </c>
      <c r="P476" s="32">
        <v>11</v>
      </c>
      <c r="Q476" s="61">
        <v>21.762584727295785</v>
      </c>
      <c r="R476" s="32" t="s">
        <v>1008</v>
      </c>
      <c r="S476" s="32" t="s">
        <v>77</v>
      </c>
      <c r="T476" s="32" t="s">
        <v>78</v>
      </c>
      <c r="U476" s="32" t="s">
        <v>90</v>
      </c>
      <c r="V476" s="32">
        <v>1</v>
      </c>
      <c r="W476" s="32">
        <v>4818</v>
      </c>
      <c r="X476" s="32" t="s">
        <v>83</v>
      </c>
      <c r="Y476" s="32">
        <v>7</v>
      </c>
      <c r="Z476" s="32">
        <v>351</v>
      </c>
    </row>
    <row r="477" spans="1:26" x14ac:dyDescent="0.2">
      <c r="A477" s="32">
        <v>4770</v>
      </c>
      <c r="B477" s="32">
        <v>31</v>
      </c>
      <c r="C477" s="32">
        <v>2628</v>
      </c>
      <c r="D477" s="34">
        <v>42748</v>
      </c>
      <c r="E477" s="32" t="b">
        <v>0</v>
      </c>
      <c r="F477" s="35" t="s">
        <v>37</v>
      </c>
      <c r="G477" s="35" t="s">
        <v>46</v>
      </c>
      <c r="H477" s="35" t="s">
        <v>39</v>
      </c>
      <c r="I477" s="35" t="s">
        <v>40</v>
      </c>
      <c r="J477" s="35" t="s">
        <v>40</v>
      </c>
      <c r="K477" s="36">
        <v>230.91</v>
      </c>
      <c r="L477" s="36">
        <v>173.18</v>
      </c>
      <c r="M477" s="34">
        <v>39031</v>
      </c>
      <c r="N477" s="36">
        <v>57.72999999999999</v>
      </c>
      <c r="O477" s="32" t="s">
        <v>96</v>
      </c>
      <c r="P477" s="32">
        <v>7</v>
      </c>
      <c r="Q477" s="61">
        <v>22.214639521816331</v>
      </c>
      <c r="R477" s="32" t="s">
        <v>118</v>
      </c>
      <c r="S477" s="32" t="s">
        <v>119</v>
      </c>
      <c r="T477" s="32" t="s">
        <v>99</v>
      </c>
      <c r="U477" s="32" t="s">
        <v>90</v>
      </c>
      <c r="V477" s="32">
        <v>1</v>
      </c>
      <c r="W477" s="32">
        <v>2567</v>
      </c>
      <c r="X477" s="32" t="s">
        <v>93</v>
      </c>
      <c r="Y477" s="32">
        <v>7</v>
      </c>
      <c r="Z477" s="32">
        <v>351</v>
      </c>
    </row>
    <row r="478" spans="1:26" x14ac:dyDescent="0.2">
      <c r="A478" s="32">
        <v>5380</v>
      </c>
      <c r="B478" s="32">
        <v>53</v>
      </c>
      <c r="C478" s="32">
        <v>1076</v>
      </c>
      <c r="D478" s="34">
        <v>42748</v>
      </c>
      <c r="E478" s="32" t="b">
        <v>1</v>
      </c>
      <c r="F478" s="35" t="s">
        <v>37</v>
      </c>
      <c r="G478" s="35" t="s">
        <v>43</v>
      </c>
      <c r="H478" s="35" t="s">
        <v>39</v>
      </c>
      <c r="I478" s="35" t="s">
        <v>40</v>
      </c>
      <c r="J478" s="35" t="s">
        <v>40</v>
      </c>
      <c r="K478" s="36">
        <v>795.34</v>
      </c>
      <c r="L478" s="36">
        <v>101.58</v>
      </c>
      <c r="M478" s="34">
        <v>35470</v>
      </c>
      <c r="N478" s="36">
        <v>693.76</v>
      </c>
      <c r="O478" s="32" t="s">
        <v>74</v>
      </c>
      <c r="P478" s="32">
        <v>26</v>
      </c>
      <c r="Q478" s="61">
        <v>23.170803905377976</v>
      </c>
      <c r="R478" s="32" t="s">
        <v>854</v>
      </c>
      <c r="S478" s="32" t="s">
        <v>170</v>
      </c>
      <c r="T478" s="32" t="s">
        <v>99</v>
      </c>
      <c r="U478" s="32" t="s">
        <v>90</v>
      </c>
      <c r="V478" s="32">
        <v>2</v>
      </c>
      <c r="W478" s="32">
        <v>2515</v>
      </c>
      <c r="X478" s="32" t="s">
        <v>93</v>
      </c>
      <c r="Y478" s="32">
        <v>9</v>
      </c>
      <c r="Z478" s="32">
        <v>351</v>
      </c>
    </row>
    <row r="479" spans="1:26" x14ac:dyDescent="0.2">
      <c r="A479" s="32">
        <v>5402</v>
      </c>
      <c r="B479" s="32">
        <v>32</v>
      </c>
      <c r="C479" s="32">
        <v>3450</v>
      </c>
      <c r="D479" s="34">
        <v>42748</v>
      </c>
      <c r="E479" s="32" t="b">
        <v>1</v>
      </c>
      <c r="F479" s="35" t="s">
        <v>37</v>
      </c>
      <c r="G479" s="35" t="s">
        <v>46</v>
      </c>
      <c r="H479" s="35" t="s">
        <v>39</v>
      </c>
      <c r="I479" s="35" t="s">
        <v>40</v>
      </c>
      <c r="J479" s="35" t="s">
        <v>40</v>
      </c>
      <c r="K479" s="36">
        <v>642.70000000000005</v>
      </c>
      <c r="L479" s="36">
        <v>211.37</v>
      </c>
      <c r="M479" s="34">
        <v>37337</v>
      </c>
      <c r="N479" s="36">
        <v>431.33000000000004</v>
      </c>
      <c r="O479" s="32" t="s">
        <v>96</v>
      </c>
      <c r="P479" s="32">
        <v>52</v>
      </c>
      <c r="Q479" s="61">
        <v>29.896831302638251</v>
      </c>
      <c r="R479" s="32" t="s">
        <v>4657</v>
      </c>
      <c r="S479" s="32" t="s">
        <v>133</v>
      </c>
      <c r="T479" s="32" t="s">
        <v>78</v>
      </c>
      <c r="U479" s="32" t="s">
        <v>90</v>
      </c>
      <c r="V479" s="32">
        <v>6</v>
      </c>
      <c r="W479" s="32">
        <v>4207</v>
      </c>
      <c r="X479" s="32" t="s">
        <v>83</v>
      </c>
      <c r="Y479" s="32">
        <v>3</v>
      </c>
      <c r="Z479" s="32">
        <v>351</v>
      </c>
    </row>
    <row r="480" spans="1:26" x14ac:dyDescent="0.2">
      <c r="A480" s="32">
        <v>6860</v>
      </c>
      <c r="B480" s="32">
        <v>30</v>
      </c>
      <c r="C480" s="32">
        <v>1744</v>
      </c>
      <c r="D480" s="34">
        <v>42748</v>
      </c>
      <c r="E480" s="32" t="b">
        <v>1</v>
      </c>
      <c r="F480" s="35" t="s">
        <v>37</v>
      </c>
      <c r="G480" s="35" t="s">
        <v>43</v>
      </c>
      <c r="H480" s="35" t="s">
        <v>39</v>
      </c>
      <c r="I480" s="35" t="s">
        <v>40</v>
      </c>
      <c r="J480" s="35" t="s">
        <v>40</v>
      </c>
      <c r="K480" s="36">
        <v>1227.3399999999999</v>
      </c>
      <c r="L480" s="36">
        <v>770.89</v>
      </c>
      <c r="M480" s="34">
        <v>34556</v>
      </c>
      <c r="N480" s="36">
        <v>456.44999999999993</v>
      </c>
      <c r="O480" s="32" t="s">
        <v>74</v>
      </c>
      <c r="P480" s="32">
        <v>80</v>
      </c>
      <c r="Q480" s="61">
        <v>51.565324453323178</v>
      </c>
      <c r="R480" s="32" t="s">
        <v>625</v>
      </c>
      <c r="S480" s="32" t="s">
        <v>98</v>
      </c>
      <c r="T480" s="32" t="s">
        <v>120</v>
      </c>
      <c r="U480" s="32" t="s">
        <v>90</v>
      </c>
      <c r="V480" s="32">
        <v>12</v>
      </c>
      <c r="W480" s="32">
        <v>4211</v>
      </c>
      <c r="X480" s="32" t="s">
        <v>83</v>
      </c>
      <c r="Y480" s="32">
        <v>8</v>
      </c>
      <c r="Z480" s="32">
        <v>351</v>
      </c>
    </row>
    <row r="481" spans="1:26" x14ac:dyDescent="0.2">
      <c r="A481" s="32">
        <v>7184</v>
      </c>
      <c r="B481" s="32">
        <v>0</v>
      </c>
      <c r="C481" s="32">
        <v>2466</v>
      </c>
      <c r="D481" s="34">
        <v>42748</v>
      </c>
      <c r="E481" s="32" t="b">
        <v>0</v>
      </c>
      <c r="F481" s="35" t="s">
        <v>37</v>
      </c>
      <c r="G481" s="35" t="s">
        <v>38</v>
      </c>
      <c r="H481" s="35" t="s">
        <v>39</v>
      </c>
      <c r="I481" s="35" t="s">
        <v>40</v>
      </c>
      <c r="J481" s="35" t="s">
        <v>40</v>
      </c>
      <c r="K481" s="36">
        <v>71.489999999999995</v>
      </c>
      <c r="L481" s="36">
        <v>53.62</v>
      </c>
      <c r="M481" s="34">
        <v>41245</v>
      </c>
      <c r="N481" s="36">
        <v>17.869999999999997</v>
      </c>
      <c r="O481" s="32" t="s">
        <v>96</v>
      </c>
      <c r="P481" s="32">
        <v>31</v>
      </c>
      <c r="Q481" s="61">
        <v>42.85573541222729</v>
      </c>
      <c r="R481" s="32" t="s">
        <v>1395</v>
      </c>
      <c r="S481" s="32" t="s">
        <v>119</v>
      </c>
      <c r="T481" s="32" t="s">
        <v>120</v>
      </c>
      <c r="U481" s="32" t="s">
        <v>90</v>
      </c>
      <c r="V481" s="32">
        <v>16</v>
      </c>
      <c r="W481" s="32">
        <v>4650</v>
      </c>
      <c r="X481" s="32" t="s">
        <v>83</v>
      </c>
      <c r="Y481" s="32">
        <v>1</v>
      </c>
      <c r="Z481" s="32">
        <v>351</v>
      </c>
    </row>
    <row r="482" spans="1:26" x14ac:dyDescent="0.2">
      <c r="A482" s="32">
        <v>8705</v>
      </c>
      <c r="B482" s="32">
        <v>0</v>
      </c>
      <c r="C482" s="32">
        <v>2814</v>
      </c>
      <c r="D482" s="34">
        <v>42748</v>
      </c>
      <c r="E482" s="32" t="b">
        <v>0</v>
      </c>
      <c r="F482" s="35" t="s">
        <v>37</v>
      </c>
      <c r="G482" s="35" t="s">
        <v>45</v>
      </c>
      <c r="H482" s="35" t="s">
        <v>47</v>
      </c>
      <c r="I482" s="35" t="s">
        <v>40</v>
      </c>
      <c r="J482" s="35" t="s">
        <v>40</v>
      </c>
      <c r="K482" s="36">
        <v>544.04999999999995</v>
      </c>
      <c r="L482" s="36">
        <v>376.84</v>
      </c>
      <c r="M482" s="34">
        <v>37499</v>
      </c>
      <c r="N482" s="36">
        <v>167.20999999999998</v>
      </c>
      <c r="O482" s="32" t="s">
        <v>96</v>
      </c>
      <c r="P482" s="32">
        <v>51</v>
      </c>
      <c r="Q482" s="61">
        <v>37.562584727295786</v>
      </c>
      <c r="R482" s="32" t="s">
        <v>729</v>
      </c>
      <c r="S482" s="32" t="s">
        <v>89</v>
      </c>
      <c r="T482" s="32" t="s">
        <v>120</v>
      </c>
      <c r="U482" s="32" t="s">
        <v>80</v>
      </c>
      <c r="V482" s="32">
        <v>18</v>
      </c>
      <c r="W482" s="32">
        <v>4075</v>
      </c>
      <c r="X482" s="32" t="s">
        <v>83</v>
      </c>
      <c r="Y482" s="32">
        <v>6</v>
      </c>
      <c r="Z482" s="32">
        <v>351</v>
      </c>
    </row>
    <row r="483" spans="1:26" x14ac:dyDescent="0.2">
      <c r="A483" s="32">
        <v>9186</v>
      </c>
      <c r="B483" s="32">
        <v>71</v>
      </c>
      <c r="C483" s="32">
        <v>1346</v>
      </c>
      <c r="D483" s="34">
        <v>42748</v>
      </c>
      <c r="E483" s="32" t="b">
        <v>1</v>
      </c>
      <c r="F483" s="35" t="s">
        <v>37</v>
      </c>
      <c r="G483" s="35" t="s">
        <v>38</v>
      </c>
      <c r="H483" s="35" t="s">
        <v>39</v>
      </c>
      <c r="I483" s="35" t="s">
        <v>50</v>
      </c>
      <c r="J483" s="35" t="s">
        <v>42</v>
      </c>
      <c r="K483" s="36">
        <v>1842.92</v>
      </c>
      <c r="L483" s="36">
        <v>1105.75</v>
      </c>
      <c r="M483" s="34">
        <v>34996</v>
      </c>
      <c r="N483" s="36">
        <v>737.17000000000007</v>
      </c>
      <c r="O483" s="32" t="s">
        <v>74</v>
      </c>
      <c r="P483" s="32">
        <v>94</v>
      </c>
      <c r="Q483" s="61">
        <v>53.157105275240987</v>
      </c>
      <c r="R483" s="32" t="s">
        <v>6319</v>
      </c>
      <c r="S483" s="32" t="s">
        <v>163</v>
      </c>
      <c r="T483" s="32" t="s">
        <v>78</v>
      </c>
      <c r="U483" s="32" t="s">
        <v>90</v>
      </c>
      <c r="V483" s="32">
        <v>19</v>
      </c>
      <c r="W483" s="32">
        <v>3620</v>
      </c>
      <c r="X483" s="32" t="s">
        <v>102</v>
      </c>
      <c r="Y483" s="32">
        <v>4</v>
      </c>
      <c r="Z483" s="32">
        <v>351</v>
      </c>
    </row>
    <row r="484" spans="1:26" x14ac:dyDescent="0.2">
      <c r="A484" s="32">
        <v>9310</v>
      </c>
      <c r="B484" s="32">
        <v>21</v>
      </c>
      <c r="C484" s="32">
        <v>1451</v>
      </c>
      <c r="D484" s="34">
        <v>42748</v>
      </c>
      <c r="E484" s="32" t="b">
        <v>1</v>
      </c>
      <c r="F484" s="35" t="s">
        <v>37</v>
      </c>
      <c r="G484" s="35" t="s">
        <v>38</v>
      </c>
      <c r="H484" s="35" t="s">
        <v>39</v>
      </c>
      <c r="I484" s="35" t="s">
        <v>40</v>
      </c>
      <c r="J484" s="35" t="s">
        <v>42</v>
      </c>
      <c r="K484" s="36">
        <v>1071.23</v>
      </c>
      <c r="L484" s="36">
        <v>380.74</v>
      </c>
      <c r="M484" s="34">
        <v>42404</v>
      </c>
      <c r="N484" s="36">
        <v>690.49</v>
      </c>
      <c r="O484" s="32" t="s">
        <v>96</v>
      </c>
      <c r="P484" s="32">
        <v>23</v>
      </c>
      <c r="Q484" s="61">
        <v>46.529708014967014</v>
      </c>
      <c r="R484" s="32" t="s">
        <v>729</v>
      </c>
      <c r="S484" s="32" t="s">
        <v>366</v>
      </c>
      <c r="T484" s="32" t="s">
        <v>78</v>
      </c>
      <c r="U484" s="32" t="s">
        <v>80</v>
      </c>
      <c r="V484" s="32">
        <v>16</v>
      </c>
      <c r="W484" s="32">
        <v>2567</v>
      </c>
      <c r="X484" s="32" t="s">
        <v>93</v>
      </c>
      <c r="Y484" s="32">
        <v>9</v>
      </c>
      <c r="Z484" s="32">
        <v>351</v>
      </c>
    </row>
    <row r="485" spans="1:26" x14ac:dyDescent="0.2">
      <c r="A485" s="32">
        <v>9595</v>
      </c>
      <c r="B485" s="32">
        <v>8</v>
      </c>
      <c r="C485" s="32">
        <v>1914</v>
      </c>
      <c r="D485" s="34">
        <v>42748</v>
      </c>
      <c r="E485" s="32" t="b">
        <v>0</v>
      </c>
      <c r="F485" s="35" t="s">
        <v>37</v>
      </c>
      <c r="G485" s="35" t="s">
        <v>38</v>
      </c>
      <c r="H485" s="35" t="s">
        <v>47</v>
      </c>
      <c r="I485" s="35" t="s">
        <v>40</v>
      </c>
      <c r="J485" s="35" t="s">
        <v>51</v>
      </c>
      <c r="K485" s="36">
        <v>1703.52</v>
      </c>
      <c r="L485" s="36">
        <v>1516.13</v>
      </c>
      <c r="M485" s="34">
        <v>40649</v>
      </c>
      <c r="N485" s="36">
        <v>187.38999999999987</v>
      </c>
      <c r="O485" s="32" t="s">
        <v>96</v>
      </c>
      <c r="P485" s="32">
        <v>36</v>
      </c>
      <c r="Q485" s="61">
        <v>55.151625823186194</v>
      </c>
      <c r="R485" s="32" t="s">
        <v>409</v>
      </c>
      <c r="S485" s="32" t="s">
        <v>98</v>
      </c>
      <c r="T485" s="32" t="s">
        <v>78</v>
      </c>
      <c r="U485" s="32" t="s">
        <v>90</v>
      </c>
      <c r="V485" s="32">
        <v>5</v>
      </c>
      <c r="W485" s="32">
        <v>4014</v>
      </c>
      <c r="X485" s="32" t="s">
        <v>83</v>
      </c>
      <c r="Y485" s="32">
        <v>6</v>
      </c>
      <c r="Z485" s="32">
        <v>351</v>
      </c>
    </row>
    <row r="486" spans="1:26" x14ac:dyDescent="0.2">
      <c r="A486" s="32">
        <v>10556</v>
      </c>
      <c r="B486" s="32">
        <v>27</v>
      </c>
      <c r="C486" s="32">
        <v>1301</v>
      </c>
      <c r="D486" s="34">
        <v>42748</v>
      </c>
      <c r="E486" s="32" t="b">
        <v>0</v>
      </c>
      <c r="F486" s="35" t="s">
        <v>37</v>
      </c>
      <c r="G486" s="35" t="s">
        <v>41</v>
      </c>
      <c r="H486" s="35" t="s">
        <v>39</v>
      </c>
      <c r="I486" s="35" t="s">
        <v>40</v>
      </c>
      <c r="J486" s="35" t="s">
        <v>40</v>
      </c>
      <c r="K486" s="36">
        <v>499.53</v>
      </c>
      <c r="L486" s="36">
        <v>388.72</v>
      </c>
      <c r="M486" s="34">
        <v>36334</v>
      </c>
      <c r="N486" s="36">
        <v>110.80999999999995</v>
      </c>
      <c r="O486" s="32" t="s">
        <v>96</v>
      </c>
      <c r="P486" s="32">
        <v>0</v>
      </c>
      <c r="Q486" s="61">
        <v>31.707790206747838</v>
      </c>
      <c r="R486" s="32" t="s">
        <v>634</v>
      </c>
      <c r="S486" s="32" t="s">
        <v>170</v>
      </c>
      <c r="T486" s="32" t="s">
        <v>78</v>
      </c>
      <c r="U486" s="32" t="s">
        <v>90</v>
      </c>
      <c r="V486" s="32">
        <v>9</v>
      </c>
      <c r="W486" s="32">
        <v>4165</v>
      </c>
      <c r="X486" s="32" t="s">
        <v>83</v>
      </c>
      <c r="Y486" s="32">
        <v>7</v>
      </c>
      <c r="Z486" s="32">
        <v>351</v>
      </c>
    </row>
    <row r="487" spans="1:26" x14ac:dyDescent="0.2">
      <c r="A487" s="32">
        <v>10949</v>
      </c>
      <c r="B487" s="32">
        <v>80</v>
      </c>
      <c r="C487" s="32">
        <v>2819</v>
      </c>
      <c r="D487" s="34">
        <v>42748</v>
      </c>
      <c r="E487" s="32" t="b">
        <v>1</v>
      </c>
      <c r="F487" s="35" t="s">
        <v>37</v>
      </c>
      <c r="G487" s="35" t="s">
        <v>43</v>
      </c>
      <c r="H487" s="35" t="s">
        <v>52</v>
      </c>
      <c r="I487" s="35" t="s">
        <v>44</v>
      </c>
      <c r="J487" s="35" t="s">
        <v>40</v>
      </c>
      <c r="K487" s="36">
        <v>1073.07</v>
      </c>
      <c r="L487" s="36">
        <v>933.84</v>
      </c>
      <c r="M487" s="34">
        <v>35455</v>
      </c>
      <c r="N487" s="36">
        <v>139.2299999999999</v>
      </c>
      <c r="O487" s="32" t="s">
        <v>74</v>
      </c>
      <c r="P487" s="32">
        <v>82</v>
      </c>
      <c r="Q487" s="61">
        <v>45.691351850583452</v>
      </c>
      <c r="R487" s="32" t="s">
        <v>458</v>
      </c>
      <c r="S487" s="32" t="s">
        <v>77</v>
      </c>
      <c r="T487" s="32" t="s">
        <v>99</v>
      </c>
      <c r="U487" s="32" t="s">
        <v>90</v>
      </c>
      <c r="V487" s="32">
        <v>14</v>
      </c>
      <c r="W487" s="32">
        <v>2211</v>
      </c>
      <c r="X487" s="32" t="s">
        <v>93</v>
      </c>
      <c r="Y487" s="32">
        <v>10</v>
      </c>
      <c r="Z487" s="32">
        <v>351</v>
      </c>
    </row>
    <row r="488" spans="1:26" x14ac:dyDescent="0.2">
      <c r="A488" s="32">
        <v>10981</v>
      </c>
      <c r="B488" s="32">
        <v>1</v>
      </c>
      <c r="C488" s="32">
        <v>2008</v>
      </c>
      <c r="D488" s="34">
        <v>42748</v>
      </c>
      <c r="E488" s="32" t="b">
        <v>0</v>
      </c>
      <c r="F488" s="35" t="s">
        <v>37</v>
      </c>
      <c r="G488" s="35" t="s">
        <v>46</v>
      </c>
      <c r="H488" s="35" t="s">
        <v>39</v>
      </c>
      <c r="I488" s="35" t="s">
        <v>40</v>
      </c>
      <c r="J488" s="35" t="s">
        <v>40</v>
      </c>
      <c r="K488" s="36">
        <v>1403.5</v>
      </c>
      <c r="L488" s="36">
        <v>954.82</v>
      </c>
      <c r="M488" s="34">
        <v>41245</v>
      </c>
      <c r="N488" s="36">
        <v>448.67999999999995</v>
      </c>
      <c r="O488" s="32" t="s">
        <v>74</v>
      </c>
      <c r="P488" s="32">
        <v>8</v>
      </c>
      <c r="Q488" s="61">
        <v>30.03655733003551</v>
      </c>
      <c r="R488" s="32" t="s">
        <v>531</v>
      </c>
      <c r="S488" s="32" t="s">
        <v>98</v>
      </c>
      <c r="T488" s="32" t="s">
        <v>78</v>
      </c>
      <c r="U488" s="32" t="s">
        <v>80</v>
      </c>
      <c r="V488" s="32">
        <v>3</v>
      </c>
      <c r="W488" s="32">
        <v>4580</v>
      </c>
      <c r="X488" s="32" t="s">
        <v>83</v>
      </c>
      <c r="Y488" s="32">
        <v>2</v>
      </c>
      <c r="Z488" s="32">
        <v>351</v>
      </c>
    </row>
    <row r="489" spans="1:26" x14ac:dyDescent="0.2">
      <c r="A489" s="32">
        <v>11907</v>
      </c>
      <c r="B489" s="32">
        <v>100</v>
      </c>
      <c r="C489" s="32">
        <v>1259</v>
      </c>
      <c r="D489" s="34">
        <v>42748</v>
      </c>
      <c r="E489" s="32" t="b">
        <v>0</v>
      </c>
      <c r="F489" s="35" t="s">
        <v>37</v>
      </c>
      <c r="G489" s="35" t="s">
        <v>45</v>
      </c>
      <c r="H489" s="35" t="s">
        <v>47</v>
      </c>
      <c r="I489" s="35" t="s">
        <v>40</v>
      </c>
      <c r="J489" s="35" t="s">
        <v>40</v>
      </c>
      <c r="K489" s="36">
        <v>1036.5899999999999</v>
      </c>
      <c r="L489" s="36">
        <v>206.35</v>
      </c>
      <c r="M489" s="34">
        <v>33364</v>
      </c>
      <c r="N489" s="36">
        <v>830.2399999999999</v>
      </c>
      <c r="O489" s="32" t="s">
        <v>74</v>
      </c>
      <c r="P489" s="32">
        <v>89</v>
      </c>
      <c r="Q489" s="61">
        <v>49.721488836884824</v>
      </c>
      <c r="R489" s="32" t="s">
        <v>492</v>
      </c>
      <c r="S489" s="32" t="s">
        <v>98</v>
      </c>
      <c r="T489" s="32" t="s">
        <v>78</v>
      </c>
      <c r="U489" s="32" t="s">
        <v>90</v>
      </c>
      <c r="V489" s="32">
        <v>9</v>
      </c>
      <c r="W489" s="32">
        <v>4702</v>
      </c>
      <c r="X489" s="32" t="s">
        <v>83</v>
      </c>
      <c r="Y489" s="32">
        <v>1</v>
      </c>
      <c r="Z489" s="32">
        <v>351</v>
      </c>
    </row>
    <row r="490" spans="1:26" x14ac:dyDescent="0.2">
      <c r="A490" s="32">
        <v>12321</v>
      </c>
      <c r="B490" s="32">
        <v>98</v>
      </c>
      <c r="C490" s="32">
        <v>179</v>
      </c>
      <c r="D490" s="34">
        <v>42748</v>
      </c>
      <c r="E490" s="32" t="b">
        <v>1</v>
      </c>
      <c r="F490" s="35" t="s">
        <v>37</v>
      </c>
      <c r="G490" s="35" t="s">
        <v>43</v>
      </c>
      <c r="H490" s="35" t="s">
        <v>39</v>
      </c>
      <c r="I490" s="35" t="s">
        <v>40</v>
      </c>
      <c r="J490" s="35" t="s">
        <v>40</v>
      </c>
      <c r="K490" s="36">
        <v>795.34</v>
      </c>
      <c r="L490" s="36">
        <v>101.58</v>
      </c>
      <c r="M490" s="34">
        <v>40779</v>
      </c>
      <c r="N490" s="36">
        <v>693.76</v>
      </c>
      <c r="O490" s="32" t="s">
        <v>74</v>
      </c>
      <c r="P490" s="32">
        <v>2</v>
      </c>
      <c r="Q490" s="61">
        <v>57.266694316336881</v>
      </c>
      <c r="R490" s="32" t="s">
        <v>907</v>
      </c>
      <c r="S490" s="32" t="s">
        <v>77</v>
      </c>
      <c r="T490" s="32" t="s">
        <v>120</v>
      </c>
      <c r="U490" s="32" t="s">
        <v>80</v>
      </c>
      <c r="V490" s="32">
        <v>6</v>
      </c>
      <c r="W490" s="32">
        <v>2280</v>
      </c>
      <c r="X490" s="32" t="s">
        <v>93</v>
      </c>
      <c r="Y490" s="32">
        <v>9</v>
      </c>
      <c r="Z490" s="32">
        <v>351</v>
      </c>
    </row>
    <row r="491" spans="1:26" x14ac:dyDescent="0.2">
      <c r="A491" s="32">
        <v>12356</v>
      </c>
      <c r="B491" s="32">
        <v>41</v>
      </c>
      <c r="C491" s="32">
        <v>487</v>
      </c>
      <c r="D491" s="34">
        <v>42748</v>
      </c>
      <c r="E491" s="32" t="b">
        <v>1</v>
      </c>
      <c r="F491" s="35" t="s">
        <v>37</v>
      </c>
      <c r="G491" s="35" t="s">
        <v>38</v>
      </c>
      <c r="H491" s="35" t="s">
        <v>47</v>
      </c>
      <c r="I491" s="35" t="s">
        <v>40</v>
      </c>
      <c r="J491" s="35" t="s">
        <v>40</v>
      </c>
      <c r="K491" s="36">
        <v>416.98</v>
      </c>
      <c r="L491" s="36">
        <v>312.74</v>
      </c>
      <c r="M491" s="34">
        <v>35560</v>
      </c>
      <c r="N491" s="36">
        <v>104.24000000000001</v>
      </c>
      <c r="O491" s="32" t="s">
        <v>96</v>
      </c>
      <c r="P491" s="32">
        <v>0</v>
      </c>
      <c r="Q491" s="61">
        <v>43.899571028665648</v>
      </c>
      <c r="R491" s="32" t="s">
        <v>692</v>
      </c>
      <c r="S491" s="32" t="s">
        <v>170</v>
      </c>
      <c r="T491" s="32" t="s">
        <v>78</v>
      </c>
      <c r="U491" s="32" t="s">
        <v>90</v>
      </c>
      <c r="V491" s="32">
        <v>10</v>
      </c>
      <c r="W491" s="32">
        <v>3178</v>
      </c>
      <c r="X491" s="32" t="s">
        <v>102</v>
      </c>
      <c r="Y491" s="32">
        <v>9</v>
      </c>
      <c r="Z491" s="32">
        <v>351</v>
      </c>
    </row>
    <row r="492" spans="1:26" x14ac:dyDescent="0.2">
      <c r="A492" s="32">
        <v>12548</v>
      </c>
      <c r="B492" s="32">
        <v>63</v>
      </c>
      <c r="C492" s="32">
        <v>2637</v>
      </c>
      <c r="D492" s="34">
        <v>42748</v>
      </c>
      <c r="E492" s="32" t="b">
        <v>1</v>
      </c>
      <c r="F492" s="35" t="s">
        <v>37</v>
      </c>
      <c r="G492" s="35" t="s">
        <v>38</v>
      </c>
      <c r="H492" s="35" t="s">
        <v>39</v>
      </c>
      <c r="I492" s="35" t="s">
        <v>40</v>
      </c>
      <c r="J492" s="35" t="s">
        <v>40</v>
      </c>
      <c r="K492" s="36">
        <v>1483.2</v>
      </c>
      <c r="L492" s="36">
        <v>99.59</v>
      </c>
      <c r="M492" s="34">
        <v>40487</v>
      </c>
      <c r="N492" s="36">
        <v>1383.6100000000001</v>
      </c>
      <c r="O492" s="32" t="s">
        <v>96</v>
      </c>
      <c r="P492" s="32">
        <v>35</v>
      </c>
      <c r="Q492" s="61">
        <v>51.042036782090307</v>
      </c>
      <c r="R492" s="32" t="s">
        <v>2013</v>
      </c>
      <c r="S492" s="32" t="s">
        <v>133</v>
      </c>
      <c r="T492" s="32" t="s">
        <v>78</v>
      </c>
      <c r="U492" s="32" t="s">
        <v>80</v>
      </c>
      <c r="V492" s="32">
        <v>11</v>
      </c>
      <c r="W492" s="32">
        <v>2100</v>
      </c>
      <c r="X492" s="32" t="s">
        <v>93</v>
      </c>
      <c r="Y492" s="32">
        <v>10</v>
      </c>
      <c r="Z492" s="32">
        <v>351</v>
      </c>
    </row>
    <row r="493" spans="1:26" x14ac:dyDescent="0.2">
      <c r="A493" s="32">
        <v>12833</v>
      </c>
      <c r="B493" s="32">
        <v>74</v>
      </c>
      <c r="C493" s="32">
        <v>3035</v>
      </c>
      <c r="D493" s="34">
        <v>42748</v>
      </c>
      <c r="E493" s="32" t="b">
        <v>0</v>
      </c>
      <c r="F493" s="35" t="s">
        <v>37</v>
      </c>
      <c r="G493" s="35" t="s">
        <v>48</v>
      </c>
      <c r="H493" s="35" t="s">
        <v>39</v>
      </c>
      <c r="I493" s="35" t="s">
        <v>40</v>
      </c>
      <c r="J493" s="35" t="s">
        <v>40</v>
      </c>
      <c r="K493" s="36">
        <v>1762.96</v>
      </c>
      <c r="L493" s="36">
        <v>950.52</v>
      </c>
      <c r="M493" s="34">
        <v>41848</v>
      </c>
      <c r="N493" s="36">
        <v>812.44</v>
      </c>
      <c r="O493" s="32" t="s">
        <v>96</v>
      </c>
      <c r="P493" s="32">
        <v>54</v>
      </c>
      <c r="Q493" s="61">
        <v>43.326968288939618</v>
      </c>
      <c r="R493" s="32" t="s">
        <v>187</v>
      </c>
      <c r="S493" s="32" t="s">
        <v>170</v>
      </c>
      <c r="T493" s="32" t="s">
        <v>120</v>
      </c>
      <c r="U493" s="32" t="s">
        <v>90</v>
      </c>
      <c r="V493" s="32">
        <v>13</v>
      </c>
      <c r="W493" s="32">
        <v>2125</v>
      </c>
      <c r="X493" s="32" t="s">
        <v>93</v>
      </c>
      <c r="Y493" s="32">
        <v>11</v>
      </c>
      <c r="Z493" s="32">
        <v>351</v>
      </c>
    </row>
    <row r="494" spans="1:26" x14ac:dyDescent="0.2">
      <c r="A494" s="32">
        <v>13526</v>
      </c>
      <c r="B494" s="32">
        <v>17</v>
      </c>
      <c r="C494" s="32">
        <v>1440</v>
      </c>
      <c r="D494" s="34">
        <v>42748</v>
      </c>
      <c r="E494" s="32" t="b">
        <v>1</v>
      </c>
      <c r="F494" s="35" t="s">
        <v>37</v>
      </c>
      <c r="G494" s="35" t="s">
        <v>48</v>
      </c>
      <c r="H494" s="35" t="s">
        <v>52</v>
      </c>
      <c r="I494" s="35" t="s">
        <v>40</v>
      </c>
      <c r="J494" s="35" t="s">
        <v>42</v>
      </c>
      <c r="K494" s="36">
        <v>1362.99</v>
      </c>
      <c r="L494" s="36">
        <v>57.74</v>
      </c>
      <c r="M494" s="34">
        <v>34586</v>
      </c>
      <c r="N494" s="36">
        <v>1305.25</v>
      </c>
      <c r="O494" s="32" t="s">
        <v>74</v>
      </c>
      <c r="P494" s="32">
        <v>97</v>
      </c>
      <c r="Q494" s="61">
        <v>57.732447740994417</v>
      </c>
      <c r="R494" s="32" t="s">
        <v>162</v>
      </c>
      <c r="S494" s="32" t="s">
        <v>98</v>
      </c>
      <c r="T494" s="32" t="s">
        <v>120</v>
      </c>
      <c r="U494" s="32" t="s">
        <v>80</v>
      </c>
      <c r="V494" s="32">
        <v>12</v>
      </c>
      <c r="W494" s="32">
        <v>2749</v>
      </c>
      <c r="X494" s="32" t="s">
        <v>93</v>
      </c>
      <c r="Y494" s="32">
        <v>9</v>
      </c>
      <c r="Z494" s="32">
        <v>351</v>
      </c>
    </row>
    <row r="495" spans="1:26" x14ac:dyDescent="0.2">
      <c r="A495" s="32">
        <v>13611</v>
      </c>
      <c r="B495" s="32">
        <v>34</v>
      </c>
      <c r="C495" s="32">
        <v>2853</v>
      </c>
      <c r="D495" s="34">
        <v>42748</v>
      </c>
      <c r="E495" s="32" t="b">
        <v>0</v>
      </c>
      <c r="F495" s="35" t="s">
        <v>37</v>
      </c>
      <c r="G495" s="35" t="s">
        <v>48</v>
      </c>
      <c r="H495" s="35" t="s">
        <v>39</v>
      </c>
      <c r="I495" s="35" t="s">
        <v>40</v>
      </c>
      <c r="J495" s="35" t="s">
        <v>40</v>
      </c>
      <c r="K495" s="36">
        <v>1231.1500000000001</v>
      </c>
      <c r="L495" s="36">
        <v>161.6</v>
      </c>
      <c r="M495" s="34">
        <v>34586</v>
      </c>
      <c r="N495" s="36">
        <v>1069.5500000000002</v>
      </c>
      <c r="O495" s="32" t="s">
        <v>96</v>
      </c>
      <c r="P495" s="32">
        <v>20</v>
      </c>
      <c r="Q495" s="61">
        <v>37.806420343734139</v>
      </c>
      <c r="R495" s="32" t="s">
        <v>458</v>
      </c>
      <c r="S495" s="32" t="s">
        <v>133</v>
      </c>
      <c r="T495" s="32" t="s">
        <v>120</v>
      </c>
      <c r="U495" s="32" t="s">
        <v>80</v>
      </c>
      <c r="V495" s="32">
        <v>7</v>
      </c>
      <c r="W495" s="32">
        <v>2089</v>
      </c>
      <c r="X495" s="32" t="s">
        <v>93</v>
      </c>
      <c r="Y495" s="32">
        <v>10</v>
      </c>
      <c r="Z495" s="32">
        <v>351</v>
      </c>
    </row>
    <row r="496" spans="1:26" x14ac:dyDescent="0.2">
      <c r="A496" s="32">
        <v>14272</v>
      </c>
      <c r="B496" s="32">
        <v>66</v>
      </c>
      <c r="C496" s="32">
        <v>2531</v>
      </c>
      <c r="D496" s="34">
        <v>42748</v>
      </c>
      <c r="E496" s="32" t="b">
        <v>0</v>
      </c>
      <c r="F496" s="35" t="s">
        <v>37</v>
      </c>
      <c r="G496" s="35" t="s">
        <v>38</v>
      </c>
      <c r="H496" s="35" t="s">
        <v>39</v>
      </c>
      <c r="I496" s="35" t="s">
        <v>40</v>
      </c>
      <c r="J496" s="35" t="s">
        <v>40</v>
      </c>
      <c r="K496" s="36">
        <v>1163.8900000000001</v>
      </c>
      <c r="L496" s="36">
        <v>589.27</v>
      </c>
      <c r="M496" s="34">
        <v>41345</v>
      </c>
      <c r="N496" s="36">
        <v>574.62000000000012</v>
      </c>
      <c r="O496" s="32" t="s">
        <v>96</v>
      </c>
      <c r="P496" s="32">
        <v>63</v>
      </c>
      <c r="Q496" s="61">
        <v>41.97902308346017</v>
      </c>
      <c r="R496" s="32" t="s">
        <v>604</v>
      </c>
      <c r="S496" s="32" t="s">
        <v>89</v>
      </c>
      <c r="T496" s="32" t="s">
        <v>120</v>
      </c>
      <c r="U496" s="32" t="s">
        <v>80</v>
      </c>
      <c r="V496" s="32">
        <v>8</v>
      </c>
      <c r="W496" s="32">
        <v>2340</v>
      </c>
      <c r="X496" s="32" t="s">
        <v>93</v>
      </c>
      <c r="Y496" s="32">
        <v>5</v>
      </c>
      <c r="Z496" s="32">
        <v>351</v>
      </c>
    </row>
    <row r="497" spans="1:26" x14ac:dyDescent="0.2">
      <c r="A497" s="32">
        <v>15490</v>
      </c>
      <c r="B497" s="32">
        <v>64</v>
      </c>
      <c r="C497" s="32">
        <v>117</v>
      </c>
      <c r="D497" s="34">
        <v>42748</v>
      </c>
      <c r="E497" s="32" t="b">
        <v>1</v>
      </c>
      <c r="F497" s="35" t="s">
        <v>37</v>
      </c>
      <c r="G497" s="35" t="s">
        <v>41</v>
      </c>
      <c r="H497" s="35" t="s">
        <v>39</v>
      </c>
      <c r="I497" s="35" t="s">
        <v>40</v>
      </c>
      <c r="J497" s="35" t="s">
        <v>42</v>
      </c>
      <c r="K497" s="36">
        <v>1469.44</v>
      </c>
      <c r="L497" s="36">
        <v>596.54999999999995</v>
      </c>
      <c r="M497" s="34">
        <v>36668</v>
      </c>
      <c r="N497" s="36">
        <v>872.8900000000001</v>
      </c>
      <c r="O497" s="32" t="s">
        <v>74</v>
      </c>
      <c r="P497" s="32">
        <v>49</v>
      </c>
      <c r="Q497" s="61">
        <v>41.466694316336877</v>
      </c>
      <c r="R497" s="32" t="s">
        <v>649</v>
      </c>
      <c r="S497" s="32" t="s">
        <v>77</v>
      </c>
      <c r="T497" s="32" t="s">
        <v>78</v>
      </c>
      <c r="U497" s="32" t="s">
        <v>90</v>
      </c>
      <c r="V497" s="32">
        <v>15</v>
      </c>
      <c r="W497" s="32">
        <v>4226</v>
      </c>
      <c r="X497" s="32" t="s">
        <v>83</v>
      </c>
      <c r="Y497" s="32">
        <v>6</v>
      </c>
      <c r="Z497" s="32">
        <v>351</v>
      </c>
    </row>
    <row r="498" spans="1:26" x14ac:dyDescent="0.2">
      <c r="A498" s="32">
        <v>15932</v>
      </c>
      <c r="B498" s="32">
        <v>95</v>
      </c>
      <c r="C498" s="32">
        <v>1058</v>
      </c>
      <c r="D498" s="34">
        <v>42748</v>
      </c>
      <c r="E498" s="32" t="b">
        <v>1</v>
      </c>
      <c r="F498" s="35" t="s">
        <v>37</v>
      </c>
      <c r="G498" s="35" t="s">
        <v>46</v>
      </c>
      <c r="H498" s="35" t="s">
        <v>39</v>
      </c>
      <c r="I498" s="35" t="s">
        <v>40</v>
      </c>
      <c r="J498" s="35" t="s">
        <v>42</v>
      </c>
      <c r="K498" s="36">
        <v>569.55999999999995</v>
      </c>
      <c r="L498" s="36">
        <v>528.42999999999995</v>
      </c>
      <c r="M498" s="34">
        <v>34556</v>
      </c>
      <c r="N498" s="36">
        <v>41.129999999999995</v>
      </c>
      <c r="O498" s="32" t="s">
        <v>96</v>
      </c>
      <c r="P498" s="32">
        <v>73</v>
      </c>
      <c r="Q498" s="61">
        <v>35.798201165651946</v>
      </c>
      <c r="R498" s="32" t="s">
        <v>1022</v>
      </c>
      <c r="S498" s="32" t="s">
        <v>133</v>
      </c>
      <c r="T498" s="32" t="s">
        <v>99</v>
      </c>
      <c r="U498" s="32" t="s">
        <v>80</v>
      </c>
      <c r="V498" s="32">
        <v>4</v>
      </c>
      <c r="W498" s="32">
        <v>3977</v>
      </c>
      <c r="X498" s="32" t="s">
        <v>102</v>
      </c>
      <c r="Y498" s="32">
        <v>6</v>
      </c>
      <c r="Z498" s="32">
        <v>351</v>
      </c>
    </row>
    <row r="499" spans="1:26" x14ac:dyDescent="0.2">
      <c r="A499" s="32">
        <v>17603</v>
      </c>
      <c r="B499" s="32">
        <v>0</v>
      </c>
      <c r="C499" s="32">
        <v>1005</v>
      </c>
      <c r="D499" s="34">
        <v>42748</v>
      </c>
      <c r="E499" s="32" t="b">
        <v>0</v>
      </c>
      <c r="F499" s="35" t="s">
        <v>37</v>
      </c>
      <c r="G499" s="35" t="s">
        <v>45</v>
      </c>
      <c r="H499" s="35" t="s">
        <v>39</v>
      </c>
      <c r="I499" s="35" t="s">
        <v>40</v>
      </c>
      <c r="J499" s="35" t="s">
        <v>40</v>
      </c>
      <c r="K499" s="36">
        <v>360.4</v>
      </c>
      <c r="L499" s="36">
        <v>270.3</v>
      </c>
      <c r="M499" s="34">
        <v>38193</v>
      </c>
      <c r="N499" s="36">
        <v>90.099999999999966</v>
      </c>
      <c r="O499" s="32" t="s">
        <v>74</v>
      </c>
      <c r="P499" s="32">
        <v>35</v>
      </c>
      <c r="Q499" s="61">
        <v>55.918749110857426</v>
      </c>
      <c r="R499" s="32" t="s">
        <v>321</v>
      </c>
      <c r="S499" s="32" t="s">
        <v>145</v>
      </c>
      <c r="T499" s="32" t="s">
        <v>120</v>
      </c>
      <c r="U499" s="32" t="s">
        <v>80</v>
      </c>
      <c r="V499" s="32">
        <v>8</v>
      </c>
      <c r="W499" s="32">
        <v>2165</v>
      </c>
      <c r="X499" s="32" t="s">
        <v>93</v>
      </c>
      <c r="Y499" s="32">
        <v>9</v>
      </c>
      <c r="Z499" s="32">
        <v>351</v>
      </c>
    </row>
    <row r="500" spans="1:26" x14ac:dyDescent="0.2">
      <c r="A500" s="32">
        <v>18035</v>
      </c>
      <c r="B500" s="32">
        <v>0</v>
      </c>
      <c r="C500" s="32">
        <v>3495</v>
      </c>
      <c r="D500" s="34">
        <v>42748</v>
      </c>
      <c r="E500" s="32" t="b">
        <v>1</v>
      </c>
      <c r="F500" s="35" t="s">
        <v>37</v>
      </c>
      <c r="G500" s="35" t="s">
        <v>45</v>
      </c>
      <c r="H500" s="35" t="s">
        <v>47</v>
      </c>
      <c r="I500" s="35" t="s">
        <v>40</v>
      </c>
      <c r="J500" s="35" t="s">
        <v>40</v>
      </c>
      <c r="K500" s="36">
        <v>544.04999999999995</v>
      </c>
      <c r="L500" s="36">
        <v>376.84</v>
      </c>
      <c r="M500" s="34">
        <v>38647</v>
      </c>
      <c r="N500" s="36">
        <v>167.20999999999998</v>
      </c>
      <c r="O500" s="32" t="s">
        <v>74</v>
      </c>
      <c r="P500" s="32">
        <v>72</v>
      </c>
      <c r="Q500" s="61">
        <v>36.083132672501264</v>
      </c>
      <c r="R500" s="32" t="s">
        <v>1741</v>
      </c>
      <c r="S500" s="32" t="s">
        <v>98</v>
      </c>
      <c r="T500" s="32" t="s">
        <v>120</v>
      </c>
      <c r="U500" s="32" t="s">
        <v>90</v>
      </c>
      <c r="V500" s="32">
        <v>8</v>
      </c>
      <c r="W500" s="32">
        <v>2767</v>
      </c>
      <c r="X500" s="32" t="s">
        <v>93</v>
      </c>
      <c r="Y500" s="32">
        <v>9</v>
      </c>
      <c r="Z500" s="32">
        <v>351</v>
      </c>
    </row>
    <row r="501" spans="1:26" x14ac:dyDescent="0.2">
      <c r="A501" s="32">
        <v>18449</v>
      </c>
      <c r="B501" s="32">
        <v>0</v>
      </c>
      <c r="C501" s="32">
        <v>3251</v>
      </c>
      <c r="D501" s="34">
        <v>42748</v>
      </c>
      <c r="E501" s="32" t="b">
        <v>0</v>
      </c>
      <c r="F501" s="35" t="s">
        <v>37</v>
      </c>
      <c r="G501" s="35" t="s">
        <v>46</v>
      </c>
      <c r="H501" s="35" t="s">
        <v>39</v>
      </c>
      <c r="I501" s="35" t="s">
        <v>40</v>
      </c>
      <c r="J501" s="35" t="s">
        <v>42</v>
      </c>
      <c r="K501" s="36">
        <v>569.55999999999995</v>
      </c>
      <c r="L501" s="36">
        <v>528.42999999999995</v>
      </c>
      <c r="M501" s="34">
        <v>34556</v>
      </c>
      <c r="N501" s="36">
        <v>41.129999999999995</v>
      </c>
      <c r="O501" s="32" t="s">
        <v>74</v>
      </c>
      <c r="P501" s="32">
        <v>27</v>
      </c>
      <c r="Q501" s="61">
        <v>46.962584727295784</v>
      </c>
      <c r="R501" s="32" t="s">
        <v>1362</v>
      </c>
      <c r="S501" s="32" t="s">
        <v>98</v>
      </c>
      <c r="T501" s="32" t="s">
        <v>120</v>
      </c>
      <c r="U501" s="32" t="s">
        <v>80</v>
      </c>
      <c r="V501" s="32">
        <v>8</v>
      </c>
      <c r="W501" s="32">
        <v>2193</v>
      </c>
      <c r="X501" s="32" t="s">
        <v>93</v>
      </c>
      <c r="Y501" s="32">
        <v>10</v>
      </c>
      <c r="Z501" s="32">
        <v>351</v>
      </c>
    </row>
    <row r="502" spans="1:26" x14ac:dyDescent="0.2">
      <c r="A502" s="32">
        <v>18513</v>
      </c>
      <c r="B502" s="32">
        <v>0</v>
      </c>
      <c r="C502" s="32">
        <v>1674</v>
      </c>
      <c r="D502" s="34">
        <v>42748</v>
      </c>
      <c r="E502" s="32" t="b">
        <v>1</v>
      </c>
      <c r="F502" s="35" t="s">
        <v>37</v>
      </c>
      <c r="G502" s="35" t="s">
        <v>38</v>
      </c>
      <c r="H502" s="35" t="s">
        <v>39</v>
      </c>
      <c r="I502" s="35" t="s">
        <v>40</v>
      </c>
      <c r="J502" s="35" t="s">
        <v>40</v>
      </c>
      <c r="K502" s="36">
        <v>100.35</v>
      </c>
      <c r="L502" s="36">
        <v>75.260000000000005</v>
      </c>
      <c r="M502" s="34">
        <v>36367</v>
      </c>
      <c r="N502" s="36">
        <v>25.089999999999989</v>
      </c>
      <c r="O502" s="32" t="s">
        <v>96</v>
      </c>
      <c r="P502" s="32">
        <v>45</v>
      </c>
      <c r="Q502" s="61">
        <v>45.798201165651946</v>
      </c>
      <c r="R502" s="32" t="s">
        <v>779</v>
      </c>
      <c r="S502" s="32" t="s">
        <v>77</v>
      </c>
      <c r="T502" s="32" t="s">
        <v>120</v>
      </c>
      <c r="U502" s="32" t="s">
        <v>90</v>
      </c>
      <c r="V502" s="32">
        <v>20</v>
      </c>
      <c r="W502" s="32">
        <v>2031</v>
      </c>
      <c r="X502" s="32" t="s">
        <v>93</v>
      </c>
      <c r="Y502" s="32">
        <v>10</v>
      </c>
      <c r="Z502" s="32">
        <v>351</v>
      </c>
    </row>
    <row r="503" spans="1:26" x14ac:dyDescent="0.2">
      <c r="A503" s="32">
        <v>18938</v>
      </c>
      <c r="B503" s="32">
        <v>53</v>
      </c>
      <c r="C503" s="32">
        <v>995</v>
      </c>
      <c r="D503" s="34">
        <v>42748</v>
      </c>
      <c r="E503" s="32" t="b">
        <v>0</v>
      </c>
      <c r="F503" s="35" t="s">
        <v>37</v>
      </c>
      <c r="G503" s="35" t="s">
        <v>43</v>
      </c>
      <c r="H503" s="35" t="s">
        <v>39</v>
      </c>
      <c r="I503" s="35" t="s">
        <v>40</v>
      </c>
      <c r="J503" s="35" t="s">
        <v>40</v>
      </c>
      <c r="K503" s="36">
        <v>795.34</v>
      </c>
      <c r="L503" s="36">
        <v>101.58</v>
      </c>
      <c r="M503" s="34">
        <v>38859</v>
      </c>
      <c r="N503" s="36">
        <v>693.76</v>
      </c>
      <c r="O503" s="32" t="s">
        <v>96</v>
      </c>
      <c r="P503" s="32">
        <v>62</v>
      </c>
      <c r="Q503" s="61">
        <v>57.759845001268388</v>
      </c>
      <c r="R503" s="32" t="s">
        <v>723</v>
      </c>
      <c r="S503" s="32" t="s">
        <v>170</v>
      </c>
      <c r="T503" s="32" t="s">
        <v>78</v>
      </c>
      <c r="U503" s="32" t="s">
        <v>80</v>
      </c>
      <c r="V503" s="32">
        <v>19</v>
      </c>
      <c r="W503" s="32">
        <v>4034</v>
      </c>
      <c r="X503" s="32" t="s">
        <v>83</v>
      </c>
      <c r="Y503" s="32">
        <v>5</v>
      </c>
      <c r="Z503" s="32">
        <v>351</v>
      </c>
    </row>
    <row r="504" spans="1:26" x14ac:dyDescent="0.2">
      <c r="A504" s="32">
        <v>1133</v>
      </c>
      <c r="B504" s="32">
        <v>77</v>
      </c>
      <c r="C504" s="32">
        <v>1658</v>
      </c>
      <c r="D504" s="34">
        <v>42749</v>
      </c>
      <c r="E504" s="32" t="b">
        <v>1</v>
      </c>
      <c r="F504" s="35" t="s">
        <v>37</v>
      </c>
      <c r="G504" s="35" t="s">
        <v>45</v>
      </c>
      <c r="H504" s="35" t="s">
        <v>47</v>
      </c>
      <c r="I504" s="35" t="s">
        <v>40</v>
      </c>
      <c r="J504" s="35" t="s">
        <v>42</v>
      </c>
      <c r="K504" s="36">
        <v>1240.31</v>
      </c>
      <c r="L504" s="36">
        <v>795.1</v>
      </c>
      <c r="M504" s="34">
        <v>35455</v>
      </c>
      <c r="N504" s="36">
        <v>445.20999999999992</v>
      </c>
      <c r="O504" s="32" t="s">
        <v>74</v>
      </c>
      <c r="P504" s="32">
        <v>11</v>
      </c>
      <c r="Q504" s="61">
        <v>29.677653220446469</v>
      </c>
      <c r="R504" s="32" t="s">
        <v>677</v>
      </c>
      <c r="S504" s="32" t="s">
        <v>133</v>
      </c>
      <c r="T504" s="32" t="s">
        <v>78</v>
      </c>
      <c r="U504" s="32" t="s">
        <v>80</v>
      </c>
      <c r="V504" s="32">
        <v>5</v>
      </c>
      <c r="W504" s="32">
        <v>2795</v>
      </c>
      <c r="X504" s="32" t="s">
        <v>93</v>
      </c>
      <c r="Y504" s="32">
        <v>7</v>
      </c>
      <c r="Z504" s="32">
        <v>350</v>
      </c>
    </row>
    <row r="505" spans="1:26" x14ac:dyDescent="0.2">
      <c r="A505" s="32">
        <v>2139</v>
      </c>
      <c r="B505" s="32">
        <v>4</v>
      </c>
      <c r="C505" s="32">
        <v>394</v>
      </c>
      <c r="D505" s="34">
        <v>42749</v>
      </c>
      <c r="E505" s="32" t="b">
        <v>0</v>
      </c>
      <c r="F505" s="35" t="s">
        <v>37</v>
      </c>
      <c r="G505" s="35" t="s">
        <v>38</v>
      </c>
      <c r="H505" s="35" t="s">
        <v>39</v>
      </c>
      <c r="I505" s="35" t="s">
        <v>40</v>
      </c>
      <c r="J505" s="35" t="s">
        <v>40</v>
      </c>
      <c r="K505" s="36">
        <v>1483.2</v>
      </c>
      <c r="L505" s="36">
        <v>99.59</v>
      </c>
      <c r="M505" s="34">
        <v>40410</v>
      </c>
      <c r="N505" s="36">
        <v>1383.6100000000001</v>
      </c>
      <c r="O505" s="32" t="s">
        <v>74</v>
      </c>
      <c r="P505" s="32">
        <v>35</v>
      </c>
      <c r="Q505" s="61">
        <v>46.187242261542359</v>
      </c>
      <c r="R505" s="32" t="s">
        <v>1223</v>
      </c>
      <c r="S505" s="32" t="s">
        <v>170</v>
      </c>
      <c r="T505" s="32" t="s">
        <v>120</v>
      </c>
      <c r="U505" s="32" t="s">
        <v>80</v>
      </c>
      <c r="V505" s="32">
        <v>16</v>
      </c>
      <c r="W505" s="32">
        <v>2287</v>
      </c>
      <c r="X505" s="32" t="s">
        <v>93</v>
      </c>
      <c r="Y505" s="32">
        <v>5</v>
      </c>
      <c r="Z505" s="32">
        <v>350</v>
      </c>
    </row>
    <row r="506" spans="1:26" x14ac:dyDescent="0.2">
      <c r="A506" s="32">
        <v>2333</v>
      </c>
      <c r="B506" s="32">
        <v>3</v>
      </c>
      <c r="C506" s="32">
        <v>1138</v>
      </c>
      <c r="D506" s="34">
        <v>42749</v>
      </c>
      <c r="E506" s="32" t="b">
        <v>0</v>
      </c>
      <c r="F506" s="35" t="s">
        <v>37</v>
      </c>
      <c r="G506" s="35" t="s">
        <v>41</v>
      </c>
      <c r="H506" s="35" t="s">
        <v>39</v>
      </c>
      <c r="I506" s="35" t="s">
        <v>40</v>
      </c>
      <c r="J506" s="35" t="s">
        <v>42</v>
      </c>
      <c r="K506" s="36">
        <v>2091.4699999999998</v>
      </c>
      <c r="L506" s="36">
        <v>388.92</v>
      </c>
      <c r="M506" s="34">
        <v>40649</v>
      </c>
      <c r="N506" s="36">
        <v>1702.5499999999997</v>
      </c>
      <c r="O506" s="32" t="s">
        <v>74</v>
      </c>
      <c r="P506" s="32">
        <v>46</v>
      </c>
      <c r="Q506" s="61">
        <v>31.885872398528662</v>
      </c>
      <c r="R506" s="32" t="s">
        <v>1238</v>
      </c>
      <c r="S506" s="32" t="s">
        <v>133</v>
      </c>
      <c r="T506" s="32" t="s">
        <v>78</v>
      </c>
      <c r="U506" s="32" t="s">
        <v>80</v>
      </c>
      <c r="V506" s="32">
        <v>5</v>
      </c>
      <c r="W506" s="32">
        <v>4503</v>
      </c>
      <c r="X506" s="32" t="s">
        <v>83</v>
      </c>
      <c r="Y506" s="32">
        <v>6</v>
      </c>
      <c r="Z506" s="32">
        <v>350</v>
      </c>
    </row>
    <row r="507" spans="1:26" x14ac:dyDescent="0.2">
      <c r="A507" s="32">
        <v>2714</v>
      </c>
      <c r="B507" s="32">
        <v>34</v>
      </c>
      <c r="C507" s="32">
        <v>2896</v>
      </c>
      <c r="D507" s="34">
        <v>42749</v>
      </c>
      <c r="E507" s="32" t="b">
        <v>0</v>
      </c>
      <c r="F507" s="35" t="s">
        <v>37</v>
      </c>
      <c r="G507" s="35" t="s">
        <v>45</v>
      </c>
      <c r="H507" s="35" t="s">
        <v>47</v>
      </c>
      <c r="I507" s="35" t="s">
        <v>50</v>
      </c>
      <c r="J507" s="35" t="s">
        <v>42</v>
      </c>
      <c r="K507" s="36">
        <v>774.53</v>
      </c>
      <c r="L507" s="36">
        <v>464.72</v>
      </c>
      <c r="M507" s="34">
        <v>34527</v>
      </c>
      <c r="N507" s="36">
        <v>309.80999999999995</v>
      </c>
      <c r="O507" s="32" t="s">
        <v>96</v>
      </c>
      <c r="P507" s="32">
        <v>85</v>
      </c>
      <c r="Q507" s="61">
        <v>53.392721713597155</v>
      </c>
      <c r="R507" s="32" t="s">
        <v>1601</v>
      </c>
      <c r="S507" s="32" t="s">
        <v>98</v>
      </c>
      <c r="T507" s="32" t="s">
        <v>78</v>
      </c>
      <c r="U507" s="32" t="s">
        <v>80</v>
      </c>
      <c r="V507" s="32">
        <v>12</v>
      </c>
      <c r="W507" s="32">
        <v>3082</v>
      </c>
      <c r="X507" s="32" t="s">
        <v>102</v>
      </c>
      <c r="Y507" s="32">
        <v>4</v>
      </c>
      <c r="Z507" s="32">
        <v>350</v>
      </c>
    </row>
    <row r="508" spans="1:26" x14ac:dyDescent="0.2">
      <c r="A508" s="32">
        <v>3068</v>
      </c>
      <c r="B508" s="32">
        <v>12</v>
      </c>
      <c r="C508" s="32">
        <v>1148</v>
      </c>
      <c r="D508" s="34">
        <v>42749</v>
      </c>
      <c r="E508" s="32" t="b">
        <v>1</v>
      </c>
      <c r="F508" s="35" t="s">
        <v>37</v>
      </c>
      <c r="G508" s="35" t="s">
        <v>46</v>
      </c>
      <c r="H508" s="35" t="s">
        <v>39</v>
      </c>
      <c r="I508" s="35" t="s">
        <v>40</v>
      </c>
      <c r="J508" s="35" t="s">
        <v>42</v>
      </c>
      <c r="K508" s="36">
        <v>1765.3</v>
      </c>
      <c r="L508" s="36">
        <v>709.48</v>
      </c>
      <c r="M508" s="34">
        <v>38193</v>
      </c>
      <c r="N508" s="36">
        <v>1055.82</v>
      </c>
      <c r="O508" s="32" t="s">
        <v>74</v>
      </c>
      <c r="P508" s="32">
        <v>71</v>
      </c>
      <c r="Q508" s="61">
        <v>35.869434042364276</v>
      </c>
      <c r="R508" s="32" t="s">
        <v>4063</v>
      </c>
      <c r="S508" s="32" t="s">
        <v>98</v>
      </c>
      <c r="T508" s="32" t="s">
        <v>120</v>
      </c>
      <c r="U508" s="32" t="s">
        <v>90</v>
      </c>
      <c r="V508" s="32">
        <v>5</v>
      </c>
      <c r="W508" s="32">
        <v>2160</v>
      </c>
      <c r="X508" s="32" t="s">
        <v>93</v>
      </c>
      <c r="Y508" s="32">
        <v>5</v>
      </c>
      <c r="Z508" s="32">
        <v>350</v>
      </c>
    </row>
    <row r="509" spans="1:26" x14ac:dyDescent="0.2">
      <c r="A509" s="32">
        <v>3469</v>
      </c>
      <c r="B509" s="32">
        <v>100</v>
      </c>
      <c r="C509" s="32">
        <v>905</v>
      </c>
      <c r="D509" s="34">
        <v>42749</v>
      </c>
      <c r="E509" s="32" t="b">
        <v>0</v>
      </c>
      <c r="F509" s="35" t="s">
        <v>37</v>
      </c>
      <c r="G509" s="35" t="s">
        <v>45</v>
      </c>
      <c r="H509" s="35" t="s">
        <v>47</v>
      </c>
      <c r="I509" s="35" t="s">
        <v>40</v>
      </c>
      <c r="J509" s="35" t="s">
        <v>40</v>
      </c>
      <c r="K509" s="36">
        <v>1036.5899999999999</v>
      </c>
      <c r="L509" s="36">
        <v>206.35</v>
      </c>
      <c r="M509" s="34">
        <v>33364</v>
      </c>
      <c r="N509" s="36">
        <v>830.2399999999999</v>
      </c>
      <c r="O509" s="32" t="s">
        <v>96</v>
      </c>
      <c r="P509" s="32">
        <v>51</v>
      </c>
      <c r="Q509" s="61">
        <v>45.502310754693042</v>
      </c>
      <c r="R509" s="32" t="s">
        <v>1362</v>
      </c>
      <c r="S509" s="32" t="s">
        <v>77</v>
      </c>
      <c r="T509" s="32" t="s">
        <v>99</v>
      </c>
      <c r="U509" s="32" t="s">
        <v>90</v>
      </c>
      <c r="V509" s="32">
        <v>12</v>
      </c>
      <c r="W509" s="32">
        <v>4506</v>
      </c>
      <c r="X509" s="32" t="s">
        <v>83</v>
      </c>
      <c r="Y509" s="32">
        <v>3</v>
      </c>
      <c r="Z509" s="32">
        <v>350</v>
      </c>
    </row>
    <row r="510" spans="1:26" x14ac:dyDescent="0.2">
      <c r="A510" s="32">
        <v>3512</v>
      </c>
      <c r="B510" s="32">
        <v>22</v>
      </c>
      <c r="C510" s="32">
        <v>3068</v>
      </c>
      <c r="D510" s="34">
        <v>42749</v>
      </c>
      <c r="E510" s="32" t="b">
        <v>1</v>
      </c>
      <c r="F510" s="35" t="s">
        <v>37</v>
      </c>
      <c r="G510" s="35" t="s">
        <v>48</v>
      </c>
      <c r="H510" s="35" t="s">
        <v>39</v>
      </c>
      <c r="I510" s="35" t="s">
        <v>40</v>
      </c>
      <c r="J510" s="35" t="s">
        <v>40</v>
      </c>
      <c r="K510" s="36">
        <v>60.34</v>
      </c>
      <c r="L510" s="36">
        <v>45.26</v>
      </c>
      <c r="M510" s="34">
        <v>34165</v>
      </c>
      <c r="N510" s="36">
        <v>15.080000000000005</v>
      </c>
      <c r="O510" s="32" t="s">
        <v>96</v>
      </c>
      <c r="P510" s="32">
        <v>8</v>
      </c>
      <c r="Q510" s="61">
        <v>32.674913494419073</v>
      </c>
      <c r="R510" s="32" t="s">
        <v>4095</v>
      </c>
      <c r="S510" s="32" t="s">
        <v>77</v>
      </c>
      <c r="T510" s="32" t="s">
        <v>99</v>
      </c>
      <c r="U510" s="32" t="s">
        <v>90</v>
      </c>
      <c r="V510" s="32">
        <v>1</v>
      </c>
      <c r="W510" s="32">
        <v>3072</v>
      </c>
      <c r="X510" s="32" t="s">
        <v>102</v>
      </c>
      <c r="Y510" s="32">
        <v>7</v>
      </c>
      <c r="Z510" s="32">
        <v>350</v>
      </c>
    </row>
    <row r="511" spans="1:26" x14ac:dyDescent="0.2">
      <c r="A511" s="32">
        <v>3578</v>
      </c>
      <c r="B511" s="32">
        <v>3</v>
      </c>
      <c r="C511" s="32">
        <v>2454</v>
      </c>
      <c r="D511" s="34">
        <v>42749</v>
      </c>
      <c r="E511" s="32" t="b">
        <v>0</v>
      </c>
      <c r="F511" s="35" t="s">
        <v>37</v>
      </c>
      <c r="G511" s="35" t="s">
        <v>41</v>
      </c>
      <c r="H511" s="35" t="s">
        <v>39</v>
      </c>
      <c r="I511" s="35" t="s">
        <v>40</v>
      </c>
      <c r="J511" s="35" t="s">
        <v>42</v>
      </c>
      <c r="K511" s="36">
        <v>2091.4699999999998</v>
      </c>
      <c r="L511" s="36">
        <v>388.92</v>
      </c>
      <c r="M511" s="34">
        <v>33549</v>
      </c>
      <c r="N511" s="36">
        <v>1702.5499999999997</v>
      </c>
      <c r="O511" s="32" t="s">
        <v>96</v>
      </c>
      <c r="P511" s="32">
        <v>22</v>
      </c>
      <c r="Q511" s="61">
        <v>63.510529932775235</v>
      </c>
      <c r="R511" s="32" t="s">
        <v>1174</v>
      </c>
      <c r="S511" s="32" t="s">
        <v>89</v>
      </c>
      <c r="T511" s="32" t="s">
        <v>78</v>
      </c>
      <c r="U511" s="32" t="s">
        <v>80</v>
      </c>
      <c r="V511" s="32">
        <v>12</v>
      </c>
      <c r="W511" s="32">
        <v>2164</v>
      </c>
      <c r="X511" s="32" t="s">
        <v>93</v>
      </c>
      <c r="Y511" s="32">
        <v>8</v>
      </c>
      <c r="Z511" s="32">
        <v>350</v>
      </c>
    </row>
    <row r="512" spans="1:26" x14ac:dyDescent="0.2">
      <c r="A512" s="32">
        <v>4391</v>
      </c>
      <c r="B512" s="32">
        <v>75</v>
      </c>
      <c r="C512" s="32">
        <v>2383</v>
      </c>
      <c r="D512" s="34">
        <v>42749</v>
      </c>
      <c r="E512" s="32" t="b">
        <v>0</v>
      </c>
      <c r="F512" s="35" t="s">
        <v>37</v>
      </c>
      <c r="G512" s="35" t="s">
        <v>46</v>
      </c>
      <c r="H512" s="35" t="s">
        <v>52</v>
      </c>
      <c r="I512" s="35" t="s">
        <v>40</v>
      </c>
      <c r="J512" s="35" t="s">
        <v>42</v>
      </c>
      <c r="K512" s="36">
        <v>1873.97</v>
      </c>
      <c r="L512" s="36">
        <v>863.95</v>
      </c>
      <c r="M512" s="34">
        <v>38859</v>
      </c>
      <c r="N512" s="36">
        <v>1010.02</v>
      </c>
      <c r="O512" s="32" t="s">
        <v>74</v>
      </c>
      <c r="P512" s="32">
        <v>79</v>
      </c>
      <c r="Q512" s="61">
        <v>44.910529932775233</v>
      </c>
      <c r="R512" s="32" t="s">
        <v>126</v>
      </c>
      <c r="S512" s="32" t="s">
        <v>98</v>
      </c>
      <c r="T512" s="32" t="s">
        <v>78</v>
      </c>
      <c r="U512" s="32" t="s">
        <v>90</v>
      </c>
      <c r="V512" s="32">
        <v>15</v>
      </c>
      <c r="W512" s="32">
        <v>2147</v>
      </c>
      <c r="X512" s="32" t="s">
        <v>93</v>
      </c>
      <c r="Y512" s="32">
        <v>9</v>
      </c>
      <c r="Z512" s="32">
        <v>350</v>
      </c>
    </row>
    <row r="513" spans="1:26" x14ac:dyDescent="0.2">
      <c r="A513" s="32">
        <v>4633</v>
      </c>
      <c r="B513" s="32">
        <v>38</v>
      </c>
      <c r="C513" s="32">
        <v>3017</v>
      </c>
      <c r="D513" s="34">
        <v>42749</v>
      </c>
      <c r="E513" s="32" t="b">
        <v>1</v>
      </c>
      <c r="F513" s="35" t="s">
        <v>37</v>
      </c>
      <c r="G513" s="35" t="s">
        <v>38</v>
      </c>
      <c r="H513" s="35" t="s">
        <v>39</v>
      </c>
      <c r="I513" s="35" t="s">
        <v>40</v>
      </c>
      <c r="J513" s="35" t="s">
        <v>40</v>
      </c>
      <c r="K513" s="36">
        <v>1577.53</v>
      </c>
      <c r="L513" s="36">
        <v>826.51</v>
      </c>
      <c r="M513" s="34">
        <v>40618</v>
      </c>
      <c r="N513" s="36">
        <v>751.02</v>
      </c>
      <c r="O513" s="32" t="s">
        <v>74</v>
      </c>
      <c r="P513" s="32">
        <v>25</v>
      </c>
      <c r="Q513" s="61">
        <v>67.872173768391676</v>
      </c>
      <c r="R513" s="32" t="s">
        <v>1691</v>
      </c>
      <c r="S513" s="32" t="s">
        <v>98</v>
      </c>
      <c r="T513" s="32" t="s">
        <v>99</v>
      </c>
      <c r="U513" s="32" t="s">
        <v>90</v>
      </c>
      <c r="V513" s="32">
        <v>7</v>
      </c>
      <c r="W513" s="32">
        <v>3140</v>
      </c>
      <c r="X513" s="32" t="s">
        <v>102</v>
      </c>
      <c r="Y513" s="32">
        <v>9</v>
      </c>
      <c r="Z513" s="32">
        <v>350</v>
      </c>
    </row>
    <row r="514" spans="1:26" x14ac:dyDescent="0.2">
      <c r="A514" s="32">
        <v>5021</v>
      </c>
      <c r="B514" s="32">
        <v>43</v>
      </c>
      <c r="C514" s="32">
        <v>3295</v>
      </c>
      <c r="D514" s="34">
        <v>42749</v>
      </c>
      <c r="E514" s="32" t="b">
        <v>0</v>
      </c>
      <c r="F514" s="35" t="s">
        <v>37</v>
      </c>
      <c r="G514" s="35" t="s">
        <v>45</v>
      </c>
      <c r="H514" s="35" t="s">
        <v>39</v>
      </c>
      <c r="I514" s="35" t="s">
        <v>40</v>
      </c>
      <c r="J514" s="35" t="s">
        <v>40</v>
      </c>
      <c r="K514" s="36">
        <v>1555.58</v>
      </c>
      <c r="L514" s="36">
        <v>818.01</v>
      </c>
      <c r="M514" s="34">
        <v>41533</v>
      </c>
      <c r="N514" s="36">
        <v>737.56999999999994</v>
      </c>
      <c r="O514" s="32" t="s">
        <v>96</v>
      </c>
      <c r="P514" s="32">
        <v>90</v>
      </c>
      <c r="Q514" s="61">
        <v>59.225598425925924</v>
      </c>
      <c r="R514" s="32" t="s">
        <v>4020</v>
      </c>
      <c r="S514" s="32" t="s">
        <v>133</v>
      </c>
      <c r="T514" s="32" t="s">
        <v>120</v>
      </c>
      <c r="U514" s="32" t="s">
        <v>80</v>
      </c>
      <c r="V514" s="32">
        <v>9</v>
      </c>
      <c r="W514" s="32">
        <v>3810</v>
      </c>
      <c r="X514" s="32" t="s">
        <v>102</v>
      </c>
      <c r="Y514" s="32">
        <v>4</v>
      </c>
      <c r="Z514" s="32">
        <v>350</v>
      </c>
    </row>
    <row r="515" spans="1:26" x14ac:dyDescent="0.2">
      <c r="A515" s="32">
        <v>5068</v>
      </c>
      <c r="B515" s="32">
        <v>36</v>
      </c>
      <c r="C515" s="32">
        <v>3282</v>
      </c>
      <c r="D515" s="34">
        <v>42749</v>
      </c>
      <c r="E515" s="32" t="b">
        <v>1</v>
      </c>
      <c r="F515" s="35" t="s">
        <v>37</v>
      </c>
      <c r="G515" s="35" t="s">
        <v>38</v>
      </c>
      <c r="H515" s="35" t="s">
        <v>39</v>
      </c>
      <c r="I515" s="35" t="s">
        <v>44</v>
      </c>
      <c r="J515" s="35" t="s">
        <v>40</v>
      </c>
      <c r="K515" s="36">
        <v>1289.8499999999999</v>
      </c>
      <c r="L515" s="36">
        <v>74.510000000000005</v>
      </c>
      <c r="M515" s="34">
        <v>39427</v>
      </c>
      <c r="N515" s="36">
        <v>1215.3399999999999</v>
      </c>
      <c r="O515" s="32" t="s">
        <v>96</v>
      </c>
      <c r="P515" s="32">
        <v>67</v>
      </c>
      <c r="Q515" s="61">
        <v>64.318749110857425</v>
      </c>
      <c r="R515" s="32" t="s">
        <v>176</v>
      </c>
      <c r="S515" s="32" t="s">
        <v>170</v>
      </c>
      <c r="T515" s="32" t="s">
        <v>120</v>
      </c>
      <c r="U515" s="32" t="s">
        <v>90</v>
      </c>
      <c r="V515" s="32">
        <v>13</v>
      </c>
      <c r="W515" s="32">
        <v>2099</v>
      </c>
      <c r="X515" s="32" t="s">
        <v>93</v>
      </c>
      <c r="Y515" s="32">
        <v>10</v>
      </c>
      <c r="Z515" s="32">
        <v>350</v>
      </c>
    </row>
    <row r="516" spans="1:26" x14ac:dyDescent="0.2">
      <c r="A516" s="32">
        <v>5744</v>
      </c>
      <c r="B516" s="32">
        <v>56</v>
      </c>
      <c r="C516" s="32">
        <v>2968</v>
      </c>
      <c r="D516" s="34">
        <v>42749</v>
      </c>
      <c r="E516" s="32" t="b">
        <v>1</v>
      </c>
      <c r="F516" s="35" t="s">
        <v>37</v>
      </c>
      <c r="G516" s="35" t="s">
        <v>45</v>
      </c>
      <c r="H516" s="35" t="s">
        <v>49</v>
      </c>
      <c r="I516" s="35" t="s">
        <v>44</v>
      </c>
      <c r="J516" s="35" t="s">
        <v>51</v>
      </c>
      <c r="K516" s="36">
        <v>688.63</v>
      </c>
      <c r="L516" s="36">
        <v>612.88</v>
      </c>
      <c r="M516" s="34">
        <v>34244</v>
      </c>
      <c r="N516" s="36">
        <v>75.75</v>
      </c>
      <c r="O516" s="32" t="s">
        <v>74</v>
      </c>
      <c r="P516" s="32">
        <v>60</v>
      </c>
      <c r="Q516" s="61">
        <v>45.716009384830031</v>
      </c>
      <c r="R516" s="32" t="s">
        <v>4020</v>
      </c>
      <c r="S516" s="32" t="s">
        <v>133</v>
      </c>
      <c r="T516" s="32" t="s">
        <v>120</v>
      </c>
      <c r="U516" s="32" t="s">
        <v>90</v>
      </c>
      <c r="V516" s="32">
        <v>16</v>
      </c>
      <c r="W516" s="32">
        <v>4014</v>
      </c>
      <c r="X516" s="32" t="s">
        <v>83</v>
      </c>
      <c r="Y516" s="32">
        <v>8</v>
      </c>
      <c r="Z516" s="32">
        <v>350</v>
      </c>
    </row>
    <row r="517" spans="1:26" x14ac:dyDescent="0.2">
      <c r="A517" s="32">
        <v>6492</v>
      </c>
      <c r="B517" s="32">
        <v>41</v>
      </c>
      <c r="C517" s="32">
        <v>2398</v>
      </c>
      <c r="D517" s="34">
        <v>42749</v>
      </c>
      <c r="E517" s="32" t="b">
        <v>1</v>
      </c>
      <c r="F517" s="35" t="s">
        <v>37</v>
      </c>
      <c r="G517" s="35" t="s">
        <v>45</v>
      </c>
      <c r="H517" s="35" t="s">
        <v>39</v>
      </c>
      <c r="I517" s="35" t="s">
        <v>44</v>
      </c>
      <c r="J517" s="35" t="s">
        <v>40</v>
      </c>
      <c r="K517" s="36">
        <v>958.74</v>
      </c>
      <c r="L517" s="36">
        <v>748.9</v>
      </c>
      <c r="M517" s="34">
        <v>38693</v>
      </c>
      <c r="N517" s="36">
        <v>209.84000000000003</v>
      </c>
      <c r="O517" s="32" t="s">
        <v>74</v>
      </c>
      <c r="P517" s="32">
        <v>33</v>
      </c>
      <c r="Q517" s="61">
        <v>22.822858699898525</v>
      </c>
      <c r="R517" s="32" t="s">
        <v>6319</v>
      </c>
      <c r="S517" s="32" t="s">
        <v>98</v>
      </c>
      <c r="T517" s="32" t="s">
        <v>120</v>
      </c>
      <c r="U517" s="32" t="s">
        <v>80</v>
      </c>
      <c r="V517" s="32">
        <v>1</v>
      </c>
      <c r="W517" s="32">
        <v>4034</v>
      </c>
      <c r="X517" s="32" t="s">
        <v>83</v>
      </c>
      <c r="Y517" s="32">
        <v>5</v>
      </c>
      <c r="Z517" s="32">
        <v>350</v>
      </c>
    </row>
    <row r="518" spans="1:26" x14ac:dyDescent="0.2">
      <c r="A518" s="32">
        <v>6608</v>
      </c>
      <c r="B518" s="32">
        <v>28</v>
      </c>
      <c r="C518" s="32">
        <v>2371</v>
      </c>
      <c r="D518" s="34">
        <v>42749</v>
      </c>
      <c r="E518" s="32" t="b">
        <v>1</v>
      </c>
      <c r="F518" s="35" t="s">
        <v>37</v>
      </c>
      <c r="G518" s="35" t="s">
        <v>38</v>
      </c>
      <c r="H518" s="35" t="s">
        <v>47</v>
      </c>
      <c r="I518" s="35" t="s">
        <v>40</v>
      </c>
      <c r="J518" s="35" t="s">
        <v>51</v>
      </c>
      <c r="K518" s="36">
        <v>1703.52</v>
      </c>
      <c r="L518" s="36">
        <v>1516.13</v>
      </c>
      <c r="M518" s="34">
        <v>41701</v>
      </c>
      <c r="N518" s="36">
        <v>187.38999999999987</v>
      </c>
      <c r="O518" s="32" t="s">
        <v>96</v>
      </c>
      <c r="P518" s="32">
        <v>35</v>
      </c>
      <c r="Q518" s="61">
        <v>56.743406645104002</v>
      </c>
      <c r="R518" s="32" t="s">
        <v>698</v>
      </c>
      <c r="S518" s="32" t="s">
        <v>77</v>
      </c>
      <c r="T518" s="32" t="s">
        <v>120</v>
      </c>
      <c r="U518" s="32" t="s">
        <v>80</v>
      </c>
      <c r="V518" s="32">
        <v>8</v>
      </c>
      <c r="W518" s="32">
        <v>2099</v>
      </c>
      <c r="X518" s="32" t="s">
        <v>93</v>
      </c>
      <c r="Y518" s="32">
        <v>10</v>
      </c>
      <c r="Z518" s="32">
        <v>350</v>
      </c>
    </row>
    <row r="519" spans="1:26" x14ac:dyDescent="0.2">
      <c r="A519" s="32">
        <v>6673</v>
      </c>
      <c r="B519" s="32">
        <v>13</v>
      </c>
      <c r="C519" s="32">
        <v>2048</v>
      </c>
      <c r="D519" s="34">
        <v>42749</v>
      </c>
      <c r="E519" s="32" t="b">
        <v>1</v>
      </c>
      <c r="F519" s="35" t="s">
        <v>37</v>
      </c>
      <c r="G519" s="35" t="s">
        <v>38</v>
      </c>
      <c r="H519" s="35" t="s">
        <v>39</v>
      </c>
      <c r="I519" s="35" t="s">
        <v>40</v>
      </c>
      <c r="J519" s="35" t="s">
        <v>40</v>
      </c>
      <c r="K519" s="36">
        <v>1577.53</v>
      </c>
      <c r="L519" s="36">
        <v>826.51</v>
      </c>
      <c r="M519" s="34">
        <v>40618</v>
      </c>
      <c r="N519" s="36">
        <v>751.02</v>
      </c>
      <c r="O519" s="32" t="s">
        <v>96</v>
      </c>
      <c r="P519" s="32">
        <v>45</v>
      </c>
      <c r="Q519" s="61">
        <v>63.346146371131397</v>
      </c>
      <c r="R519" s="32" t="s">
        <v>1601</v>
      </c>
      <c r="S519" s="32" t="s">
        <v>98</v>
      </c>
      <c r="T519" s="32" t="s">
        <v>120</v>
      </c>
      <c r="U519" s="32" t="s">
        <v>90</v>
      </c>
      <c r="V519" s="32">
        <v>13</v>
      </c>
      <c r="W519" s="32">
        <v>2204</v>
      </c>
      <c r="X519" s="32" t="s">
        <v>93</v>
      </c>
      <c r="Y519" s="32">
        <v>8</v>
      </c>
      <c r="Z519" s="32">
        <v>350</v>
      </c>
    </row>
    <row r="520" spans="1:26" x14ac:dyDescent="0.2">
      <c r="A520" s="32">
        <v>6711</v>
      </c>
      <c r="B520" s="32">
        <v>41</v>
      </c>
      <c r="C520" s="32">
        <v>1667</v>
      </c>
      <c r="D520" s="34">
        <v>42749</v>
      </c>
      <c r="E520" s="32" t="b">
        <v>0</v>
      </c>
      <c r="F520" s="35" t="s">
        <v>37</v>
      </c>
      <c r="G520" s="35" t="s">
        <v>45</v>
      </c>
      <c r="H520" s="35" t="s">
        <v>39</v>
      </c>
      <c r="I520" s="35" t="s">
        <v>44</v>
      </c>
      <c r="J520" s="35" t="s">
        <v>40</v>
      </c>
      <c r="K520" s="36">
        <v>958.74</v>
      </c>
      <c r="L520" s="36">
        <v>748.9</v>
      </c>
      <c r="M520" s="34">
        <v>38693</v>
      </c>
      <c r="N520" s="36">
        <v>209.84000000000003</v>
      </c>
      <c r="O520" s="32" t="s">
        <v>74</v>
      </c>
      <c r="P520" s="32">
        <v>73</v>
      </c>
      <c r="Q520" s="61">
        <v>68.499571028665642</v>
      </c>
      <c r="R520" s="32" t="s">
        <v>795</v>
      </c>
      <c r="S520" s="32" t="s">
        <v>77</v>
      </c>
      <c r="T520" s="32" t="s">
        <v>120</v>
      </c>
      <c r="U520" s="32" t="s">
        <v>90</v>
      </c>
      <c r="V520" s="32">
        <v>18</v>
      </c>
      <c r="W520" s="32">
        <v>2026</v>
      </c>
      <c r="X520" s="32" t="s">
        <v>93</v>
      </c>
      <c r="Y520" s="32">
        <v>12</v>
      </c>
      <c r="Z520" s="32">
        <v>350</v>
      </c>
    </row>
    <row r="521" spans="1:26" x14ac:dyDescent="0.2">
      <c r="A521" s="32">
        <v>6825</v>
      </c>
      <c r="B521" s="32">
        <v>1</v>
      </c>
      <c r="C521" s="32">
        <v>1060</v>
      </c>
      <c r="D521" s="34">
        <v>42749</v>
      </c>
      <c r="E521" s="32" t="b">
        <v>0</v>
      </c>
      <c r="F521" s="35" t="s">
        <v>37</v>
      </c>
      <c r="G521" s="35" t="s">
        <v>46</v>
      </c>
      <c r="H521" s="35" t="s">
        <v>39</v>
      </c>
      <c r="I521" s="35" t="s">
        <v>40</v>
      </c>
      <c r="J521" s="35" t="s">
        <v>40</v>
      </c>
      <c r="K521" s="36">
        <v>1403.5</v>
      </c>
      <c r="L521" s="36">
        <v>954.82</v>
      </c>
      <c r="M521" s="34">
        <v>33549</v>
      </c>
      <c r="N521" s="36">
        <v>448.67999999999995</v>
      </c>
      <c r="O521" s="32" t="s">
        <v>96</v>
      </c>
      <c r="P521" s="32">
        <v>68</v>
      </c>
      <c r="Q521" s="61">
        <v>61.732447740994417</v>
      </c>
      <c r="R521" s="32" t="s">
        <v>187</v>
      </c>
      <c r="S521" s="32" t="s">
        <v>366</v>
      </c>
      <c r="T521" s="32" t="s">
        <v>99</v>
      </c>
      <c r="U521" s="32" t="s">
        <v>80</v>
      </c>
      <c r="V521" s="32">
        <v>13</v>
      </c>
      <c r="W521" s="32">
        <v>2112</v>
      </c>
      <c r="X521" s="32" t="s">
        <v>93</v>
      </c>
      <c r="Y521" s="32">
        <v>11</v>
      </c>
      <c r="Z521" s="32">
        <v>350</v>
      </c>
    </row>
    <row r="522" spans="1:26" x14ac:dyDescent="0.2">
      <c r="A522" s="32">
        <v>7003</v>
      </c>
      <c r="B522" s="32">
        <v>44</v>
      </c>
      <c r="C522" s="32">
        <v>967</v>
      </c>
      <c r="D522" s="34">
        <v>42749</v>
      </c>
      <c r="E522" s="32" t="b">
        <v>1</v>
      </c>
      <c r="F522" s="35" t="s">
        <v>37</v>
      </c>
      <c r="G522" s="35" t="s">
        <v>48</v>
      </c>
      <c r="H522" s="35" t="s">
        <v>39</v>
      </c>
      <c r="I522" s="35" t="s">
        <v>40</v>
      </c>
      <c r="J522" s="35" t="s">
        <v>40</v>
      </c>
      <c r="K522" s="36">
        <v>1769.64</v>
      </c>
      <c r="L522" s="36">
        <v>108.76</v>
      </c>
      <c r="M522" s="34">
        <v>37220</v>
      </c>
      <c r="N522" s="36">
        <v>1660.88</v>
      </c>
      <c r="O522" s="32" t="s">
        <v>96</v>
      </c>
      <c r="P522" s="32">
        <v>70</v>
      </c>
      <c r="Q522" s="61">
        <v>23.8447765081177</v>
      </c>
      <c r="R522" s="32" t="s">
        <v>874</v>
      </c>
      <c r="S522" s="32" t="s">
        <v>77</v>
      </c>
      <c r="T522" s="32" t="s">
        <v>99</v>
      </c>
      <c r="U522" s="32" t="s">
        <v>80</v>
      </c>
      <c r="V522" s="32">
        <v>1</v>
      </c>
      <c r="W522" s="32">
        <v>3241</v>
      </c>
      <c r="X522" s="32" t="s">
        <v>102</v>
      </c>
      <c r="Y522" s="32">
        <v>5</v>
      </c>
      <c r="Z522" s="32">
        <v>350</v>
      </c>
    </row>
    <row r="523" spans="1:26" x14ac:dyDescent="0.2">
      <c r="A523" s="32">
        <v>7070</v>
      </c>
      <c r="B523" s="32">
        <v>91</v>
      </c>
      <c r="C523" s="32">
        <v>3171</v>
      </c>
      <c r="D523" s="34">
        <v>42749</v>
      </c>
      <c r="E523" s="32" t="b">
        <v>0</v>
      </c>
      <c r="F523" s="35" t="s">
        <v>37</v>
      </c>
      <c r="G523" s="35" t="s">
        <v>38</v>
      </c>
      <c r="H523" s="35" t="s">
        <v>39</v>
      </c>
      <c r="I523" s="35" t="s">
        <v>40</v>
      </c>
      <c r="J523" s="35" t="s">
        <v>40</v>
      </c>
      <c r="K523" s="36">
        <v>100.35</v>
      </c>
      <c r="L523" s="36">
        <v>75.260000000000005</v>
      </c>
      <c r="M523" s="34">
        <v>38002</v>
      </c>
      <c r="N523" s="36">
        <v>25.089999999999989</v>
      </c>
      <c r="O523" s="32" t="s">
        <v>96</v>
      </c>
      <c r="P523" s="32">
        <v>67</v>
      </c>
      <c r="Q523" s="61">
        <v>56.233817604008109</v>
      </c>
      <c r="R523" s="32" t="s">
        <v>918</v>
      </c>
      <c r="S523" s="32" t="s">
        <v>98</v>
      </c>
      <c r="T523" s="32" t="s">
        <v>99</v>
      </c>
      <c r="U523" s="32" t="s">
        <v>80</v>
      </c>
      <c r="V523" s="32">
        <v>10</v>
      </c>
      <c r="W523" s="32">
        <v>2326</v>
      </c>
      <c r="X523" s="32" t="s">
        <v>93</v>
      </c>
      <c r="Y523" s="32">
        <v>1</v>
      </c>
      <c r="Z523" s="32">
        <v>350</v>
      </c>
    </row>
    <row r="524" spans="1:26" x14ac:dyDescent="0.2">
      <c r="A524" s="32">
        <v>7932</v>
      </c>
      <c r="B524" s="32">
        <v>80</v>
      </c>
      <c r="C524" s="32">
        <v>149</v>
      </c>
      <c r="D524" s="34">
        <v>42749</v>
      </c>
      <c r="E524" s="32" t="b">
        <v>0</v>
      </c>
      <c r="F524" s="35" t="s">
        <v>37</v>
      </c>
      <c r="G524" s="35" t="s">
        <v>43</v>
      </c>
      <c r="H524" s="35" t="s">
        <v>52</v>
      </c>
      <c r="I524" s="35" t="s">
        <v>44</v>
      </c>
      <c r="J524" s="35" t="s">
        <v>40</v>
      </c>
      <c r="K524" s="36">
        <v>1073.07</v>
      </c>
      <c r="L524" s="36">
        <v>933.84</v>
      </c>
      <c r="M524" s="34">
        <v>33429</v>
      </c>
      <c r="N524" s="36">
        <v>139.2299999999999</v>
      </c>
      <c r="O524" s="32" t="s">
        <v>96</v>
      </c>
      <c r="P524" s="32">
        <v>69</v>
      </c>
      <c r="Q524" s="61">
        <v>28.521488836884824</v>
      </c>
      <c r="R524" s="32" t="s">
        <v>514</v>
      </c>
      <c r="S524" s="32" t="s">
        <v>170</v>
      </c>
      <c r="T524" s="32" t="s">
        <v>78</v>
      </c>
      <c r="U524" s="32" t="s">
        <v>80</v>
      </c>
      <c r="V524" s="32">
        <v>1</v>
      </c>
      <c r="W524" s="32">
        <v>4509</v>
      </c>
      <c r="X524" s="32" t="s">
        <v>83</v>
      </c>
      <c r="Y524" s="32">
        <v>7</v>
      </c>
      <c r="Z524" s="32">
        <v>350</v>
      </c>
    </row>
    <row r="525" spans="1:26" x14ac:dyDescent="0.2">
      <c r="A525" s="32">
        <v>7971</v>
      </c>
      <c r="B525" s="32">
        <v>42</v>
      </c>
      <c r="C525" s="32">
        <v>103</v>
      </c>
      <c r="D525" s="34">
        <v>42749</v>
      </c>
      <c r="E525" s="32" t="b">
        <v>0</v>
      </c>
      <c r="F525" s="35" t="s">
        <v>37</v>
      </c>
      <c r="G525" s="35" t="s">
        <v>43</v>
      </c>
      <c r="H525" s="35" t="s">
        <v>47</v>
      </c>
      <c r="I525" s="35" t="s">
        <v>40</v>
      </c>
      <c r="J525" s="35" t="s">
        <v>51</v>
      </c>
      <c r="K525" s="36">
        <v>1810</v>
      </c>
      <c r="L525" s="36">
        <v>1610.9</v>
      </c>
      <c r="M525" s="34">
        <v>34071</v>
      </c>
      <c r="N525" s="36">
        <v>199.09999999999991</v>
      </c>
      <c r="O525" s="32" t="s">
        <v>74</v>
      </c>
      <c r="P525" s="32">
        <v>51</v>
      </c>
      <c r="Q525" s="61">
        <v>26.299571028665646</v>
      </c>
      <c r="R525" s="32" t="s">
        <v>365</v>
      </c>
      <c r="S525" s="32" t="s">
        <v>98</v>
      </c>
      <c r="T525" s="32" t="s">
        <v>99</v>
      </c>
      <c r="U525" s="32" t="s">
        <v>80</v>
      </c>
      <c r="V525" s="32">
        <v>4</v>
      </c>
      <c r="W525" s="32">
        <v>2046</v>
      </c>
      <c r="X525" s="32" t="s">
        <v>93</v>
      </c>
      <c r="Y525" s="32">
        <v>12</v>
      </c>
      <c r="Z525" s="32">
        <v>350</v>
      </c>
    </row>
    <row r="526" spans="1:26" x14ac:dyDescent="0.2">
      <c r="A526" s="32">
        <v>8842</v>
      </c>
      <c r="B526" s="32">
        <v>0</v>
      </c>
      <c r="C526" s="32">
        <v>1772</v>
      </c>
      <c r="D526" s="34">
        <v>42749</v>
      </c>
      <c r="E526" s="32" t="b">
        <v>1</v>
      </c>
      <c r="F526" s="35" t="s">
        <v>37</v>
      </c>
      <c r="G526" s="35" t="s">
        <v>45</v>
      </c>
      <c r="H526" s="35" t="s">
        <v>47</v>
      </c>
      <c r="I526" s="35" t="s">
        <v>40</v>
      </c>
      <c r="J526" s="35" t="s">
        <v>40</v>
      </c>
      <c r="K526" s="36">
        <v>544.04999999999995</v>
      </c>
      <c r="L526" s="36">
        <v>376.84</v>
      </c>
      <c r="M526" s="34">
        <v>33879</v>
      </c>
      <c r="N526" s="36">
        <v>167.20999999999998</v>
      </c>
      <c r="O526" s="32" t="s">
        <v>96</v>
      </c>
      <c r="P526" s="32">
        <v>1</v>
      </c>
      <c r="Q526" s="61">
        <v>39.09683130263825</v>
      </c>
      <c r="R526" s="32" t="s">
        <v>112</v>
      </c>
      <c r="S526" s="32" t="s">
        <v>98</v>
      </c>
      <c r="T526" s="32" t="s">
        <v>120</v>
      </c>
      <c r="U526" s="32" t="s">
        <v>80</v>
      </c>
      <c r="V526" s="32">
        <v>14</v>
      </c>
      <c r="W526" s="32">
        <v>2768</v>
      </c>
      <c r="X526" s="32" t="s">
        <v>93</v>
      </c>
      <c r="Y526" s="32">
        <v>10</v>
      </c>
      <c r="Z526" s="32">
        <v>350</v>
      </c>
    </row>
    <row r="527" spans="1:26" x14ac:dyDescent="0.2">
      <c r="A527" s="32">
        <v>10227</v>
      </c>
      <c r="B527" s="32">
        <v>29</v>
      </c>
      <c r="C527" s="32">
        <v>520</v>
      </c>
      <c r="D527" s="34">
        <v>42749</v>
      </c>
      <c r="E527" s="32" t="b">
        <v>0</v>
      </c>
      <c r="F527" s="35" t="s">
        <v>37</v>
      </c>
      <c r="G527" s="35" t="s">
        <v>45</v>
      </c>
      <c r="H527" s="35" t="s">
        <v>47</v>
      </c>
      <c r="I527" s="35" t="s">
        <v>40</v>
      </c>
      <c r="J527" s="35" t="s">
        <v>40</v>
      </c>
      <c r="K527" s="36">
        <v>543.39</v>
      </c>
      <c r="L527" s="36">
        <v>407.54</v>
      </c>
      <c r="M527" s="34">
        <v>33552</v>
      </c>
      <c r="N527" s="36">
        <v>135.84999999999997</v>
      </c>
      <c r="O527" s="32" t="s">
        <v>74</v>
      </c>
      <c r="P527" s="32">
        <v>83</v>
      </c>
      <c r="Q527" s="61">
        <v>59.020118973871128</v>
      </c>
      <c r="R527" s="32" t="s">
        <v>353</v>
      </c>
      <c r="S527" s="32" t="s">
        <v>98</v>
      </c>
      <c r="T527" s="32" t="s">
        <v>99</v>
      </c>
      <c r="U527" s="32" t="s">
        <v>80</v>
      </c>
      <c r="V527" s="32">
        <v>15</v>
      </c>
      <c r="W527" s="32">
        <v>2211</v>
      </c>
      <c r="X527" s="32" t="s">
        <v>93</v>
      </c>
      <c r="Y527" s="32">
        <v>9</v>
      </c>
      <c r="Z527" s="32">
        <v>350</v>
      </c>
    </row>
    <row r="528" spans="1:26" x14ac:dyDescent="0.2">
      <c r="A528" s="32">
        <v>10841</v>
      </c>
      <c r="B528" s="32">
        <v>50</v>
      </c>
      <c r="C528" s="32">
        <v>1815</v>
      </c>
      <c r="D528" s="34">
        <v>42749</v>
      </c>
      <c r="E528" s="32" t="b">
        <v>1</v>
      </c>
      <c r="F528" s="35" t="s">
        <v>37</v>
      </c>
      <c r="G528" s="35" t="s">
        <v>48</v>
      </c>
      <c r="H528" s="35" t="s">
        <v>39</v>
      </c>
      <c r="I528" s="35" t="s">
        <v>40</v>
      </c>
      <c r="J528" s="35" t="s">
        <v>51</v>
      </c>
      <c r="K528" s="36">
        <v>175.89</v>
      </c>
      <c r="L528" s="36">
        <v>131.91999999999999</v>
      </c>
      <c r="M528" s="34">
        <v>37823</v>
      </c>
      <c r="N528" s="36">
        <v>43.97</v>
      </c>
      <c r="O528" s="32" t="s">
        <v>96</v>
      </c>
      <c r="P528" s="32">
        <v>33</v>
      </c>
      <c r="Q528" s="61">
        <v>69.40094089167934</v>
      </c>
      <c r="R528" s="32" t="s">
        <v>3703</v>
      </c>
      <c r="S528" s="32" t="s">
        <v>366</v>
      </c>
      <c r="T528" s="32" t="s">
        <v>78</v>
      </c>
      <c r="U528" s="32" t="s">
        <v>80</v>
      </c>
      <c r="V528" s="32">
        <v>19</v>
      </c>
      <c r="W528" s="32">
        <v>2000</v>
      </c>
      <c r="X528" s="32" t="s">
        <v>93</v>
      </c>
      <c r="Y528" s="32">
        <v>8</v>
      </c>
      <c r="Z528" s="32">
        <v>350</v>
      </c>
    </row>
    <row r="529" spans="1:26" x14ac:dyDescent="0.2">
      <c r="A529" s="32">
        <v>11686</v>
      </c>
      <c r="B529" s="32">
        <v>32</v>
      </c>
      <c r="C529" s="32">
        <v>625</v>
      </c>
      <c r="D529" s="34">
        <v>42749</v>
      </c>
      <c r="E529" s="32" t="b">
        <v>1</v>
      </c>
      <c r="F529" s="35" t="s">
        <v>37</v>
      </c>
      <c r="G529" s="35" t="s">
        <v>46</v>
      </c>
      <c r="H529" s="35" t="s">
        <v>39</v>
      </c>
      <c r="I529" s="35" t="s">
        <v>50</v>
      </c>
      <c r="J529" s="35" t="s">
        <v>40</v>
      </c>
      <c r="K529" s="36">
        <v>1179</v>
      </c>
      <c r="L529" s="36">
        <v>707.4</v>
      </c>
      <c r="M529" s="34">
        <v>36145</v>
      </c>
      <c r="N529" s="36">
        <v>471.6</v>
      </c>
      <c r="O529" s="32" t="s">
        <v>74</v>
      </c>
      <c r="P529" s="32">
        <v>44</v>
      </c>
      <c r="Q529" s="61">
        <v>48.713269658802631</v>
      </c>
      <c r="R529" s="32" t="s">
        <v>118</v>
      </c>
      <c r="S529" s="32" t="s">
        <v>119</v>
      </c>
      <c r="T529" s="32" t="s">
        <v>120</v>
      </c>
      <c r="U529" s="32" t="s">
        <v>80</v>
      </c>
      <c r="V529" s="32">
        <v>7</v>
      </c>
      <c r="W529" s="32">
        <v>4116</v>
      </c>
      <c r="X529" s="32" t="s">
        <v>83</v>
      </c>
      <c r="Y529" s="32">
        <v>7</v>
      </c>
      <c r="Z529" s="32">
        <v>350</v>
      </c>
    </row>
    <row r="530" spans="1:26" x14ac:dyDescent="0.2">
      <c r="A530" s="32">
        <v>11899</v>
      </c>
      <c r="B530" s="32">
        <v>49</v>
      </c>
      <c r="C530" s="32">
        <v>1864</v>
      </c>
      <c r="D530" s="34">
        <v>42749</v>
      </c>
      <c r="E530" s="32" t="b">
        <v>1</v>
      </c>
      <c r="F530" s="35" t="s">
        <v>37</v>
      </c>
      <c r="G530" s="35" t="s">
        <v>41</v>
      </c>
      <c r="H530" s="35" t="s">
        <v>47</v>
      </c>
      <c r="I530" s="35" t="s">
        <v>40</v>
      </c>
      <c r="J530" s="35" t="s">
        <v>40</v>
      </c>
      <c r="K530" s="36">
        <v>533.51</v>
      </c>
      <c r="L530" s="36">
        <v>400.13</v>
      </c>
      <c r="M530" s="34">
        <v>41064</v>
      </c>
      <c r="N530" s="36">
        <v>133.38</v>
      </c>
      <c r="O530" s="32" t="s">
        <v>74</v>
      </c>
      <c r="P530" s="32">
        <v>10</v>
      </c>
      <c r="Q530" s="61">
        <v>63.124228562912222</v>
      </c>
      <c r="R530" s="32" t="s">
        <v>290</v>
      </c>
      <c r="S530" s="32" t="s">
        <v>133</v>
      </c>
      <c r="T530" s="32" t="s">
        <v>78</v>
      </c>
      <c r="U530" s="32" t="s">
        <v>90</v>
      </c>
      <c r="V530" s="32">
        <v>18</v>
      </c>
      <c r="W530" s="32">
        <v>4511</v>
      </c>
      <c r="X530" s="32" t="s">
        <v>83</v>
      </c>
      <c r="Y530" s="32">
        <v>7</v>
      </c>
      <c r="Z530" s="32">
        <v>350</v>
      </c>
    </row>
    <row r="531" spans="1:26" x14ac:dyDescent="0.2">
      <c r="A531" s="32">
        <v>11911</v>
      </c>
      <c r="B531" s="32">
        <v>53</v>
      </c>
      <c r="C531" s="32">
        <v>3297</v>
      </c>
      <c r="D531" s="34">
        <v>42749</v>
      </c>
      <c r="E531" s="32" t="b">
        <v>0</v>
      </c>
      <c r="F531" s="35" t="s">
        <v>37</v>
      </c>
      <c r="G531" s="35" t="s">
        <v>43</v>
      </c>
      <c r="H531" s="35" t="s">
        <v>39</v>
      </c>
      <c r="I531" s="35" t="s">
        <v>40</v>
      </c>
      <c r="J531" s="35" t="s">
        <v>40</v>
      </c>
      <c r="K531" s="36">
        <v>795.34</v>
      </c>
      <c r="L531" s="36">
        <v>101.58</v>
      </c>
      <c r="M531" s="34">
        <v>35470</v>
      </c>
      <c r="N531" s="36">
        <v>693.76</v>
      </c>
      <c r="O531" s="32" t="s">
        <v>96</v>
      </c>
      <c r="P531" s="32">
        <v>78</v>
      </c>
      <c r="Q531" s="61">
        <v>48.302310754693046</v>
      </c>
      <c r="R531" s="32" t="s">
        <v>365</v>
      </c>
      <c r="S531" s="32" t="s">
        <v>77</v>
      </c>
      <c r="T531" s="32" t="s">
        <v>78</v>
      </c>
      <c r="U531" s="32" t="s">
        <v>90</v>
      </c>
      <c r="V531" s="32">
        <v>13</v>
      </c>
      <c r="W531" s="32">
        <v>3213</v>
      </c>
      <c r="X531" s="32" t="s">
        <v>102</v>
      </c>
      <c r="Y531" s="32">
        <v>6</v>
      </c>
      <c r="Z531" s="32">
        <v>350</v>
      </c>
    </row>
    <row r="532" spans="1:26" x14ac:dyDescent="0.2">
      <c r="A532" s="32">
        <v>12085</v>
      </c>
      <c r="B532" s="32">
        <v>0</v>
      </c>
      <c r="C532" s="32">
        <v>2521</v>
      </c>
      <c r="D532" s="34">
        <v>42749</v>
      </c>
      <c r="E532" s="32" t="b">
        <v>1</v>
      </c>
      <c r="F532" s="35" t="s">
        <v>37</v>
      </c>
      <c r="G532" s="35" t="s">
        <v>46</v>
      </c>
      <c r="H532" s="35" t="s">
        <v>39</v>
      </c>
      <c r="I532" s="35" t="s">
        <v>40</v>
      </c>
      <c r="J532" s="35" t="s">
        <v>40</v>
      </c>
      <c r="K532" s="36">
        <v>230.91</v>
      </c>
      <c r="L532" s="36">
        <v>173.18</v>
      </c>
      <c r="M532" s="34">
        <v>35052</v>
      </c>
      <c r="N532" s="36">
        <v>57.72999999999999</v>
      </c>
      <c r="O532" s="32" t="s">
        <v>74</v>
      </c>
      <c r="P532" s="32">
        <v>71</v>
      </c>
      <c r="Q532" s="61">
        <v>23.943406645104002</v>
      </c>
      <c r="R532" s="32" t="s">
        <v>1486</v>
      </c>
      <c r="S532" s="32" t="s">
        <v>77</v>
      </c>
      <c r="T532" s="32" t="s">
        <v>120</v>
      </c>
      <c r="U532" s="32" t="s">
        <v>80</v>
      </c>
      <c r="V532" s="32">
        <v>3</v>
      </c>
      <c r="W532" s="32">
        <v>3342</v>
      </c>
      <c r="X532" s="32" t="s">
        <v>102</v>
      </c>
      <c r="Y532" s="32">
        <v>7</v>
      </c>
      <c r="Z532" s="32">
        <v>350</v>
      </c>
    </row>
    <row r="533" spans="1:26" x14ac:dyDescent="0.2">
      <c r="A533" s="32">
        <v>12402</v>
      </c>
      <c r="B533" s="32">
        <v>50</v>
      </c>
      <c r="C533" s="32">
        <v>642</v>
      </c>
      <c r="D533" s="34">
        <v>42749</v>
      </c>
      <c r="E533" s="32" t="b">
        <v>1</v>
      </c>
      <c r="F533" s="35" t="s">
        <v>37</v>
      </c>
      <c r="G533" s="35" t="s">
        <v>48</v>
      </c>
      <c r="H533" s="35" t="s">
        <v>39</v>
      </c>
      <c r="I533" s="35" t="s">
        <v>40</v>
      </c>
      <c r="J533" s="35" t="s">
        <v>51</v>
      </c>
      <c r="K533" s="36">
        <v>175.89</v>
      </c>
      <c r="L533" s="36">
        <v>131.91999999999999</v>
      </c>
      <c r="M533" s="34">
        <v>37668</v>
      </c>
      <c r="N533" s="36">
        <v>43.97</v>
      </c>
      <c r="O533" s="32" t="s">
        <v>74</v>
      </c>
      <c r="P533" s="32">
        <v>86</v>
      </c>
      <c r="Q533" s="61">
        <v>50.652995686199894</v>
      </c>
      <c r="R533" s="32" t="s">
        <v>2313</v>
      </c>
      <c r="S533" s="32" t="s">
        <v>89</v>
      </c>
      <c r="T533" s="32" t="s">
        <v>78</v>
      </c>
      <c r="U533" s="32" t="s">
        <v>90</v>
      </c>
      <c r="V533" s="32">
        <v>12</v>
      </c>
      <c r="W533" s="32">
        <v>4218</v>
      </c>
      <c r="X533" s="32" t="s">
        <v>83</v>
      </c>
      <c r="Y533" s="32">
        <v>8</v>
      </c>
      <c r="Z533" s="32">
        <v>350</v>
      </c>
    </row>
    <row r="534" spans="1:26" x14ac:dyDescent="0.2">
      <c r="A534" s="32">
        <v>14106</v>
      </c>
      <c r="B534" s="32">
        <v>20</v>
      </c>
      <c r="C534" s="32">
        <v>92</v>
      </c>
      <c r="D534" s="34">
        <v>42749</v>
      </c>
      <c r="E534" s="32" t="b">
        <v>1</v>
      </c>
      <c r="F534" s="35" t="s">
        <v>37</v>
      </c>
      <c r="G534" s="35" t="s">
        <v>41</v>
      </c>
      <c r="H534" s="35" t="s">
        <v>39</v>
      </c>
      <c r="I534" s="35" t="s">
        <v>40</v>
      </c>
      <c r="J534" s="35" t="s">
        <v>51</v>
      </c>
      <c r="K534" s="36">
        <v>1775.81</v>
      </c>
      <c r="L534" s="36">
        <v>1580.47</v>
      </c>
      <c r="M534" s="34">
        <v>41701</v>
      </c>
      <c r="N534" s="36">
        <v>195.33999999999992</v>
      </c>
      <c r="O534" s="32" t="s">
        <v>74</v>
      </c>
      <c r="P534" s="32">
        <v>69</v>
      </c>
      <c r="Q534" s="61">
        <v>42.918749110857426</v>
      </c>
      <c r="R534" s="32" t="s">
        <v>295</v>
      </c>
      <c r="S534" s="32" t="s">
        <v>170</v>
      </c>
      <c r="T534" s="32" t="s">
        <v>78</v>
      </c>
      <c r="U534" s="32" t="s">
        <v>90</v>
      </c>
      <c r="V534" s="32">
        <v>12</v>
      </c>
      <c r="W534" s="32">
        <v>3133</v>
      </c>
      <c r="X534" s="32" t="s">
        <v>102</v>
      </c>
      <c r="Y534" s="32">
        <v>10</v>
      </c>
      <c r="Z534" s="32">
        <v>350</v>
      </c>
    </row>
    <row r="535" spans="1:26" x14ac:dyDescent="0.2">
      <c r="A535" s="32">
        <v>15069</v>
      </c>
      <c r="B535" s="32">
        <v>43</v>
      </c>
      <c r="C535" s="32">
        <v>32</v>
      </c>
      <c r="D535" s="34">
        <v>42749</v>
      </c>
      <c r="E535" s="32" t="b">
        <v>0</v>
      </c>
      <c r="F535" s="35" t="s">
        <v>37</v>
      </c>
      <c r="G535" s="35" t="s">
        <v>38</v>
      </c>
      <c r="H535" s="35" t="s">
        <v>39</v>
      </c>
      <c r="I535" s="35" t="s">
        <v>40</v>
      </c>
      <c r="J535" s="35" t="s">
        <v>40</v>
      </c>
      <c r="K535" s="36">
        <v>1151.96</v>
      </c>
      <c r="L535" s="36">
        <v>649.49</v>
      </c>
      <c r="M535" s="34">
        <v>36498</v>
      </c>
      <c r="N535" s="36">
        <v>502.47</v>
      </c>
      <c r="O535" s="32" t="s">
        <v>96</v>
      </c>
      <c r="P535" s="32">
        <v>3</v>
      </c>
      <c r="Q535" s="61">
        <v>28.305050480720443</v>
      </c>
      <c r="R535" s="32" t="s">
        <v>1223</v>
      </c>
      <c r="S535" s="32" t="s">
        <v>77</v>
      </c>
      <c r="T535" s="32" t="s">
        <v>99</v>
      </c>
      <c r="U535" s="32" t="s">
        <v>90</v>
      </c>
      <c r="V535" s="32">
        <v>4</v>
      </c>
      <c r="W535" s="32">
        <v>2756</v>
      </c>
      <c r="X535" s="32" t="s">
        <v>93</v>
      </c>
      <c r="Y535" s="32">
        <v>9</v>
      </c>
      <c r="Z535" s="32">
        <v>350</v>
      </c>
    </row>
    <row r="536" spans="1:26" x14ac:dyDescent="0.2">
      <c r="A536" s="32">
        <v>15508</v>
      </c>
      <c r="B536" s="32">
        <v>51</v>
      </c>
      <c r="C536" s="32">
        <v>2783</v>
      </c>
      <c r="D536" s="34">
        <v>42749</v>
      </c>
      <c r="E536" s="32" t="b">
        <v>1</v>
      </c>
      <c r="F536" s="35" t="s">
        <v>37</v>
      </c>
      <c r="G536" s="35" t="s">
        <v>43</v>
      </c>
      <c r="H536" s="35" t="s">
        <v>39</v>
      </c>
      <c r="I536" s="35" t="s">
        <v>50</v>
      </c>
      <c r="J536" s="35" t="s">
        <v>40</v>
      </c>
      <c r="K536" s="36">
        <v>2005.66</v>
      </c>
      <c r="L536" s="36">
        <v>1203.4000000000001</v>
      </c>
      <c r="M536" s="34">
        <v>39915</v>
      </c>
      <c r="N536" s="36">
        <v>802.26</v>
      </c>
      <c r="O536" s="32" t="s">
        <v>96</v>
      </c>
      <c r="P536" s="32">
        <v>91</v>
      </c>
      <c r="Q536" s="61">
        <v>44.970803905377977</v>
      </c>
      <c r="R536" s="32" t="s">
        <v>677</v>
      </c>
      <c r="S536" s="32" t="s">
        <v>133</v>
      </c>
      <c r="T536" s="32" t="s">
        <v>99</v>
      </c>
      <c r="U536" s="32" t="s">
        <v>80</v>
      </c>
      <c r="V536" s="32">
        <v>7</v>
      </c>
      <c r="W536" s="32">
        <v>2171</v>
      </c>
      <c r="X536" s="32" t="s">
        <v>93</v>
      </c>
      <c r="Y536" s="32">
        <v>9</v>
      </c>
      <c r="Z536" s="32">
        <v>350</v>
      </c>
    </row>
    <row r="537" spans="1:26" x14ac:dyDescent="0.2">
      <c r="A537" s="32">
        <v>15889</v>
      </c>
      <c r="B537" s="32">
        <v>19</v>
      </c>
      <c r="C537" s="32">
        <v>1420</v>
      </c>
      <c r="D537" s="34">
        <v>42749</v>
      </c>
      <c r="E537" s="32" t="b">
        <v>1</v>
      </c>
      <c r="F537" s="35" t="s">
        <v>37</v>
      </c>
      <c r="G537" s="35" t="s">
        <v>43</v>
      </c>
      <c r="H537" s="35" t="s">
        <v>47</v>
      </c>
      <c r="I537" s="35" t="s">
        <v>50</v>
      </c>
      <c r="J537" s="35" t="s">
        <v>42</v>
      </c>
      <c r="K537" s="36">
        <v>12.01</v>
      </c>
      <c r="L537" s="36">
        <v>7.21</v>
      </c>
      <c r="M537" s="34">
        <v>39880</v>
      </c>
      <c r="N537" s="36">
        <v>4.8</v>
      </c>
      <c r="O537" s="32" t="s">
        <v>74</v>
      </c>
      <c r="P537" s="32">
        <v>5</v>
      </c>
      <c r="Q537" s="61">
        <v>63.850255960172497</v>
      </c>
      <c r="R537" s="32" t="s">
        <v>480</v>
      </c>
      <c r="S537" s="32" t="s">
        <v>170</v>
      </c>
      <c r="T537" s="32" t="s">
        <v>78</v>
      </c>
      <c r="U537" s="32" t="s">
        <v>90</v>
      </c>
      <c r="V537" s="32">
        <v>11</v>
      </c>
      <c r="W537" s="32">
        <v>2767</v>
      </c>
      <c r="X537" s="32" t="s">
        <v>93</v>
      </c>
      <c r="Y537" s="32">
        <v>8</v>
      </c>
      <c r="Z537" s="32">
        <v>350</v>
      </c>
    </row>
    <row r="538" spans="1:26" x14ac:dyDescent="0.2">
      <c r="A538" s="32">
        <v>17278</v>
      </c>
      <c r="B538" s="32">
        <v>0</v>
      </c>
      <c r="C538" s="32">
        <v>1869</v>
      </c>
      <c r="D538" s="34">
        <v>42749</v>
      </c>
      <c r="E538" s="32" t="b">
        <v>1</v>
      </c>
      <c r="F538" s="35" t="s">
        <v>37</v>
      </c>
      <c r="G538" s="35" t="s">
        <v>45</v>
      </c>
      <c r="H538" s="35" t="s">
        <v>47</v>
      </c>
      <c r="I538" s="35" t="s">
        <v>40</v>
      </c>
      <c r="J538" s="35" t="s">
        <v>40</v>
      </c>
      <c r="K538" s="36">
        <v>544.04999999999995</v>
      </c>
      <c r="L538" s="36">
        <v>376.84</v>
      </c>
      <c r="M538" s="34">
        <v>37499</v>
      </c>
      <c r="N538" s="36">
        <v>167.20999999999998</v>
      </c>
      <c r="O538" s="32" t="s">
        <v>96</v>
      </c>
      <c r="P538" s="32">
        <v>11</v>
      </c>
      <c r="Q538" s="61">
        <v>45.817379247843732</v>
      </c>
      <c r="R538" s="32" t="s">
        <v>712</v>
      </c>
      <c r="S538" s="32" t="s">
        <v>98</v>
      </c>
      <c r="T538" s="32" t="s">
        <v>120</v>
      </c>
      <c r="U538" s="32" t="s">
        <v>80</v>
      </c>
      <c r="V538" s="32">
        <v>9</v>
      </c>
      <c r="W538" s="32">
        <v>4226</v>
      </c>
      <c r="X538" s="32" t="s">
        <v>83</v>
      </c>
      <c r="Y538" s="32">
        <v>7</v>
      </c>
      <c r="Z538" s="32">
        <v>350</v>
      </c>
    </row>
    <row r="539" spans="1:26" x14ac:dyDescent="0.2">
      <c r="A539" s="32">
        <v>18943</v>
      </c>
      <c r="B539" s="32">
        <v>52</v>
      </c>
      <c r="C539" s="32">
        <v>799</v>
      </c>
      <c r="D539" s="34">
        <v>42749</v>
      </c>
      <c r="E539" s="32" t="b">
        <v>1</v>
      </c>
      <c r="F539" s="35" t="s">
        <v>37</v>
      </c>
      <c r="G539" s="35" t="s">
        <v>43</v>
      </c>
      <c r="H539" s="35" t="s">
        <v>47</v>
      </c>
      <c r="I539" s="35" t="s">
        <v>40</v>
      </c>
      <c r="J539" s="35" t="s">
        <v>40</v>
      </c>
      <c r="K539" s="36">
        <v>1280.28</v>
      </c>
      <c r="L539" s="36">
        <v>829.51</v>
      </c>
      <c r="M539" s="34">
        <v>37823</v>
      </c>
      <c r="N539" s="36">
        <v>450.77</v>
      </c>
      <c r="O539" s="32" t="s">
        <v>96</v>
      </c>
      <c r="P539" s="32">
        <v>22</v>
      </c>
      <c r="Q539" s="61">
        <v>123.67217376839167</v>
      </c>
      <c r="R539" s="32" t="s">
        <v>209</v>
      </c>
      <c r="S539" s="32" t="s">
        <v>145</v>
      </c>
      <c r="T539" s="32" t="s">
        <v>78</v>
      </c>
      <c r="U539" s="32" t="s">
        <v>80</v>
      </c>
      <c r="V539" s="32">
        <v>0</v>
      </c>
      <c r="W539" s="32">
        <v>2756</v>
      </c>
      <c r="X539" s="32" t="s">
        <v>93</v>
      </c>
      <c r="Y539" s="32">
        <v>8</v>
      </c>
      <c r="Z539" s="32">
        <v>350</v>
      </c>
    </row>
    <row r="540" spans="1:26" x14ac:dyDescent="0.2">
      <c r="A540" s="32">
        <v>188</v>
      </c>
      <c r="B540" s="32">
        <v>3</v>
      </c>
      <c r="C540" s="32">
        <v>1597</v>
      </c>
      <c r="D540" s="34">
        <v>42750</v>
      </c>
      <c r="E540" s="32" t="b">
        <v>1</v>
      </c>
      <c r="F540" s="35" t="s">
        <v>37</v>
      </c>
      <c r="G540" s="35" t="s">
        <v>41</v>
      </c>
      <c r="H540" s="35" t="s">
        <v>39</v>
      </c>
      <c r="I540" s="35" t="s">
        <v>40</v>
      </c>
      <c r="J540" s="35" t="s">
        <v>42</v>
      </c>
      <c r="K540" s="36">
        <v>2091.4699999999998</v>
      </c>
      <c r="L540" s="36">
        <v>388.92</v>
      </c>
      <c r="M540" s="34">
        <v>41167</v>
      </c>
      <c r="N540" s="36">
        <v>1702.5499999999997</v>
      </c>
      <c r="O540" s="32" t="s">
        <v>74</v>
      </c>
      <c r="P540" s="32">
        <v>2</v>
      </c>
      <c r="Q540" s="61">
        <v>46.529708014967014</v>
      </c>
      <c r="R540" s="32" t="s">
        <v>625</v>
      </c>
      <c r="S540" s="32" t="s">
        <v>133</v>
      </c>
      <c r="T540" s="32" t="s">
        <v>99</v>
      </c>
      <c r="U540" s="32" t="s">
        <v>90</v>
      </c>
      <c r="V540" s="32">
        <v>14</v>
      </c>
      <c r="W540" s="32">
        <v>2224</v>
      </c>
      <c r="X540" s="32" t="s">
        <v>93</v>
      </c>
      <c r="Y540" s="32">
        <v>10</v>
      </c>
      <c r="Z540" s="32">
        <v>349</v>
      </c>
    </row>
    <row r="541" spans="1:26" x14ac:dyDescent="0.2">
      <c r="A541" s="32">
        <v>709</v>
      </c>
      <c r="B541" s="32">
        <v>41</v>
      </c>
      <c r="C541" s="32">
        <v>2606</v>
      </c>
      <c r="D541" s="34">
        <v>42750</v>
      </c>
      <c r="E541" s="32" t="b">
        <v>0</v>
      </c>
      <c r="F541" s="35" t="s">
        <v>37</v>
      </c>
      <c r="G541" s="35" t="s">
        <v>45</v>
      </c>
      <c r="H541" s="35" t="s">
        <v>39</v>
      </c>
      <c r="I541" s="35" t="s">
        <v>44</v>
      </c>
      <c r="J541" s="35" t="s">
        <v>40</v>
      </c>
      <c r="K541" s="36">
        <v>958.74</v>
      </c>
      <c r="L541" s="36">
        <v>748.9</v>
      </c>
      <c r="M541" s="34">
        <v>38693</v>
      </c>
      <c r="N541" s="36">
        <v>209.84000000000003</v>
      </c>
      <c r="O541" s="32" t="s">
        <v>74</v>
      </c>
      <c r="P541" s="32">
        <v>50</v>
      </c>
      <c r="Q541" s="61">
        <v>44.984502535514963</v>
      </c>
      <c r="R541" s="32" t="s">
        <v>441</v>
      </c>
      <c r="S541" s="32" t="s">
        <v>77</v>
      </c>
      <c r="T541" s="32" t="s">
        <v>120</v>
      </c>
      <c r="U541" s="32" t="s">
        <v>90</v>
      </c>
      <c r="V541" s="32">
        <v>12</v>
      </c>
      <c r="W541" s="32">
        <v>2093</v>
      </c>
      <c r="X541" s="32" t="s">
        <v>93</v>
      </c>
      <c r="Y541" s="32">
        <v>10</v>
      </c>
      <c r="Z541" s="32">
        <v>349</v>
      </c>
    </row>
    <row r="542" spans="1:26" x14ac:dyDescent="0.2">
      <c r="A542" s="32">
        <v>729</v>
      </c>
      <c r="B542" s="32">
        <v>52</v>
      </c>
      <c r="C542" s="32">
        <v>1791</v>
      </c>
      <c r="D542" s="34">
        <v>42750</v>
      </c>
      <c r="E542" s="32" t="b">
        <v>0</v>
      </c>
      <c r="F542" s="35" t="s">
        <v>37</v>
      </c>
      <c r="G542" s="35" t="s">
        <v>43</v>
      </c>
      <c r="H542" s="35" t="s">
        <v>47</v>
      </c>
      <c r="I542" s="35" t="s">
        <v>40</v>
      </c>
      <c r="J542" s="35" t="s">
        <v>40</v>
      </c>
      <c r="K542" s="36">
        <v>1280.28</v>
      </c>
      <c r="L542" s="36">
        <v>829.51</v>
      </c>
      <c r="M542" s="34">
        <v>35707</v>
      </c>
      <c r="N542" s="36">
        <v>450.77</v>
      </c>
      <c r="O542" s="32" t="s">
        <v>74</v>
      </c>
      <c r="P542" s="32">
        <v>90</v>
      </c>
      <c r="Q542" s="61">
        <v>48.636557330035508</v>
      </c>
      <c r="R542" s="32" t="s">
        <v>1817</v>
      </c>
      <c r="S542" s="32" t="s">
        <v>145</v>
      </c>
      <c r="T542" s="32" t="s">
        <v>99</v>
      </c>
      <c r="U542" s="32" t="s">
        <v>80</v>
      </c>
      <c r="V542" s="32">
        <v>19</v>
      </c>
      <c r="W542" s="32">
        <v>4012</v>
      </c>
      <c r="X542" s="32" t="s">
        <v>83</v>
      </c>
      <c r="Y542" s="32">
        <v>6</v>
      </c>
      <c r="Z542" s="32">
        <v>349</v>
      </c>
    </row>
    <row r="543" spans="1:26" x14ac:dyDescent="0.2">
      <c r="A543" s="32">
        <v>1255</v>
      </c>
      <c r="B543" s="32">
        <v>80</v>
      </c>
      <c r="C543" s="32">
        <v>529</v>
      </c>
      <c r="D543" s="34">
        <v>42750</v>
      </c>
      <c r="E543" s="32" t="b">
        <v>0</v>
      </c>
      <c r="F543" s="35" t="s">
        <v>37</v>
      </c>
      <c r="G543" s="35" t="s">
        <v>43</v>
      </c>
      <c r="H543" s="35" t="s">
        <v>52</v>
      </c>
      <c r="I543" s="35" t="s">
        <v>44</v>
      </c>
      <c r="J543" s="35" t="s">
        <v>40</v>
      </c>
      <c r="K543" s="36">
        <v>1073.07</v>
      </c>
      <c r="L543" s="36">
        <v>933.84</v>
      </c>
      <c r="M543" s="34">
        <v>38206</v>
      </c>
      <c r="N543" s="36">
        <v>139.2299999999999</v>
      </c>
      <c r="O543" s="32" t="s">
        <v>96</v>
      </c>
      <c r="P543" s="32">
        <v>10</v>
      </c>
      <c r="Q543" s="61">
        <v>34.055735412227293</v>
      </c>
      <c r="R543" s="32" t="s">
        <v>1691</v>
      </c>
      <c r="S543" s="32" t="s">
        <v>133</v>
      </c>
      <c r="T543" s="32" t="s">
        <v>99</v>
      </c>
      <c r="U543" s="32" t="s">
        <v>80</v>
      </c>
      <c r="V543" s="32">
        <v>10</v>
      </c>
      <c r="W543" s="32">
        <v>2160</v>
      </c>
      <c r="X543" s="32" t="s">
        <v>93</v>
      </c>
      <c r="Y543" s="32">
        <v>9</v>
      </c>
      <c r="Z543" s="32">
        <v>349</v>
      </c>
    </row>
    <row r="544" spans="1:26" x14ac:dyDescent="0.2">
      <c r="A544" s="32">
        <v>1501</v>
      </c>
      <c r="B544" s="32">
        <v>52</v>
      </c>
      <c r="C544" s="32">
        <v>2457</v>
      </c>
      <c r="D544" s="34">
        <v>42750</v>
      </c>
      <c r="E544" s="32" t="b">
        <v>0</v>
      </c>
      <c r="F544" s="35" t="s">
        <v>37</v>
      </c>
      <c r="G544" s="35" t="s">
        <v>38</v>
      </c>
      <c r="H544" s="35" t="s">
        <v>47</v>
      </c>
      <c r="I544" s="35" t="s">
        <v>40</v>
      </c>
      <c r="J544" s="35" t="s">
        <v>42</v>
      </c>
      <c r="K544" s="36">
        <v>1777.8</v>
      </c>
      <c r="L544" s="36">
        <v>820.78</v>
      </c>
      <c r="M544" s="34">
        <v>42696</v>
      </c>
      <c r="N544" s="36">
        <v>957.02</v>
      </c>
      <c r="O544" s="32" t="s">
        <v>74</v>
      </c>
      <c r="P544" s="32">
        <v>9</v>
      </c>
      <c r="Q544" s="61">
        <v>48.340666919076604</v>
      </c>
      <c r="R544" s="32" t="s">
        <v>2193</v>
      </c>
      <c r="S544" s="32" t="s">
        <v>145</v>
      </c>
      <c r="T544" s="32" t="s">
        <v>120</v>
      </c>
      <c r="U544" s="32" t="s">
        <v>80</v>
      </c>
      <c r="V544" s="32">
        <v>15</v>
      </c>
      <c r="W544" s="32">
        <v>4060</v>
      </c>
      <c r="X544" s="32" t="s">
        <v>83</v>
      </c>
      <c r="Y544" s="32">
        <v>10</v>
      </c>
      <c r="Z544" s="32">
        <v>349</v>
      </c>
    </row>
    <row r="545" spans="1:26" x14ac:dyDescent="0.2">
      <c r="A545" s="32">
        <v>1912</v>
      </c>
      <c r="B545" s="32">
        <v>62</v>
      </c>
      <c r="C545" s="32">
        <v>2286</v>
      </c>
      <c r="D545" s="34">
        <v>42750</v>
      </c>
      <c r="E545" s="32" t="b">
        <v>1</v>
      </c>
      <c r="F545" s="35" t="s">
        <v>37</v>
      </c>
      <c r="G545" s="35" t="s">
        <v>38</v>
      </c>
      <c r="H545" s="35" t="s">
        <v>39</v>
      </c>
      <c r="I545" s="35" t="s">
        <v>50</v>
      </c>
      <c r="J545" s="35" t="s">
        <v>40</v>
      </c>
      <c r="K545" s="36">
        <v>1024.6600000000001</v>
      </c>
      <c r="L545" s="36">
        <v>614.79999999999995</v>
      </c>
      <c r="M545" s="34">
        <v>35378</v>
      </c>
      <c r="N545" s="36">
        <v>409.86000000000013</v>
      </c>
      <c r="O545" s="32" t="s">
        <v>96</v>
      </c>
      <c r="P545" s="32">
        <v>71</v>
      </c>
      <c r="Q545" s="61">
        <v>28.187242261542359</v>
      </c>
      <c r="R545" s="32" t="s">
        <v>698</v>
      </c>
      <c r="S545" s="32" t="s">
        <v>77</v>
      </c>
      <c r="T545" s="32" t="s">
        <v>120</v>
      </c>
      <c r="U545" s="32" t="s">
        <v>90</v>
      </c>
      <c r="V545" s="32">
        <v>5</v>
      </c>
      <c r="W545" s="32">
        <v>3630</v>
      </c>
      <c r="X545" s="32" t="s">
        <v>102</v>
      </c>
      <c r="Y545" s="32">
        <v>3</v>
      </c>
      <c r="Z545" s="32">
        <v>349</v>
      </c>
    </row>
    <row r="546" spans="1:26" x14ac:dyDescent="0.2">
      <c r="A546" s="32">
        <v>2006</v>
      </c>
      <c r="B546" s="32">
        <v>4</v>
      </c>
      <c r="C546" s="32">
        <v>348</v>
      </c>
      <c r="D546" s="34">
        <v>42750</v>
      </c>
      <c r="E546" s="32" t="b">
        <v>1</v>
      </c>
      <c r="F546" s="35" t="s">
        <v>37</v>
      </c>
      <c r="G546" s="35" t="s">
        <v>46</v>
      </c>
      <c r="H546" s="35" t="s">
        <v>39</v>
      </c>
      <c r="I546" s="35" t="s">
        <v>50</v>
      </c>
      <c r="J546" s="35" t="s">
        <v>40</v>
      </c>
      <c r="K546" s="36">
        <v>1129.1300000000001</v>
      </c>
      <c r="L546" s="36">
        <v>677.48</v>
      </c>
      <c r="M546" s="34">
        <v>38573</v>
      </c>
      <c r="N546" s="36">
        <v>451.65000000000009</v>
      </c>
      <c r="O546" s="32" t="s">
        <v>74</v>
      </c>
      <c r="P546" s="32">
        <v>50</v>
      </c>
      <c r="Q546" s="61">
        <v>42.779023083460167</v>
      </c>
      <c r="R546" s="32" t="s">
        <v>492</v>
      </c>
      <c r="S546" s="32" t="s">
        <v>133</v>
      </c>
      <c r="T546" s="32" t="s">
        <v>78</v>
      </c>
      <c r="U546" s="32" t="s">
        <v>80</v>
      </c>
      <c r="V546" s="32">
        <v>9</v>
      </c>
      <c r="W546" s="32">
        <v>2768</v>
      </c>
      <c r="X546" s="32" t="s">
        <v>93</v>
      </c>
      <c r="Y546" s="32">
        <v>10</v>
      </c>
      <c r="Z546" s="32">
        <v>349</v>
      </c>
    </row>
    <row r="547" spans="1:26" x14ac:dyDescent="0.2">
      <c r="A547" s="32">
        <v>2218</v>
      </c>
      <c r="B547" s="32">
        <v>36</v>
      </c>
      <c r="C547" s="32">
        <v>220</v>
      </c>
      <c r="D547" s="34">
        <v>42750</v>
      </c>
      <c r="E547" s="32" t="b">
        <v>0</v>
      </c>
      <c r="F547" s="35" t="s">
        <v>37</v>
      </c>
      <c r="G547" s="35" t="s">
        <v>38</v>
      </c>
      <c r="H547" s="35" t="s">
        <v>39</v>
      </c>
      <c r="I547" s="35" t="s">
        <v>44</v>
      </c>
      <c r="J547" s="35" t="s">
        <v>40</v>
      </c>
      <c r="K547" s="36">
        <v>1289.8499999999999</v>
      </c>
      <c r="L547" s="36">
        <v>74.510000000000005</v>
      </c>
      <c r="M547" s="34">
        <v>39427</v>
      </c>
      <c r="N547" s="36">
        <v>1215.3399999999999</v>
      </c>
      <c r="O547" s="32" t="s">
        <v>74</v>
      </c>
      <c r="P547" s="32">
        <v>9</v>
      </c>
      <c r="Q547" s="61">
        <v>69.277653220446467</v>
      </c>
      <c r="R547" s="32" t="s">
        <v>441</v>
      </c>
      <c r="S547" s="32" t="s">
        <v>77</v>
      </c>
      <c r="T547" s="32" t="s">
        <v>120</v>
      </c>
      <c r="U547" s="32" t="s">
        <v>90</v>
      </c>
      <c r="V547" s="32">
        <v>9</v>
      </c>
      <c r="W547" s="32">
        <v>3011</v>
      </c>
      <c r="X547" s="32" t="s">
        <v>102</v>
      </c>
      <c r="Y547" s="32">
        <v>8</v>
      </c>
      <c r="Z547" s="32">
        <v>349</v>
      </c>
    </row>
    <row r="548" spans="1:26" x14ac:dyDescent="0.2">
      <c r="A548" s="32">
        <v>2407</v>
      </c>
      <c r="B548" s="32">
        <v>83</v>
      </c>
      <c r="C548" s="32">
        <v>227</v>
      </c>
      <c r="D548" s="34">
        <v>42750</v>
      </c>
      <c r="E548" s="32" t="b">
        <v>1</v>
      </c>
      <c r="F548" s="35" t="s">
        <v>37</v>
      </c>
      <c r="G548" s="35" t="s">
        <v>38</v>
      </c>
      <c r="H548" s="35" t="s">
        <v>52</v>
      </c>
      <c r="I548" s="35" t="s">
        <v>40</v>
      </c>
      <c r="J548" s="35" t="s">
        <v>42</v>
      </c>
      <c r="K548" s="36">
        <v>2083.94</v>
      </c>
      <c r="L548" s="36">
        <v>675.03</v>
      </c>
      <c r="M548" s="34">
        <v>41533</v>
      </c>
      <c r="N548" s="36">
        <v>1408.91</v>
      </c>
      <c r="O548" s="32" t="s">
        <v>74</v>
      </c>
      <c r="P548" s="32">
        <v>96</v>
      </c>
      <c r="Q548" s="61">
        <v>50.000940891679342</v>
      </c>
      <c r="R548" s="32" t="s">
        <v>2916</v>
      </c>
      <c r="S548" s="32" t="s">
        <v>119</v>
      </c>
      <c r="T548" s="32" t="s">
        <v>78</v>
      </c>
      <c r="U548" s="32" t="s">
        <v>90</v>
      </c>
      <c r="V548" s="32">
        <v>18</v>
      </c>
      <c r="W548" s="32">
        <v>2506</v>
      </c>
      <c r="X548" s="32" t="s">
        <v>93</v>
      </c>
      <c r="Y548" s="32">
        <v>9</v>
      </c>
      <c r="Z548" s="32">
        <v>349</v>
      </c>
    </row>
    <row r="549" spans="1:26" x14ac:dyDescent="0.2">
      <c r="A549" s="32">
        <v>2481</v>
      </c>
      <c r="B549" s="32">
        <v>19</v>
      </c>
      <c r="C549" s="32">
        <v>2479</v>
      </c>
      <c r="D549" s="34">
        <v>42750</v>
      </c>
      <c r="E549" s="32" t="b">
        <v>1</v>
      </c>
      <c r="F549" s="35" t="s">
        <v>37</v>
      </c>
      <c r="G549" s="35" t="s">
        <v>43</v>
      </c>
      <c r="H549" s="35" t="s">
        <v>47</v>
      </c>
      <c r="I549" s="35" t="s">
        <v>50</v>
      </c>
      <c r="J549" s="35" t="s">
        <v>42</v>
      </c>
      <c r="K549" s="36">
        <v>12.01</v>
      </c>
      <c r="L549" s="36">
        <v>7.21</v>
      </c>
      <c r="M549" s="34">
        <v>39880</v>
      </c>
      <c r="N549" s="36">
        <v>4.8</v>
      </c>
      <c r="O549" s="32" t="s">
        <v>74</v>
      </c>
      <c r="P549" s="32">
        <v>85</v>
      </c>
      <c r="Q549" s="61">
        <v>26.754365549213592</v>
      </c>
      <c r="R549" s="32" t="s">
        <v>837</v>
      </c>
      <c r="S549" s="32" t="s">
        <v>133</v>
      </c>
      <c r="T549" s="32" t="s">
        <v>78</v>
      </c>
      <c r="U549" s="32" t="s">
        <v>90</v>
      </c>
      <c r="V549" s="32">
        <v>5</v>
      </c>
      <c r="W549" s="32">
        <v>3195</v>
      </c>
      <c r="X549" s="32" t="s">
        <v>102</v>
      </c>
      <c r="Y549" s="32">
        <v>9</v>
      </c>
      <c r="Z549" s="32">
        <v>349</v>
      </c>
    </row>
    <row r="550" spans="1:26" x14ac:dyDescent="0.2">
      <c r="A550" s="32">
        <v>2740</v>
      </c>
      <c r="B550" s="32">
        <v>51</v>
      </c>
      <c r="C550" s="32">
        <v>2615</v>
      </c>
      <c r="D550" s="34">
        <v>42750</v>
      </c>
      <c r="E550" s="32" t="b">
        <v>1</v>
      </c>
      <c r="F550" s="35" t="s">
        <v>37</v>
      </c>
      <c r="G550" s="35" t="s">
        <v>43</v>
      </c>
      <c r="H550" s="35" t="s">
        <v>39</v>
      </c>
      <c r="I550" s="35" t="s">
        <v>50</v>
      </c>
      <c r="J550" s="35" t="s">
        <v>40</v>
      </c>
      <c r="K550" s="36">
        <v>2005.66</v>
      </c>
      <c r="L550" s="36">
        <v>1203.4000000000001</v>
      </c>
      <c r="M550" s="34">
        <v>33259</v>
      </c>
      <c r="N550" s="36">
        <v>802.26</v>
      </c>
      <c r="O550" s="32" t="s">
        <v>74</v>
      </c>
      <c r="P550" s="32">
        <v>65</v>
      </c>
      <c r="Q550" s="61">
        <v>24.98724226154236</v>
      </c>
      <c r="R550" s="32" t="s">
        <v>249</v>
      </c>
      <c r="S550" s="32" t="s">
        <v>98</v>
      </c>
      <c r="T550" s="32" t="s">
        <v>78</v>
      </c>
      <c r="U550" s="32" t="s">
        <v>80</v>
      </c>
      <c r="V550" s="32">
        <v>1</v>
      </c>
      <c r="W550" s="32">
        <v>2580</v>
      </c>
      <c r="X550" s="32" t="s">
        <v>93</v>
      </c>
      <c r="Y550" s="32">
        <v>7</v>
      </c>
      <c r="Z550" s="32">
        <v>349</v>
      </c>
    </row>
    <row r="551" spans="1:26" x14ac:dyDescent="0.2">
      <c r="A551" s="32">
        <v>2962</v>
      </c>
      <c r="B551" s="32">
        <v>77</v>
      </c>
      <c r="C551" s="32">
        <v>348</v>
      </c>
      <c r="D551" s="34">
        <v>42750</v>
      </c>
      <c r="E551" s="32" t="b">
        <v>1</v>
      </c>
      <c r="F551" s="35" t="s">
        <v>37</v>
      </c>
      <c r="G551" s="35" t="s">
        <v>45</v>
      </c>
      <c r="H551" s="35" t="s">
        <v>47</v>
      </c>
      <c r="I551" s="35" t="s">
        <v>40</v>
      </c>
      <c r="J551" s="35" t="s">
        <v>42</v>
      </c>
      <c r="K551" s="36">
        <v>1240.31</v>
      </c>
      <c r="L551" s="36">
        <v>795.1</v>
      </c>
      <c r="M551" s="34">
        <v>33429</v>
      </c>
      <c r="N551" s="36">
        <v>445.20999999999992</v>
      </c>
      <c r="O551" s="32" t="s">
        <v>74</v>
      </c>
      <c r="P551" s="32">
        <v>50</v>
      </c>
      <c r="Q551" s="61">
        <v>42.779023083460167</v>
      </c>
      <c r="R551" s="32" t="s">
        <v>492</v>
      </c>
      <c r="S551" s="32" t="s">
        <v>133</v>
      </c>
      <c r="T551" s="32" t="s">
        <v>78</v>
      </c>
      <c r="U551" s="32" t="s">
        <v>80</v>
      </c>
      <c r="V551" s="32">
        <v>9</v>
      </c>
      <c r="W551" s="32">
        <v>2768</v>
      </c>
      <c r="X551" s="32" t="s">
        <v>93</v>
      </c>
      <c r="Y551" s="32">
        <v>10</v>
      </c>
      <c r="Z551" s="32">
        <v>349</v>
      </c>
    </row>
    <row r="552" spans="1:26" x14ac:dyDescent="0.2">
      <c r="A552" s="32">
        <v>3673</v>
      </c>
      <c r="B552" s="32">
        <v>10</v>
      </c>
      <c r="C552" s="32">
        <v>3255</v>
      </c>
      <c r="D552" s="34">
        <v>42750</v>
      </c>
      <c r="E552" s="32" t="b">
        <v>1</v>
      </c>
      <c r="F552" s="35" t="s">
        <v>37</v>
      </c>
      <c r="G552" s="35" t="s">
        <v>38</v>
      </c>
      <c r="H552" s="35" t="s">
        <v>39</v>
      </c>
      <c r="I552" s="35" t="s">
        <v>40</v>
      </c>
      <c r="J552" s="35" t="s">
        <v>40</v>
      </c>
      <c r="K552" s="36">
        <v>1945.43</v>
      </c>
      <c r="L552" s="36">
        <v>333.18</v>
      </c>
      <c r="M552" s="34">
        <v>37499</v>
      </c>
      <c r="N552" s="36">
        <v>1612.25</v>
      </c>
      <c r="O552" s="32" t="s">
        <v>96</v>
      </c>
      <c r="P552" s="32">
        <v>8</v>
      </c>
      <c r="Q552" s="61">
        <v>123.67217376839167</v>
      </c>
      <c r="R552" s="32" t="s">
        <v>1476</v>
      </c>
      <c r="S552" s="32" t="s">
        <v>145</v>
      </c>
      <c r="T552" s="32" t="s">
        <v>120</v>
      </c>
      <c r="U552" s="32" t="s">
        <v>90</v>
      </c>
      <c r="V552" s="32">
        <v>0</v>
      </c>
      <c r="W552" s="32">
        <v>3128</v>
      </c>
      <c r="X552" s="32" t="s">
        <v>102</v>
      </c>
      <c r="Y552" s="32">
        <v>10</v>
      </c>
      <c r="Z552" s="32">
        <v>349</v>
      </c>
    </row>
    <row r="553" spans="1:26" x14ac:dyDescent="0.2">
      <c r="A553" s="32">
        <v>3755</v>
      </c>
      <c r="B553" s="32">
        <v>18</v>
      </c>
      <c r="C553" s="32">
        <v>1550</v>
      </c>
      <c r="D553" s="34">
        <v>42750</v>
      </c>
      <c r="E553" s="32" t="b">
        <v>0</v>
      </c>
      <c r="F553" s="35" t="s">
        <v>37</v>
      </c>
      <c r="G553" s="35" t="s">
        <v>38</v>
      </c>
      <c r="H553" s="35" t="s">
        <v>39</v>
      </c>
      <c r="I553" s="35" t="s">
        <v>40</v>
      </c>
      <c r="J553" s="35" t="s">
        <v>40</v>
      </c>
      <c r="K553" s="36">
        <v>575.27</v>
      </c>
      <c r="L553" s="36">
        <v>431.45</v>
      </c>
      <c r="M553" s="34">
        <v>39880</v>
      </c>
      <c r="N553" s="36">
        <v>143.82</v>
      </c>
      <c r="O553" s="32" t="s">
        <v>96</v>
      </c>
      <c r="P553" s="32">
        <v>87</v>
      </c>
      <c r="Q553" s="61">
        <v>36.913269658802633</v>
      </c>
      <c r="R553" s="32" t="s">
        <v>843</v>
      </c>
      <c r="S553" s="32" t="s">
        <v>145</v>
      </c>
      <c r="T553" s="32" t="s">
        <v>78</v>
      </c>
      <c r="U553" s="32" t="s">
        <v>80</v>
      </c>
      <c r="V553" s="32">
        <v>12</v>
      </c>
      <c r="W553" s="32">
        <v>2153</v>
      </c>
      <c r="X553" s="32" t="s">
        <v>93</v>
      </c>
      <c r="Y553" s="32">
        <v>10</v>
      </c>
      <c r="Z553" s="32">
        <v>349</v>
      </c>
    </row>
    <row r="554" spans="1:26" x14ac:dyDescent="0.2">
      <c r="A554" s="32">
        <v>4850</v>
      </c>
      <c r="B554" s="32">
        <v>98</v>
      </c>
      <c r="C554" s="32">
        <v>1806</v>
      </c>
      <c r="D554" s="34">
        <v>42750</v>
      </c>
      <c r="E554" s="32" t="b">
        <v>0</v>
      </c>
      <c r="F554" s="35" t="s">
        <v>37</v>
      </c>
      <c r="G554" s="35" t="s">
        <v>41</v>
      </c>
      <c r="H554" s="35" t="s">
        <v>39</v>
      </c>
      <c r="I554" s="35" t="s">
        <v>50</v>
      </c>
      <c r="J554" s="35" t="s">
        <v>40</v>
      </c>
      <c r="K554" s="36">
        <v>358.39</v>
      </c>
      <c r="L554" s="36">
        <v>215.03</v>
      </c>
      <c r="M554" s="34">
        <v>38002</v>
      </c>
      <c r="N554" s="36">
        <v>143.35999999999999</v>
      </c>
      <c r="O554" s="32" t="s">
        <v>96</v>
      </c>
      <c r="P554" s="32">
        <v>90</v>
      </c>
      <c r="Q554" s="61">
        <v>123.67217376839167</v>
      </c>
      <c r="R554" s="32" t="s">
        <v>1395</v>
      </c>
      <c r="S554" s="32" t="s">
        <v>145</v>
      </c>
      <c r="T554" s="32" t="s">
        <v>78</v>
      </c>
      <c r="U554" s="32" t="s">
        <v>90</v>
      </c>
      <c r="V554" s="32">
        <v>0</v>
      </c>
      <c r="W554" s="32">
        <v>4701</v>
      </c>
      <c r="X554" s="32" t="s">
        <v>83</v>
      </c>
      <c r="Y554" s="32">
        <v>1</v>
      </c>
      <c r="Z554" s="32">
        <v>349</v>
      </c>
    </row>
    <row r="555" spans="1:26" x14ac:dyDescent="0.2">
      <c r="A555" s="32">
        <v>4993</v>
      </c>
      <c r="B555" s="32">
        <v>72</v>
      </c>
      <c r="C555" s="32">
        <v>692</v>
      </c>
      <c r="D555" s="34">
        <v>42750</v>
      </c>
      <c r="E555" s="32" t="b">
        <v>1</v>
      </c>
      <c r="F555" s="35" t="s">
        <v>37</v>
      </c>
      <c r="G555" s="35" t="s">
        <v>45</v>
      </c>
      <c r="H555" s="35" t="s">
        <v>39</v>
      </c>
      <c r="I555" s="35" t="s">
        <v>40</v>
      </c>
      <c r="J555" s="35" t="s">
        <v>40</v>
      </c>
      <c r="K555" s="36">
        <v>360.4</v>
      </c>
      <c r="L555" s="36">
        <v>270.3</v>
      </c>
      <c r="M555" s="34">
        <v>42710</v>
      </c>
      <c r="N555" s="36">
        <v>90.099999999999966</v>
      </c>
      <c r="O555" s="32" t="s">
        <v>74</v>
      </c>
      <c r="P555" s="32">
        <v>29</v>
      </c>
      <c r="Q555" s="61">
        <v>35.628338151953315</v>
      </c>
      <c r="R555" s="32" t="s">
        <v>3547</v>
      </c>
      <c r="S555" s="32" t="s">
        <v>89</v>
      </c>
      <c r="T555" s="32" t="s">
        <v>78</v>
      </c>
      <c r="U555" s="32" t="s">
        <v>90</v>
      </c>
      <c r="V555" s="32">
        <v>7</v>
      </c>
      <c r="W555" s="32">
        <v>2160</v>
      </c>
      <c r="X555" s="32" t="s">
        <v>93</v>
      </c>
      <c r="Y555" s="32">
        <v>9</v>
      </c>
      <c r="Z555" s="32">
        <v>349</v>
      </c>
    </row>
    <row r="556" spans="1:26" x14ac:dyDescent="0.2">
      <c r="A556" s="32">
        <v>6301</v>
      </c>
      <c r="B556" s="32">
        <v>22</v>
      </c>
      <c r="C556" s="32">
        <v>1094</v>
      </c>
      <c r="D556" s="34">
        <v>42750</v>
      </c>
      <c r="E556" s="32" t="b">
        <v>1</v>
      </c>
      <c r="F556" s="35" t="s">
        <v>37</v>
      </c>
      <c r="G556" s="35" t="s">
        <v>38</v>
      </c>
      <c r="H556" s="35" t="s">
        <v>39</v>
      </c>
      <c r="I556" s="35" t="s">
        <v>40</v>
      </c>
      <c r="J556" s="35" t="s">
        <v>40</v>
      </c>
      <c r="K556" s="36">
        <v>575.27</v>
      </c>
      <c r="L556" s="36">
        <v>431.45</v>
      </c>
      <c r="M556" s="34">
        <v>41345</v>
      </c>
      <c r="N556" s="36">
        <v>143.82</v>
      </c>
      <c r="O556" s="32" t="s">
        <v>96</v>
      </c>
      <c r="P556" s="32">
        <v>63</v>
      </c>
      <c r="Q556" s="61">
        <v>47.631077877980715</v>
      </c>
      <c r="R556" s="32" t="s">
        <v>480</v>
      </c>
      <c r="S556" s="32" t="s">
        <v>170</v>
      </c>
      <c r="T556" s="32" t="s">
        <v>120</v>
      </c>
      <c r="U556" s="32" t="s">
        <v>90</v>
      </c>
      <c r="V556" s="32">
        <v>19</v>
      </c>
      <c r="W556" s="32">
        <v>4074</v>
      </c>
      <c r="X556" s="32" t="s">
        <v>83</v>
      </c>
      <c r="Y556" s="32">
        <v>7</v>
      </c>
      <c r="Z556" s="32">
        <v>349</v>
      </c>
    </row>
    <row r="557" spans="1:26" x14ac:dyDescent="0.2">
      <c r="A557" s="32">
        <v>7608</v>
      </c>
      <c r="B557" s="32">
        <v>66</v>
      </c>
      <c r="C557" s="32">
        <v>484</v>
      </c>
      <c r="D557" s="34">
        <v>42750</v>
      </c>
      <c r="E557" s="32" t="b">
        <v>0</v>
      </c>
      <c r="F557" s="35" t="s">
        <v>37</v>
      </c>
      <c r="G557" s="35" t="s">
        <v>46</v>
      </c>
      <c r="H557" s="35" t="s">
        <v>47</v>
      </c>
      <c r="I557" s="35" t="s">
        <v>44</v>
      </c>
      <c r="J557" s="35" t="s">
        <v>51</v>
      </c>
      <c r="K557" s="36">
        <v>590.26</v>
      </c>
      <c r="L557" s="36">
        <v>525.33000000000004</v>
      </c>
      <c r="M557" s="34">
        <v>40487</v>
      </c>
      <c r="N557" s="36">
        <v>64.92999999999995</v>
      </c>
      <c r="O557" s="32" t="s">
        <v>74</v>
      </c>
      <c r="P557" s="32">
        <v>35</v>
      </c>
      <c r="Q557" s="61">
        <v>49.307790206747839</v>
      </c>
      <c r="R557" s="32" t="s">
        <v>2440</v>
      </c>
      <c r="S557" s="32" t="s">
        <v>77</v>
      </c>
      <c r="T557" s="32" t="s">
        <v>78</v>
      </c>
      <c r="U557" s="32" t="s">
        <v>90</v>
      </c>
      <c r="V557" s="32">
        <v>22</v>
      </c>
      <c r="W557" s="32">
        <v>2037</v>
      </c>
      <c r="X557" s="32" t="s">
        <v>93</v>
      </c>
      <c r="Y557" s="32">
        <v>9</v>
      </c>
      <c r="Z557" s="32">
        <v>349</v>
      </c>
    </row>
    <row r="558" spans="1:26" x14ac:dyDescent="0.2">
      <c r="A558" s="32">
        <v>8696</v>
      </c>
      <c r="B558" s="32">
        <v>45</v>
      </c>
      <c r="C558" s="32">
        <v>1098</v>
      </c>
      <c r="D558" s="34">
        <v>42750</v>
      </c>
      <c r="E558" s="32" t="b">
        <v>1</v>
      </c>
      <c r="F558" s="35" t="s">
        <v>37</v>
      </c>
      <c r="G558" s="35" t="s">
        <v>38</v>
      </c>
      <c r="H558" s="35" t="s">
        <v>39</v>
      </c>
      <c r="I558" s="35" t="s">
        <v>40</v>
      </c>
      <c r="J558" s="35" t="s">
        <v>40</v>
      </c>
      <c r="K558" s="36">
        <v>441.49</v>
      </c>
      <c r="L558" s="36">
        <v>84.99</v>
      </c>
      <c r="M558" s="34">
        <v>41009</v>
      </c>
      <c r="N558" s="36">
        <v>356.5</v>
      </c>
      <c r="O558" s="32" t="s">
        <v>96</v>
      </c>
      <c r="P558" s="32">
        <v>71</v>
      </c>
      <c r="Q558" s="61">
        <v>34.521488836884828</v>
      </c>
      <c r="R558" s="32" t="s">
        <v>6319</v>
      </c>
      <c r="S558" s="32" t="s">
        <v>98</v>
      </c>
      <c r="T558" s="32" t="s">
        <v>78</v>
      </c>
      <c r="U558" s="32" t="s">
        <v>80</v>
      </c>
      <c r="V558" s="32">
        <v>12</v>
      </c>
      <c r="W558" s="32">
        <v>2160</v>
      </c>
      <c r="X558" s="32" t="s">
        <v>93</v>
      </c>
      <c r="Y558" s="32">
        <v>9</v>
      </c>
      <c r="Z558" s="32">
        <v>349</v>
      </c>
    </row>
    <row r="559" spans="1:26" x14ac:dyDescent="0.2">
      <c r="A559" s="32">
        <v>8897</v>
      </c>
      <c r="B559" s="32">
        <v>76</v>
      </c>
      <c r="C559" s="32">
        <v>2436</v>
      </c>
      <c r="D559" s="34">
        <v>42750</v>
      </c>
      <c r="E559" s="32" t="b">
        <v>1</v>
      </c>
      <c r="F559" s="35" t="s">
        <v>37</v>
      </c>
      <c r="G559" s="35" t="s">
        <v>48</v>
      </c>
      <c r="H559" s="35" t="s">
        <v>39</v>
      </c>
      <c r="I559" s="35" t="s">
        <v>44</v>
      </c>
      <c r="J559" s="35" t="s">
        <v>40</v>
      </c>
      <c r="K559" s="36">
        <v>642.30999999999995</v>
      </c>
      <c r="L559" s="36">
        <v>513.85</v>
      </c>
      <c r="M559" s="34">
        <v>41922</v>
      </c>
      <c r="N559" s="36">
        <v>128.45999999999992</v>
      </c>
      <c r="O559" s="32" t="s">
        <v>96</v>
      </c>
      <c r="P559" s="32">
        <v>69</v>
      </c>
      <c r="Q559" s="61">
        <v>37.392721713597155</v>
      </c>
      <c r="R559" s="32" t="s">
        <v>1008</v>
      </c>
      <c r="S559" s="32" t="s">
        <v>145</v>
      </c>
      <c r="T559" s="32" t="s">
        <v>78</v>
      </c>
      <c r="U559" s="32" t="s">
        <v>90</v>
      </c>
      <c r="V559" s="32">
        <v>4</v>
      </c>
      <c r="W559" s="32">
        <v>2032</v>
      </c>
      <c r="X559" s="32" t="s">
        <v>93</v>
      </c>
      <c r="Y559" s="32">
        <v>11</v>
      </c>
      <c r="Z559" s="32">
        <v>349</v>
      </c>
    </row>
    <row r="560" spans="1:26" x14ac:dyDescent="0.2">
      <c r="A560" s="32">
        <v>8916</v>
      </c>
      <c r="B560" s="32">
        <v>40</v>
      </c>
      <c r="C560" s="32">
        <v>2911</v>
      </c>
      <c r="D560" s="34">
        <v>42750</v>
      </c>
      <c r="E560" s="32" t="b">
        <v>1</v>
      </c>
      <c r="F560" s="35" t="s">
        <v>37</v>
      </c>
      <c r="G560" s="35" t="s">
        <v>43</v>
      </c>
      <c r="H560" s="35" t="s">
        <v>39</v>
      </c>
      <c r="I560" s="35" t="s">
        <v>50</v>
      </c>
      <c r="J560" s="35" t="s">
        <v>40</v>
      </c>
      <c r="K560" s="36">
        <v>1458.17</v>
      </c>
      <c r="L560" s="36">
        <v>874.9</v>
      </c>
      <c r="M560" s="34">
        <v>38750</v>
      </c>
      <c r="N560" s="36">
        <v>583.2700000000001</v>
      </c>
      <c r="O560" s="32" t="s">
        <v>96</v>
      </c>
      <c r="P560" s="32">
        <v>15</v>
      </c>
      <c r="Q560" s="61">
        <v>55.305050480720439</v>
      </c>
      <c r="R560" s="32" t="s">
        <v>118</v>
      </c>
      <c r="S560" s="32" t="s">
        <v>119</v>
      </c>
      <c r="T560" s="32" t="s">
        <v>78</v>
      </c>
      <c r="U560" s="32" t="s">
        <v>90</v>
      </c>
      <c r="V560" s="32">
        <v>11</v>
      </c>
      <c r="W560" s="32">
        <v>3106</v>
      </c>
      <c r="X560" s="32" t="s">
        <v>102</v>
      </c>
      <c r="Y560" s="32">
        <v>10</v>
      </c>
      <c r="Z560" s="32">
        <v>349</v>
      </c>
    </row>
    <row r="561" spans="1:26" x14ac:dyDescent="0.2">
      <c r="A561" s="32">
        <v>9080</v>
      </c>
      <c r="B561" s="32">
        <v>50</v>
      </c>
      <c r="C561" s="32">
        <v>2909</v>
      </c>
      <c r="D561" s="34">
        <v>42750</v>
      </c>
      <c r="E561" s="32" t="b">
        <v>1</v>
      </c>
      <c r="F561" s="35" t="s">
        <v>37</v>
      </c>
      <c r="G561" s="35" t="s">
        <v>46</v>
      </c>
      <c r="H561" s="35" t="s">
        <v>39</v>
      </c>
      <c r="I561" s="35" t="s">
        <v>40</v>
      </c>
      <c r="J561" s="35" t="s">
        <v>40</v>
      </c>
      <c r="K561" s="36">
        <v>642.70000000000005</v>
      </c>
      <c r="L561" s="36">
        <v>211.37</v>
      </c>
      <c r="M561" s="34">
        <v>37337</v>
      </c>
      <c r="N561" s="36">
        <v>431.33000000000004</v>
      </c>
      <c r="O561" s="32" t="s">
        <v>96</v>
      </c>
      <c r="P561" s="32">
        <v>42</v>
      </c>
      <c r="Q561" s="61">
        <v>43.937927193049205</v>
      </c>
      <c r="R561" s="32" t="s">
        <v>187</v>
      </c>
      <c r="S561" s="32" t="s">
        <v>119</v>
      </c>
      <c r="T561" s="32" t="s">
        <v>120</v>
      </c>
      <c r="U561" s="32" t="s">
        <v>90</v>
      </c>
      <c r="V561" s="32">
        <v>6</v>
      </c>
      <c r="W561" s="32">
        <v>3198</v>
      </c>
      <c r="X561" s="32" t="s">
        <v>102</v>
      </c>
      <c r="Y561" s="32">
        <v>9</v>
      </c>
      <c r="Z561" s="32">
        <v>349</v>
      </c>
    </row>
    <row r="562" spans="1:26" x14ac:dyDescent="0.2">
      <c r="A562" s="32">
        <v>9406</v>
      </c>
      <c r="B562" s="32">
        <v>5</v>
      </c>
      <c r="C562" s="32">
        <v>1474</v>
      </c>
      <c r="D562" s="34">
        <v>42750</v>
      </c>
      <c r="E562" s="32" t="b">
        <v>1</v>
      </c>
      <c r="F562" s="35" t="s">
        <v>37</v>
      </c>
      <c r="G562" s="35" t="s">
        <v>41</v>
      </c>
      <c r="H562" s="35" t="s">
        <v>49</v>
      </c>
      <c r="I562" s="35" t="s">
        <v>44</v>
      </c>
      <c r="J562" s="35" t="s">
        <v>40</v>
      </c>
      <c r="K562" s="36">
        <v>574.64</v>
      </c>
      <c r="L562" s="36">
        <v>459.71</v>
      </c>
      <c r="M562" s="34">
        <v>38258</v>
      </c>
      <c r="N562" s="36">
        <v>114.93</v>
      </c>
      <c r="O562" s="32" t="s">
        <v>74</v>
      </c>
      <c r="P562" s="32">
        <v>49</v>
      </c>
      <c r="Q562" s="61">
        <v>37.209160069761538</v>
      </c>
      <c r="R562" s="32" t="s">
        <v>634</v>
      </c>
      <c r="S562" s="32" t="s">
        <v>170</v>
      </c>
      <c r="T562" s="32" t="s">
        <v>78</v>
      </c>
      <c r="U562" s="32" t="s">
        <v>80</v>
      </c>
      <c r="V562" s="32">
        <v>21</v>
      </c>
      <c r="W562" s="32">
        <v>2450</v>
      </c>
      <c r="X562" s="32" t="s">
        <v>93</v>
      </c>
      <c r="Y562" s="32">
        <v>5</v>
      </c>
      <c r="Z562" s="32">
        <v>349</v>
      </c>
    </row>
    <row r="563" spans="1:26" x14ac:dyDescent="0.2">
      <c r="A563" s="32">
        <v>9745</v>
      </c>
      <c r="B563" s="32">
        <v>63</v>
      </c>
      <c r="C563" s="32">
        <v>483</v>
      </c>
      <c r="D563" s="34">
        <v>42750</v>
      </c>
      <c r="E563" s="32" t="b">
        <v>0</v>
      </c>
      <c r="F563" s="35" t="s">
        <v>37</v>
      </c>
      <c r="G563" s="35" t="s">
        <v>38</v>
      </c>
      <c r="H563" s="35" t="s">
        <v>39</v>
      </c>
      <c r="I563" s="35" t="s">
        <v>40</v>
      </c>
      <c r="J563" s="35" t="s">
        <v>40</v>
      </c>
      <c r="K563" s="36">
        <v>1483.2</v>
      </c>
      <c r="L563" s="36">
        <v>99.59</v>
      </c>
      <c r="M563" s="34">
        <v>36146</v>
      </c>
      <c r="N563" s="36">
        <v>1383.6100000000001</v>
      </c>
      <c r="O563" s="32" t="s">
        <v>74</v>
      </c>
      <c r="P563" s="32">
        <v>33</v>
      </c>
      <c r="Q563" s="61">
        <v>50.28587239852866</v>
      </c>
      <c r="R563" s="32" t="s">
        <v>677</v>
      </c>
      <c r="S563" s="32" t="s">
        <v>133</v>
      </c>
      <c r="T563" s="32" t="s">
        <v>99</v>
      </c>
      <c r="U563" s="32" t="s">
        <v>90</v>
      </c>
      <c r="V563" s="32">
        <v>9</v>
      </c>
      <c r="W563" s="32">
        <v>3162</v>
      </c>
      <c r="X563" s="32" t="s">
        <v>102</v>
      </c>
      <c r="Y563" s="32">
        <v>9</v>
      </c>
      <c r="Z563" s="32">
        <v>349</v>
      </c>
    </row>
    <row r="564" spans="1:26" x14ac:dyDescent="0.2">
      <c r="A564" s="32">
        <v>10225</v>
      </c>
      <c r="B564" s="32">
        <v>27</v>
      </c>
      <c r="C564" s="32">
        <v>1358</v>
      </c>
      <c r="D564" s="34">
        <v>42750</v>
      </c>
      <c r="E564" s="32" t="b">
        <v>0</v>
      </c>
      <c r="F564" s="35" t="s">
        <v>37</v>
      </c>
      <c r="G564" s="35" t="s">
        <v>41</v>
      </c>
      <c r="H564" s="35" t="s">
        <v>39</v>
      </c>
      <c r="I564" s="35" t="s">
        <v>44</v>
      </c>
      <c r="J564" s="35" t="s">
        <v>40</v>
      </c>
      <c r="K564" s="36">
        <v>1057.51</v>
      </c>
      <c r="L564" s="36">
        <v>154.4</v>
      </c>
      <c r="M564" s="34">
        <v>34527</v>
      </c>
      <c r="N564" s="36">
        <v>903.11</v>
      </c>
      <c r="O564" s="32" t="s">
        <v>74</v>
      </c>
      <c r="P564" s="32">
        <v>69</v>
      </c>
      <c r="Q564" s="61">
        <v>29.329708014967018</v>
      </c>
      <c r="R564" s="32" t="s">
        <v>480</v>
      </c>
      <c r="S564" s="32" t="s">
        <v>170</v>
      </c>
      <c r="T564" s="32" t="s">
        <v>120</v>
      </c>
      <c r="U564" s="32" t="s">
        <v>90</v>
      </c>
      <c r="V564" s="32">
        <v>6</v>
      </c>
      <c r="W564" s="32">
        <v>3340</v>
      </c>
      <c r="X564" s="32" t="s">
        <v>102</v>
      </c>
      <c r="Y564" s="32">
        <v>3</v>
      </c>
      <c r="Z564" s="32">
        <v>349</v>
      </c>
    </row>
    <row r="565" spans="1:26" x14ac:dyDescent="0.2">
      <c r="A565" s="32">
        <v>10240</v>
      </c>
      <c r="B565" s="32">
        <v>4</v>
      </c>
      <c r="C565" s="32">
        <v>1668</v>
      </c>
      <c r="D565" s="34">
        <v>42750</v>
      </c>
      <c r="E565" s="32" t="b">
        <v>0</v>
      </c>
      <c r="F565" s="35" t="s">
        <v>37</v>
      </c>
      <c r="G565" s="35" t="s">
        <v>46</v>
      </c>
      <c r="H565" s="35" t="s">
        <v>39</v>
      </c>
      <c r="I565" s="35" t="s">
        <v>50</v>
      </c>
      <c r="J565" s="35" t="s">
        <v>40</v>
      </c>
      <c r="K565" s="36">
        <v>1129.1300000000001</v>
      </c>
      <c r="L565" s="36">
        <v>677.48</v>
      </c>
      <c r="M565" s="34">
        <v>38573</v>
      </c>
      <c r="N565" s="36">
        <v>451.65000000000009</v>
      </c>
      <c r="O565" s="32" t="s">
        <v>74</v>
      </c>
      <c r="P565" s="32">
        <v>67</v>
      </c>
      <c r="Q565" s="61">
        <v>58.176283357432773</v>
      </c>
      <c r="R565" s="32" t="s">
        <v>1601</v>
      </c>
      <c r="S565" s="32" t="s">
        <v>98</v>
      </c>
      <c r="T565" s="32" t="s">
        <v>78</v>
      </c>
      <c r="U565" s="32" t="s">
        <v>90</v>
      </c>
      <c r="V565" s="32">
        <v>8</v>
      </c>
      <c r="W565" s="32">
        <v>2093</v>
      </c>
      <c r="X565" s="32" t="s">
        <v>93</v>
      </c>
      <c r="Y565" s="32">
        <v>11</v>
      </c>
      <c r="Z565" s="32">
        <v>349</v>
      </c>
    </row>
    <row r="566" spans="1:26" x14ac:dyDescent="0.2">
      <c r="A566" s="32">
        <v>10697</v>
      </c>
      <c r="B566" s="32">
        <v>96</v>
      </c>
      <c r="C566" s="32">
        <v>1054</v>
      </c>
      <c r="D566" s="34">
        <v>42750</v>
      </c>
      <c r="E566" s="32" t="b">
        <v>1</v>
      </c>
      <c r="F566" s="35" t="s">
        <v>37</v>
      </c>
      <c r="G566" s="35" t="s">
        <v>48</v>
      </c>
      <c r="H566" s="35" t="s">
        <v>47</v>
      </c>
      <c r="I566" s="35" t="s">
        <v>44</v>
      </c>
      <c r="J566" s="35" t="s">
        <v>51</v>
      </c>
      <c r="K566" s="36">
        <v>1172.78</v>
      </c>
      <c r="L566" s="36">
        <v>1043.77</v>
      </c>
      <c r="M566" s="34">
        <v>42458</v>
      </c>
      <c r="N566" s="36">
        <v>129.01</v>
      </c>
      <c r="O566" s="32" t="s">
        <v>74</v>
      </c>
      <c r="P566" s="32">
        <v>98</v>
      </c>
      <c r="Q566" s="61">
        <v>40.009160069761535</v>
      </c>
      <c r="R566" s="32" t="s">
        <v>1414</v>
      </c>
      <c r="S566" s="32" t="s">
        <v>77</v>
      </c>
      <c r="T566" s="32" t="s">
        <v>78</v>
      </c>
      <c r="U566" s="32" t="s">
        <v>80</v>
      </c>
      <c r="V566" s="32">
        <v>13</v>
      </c>
      <c r="W566" s="32">
        <v>2118</v>
      </c>
      <c r="X566" s="32" t="s">
        <v>93</v>
      </c>
      <c r="Y566" s="32">
        <v>11</v>
      </c>
      <c r="Z566" s="32">
        <v>349</v>
      </c>
    </row>
    <row r="567" spans="1:26" x14ac:dyDescent="0.2">
      <c r="A567" s="32">
        <v>11881</v>
      </c>
      <c r="B567" s="32">
        <v>1</v>
      </c>
      <c r="C567" s="32">
        <v>1680</v>
      </c>
      <c r="D567" s="34">
        <v>42750</v>
      </c>
      <c r="E567" s="32" t="b">
        <v>0</v>
      </c>
      <c r="F567" s="35" t="s">
        <v>37</v>
      </c>
      <c r="G567" s="35" t="s">
        <v>46</v>
      </c>
      <c r="H567" s="35" t="s">
        <v>39</v>
      </c>
      <c r="I567" s="35" t="s">
        <v>40</v>
      </c>
      <c r="J567" s="35" t="s">
        <v>40</v>
      </c>
      <c r="K567" s="36">
        <v>1403.5</v>
      </c>
      <c r="L567" s="36">
        <v>954.82</v>
      </c>
      <c r="M567" s="34">
        <v>41167</v>
      </c>
      <c r="N567" s="36">
        <v>448.67999999999995</v>
      </c>
      <c r="O567" s="32" t="s">
        <v>96</v>
      </c>
      <c r="P567" s="32">
        <v>92</v>
      </c>
      <c r="Q567" s="61">
        <v>25.031077877980714</v>
      </c>
      <c r="R567" s="32" t="s">
        <v>537</v>
      </c>
      <c r="S567" s="32" t="s">
        <v>89</v>
      </c>
      <c r="T567" s="32" t="s">
        <v>78</v>
      </c>
      <c r="U567" s="32" t="s">
        <v>80</v>
      </c>
      <c r="V567" s="32">
        <v>4</v>
      </c>
      <c r="W567" s="32">
        <v>2068</v>
      </c>
      <c r="X567" s="32" t="s">
        <v>93</v>
      </c>
      <c r="Y567" s="32">
        <v>10</v>
      </c>
      <c r="Z567" s="32">
        <v>349</v>
      </c>
    </row>
    <row r="568" spans="1:26" x14ac:dyDescent="0.2">
      <c r="A568" s="32">
        <v>12125</v>
      </c>
      <c r="B568" s="32">
        <v>56</v>
      </c>
      <c r="C568" s="32">
        <v>2093</v>
      </c>
      <c r="D568" s="34">
        <v>42750</v>
      </c>
      <c r="E568" s="32" t="b">
        <v>1</v>
      </c>
      <c r="F568" s="35" t="s">
        <v>37</v>
      </c>
      <c r="G568" s="35" t="s">
        <v>45</v>
      </c>
      <c r="H568" s="35" t="s">
        <v>49</v>
      </c>
      <c r="I568" s="35" t="s">
        <v>44</v>
      </c>
      <c r="J568" s="35" t="s">
        <v>51</v>
      </c>
      <c r="K568" s="36">
        <v>688.63</v>
      </c>
      <c r="L568" s="36">
        <v>612.88</v>
      </c>
      <c r="M568" s="34">
        <v>34244</v>
      </c>
      <c r="N568" s="36">
        <v>75.75</v>
      </c>
      <c r="O568" s="32" t="s">
        <v>74</v>
      </c>
      <c r="P568" s="32">
        <v>14</v>
      </c>
      <c r="Q568" s="61">
        <v>23.910529932775237</v>
      </c>
      <c r="R568" s="32" t="s">
        <v>1898</v>
      </c>
      <c r="S568" s="32" t="s">
        <v>98</v>
      </c>
      <c r="T568" s="32" t="s">
        <v>120</v>
      </c>
      <c r="U568" s="32" t="s">
        <v>90</v>
      </c>
      <c r="V568" s="32">
        <v>2</v>
      </c>
      <c r="W568" s="32">
        <v>2330</v>
      </c>
      <c r="X568" s="32" t="s">
        <v>93</v>
      </c>
      <c r="Y568" s="32">
        <v>4</v>
      </c>
      <c r="Z568" s="32">
        <v>349</v>
      </c>
    </row>
    <row r="569" spans="1:26" x14ac:dyDescent="0.2">
      <c r="A569" s="32">
        <v>12507</v>
      </c>
      <c r="B569" s="32">
        <v>47</v>
      </c>
      <c r="C569" s="32">
        <v>1819</v>
      </c>
      <c r="D569" s="34">
        <v>42750</v>
      </c>
      <c r="E569" s="32" t="b">
        <v>0</v>
      </c>
      <c r="F569" s="35" t="s">
        <v>37</v>
      </c>
      <c r="G569" s="35" t="s">
        <v>41</v>
      </c>
      <c r="H569" s="35" t="s">
        <v>47</v>
      </c>
      <c r="I569" s="35" t="s">
        <v>44</v>
      </c>
      <c r="J569" s="35" t="s">
        <v>51</v>
      </c>
      <c r="K569" s="36">
        <v>1720.7</v>
      </c>
      <c r="L569" s="36">
        <v>1531.42</v>
      </c>
      <c r="M569" s="34">
        <v>37220</v>
      </c>
      <c r="N569" s="36">
        <v>189.27999999999997</v>
      </c>
      <c r="O569" s="32" t="s">
        <v>96</v>
      </c>
      <c r="P569" s="32">
        <v>64</v>
      </c>
      <c r="Q569" s="61">
        <v>28.710529932775234</v>
      </c>
      <c r="R569" s="32" t="s">
        <v>816</v>
      </c>
      <c r="S569" s="32" t="s">
        <v>119</v>
      </c>
      <c r="T569" s="32" t="s">
        <v>78</v>
      </c>
      <c r="U569" s="32" t="s">
        <v>80</v>
      </c>
      <c r="V569" s="32">
        <v>8</v>
      </c>
      <c r="W569" s="32">
        <v>3103</v>
      </c>
      <c r="X569" s="32" t="s">
        <v>102</v>
      </c>
      <c r="Y569" s="32">
        <v>12</v>
      </c>
      <c r="Z569" s="32">
        <v>349</v>
      </c>
    </row>
    <row r="570" spans="1:26" x14ac:dyDescent="0.2">
      <c r="A570" s="32">
        <v>12874</v>
      </c>
      <c r="B570" s="32">
        <v>50</v>
      </c>
      <c r="C570" s="32">
        <v>1090</v>
      </c>
      <c r="D570" s="34">
        <v>42750</v>
      </c>
      <c r="E570" s="32" t="b">
        <v>0</v>
      </c>
      <c r="F570" s="35" t="s">
        <v>37</v>
      </c>
      <c r="G570" s="35" t="s">
        <v>48</v>
      </c>
      <c r="H570" s="35" t="s">
        <v>39</v>
      </c>
      <c r="I570" s="35" t="s">
        <v>40</v>
      </c>
      <c r="J570" s="35" t="s">
        <v>51</v>
      </c>
      <c r="K570" s="36">
        <v>175.89</v>
      </c>
      <c r="L570" s="36">
        <v>131.91999999999999</v>
      </c>
      <c r="M570" s="34">
        <v>37668</v>
      </c>
      <c r="N570" s="36">
        <v>43.97</v>
      </c>
      <c r="O570" s="32" t="s">
        <v>96</v>
      </c>
      <c r="P570" s="32">
        <v>90</v>
      </c>
      <c r="Q570" s="61">
        <v>48.083132672501264</v>
      </c>
      <c r="R570" s="32" t="s">
        <v>1917</v>
      </c>
      <c r="S570" s="32" t="s">
        <v>163</v>
      </c>
      <c r="T570" s="32" t="s">
        <v>99</v>
      </c>
      <c r="U570" s="32" t="s">
        <v>90</v>
      </c>
      <c r="V570" s="32">
        <v>17</v>
      </c>
      <c r="W570" s="32">
        <v>2121</v>
      </c>
      <c r="X570" s="32" t="s">
        <v>93</v>
      </c>
      <c r="Y570" s="32">
        <v>11</v>
      </c>
      <c r="Z570" s="32">
        <v>349</v>
      </c>
    </row>
    <row r="571" spans="1:26" x14ac:dyDescent="0.2">
      <c r="A571" s="32">
        <v>13307</v>
      </c>
      <c r="B571" s="32">
        <v>44</v>
      </c>
      <c r="C571" s="32">
        <v>1231</v>
      </c>
      <c r="D571" s="34">
        <v>42750</v>
      </c>
      <c r="E571" s="32" t="b">
        <v>1</v>
      </c>
      <c r="F571" s="35" t="s">
        <v>37</v>
      </c>
      <c r="G571" s="35" t="s">
        <v>48</v>
      </c>
      <c r="H571" s="35" t="s">
        <v>39</v>
      </c>
      <c r="I571" s="35" t="s">
        <v>40</v>
      </c>
      <c r="J571" s="35" t="s">
        <v>40</v>
      </c>
      <c r="K571" s="36">
        <v>1769.64</v>
      </c>
      <c r="L571" s="36">
        <v>108.76</v>
      </c>
      <c r="M571" s="34">
        <v>40672</v>
      </c>
      <c r="N571" s="36">
        <v>1660.88</v>
      </c>
      <c r="O571" s="32" t="s">
        <v>74</v>
      </c>
      <c r="P571" s="32">
        <v>61</v>
      </c>
      <c r="Q571" s="61">
        <v>50.0475162341451</v>
      </c>
      <c r="R571" s="32" t="s">
        <v>381</v>
      </c>
      <c r="S571" s="32" t="s">
        <v>170</v>
      </c>
      <c r="T571" s="32" t="s">
        <v>99</v>
      </c>
      <c r="U571" s="32" t="s">
        <v>90</v>
      </c>
      <c r="V571" s="32">
        <v>18</v>
      </c>
      <c r="W571" s="32">
        <v>2120</v>
      </c>
      <c r="X571" s="32" t="s">
        <v>93</v>
      </c>
      <c r="Y571" s="32">
        <v>10</v>
      </c>
      <c r="Z571" s="32">
        <v>349</v>
      </c>
    </row>
    <row r="572" spans="1:26" x14ac:dyDescent="0.2">
      <c r="A572" s="32">
        <v>13959</v>
      </c>
      <c r="B572" s="32">
        <v>1</v>
      </c>
      <c r="C572" s="32">
        <v>1583</v>
      </c>
      <c r="D572" s="34">
        <v>42750</v>
      </c>
      <c r="E572" s="32" t="b">
        <v>1</v>
      </c>
      <c r="F572" s="35" t="s">
        <v>37</v>
      </c>
      <c r="G572" s="35" t="s">
        <v>46</v>
      </c>
      <c r="H572" s="35" t="s">
        <v>39</v>
      </c>
      <c r="I572" s="35" t="s">
        <v>40</v>
      </c>
      <c r="J572" s="35" t="s">
        <v>40</v>
      </c>
      <c r="K572" s="36">
        <v>1403.5</v>
      </c>
      <c r="L572" s="36">
        <v>954.82</v>
      </c>
      <c r="M572" s="34">
        <v>42688</v>
      </c>
      <c r="N572" s="36">
        <v>448.67999999999995</v>
      </c>
      <c r="O572" s="32" t="s">
        <v>74</v>
      </c>
      <c r="P572" s="32">
        <v>32</v>
      </c>
      <c r="Q572" s="61">
        <v>123.67217376839167</v>
      </c>
      <c r="R572" s="32" t="s">
        <v>712</v>
      </c>
      <c r="S572" s="32" t="s">
        <v>145</v>
      </c>
      <c r="T572" s="32" t="s">
        <v>78</v>
      </c>
      <c r="U572" s="32" t="s">
        <v>80</v>
      </c>
      <c r="V572" s="32">
        <v>0</v>
      </c>
      <c r="W572" s="32">
        <v>2100</v>
      </c>
      <c r="X572" s="32" t="s">
        <v>93</v>
      </c>
      <c r="Y572" s="32">
        <v>11</v>
      </c>
      <c r="Z572" s="32">
        <v>349</v>
      </c>
    </row>
    <row r="573" spans="1:26" x14ac:dyDescent="0.2">
      <c r="A573" s="32">
        <v>14582</v>
      </c>
      <c r="B573" s="32">
        <v>99</v>
      </c>
      <c r="C573" s="32">
        <v>2925</v>
      </c>
      <c r="D573" s="34">
        <v>42750</v>
      </c>
      <c r="E573" s="32" t="b">
        <v>1</v>
      </c>
      <c r="F573" s="35" t="s">
        <v>37</v>
      </c>
      <c r="G573" s="35" t="s">
        <v>43</v>
      </c>
      <c r="H573" s="35" t="s">
        <v>39</v>
      </c>
      <c r="I573" s="35" t="s">
        <v>40</v>
      </c>
      <c r="J573" s="35" t="s">
        <v>40</v>
      </c>
      <c r="K573" s="36">
        <v>1227.3399999999999</v>
      </c>
      <c r="L573" s="36">
        <v>770.89</v>
      </c>
      <c r="M573" s="34">
        <v>34556</v>
      </c>
      <c r="N573" s="36">
        <v>456.44999999999993</v>
      </c>
      <c r="O573" s="32" t="s">
        <v>96</v>
      </c>
      <c r="P573" s="32">
        <v>79</v>
      </c>
      <c r="Q573" s="61">
        <v>45.28313267250126</v>
      </c>
      <c r="R573" s="32" t="s">
        <v>342</v>
      </c>
      <c r="S573" s="32" t="s">
        <v>98</v>
      </c>
      <c r="T573" s="32" t="s">
        <v>99</v>
      </c>
      <c r="U573" s="32" t="s">
        <v>80</v>
      </c>
      <c r="V573" s="32">
        <v>19</v>
      </c>
      <c r="W573" s="32">
        <v>2259</v>
      </c>
      <c r="X573" s="32" t="s">
        <v>93</v>
      </c>
      <c r="Y573" s="32">
        <v>8</v>
      </c>
      <c r="Z573" s="32">
        <v>349</v>
      </c>
    </row>
    <row r="574" spans="1:26" x14ac:dyDescent="0.2">
      <c r="A574" s="32">
        <v>14833</v>
      </c>
      <c r="B574" s="32">
        <v>43</v>
      </c>
      <c r="C574" s="32">
        <v>3286</v>
      </c>
      <c r="D574" s="34">
        <v>42750</v>
      </c>
      <c r="E574" s="32" t="b">
        <v>1</v>
      </c>
      <c r="F574" s="35" t="s">
        <v>53</v>
      </c>
      <c r="G574" s="35" t="s">
        <v>38</v>
      </c>
      <c r="H574" s="35" t="s">
        <v>39</v>
      </c>
      <c r="I574" s="35" t="s">
        <v>40</v>
      </c>
      <c r="J574" s="35" t="s">
        <v>40</v>
      </c>
      <c r="K574" s="36">
        <v>1151.96</v>
      </c>
      <c r="L574" s="36">
        <v>649.49</v>
      </c>
      <c r="M574" s="34">
        <v>36498</v>
      </c>
      <c r="N574" s="36">
        <v>502.47</v>
      </c>
      <c r="O574" s="32" t="s">
        <v>74</v>
      </c>
      <c r="P574" s="32">
        <v>51</v>
      </c>
      <c r="Q574" s="61">
        <v>62.209160069761538</v>
      </c>
      <c r="R574" s="32" t="s">
        <v>118</v>
      </c>
      <c r="S574" s="32" t="s">
        <v>119</v>
      </c>
      <c r="T574" s="32" t="s">
        <v>78</v>
      </c>
      <c r="U574" s="32" t="s">
        <v>90</v>
      </c>
      <c r="V574" s="32">
        <v>20</v>
      </c>
      <c r="W574" s="32">
        <v>3977</v>
      </c>
      <c r="X574" s="32" t="s">
        <v>102</v>
      </c>
      <c r="Y574" s="32">
        <v>7</v>
      </c>
      <c r="Z574" s="32">
        <v>349</v>
      </c>
    </row>
    <row r="575" spans="1:26" x14ac:dyDescent="0.2">
      <c r="A575" s="32">
        <v>15087</v>
      </c>
      <c r="B575" s="32">
        <v>50</v>
      </c>
      <c r="C575" s="32">
        <v>3210</v>
      </c>
      <c r="D575" s="34">
        <v>42750</v>
      </c>
      <c r="E575" s="32" t="b">
        <v>0</v>
      </c>
      <c r="F575" s="35" t="s">
        <v>37</v>
      </c>
      <c r="G575" s="35" t="s">
        <v>48</v>
      </c>
      <c r="H575" s="35" t="s">
        <v>39</v>
      </c>
      <c r="I575" s="35" t="s">
        <v>40</v>
      </c>
      <c r="J575" s="35" t="s">
        <v>51</v>
      </c>
      <c r="K575" s="36">
        <v>175.89</v>
      </c>
      <c r="L575" s="36">
        <v>131.91999999999999</v>
      </c>
      <c r="M575" s="34">
        <v>37668</v>
      </c>
      <c r="N575" s="36">
        <v>43.97</v>
      </c>
      <c r="O575" s="32" t="s">
        <v>96</v>
      </c>
      <c r="P575" s="32">
        <v>10</v>
      </c>
      <c r="Q575" s="61">
        <v>35.524228562912221</v>
      </c>
      <c r="R575" s="32" t="s">
        <v>729</v>
      </c>
      <c r="S575" s="32" t="s">
        <v>77</v>
      </c>
      <c r="T575" s="32" t="s">
        <v>78</v>
      </c>
      <c r="U575" s="32" t="s">
        <v>90</v>
      </c>
      <c r="V575" s="32">
        <v>1</v>
      </c>
      <c r="W575" s="32">
        <v>3024</v>
      </c>
      <c r="X575" s="32" t="s">
        <v>102</v>
      </c>
      <c r="Y575" s="32">
        <v>5</v>
      </c>
      <c r="Z575" s="32">
        <v>349</v>
      </c>
    </row>
    <row r="576" spans="1:26" x14ac:dyDescent="0.2">
      <c r="A576" s="32">
        <v>15834</v>
      </c>
      <c r="B576" s="32">
        <v>43</v>
      </c>
      <c r="C576" s="32">
        <v>3427</v>
      </c>
      <c r="D576" s="34">
        <v>42750</v>
      </c>
      <c r="E576" s="32" t="b">
        <v>0</v>
      </c>
      <c r="F576" s="35" t="s">
        <v>37</v>
      </c>
      <c r="G576" s="35" t="s">
        <v>38</v>
      </c>
      <c r="H576" s="35" t="s">
        <v>39</v>
      </c>
      <c r="I576" s="35" t="s">
        <v>40</v>
      </c>
      <c r="J576" s="35" t="s">
        <v>40</v>
      </c>
      <c r="K576" s="36">
        <v>1151.96</v>
      </c>
      <c r="L576" s="36">
        <v>649.49</v>
      </c>
      <c r="M576" s="34">
        <v>41848</v>
      </c>
      <c r="N576" s="36">
        <v>502.47</v>
      </c>
      <c r="O576" s="32" t="s">
        <v>74</v>
      </c>
      <c r="P576" s="32">
        <v>40</v>
      </c>
      <c r="Q576" s="61">
        <v>42.233817604008109</v>
      </c>
      <c r="R576" s="32" t="s">
        <v>2013</v>
      </c>
      <c r="S576" s="32" t="s">
        <v>98</v>
      </c>
      <c r="T576" s="32" t="s">
        <v>78</v>
      </c>
      <c r="U576" s="32" t="s">
        <v>80</v>
      </c>
      <c r="V576" s="32">
        <v>17</v>
      </c>
      <c r="W576" s="32">
        <v>2226</v>
      </c>
      <c r="X576" s="32" t="s">
        <v>93</v>
      </c>
      <c r="Y576" s="32">
        <v>9</v>
      </c>
      <c r="Z576" s="32">
        <v>349</v>
      </c>
    </row>
    <row r="577" spans="1:26" x14ac:dyDescent="0.2">
      <c r="A577" s="32">
        <v>16733</v>
      </c>
      <c r="B577" s="32">
        <v>31</v>
      </c>
      <c r="C577" s="32">
        <v>1030</v>
      </c>
      <c r="D577" s="34">
        <v>42750</v>
      </c>
      <c r="E577" s="32" t="b">
        <v>1</v>
      </c>
      <c r="F577" s="35" t="s">
        <v>37</v>
      </c>
      <c r="G577" s="35" t="s">
        <v>46</v>
      </c>
      <c r="H577" s="35" t="s">
        <v>39</v>
      </c>
      <c r="I577" s="35" t="s">
        <v>40</v>
      </c>
      <c r="J577" s="35" t="s">
        <v>40</v>
      </c>
      <c r="K577" s="36">
        <v>230.91</v>
      </c>
      <c r="L577" s="36">
        <v>173.18</v>
      </c>
      <c r="M577" s="34">
        <v>39031</v>
      </c>
      <c r="N577" s="36">
        <v>57.72999999999999</v>
      </c>
      <c r="O577" s="32" t="s">
        <v>74</v>
      </c>
      <c r="P577" s="32">
        <v>71</v>
      </c>
      <c r="Q577" s="61">
        <v>61.28587239852866</v>
      </c>
      <c r="R577" s="32" t="s">
        <v>692</v>
      </c>
      <c r="S577" s="32" t="s">
        <v>170</v>
      </c>
      <c r="T577" s="32" t="s">
        <v>78</v>
      </c>
      <c r="U577" s="32" t="s">
        <v>90</v>
      </c>
      <c r="V577" s="32">
        <v>5</v>
      </c>
      <c r="W577" s="32">
        <v>3225</v>
      </c>
      <c r="X577" s="32" t="s">
        <v>102</v>
      </c>
      <c r="Y577" s="32">
        <v>7</v>
      </c>
      <c r="Z577" s="32">
        <v>349</v>
      </c>
    </row>
    <row r="578" spans="1:26" x14ac:dyDescent="0.2">
      <c r="A578" s="32">
        <v>16880</v>
      </c>
      <c r="B578" s="32">
        <v>0</v>
      </c>
      <c r="C578" s="32">
        <v>1637</v>
      </c>
      <c r="D578" s="34">
        <v>42750</v>
      </c>
      <c r="E578" s="32" t="b">
        <v>1</v>
      </c>
      <c r="F578" s="35" t="s">
        <v>37</v>
      </c>
      <c r="G578" s="35" t="s">
        <v>41</v>
      </c>
      <c r="H578" s="35" t="s">
        <v>47</v>
      </c>
      <c r="I578" s="35" t="s">
        <v>40</v>
      </c>
      <c r="J578" s="35" t="s">
        <v>40</v>
      </c>
      <c r="K578" s="36">
        <v>533.51</v>
      </c>
      <c r="L578" s="36">
        <v>400.13</v>
      </c>
      <c r="M578" s="34">
        <v>41064</v>
      </c>
      <c r="N578" s="36">
        <v>133.38</v>
      </c>
      <c r="O578" s="32" t="s">
        <v>96</v>
      </c>
      <c r="P578" s="32">
        <v>65</v>
      </c>
      <c r="Q578" s="61">
        <v>54.518749110857428</v>
      </c>
      <c r="R578" s="32" t="s">
        <v>3113</v>
      </c>
      <c r="S578" s="32" t="s">
        <v>77</v>
      </c>
      <c r="T578" s="32" t="s">
        <v>120</v>
      </c>
      <c r="U578" s="32" t="s">
        <v>90</v>
      </c>
      <c r="V578" s="32">
        <v>6</v>
      </c>
      <c r="W578" s="32">
        <v>2170</v>
      </c>
      <c r="X578" s="32" t="s">
        <v>93</v>
      </c>
      <c r="Y578" s="32">
        <v>9</v>
      </c>
      <c r="Z578" s="32">
        <v>349</v>
      </c>
    </row>
    <row r="579" spans="1:26" x14ac:dyDescent="0.2">
      <c r="A579" s="32">
        <v>17312</v>
      </c>
      <c r="B579" s="32">
        <v>8</v>
      </c>
      <c r="C579" s="32">
        <v>2435</v>
      </c>
      <c r="D579" s="34">
        <v>42750</v>
      </c>
      <c r="E579" s="32" t="b">
        <v>0</v>
      </c>
      <c r="F579" s="35" t="s">
        <v>37</v>
      </c>
      <c r="G579" s="35" t="s">
        <v>38</v>
      </c>
      <c r="H579" s="35" t="s">
        <v>47</v>
      </c>
      <c r="I579" s="35" t="s">
        <v>40</v>
      </c>
      <c r="J579" s="35" t="s">
        <v>51</v>
      </c>
      <c r="K579" s="36">
        <v>1703.52</v>
      </c>
      <c r="L579" s="36">
        <v>1516.13</v>
      </c>
      <c r="M579" s="34">
        <v>40649</v>
      </c>
      <c r="N579" s="36">
        <v>187.38999999999987</v>
      </c>
      <c r="O579" s="32" t="s">
        <v>74</v>
      </c>
      <c r="P579" s="32">
        <v>40</v>
      </c>
      <c r="Q579" s="61">
        <v>62.014639521816335</v>
      </c>
      <c r="R579" s="32" t="s">
        <v>918</v>
      </c>
      <c r="S579" s="32" t="s">
        <v>77</v>
      </c>
      <c r="T579" s="32" t="s">
        <v>78</v>
      </c>
      <c r="U579" s="32" t="s">
        <v>90</v>
      </c>
      <c r="V579" s="32">
        <v>14</v>
      </c>
      <c r="W579" s="32">
        <v>4019</v>
      </c>
      <c r="X579" s="32" t="s">
        <v>83</v>
      </c>
      <c r="Y579" s="32">
        <v>7</v>
      </c>
      <c r="Z579" s="32">
        <v>349</v>
      </c>
    </row>
    <row r="580" spans="1:26" x14ac:dyDescent="0.2">
      <c r="A580" s="32">
        <v>17537</v>
      </c>
      <c r="B580" s="32">
        <v>0</v>
      </c>
      <c r="C580" s="32">
        <v>2012</v>
      </c>
      <c r="D580" s="34">
        <v>42750</v>
      </c>
      <c r="E580" s="32" t="b">
        <v>1</v>
      </c>
      <c r="F580" s="35" t="s">
        <v>37</v>
      </c>
      <c r="G580" s="35" t="s">
        <v>38</v>
      </c>
      <c r="H580" s="35" t="s">
        <v>39</v>
      </c>
      <c r="I580" s="35" t="s">
        <v>40</v>
      </c>
      <c r="J580" s="35" t="s">
        <v>42</v>
      </c>
      <c r="K580" s="36">
        <v>202.62</v>
      </c>
      <c r="L580" s="36">
        <v>151.96</v>
      </c>
      <c r="M580" s="34">
        <v>42458</v>
      </c>
      <c r="N580" s="36">
        <v>50.66</v>
      </c>
      <c r="O580" s="32" t="s">
        <v>74</v>
      </c>
      <c r="P580" s="32">
        <v>68</v>
      </c>
      <c r="Q580" s="61">
        <v>50.935187467021812</v>
      </c>
      <c r="R580" s="32" t="s">
        <v>3792</v>
      </c>
      <c r="S580" s="32" t="s">
        <v>170</v>
      </c>
      <c r="T580" s="32" t="s">
        <v>120</v>
      </c>
      <c r="U580" s="32" t="s">
        <v>90</v>
      </c>
      <c r="V580" s="32">
        <v>4</v>
      </c>
      <c r="W580" s="32">
        <v>2264</v>
      </c>
      <c r="X580" s="32" t="s">
        <v>93</v>
      </c>
      <c r="Y580" s="32">
        <v>8</v>
      </c>
      <c r="Z580" s="32">
        <v>349</v>
      </c>
    </row>
    <row r="581" spans="1:26" x14ac:dyDescent="0.2">
      <c r="A581" s="32">
        <v>17951</v>
      </c>
      <c r="B581" s="32">
        <v>76</v>
      </c>
      <c r="C581" s="32">
        <v>1274</v>
      </c>
      <c r="D581" s="34">
        <v>42750</v>
      </c>
      <c r="E581" s="32" t="b">
        <v>1</v>
      </c>
      <c r="F581" s="35" t="s">
        <v>37</v>
      </c>
      <c r="G581" s="35" t="s">
        <v>48</v>
      </c>
      <c r="H581" s="35" t="s">
        <v>39</v>
      </c>
      <c r="I581" s="35" t="s">
        <v>44</v>
      </c>
      <c r="J581" s="35" t="s">
        <v>40</v>
      </c>
      <c r="K581" s="36">
        <v>642.30999999999995</v>
      </c>
      <c r="L581" s="36">
        <v>513.85</v>
      </c>
      <c r="M581" s="34">
        <v>41922</v>
      </c>
      <c r="N581" s="36">
        <v>128.45999999999992</v>
      </c>
      <c r="O581" s="32" t="s">
        <v>74</v>
      </c>
      <c r="P581" s="32">
        <v>48</v>
      </c>
      <c r="Q581" s="61">
        <v>45.740666919076602</v>
      </c>
      <c r="R581" s="32" t="s">
        <v>498</v>
      </c>
      <c r="S581" s="32" t="s">
        <v>77</v>
      </c>
      <c r="T581" s="32" t="s">
        <v>78</v>
      </c>
      <c r="U581" s="32" t="s">
        <v>90</v>
      </c>
      <c r="V581" s="32">
        <v>20</v>
      </c>
      <c r="W581" s="32">
        <v>4512</v>
      </c>
      <c r="X581" s="32" t="s">
        <v>83</v>
      </c>
      <c r="Y581" s="32">
        <v>7</v>
      </c>
      <c r="Z581" s="32">
        <v>349</v>
      </c>
    </row>
    <row r="582" spans="1:26" x14ac:dyDescent="0.2">
      <c r="A582" s="32">
        <v>19410</v>
      </c>
      <c r="B582" s="32">
        <v>79</v>
      </c>
      <c r="C582" s="32">
        <v>1771</v>
      </c>
      <c r="D582" s="34">
        <v>42750</v>
      </c>
      <c r="E582" s="32" t="b">
        <v>0</v>
      </c>
      <c r="F582" s="35" t="s">
        <v>53</v>
      </c>
      <c r="G582" s="35" t="s">
        <v>45</v>
      </c>
      <c r="H582" s="35" t="s">
        <v>39</v>
      </c>
      <c r="I582" s="35" t="s">
        <v>40</v>
      </c>
      <c r="J582" s="35" t="s">
        <v>40</v>
      </c>
      <c r="K582" s="36">
        <v>1555.58</v>
      </c>
      <c r="L582" s="36">
        <v>818.01</v>
      </c>
      <c r="M582" s="34">
        <v>42226</v>
      </c>
      <c r="N582" s="36">
        <v>737.56999999999994</v>
      </c>
      <c r="O582" s="32" t="s">
        <v>96</v>
      </c>
      <c r="P582" s="32">
        <v>63</v>
      </c>
      <c r="Q582" s="61">
        <v>48.78450253551496</v>
      </c>
      <c r="R582" s="32" t="s">
        <v>795</v>
      </c>
      <c r="S582" s="32" t="s">
        <v>77</v>
      </c>
      <c r="T582" s="32" t="s">
        <v>78</v>
      </c>
      <c r="U582" s="32" t="s">
        <v>80</v>
      </c>
      <c r="V582" s="32">
        <v>14</v>
      </c>
      <c r="W582" s="32">
        <v>4123</v>
      </c>
      <c r="X582" s="32" t="s">
        <v>83</v>
      </c>
      <c r="Y582" s="32">
        <v>5</v>
      </c>
      <c r="Z582" s="32">
        <v>349</v>
      </c>
    </row>
    <row r="583" spans="1:26" x14ac:dyDescent="0.2">
      <c r="A583" s="32">
        <v>19704</v>
      </c>
      <c r="B583" s="32">
        <v>36</v>
      </c>
      <c r="C583" s="32">
        <v>1261</v>
      </c>
      <c r="D583" s="34">
        <v>42750</v>
      </c>
      <c r="E583" s="32" t="b">
        <v>1</v>
      </c>
      <c r="F583" s="35" t="s">
        <v>37</v>
      </c>
      <c r="G583" s="35" t="s">
        <v>38</v>
      </c>
      <c r="H583" s="35" t="s">
        <v>39</v>
      </c>
      <c r="I583" s="35" t="s">
        <v>44</v>
      </c>
      <c r="J583" s="35" t="s">
        <v>40</v>
      </c>
      <c r="K583" s="36">
        <v>945.04</v>
      </c>
      <c r="L583" s="36">
        <v>507.58</v>
      </c>
      <c r="M583" s="34">
        <v>35052</v>
      </c>
      <c r="N583" s="36">
        <v>437.46</v>
      </c>
      <c r="O583" s="32" t="s">
        <v>74</v>
      </c>
      <c r="P583" s="32">
        <v>92</v>
      </c>
      <c r="Q583" s="61">
        <v>52.494091576610849</v>
      </c>
      <c r="R583" s="32" t="s">
        <v>1223</v>
      </c>
      <c r="S583" s="32" t="s">
        <v>77</v>
      </c>
      <c r="T583" s="32" t="s">
        <v>78</v>
      </c>
      <c r="U583" s="32" t="s">
        <v>90</v>
      </c>
      <c r="V583" s="32">
        <v>4</v>
      </c>
      <c r="W583" s="32">
        <v>4127</v>
      </c>
      <c r="X583" s="32" t="s">
        <v>83</v>
      </c>
      <c r="Y583" s="32">
        <v>2</v>
      </c>
      <c r="Z583" s="32">
        <v>349</v>
      </c>
    </row>
    <row r="584" spans="1:26" x14ac:dyDescent="0.2">
      <c r="A584" s="32">
        <v>19879</v>
      </c>
      <c r="B584" s="32">
        <v>52</v>
      </c>
      <c r="C584" s="32">
        <v>1936</v>
      </c>
      <c r="D584" s="34">
        <v>42750</v>
      </c>
      <c r="E584" s="32" t="b">
        <v>1</v>
      </c>
      <c r="F584" s="35" t="s">
        <v>37</v>
      </c>
      <c r="G584" s="35" t="s">
        <v>43</v>
      </c>
      <c r="H584" s="35" t="s">
        <v>47</v>
      </c>
      <c r="I584" s="35" t="s">
        <v>40</v>
      </c>
      <c r="J584" s="35" t="s">
        <v>40</v>
      </c>
      <c r="K584" s="36">
        <v>1280.28</v>
      </c>
      <c r="L584" s="36">
        <v>829.51</v>
      </c>
      <c r="M584" s="34">
        <v>35470</v>
      </c>
      <c r="N584" s="36">
        <v>450.77</v>
      </c>
      <c r="O584" s="32" t="s">
        <v>74</v>
      </c>
      <c r="P584" s="32">
        <v>72</v>
      </c>
      <c r="Q584" s="61">
        <v>59.107790206747836</v>
      </c>
      <c r="R584" s="32" t="s">
        <v>729</v>
      </c>
      <c r="S584" s="32" t="s">
        <v>77</v>
      </c>
      <c r="T584" s="32" t="s">
        <v>78</v>
      </c>
      <c r="U584" s="32" t="s">
        <v>80</v>
      </c>
      <c r="V584" s="32">
        <v>12</v>
      </c>
      <c r="W584" s="32">
        <v>3338</v>
      </c>
      <c r="X584" s="32" t="s">
        <v>102</v>
      </c>
      <c r="Y584" s="32">
        <v>1</v>
      </c>
      <c r="Z584" s="32">
        <v>349</v>
      </c>
    </row>
    <row r="585" spans="1:26" x14ac:dyDescent="0.2">
      <c r="A585" s="32">
        <v>557</v>
      </c>
      <c r="B585" s="32">
        <v>54</v>
      </c>
      <c r="C585" s="32">
        <v>170</v>
      </c>
      <c r="D585" s="34">
        <v>42751</v>
      </c>
      <c r="E585" s="32" t="b">
        <v>1</v>
      </c>
      <c r="F585" s="35" t="s">
        <v>37</v>
      </c>
      <c r="G585" s="35" t="s">
        <v>48</v>
      </c>
      <c r="H585" s="35" t="s">
        <v>39</v>
      </c>
      <c r="I585" s="35" t="s">
        <v>40</v>
      </c>
      <c r="J585" s="35" t="s">
        <v>40</v>
      </c>
      <c r="K585" s="36">
        <v>1807.45</v>
      </c>
      <c r="L585" s="36">
        <v>778.69</v>
      </c>
      <c r="M585" s="34">
        <v>42145</v>
      </c>
      <c r="N585" s="36">
        <v>1028.76</v>
      </c>
      <c r="O585" s="32" t="s">
        <v>74</v>
      </c>
      <c r="P585" s="32">
        <v>20</v>
      </c>
      <c r="Q585" s="61">
        <v>48.200940891679345</v>
      </c>
      <c r="R585" s="32" t="s">
        <v>854</v>
      </c>
      <c r="S585" s="32" t="s">
        <v>170</v>
      </c>
      <c r="T585" s="32" t="s">
        <v>120</v>
      </c>
      <c r="U585" s="32" t="s">
        <v>90</v>
      </c>
      <c r="V585" s="32">
        <v>21</v>
      </c>
      <c r="W585" s="32">
        <v>3057</v>
      </c>
      <c r="X585" s="32" t="s">
        <v>102</v>
      </c>
      <c r="Y585" s="32">
        <v>8</v>
      </c>
      <c r="Z585" s="32">
        <v>348</v>
      </c>
    </row>
    <row r="586" spans="1:26" x14ac:dyDescent="0.2">
      <c r="A586" s="32">
        <v>841</v>
      </c>
      <c r="B586" s="32">
        <v>45</v>
      </c>
      <c r="C586" s="32">
        <v>955</v>
      </c>
      <c r="D586" s="34">
        <v>42751</v>
      </c>
      <c r="E586" s="32" t="b">
        <v>1</v>
      </c>
      <c r="F586" s="35" t="s">
        <v>37</v>
      </c>
      <c r="G586" s="35" t="s">
        <v>38</v>
      </c>
      <c r="H586" s="35" t="s">
        <v>39</v>
      </c>
      <c r="I586" s="35" t="s">
        <v>40</v>
      </c>
      <c r="J586" s="35" t="s">
        <v>40</v>
      </c>
      <c r="K586" s="36">
        <v>441.49</v>
      </c>
      <c r="L586" s="36">
        <v>84.99</v>
      </c>
      <c r="M586" s="34">
        <v>37220</v>
      </c>
      <c r="N586" s="36">
        <v>356.5</v>
      </c>
      <c r="O586" s="32" t="s">
        <v>74</v>
      </c>
      <c r="P586" s="32">
        <v>76</v>
      </c>
      <c r="Q586" s="61">
        <v>33.85847513825469</v>
      </c>
      <c r="R586" s="32" t="s">
        <v>514</v>
      </c>
      <c r="S586" s="32" t="s">
        <v>170</v>
      </c>
      <c r="T586" s="32" t="s">
        <v>78</v>
      </c>
      <c r="U586" s="32" t="s">
        <v>80</v>
      </c>
      <c r="V586" s="32">
        <v>9</v>
      </c>
      <c r="W586" s="32">
        <v>2192</v>
      </c>
      <c r="X586" s="32" t="s">
        <v>93</v>
      </c>
      <c r="Y586" s="32">
        <v>9</v>
      </c>
      <c r="Z586" s="32">
        <v>348</v>
      </c>
    </row>
    <row r="587" spans="1:26" x14ac:dyDescent="0.2">
      <c r="A587" s="32">
        <v>1246</v>
      </c>
      <c r="B587" s="32">
        <v>53</v>
      </c>
      <c r="C587" s="32">
        <v>1047</v>
      </c>
      <c r="D587" s="34">
        <v>42751</v>
      </c>
      <c r="E587" s="32" t="b">
        <v>0</v>
      </c>
      <c r="F587" s="35" t="s">
        <v>37</v>
      </c>
      <c r="G587" s="35" t="s">
        <v>43</v>
      </c>
      <c r="H587" s="35" t="s">
        <v>39</v>
      </c>
      <c r="I587" s="35" t="s">
        <v>40</v>
      </c>
      <c r="J587" s="35" t="s">
        <v>40</v>
      </c>
      <c r="K587" s="36">
        <v>795.34</v>
      </c>
      <c r="L587" s="36">
        <v>101.58</v>
      </c>
      <c r="M587" s="34">
        <v>35470</v>
      </c>
      <c r="N587" s="36">
        <v>693.76</v>
      </c>
      <c r="O587" s="32" t="s">
        <v>96</v>
      </c>
      <c r="P587" s="32">
        <v>0</v>
      </c>
      <c r="Q587" s="61">
        <v>44.943406645104005</v>
      </c>
      <c r="R587" s="32" t="s">
        <v>2319</v>
      </c>
      <c r="S587" s="32" t="s">
        <v>98</v>
      </c>
      <c r="T587" s="32" t="s">
        <v>99</v>
      </c>
      <c r="U587" s="32" t="s">
        <v>90</v>
      </c>
      <c r="V587" s="32">
        <v>11</v>
      </c>
      <c r="W587" s="32">
        <v>2871</v>
      </c>
      <c r="X587" s="32" t="s">
        <v>93</v>
      </c>
      <c r="Y587" s="32">
        <v>7</v>
      </c>
      <c r="Z587" s="32">
        <v>348</v>
      </c>
    </row>
    <row r="588" spans="1:26" x14ac:dyDescent="0.2">
      <c r="A588" s="32">
        <v>1482</v>
      </c>
      <c r="B588" s="32">
        <v>57</v>
      </c>
      <c r="C588" s="32">
        <v>2999</v>
      </c>
      <c r="D588" s="34">
        <v>42751</v>
      </c>
      <c r="E588" s="32" t="b">
        <v>0</v>
      </c>
      <c r="F588" s="35" t="s">
        <v>37</v>
      </c>
      <c r="G588" s="35" t="s">
        <v>48</v>
      </c>
      <c r="H588" s="35" t="s">
        <v>52</v>
      </c>
      <c r="I588" s="35" t="s">
        <v>40</v>
      </c>
      <c r="J588" s="35" t="s">
        <v>42</v>
      </c>
      <c r="K588" s="36">
        <v>1890.39</v>
      </c>
      <c r="L588" s="36">
        <v>260.14</v>
      </c>
      <c r="M588" s="34">
        <v>40779</v>
      </c>
      <c r="N588" s="36">
        <v>1630.25</v>
      </c>
      <c r="O588" s="32" t="s">
        <v>96</v>
      </c>
      <c r="P588" s="32">
        <v>34</v>
      </c>
      <c r="Q588" s="61">
        <v>123.67217376839167</v>
      </c>
      <c r="R588" s="32" t="s">
        <v>342</v>
      </c>
      <c r="S588" s="32" t="s">
        <v>145</v>
      </c>
      <c r="T588" s="32" t="s">
        <v>99</v>
      </c>
      <c r="U588" s="32" t="s">
        <v>80</v>
      </c>
      <c r="V588" s="32">
        <v>0</v>
      </c>
      <c r="W588" s="32">
        <v>3023</v>
      </c>
      <c r="X588" s="32" t="s">
        <v>102</v>
      </c>
      <c r="Y588" s="32">
        <v>8</v>
      </c>
      <c r="Z588" s="32">
        <v>348</v>
      </c>
    </row>
    <row r="589" spans="1:26" x14ac:dyDescent="0.2">
      <c r="A589" s="32">
        <v>1511</v>
      </c>
      <c r="B589" s="32">
        <v>34</v>
      </c>
      <c r="C589" s="32">
        <v>1205</v>
      </c>
      <c r="D589" s="34">
        <v>42751</v>
      </c>
      <c r="E589" s="32" t="b">
        <v>1</v>
      </c>
      <c r="F589" s="35" t="s">
        <v>37</v>
      </c>
      <c r="G589" s="35" t="s">
        <v>45</v>
      </c>
      <c r="H589" s="35" t="s">
        <v>47</v>
      </c>
      <c r="I589" s="35" t="s">
        <v>50</v>
      </c>
      <c r="J589" s="35" t="s">
        <v>42</v>
      </c>
      <c r="K589" s="36">
        <v>774.53</v>
      </c>
      <c r="L589" s="36">
        <v>464.72</v>
      </c>
      <c r="M589" s="34">
        <v>37698</v>
      </c>
      <c r="N589" s="36">
        <v>309.80999999999995</v>
      </c>
      <c r="O589" s="32" t="s">
        <v>96</v>
      </c>
      <c r="P589" s="32">
        <v>12</v>
      </c>
      <c r="Q589" s="61">
        <v>45.189981987569759</v>
      </c>
      <c r="R589" s="32" t="s">
        <v>342</v>
      </c>
      <c r="S589" s="32" t="s">
        <v>77</v>
      </c>
      <c r="T589" s="32" t="s">
        <v>99</v>
      </c>
      <c r="U589" s="32" t="s">
        <v>90</v>
      </c>
      <c r="V589" s="32">
        <v>13</v>
      </c>
      <c r="W589" s="32">
        <v>2222</v>
      </c>
      <c r="X589" s="32" t="s">
        <v>93</v>
      </c>
      <c r="Y589" s="32">
        <v>10</v>
      </c>
      <c r="Z589" s="32">
        <v>348</v>
      </c>
    </row>
    <row r="590" spans="1:26" x14ac:dyDescent="0.2">
      <c r="A590" s="32">
        <v>2184</v>
      </c>
      <c r="B590" s="32">
        <v>15</v>
      </c>
      <c r="C590" s="32">
        <v>2222</v>
      </c>
      <c r="D590" s="34">
        <v>42751</v>
      </c>
      <c r="E590" s="32" t="b">
        <v>0</v>
      </c>
      <c r="F590" s="35" t="s">
        <v>37</v>
      </c>
      <c r="G590" s="35" t="s">
        <v>45</v>
      </c>
      <c r="H590" s="35" t="s">
        <v>39</v>
      </c>
      <c r="I590" s="35" t="s">
        <v>44</v>
      </c>
      <c r="J590" s="35" t="s">
        <v>40</v>
      </c>
      <c r="K590" s="36">
        <v>958.74</v>
      </c>
      <c r="L590" s="36">
        <v>748.9</v>
      </c>
      <c r="M590" s="34">
        <v>38693</v>
      </c>
      <c r="N590" s="36">
        <v>209.84000000000003</v>
      </c>
      <c r="O590" s="32" t="s">
        <v>74</v>
      </c>
      <c r="P590" s="32">
        <v>80</v>
      </c>
      <c r="Q590" s="61">
        <v>48.968064179350577</v>
      </c>
      <c r="R590" s="32" t="s">
        <v>1336</v>
      </c>
      <c r="S590" s="32" t="s">
        <v>98</v>
      </c>
      <c r="T590" s="32" t="s">
        <v>78</v>
      </c>
      <c r="U590" s="32" t="s">
        <v>90</v>
      </c>
      <c r="V590" s="32">
        <v>14</v>
      </c>
      <c r="W590" s="32">
        <v>2145</v>
      </c>
      <c r="X590" s="32" t="s">
        <v>93</v>
      </c>
      <c r="Y590" s="32">
        <v>6</v>
      </c>
      <c r="Z590" s="32">
        <v>348</v>
      </c>
    </row>
    <row r="591" spans="1:26" x14ac:dyDescent="0.2">
      <c r="A591" s="32">
        <v>2555</v>
      </c>
      <c r="B591" s="32">
        <v>62</v>
      </c>
      <c r="C591" s="32">
        <v>2388</v>
      </c>
      <c r="D591" s="34">
        <v>42751</v>
      </c>
      <c r="E591" s="32" t="b">
        <v>1</v>
      </c>
      <c r="F591" s="35" t="s">
        <v>37</v>
      </c>
      <c r="G591" s="35" t="s">
        <v>38</v>
      </c>
      <c r="H591" s="35" t="s">
        <v>39</v>
      </c>
      <c r="I591" s="35" t="s">
        <v>40</v>
      </c>
      <c r="J591" s="35" t="s">
        <v>40</v>
      </c>
      <c r="K591" s="36">
        <v>478.16</v>
      </c>
      <c r="L591" s="36">
        <v>298.72000000000003</v>
      </c>
      <c r="M591" s="34">
        <v>34143</v>
      </c>
      <c r="N591" s="36">
        <v>179.44</v>
      </c>
      <c r="O591" s="32" t="s">
        <v>74</v>
      </c>
      <c r="P591" s="32">
        <v>33</v>
      </c>
      <c r="Q591" s="61">
        <v>26.198201165651948</v>
      </c>
      <c r="R591" s="32" t="s">
        <v>359</v>
      </c>
      <c r="S591" s="32" t="s">
        <v>98</v>
      </c>
      <c r="T591" s="32" t="s">
        <v>78</v>
      </c>
      <c r="U591" s="32" t="s">
        <v>90</v>
      </c>
      <c r="V591" s="32">
        <v>1</v>
      </c>
      <c r="W591" s="32">
        <v>2533</v>
      </c>
      <c r="X591" s="32" t="s">
        <v>93</v>
      </c>
      <c r="Y591" s="32">
        <v>8</v>
      </c>
      <c r="Z591" s="32">
        <v>348</v>
      </c>
    </row>
    <row r="592" spans="1:26" x14ac:dyDescent="0.2">
      <c r="A592" s="32">
        <v>3082</v>
      </c>
      <c r="B592" s="32">
        <v>27</v>
      </c>
      <c r="C592" s="32">
        <v>1092</v>
      </c>
      <c r="D592" s="34">
        <v>42751</v>
      </c>
      <c r="E592" s="32" t="b">
        <v>1</v>
      </c>
      <c r="F592" s="35" t="s">
        <v>37</v>
      </c>
      <c r="G592" s="35" t="s">
        <v>41</v>
      </c>
      <c r="H592" s="35" t="s">
        <v>39</v>
      </c>
      <c r="I592" s="35" t="s">
        <v>40</v>
      </c>
      <c r="J592" s="35" t="s">
        <v>40</v>
      </c>
      <c r="K592" s="36">
        <v>499.53</v>
      </c>
      <c r="L592" s="36">
        <v>388.72</v>
      </c>
      <c r="M592" s="34">
        <v>36334</v>
      </c>
      <c r="N592" s="36">
        <v>110.80999999999995</v>
      </c>
      <c r="O592" s="32" t="s">
        <v>74</v>
      </c>
      <c r="P592" s="32">
        <v>19</v>
      </c>
      <c r="Q592" s="61">
        <v>88.006420343734135</v>
      </c>
      <c r="R592" s="32" t="s">
        <v>353</v>
      </c>
      <c r="S592" s="32" t="s">
        <v>133</v>
      </c>
      <c r="T592" s="32" t="s">
        <v>78</v>
      </c>
      <c r="U592" s="32" t="s">
        <v>90</v>
      </c>
      <c r="V592" s="32">
        <v>5</v>
      </c>
      <c r="W592" s="32">
        <v>3337</v>
      </c>
      <c r="X592" s="32" t="s">
        <v>102</v>
      </c>
      <c r="Y592" s="32">
        <v>3</v>
      </c>
      <c r="Z592" s="32">
        <v>348</v>
      </c>
    </row>
    <row r="593" spans="1:26" x14ac:dyDescent="0.2">
      <c r="A593" s="32">
        <v>4811</v>
      </c>
      <c r="B593" s="32">
        <v>99</v>
      </c>
      <c r="C593" s="32">
        <v>2929</v>
      </c>
      <c r="D593" s="34">
        <v>42751</v>
      </c>
      <c r="E593" s="32" t="b">
        <v>1</v>
      </c>
      <c r="F593" s="35" t="s">
        <v>37</v>
      </c>
      <c r="G593" s="35" t="s">
        <v>43</v>
      </c>
      <c r="H593" s="35" t="s">
        <v>39</v>
      </c>
      <c r="I593" s="35" t="s">
        <v>40</v>
      </c>
      <c r="J593" s="35" t="s">
        <v>40</v>
      </c>
      <c r="K593" s="36">
        <v>1227.3399999999999</v>
      </c>
      <c r="L593" s="36">
        <v>770.89</v>
      </c>
      <c r="M593" s="34">
        <v>34556</v>
      </c>
      <c r="N593" s="36">
        <v>456.44999999999993</v>
      </c>
      <c r="O593" s="32" t="s">
        <v>74</v>
      </c>
      <c r="P593" s="32">
        <v>92</v>
      </c>
      <c r="Q593" s="61">
        <v>24.031077877980714</v>
      </c>
      <c r="R593" s="32" t="s">
        <v>249</v>
      </c>
      <c r="S593" s="32" t="s">
        <v>133</v>
      </c>
      <c r="T593" s="32" t="s">
        <v>78</v>
      </c>
      <c r="U593" s="32" t="s">
        <v>90</v>
      </c>
      <c r="V593" s="32">
        <v>2</v>
      </c>
      <c r="W593" s="32">
        <v>4883</v>
      </c>
      <c r="X593" s="32" t="s">
        <v>83</v>
      </c>
      <c r="Y593" s="32">
        <v>3</v>
      </c>
      <c r="Z593" s="32">
        <v>348</v>
      </c>
    </row>
    <row r="594" spans="1:26" x14ac:dyDescent="0.2">
      <c r="A594" s="32">
        <v>4949</v>
      </c>
      <c r="B594" s="32">
        <v>84</v>
      </c>
      <c r="C594" s="32">
        <v>906</v>
      </c>
      <c r="D594" s="34">
        <v>42751</v>
      </c>
      <c r="E594" s="32" t="b">
        <v>1</v>
      </c>
      <c r="F594" s="35" t="s">
        <v>37</v>
      </c>
      <c r="G594" s="35" t="s">
        <v>46</v>
      </c>
      <c r="H594" s="35" t="s">
        <v>47</v>
      </c>
      <c r="I594" s="35" t="s">
        <v>40</v>
      </c>
      <c r="J594" s="35" t="s">
        <v>40</v>
      </c>
      <c r="K594" s="36">
        <v>792.9</v>
      </c>
      <c r="L594" s="36">
        <v>594.67999999999995</v>
      </c>
      <c r="M594" s="34">
        <v>33879</v>
      </c>
      <c r="N594" s="36">
        <v>198.22000000000003</v>
      </c>
      <c r="O594" s="32" t="s">
        <v>96</v>
      </c>
      <c r="P594" s="32">
        <v>41</v>
      </c>
      <c r="Q594" s="61">
        <v>24.60642034373414</v>
      </c>
      <c r="R594" s="32" t="s">
        <v>112</v>
      </c>
      <c r="S594" s="32" t="s">
        <v>98</v>
      </c>
      <c r="T594" s="32" t="s">
        <v>120</v>
      </c>
      <c r="U594" s="32" t="s">
        <v>80</v>
      </c>
      <c r="V594" s="32">
        <v>3</v>
      </c>
      <c r="W594" s="32">
        <v>3150</v>
      </c>
      <c r="X594" s="32" t="s">
        <v>102</v>
      </c>
      <c r="Y594" s="32">
        <v>9</v>
      </c>
      <c r="Z594" s="32">
        <v>348</v>
      </c>
    </row>
    <row r="595" spans="1:26" x14ac:dyDescent="0.2">
      <c r="A595" s="32">
        <v>7140</v>
      </c>
      <c r="B595" s="32">
        <v>33</v>
      </c>
      <c r="C595" s="32">
        <v>247</v>
      </c>
      <c r="D595" s="34">
        <v>42751</v>
      </c>
      <c r="E595" s="32" t="b">
        <v>1</v>
      </c>
      <c r="F595" s="35" t="s">
        <v>37</v>
      </c>
      <c r="G595" s="35" t="s">
        <v>43</v>
      </c>
      <c r="H595" s="35" t="s">
        <v>47</v>
      </c>
      <c r="I595" s="35" t="s">
        <v>40</v>
      </c>
      <c r="J595" s="35" t="s">
        <v>51</v>
      </c>
      <c r="K595" s="36">
        <v>1810</v>
      </c>
      <c r="L595" s="36">
        <v>1610.9</v>
      </c>
      <c r="M595" s="34">
        <v>36498</v>
      </c>
      <c r="N595" s="36">
        <v>199.09999999999991</v>
      </c>
      <c r="O595" s="32" t="s">
        <v>96</v>
      </c>
      <c r="P595" s="32">
        <v>63</v>
      </c>
      <c r="Q595" s="61">
        <v>40.269434042364274</v>
      </c>
      <c r="R595" s="32" t="s">
        <v>821</v>
      </c>
      <c r="S595" s="32" t="s">
        <v>98</v>
      </c>
      <c r="T595" s="32" t="s">
        <v>120</v>
      </c>
      <c r="U595" s="32" t="s">
        <v>80</v>
      </c>
      <c r="V595" s="32">
        <v>13</v>
      </c>
      <c r="W595" s="32">
        <v>2283</v>
      </c>
      <c r="X595" s="32" t="s">
        <v>93</v>
      </c>
      <c r="Y595" s="32">
        <v>4</v>
      </c>
      <c r="Z595" s="32">
        <v>348</v>
      </c>
    </row>
    <row r="596" spans="1:26" x14ac:dyDescent="0.2">
      <c r="A596" s="32">
        <v>7920</v>
      </c>
      <c r="B596" s="32">
        <v>31</v>
      </c>
      <c r="C596" s="32">
        <v>1957</v>
      </c>
      <c r="D596" s="34">
        <v>42751</v>
      </c>
      <c r="E596" s="32" t="b">
        <v>0</v>
      </c>
      <c r="F596" s="35" t="s">
        <v>37</v>
      </c>
      <c r="G596" s="35" t="s">
        <v>46</v>
      </c>
      <c r="H596" s="35" t="s">
        <v>39</v>
      </c>
      <c r="I596" s="35" t="s">
        <v>40</v>
      </c>
      <c r="J596" s="35" t="s">
        <v>40</v>
      </c>
      <c r="K596" s="36">
        <v>230.91</v>
      </c>
      <c r="L596" s="36">
        <v>173.18</v>
      </c>
      <c r="M596" s="34">
        <v>39031</v>
      </c>
      <c r="N596" s="36">
        <v>57.72999999999999</v>
      </c>
      <c r="O596" s="32" t="s">
        <v>74</v>
      </c>
      <c r="P596" s="32">
        <v>36</v>
      </c>
      <c r="Q596" s="61">
        <v>45.899571028665648</v>
      </c>
      <c r="R596" s="32" t="s">
        <v>447</v>
      </c>
      <c r="S596" s="32" t="s">
        <v>89</v>
      </c>
      <c r="T596" s="32" t="s">
        <v>99</v>
      </c>
      <c r="U596" s="32" t="s">
        <v>90</v>
      </c>
      <c r="V596" s="32">
        <v>4</v>
      </c>
      <c r="W596" s="32">
        <v>3108</v>
      </c>
      <c r="X596" s="32" t="s">
        <v>102</v>
      </c>
      <c r="Y596" s="32">
        <v>10</v>
      </c>
      <c r="Z596" s="32">
        <v>348</v>
      </c>
    </row>
    <row r="597" spans="1:26" x14ac:dyDescent="0.2">
      <c r="A597" s="32">
        <v>8825</v>
      </c>
      <c r="B597" s="32">
        <v>5</v>
      </c>
      <c r="C597" s="32">
        <v>2639</v>
      </c>
      <c r="D597" s="34">
        <v>42751</v>
      </c>
      <c r="E597" s="32" t="b">
        <v>1</v>
      </c>
      <c r="F597" s="35" t="s">
        <v>37</v>
      </c>
      <c r="G597" s="35" t="s">
        <v>41</v>
      </c>
      <c r="H597" s="35" t="s">
        <v>49</v>
      </c>
      <c r="I597" s="35" t="s">
        <v>44</v>
      </c>
      <c r="J597" s="35" t="s">
        <v>40</v>
      </c>
      <c r="K597" s="36">
        <v>574.64</v>
      </c>
      <c r="L597" s="36">
        <v>459.71</v>
      </c>
      <c r="M597" s="34">
        <v>41701</v>
      </c>
      <c r="N597" s="36">
        <v>114.93</v>
      </c>
      <c r="O597" s="32" t="s">
        <v>74</v>
      </c>
      <c r="P597" s="32">
        <v>1</v>
      </c>
      <c r="Q597" s="61">
        <v>37.107790206747836</v>
      </c>
      <c r="R597" s="32" t="s">
        <v>712</v>
      </c>
      <c r="S597" s="32" t="s">
        <v>119</v>
      </c>
      <c r="T597" s="32" t="s">
        <v>78</v>
      </c>
      <c r="U597" s="32" t="s">
        <v>80</v>
      </c>
      <c r="V597" s="32">
        <v>10</v>
      </c>
      <c r="W597" s="32">
        <v>4503</v>
      </c>
      <c r="X597" s="32" t="s">
        <v>83</v>
      </c>
      <c r="Y597" s="32">
        <v>6</v>
      </c>
      <c r="Z597" s="32">
        <v>348</v>
      </c>
    </row>
    <row r="598" spans="1:26" x14ac:dyDescent="0.2">
      <c r="A598" s="32">
        <v>9735</v>
      </c>
      <c r="B598" s="32">
        <v>69</v>
      </c>
      <c r="C598" s="32">
        <v>2041</v>
      </c>
      <c r="D598" s="34">
        <v>42751</v>
      </c>
      <c r="E598" s="32" t="b">
        <v>0</v>
      </c>
      <c r="F598" s="35" t="s">
        <v>37</v>
      </c>
      <c r="G598" s="35" t="s">
        <v>46</v>
      </c>
      <c r="H598" s="35" t="s">
        <v>47</v>
      </c>
      <c r="I598" s="35" t="s">
        <v>40</v>
      </c>
      <c r="J598" s="35" t="s">
        <v>40</v>
      </c>
      <c r="K598" s="36">
        <v>792.9</v>
      </c>
      <c r="L598" s="36">
        <v>594.67999999999995</v>
      </c>
      <c r="M598" s="34">
        <v>33879</v>
      </c>
      <c r="N598" s="36">
        <v>198.22000000000003</v>
      </c>
      <c r="O598" s="32" t="s">
        <v>74</v>
      </c>
      <c r="P598" s="32">
        <v>25</v>
      </c>
      <c r="Q598" s="61">
        <v>65.809160069761532</v>
      </c>
      <c r="R598" s="32" t="s">
        <v>2319</v>
      </c>
      <c r="S598" s="32" t="s">
        <v>98</v>
      </c>
      <c r="T598" s="32" t="s">
        <v>78</v>
      </c>
      <c r="U598" s="32" t="s">
        <v>90</v>
      </c>
      <c r="V598" s="32">
        <v>17</v>
      </c>
      <c r="W598" s="32">
        <v>2009</v>
      </c>
      <c r="X598" s="32" t="s">
        <v>93</v>
      </c>
      <c r="Y598" s="32">
        <v>9</v>
      </c>
      <c r="Z598" s="32">
        <v>348</v>
      </c>
    </row>
    <row r="599" spans="1:26" x14ac:dyDescent="0.2">
      <c r="A599" s="32">
        <v>9844</v>
      </c>
      <c r="B599" s="32">
        <v>52</v>
      </c>
      <c r="C599" s="32">
        <v>131</v>
      </c>
      <c r="D599" s="34">
        <v>42751</v>
      </c>
      <c r="E599" s="32" t="b">
        <v>1</v>
      </c>
      <c r="F599" s="35" t="s">
        <v>37</v>
      </c>
      <c r="G599" s="35" t="s">
        <v>38</v>
      </c>
      <c r="H599" s="35" t="s">
        <v>47</v>
      </c>
      <c r="I599" s="35" t="s">
        <v>40</v>
      </c>
      <c r="J599" s="35" t="s">
        <v>42</v>
      </c>
      <c r="K599" s="36">
        <v>1777.8</v>
      </c>
      <c r="L599" s="36">
        <v>820.78</v>
      </c>
      <c r="M599" s="34">
        <v>40670</v>
      </c>
      <c r="N599" s="36">
        <v>957.02</v>
      </c>
      <c r="O599" s="32" t="s">
        <v>74</v>
      </c>
      <c r="P599" s="32">
        <v>32</v>
      </c>
      <c r="Q599" s="61">
        <v>58.833817604008111</v>
      </c>
      <c r="R599" s="32" t="s">
        <v>2481</v>
      </c>
      <c r="S599" s="32" t="s">
        <v>133</v>
      </c>
      <c r="T599" s="32" t="s">
        <v>120</v>
      </c>
      <c r="U599" s="32" t="s">
        <v>90</v>
      </c>
      <c r="V599" s="32">
        <v>8</v>
      </c>
      <c r="W599" s="32">
        <v>4132</v>
      </c>
      <c r="X599" s="32" t="s">
        <v>83</v>
      </c>
      <c r="Y599" s="32">
        <v>3</v>
      </c>
      <c r="Z599" s="32">
        <v>348</v>
      </c>
    </row>
    <row r="600" spans="1:26" x14ac:dyDescent="0.2">
      <c r="A600" s="32">
        <v>9940</v>
      </c>
      <c r="B600" s="32">
        <v>50</v>
      </c>
      <c r="C600" s="32">
        <v>2072</v>
      </c>
      <c r="D600" s="34">
        <v>42751</v>
      </c>
      <c r="E600" s="32" t="b">
        <v>1</v>
      </c>
      <c r="F600" s="35" t="s">
        <v>37</v>
      </c>
      <c r="G600" s="35" t="s">
        <v>48</v>
      </c>
      <c r="H600" s="35" t="s">
        <v>39</v>
      </c>
      <c r="I600" s="35" t="s">
        <v>40</v>
      </c>
      <c r="J600" s="35" t="s">
        <v>51</v>
      </c>
      <c r="K600" s="36">
        <v>175.89</v>
      </c>
      <c r="L600" s="36">
        <v>131.91999999999999</v>
      </c>
      <c r="M600" s="34">
        <v>39915</v>
      </c>
      <c r="N600" s="36">
        <v>43.97</v>
      </c>
      <c r="O600" s="32" t="s">
        <v>96</v>
      </c>
      <c r="P600" s="32">
        <v>69</v>
      </c>
      <c r="Q600" s="61">
        <v>63.326968288939618</v>
      </c>
      <c r="R600" s="32" t="s">
        <v>157</v>
      </c>
      <c r="S600" s="32" t="s">
        <v>98</v>
      </c>
      <c r="T600" s="32" t="s">
        <v>78</v>
      </c>
      <c r="U600" s="32" t="s">
        <v>80</v>
      </c>
      <c r="V600" s="32">
        <v>9</v>
      </c>
      <c r="W600" s="32">
        <v>3043</v>
      </c>
      <c r="X600" s="32" t="s">
        <v>102</v>
      </c>
      <c r="Y600" s="32">
        <v>9</v>
      </c>
      <c r="Z600" s="32">
        <v>348</v>
      </c>
    </row>
    <row r="601" spans="1:26" x14ac:dyDescent="0.2">
      <c r="A601" s="32">
        <v>10584</v>
      </c>
      <c r="B601" s="32">
        <v>31</v>
      </c>
      <c r="C601" s="32">
        <v>2971</v>
      </c>
      <c r="D601" s="34">
        <v>42751</v>
      </c>
      <c r="E601" s="32" t="b">
        <v>0</v>
      </c>
      <c r="F601" s="35" t="s">
        <v>37</v>
      </c>
      <c r="G601" s="35" t="s">
        <v>48</v>
      </c>
      <c r="H601" s="35" t="s">
        <v>39</v>
      </c>
      <c r="I601" s="35" t="s">
        <v>40</v>
      </c>
      <c r="J601" s="35" t="s">
        <v>40</v>
      </c>
      <c r="K601" s="36">
        <v>752.64</v>
      </c>
      <c r="L601" s="36">
        <v>205.36</v>
      </c>
      <c r="M601" s="34">
        <v>36367</v>
      </c>
      <c r="N601" s="36">
        <v>547.28</v>
      </c>
      <c r="O601" s="32" t="s">
        <v>96</v>
      </c>
      <c r="P601" s="32">
        <v>64</v>
      </c>
      <c r="Q601" s="61">
        <v>55.581762809487564</v>
      </c>
      <c r="R601" s="32" t="s">
        <v>397</v>
      </c>
      <c r="S601" s="32" t="s">
        <v>77</v>
      </c>
      <c r="T601" s="32" t="s">
        <v>120</v>
      </c>
      <c r="U601" s="32" t="s">
        <v>80</v>
      </c>
      <c r="V601" s="32">
        <v>8</v>
      </c>
      <c r="W601" s="32">
        <v>2064</v>
      </c>
      <c r="X601" s="32" t="s">
        <v>93</v>
      </c>
      <c r="Y601" s="32">
        <v>12</v>
      </c>
      <c r="Z601" s="32">
        <v>348</v>
      </c>
    </row>
    <row r="602" spans="1:26" x14ac:dyDescent="0.2">
      <c r="A602" s="32">
        <v>10894</v>
      </c>
      <c r="B602" s="32">
        <v>21</v>
      </c>
      <c r="C602" s="32">
        <v>918</v>
      </c>
      <c r="D602" s="34">
        <v>42751</v>
      </c>
      <c r="E602" s="32" t="b">
        <v>1</v>
      </c>
      <c r="F602" s="35" t="s">
        <v>37</v>
      </c>
      <c r="G602" s="35" t="s">
        <v>48</v>
      </c>
      <c r="H602" s="35" t="s">
        <v>52</v>
      </c>
      <c r="I602" s="35" t="s">
        <v>40</v>
      </c>
      <c r="J602" s="35" t="s">
        <v>40</v>
      </c>
      <c r="K602" s="36">
        <v>1466.68</v>
      </c>
      <c r="L602" s="36">
        <v>363.25</v>
      </c>
      <c r="M602" s="34">
        <v>41701</v>
      </c>
      <c r="N602" s="36">
        <v>1103.43</v>
      </c>
      <c r="O602" s="32" t="s">
        <v>74</v>
      </c>
      <c r="P602" s="32">
        <v>63</v>
      </c>
      <c r="Q602" s="61">
        <v>48.463954590309484</v>
      </c>
      <c r="R602" s="32" t="s">
        <v>203</v>
      </c>
      <c r="S602" s="32" t="s">
        <v>170</v>
      </c>
      <c r="T602" s="32" t="s">
        <v>120</v>
      </c>
      <c r="U602" s="32" t="s">
        <v>90</v>
      </c>
      <c r="V602" s="32">
        <v>13</v>
      </c>
      <c r="W602" s="32">
        <v>3730</v>
      </c>
      <c r="X602" s="32" t="s">
        <v>102</v>
      </c>
      <c r="Y602" s="32">
        <v>4</v>
      </c>
      <c r="Z602" s="32">
        <v>348</v>
      </c>
    </row>
    <row r="603" spans="1:26" x14ac:dyDescent="0.2">
      <c r="A603" s="32">
        <v>11950</v>
      </c>
      <c r="B603" s="32">
        <v>24</v>
      </c>
      <c r="C603" s="32">
        <v>2489</v>
      </c>
      <c r="D603" s="34">
        <v>42751</v>
      </c>
      <c r="E603" s="32" t="b">
        <v>1</v>
      </c>
      <c r="F603" s="35" t="s">
        <v>37</v>
      </c>
      <c r="G603" s="35" t="s">
        <v>38</v>
      </c>
      <c r="H603" s="35" t="s">
        <v>47</v>
      </c>
      <c r="I603" s="35" t="s">
        <v>40</v>
      </c>
      <c r="J603" s="35" t="s">
        <v>42</v>
      </c>
      <c r="K603" s="36">
        <v>1777.8</v>
      </c>
      <c r="L603" s="36">
        <v>820.78</v>
      </c>
      <c r="M603" s="34">
        <v>40670</v>
      </c>
      <c r="N603" s="36">
        <v>957.02</v>
      </c>
      <c r="O603" s="32" t="s">
        <v>96</v>
      </c>
      <c r="P603" s="32">
        <v>32</v>
      </c>
      <c r="Q603" s="61">
        <v>47.170803905377973</v>
      </c>
      <c r="R603" s="32" t="s">
        <v>138</v>
      </c>
      <c r="S603" s="32" t="s">
        <v>133</v>
      </c>
      <c r="T603" s="32" t="s">
        <v>78</v>
      </c>
      <c r="U603" s="32" t="s">
        <v>90</v>
      </c>
      <c r="V603" s="32">
        <v>15</v>
      </c>
      <c r="W603" s="32">
        <v>2102</v>
      </c>
      <c r="X603" s="32" t="s">
        <v>93</v>
      </c>
      <c r="Y603" s="32">
        <v>9</v>
      </c>
      <c r="Z603" s="32">
        <v>348</v>
      </c>
    </row>
    <row r="604" spans="1:26" x14ac:dyDescent="0.2">
      <c r="A604" s="32">
        <v>13205</v>
      </c>
      <c r="B604" s="32">
        <v>10</v>
      </c>
      <c r="C604" s="32">
        <v>931</v>
      </c>
      <c r="D604" s="34">
        <v>42751</v>
      </c>
      <c r="E604" s="32" t="b">
        <v>1</v>
      </c>
      <c r="F604" s="35" t="s">
        <v>37</v>
      </c>
      <c r="G604" s="35" t="s">
        <v>48</v>
      </c>
      <c r="H604" s="35" t="s">
        <v>52</v>
      </c>
      <c r="I604" s="35" t="s">
        <v>40</v>
      </c>
      <c r="J604" s="35" t="s">
        <v>40</v>
      </c>
      <c r="K604" s="36">
        <v>1466.68</v>
      </c>
      <c r="L604" s="36">
        <v>363.25</v>
      </c>
      <c r="M604" s="34">
        <v>41345</v>
      </c>
      <c r="N604" s="36">
        <v>1103.43</v>
      </c>
      <c r="O604" s="32" t="s">
        <v>96</v>
      </c>
      <c r="P604" s="32">
        <v>86</v>
      </c>
      <c r="Q604" s="61">
        <v>24.003680617706742</v>
      </c>
      <c r="R604" s="32" t="s">
        <v>321</v>
      </c>
      <c r="S604" s="32" t="s">
        <v>77</v>
      </c>
      <c r="T604" s="32" t="s">
        <v>99</v>
      </c>
      <c r="U604" s="32" t="s">
        <v>80</v>
      </c>
      <c r="V604" s="32">
        <v>1</v>
      </c>
      <c r="W604" s="32">
        <v>3143</v>
      </c>
      <c r="X604" s="32" t="s">
        <v>102</v>
      </c>
      <c r="Y604" s="32">
        <v>8</v>
      </c>
      <c r="Z604" s="32">
        <v>348</v>
      </c>
    </row>
    <row r="605" spans="1:26" x14ac:dyDescent="0.2">
      <c r="A605" s="32">
        <v>14842</v>
      </c>
      <c r="B605" s="32">
        <v>38</v>
      </c>
      <c r="C605" s="32">
        <v>1802</v>
      </c>
      <c r="D605" s="34">
        <v>42751</v>
      </c>
      <c r="E605" s="32" t="b">
        <v>0</v>
      </c>
      <c r="F605" s="35" t="s">
        <v>37</v>
      </c>
      <c r="G605" s="35" t="s">
        <v>38</v>
      </c>
      <c r="H605" s="35" t="s">
        <v>39</v>
      </c>
      <c r="I605" s="35" t="s">
        <v>40</v>
      </c>
      <c r="J605" s="35" t="s">
        <v>40</v>
      </c>
      <c r="K605" s="36">
        <v>1577.53</v>
      </c>
      <c r="L605" s="36">
        <v>826.51</v>
      </c>
      <c r="M605" s="34">
        <v>40618</v>
      </c>
      <c r="N605" s="36">
        <v>751.02</v>
      </c>
      <c r="O605" s="32" t="s">
        <v>74</v>
      </c>
      <c r="P605" s="32">
        <v>48</v>
      </c>
      <c r="Q605" s="61">
        <v>50.343406645104004</v>
      </c>
      <c r="R605" s="32" t="s">
        <v>1414</v>
      </c>
      <c r="S605" s="32" t="s">
        <v>77</v>
      </c>
      <c r="T605" s="32" t="s">
        <v>78</v>
      </c>
      <c r="U605" s="32" t="s">
        <v>90</v>
      </c>
      <c r="V605" s="32">
        <v>7</v>
      </c>
      <c r="W605" s="32">
        <v>4157</v>
      </c>
      <c r="X605" s="32" t="s">
        <v>83</v>
      </c>
      <c r="Y605" s="32">
        <v>9</v>
      </c>
      <c r="Z605" s="32">
        <v>348</v>
      </c>
    </row>
    <row r="606" spans="1:26" x14ac:dyDescent="0.2">
      <c r="A606" s="32">
        <v>14983</v>
      </c>
      <c r="B606" s="32">
        <v>88</v>
      </c>
      <c r="C606" s="32">
        <v>1468</v>
      </c>
      <c r="D606" s="34">
        <v>42751</v>
      </c>
      <c r="E606" s="32" t="b">
        <v>1</v>
      </c>
      <c r="F606" s="35" t="s">
        <v>37</v>
      </c>
      <c r="G606" s="35" t="s">
        <v>45</v>
      </c>
      <c r="H606" s="35" t="s">
        <v>39</v>
      </c>
      <c r="I606" s="35" t="s">
        <v>40</v>
      </c>
      <c r="J606" s="35" t="s">
        <v>40</v>
      </c>
      <c r="K606" s="36">
        <v>1198.46</v>
      </c>
      <c r="L606" s="36">
        <v>381.1</v>
      </c>
      <c r="M606" s="34">
        <v>36145</v>
      </c>
      <c r="N606" s="36">
        <v>817.36</v>
      </c>
      <c r="O606" s="32" t="s">
        <v>96</v>
      </c>
      <c r="P606" s="32">
        <v>1</v>
      </c>
      <c r="Q606" s="61">
        <v>45.589981987569757</v>
      </c>
      <c r="R606" s="32" t="s">
        <v>1601</v>
      </c>
      <c r="S606" s="32" t="s">
        <v>98</v>
      </c>
      <c r="T606" s="32" t="s">
        <v>78</v>
      </c>
      <c r="U606" s="32" t="s">
        <v>90</v>
      </c>
      <c r="V606" s="32">
        <v>22</v>
      </c>
      <c r="W606" s="32">
        <v>2519</v>
      </c>
      <c r="X606" s="32" t="s">
        <v>93</v>
      </c>
      <c r="Y606" s="32">
        <v>9</v>
      </c>
      <c r="Z606" s="32">
        <v>348</v>
      </c>
    </row>
    <row r="607" spans="1:26" x14ac:dyDescent="0.2">
      <c r="A607" s="32">
        <v>15058</v>
      </c>
      <c r="B607" s="32">
        <v>26</v>
      </c>
      <c r="C607" s="32">
        <v>886</v>
      </c>
      <c r="D607" s="34">
        <v>42751</v>
      </c>
      <c r="E607" s="32" t="b">
        <v>1</v>
      </c>
      <c r="F607" s="35" t="s">
        <v>37</v>
      </c>
      <c r="G607" s="35" t="s">
        <v>48</v>
      </c>
      <c r="H607" s="35" t="s">
        <v>39</v>
      </c>
      <c r="I607" s="35" t="s">
        <v>40</v>
      </c>
      <c r="J607" s="35" t="s">
        <v>40</v>
      </c>
      <c r="K607" s="36">
        <v>1992.93</v>
      </c>
      <c r="L607" s="36">
        <v>762.63</v>
      </c>
      <c r="M607" s="34">
        <v>34115</v>
      </c>
      <c r="N607" s="36">
        <v>1230.3000000000002</v>
      </c>
      <c r="O607" s="32" t="s">
        <v>74</v>
      </c>
      <c r="P607" s="32">
        <v>20</v>
      </c>
      <c r="Q607" s="61">
        <v>48.746146371131402</v>
      </c>
      <c r="R607" s="32" t="s">
        <v>2680</v>
      </c>
      <c r="S607" s="32" t="s">
        <v>170</v>
      </c>
      <c r="T607" s="32" t="s">
        <v>78</v>
      </c>
      <c r="U607" s="32" t="s">
        <v>90</v>
      </c>
      <c r="V607" s="32">
        <v>11</v>
      </c>
      <c r="W607" s="32">
        <v>2065</v>
      </c>
      <c r="X607" s="32" t="s">
        <v>93</v>
      </c>
      <c r="Y607" s="32">
        <v>10</v>
      </c>
      <c r="Z607" s="32">
        <v>348</v>
      </c>
    </row>
    <row r="608" spans="1:26" x14ac:dyDescent="0.2">
      <c r="A608" s="32">
        <v>16925</v>
      </c>
      <c r="B608" s="32">
        <v>32</v>
      </c>
      <c r="C608" s="32">
        <v>499</v>
      </c>
      <c r="D608" s="34">
        <v>42751</v>
      </c>
      <c r="E608" s="32" t="b">
        <v>0</v>
      </c>
      <c r="F608" s="35" t="s">
        <v>37</v>
      </c>
      <c r="G608" s="35" t="s">
        <v>46</v>
      </c>
      <c r="H608" s="35" t="s">
        <v>39</v>
      </c>
      <c r="I608" s="35" t="s">
        <v>40</v>
      </c>
      <c r="J608" s="35" t="s">
        <v>40</v>
      </c>
      <c r="K608" s="36">
        <v>642.70000000000005</v>
      </c>
      <c r="L608" s="36">
        <v>211.37</v>
      </c>
      <c r="M608" s="34">
        <v>37337</v>
      </c>
      <c r="N608" s="36">
        <v>431.33000000000004</v>
      </c>
      <c r="O608" s="32" t="s">
        <v>96</v>
      </c>
      <c r="P608" s="32">
        <v>58</v>
      </c>
      <c r="Q608" s="61">
        <v>62.425598425925919</v>
      </c>
      <c r="R608" s="32" t="s">
        <v>3683</v>
      </c>
      <c r="S608" s="32" t="s">
        <v>98</v>
      </c>
      <c r="T608" s="32" t="s">
        <v>99</v>
      </c>
      <c r="U608" s="32" t="s">
        <v>90</v>
      </c>
      <c r="V608" s="32">
        <v>19</v>
      </c>
      <c r="W608" s="32">
        <v>3143</v>
      </c>
      <c r="X608" s="32" t="s">
        <v>102</v>
      </c>
      <c r="Y608" s="32">
        <v>7</v>
      </c>
      <c r="Z608" s="32">
        <v>348</v>
      </c>
    </row>
    <row r="609" spans="1:26" x14ac:dyDescent="0.2">
      <c r="A609" s="32">
        <v>17167</v>
      </c>
      <c r="B609" s="32">
        <v>4</v>
      </c>
      <c r="C609" s="32">
        <v>1505</v>
      </c>
      <c r="D609" s="34">
        <v>42751</v>
      </c>
      <c r="E609" s="32" t="b">
        <v>0</v>
      </c>
      <c r="F609" s="35" t="s">
        <v>37</v>
      </c>
      <c r="G609" s="35" t="s">
        <v>46</v>
      </c>
      <c r="H609" s="35" t="s">
        <v>39</v>
      </c>
      <c r="I609" s="35" t="s">
        <v>50</v>
      </c>
      <c r="J609" s="35" t="s">
        <v>40</v>
      </c>
      <c r="K609" s="36">
        <v>1129.1300000000001</v>
      </c>
      <c r="L609" s="36">
        <v>677.48</v>
      </c>
      <c r="M609" s="34">
        <v>37698</v>
      </c>
      <c r="N609" s="36">
        <v>451.65000000000009</v>
      </c>
      <c r="O609" s="32" t="s">
        <v>74</v>
      </c>
      <c r="P609" s="32">
        <v>98</v>
      </c>
      <c r="Q609" s="61">
        <v>29.800940891679346</v>
      </c>
      <c r="R609" s="32" t="s">
        <v>295</v>
      </c>
      <c r="S609" s="32" t="s">
        <v>98</v>
      </c>
      <c r="T609" s="32" t="s">
        <v>78</v>
      </c>
      <c r="U609" s="32" t="s">
        <v>90</v>
      </c>
      <c r="V609" s="32">
        <v>3</v>
      </c>
      <c r="W609" s="32">
        <v>2229</v>
      </c>
      <c r="X609" s="32" t="s">
        <v>93</v>
      </c>
      <c r="Y609" s="32">
        <v>12</v>
      </c>
      <c r="Z609" s="32">
        <v>348</v>
      </c>
    </row>
    <row r="610" spans="1:26" x14ac:dyDescent="0.2">
      <c r="A610" s="32">
        <v>17210</v>
      </c>
      <c r="B610" s="32">
        <v>68</v>
      </c>
      <c r="C610" s="32">
        <v>1890</v>
      </c>
      <c r="D610" s="34">
        <v>42751</v>
      </c>
      <c r="E610" s="32" t="b">
        <v>1</v>
      </c>
      <c r="F610" s="35" t="s">
        <v>37</v>
      </c>
      <c r="G610" s="35" t="s">
        <v>43</v>
      </c>
      <c r="H610" s="35" t="s">
        <v>39</v>
      </c>
      <c r="I610" s="35" t="s">
        <v>40</v>
      </c>
      <c r="J610" s="35" t="s">
        <v>40</v>
      </c>
      <c r="K610" s="36">
        <v>1636.9</v>
      </c>
      <c r="L610" s="36">
        <v>44.71</v>
      </c>
      <c r="M610" s="34">
        <v>40410</v>
      </c>
      <c r="N610" s="36">
        <v>1592.19</v>
      </c>
      <c r="O610" s="32" t="s">
        <v>74</v>
      </c>
      <c r="P610" s="32">
        <v>98</v>
      </c>
      <c r="Q610" s="61">
        <v>50.850255960172497</v>
      </c>
      <c r="R610" s="32" t="s">
        <v>531</v>
      </c>
      <c r="S610" s="32" t="s">
        <v>98</v>
      </c>
      <c r="T610" s="32" t="s">
        <v>78</v>
      </c>
      <c r="U610" s="32" t="s">
        <v>90</v>
      </c>
      <c r="V610" s="32">
        <v>7</v>
      </c>
      <c r="W610" s="32">
        <v>4032</v>
      </c>
      <c r="X610" s="32" t="s">
        <v>83</v>
      </c>
      <c r="Y610" s="32">
        <v>7</v>
      </c>
      <c r="Z610" s="32">
        <v>348</v>
      </c>
    </row>
    <row r="611" spans="1:26" x14ac:dyDescent="0.2">
      <c r="A611" s="32">
        <v>17863</v>
      </c>
      <c r="B611" s="32">
        <v>96</v>
      </c>
      <c r="C611" s="32">
        <v>1428</v>
      </c>
      <c r="D611" s="34">
        <v>42751</v>
      </c>
      <c r="E611" s="32" t="b">
        <v>1</v>
      </c>
      <c r="F611" s="35" t="s">
        <v>37</v>
      </c>
      <c r="G611" s="35" t="s">
        <v>46</v>
      </c>
      <c r="H611" s="35" t="s">
        <v>39</v>
      </c>
      <c r="I611" s="35" t="s">
        <v>40</v>
      </c>
      <c r="J611" s="35" t="s">
        <v>42</v>
      </c>
      <c r="K611" s="36">
        <v>1635.3</v>
      </c>
      <c r="L611" s="36">
        <v>993.66</v>
      </c>
      <c r="M611" s="34">
        <v>41434</v>
      </c>
      <c r="N611" s="36">
        <v>641.64</v>
      </c>
      <c r="O611" s="32" t="s">
        <v>74</v>
      </c>
      <c r="P611" s="32">
        <v>14</v>
      </c>
      <c r="Q611" s="61">
        <v>24.729708014967017</v>
      </c>
      <c r="R611" s="32" t="s">
        <v>677</v>
      </c>
      <c r="S611" s="32" t="s">
        <v>133</v>
      </c>
      <c r="T611" s="32" t="s">
        <v>120</v>
      </c>
      <c r="U611" s="32" t="s">
        <v>90</v>
      </c>
      <c r="V611" s="32">
        <v>1</v>
      </c>
      <c r="W611" s="32">
        <v>2760</v>
      </c>
      <c r="X611" s="32" t="s">
        <v>93</v>
      </c>
      <c r="Y611" s="32">
        <v>8</v>
      </c>
      <c r="Z611" s="32">
        <v>348</v>
      </c>
    </row>
    <row r="612" spans="1:26" x14ac:dyDescent="0.2">
      <c r="A612" s="32">
        <v>18713</v>
      </c>
      <c r="B612" s="32">
        <v>99</v>
      </c>
      <c r="C612" s="32">
        <v>1937</v>
      </c>
      <c r="D612" s="34">
        <v>42751</v>
      </c>
      <c r="E612" s="32" t="b">
        <v>0</v>
      </c>
      <c r="F612" s="35" t="s">
        <v>37</v>
      </c>
      <c r="G612" s="35" t="s">
        <v>43</v>
      </c>
      <c r="H612" s="35" t="s">
        <v>39</v>
      </c>
      <c r="I612" s="35" t="s">
        <v>40</v>
      </c>
      <c r="J612" s="35" t="s">
        <v>40</v>
      </c>
      <c r="K612" s="36">
        <v>1227.3399999999999</v>
      </c>
      <c r="L612" s="36">
        <v>770.89</v>
      </c>
      <c r="M612" s="34">
        <v>34556</v>
      </c>
      <c r="N612" s="36">
        <v>456.44999999999993</v>
      </c>
      <c r="O612" s="32" t="s">
        <v>96</v>
      </c>
      <c r="P612" s="32">
        <v>36</v>
      </c>
      <c r="Q612" s="61">
        <v>49.59820116565195</v>
      </c>
      <c r="R612" s="32" t="s">
        <v>220</v>
      </c>
      <c r="S612" s="32" t="s">
        <v>170</v>
      </c>
      <c r="T612" s="32" t="s">
        <v>78</v>
      </c>
      <c r="U612" s="32" t="s">
        <v>90</v>
      </c>
      <c r="V612" s="32">
        <v>19</v>
      </c>
      <c r="W612" s="32">
        <v>2619</v>
      </c>
      <c r="X612" s="32" t="s">
        <v>93</v>
      </c>
      <c r="Y612" s="32">
        <v>3</v>
      </c>
      <c r="Z612" s="32">
        <v>348</v>
      </c>
    </row>
    <row r="613" spans="1:26" x14ac:dyDescent="0.2">
      <c r="A613" s="32">
        <v>19173</v>
      </c>
      <c r="B613" s="32">
        <v>10</v>
      </c>
      <c r="C613" s="32">
        <v>799</v>
      </c>
      <c r="D613" s="34">
        <v>42751</v>
      </c>
      <c r="E613" s="32" t="b">
        <v>1</v>
      </c>
      <c r="F613" s="35" t="s">
        <v>37</v>
      </c>
      <c r="G613" s="35" t="s">
        <v>48</v>
      </c>
      <c r="H613" s="35" t="s">
        <v>52</v>
      </c>
      <c r="I613" s="35" t="s">
        <v>40</v>
      </c>
      <c r="J613" s="35" t="s">
        <v>40</v>
      </c>
      <c r="K613" s="36">
        <v>1466.68</v>
      </c>
      <c r="L613" s="36">
        <v>363.25</v>
      </c>
      <c r="M613" s="34">
        <v>35378</v>
      </c>
      <c r="N613" s="36">
        <v>1103.43</v>
      </c>
      <c r="O613" s="32" t="s">
        <v>96</v>
      </c>
      <c r="P613" s="32">
        <v>22</v>
      </c>
      <c r="Q613" s="61">
        <v>123.67217376839167</v>
      </c>
      <c r="R613" s="32" t="s">
        <v>209</v>
      </c>
      <c r="S613" s="32" t="s">
        <v>145</v>
      </c>
      <c r="T613" s="32" t="s">
        <v>78</v>
      </c>
      <c r="U613" s="32" t="s">
        <v>80</v>
      </c>
      <c r="V613" s="32">
        <v>0</v>
      </c>
      <c r="W613" s="32">
        <v>2756</v>
      </c>
      <c r="X613" s="32" t="s">
        <v>93</v>
      </c>
      <c r="Y613" s="32">
        <v>8</v>
      </c>
      <c r="Z613" s="32">
        <v>348</v>
      </c>
    </row>
    <row r="614" spans="1:26" x14ac:dyDescent="0.2">
      <c r="A614" s="32">
        <v>19193</v>
      </c>
      <c r="B614" s="32">
        <v>81</v>
      </c>
      <c r="C614" s="32">
        <v>1633</v>
      </c>
      <c r="D614" s="34">
        <v>42751</v>
      </c>
      <c r="E614" s="32" t="b">
        <v>0</v>
      </c>
      <c r="F614" s="35" t="s">
        <v>37</v>
      </c>
      <c r="G614" s="35" t="s">
        <v>38</v>
      </c>
      <c r="H614" s="35" t="s">
        <v>39</v>
      </c>
      <c r="I614" s="35" t="s">
        <v>40</v>
      </c>
      <c r="J614" s="35" t="s">
        <v>40</v>
      </c>
      <c r="K614" s="36">
        <v>1151.96</v>
      </c>
      <c r="L614" s="36">
        <v>649.49</v>
      </c>
      <c r="M614" s="34">
        <v>41064</v>
      </c>
      <c r="N614" s="36">
        <v>502.47</v>
      </c>
      <c r="O614" s="32" t="s">
        <v>74</v>
      </c>
      <c r="P614" s="32">
        <v>43</v>
      </c>
      <c r="Q614" s="61">
        <v>59.107790206747836</v>
      </c>
      <c r="R614" s="32" t="s">
        <v>498</v>
      </c>
      <c r="S614" s="32" t="s">
        <v>89</v>
      </c>
      <c r="T614" s="32" t="s">
        <v>120</v>
      </c>
      <c r="U614" s="32" t="s">
        <v>80</v>
      </c>
      <c r="V614" s="32">
        <v>14</v>
      </c>
      <c r="W614" s="32">
        <v>4220</v>
      </c>
      <c r="X614" s="32" t="s">
        <v>83</v>
      </c>
      <c r="Y614" s="32">
        <v>4</v>
      </c>
      <c r="Z614" s="32">
        <v>348</v>
      </c>
    </row>
    <row r="615" spans="1:26" x14ac:dyDescent="0.2">
      <c r="A615" s="32">
        <v>19402</v>
      </c>
      <c r="B615" s="32">
        <v>0</v>
      </c>
      <c r="C615" s="32">
        <v>3265</v>
      </c>
      <c r="D615" s="34">
        <v>42751</v>
      </c>
      <c r="E615" s="32" t="b">
        <v>0</v>
      </c>
      <c r="F615" s="35" t="s">
        <v>37</v>
      </c>
      <c r="G615" s="35" t="s">
        <v>43</v>
      </c>
      <c r="H615" s="35" t="s">
        <v>39</v>
      </c>
      <c r="I615" s="35" t="s">
        <v>40</v>
      </c>
      <c r="J615" s="35" t="s">
        <v>40</v>
      </c>
      <c r="K615" s="36">
        <v>235.63</v>
      </c>
      <c r="L615" s="36">
        <v>125.07</v>
      </c>
      <c r="M615" s="34">
        <v>38206</v>
      </c>
      <c r="N615" s="36">
        <v>110.56</v>
      </c>
      <c r="O615" s="32" t="s">
        <v>74</v>
      </c>
      <c r="P615" s="32">
        <v>88</v>
      </c>
      <c r="Q615" s="61">
        <v>56.206420343734138</v>
      </c>
      <c r="R615" s="32" t="s">
        <v>176</v>
      </c>
      <c r="S615" s="32" t="s">
        <v>170</v>
      </c>
      <c r="T615" s="32" t="s">
        <v>120</v>
      </c>
      <c r="U615" s="32" t="s">
        <v>90</v>
      </c>
      <c r="V615" s="32">
        <v>11</v>
      </c>
      <c r="W615" s="32">
        <v>3038</v>
      </c>
      <c r="X615" s="32" t="s">
        <v>102</v>
      </c>
      <c r="Y615" s="32">
        <v>8</v>
      </c>
      <c r="Z615" s="32">
        <v>348</v>
      </c>
    </row>
    <row r="616" spans="1:26" x14ac:dyDescent="0.2">
      <c r="A616" s="32">
        <v>933</v>
      </c>
      <c r="B616" s="32">
        <v>79</v>
      </c>
      <c r="C616" s="32">
        <v>508</v>
      </c>
      <c r="D616" s="34">
        <v>42752</v>
      </c>
      <c r="E616" s="32" t="b">
        <v>1</v>
      </c>
      <c r="F616" s="35" t="s">
        <v>37</v>
      </c>
      <c r="G616" s="35" t="s">
        <v>45</v>
      </c>
      <c r="H616" s="35" t="s">
        <v>39</v>
      </c>
      <c r="I616" s="35" t="s">
        <v>40</v>
      </c>
      <c r="J616" s="35" t="s">
        <v>40</v>
      </c>
      <c r="K616" s="36">
        <v>1555.58</v>
      </c>
      <c r="L616" s="36">
        <v>818.01</v>
      </c>
      <c r="M616" s="34">
        <v>41345</v>
      </c>
      <c r="N616" s="36">
        <v>737.56999999999994</v>
      </c>
      <c r="O616" s="32" t="s">
        <v>96</v>
      </c>
      <c r="P616" s="32">
        <v>98</v>
      </c>
      <c r="Q616" s="61">
        <v>52.573543631405371</v>
      </c>
      <c r="R616" s="32" t="s">
        <v>2935</v>
      </c>
      <c r="S616" s="32" t="s">
        <v>89</v>
      </c>
      <c r="T616" s="32" t="s">
        <v>78</v>
      </c>
      <c r="U616" s="32" t="s">
        <v>80</v>
      </c>
      <c r="V616" s="32">
        <v>11</v>
      </c>
      <c r="W616" s="32">
        <v>2487</v>
      </c>
      <c r="X616" s="32" t="s">
        <v>93</v>
      </c>
      <c r="Y616" s="32">
        <v>9</v>
      </c>
      <c r="Z616" s="32">
        <v>347</v>
      </c>
    </row>
    <row r="617" spans="1:26" x14ac:dyDescent="0.2">
      <c r="A617" s="32">
        <v>2978</v>
      </c>
      <c r="B617" s="32">
        <v>75</v>
      </c>
      <c r="C617" s="32">
        <v>182</v>
      </c>
      <c r="D617" s="34">
        <v>42752</v>
      </c>
      <c r="E617" s="32" t="b">
        <v>1</v>
      </c>
      <c r="F617" s="35" t="s">
        <v>37</v>
      </c>
      <c r="G617" s="35" t="s">
        <v>46</v>
      </c>
      <c r="H617" s="35" t="s">
        <v>52</v>
      </c>
      <c r="I617" s="35" t="s">
        <v>40</v>
      </c>
      <c r="J617" s="35" t="s">
        <v>42</v>
      </c>
      <c r="K617" s="36">
        <v>1873.97</v>
      </c>
      <c r="L617" s="36">
        <v>863.95</v>
      </c>
      <c r="M617" s="34">
        <v>40553</v>
      </c>
      <c r="N617" s="36">
        <v>1010.02</v>
      </c>
      <c r="O617" s="32" t="s">
        <v>96</v>
      </c>
      <c r="P617" s="32">
        <v>49</v>
      </c>
      <c r="Q617" s="61">
        <v>30.718749110857427</v>
      </c>
      <c r="R617" s="32" t="s">
        <v>874</v>
      </c>
      <c r="S617" s="32" t="s">
        <v>98</v>
      </c>
      <c r="T617" s="32" t="s">
        <v>99</v>
      </c>
      <c r="U617" s="32" t="s">
        <v>80</v>
      </c>
      <c r="V617" s="32">
        <v>7</v>
      </c>
      <c r="W617" s="32">
        <v>4300</v>
      </c>
      <c r="X617" s="32" t="s">
        <v>83</v>
      </c>
      <c r="Y617" s="32">
        <v>4</v>
      </c>
      <c r="Z617" s="32">
        <v>347</v>
      </c>
    </row>
    <row r="618" spans="1:26" x14ac:dyDescent="0.2">
      <c r="A618" s="32">
        <v>4119</v>
      </c>
      <c r="B618" s="32">
        <v>27</v>
      </c>
      <c r="C618" s="32">
        <v>3003</v>
      </c>
      <c r="D618" s="34">
        <v>42752</v>
      </c>
      <c r="E618" s="32" t="b">
        <v>1</v>
      </c>
      <c r="F618" s="35" t="s">
        <v>37</v>
      </c>
      <c r="G618" s="35" t="s">
        <v>41</v>
      </c>
      <c r="H618" s="35" t="s">
        <v>39</v>
      </c>
      <c r="I618" s="35" t="s">
        <v>40</v>
      </c>
      <c r="J618" s="35" t="s">
        <v>40</v>
      </c>
      <c r="K618" s="36">
        <v>499.53</v>
      </c>
      <c r="L618" s="36">
        <v>388.72</v>
      </c>
      <c r="M618" s="34">
        <v>39031</v>
      </c>
      <c r="N618" s="36">
        <v>110.80999999999995</v>
      </c>
      <c r="O618" s="32" t="s">
        <v>74</v>
      </c>
      <c r="P618" s="32">
        <v>62</v>
      </c>
      <c r="Q618" s="61">
        <v>60.294091576610853</v>
      </c>
      <c r="R618" s="32" t="s">
        <v>4548</v>
      </c>
      <c r="S618" s="32" t="s">
        <v>133</v>
      </c>
      <c r="T618" s="32" t="s">
        <v>78</v>
      </c>
      <c r="U618" s="32" t="s">
        <v>80</v>
      </c>
      <c r="V618" s="32">
        <v>4</v>
      </c>
      <c r="W618" s="32">
        <v>2166</v>
      </c>
      <c r="X618" s="32" t="s">
        <v>93</v>
      </c>
      <c r="Y618" s="32">
        <v>8</v>
      </c>
      <c r="Z618" s="32">
        <v>347</v>
      </c>
    </row>
    <row r="619" spans="1:26" x14ac:dyDescent="0.2">
      <c r="A619" s="32">
        <v>4232</v>
      </c>
      <c r="B619" s="32">
        <v>97</v>
      </c>
      <c r="C619" s="32">
        <v>354</v>
      </c>
      <c r="D619" s="34">
        <v>42752</v>
      </c>
      <c r="E619" s="32" t="b">
        <v>1</v>
      </c>
      <c r="F619" s="35" t="s">
        <v>37</v>
      </c>
      <c r="G619" s="35" t="s">
        <v>38</v>
      </c>
      <c r="H619" s="35" t="s">
        <v>39</v>
      </c>
      <c r="I619" s="35" t="s">
        <v>40</v>
      </c>
      <c r="J619" s="35" t="s">
        <v>42</v>
      </c>
      <c r="K619" s="36">
        <v>202.62</v>
      </c>
      <c r="L619" s="36">
        <v>151.96</v>
      </c>
      <c r="M619" s="34">
        <v>42458</v>
      </c>
      <c r="N619" s="36">
        <v>50.66</v>
      </c>
      <c r="O619" s="32" t="s">
        <v>96</v>
      </c>
      <c r="P619" s="32">
        <v>9</v>
      </c>
      <c r="Q619" s="61">
        <v>42.710529932775238</v>
      </c>
      <c r="R619" s="32" t="s">
        <v>1223</v>
      </c>
      <c r="S619" s="32" t="s">
        <v>89</v>
      </c>
      <c r="T619" s="32" t="s">
        <v>78</v>
      </c>
      <c r="U619" s="32" t="s">
        <v>90</v>
      </c>
      <c r="V619" s="32">
        <v>9</v>
      </c>
      <c r="W619" s="32">
        <v>2830</v>
      </c>
      <c r="X619" s="32" t="s">
        <v>93</v>
      </c>
      <c r="Y619" s="32">
        <v>5</v>
      </c>
      <c r="Z619" s="32">
        <v>347</v>
      </c>
    </row>
    <row r="620" spans="1:26" x14ac:dyDescent="0.2">
      <c r="A620" s="32">
        <v>5080</v>
      </c>
      <c r="B620" s="32">
        <v>55</v>
      </c>
      <c r="C620" s="32">
        <v>47</v>
      </c>
      <c r="D620" s="34">
        <v>42752</v>
      </c>
      <c r="E620" s="32" t="b">
        <v>0</v>
      </c>
      <c r="F620" s="35" t="s">
        <v>37</v>
      </c>
      <c r="G620" s="35" t="s">
        <v>41</v>
      </c>
      <c r="H620" s="35" t="s">
        <v>47</v>
      </c>
      <c r="I620" s="35" t="s">
        <v>40</v>
      </c>
      <c r="J620" s="35" t="s">
        <v>42</v>
      </c>
      <c r="K620" s="36">
        <v>1894.19</v>
      </c>
      <c r="L620" s="36">
        <v>598.76</v>
      </c>
      <c r="M620" s="34">
        <v>37823</v>
      </c>
      <c r="N620" s="36">
        <v>1295.43</v>
      </c>
      <c r="O620" s="32" t="s">
        <v>96</v>
      </c>
      <c r="P620" s="32">
        <v>98</v>
      </c>
      <c r="Q620" s="61">
        <v>30.79820116565195</v>
      </c>
      <c r="R620" s="32" t="s">
        <v>1876</v>
      </c>
      <c r="S620" s="32" t="s">
        <v>170</v>
      </c>
      <c r="T620" s="32" t="s">
        <v>99</v>
      </c>
      <c r="U620" s="32" t="s">
        <v>90</v>
      </c>
      <c r="V620" s="32">
        <v>2</v>
      </c>
      <c r="W620" s="32">
        <v>2322</v>
      </c>
      <c r="X620" s="32" t="s">
        <v>93</v>
      </c>
      <c r="Y620" s="32">
        <v>4</v>
      </c>
      <c r="Z620" s="32">
        <v>347</v>
      </c>
    </row>
    <row r="621" spans="1:26" x14ac:dyDescent="0.2">
      <c r="A621" s="32">
        <v>5518</v>
      </c>
      <c r="B621" s="32">
        <v>41</v>
      </c>
      <c r="C621" s="32">
        <v>2325</v>
      </c>
      <c r="D621" s="34">
        <v>42752</v>
      </c>
      <c r="E621" s="32" t="b">
        <v>1</v>
      </c>
      <c r="F621" s="35" t="s">
        <v>37</v>
      </c>
      <c r="G621" s="35" t="s">
        <v>45</v>
      </c>
      <c r="H621" s="35" t="s">
        <v>39</v>
      </c>
      <c r="I621" s="35" t="s">
        <v>44</v>
      </c>
      <c r="J621" s="35" t="s">
        <v>40</v>
      </c>
      <c r="K621" s="36">
        <v>958.74</v>
      </c>
      <c r="L621" s="36">
        <v>748.9</v>
      </c>
      <c r="M621" s="34">
        <v>34244</v>
      </c>
      <c r="N621" s="36">
        <v>209.84000000000003</v>
      </c>
      <c r="O621" s="32" t="s">
        <v>74</v>
      </c>
      <c r="P621" s="32">
        <v>44</v>
      </c>
      <c r="Q621" s="61">
        <v>59.611899795788936</v>
      </c>
      <c r="R621" s="32" t="s">
        <v>3547</v>
      </c>
      <c r="S621" s="32" t="s">
        <v>133</v>
      </c>
      <c r="T621" s="32" t="s">
        <v>120</v>
      </c>
      <c r="U621" s="32" t="s">
        <v>80</v>
      </c>
      <c r="V621" s="32">
        <v>12</v>
      </c>
      <c r="W621" s="32">
        <v>3023</v>
      </c>
      <c r="X621" s="32" t="s">
        <v>102</v>
      </c>
      <c r="Y621" s="32">
        <v>8</v>
      </c>
      <c r="Z621" s="32">
        <v>347</v>
      </c>
    </row>
    <row r="622" spans="1:26" x14ac:dyDescent="0.2">
      <c r="A622" s="32">
        <v>7255</v>
      </c>
      <c r="B622" s="32">
        <v>82</v>
      </c>
      <c r="C622" s="32">
        <v>2592</v>
      </c>
      <c r="D622" s="34">
        <v>42752</v>
      </c>
      <c r="E622" s="32" t="b">
        <v>1</v>
      </c>
      <c r="F622" s="35" t="s">
        <v>37</v>
      </c>
      <c r="G622" s="35" t="s">
        <v>45</v>
      </c>
      <c r="H622" s="35" t="s">
        <v>39</v>
      </c>
      <c r="I622" s="35" t="s">
        <v>50</v>
      </c>
      <c r="J622" s="35" t="s">
        <v>40</v>
      </c>
      <c r="K622" s="36">
        <v>1148.6400000000001</v>
      </c>
      <c r="L622" s="36">
        <v>689.18</v>
      </c>
      <c r="M622" s="34">
        <v>35667</v>
      </c>
      <c r="N622" s="36">
        <v>459.46000000000015</v>
      </c>
      <c r="O622" s="32" t="s">
        <v>74</v>
      </c>
      <c r="P622" s="32">
        <v>50</v>
      </c>
      <c r="Q622" s="61">
        <v>28.140666919076605</v>
      </c>
      <c r="R622" s="32" t="s">
        <v>2013</v>
      </c>
      <c r="S622" s="32" t="s">
        <v>98</v>
      </c>
      <c r="T622" s="32" t="s">
        <v>78</v>
      </c>
      <c r="U622" s="32" t="s">
        <v>80</v>
      </c>
      <c r="V622" s="32">
        <v>1</v>
      </c>
      <c r="W622" s="32">
        <v>3977</v>
      </c>
      <c r="X622" s="32" t="s">
        <v>102</v>
      </c>
      <c r="Y622" s="32">
        <v>5</v>
      </c>
      <c r="Z622" s="32">
        <v>347</v>
      </c>
    </row>
    <row r="623" spans="1:26" x14ac:dyDescent="0.2">
      <c r="A623" s="32">
        <v>7895</v>
      </c>
      <c r="B623" s="32">
        <v>29</v>
      </c>
      <c r="C623" s="32">
        <v>543</v>
      </c>
      <c r="D623" s="34">
        <v>42752</v>
      </c>
      <c r="E623" s="32" t="b">
        <v>0</v>
      </c>
      <c r="F623" s="35" t="s">
        <v>37</v>
      </c>
      <c r="G623" s="35" t="s">
        <v>45</v>
      </c>
      <c r="H623" s="35" t="s">
        <v>47</v>
      </c>
      <c r="I623" s="35" t="s">
        <v>40</v>
      </c>
      <c r="J623" s="35" t="s">
        <v>40</v>
      </c>
      <c r="K623" s="36">
        <v>543.39</v>
      </c>
      <c r="L623" s="36">
        <v>407.54</v>
      </c>
      <c r="M623" s="34">
        <v>37698</v>
      </c>
      <c r="N623" s="36">
        <v>135.84999999999997</v>
      </c>
      <c r="O623" s="32" t="s">
        <v>96</v>
      </c>
      <c r="P623" s="32">
        <v>78</v>
      </c>
      <c r="Q623" s="61">
        <v>50.031077877980714</v>
      </c>
      <c r="R623" s="32" t="s">
        <v>918</v>
      </c>
      <c r="S623" s="32" t="s">
        <v>133</v>
      </c>
      <c r="T623" s="32" t="s">
        <v>99</v>
      </c>
      <c r="U623" s="32" t="s">
        <v>80</v>
      </c>
      <c r="V623" s="32">
        <v>17</v>
      </c>
      <c r="W623" s="32">
        <v>2307</v>
      </c>
      <c r="X623" s="32" t="s">
        <v>93</v>
      </c>
      <c r="Y623" s="32">
        <v>4</v>
      </c>
      <c r="Z623" s="32">
        <v>347</v>
      </c>
    </row>
    <row r="624" spans="1:26" x14ac:dyDescent="0.2">
      <c r="A624" s="32">
        <v>8745</v>
      </c>
      <c r="B624" s="32">
        <v>19</v>
      </c>
      <c r="C624" s="32">
        <v>349</v>
      </c>
      <c r="D624" s="34">
        <v>42752</v>
      </c>
      <c r="E624" s="32" t="b">
        <v>0</v>
      </c>
      <c r="F624" s="35" t="s">
        <v>37</v>
      </c>
      <c r="G624" s="35" t="s">
        <v>41</v>
      </c>
      <c r="H624" s="35" t="s">
        <v>49</v>
      </c>
      <c r="I624" s="35" t="s">
        <v>44</v>
      </c>
      <c r="J624" s="35" t="s">
        <v>40</v>
      </c>
      <c r="K624" s="36">
        <v>574.64</v>
      </c>
      <c r="L624" s="36">
        <v>459.71</v>
      </c>
      <c r="M624" s="34">
        <v>40784</v>
      </c>
      <c r="N624" s="36">
        <v>114.93</v>
      </c>
      <c r="O624" s="32" t="s">
        <v>74</v>
      </c>
      <c r="P624" s="32">
        <v>20</v>
      </c>
      <c r="Q624" s="61">
        <v>42.326968288939618</v>
      </c>
      <c r="R624" s="32" t="s">
        <v>525</v>
      </c>
      <c r="S624" s="32" t="s">
        <v>77</v>
      </c>
      <c r="T624" s="32" t="s">
        <v>120</v>
      </c>
      <c r="U624" s="32" t="s">
        <v>90</v>
      </c>
      <c r="V624" s="32">
        <v>4</v>
      </c>
      <c r="W624" s="32">
        <v>3127</v>
      </c>
      <c r="X624" s="32" t="s">
        <v>102</v>
      </c>
      <c r="Y624" s="32">
        <v>11</v>
      </c>
      <c r="Z624" s="32">
        <v>347</v>
      </c>
    </row>
    <row r="625" spans="1:26" x14ac:dyDescent="0.2">
      <c r="A625" s="32">
        <v>8972</v>
      </c>
      <c r="B625" s="32">
        <v>63</v>
      </c>
      <c r="C625" s="32">
        <v>1675</v>
      </c>
      <c r="D625" s="34">
        <v>42752</v>
      </c>
      <c r="E625" s="32" t="b">
        <v>0</v>
      </c>
      <c r="F625" s="35" t="s">
        <v>37</v>
      </c>
      <c r="G625" s="35" t="s">
        <v>38</v>
      </c>
      <c r="H625" s="35" t="s">
        <v>39</v>
      </c>
      <c r="I625" s="35" t="s">
        <v>40</v>
      </c>
      <c r="J625" s="35" t="s">
        <v>40</v>
      </c>
      <c r="K625" s="36">
        <v>1483.2</v>
      </c>
      <c r="L625" s="36">
        <v>99.59</v>
      </c>
      <c r="M625" s="34">
        <v>33879</v>
      </c>
      <c r="N625" s="36">
        <v>1383.6100000000001</v>
      </c>
      <c r="O625" s="32" t="s">
        <v>96</v>
      </c>
      <c r="P625" s="32">
        <v>97</v>
      </c>
      <c r="Q625" s="61">
        <v>68.014639521816335</v>
      </c>
      <c r="R625" s="32" t="s">
        <v>3036</v>
      </c>
      <c r="S625" s="32" t="s">
        <v>77</v>
      </c>
      <c r="T625" s="32" t="s">
        <v>99</v>
      </c>
      <c r="U625" s="32" t="s">
        <v>80</v>
      </c>
      <c r="V625" s="32">
        <v>14</v>
      </c>
      <c r="W625" s="32">
        <v>3068</v>
      </c>
      <c r="X625" s="32" t="s">
        <v>102</v>
      </c>
      <c r="Y625" s="32">
        <v>12</v>
      </c>
      <c r="Z625" s="32">
        <v>347</v>
      </c>
    </row>
    <row r="626" spans="1:26" x14ac:dyDescent="0.2">
      <c r="A626" s="32">
        <v>9156</v>
      </c>
      <c r="B626" s="32">
        <v>0</v>
      </c>
      <c r="C626" s="32">
        <v>2349</v>
      </c>
      <c r="D626" s="34">
        <v>42752</v>
      </c>
      <c r="E626" s="32" t="b">
        <v>0</v>
      </c>
      <c r="F626" s="35" t="s">
        <v>37</v>
      </c>
      <c r="G626" s="35" t="s">
        <v>38</v>
      </c>
      <c r="H626" s="35" t="s">
        <v>39</v>
      </c>
      <c r="I626" s="35" t="s">
        <v>40</v>
      </c>
      <c r="J626" s="35" t="s">
        <v>40</v>
      </c>
      <c r="K626" s="36">
        <v>71.489999999999995</v>
      </c>
      <c r="L626" s="36">
        <v>53.62</v>
      </c>
      <c r="M626" s="34">
        <v>41245</v>
      </c>
      <c r="N626" s="36">
        <v>17.869999999999997</v>
      </c>
      <c r="O626" s="32" t="s">
        <v>96</v>
      </c>
      <c r="P626" s="32">
        <v>2</v>
      </c>
      <c r="Q626" s="61">
        <v>44.442036782090305</v>
      </c>
      <c r="R626" s="32" t="s">
        <v>458</v>
      </c>
      <c r="S626" s="32" t="s">
        <v>163</v>
      </c>
      <c r="T626" s="32" t="s">
        <v>120</v>
      </c>
      <c r="U626" s="32" t="s">
        <v>90</v>
      </c>
      <c r="V626" s="32">
        <v>3</v>
      </c>
      <c r="W626" s="32">
        <v>2360</v>
      </c>
      <c r="X626" s="32" t="s">
        <v>93</v>
      </c>
      <c r="Y626" s="32">
        <v>1</v>
      </c>
      <c r="Z626" s="32">
        <v>347</v>
      </c>
    </row>
    <row r="627" spans="1:26" x14ac:dyDescent="0.2">
      <c r="A627" s="32">
        <v>9722</v>
      </c>
      <c r="B627" s="32">
        <v>72</v>
      </c>
      <c r="C627" s="32">
        <v>1044</v>
      </c>
      <c r="D627" s="34">
        <v>42752</v>
      </c>
      <c r="E627" s="32" t="b">
        <v>0</v>
      </c>
      <c r="F627" s="35" t="s">
        <v>37</v>
      </c>
      <c r="G627" s="35" t="s">
        <v>43</v>
      </c>
      <c r="H627" s="35" t="s">
        <v>39</v>
      </c>
      <c r="I627" s="35" t="s">
        <v>40</v>
      </c>
      <c r="J627" s="35" t="s">
        <v>40</v>
      </c>
      <c r="K627" s="36">
        <v>912.52</v>
      </c>
      <c r="L627" s="36">
        <v>141.4</v>
      </c>
      <c r="M627" s="34">
        <v>42295</v>
      </c>
      <c r="N627" s="36">
        <v>771.12</v>
      </c>
      <c r="O627" s="32" t="s">
        <v>74</v>
      </c>
      <c r="P627" s="32">
        <v>34</v>
      </c>
      <c r="Q627" s="61">
        <v>123.67217376839167</v>
      </c>
      <c r="R627" s="32" t="s">
        <v>692</v>
      </c>
      <c r="S627" s="32" t="s">
        <v>170</v>
      </c>
      <c r="T627" s="32" t="s">
        <v>120</v>
      </c>
      <c r="U627" s="32" t="s">
        <v>90</v>
      </c>
      <c r="V627" s="32">
        <v>0</v>
      </c>
      <c r="W627" s="32">
        <v>4570</v>
      </c>
      <c r="X627" s="32" t="s">
        <v>83</v>
      </c>
      <c r="Y627" s="32">
        <v>1</v>
      </c>
      <c r="Z627" s="32">
        <v>347</v>
      </c>
    </row>
    <row r="628" spans="1:26" x14ac:dyDescent="0.2">
      <c r="A628" s="32">
        <v>10065</v>
      </c>
      <c r="B628" s="32">
        <v>35</v>
      </c>
      <c r="C628" s="32">
        <v>1003</v>
      </c>
      <c r="D628" s="34">
        <v>42752</v>
      </c>
      <c r="E628" s="32" t="b">
        <v>1</v>
      </c>
      <c r="F628" s="35" t="s">
        <v>37</v>
      </c>
      <c r="G628" s="35" t="s">
        <v>46</v>
      </c>
      <c r="H628" s="35" t="s">
        <v>39</v>
      </c>
      <c r="I628" s="35" t="s">
        <v>40</v>
      </c>
      <c r="J628" s="35" t="s">
        <v>40</v>
      </c>
      <c r="K628" s="36">
        <v>1403.5</v>
      </c>
      <c r="L628" s="36">
        <v>954.82</v>
      </c>
      <c r="M628" s="34">
        <v>42688</v>
      </c>
      <c r="N628" s="36">
        <v>448.67999999999995</v>
      </c>
      <c r="O628" s="32" t="s">
        <v>74</v>
      </c>
      <c r="P628" s="32">
        <v>65</v>
      </c>
      <c r="Q628" s="61">
        <v>55.532447740994414</v>
      </c>
      <c r="R628" s="32" t="s">
        <v>275</v>
      </c>
      <c r="S628" s="32" t="s">
        <v>98</v>
      </c>
      <c r="T628" s="32" t="s">
        <v>120</v>
      </c>
      <c r="U628" s="32" t="s">
        <v>90</v>
      </c>
      <c r="V628" s="32">
        <v>18</v>
      </c>
      <c r="W628" s="32">
        <v>4078</v>
      </c>
      <c r="X628" s="32" t="s">
        <v>83</v>
      </c>
      <c r="Y628" s="32">
        <v>7</v>
      </c>
      <c r="Z628" s="32">
        <v>347</v>
      </c>
    </row>
    <row r="629" spans="1:26" x14ac:dyDescent="0.2">
      <c r="A629" s="32">
        <v>10431</v>
      </c>
      <c r="B629" s="32">
        <v>5</v>
      </c>
      <c r="C629" s="32">
        <v>2004</v>
      </c>
      <c r="D629" s="34">
        <v>42752</v>
      </c>
      <c r="E629" s="32" t="b">
        <v>0</v>
      </c>
      <c r="F629" s="35" t="s">
        <v>37</v>
      </c>
      <c r="G629" s="35" t="s">
        <v>41</v>
      </c>
      <c r="H629" s="35" t="s">
        <v>49</v>
      </c>
      <c r="I629" s="35" t="s">
        <v>44</v>
      </c>
      <c r="J629" s="35" t="s">
        <v>40</v>
      </c>
      <c r="K629" s="36">
        <v>574.64</v>
      </c>
      <c r="L629" s="36">
        <v>459.71</v>
      </c>
      <c r="M629" s="34">
        <v>38216</v>
      </c>
      <c r="N629" s="36">
        <v>114.93</v>
      </c>
      <c r="O629" s="32" t="s">
        <v>96</v>
      </c>
      <c r="P629" s="32">
        <v>80</v>
      </c>
      <c r="Q629" s="61">
        <v>60.181762809487566</v>
      </c>
      <c r="R629" s="32" t="s">
        <v>1414</v>
      </c>
      <c r="S629" s="32" t="s">
        <v>77</v>
      </c>
      <c r="T629" s="32" t="s">
        <v>99</v>
      </c>
      <c r="U629" s="32" t="s">
        <v>80</v>
      </c>
      <c r="V629" s="32">
        <v>10</v>
      </c>
      <c r="W629" s="32">
        <v>2470</v>
      </c>
      <c r="X629" s="32" t="s">
        <v>93</v>
      </c>
      <c r="Y629" s="32">
        <v>1</v>
      </c>
      <c r="Z629" s="32">
        <v>347</v>
      </c>
    </row>
    <row r="630" spans="1:26" x14ac:dyDescent="0.2">
      <c r="A630" s="32">
        <v>10536</v>
      </c>
      <c r="B630" s="32">
        <v>65</v>
      </c>
      <c r="C630" s="32">
        <v>3311</v>
      </c>
      <c r="D630" s="34">
        <v>42752</v>
      </c>
      <c r="E630" s="32" t="b">
        <v>0</v>
      </c>
      <c r="F630" s="35" t="s">
        <v>37</v>
      </c>
      <c r="G630" s="35" t="s">
        <v>48</v>
      </c>
      <c r="H630" s="35" t="s">
        <v>39</v>
      </c>
      <c r="I630" s="35" t="s">
        <v>40</v>
      </c>
      <c r="J630" s="35" t="s">
        <v>40</v>
      </c>
      <c r="K630" s="36">
        <v>1807.45</v>
      </c>
      <c r="L630" s="36">
        <v>778.69</v>
      </c>
      <c r="M630" s="34">
        <v>42145</v>
      </c>
      <c r="N630" s="36">
        <v>1028.76</v>
      </c>
      <c r="O630" s="32" t="s">
        <v>96</v>
      </c>
      <c r="P630" s="32">
        <v>83</v>
      </c>
      <c r="Q630" s="61">
        <v>43.644776508117701</v>
      </c>
      <c r="R630" s="32" t="s">
        <v>779</v>
      </c>
      <c r="S630" s="32" t="s">
        <v>77</v>
      </c>
      <c r="T630" s="32" t="s">
        <v>78</v>
      </c>
      <c r="U630" s="32" t="s">
        <v>80</v>
      </c>
      <c r="V630" s="32">
        <v>8</v>
      </c>
      <c r="W630" s="32">
        <v>4343</v>
      </c>
      <c r="X630" s="32" t="s">
        <v>83</v>
      </c>
      <c r="Y630" s="32">
        <v>7</v>
      </c>
      <c r="Z630" s="32">
        <v>347</v>
      </c>
    </row>
    <row r="631" spans="1:26" x14ac:dyDescent="0.2">
      <c r="A631" s="32">
        <v>11270</v>
      </c>
      <c r="B631" s="32">
        <v>30</v>
      </c>
      <c r="C631" s="32">
        <v>3153</v>
      </c>
      <c r="D631" s="34">
        <v>42752</v>
      </c>
      <c r="E631" s="32" t="b">
        <v>0</v>
      </c>
      <c r="F631" s="35" t="s">
        <v>37</v>
      </c>
      <c r="G631" s="35" t="s">
        <v>43</v>
      </c>
      <c r="H631" s="35" t="s">
        <v>39</v>
      </c>
      <c r="I631" s="35" t="s">
        <v>40</v>
      </c>
      <c r="J631" s="35" t="s">
        <v>40</v>
      </c>
      <c r="K631" s="36">
        <v>1227.3399999999999</v>
      </c>
      <c r="L631" s="36">
        <v>770.89</v>
      </c>
      <c r="M631" s="34">
        <v>34556</v>
      </c>
      <c r="N631" s="36">
        <v>456.44999999999993</v>
      </c>
      <c r="O631" s="32" t="s">
        <v>96</v>
      </c>
      <c r="P631" s="32">
        <v>6</v>
      </c>
      <c r="Q631" s="61">
        <v>49.622858699898522</v>
      </c>
      <c r="R631" s="32" t="s">
        <v>126</v>
      </c>
      <c r="S631" s="32" t="s">
        <v>98</v>
      </c>
      <c r="T631" s="32" t="s">
        <v>120</v>
      </c>
      <c r="U631" s="32" t="s">
        <v>90</v>
      </c>
      <c r="V631" s="32">
        <v>15</v>
      </c>
      <c r="W631" s="32">
        <v>2200</v>
      </c>
      <c r="X631" s="32" t="s">
        <v>93</v>
      </c>
      <c r="Y631" s="32">
        <v>9</v>
      </c>
      <c r="Z631" s="32">
        <v>347</v>
      </c>
    </row>
    <row r="632" spans="1:26" x14ac:dyDescent="0.2">
      <c r="A632" s="32">
        <v>11322</v>
      </c>
      <c r="B632" s="32">
        <v>0</v>
      </c>
      <c r="C632" s="32">
        <v>249</v>
      </c>
      <c r="D632" s="34">
        <v>42752</v>
      </c>
      <c r="E632" s="32" t="b">
        <v>1</v>
      </c>
      <c r="F632" s="35" t="s">
        <v>37</v>
      </c>
      <c r="G632" s="35" t="s">
        <v>41</v>
      </c>
      <c r="H632" s="35" t="s">
        <v>39</v>
      </c>
      <c r="I632" s="35" t="s">
        <v>50</v>
      </c>
      <c r="J632" s="35" t="s">
        <v>40</v>
      </c>
      <c r="K632" s="36">
        <v>358.39</v>
      </c>
      <c r="L632" s="36">
        <v>215.03</v>
      </c>
      <c r="M632" s="34">
        <v>38002</v>
      </c>
      <c r="N632" s="36">
        <v>143.35999999999999</v>
      </c>
      <c r="O632" s="32" t="s">
        <v>96</v>
      </c>
      <c r="P632" s="32">
        <v>76</v>
      </c>
      <c r="Q632" s="61">
        <v>30.90505048072044</v>
      </c>
      <c r="R632" s="32" t="s">
        <v>226</v>
      </c>
      <c r="S632" s="32" t="s">
        <v>145</v>
      </c>
      <c r="T632" s="32" t="s">
        <v>120</v>
      </c>
      <c r="U632" s="32" t="s">
        <v>90</v>
      </c>
      <c r="V632" s="32">
        <v>9</v>
      </c>
      <c r="W632" s="32">
        <v>2204</v>
      </c>
      <c r="X632" s="32" t="s">
        <v>93</v>
      </c>
      <c r="Y632" s="32">
        <v>11</v>
      </c>
      <c r="Z632" s="32">
        <v>347</v>
      </c>
    </row>
    <row r="633" spans="1:26" x14ac:dyDescent="0.2">
      <c r="A633" s="32">
        <v>11891</v>
      </c>
      <c r="B633" s="32">
        <v>90</v>
      </c>
      <c r="C633" s="32">
        <v>468</v>
      </c>
      <c r="D633" s="34">
        <v>42752</v>
      </c>
      <c r="E633" s="32" t="b">
        <v>1</v>
      </c>
      <c r="F633" s="35" t="s">
        <v>37</v>
      </c>
      <c r="G633" s="35" t="s">
        <v>38</v>
      </c>
      <c r="H633" s="35" t="s">
        <v>39</v>
      </c>
      <c r="I633" s="35" t="s">
        <v>44</v>
      </c>
      <c r="J633" s="35" t="s">
        <v>40</v>
      </c>
      <c r="K633" s="36">
        <v>945.04</v>
      </c>
      <c r="L633" s="36">
        <v>507.58</v>
      </c>
      <c r="M633" s="34">
        <v>36498</v>
      </c>
      <c r="N633" s="36">
        <v>437.46</v>
      </c>
      <c r="O633" s="32" t="s">
        <v>74</v>
      </c>
      <c r="P633" s="32">
        <v>51</v>
      </c>
      <c r="Q633" s="61">
        <v>49.568064179350579</v>
      </c>
      <c r="R633" s="32" t="s">
        <v>3703</v>
      </c>
      <c r="S633" s="32" t="s">
        <v>89</v>
      </c>
      <c r="T633" s="32" t="s">
        <v>120</v>
      </c>
      <c r="U633" s="32" t="s">
        <v>80</v>
      </c>
      <c r="V633" s="32">
        <v>8</v>
      </c>
      <c r="W633" s="32">
        <v>3058</v>
      </c>
      <c r="X633" s="32" t="s">
        <v>102</v>
      </c>
      <c r="Y633" s="32">
        <v>9</v>
      </c>
      <c r="Z633" s="32">
        <v>347</v>
      </c>
    </row>
    <row r="634" spans="1:26" x14ac:dyDescent="0.2">
      <c r="A634" s="32">
        <v>12440</v>
      </c>
      <c r="B634" s="32">
        <v>97</v>
      </c>
      <c r="C634" s="32">
        <v>211</v>
      </c>
      <c r="D634" s="34">
        <v>42752</v>
      </c>
      <c r="E634" s="32" t="b">
        <v>0</v>
      </c>
      <c r="F634" s="35" t="s">
        <v>37</v>
      </c>
      <c r="G634" s="35" t="s">
        <v>38</v>
      </c>
      <c r="H634" s="35" t="s">
        <v>39</v>
      </c>
      <c r="I634" s="35" t="s">
        <v>40</v>
      </c>
      <c r="J634" s="35" t="s">
        <v>42</v>
      </c>
      <c r="K634" s="36">
        <v>202.62</v>
      </c>
      <c r="L634" s="36">
        <v>151.96</v>
      </c>
      <c r="M634" s="34">
        <v>33364</v>
      </c>
      <c r="N634" s="36">
        <v>50.66</v>
      </c>
      <c r="O634" s="32" t="s">
        <v>74</v>
      </c>
      <c r="P634" s="32">
        <v>50</v>
      </c>
      <c r="Q634" s="61">
        <v>49.447516234145098</v>
      </c>
      <c r="R634" s="32" t="s">
        <v>169</v>
      </c>
      <c r="S634" s="32" t="s">
        <v>77</v>
      </c>
      <c r="T634" s="32" t="s">
        <v>78</v>
      </c>
      <c r="U634" s="32" t="s">
        <v>80</v>
      </c>
      <c r="V634" s="32">
        <v>5</v>
      </c>
      <c r="W634" s="32">
        <v>2159</v>
      </c>
      <c r="X634" s="32" t="s">
        <v>93</v>
      </c>
      <c r="Y634" s="32">
        <v>10</v>
      </c>
      <c r="Z634" s="32">
        <v>347</v>
      </c>
    </row>
    <row r="635" spans="1:26" x14ac:dyDescent="0.2">
      <c r="A635" s="32">
        <v>12910</v>
      </c>
      <c r="B635" s="32">
        <v>43</v>
      </c>
      <c r="C635" s="32">
        <v>1831</v>
      </c>
      <c r="D635" s="34">
        <v>42752</v>
      </c>
      <c r="E635" s="32" t="b">
        <v>1</v>
      </c>
      <c r="F635" s="35" t="s">
        <v>37</v>
      </c>
      <c r="G635" s="35" t="s">
        <v>38</v>
      </c>
      <c r="H635" s="35" t="s">
        <v>39</v>
      </c>
      <c r="I635" s="35" t="s">
        <v>40</v>
      </c>
      <c r="J635" s="35" t="s">
        <v>40</v>
      </c>
      <c r="K635" s="36">
        <v>1151.96</v>
      </c>
      <c r="L635" s="36">
        <v>649.49</v>
      </c>
      <c r="M635" s="34">
        <v>36498</v>
      </c>
      <c r="N635" s="36">
        <v>502.47</v>
      </c>
      <c r="O635" s="32" t="s">
        <v>74</v>
      </c>
      <c r="P635" s="32">
        <v>98</v>
      </c>
      <c r="Q635" s="61">
        <v>45.748886097158795</v>
      </c>
      <c r="R635" s="32" t="s">
        <v>381</v>
      </c>
      <c r="S635" s="32" t="s">
        <v>170</v>
      </c>
      <c r="T635" s="32" t="s">
        <v>78</v>
      </c>
      <c r="U635" s="32" t="s">
        <v>90</v>
      </c>
      <c r="V635" s="32">
        <v>15</v>
      </c>
      <c r="W635" s="32">
        <v>3630</v>
      </c>
      <c r="X635" s="32" t="s">
        <v>102</v>
      </c>
      <c r="Y635" s="32">
        <v>3</v>
      </c>
      <c r="Z635" s="32">
        <v>347</v>
      </c>
    </row>
    <row r="636" spans="1:26" x14ac:dyDescent="0.2">
      <c r="A636" s="32">
        <v>13211</v>
      </c>
      <c r="B636" s="32">
        <v>16</v>
      </c>
      <c r="C636" s="32">
        <v>2716</v>
      </c>
      <c r="D636" s="34">
        <v>42752</v>
      </c>
      <c r="E636" s="32" t="b">
        <v>0</v>
      </c>
      <c r="F636" s="35" t="s">
        <v>37</v>
      </c>
      <c r="G636" s="35" t="s">
        <v>45</v>
      </c>
      <c r="H636" s="35" t="s">
        <v>39</v>
      </c>
      <c r="I636" s="35" t="s">
        <v>50</v>
      </c>
      <c r="J636" s="35" t="s">
        <v>51</v>
      </c>
      <c r="K636" s="36">
        <v>1661.92</v>
      </c>
      <c r="L636" s="36">
        <v>1479.11</v>
      </c>
      <c r="M636" s="34">
        <v>34586</v>
      </c>
      <c r="N636" s="36">
        <v>182.81000000000017</v>
      </c>
      <c r="O636" s="32" t="s">
        <v>74</v>
      </c>
      <c r="P636" s="32">
        <v>27</v>
      </c>
      <c r="Q636" s="61">
        <v>56.091351850583457</v>
      </c>
      <c r="R636" s="32" t="s">
        <v>1628</v>
      </c>
      <c r="S636" s="32" t="s">
        <v>119</v>
      </c>
      <c r="T636" s="32" t="s">
        <v>78</v>
      </c>
      <c r="U636" s="32" t="s">
        <v>90</v>
      </c>
      <c r="V636" s="32">
        <v>7</v>
      </c>
      <c r="W636" s="32">
        <v>2112</v>
      </c>
      <c r="X636" s="32" t="s">
        <v>93</v>
      </c>
      <c r="Y636" s="32">
        <v>11</v>
      </c>
      <c r="Z636" s="32">
        <v>347</v>
      </c>
    </row>
    <row r="637" spans="1:26" x14ac:dyDescent="0.2">
      <c r="A637" s="32">
        <v>13429</v>
      </c>
      <c r="B637" s="32">
        <v>93</v>
      </c>
      <c r="C637" s="32">
        <v>1664</v>
      </c>
      <c r="D637" s="34">
        <v>42752</v>
      </c>
      <c r="E637" s="32" t="b">
        <v>0</v>
      </c>
      <c r="F637" s="35" t="s">
        <v>37</v>
      </c>
      <c r="G637" s="35" t="s">
        <v>48</v>
      </c>
      <c r="H637" s="35" t="s">
        <v>39</v>
      </c>
      <c r="I637" s="35" t="s">
        <v>40</v>
      </c>
      <c r="J637" s="35" t="s">
        <v>40</v>
      </c>
      <c r="K637" s="36">
        <v>1065.03</v>
      </c>
      <c r="L637" s="36">
        <v>230.09</v>
      </c>
      <c r="M637" s="34">
        <v>37539</v>
      </c>
      <c r="N637" s="36">
        <v>834.93999999999994</v>
      </c>
      <c r="O637" s="32" t="s">
        <v>96</v>
      </c>
      <c r="P637" s="32">
        <v>68</v>
      </c>
      <c r="Q637" s="61">
        <v>47.622858699898522</v>
      </c>
      <c r="R637" s="32" t="s">
        <v>1486</v>
      </c>
      <c r="S637" s="32" t="s">
        <v>77</v>
      </c>
      <c r="T637" s="32" t="s">
        <v>99</v>
      </c>
      <c r="U637" s="32" t="s">
        <v>80</v>
      </c>
      <c r="V637" s="32">
        <v>9</v>
      </c>
      <c r="W637" s="32">
        <v>4680</v>
      </c>
      <c r="X637" s="32" t="s">
        <v>83</v>
      </c>
      <c r="Y637" s="32">
        <v>2</v>
      </c>
      <c r="Z637" s="32">
        <v>347</v>
      </c>
    </row>
    <row r="638" spans="1:26" x14ac:dyDescent="0.2">
      <c r="A638" s="32">
        <v>13522</v>
      </c>
      <c r="B638" s="32">
        <v>67</v>
      </c>
      <c r="C638" s="32">
        <v>1834</v>
      </c>
      <c r="D638" s="34">
        <v>42752</v>
      </c>
      <c r="E638" s="32" t="b">
        <v>0</v>
      </c>
      <c r="F638" s="35" t="s">
        <v>37</v>
      </c>
      <c r="G638" s="35" t="s">
        <v>38</v>
      </c>
      <c r="H638" s="35" t="s">
        <v>39</v>
      </c>
      <c r="I638" s="35" t="s">
        <v>40</v>
      </c>
      <c r="J638" s="35" t="s">
        <v>42</v>
      </c>
      <c r="K638" s="36">
        <v>1071.23</v>
      </c>
      <c r="L638" s="36">
        <v>380.74</v>
      </c>
      <c r="M638" s="34">
        <v>34165</v>
      </c>
      <c r="N638" s="36">
        <v>690.49</v>
      </c>
      <c r="O638" s="32" t="s">
        <v>74</v>
      </c>
      <c r="P638" s="32">
        <v>67</v>
      </c>
      <c r="Q638" s="61">
        <v>46.121488836884822</v>
      </c>
      <c r="R638" s="32" t="s">
        <v>593</v>
      </c>
      <c r="S638" s="32" t="s">
        <v>98</v>
      </c>
      <c r="T638" s="32" t="s">
        <v>120</v>
      </c>
      <c r="U638" s="32" t="s">
        <v>80</v>
      </c>
      <c r="V638" s="32">
        <v>11</v>
      </c>
      <c r="W638" s="32">
        <v>4344</v>
      </c>
      <c r="X638" s="32" t="s">
        <v>83</v>
      </c>
      <c r="Y638" s="32">
        <v>4</v>
      </c>
      <c r="Z638" s="32">
        <v>347</v>
      </c>
    </row>
    <row r="639" spans="1:26" x14ac:dyDescent="0.2">
      <c r="A639" s="32">
        <v>13534</v>
      </c>
      <c r="B639" s="32">
        <v>2</v>
      </c>
      <c r="C639" s="32">
        <v>2985</v>
      </c>
      <c r="D639" s="34">
        <v>42752</v>
      </c>
      <c r="E639" s="32" t="b">
        <v>0</v>
      </c>
      <c r="F639" s="35" t="s">
        <v>37</v>
      </c>
      <c r="G639" s="35" t="s">
        <v>38</v>
      </c>
      <c r="H639" s="35" t="s">
        <v>39</v>
      </c>
      <c r="I639" s="35" t="s">
        <v>40</v>
      </c>
      <c r="J639" s="35" t="s">
        <v>40</v>
      </c>
      <c r="K639" s="36">
        <v>71.489999999999995</v>
      </c>
      <c r="L639" s="36">
        <v>53.62</v>
      </c>
      <c r="M639" s="34">
        <v>41245</v>
      </c>
      <c r="N639" s="36">
        <v>17.869999999999997</v>
      </c>
      <c r="O639" s="32" t="s">
        <v>96</v>
      </c>
      <c r="P639" s="32">
        <v>48</v>
      </c>
      <c r="Q639" s="61">
        <v>36.825598425925918</v>
      </c>
      <c r="R639" s="32" t="s">
        <v>677</v>
      </c>
      <c r="S639" s="32" t="s">
        <v>133</v>
      </c>
      <c r="T639" s="32" t="s">
        <v>99</v>
      </c>
      <c r="U639" s="32" t="s">
        <v>80</v>
      </c>
      <c r="V639" s="32">
        <v>14</v>
      </c>
      <c r="W639" s="32">
        <v>2216</v>
      </c>
      <c r="X639" s="32" t="s">
        <v>93</v>
      </c>
      <c r="Y639" s="32">
        <v>10</v>
      </c>
      <c r="Z639" s="32">
        <v>347</v>
      </c>
    </row>
    <row r="640" spans="1:26" x14ac:dyDescent="0.2">
      <c r="A640" s="32">
        <v>14782</v>
      </c>
      <c r="B640" s="32">
        <v>85</v>
      </c>
      <c r="C640" s="32">
        <v>2005</v>
      </c>
      <c r="D640" s="34">
        <v>42752</v>
      </c>
      <c r="E640" s="32" t="b">
        <v>1</v>
      </c>
      <c r="F640" s="35" t="s">
        <v>37</v>
      </c>
      <c r="G640" s="35" t="s">
        <v>48</v>
      </c>
      <c r="H640" s="35" t="s">
        <v>39</v>
      </c>
      <c r="I640" s="35" t="s">
        <v>40</v>
      </c>
      <c r="J640" s="35" t="s">
        <v>40</v>
      </c>
      <c r="K640" s="36">
        <v>1228.07</v>
      </c>
      <c r="L640" s="36">
        <v>400.91</v>
      </c>
      <c r="M640" s="34">
        <v>36668</v>
      </c>
      <c r="N640" s="36">
        <v>827.15999999999985</v>
      </c>
      <c r="O640" s="32" t="s">
        <v>74</v>
      </c>
      <c r="P640" s="32">
        <v>16</v>
      </c>
      <c r="Q640" s="61">
        <v>44.981762809487563</v>
      </c>
      <c r="R640" s="32" t="s">
        <v>2916</v>
      </c>
      <c r="S640" s="32" t="s">
        <v>77</v>
      </c>
      <c r="T640" s="32" t="s">
        <v>120</v>
      </c>
      <c r="U640" s="32" t="s">
        <v>90</v>
      </c>
      <c r="V640" s="32">
        <v>17</v>
      </c>
      <c r="W640" s="32">
        <v>3192</v>
      </c>
      <c r="X640" s="32" t="s">
        <v>102</v>
      </c>
      <c r="Y640" s="32">
        <v>10</v>
      </c>
      <c r="Z640" s="32">
        <v>347</v>
      </c>
    </row>
    <row r="641" spans="1:26" x14ac:dyDescent="0.2">
      <c r="A641" s="32">
        <v>15109</v>
      </c>
      <c r="B641" s="32">
        <v>98</v>
      </c>
      <c r="C641" s="32">
        <v>842</v>
      </c>
      <c r="D641" s="34">
        <v>42752</v>
      </c>
      <c r="E641" s="32" t="b">
        <v>1</v>
      </c>
      <c r="F641" s="35" t="s">
        <v>37</v>
      </c>
      <c r="G641" s="35" t="s">
        <v>43</v>
      </c>
      <c r="H641" s="35" t="s">
        <v>39</v>
      </c>
      <c r="I641" s="35" t="s">
        <v>40</v>
      </c>
      <c r="J641" s="35" t="s">
        <v>40</v>
      </c>
      <c r="K641" s="36">
        <v>795.34</v>
      </c>
      <c r="L641" s="36">
        <v>101.58</v>
      </c>
      <c r="M641" s="34">
        <v>35470</v>
      </c>
      <c r="N641" s="36">
        <v>693.76</v>
      </c>
      <c r="O641" s="32" t="s">
        <v>74</v>
      </c>
      <c r="P641" s="32">
        <v>93</v>
      </c>
      <c r="Q641" s="61">
        <v>23.979023083460167</v>
      </c>
      <c r="R641" s="32" t="s">
        <v>126</v>
      </c>
      <c r="S641" s="32" t="s">
        <v>98</v>
      </c>
      <c r="T641" s="32" t="s">
        <v>120</v>
      </c>
      <c r="U641" s="32" t="s">
        <v>90</v>
      </c>
      <c r="V641" s="32">
        <v>2</v>
      </c>
      <c r="W641" s="32">
        <v>3028</v>
      </c>
      <c r="X641" s="32" t="s">
        <v>102</v>
      </c>
      <c r="Y641" s="32">
        <v>6</v>
      </c>
      <c r="Z641" s="32">
        <v>347</v>
      </c>
    </row>
    <row r="642" spans="1:26" x14ac:dyDescent="0.2">
      <c r="A642" s="32">
        <v>15123</v>
      </c>
      <c r="B642" s="32">
        <v>85</v>
      </c>
      <c r="C642" s="32">
        <v>3066</v>
      </c>
      <c r="D642" s="34">
        <v>42752</v>
      </c>
      <c r="E642" s="32" t="b">
        <v>1</v>
      </c>
      <c r="F642" s="35" t="s">
        <v>37</v>
      </c>
      <c r="G642" s="35" t="s">
        <v>48</v>
      </c>
      <c r="H642" s="35" t="s">
        <v>39</v>
      </c>
      <c r="I642" s="35" t="s">
        <v>40</v>
      </c>
      <c r="J642" s="35" t="s">
        <v>40</v>
      </c>
      <c r="K642" s="36">
        <v>752.64</v>
      </c>
      <c r="L642" s="36">
        <v>205.36</v>
      </c>
      <c r="M642" s="34">
        <v>38206</v>
      </c>
      <c r="N642" s="36">
        <v>547.28</v>
      </c>
      <c r="O642" s="32" t="s">
        <v>96</v>
      </c>
      <c r="P642" s="32">
        <v>88</v>
      </c>
      <c r="Q642" s="61">
        <v>28.568064179350579</v>
      </c>
      <c r="R642" s="32" t="s">
        <v>275</v>
      </c>
      <c r="S642" s="32" t="s">
        <v>98</v>
      </c>
      <c r="T642" s="32" t="s">
        <v>99</v>
      </c>
      <c r="U642" s="32" t="s">
        <v>80</v>
      </c>
      <c r="V642" s="32">
        <v>2</v>
      </c>
      <c r="W642" s="32">
        <v>3107</v>
      </c>
      <c r="X642" s="32" t="s">
        <v>102</v>
      </c>
      <c r="Y642" s="32">
        <v>10</v>
      </c>
      <c r="Z642" s="32">
        <v>347</v>
      </c>
    </row>
    <row r="643" spans="1:26" x14ac:dyDescent="0.2">
      <c r="A643" s="32">
        <v>15857</v>
      </c>
      <c r="B643" s="32">
        <v>78</v>
      </c>
      <c r="C643" s="32">
        <v>1709</v>
      </c>
      <c r="D643" s="34">
        <v>42752</v>
      </c>
      <c r="E643" s="32" t="b">
        <v>1</v>
      </c>
      <c r="F643" s="35" t="s">
        <v>37</v>
      </c>
      <c r="G643" s="35" t="s">
        <v>46</v>
      </c>
      <c r="H643" s="35" t="s">
        <v>39</v>
      </c>
      <c r="I643" s="35" t="s">
        <v>40</v>
      </c>
      <c r="J643" s="35" t="s">
        <v>42</v>
      </c>
      <c r="K643" s="36">
        <v>1765.3</v>
      </c>
      <c r="L643" s="36">
        <v>709.48</v>
      </c>
      <c r="M643" s="34">
        <v>38193</v>
      </c>
      <c r="N643" s="36">
        <v>1055.82</v>
      </c>
      <c r="O643" s="32" t="s">
        <v>96</v>
      </c>
      <c r="P643" s="32">
        <v>39</v>
      </c>
      <c r="Q643" s="61">
        <v>48.872173768391676</v>
      </c>
      <c r="R643" s="32" t="s">
        <v>692</v>
      </c>
      <c r="S643" s="32" t="s">
        <v>170</v>
      </c>
      <c r="T643" s="32" t="s">
        <v>99</v>
      </c>
      <c r="U643" s="32" t="s">
        <v>90</v>
      </c>
      <c r="V643" s="32">
        <v>6</v>
      </c>
      <c r="W643" s="32">
        <v>2211</v>
      </c>
      <c r="X643" s="32" t="s">
        <v>93</v>
      </c>
      <c r="Y643" s="32">
        <v>10</v>
      </c>
      <c r="Z643" s="32">
        <v>347</v>
      </c>
    </row>
    <row r="644" spans="1:26" x14ac:dyDescent="0.2">
      <c r="A644" s="32">
        <v>16555</v>
      </c>
      <c r="B644" s="32">
        <v>90</v>
      </c>
      <c r="C644" s="32">
        <v>1291</v>
      </c>
      <c r="D644" s="34">
        <v>42752</v>
      </c>
      <c r="E644" s="32" t="b">
        <v>1</v>
      </c>
      <c r="F644" s="35" t="s">
        <v>37</v>
      </c>
      <c r="G644" s="35" t="s">
        <v>45</v>
      </c>
      <c r="H644" s="35" t="s">
        <v>39</v>
      </c>
      <c r="I644" s="35" t="s">
        <v>44</v>
      </c>
      <c r="J644" s="35" t="s">
        <v>40</v>
      </c>
      <c r="K644" s="36">
        <v>363.01</v>
      </c>
      <c r="L644" s="36">
        <v>290.41000000000003</v>
      </c>
      <c r="M644" s="34">
        <v>38482</v>
      </c>
      <c r="N644" s="36">
        <v>72.599999999999966</v>
      </c>
      <c r="O644" s="32" t="s">
        <v>74</v>
      </c>
      <c r="P644" s="32">
        <v>49</v>
      </c>
      <c r="Q644" s="61">
        <v>42.989981987569756</v>
      </c>
      <c r="R644" s="32" t="s">
        <v>220</v>
      </c>
      <c r="S644" s="32" t="s">
        <v>170</v>
      </c>
      <c r="T644" s="32" t="s">
        <v>78</v>
      </c>
      <c r="U644" s="32" t="s">
        <v>90</v>
      </c>
      <c r="V644" s="32">
        <v>12</v>
      </c>
      <c r="W644" s="32">
        <v>4304</v>
      </c>
      <c r="X644" s="32" t="s">
        <v>83</v>
      </c>
      <c r="Y644" s="32">
        <v>2</v>
      </c>
      <c r="Z644" s="32">
        <v>347</v>
      </c>
    </row>
    <row r="645" spans="1:26" x14ac:dyDescent="0.2">
      <c r="A645" s="32">
        <v>17709</v>
      </c>
      <c r="B645" s="32">
        <v>50</v>
      </c>
      <c r="C645" s="32">
        <v>50</v>
      </c>
      <c r="D645" s="34">
        <v>42752</v>
      </c>
      <c r="E645" s="32" t="b">
        <v>0</v>
      </c>
      <c r="F645" s="35" t="s">
        <v>37</v>
      </c>
      <c r="G645" s="35" t="s">
        <v>48</v>
      </c>
      <c r="H645" s="35" t="s">
        <v>39</v>
      </c>
      <c r="I645" s="35" t="s">
        <v>40</v>
      </c>
      <c r="J645" s="35" t="s">
        <v>51</v>
      </c>
      <c r="K645" s="36">
        <v>175.89</v>
      </c>
      <c r="L645" s="36">
        <v>131.91999999999999</v>
      </c>
      <c r="M645" s="34">
        <v>41009</v>
      </c>
      <c r="N645" s="36">
        <v>43.97</v>
      </c>
      <c r="O645" s="32" t="s">
        <v>74</v>
      </c>
      <c r="P645" s="32">
        <v>63</v>
      </c>
      <c r="Q645" s="61">
        <v>42.863954590309483</v>
      </c>
      <c r="R645" s="32" t="s">
        <v>232</v>
      </c>
      <c r="S645" s="32" t="s">
        <v>77</v>
      </c>
      <c r="T645" s="32" t="s">
        <v>78</v>
      </c>
      <c r="U645" s="32" t="s">
        <v>80</v>
      </c>
      <c r="V645" s="32">
        <v>16</v>
      </c>
      <c r="W645" s="32">
        <v>2047</v>
      </c>
      <c r="X645" s="32" t="s">
        <v>93</v>
      </c>
      <c r="Y645" s="32">
        <v>10</v>
      </c>
      <c r="Z645" s="32">
        <v>347</v>
      </c>
    </row>
    <row r="646" spans="1:26" x14ac:dyDescent="0.2">
      <c r="A646" s="32">
        <v>18213</v>
      </c>
      <c r="B646" s="32">
        <v>91</v>
      </c>
      <c r="C646" s="32">
        <v>2982</v>
      </c>
      <c r="D646" s="34">
        <v>42752</v>
      </c>
      <c r="E646" s="32" t="b">
        <v>1</v>
      </c>
      <c r="F646" s="35" t="s">
        <v>37</v>
      </c>
      <c r="G646" s="35" t="s">
        <v>38</v>
      </c>
      <c r="H646" s="35" t="s">
        <v>39</v>
      </c>
      <c r="I646" s="35" t="s">
        <v>40</v>
      </c>
      <c r="J646" s="35" t="s">
        <v>40</v>
      </c>
      <c r="K646" s="36">
        <v>100.35</v>
      </c>
      <c r="L646" s="36">
        <v>75.260000000000005</v>
      </c>
      <c r="M646" s="34">
        <v>37539</v>
      </c>
      <c r="N646" s="36">
        <v>25.089999999999989</v>
      </c>
      <c r="O646" s="32" t="s">
        <v>74</v>
      </c>
      <c r="P646" s="32">
        <v>26</v>
      </c>
      <c r="Q646" s="61">
        <v>41.011899795788935</v>
      </c>
      <c r="R646" s="32" t="s">
        <v>97</v>
      </c>
      <c r="S646" s="32" t="s">
        <v>98</v>
      </c>
      <c r="T646" s="32" t="s">
        <v>78</v>
      </c>
      <c r="U646" s="32" t="s">
        <v>80</v>
      </c>
      <c r="V646" s="32">
        <v>11</v>
      </c>
      <c r="W646" s="32">
        <v>3195</v>
      </c>
      <c r="X646" s="32" t="s">
        <v>102</v>
      </c>
      <c r="Y646" s="32">
        <v>9</v>
      </c>
      <c r="Z646" s="32">
        <v>347</v>
      </c>
    </row>
    <row r="647" spans="1:26" x14ac:dyDescent="0.2">
      <c r="A647" s="32">
        <v>18604</v>
      </c>
      <c r="B647" s="32">
        <v>53</v>
      </c>
      <c r="C647" s="32">
        <v>1110</v>
      </c>
      <c r="D647" s="34">
        <v>42752</v>
      </c>
      <c r="E647" s="32" t="b">
        <v>1</v>
      </c>
      <c r="F647" s="35" t="s">
        <v>37</v>
      </c>
      <c r="G647" s="35" t="s">
        <v>46</v>
      </c>
      <c r="H647" s="35" t="s">
        <v>39</v>
      </c>
      <c r="I647" s="35" t="s">
        <v>50</v>
      </c>
      <c r="J647" s="35" t="s">
        <v>40</v>
      </c>
      <c r="K647" s="36">
        <v>1274.93</v>
      </c>
      <c r="L647" s="36">
        <v>764.96</v>
      </c>
      <c r="M647" s="34">
        <v>35160</v>
      </c>
      <c r="N647" s="36">
        <v>509.97</v>
      </c>
      <c r="O647" s="32" t="s">
        <v>74</v>
      </c>
      <c r="P647" s="32">
        <v>21</v>
      </c>
      <c r="Q647" s="61">
        <v>32.400940891679348</v>
      </c>
      <c r="R647" s="32" t="s">
        <v>723</v>
      </c>
      <c r="S647" s="32" t="s">
        <v>133</v>
      </c>
      <c r="T647" s="32" t="s">
        <v>120</v>
      </c>
      <c r="U647" s="32" t="s">
        <v>90</v>
      </c>
      <c r="V647" s="32">
        <v>12</v>
      </c>
      <c r="W647" s="32">
        <v>3757</v>
      </c>
      <c r="X647" s="32" t="s">
        <v>102</v>
      </c>
      <c r="Y647" s="32">
        <v>7</v>
      </c>
      <c r="Z647" s="32">
        <v>347</v>
      </c>
    </row>
    <row r="648" spans="1:26" x14ac:dyDescent="0.2">
      <c r="A648" s="32">
        <v>18646</v>
      </c>
      <c r="B648" s="32">
        <v>82</v>
      </c>
      <c r="C648" s="32">
        <v>1353</v>
      </c>
      <c r="D648" s="34">
        <v>42752</v>
      </c>
      <c r="E648" s="32" t="b">
        <v>0</v>
      </c>
      <c r="F648" s="35" t="s">
        <v>37</v>
      </c>
      <c r="G648" s="35" t="s">
        <v>45</v>
      </c>
      <c r="H648" s="35" t="s">
        <v>39</v>
      </c>
      <c r="I648" s="35" t="s">
        <v>50</v>
      </c>
      <c r="J648" s="35" t="s">
        <v>40</v>
      </c>
      <c r="K648" s="36">
        <v>1148.6400000000001</v>
      </c>
      <c r="L648" s="36">
        <v>689.18</v>
      </c>
      <c r="M648" s="34">
        <v>35667</v>
      </c>
      <c r="N648" s="36">
        <v>459.46000000000015</v>
      </c>
      <c r="O648" s="32" t="s">
        <v>74</v>
      </c>
      <c r="P648" s="32">
        <v>53</v>
      </c>
      <c r="Q648" s="61">
        <v>43.368064179350576</v>
      </c>
      <c r="R648" s="32" t="s">
        <v>176</v>
      </c>
      <c r="S648" s="32" t="s">
        <v>170</v>
      </c>
      <c r="T648" s="32" t="s">
        <v>78</v>
      </c>
      <c r="U648" s="32" t="s">
        <v>80</v>
      </c>
      <c r="V648" s="32">
        <v>11</v>
      </c>
      <c r="W648" s="32">
        <v>3500</v>
      </c>
      <c r="X648" s="32" t="s">
        <v>102</v>
      </c>
      <c r="Y648" s="32">
        <v>1</v>
      </c>
      <c r="Z648" s="32">
        <v>347</v>
      </c>
    </row>
    <row r="649" spans="1:26" x14ac:dyDescent="0.2">
      <c r="A649" s="32">
        <v>18795</v>
      </c>
      <c r="B649" s="32">
        <v>95</v>
      </c>
      <c r="C649" s="32">
        <v>2234</v>
      </c>
      <c r="D649" s="34">
        <v>42752</v>
      </c>
      <c r="E649" s="32" t="b">
        <v>0</v>
      </c>
      <c r="F649" s="35" t="s">
        <v>37</v>
      </c>
      <c r="G649" s="35" t="s">
        <v>46</v>
      </c>
      <c r="H649" s="35" t="s">
        <v>39</v>
      </c>
      <c r="I649" s="35" t="s">
        <v>40</v>
      </c>
      <c r="J649" s="35" t="s">
        <v>42</v>
      </c>
      <c r="K649" s="36">
        <v>569.55999999999995</v>
      </c>
      <c r="L649" s="36">
        <v>528.42999999999995</v>
      </c>
      <c r="M649" s="34">
        <v>37874</v>
      </c>
      <c r="N649" s="36">
        <v>41.129999999999995</v>
      </c>
      <c r="O649" s="32" t="s">
        <v>96</v>
      </c>
      <c r="P649" s="32">
        <v>49</v>
      </c>
      <c r="Q649" s="61">
        <v>36.921488836884826</v>
      </c>
      <c r="R649" s="32" t="s">
        <v>441</v>
      </c>
      <c r="S649" s="32" t="s">
        <v>77</v>
      </c>
      <c r="T649" s="32" t="s">
        <v>78</v>
      </c>
      <c r="U649" s="32" t="s">
        <v>90</v>
      </c>
      <c r="V649" s="32">
        <v>18</v>
      </c>
      <c r="W649" s="32">
        <v>2069</v>
      </c>
      <c r="X649" s="32" t="s">
        <v>93</v>
      </c>
      <c r="Y649" s="32">
        <v>12</v>
      </c>
      <c r="Z649" s="32">
        <v>347</v>
      </c>
    </row>
    <row r="650" spans="1:26" x14ac:dyDescent="0.2">
      <c r="A650" s="32">
        <v>18993</v>
      </c>
      <c r="B650" s="32">
        <v>3</v>
      </c>
      <c r="C650" s="32">
        <v>1887</v>
      </c>
      <c r="D650" s="34">
        <v>42752</v>
      </c>
      <c r="E650" s="32" t="b">
        <v>0</v>
      </c>
      <c r="F650" s="35" t="s">
        <v>37</v>
      </c>
      <c r="G650" s="35" t="s">
        <v>41</v>
      </c>
      <c r="H650" s="35" t="s">
        <v>39</v>
      </c>
      <c r="I650" s="35" t="s">
        <v>40</v>
      </c>
      <c r="J650" s="35" t="s">
        <v>42</v>
      </c>
      <c r="K650" s="36">
        <v>2091.4699999999998</v>
      </c>
      <c r="L650" s="36">
        <v>388.92</v>
      </c>
      <c r="M650" s="34">
        <v>38573</v>
      </c>
      <c r="N650" s="36">
        <v>1702.5499999999997</v>
      </c>
      <c r="O650" s="32" t="s">
        <v>96</v>
      </c>
      <c r="P650" s="32">
        <v>35</v>
      </c>
      <c r="Q650" s="61">
        <v>58.151625823186194</v>
      </c>
      <c r="R650" s="32" t="s">
        <v>593</v>
      </c>
      <c r="S650" s="32" t="s">
        <v>145</v>
      </c>
      <c r="T650" s="32" t="s">
        <v>99</v>
      </c>
      <c r="U650" s="32" t="s">
        <v>80</v>
      </c>
      <c r="V650" s="32">
        <v>8</v>
      </c>
      <c r="W650" s="32">
        <v>3183</v>
      </c>
      <c r="X650" s="32" t="s">
        <v>102</v>
      </c>
      <c r="Y650" s="32">
        <v>9</v>
      </c>
      <c r="Z650" s="32">
        <v>347</v>
      </c>
    </row>
    <row r="651" spans="1:26" x14ac:dyDescent="0.2">
      <c r="A651" s="32">
        <v>131</v>
      </c>
      <c r="B651" s="32">
        <v>96</v>
      </c>
      <c r="C651" s="32">
        <v>2403</v>
      </c>
      <c r="D651" s="34">
        <v>42753</v>
      </c>
      <c r="E651" s="32" t="b">
        <v>1</v>
      </c>
      <c r="F651" s="35" t="s">
        <v>37</v>
      </c>
      <c r="G651" s="35" t="s">
        <v>48</v>
      </c>
      <c r="H651" s="35" t="s">
        <v>47</v>
      </c>
      <c r="I651" s="35" t="s">
        <v>44</v>
      </c>
      <c r="J651" s="35" t="s">
        <v>51</v>
      </c>
      <c r="K651" s="36">
        <v>1172.78</v>
      </c>
      <c r="L651" s="36">
        <v>1043.77</v>
      </c>
      <c r="M651" s="34">
        <v>37539</v>
      </c>
      <c r="N651" s="36">
        <v>129.01</v>
      </c>
      <c r="O651" s="32" t="s">
        <v>96</v>
      </c>
      <c r="P651" s="32">
        <v>99</v>
      </c>
      <c r="Q651" s="61">
        <v>45.800940891679346</v>
      </c>
      <c r="R651" s="32" t="s">
        <v>1250</v>
      </c>
      <c r="S651" s="32" t="s">
        <v>98</v>
      </c>
      <c r="T651" s="32" t="s">
        <v>99</v>
      </c>
      <c r="U651" s="32" t="s">
        <v>90</v>
      </c>
      <c r="V651" s="32">
        <v>12</v>
      </c>
      <c r="W651" s="32">
        <v>2190</v>
      </c>
      <c r="X651" s="32" t="s">
        <v>93</v>
      </c>
      <c r="Y651" s="32">
        <v>10</v>
      </c>
      <c r="Z651" s="32">
        <v>346</v>
      </c>
    </row>
    <row r="652" spans="1:26" x14ac:dyDescent="0.2">
      <c r="A652" s="32">
        <v>262</v>
      </c>
      <c r="B652" s="32">
        <v>91</v>
      </c>
      <c r="C652" s="32">
        <v>1258</v>
      </c>
      <c r="D652" s="34">
        <v>42753</v>
      </c>
      <c r="E652" s="32" t="b">
        <v>0</v>
      </c>
      <c r="F652" s="35" t="s">
        <v>37</v>
      </c>
      <c r="G652" s="35" t="s">
        <v>38</v>
      </c>
      <c r="H652" s="35" t="s">
        <v>39</v>
      </c>
      <c r="I652" s="35" t="s">
        <v>40</v>
      </c>
      <c r="J652" s="35" t="s">
        <v>40</v>
      </c>
      <c r="K652" s="36">
        <v>100.35</v>
      </c>
      <c r="L652" s="36">
        <v>75.260000000000005</v>
      </c>
      <c r="M652" s="34">
        <v>36367</v>
      </c>
      <c r="N652" s="36">
        <v>25.089999999999989</v>
      </c>
      <c r="O652" s="32" t="s">
        <v>74</v>
      </c>
      <c r="P652" s="32">
        <v>40</v>
      </c>
      <c r="Q652" s="61">
        <v>45.313269658802632</v>
      </c>
      <c r="R652" s="32" t="s">
        <v>795</v>
      </c>
      <c r="S652" s="32" t="s">
        <v>77</v>
      </c>
      <c r="T652" s="32" t="s">
        <v>78</v>
      </c>
      <c r="U652" s="32" t="s">
        <v>90</v>
      </c>
      <c r="V652" s="32">
        <v>6</v>
      </c>
      <c r="W652" s="32">
        <v>4720</v>
      </c>
      <c r="X652" s="32" t="s">
        <v>83</v>
      </c>
      <c r="Y652" s="32">
        <v>1</v>
      </c>
      <c r="Z652" s="32">
        <v>346</v>
      </c>
    </row>
    <row r="653" spans="1:26" x14ac:dyDescent="0.2">
      <c r="A653" s="32">
        <v>478</v>
      </c>
      <c r="B653" s="32">
        <v>98</v>
      </c>
      <c r="C653" s="32">
        <v>524</v>
      </c>
      <c r="D653" s="34">
        <v>42753</v>
      </c>
      <c r="E653" s="32" t="b">
        <v>1</v>
      </c>
      <c r="F653" s="35" t="s">
        <v>37</v>
      </c>
      <c r="G653" s="35" t="s">
        <v>41</v>
      </c>
      <c r="H653" s="35" t="s">
        <v>39</v>
      </c>
      <c r="I653" s="35" t="s">
        <v>50</v>
      </c>
      <c r="J653" s="35" t="s">
        <v>40</v>
      </c>
      <c r="K653" s="36">
        <v>358.39</v>
      </c>
      <c r="L653" s="36">
        <v>215.03</v>
      </c>
      <c r="M653" s="34">
        <v>38002</v>
      </c>
      <c r="N653" s="36">
        <v>143.35999999999999</v>
      </c>
      <c r="O653" s="32" t="s">
        <v>96</v>
      </c>
      <c r="P653" s="32">
        <v>44</v>
      </c>
      <c r="Q653" s="61">
        <v>60.937927193049205</v>
      </c>
      <c r="R653" s="32" t="s">
        <v>249</v>
      </c>
      <c r="S653" s="32" t="s">
        <v>133</v>
      </c>
      <c r="T653" s="32" t="s">
        <v>78</v>
      </c>
      <c r="U653" s="32" t="s">
        <v>90</v>
      </c>
      <c r="V653" s="32">
        <v>11</v>
      </c>
      <c r="W653" s="32">
        <v>3690</v>
      </c>
      <c r="X653" s="32" t="s">
        <v>102</v>
      </c>
      <c r="Y653" s="32">
        <v>5</v>
      </c>
      <c r="Z653" s="32">
        <v>346</v>
      </c>
    </row>
    <row r="654" spans="1:26" x14ac:dyDescent="0.2">
      <c r="A654" s="32">
        <v>1370</v>
      </c>
      <c r="B654" s="32">
        <v>52</v>
      </c>
      <c r="C654" s="32">
        <v>347</v>
      </c>
      <c r="D654" s="34">
        <v>42753</v>
      </c>
      <c r="E654" s="32" t="b">
        <v>1</v>
      </c>
      <c r="F654" s="35" t="s">
        <v>37</v>
      </c>
      <c r="G654" s="35" t="s">
        <v>43</v>
      </c>
      <c r="H654" s="35" t="s">
        <v>47</v>
      </c>
      <c r="I654" s="35" t="s">
        <v>40</v>
      </c>
      <c r="J654" s="35" t="s">
        <v>40</v>
      </c>
      <c r="K654" s="36">
        <v>1280.28</v>
      </c>
      <c r="L654" s="36">
        <v>829.51</v>
      </c>
      <c r="M654" s="34">
        <v>35455</v>
      </c>
      <c r="N654" s="36">
        <v>450.77</v>
      </c>
      <c r="O654" s="32" t="s">
        <v>74</v>
      </c>
      <c r="P654" s="32">
        <v>68</v>
      </c>
      <c r="Q654" s="61">
        <v>58.195461439624552</v>
      </c>
      <c r="R654" s="32" t="s">
        <v>649</v>
      </c>
      <c r="S654" s="32" t="s">
        <v>98</v>
      </c>
      <c r="T654" s="32" t="s">
        <v>78</v>
      </c>
      <c r="U654" s="32" t="s">
        <v>90</v>
      </c>
      <c r="V654" s="32">
        <v>9</v>
      </c>
      <c r="W654" s="32">
        <v>2153</v>
      </c>
      <c r="X654" s="32" t="s">
        <v>93</v>
      </c>
      <c r="Y654" s="32">
        <v>9</v>
      </c>
      <c r="Z654" s="32">
        <v>346</v>
      </c>
    </row>
    <row r="655" spans="1:26" x14ac:dyDescent="0.2">
      <c r="A655" s="32">
        <v>1505</v>
      </c>
      <c r="B655" s="32">
        <v>97</v>
      </c>
      <c r="C655" s="32">
        <v>337</v>
      </c>
      <c r="D655" s="34">
        <v>42753</v>
      </c>
      <c r="E655" s="32" t="b">
        <v>0</v>
      </c>
      <c r="F655" s="35" t="s">
        <v>37</v>
      </c>
      <c r="G655" s="35" t="s">
        <v>43</v>
      </c>
      <c r="H655" s="35" t="s">
        <v>47</v>
      </c>
      <c r="I655" s="35" t="s">
        <v>40</v>
      </c>
      <c r="J655" s="35" t="s">
        <v>40</v>
      </c>
      <c r="K655" s="36">
        <v>742.54</v>
      </c>
      <c r="L655" s="36">
        <v>667.4</v>
      </c>
      <c r="M655" s="34">
        <v>42560</v>
      </c>
      <c r="N655" s="36">
        <v>75.139999999999986</v>
      </c>
      <c r="O655" s="32" t="s">
        <v>96</v>
      </c>
      <c r="P655" s="32">
        <v>91</v>
      </c>
      <c r="Q655" s="61">
        <v>43.847516234145097</v>
      </c>
      <c r="R655" s="32" t="s">
        <v>4063</v>
      </c>
      <c r="S655" s="32" t="s">
        <v>366</v>
      </c>
      <c r="T655" s="32" t="s">
        <v>120</v>
      </c>
      <c r="U655" s="32" t="s">
        <v>80</v>
      </c>
      <c r="V655" s="32">
        <v>12</v>
      </c>
      <c r="W655" s="32">
        <v>3105</v>
      </c>
      <c r="X655" s="32" t="s">
        <v>102</v>
      </c>
      <c r="Y655" s="32">
        <v>10</v>
      </c>
      <c r="Z655" s="32">
        <v>346</v>
      </c>
    </row>
    <row r="656" spans="1:26" x14ac:dyDescent="0.2">
      <c r="A656" s="32">
        <v>1543</v>
      </c>
      <c r="B656" s="32">
        <v>80</v>
      </c>
      <c r="C656" s="32">
        <v>626</v>
      </c>
      <c r="D656" s="34">
        <v>42753</v>
      </c>
      <c r="E656" s="32" t="b">
        <v>1</v>
      </c>
      <c r="F656" s="35" t="s">
        <v>37</v>
      </c>
      <c r="G656" s="35" t="s">
        <v>43</v>
      </c>
      <c r="H656" s="35" t="s">
        <v>52</v>
      </c>
      <c r="I656" s="35" t="s">
        <v>44</v>
      </c>
      <c r="J656" s="35" t="s">
        <v>40</v>
      </c>
      <c r="K656" s="36">
        <v>1073.07</v>
      </c>
      <c r="L656" s="36">
        <v>933.84</v>
      </c>
      <c r="M656" s="34">
        <v>35455</v>
      </c>
      <c r="N656" s="36">
        <v>139.2299999999999</v>
      </c>
      <c r="O656" s="32" t="s">
        <v>96</v>
      </c>
      <c r="P656" s="32">
        <v>33</v>
      </c>
      <c r="Q656" s="61">
        <v>30.707790206747838</v>
      </c>
      <c r="R656" s="32" t="s">
        <v>795</v>
      </c>
      <c r="S656" s="32" t="s">
        <v>77</v>
      </c>
      <c r="T656" s="32" t="s">
        <v>78</v>
      </c>
      <c r="U656" s="32" t="s">
        <v>90</v>
      </c>
      <c r="V656" s="32">
        <v>2</v>
      </c>
      <c r="W656" s="32">
        <v>4178</v>
      </c>
      <c r="X656" s="32" t="s">
        <v>83</v>
      </c>
      <c r="Y656" s="32">
        <v>7</v>
      </c>
      <c r="Z656" s="32">
        <v>346</v>
      </c>
    </row>
    <row r="657" spans="1:26" x14ac:dyDescent="0.2">
      <c r="A657" s="32">
        <v>1595</v>
      </c>
      <c r="B657" s="32">
        <v>4</v>
      </c>
      <c r="C657" s="32">
        <v>3270</v>
      </c>
      <c r="D657" s="34">
        <v>42753</v>
      </c>
      <c r="E657" s="32" t="b">
        <v>1</v>
      </c>
      <c r="F657" s="35" t="s">
        <v>37</v>
      </c>
      <c r="G657" s="35" t="s">
        <v>46</v>
      </c>
      <c r="H657" s="35" t="s">
        <v>39</v>
      </c>
      <c r="I657" s="35" t="s">
        <v>50</v>
      </c>
      <c r="J657" s="35" t="s">
        <v>40</v>
      </c>
      <c r="K657" s="36">
        <v>1129.1300000000001</v>
      </c>
      <c r="L657" s="36">
        <v>677.48</v>
      </c>
      <c r="M657" s="34">
        <v>40784</v>
      </c>
      <c r="N657" s="36">
        <v>451.65000000000009</v>
      </c>
      <c r="O657" s="32" t="s">
        <v>74</v>
      </c>
      <c r="P657" s="32">
        <v>96</v>
      </c>
      <c r="Q657" s="61">
        <v>66.351625823186197</v>
      </c>
      <c r="R657" s="32" t="s">
        <v>2481</v>
      </c>
      <c r="S657" s="32" t="s">
        <v>98</v>
      </c>
      <c r="T657" s="32" t="s">
        <v>78</v>
      </c>
      <c r="U657" s="32" t="s">
        <v>80</v>
      </c>
      <c r="V657" s="32">
        <v>5</v>
      </c>
      <c r="W657" s="32">
        <v>3068</v>
      </c>
      <c r="X657" s="32" t="s">
        <v>102</v>
      </c>
      <c r="Y657" s="32">
        <v>10</v>
      </c>
      <c r="Z657" s="32">
        <v>346</v>
      </c>
    </row>
    <row r="658" spans="1:26" x14ac:dyDescent="0.2">
      <c r="A658" s="32">
        <v>1954</v>
      </c>
      <c r="B658" s="32">
        <v>42</v>
      </c>
      <c r="C658" s="32">
        <v>1664</v>
      </c>
      <c r="D658" s="34">
        <v>42753</v>
      </c>
      <c r="E658" s="32" t="b">
        <v>0</v>
      </c>
      <c r="F658" s="35" t="s">
        <v>37</v>
      </c>
      <c r="G658" s="35" t="s">
        <v>43</v>
      </c>
      <c r="H658" s="35" t="s">
        <v>47</v>
      </c>
      <c r="I658" s="35" t="s">
        <v>40</v>
      </c>
      <c r="J658" s="35" t="s">
        <v>51</v>
      </c>
      <c r="K658" s="36">
        <v>1810</v>
      </c>
      <c r="L658" s="36">
        <v>1610.9</v>
      </c>
      <c r="M658" s="34">
        <v>39427</v>
      </c>
      <c r="N658" s="36">
        <v>199.09999999999991</v>
      </c>
      <c r="O658" s="32" t="s">
        <v>96</v>
      </c>
      <c r="P658" s="32">
        <v>68</v>
      </c>
      <c r="Q658" s="61">
        <v>47.622858699898522</v>
      </c>
      <c r="R658" s="32" t="s">
        <v>1486</v>
      </c>
      <c r="S658" s="32" t="s">
        <v>77</v>
      </c>
      <c r="T658" s="32" t="s">
        <v>99</v>
      </c>
      <c r="U658" s="32" t="s">
        <v>80</v>
      </c>
      <c r="V658" s="32">
        <v>9</v>
      </c>
      <c r="W658" s="32">
        <v>4680</v>
      </c>
      <c r="X658" s="32" t="s">
        <v>83</v>
      </c>
      <c r="Y658" s="32">
        <v>2</v>
      </c>
      <c r="Z658" s="32">
        <v>346</v>
      </c>
    </row>
    <row r="659" spans="1:26" x14ac:dyDescent="0.2">
      <c r="A659" s="32">
        <v>2381</v>
      </c>
      <c r="B659" s="32">
        <v>39</v>
      </c>
      <c r="C659" s="32">
        <v>2792</v>
      </c>
      <c r="D659" s="34">
        <v>42753</v>
      </c>
      <c r="E659" s="32" t="b">
        <v>1</v>
      </c>
      <c r="F659" s="35" t="s">
        <v>37</v>
      </c>
      <c r="G659" s="35" t="s">
        <v>46</v>
      </c>
      <c r="H659" s="35" t="s">
        <v>39</v>
      </c>
      <c r="I659" s="35" t="s">
        <v>40</v>
      </c>
      <c r="J659" s="35" t="s">
        <v>42</v>
      </c>
      <c r="K659" s="36">
        <v>1812.75</v>
      </c>
      <c r="L659" s="36">
        <v>582.48</v>
      </c>
      <c r="M659" s="34">
        <v>40336</v>
      </c>
      <c r="N659" s="36">
        <v>1230.27</v>
      </c>
      <c r="O659" s="32" t="s">
        <v>74</v>
      </c>
      <c r="P659" s="32">
        <v>72</v>
      </c>
      <c r="Q659" s="61">
        <v>59.458475138254691</v>
      </c>
      <c r="R659" s="32" t="s">
        <v>4548</v>
      </c>
      <c r="S659" s="32" t="s">
        <v>98</v>
      </c>
      <c r="T659" s="32" t="s">
        <v>78</v>
      </c>
      <c r="U659" s="32" t="s">
        <v>80</v>
      </c>
      <c r="V659" s="32">
        <v>12</v>
      </c>
      <c r="W659" s="32">
        <v>3081</v>
      </c>
      <c r="X659" s="32" t="s">
        <v>102</v>
      </c>
      <c r="Y659" s="32">
        <v>9</v>
      </c>
      <c r="Z659" s="32">
        <v>346</v>
      </c>
    </row>
    <row r="660" spans="1:26" x14ac:dyDescent="0.2">
      <c r="A660" s="32">
        <v>3181</v>
      </c>
      <c r="B660" s="32">
        <v>51</v>
      </c>
      <c r="C660" s="32">
        <v>2601</v>
      </c>
      <c r="D660" s="34">
        <v>42753</v>
      </c>
      <c r="E660" s="32" t="b">
        <v>1</v>
      </c>
      <c r="F660" s="35" t="s">
        <v>37</v>
      </c>
      <c r="G660" s="35" t="s">
        <v>43</v>
      </c>
      <c r="H660" s="35" t="s">
        <v>39</v>
      </c>
      <c r="I660" s="35" t="s">
        <v>50</v>
      </c>
      <c r="J660" s="35" t="s">
        <v>40</v>
      </c>
      <c r="K660" s="36">
        <v>2005.66</v>
      </c>
      <c r="L660" s="36">
        <v>1203.4000000000001</v>
      </c>
      <c r="M660" s="34">
        <v>41009</v>
      </c>
      <c r="N660" s="36">
        <v>802.26</v>
      </c>
      <c r="O660" s="32" t="s">
        <v>74</v>
      </c>
      <c r="P660" s="32">
        <v>55</v>
      </c>
      <c r="Q660" s="61">
        <v>48.570803905377979</v>
      </c>
      <c r="R660" s="32" t="s">
        <v>2184</v>
      </c>
      <c r="S660" s="32" t="s">
        <v>98</v>
      </c>
      <c r="T660" s="32" t="s">
        <v>99</v>
      </c>
      <c r="U660" s="32" t="s">
        <v>90</v>
      </c>
      <c r="V660" s="32">
        <v>13</v>
      </c>
      <c r="W660" s="32">
        <v>2315</v>
      </c>
      <c r="X660" s="32" t="s">
        <v>93</v>
      </c>
      <c r="Y660" s="32">
        <v>7</v>
      </c>
      <c r="Z660" s="32">
        <v>346</v>
      </c>
    </row>
    <row r="661" spans="1:26" x14ac:dyDescent="0.2">
      <c r="A661" s="32">
        <v>3803</v>
      </c>
      <c r="B661" s="32">
        <v>52</v>
      </c>
      <c r="C661" s="32">
        <v>1808</v>
      </c>
      <c r="D661" s="34">
        <v>42753</v>
      </c>
      <c r="E661" s="32" t="b">
        <v>1</v>
      </c>
      <c r="F661" s="35" t="s">
        <v>37</v>
      </c>
      <c r="G661" s="35" t="s">
        <v>38</v>
      </c>
      <c r="H661" s="35" t="s">
        <v>47</v>
      </c>
      <c r="I661" s="35" t="s">
        <v>40</v>
      </c>
      <c r="J661" s="35" t="s">
        <v>42</v>
      </c>
      <c r="K661" s="36">
        <v>1777.8</v>
      </c>
      <c r="L661" s="36">
        <v>820.78</v>
      </c>
      <c r="M661" s="34">
        <v>41047</v>
      </c>
      <c r="N661" s="36">
        <v>957.02</v>
      </c>
      <c r="O661" s="32" t="s">
        <v>96</v>
      </c>
      <c r="P661" s="32">
        <v>45</v>
      </c>
      <c r="Q661" s="61">
        <v>57.66943404236428</v>
      </c>
      <c r="R661" s="32" t="s">
        <v>723</v>
      </c>
      <c r="S661" s="32" t="s">
        <v>133</v>
      </c>
      <c r="T661" s="32" t="s">
        <v>120</v>
      </c>
      <c r="U661" s="32" t="s">
        <v>90</v>
      </c>
      <c r="V661" s="32">
        <v>17</v>
      </c>
      <c r="W661" s="32">
        <v>2095</v>
      </c>
      <c r="X661" s="32" t="s">
        <v>93</v>
      </c>
      <c r="Y661" s="32">
        <v>9</v>
      </c>
      <c r="Z661" s="32">
        <v>346</v>
      </c>
    </row>
    <row r="662" spans="1:26" x14ac:dyDescent="0.2">
      <c r="A662" s="32">
        <v>4091</v>
      </c>
      <c r="B662" s="32">
        <v>0</v>
      </c>
      <c r="C662" s="32">
        <v>1877</v>
      </c>
      <c r="D662" s="34">
        <v>42753</v>
      </c>
      <c r="E662" s="32" t="b">
        <v>1</v>
      </c>
      <c r="F662" s="35" t="s">
        <v>37</v>
      </c>
      <c r="G662" s="35" t="s">
        <v>45</v>
      </c>
      <c r="H662" s="35" t="s">
        <v>39</v>
      </c>
      <c r="I662" s="35" t="s">
        <v>40</v>
      </c>
      <c r="J662" s="35" t="s">
        <v>40</v>
      </c>
      <c r="K662" s="36">
        <v>360.4</v>
      </c>
      <c r="L662" s="36">
        <v>270.3</v>
      </c>
      <c r="M662" s="34">
        <v>41922</v>
      </c>
      <c r="N662" s="36">
        <v>90.099999999999966</v>
      </c>
      <c r="O662" s="32" t="s">
        <v>74</v>
      </c>
      <c r="P662" s="32">
        <v>16</v>
      </c>
      <c r="Q662" s="61">
        <v>56.935187467021812</v>
      </c>
      <c r="R662" s="32" t="s">
        <v>187</v>
      </c>
      <c r="S662" s="32" t="s">
        <v>98</v>
      </c>
      <c r="T662" s="32" t="s">
        <v>120</v>
      </c>
      <c r="U662" s="32" t="s">
        <v>80</v>
      </c>
      <c r="V662" s="32">
        <v>16</v>
      </c>
      <c r="W662" s="32">
        <v>4030</v>
      </c>
      <c r="X662" s="32" t="s">
        <v>83</v>
      </c>
      <c r="Y662" s="32">
        <v>4</v>
      </c>
      <c r="Z662" s="32">
        <v>346</v>
      </c>
    </row>
    <row r="663" spans="1:26" x14ac:dyDescent="0.2">
      <c r="A663" s="32">
        <v>4532</v>
      </c>
      <c r="B663" s="32">
        <v>67</v>
      </c>
      <c r="C663" s="32">
        <v>2566</v>
      </c>
      <c r="D663" s="34">
        <v>42753</v>
      </c>
      <c r="E663" s="32" t="b">
        <v>1</v>
      </c>
      <c r="F663" s="35" t="s">
        <v>37</v>
      </c>
      <c r="G663" s="35" t="s">
        <v>45</v>
      </c>
      <c r="H663" s="35" t="s">
        <v>47</v>
      </c>
      <c r="I663" s="35" t="s">
        <v>40</v>
      </c>
      <c r="J663" s="35" t="s">
        <v>40</v>
      </c>
      <c r="K663" s="36">
        <v>544.04999999999995</v>
      </c>
      <c r="L663" s="36">
        <v>376.84</v>
      </c>
      <c r="M663" s="34">
        <v>33879</v>
      </c>
      <c r="N663" s="36">
        <v>167.20999999999998</v>
      </c>
      <c r="O663" s="32" t="s">
        <v>96</v>
      </c>
      <c r="P663" s="32">
        <v>62</v>
      </c>
      <c r="Q663" s="61">
        <v>26.776283357432771</v>
      </c>
      <c r="R663" s="32" t="s">
        <v>2397</v>
      </c>
      <c r="S663" s="32" t="s">
        <v>119</v>
      </c>
      <c r="T663" s="32" t="s">
        <v>99</v>
      </c>
      <c r="U663" s="32" t="s">
        <v>80</v>
      </c>
      <c r="V663" s="32">
        <v>6</v>
      </c>
      <c r="W663" s="32">
        <v>3041</v>
      </c>
      <c r="X663" s="32" t="s">
        <v>102</v>
      </c>
      <c r="Y663" s="32">
        <v>8</v>
      </c>
      <c r="Z663" s="32">
        <v>346</v>
      </c>
    </row>
    <row r="664" spans="1:26" x14ac:dyDescent="0.2">
      <c r="A664" s="32">
        <v>4695</v>
      </c>
      <c r="B664" s="32">
        <v>87</v>
      </c>
      <c r="C664" s="32">
        <v>1791</v>
      </c>
      <c r="D664" s="34">
        <v>42753</v>
      </c>
      <c r="E664" s="32" t="b">
        <v>1</v>
      </c>
      <c r="F664" s="35" t="s">
        <v>37</v>
      </c>
      <c r="G664" s="35" t="s">
        <v>46</v>
      </c>
      <c r="H664" s="35" t="s">
        <v>39</v>
      </c>
      <c r="I664" s="35" t="s">
        <v>50</v>
      </c>
      <c r="J664" s="35" t="s">
        <v>40</v>
      </c>
      <c r="K664" s="36">
        <v>1179</v>
      </c>
      <c r="L664" s="36">
        <v>707.4</v>
      </c>
      <c r="M664" s="34">
        <v>36367</v>
      </c>
      <c r="N664" s="36">
        <v>471.6</v>
      </c>
      <c r="O664" s="32" t="s">
        <v>74</v>
      </c>
      <c r="P664" s="32">
        <v>90</v>
      </c>
      <c r="Q664" s="61">
        <v>48.636557330035508</v>
      </c>
      <c r="R664" s="32" t="s">
        <v>1817</v>
      </c>
      <c r="S664" s="32" t="s">
        <v>145</v>
      </c>
      <c r="T664" s="32" t="s">
        <v>99</v>
      </c>
      <c r="U664" s="32" t="s">
        <v>80</v>
      </c>
      <c r="V664" s="32">
        <v>19</v>
      </c>
      <c r="W664" s="32">
        <v>4012</v>
      </c>
      <c r="X664" s="32" t="s">
        <v>83</v>
      </c>
      <c r="Y664" s="32">
        <v>6</v>
      </c>
      <c r="Z664" s="32">
        <v>346</v>
      </c>
    </row>
    <row r="665" spans="1:26" x14ac:dyDescent="0.2">
      <c r="A665" s="32">
        <v>4810</v>
      </c>
      <c r="B665" s="32">
        <v>69</v>
      </c>
      <c r="C665" s="32">
        <v>1313</v>
      </c>
      <c r="D665" s="34">
        <v>42753</v>
      </c>
      <c r="E665" s="32" t="b">
        <v>0</v>
      </c>
      <c r="F665" s="35" t="s">
        <v>37</v>
      </c>
      <c r="G665" s="35" t="s">
        <v>46</v>
      </c>
      <c r="H665" s="35" t="s">
        <v>47</v>
      </c>
      <c r="I665" s="35" t="s">
        <v>40</v>
      </c>
      <c r="J665" s="35" t="s">
        <v>40</v>
      </c>
      <c r="K665" s="36">
        <v>792.9</v>
      </c>
      <c r="L665" s="36">
        <v>594.67999999999995</v>
      </c>
      <c r="M665" s="34">
        <v>33879</v>
      </c>
      <c r="N665" s="36">
        <v>198.22000000000003</v>
      </c>
      <c r="O665" s="32" t="s">
        <v>96</v>
      </c>
      <c r="P665" s="32">
        <v>96</v>
      </c>
      <c r="Q665" s="61">
        <v>37.502310754693042</v>
      </c>
      <c r="R665" s="32" t="s">
        <v>531</v>
      </c>
      <c r="S665" s="32" t="s">
        <v>89</v>
      </c>
      <c r="T665" s="32" t="s">
        <v>78</v>
      </c>
      <c r="U665" s="32" t="s">
        <v>90</v>
      </c>
      <c r="V665" s="32">
        <v>22</v>
      </c>
      <c r="W665" s="32">
        <v>4152</v>
      </c>
      <c r="X665" s="32" t="s">
        <v>83</v>
      </c>
      <c r="Y665" s="32">
        <v>4</v>
      </c>
      <c r="Z665" s="32">
        <v>346</v>
      </c>
    </row>
    <row r="666" spans="1:26" x14ac:dyDescent="0.2">
      <c r="A666" s="32">
        <v>5050</v>
      </c>
      <c r="B666" s="32">
        <v>35</v>
      </c>
      <c r="C666" s="32">
        <v>2185</v>
      </c>
      <c r="D666" s="34">
        <v>42753</v>
      </c>
      <c r="E666" s="32" t="b">
        <v>1</v>
      </c>
      <c r="F666" s="35" t="s">
        <v>37</v>
      </c>
      <c r="G666" s="35" t="s">
        <v>41</v>
      </c>
      <c r="H666" s="35" t="s">
        <v>39</v>
      </c>
      <c r="I666" s="35" t="s">
        <v>44</v>
      </c>
      <c r="J666" s="35" t="s">
        <v>40</v>
      </c>
      <c r="K666" s="36">
        <v>1057.51</v>
      </c>
      <c r="L666" s="36">
        <v>154.4</v>
      </c>
      <c r="M666" s="34">
        <v>34527</v>
      </c>
      <c r="N666" s="36">
        <v>903.11</v>
      </c>
      <c r="O666" s="32" t="s">
        <v>74</v>
      </c>
      <c r="P666" s="32">
        <v>49</v>
      </c>
      <c r="Q666" s="61">
        <v>59.839297056062904</v>
      </c>
      <c r="R666" s="32" t="s">
        <v>132</v>
      </c>
      <c r="S666" s="32" t="s">
        <v>89</v>
      </c>
      <c r="T666" s="32" t="s">
        <v>78</v>
      </c>
      <c r="U666" s="32" t="s">
        <v>90</v>
      </c>
      <c r="V666" s="32">
        <v>19</v>
      </c>
      <c r="W666" s="32">
        <v>2527</v>
      </c>
      <c r="X666" s="32" t="s">
        <v>93</v>
      </c>
      <c r="Y666" s="32">
        <v>7</v>
      </c>
      <c r="Z666" s="32">
        <v>346</v>
      </c>
    </row>
    <row r="667" spans="1:26" x14ac:dyDescent="0.2">
      <c r="A667" s="32">
        <v>6001</v>
      </c>
      <c r="B667" s="32">
        <v>46</v>
      </c>
      <c r="C667" s="32">
        <v>3058</v>
      </c>
      <c r="D667" s="34">
        <v>42753</v>
      </c>
      <c r="E667" s="32" t="b">
        <v>0</v>
      </c>
      <c r="F667" s="35" t="s">
        <v>37</v>
      </c>
      <c r="G667" s="35" t="s">
        <v>38</v>
      </c>
      <c r="H667" s="35" t="s">
        <v>39</v>
      </c>
      <c r="I667" s="35" t="s">
        <v>44</v>
      </c>
      <c r="J667" s="35" t="s">
        <v>40</v>
      </c>
      <c r="K667" s="36">
        <v>1289.8499999999999</v>
      </c>
      <c r="L667" s="36">
        <v>74.510000000000005</v>
      </c>
      <c r="M667" s="34">
        <v>38573</v>
      </c>
      <c r="N667" s="36">
        <v>1215.3399999999999</v>
      </c>
      <c r="O667" s="32" t="s">
        <v>96</v>
      </c>
      <c r="P667" s="32">
        <v>96</v>
      </c>
      <c r="Q667" s="61">
        <v>36.836557330035511</v>
      </c>
      <c r="R667" s="32" t="s">
        <v>162</v>
      </c>
      <c r="S667" s="32" t="s">
        <v>77</v>
      </c>
      <c r="T667" s="32" t="s">
        <v>78</v>
      </c>
      <c r="U667" s="32" t="s">
        <v>80</v>
      </c>
      <c r="V667" s="32">
        <v>16</v>
      </c>
      <c r="W667" s="32">
        <v>2022</v>
      </c>
      <c r="X667" s="32" t="s">
        <v>93</v>
      </c>
      <c r="Y667" s="32">
        <v>12</v>
      </c>
      <c r="Z667" s="32">
        <v>346</v>
      </c>
    </row>
    <row r="668" spans="1:26" x14ac:dyDescent="0.2">
      <c r="A668" s="32">
        <v>6355</v>
      </c>
      <c r="B668" s="32">
        <v>1</v>
      </c>
      <c r="C668" s="32">
        <v>498</v>
      </c>
      <c r="D668" s="34">
        <v>42753</v>
      </c>
      <c r="E668" s="32" t="b">
        <v>1</v>
      </c>
      <c r="F668" s="35" t="s">
        <v>37</v>
      </c>
      <c r="G668" s="35" t="s">
        <v>46</v>
      </c>
      <c r="H668" s="35" t="s">
        <v>52</v>
      </c>
      <c r="I668" s="35" t="s">
        <v>40</v>
      </c>
      <c r="J668" s="35" t="s">
        <v>42</v>
      </c>
      <c r="K668" s="36">
        <v>1873.97</v>
      </c>
      <c r="L668" s="36">
        <v>863.95</v>
      </c>
      <c r="M668" s="34">
        <v>42226</v>
      </c>
      <c r="N668" s="36">
        <v>1010.02</v>
      </c>
      <c r="O668" s="32" t="s">
        <v>96</v>
      </c>
      <c r="P668" s="32">
        <v>96</v>
      </c>
      <c r="Q668" s="61">
        <v>45.28861212455606</v>
      </c>
      <c r="R668" s="32" t="s">
        <v>660</v>
      </c>
      <c r="S668" s="32" t="s">
        <v>77</v>
      </c>
      <c r="T668" s="32" t="s">
        <v>120</v>
      </c>
      <c r="U668" s="32" t="s">
        <v>80</v>
      </c>
      <c r="V668" s="32">
        <v>10</v>
      </c>
      <c r="W668" s="32">
        <v>2447</v>
      </c>
      <c r="X668" s="32" t="s">
        <v>93</v>
      </c>
      <c r="Y668" s="32">
        <v>3</v>
      </c>
      <c r="Z668" s="32">
        <v>346</v>
      </c>
    </row>
    <row r="669" spans="1:26" x14ac:dyDescent="0.2">
      <c r="A669" s="32">
        <v>7228</v>
      </c>
      <c r="B669" s="32">
        <v>16</v>
      </c>
      <c r="C669" s="32">
        <v>1745</v>
      </c>
      <c r="D669" s="34">
        <v>42753</v>
      </c>
      <c r="E669" s="32" t="b">
        <v>0</v>
      </c>
      <c r="F669" s="35" t="s">
        <v>37</v>
      </c>
      <c r="G669" s="35" t="s">
        <v>45</v>
      </c>
      <c r="H669" s="35" t="s">
        <v>39</v>
      </c>
      <c r="I669" s="35" t="s">
        <v>50</v>
      </c>
      <c r="J669" s="35" t="s">
        <v>51</v>
      </c>
      <c r="K669" s="36">
        <v>1661.92</v>
      </c>
      <c r="L669" s="36">
        <v>1479.11</v>
      </c>
      <c r="M669" s="34">
        <v>39880</v>
      </c>
      <c r="N669" s="36">
        <v>182.81000000000017</v>
      </c>
      <c r="O669" s="32" t="s">
        <v>96</v>
      </c>
      <c r="P669" s="32">
        <v>41</v>
      </c>
      <c r="Q669" s="61">
        <v>67.989981987569763</v>
      </c>
      <c r="R669" s="32" t="s">
        <v>1207</v>
      </c>
      <c r="S669" s="32" t="s">
        <v>98</v>
      </c>
      <c r="T669" s="32" t="s">
        <v>78</v>
      </c>
      <c r="U669" s="32" t="s">
        <v>80</v>
      </c>
      <c r="V669" s="32">
        <v>6</v>
      </c>
      <c r="W669" s="32">
        <v>4300</v>
      </c>
      <c r="X669" s="32" t="s">
        <v>83</v>
      </c>
      <c r="Y669" s="32">
        <v>4</v>
      </c>
      <c r="Z669" s="32">
        <v>346</v>
      </c>
    </row>
    <row r="670" spans="1:26" x14ac:dyDescent="0.2">
      <c r="A670" s="32">
        <v>7990</v>
      </c>
      <c r="B670" s="32">
        <v>98</v>
      </c>
      <c r="C670" s="32">
        <v>2293</v>
      </c>
      <c r="D670" s="34">
        <v>42753</v>
      </c>
      <c r="E670" s="32" t="b">
        <v>0</v>
      </c>
      <c r="F670" s="35" t="s">
        <v>37</v>
      </c>
      <c r="G670" s="35" t="s">
        <v>41</v>
      </c>
      <c r="H670" s="35" t="s">
        <v>39</v>
      </c>
      <c r="I670" s="35" t="s">
        <v>50</v>
      </c>
      <c r="J670" s="35" t="s">
        <v>40</v>
      </c>
      <c r="K670" s="36">
        <v>358.39</v>
      </c>
      <c r="L670" s="36">
        <v>215.03</v>
      </c>
      <c r="M670" s="34">
        <v>38002</v>
      </c>
      <c r="N670" s="36">
        <v>143.35999999999999</v>
      </c>
      <c r="O670" s="32" t="s">
        <v>96</v>
      </c>
      <c r="P670" s="32">
        <v>17</v>
      </c>
      <c r="Q670" s="61">
        <v>65.450255960172498</v>
      </c>
      <c r="R670" s="32" t="s">
        <v>1601</v>
      </c>
      <c r="S670" s="32" t="s">
        <v>98</v>
      </c>
      <c r="T670" s="32" t="s">
        <v>99</v>
      </c>
      <c r="U670" s="32" t="s">
        <v>90</v>
      </c>
      <c r="V670" s="32">
        <v>16</v>
      </c>
      <c r="W670" s="32">
        <v>2880</v>
      </c>
      <c r="X670" s="32" t="s">
        <v>93</v>
      </c>
      <c r="Y670" s="32">
        <v>1</v>
      </c>
      <c r="Z670" s="32">
        <v>346</v>
      </c>
    </row>
    <row r="671" spans="1:26" x14ac:dyDescent="0.2">
      <c r="A671" s="32">
        <v>8235</v>
      </c>
      <c r="B671" s="32">
        <v>36</v>
      </c>
      <c r="C671" s="32">
        <v>797</v>
      </c>
      <c r="D671" s="34">
        <v>42753</v>
      </c>
      <c r="E671" s="32" t="b">
        <v>1</v>
      </c>
      <c r="F671" s="35" t="s">
        <v>37</v>
      </c>
      <c r="G671" s="35" t="s">
        <v>38</v>
      </c>
      <c r="H671" s="35" t="s">
        <v>39</v>
      </c>
      <c r="I671" s="35" t="s">
        <v>44</v>
      </c>
      <c r="J671" s="35" t="s">
        <v>40</v>
      </c>
      <c r="K671" s="36">
        <v>945.04</v>
      </c>
      <c r="L671" s="36">
        <v>507.58</v>
      </c>
      <c r="M671" s="34">
        <v>35052</v>
      </c>
      <c r="N671" s="36">
        <v>437.46</v>
      </c>
      <c r="O671" s="32" t="s">
        <v>96</v>
      </c>
      <c r="P671" s="32">
        <v>8</v>
      </c>
      <c r="Q671" s="61">
        <v>49.817379247843732</v>
      </c>
      <c r="R671" s="32" t="s">
        <v>203</v>
      </c>
      <c r="S671" s="32" t="s">
        <v>98</v>
      </c>
      <c r="T671" s="32" t="s">
        <v>78</v>
      </c>
      <c r="U671" s="32" t="s">
        <v>90</v>
      </c>
      <c r="V671" s="32">
        <v>19</v>
      </c>
      <c r="W671" s="32">
        <v>2077</v>
      </c>
      <c r="X671" s="32" t="s">
        <v>93</v>
      </c>
      <c r="Y671" s="32">
        <v>8</v>
      </c>
      <c r="Z671" s="32">
        <v>346</v>
      </c>
    </row>
    <row r="672" spans="1:26" x14ac:dyDescent="0.2">
      <c r="A672" s="32">
        <v>8468</v>
      </c>
      <c r="B672" s="32">
        <v>5</v>
      </c>
      <c r="C672" s="32">
        <v>1243</v>
      </c>
      <c r="D672" s="34">
        <v>42753</v>
      </c>
      <c r="E672" s="32" t="b">
        <v>1</v>
      </c>
      <c r="F672" s="35" t="s">
        <v>37</v>
      </c>
      <c r="G672" s="35" t="s">
        <v>41</v>
      </c>
      <c r="H672" s="35" t="s">
        <v>49</v>
      </c>
      <c r="I672" s="35" t="s">
        <v>44</v>
      </c>
      <c r="J672" s="35" t="s">
        <v>40</v>
      </c>
      <c r="K672" s="36">
        <v>574.64</v>
      </c>
      <c r="L672" s="36">
        <v>459.71</v>
      </c>
      <c r="M672" s="34">
        <v>40784</v>
      </c>
      <c r="N672" s="36">
        <v>114.93</v>
      </c>
      <c r="O672" s="32" t="s">
        <v>74</v>
      </c>
      <c r="P672" s="32">
        <v>36</v>
      </c>
      <c r="Q672" s="61">
        <v>70.028338151953321</v>
      </c>
      <c r="R672" s="32" t="s">
        <v>1179</v>
      </c>
      <c r="S672" s="32" t="s">
        <v>133</v>
      </c>
      <c r="T672" s="32" t="s">
        <v>78</v>
      </c>
      <c r="U672" s="32" t="s">
        <v>90</v>
      </c>
      <c r="V672" s="32">
        <v>8</v>
      </c>
      <c r="W672" s="32">
        <v>2155</v>
      </c>
      <c r="X672" s="32" t="s">
        <v>93</v>
      </c>
      <c r="Y672" s="32">
        <v>11</v>
      </c>
      <c r="Z672" s="32">
        <v>346</v>
      </c>
    </row>
    <row r="673" spans="1:26" x14ac:dyDescent="0.2">
      <c r="A673" s="32">
        <v>9177</v>
      </c>
      <c r="B673" s="32">
        <v>2</v>
      </c>
      <c r="C673" s="32">
        <v>3068</v>
      </c>
      <c r="D673" s="34">
        <v>42753</v>
      </c>
      <c r="E673" s="32" t="b">
        <v>1</v>
      </c>
      <c r="F673" s="35" t="s">
        <v>37</v>
      </c>
      <c r="G673" s="35" t="s">
        <v>38</v>
      </c>
      <c r="H673" s="35" t="s">
        <v>39</v>
      </c>
      <c r="I673" s="35" t="s">
        <v>40</v>
      </c>
      <c r="J673" s="35" t="s">
        <v>40</v>
      </c>
      <c r="K673" s="36">
        <v>71.489999999999995</v>
      </c>
      <c r="L673" s="36">
        <v>53.62</v>
      </c>
      <c r="M673" s="34">
        <v>41245</v>
      </c>
      <c r="N673" s="36">
        <v>17.869999999999997</v>
      </c>
      <c r="O673" s="32" t="s">
        <v>96</v>
      </c>
      <c r="P673" s="32">
        <v>8</v>
      </c>
      <c r="Q673" s="61">
        <v>32.674913494419073</v>
      </c>
      <c r="R673" s="32" t="s">
        <v>4095</v>
      </c>
      <c r="S673" s="32" t="s">
        <v>77</v>
      </c>
      <c r="T673" s="32" t="s">
        <v>99</v>
      </c>
      <c r="U673" s="32" t="s">
        <v>90</v>
      </c>
      <c r="V673" s="32">
        <v>1</v>
      </c>
      <c r="W673" s="32">
        <v>3072</v>
      </c>
      <c r="X673" s="32" t="s">
        <v>102</v>
      </c>
      <c r="Y673" s="32">
        <v>7</v>
      </c>
      <c r="Z673" s="32">
        <v>346</v>
      </c>
    </row>
    <row r="674" spans="1:26" x14ac:dyDescent="0.2">
      <c r="A674" s="32">
        <v>9823</v>
      </c>
      <c r="B674" s="32">
        <v>54</v>
      </c>
      <c r="C674" s="32">
        <v>791</v>
      </c>
      <c r="D674" s="34">
        <v>42753</v>
      </c>
      <c r="E674" s="32" t="b">
        <v>1</v>
      </c>
      <c r="F674" s="35" t="s">
        <v>37</v>
      </c>
      <c r="G674" s="35" t="s">
        <v>48</v>
      </c>
      <c r="H674" s="35" t="s">
        <v>39</v>
      </c>
      <c r="I674" s="35" t="s">
        <v>40</v>
      </c>
      <c r="J674" s="35" t="s">
        <v>40</v>
      </c>
      <c r="K674" s="36">
        <v>1292.8399999999999</v>
      </c>
      <c r="L674" s="36">
        <v>13.44</v>
      </c>
      <c r="M674" s="34">
        <v>37823</v>
      </c>
      <c r="N674" s="36">
        <v>1279.3999999999999</v>
      </c>
      <c r="O674" s="32" t="s">
        <v>96</v>
      </c>
      <c r="P674" s="32">
        <v>22</v>
      </c>
      <c r="Q674" s="61">
        <v>54.877653220446469</v>
      </c>
      <c r="R674" s="32" t="s">
        <v>1336</v>
      </c>
      <c r="S674" s="32" t="s">
        <v>77</v>
      </c>
      <c r="T674" s="32" t="s">
        <v>78</v>
      </c>
      <c r="U674" s="32" t="s">
        <v>80</v>
      </c>
      <c r="V674" s="32">
        <v>14</v>
      </c>
      <c r="W674" s="32">
        <v>3008</v>
      </c>
      <c r="X674" s="32" t="s">
        <v>102</v>
      </c>
      <c r="Y674" s="32">
        <v>10</v>
      </c>
      <c r="Z674" s="32">
        <v>346</v>
      </c>
    </row>
    <row r="675" spans="1:26" x14ac:dyDescent="0.2">
      <c r="A675" s="32">
        <v>10361</v>
      </c>
      <c r="B675" s="32">
        <v>41</v>
      </c>
      <c r="C675" s="32">
        <v>590</v>
      </c>
      <c r="D675" s="34">
        <v>42753</v>
      </c>
      <c r="E675" s="32" t="b">
        <v>0</v>
      </c>
      <c r="F675" s="35" t="s">
        <v>37</v>
      </c>
      <c r="G675" s="35" t="s">
        <v>38</v>
      </c>
      <c r="H675" s="35" t="s">
        <v>47</v>
      </c>
      <c r="I675" s="35" t="s">
        <v>40</v>
      </c>
      <c r="J675" s="35" t="s">
        <v>40</v>
      </c>
      <c r="K675" s="36">
        <v>416.98</v>
      </c>
      <c r="L675" s="36">
        <v>312.74</v>
      </c>
      <c r="M675" s="34">
        <v>38991</v>
      </c>
      <c r="N675" s="36">
        <v>104.24000000000001</v>
      </c>
      <c r="O675" s="32" t="s">
        <v>74</v>
      </c>
      <c r="P675" s="32">
        <v>76</v>
      </c>
      <c r="Q675" s="61">
        <v>34.918749110857426</v>
      </c>
      <c r="R675" s="32" t="s">
        <v>492</v>
      </c>
      <c r="S675" s="32" t="s">
        <v>170</v>
      </c>
      <c r="T675" s="32" t="s">
        <v>78</v>
      </c>
      <c r="U675" s="32" t="s">
        <v>80</v>
      </c>
      <c r="V675" s="32">
        <v>11</v>
      </c>
      <c r="W675" s="32">
        <v>2036</v>
      </c>
      <c r="X675" s="32" t="s">
        <v>93</v>
      </c>
      <c r="Y675" s="32">
        <v>11</v>
      </c>
      <c r="Z675" s="32">
        <v>346</v>
      </c>
    </row>
    <row r="676" spans="1:26" x14ac:dyDescent="0.2">
      <c r="A676" s="32">
        <v>10397</v>
      </c>
      <c r="B676" s="32">
        <v>49</v>
      </c>
      <c r="C676" s="32">
        <v>2835</v>
      </c>
      <c r="D676" s="34">
        <v>42753</v>
      </c>
      <c r="E676" s="32" t="b">
        <v>0</v>
      </c>
      <c r="F676" s="35" t="s">
        <v>37</v>
      </c>
      <c r="G676" s="35" t="s">
        <v>41</v>
      </c>
      <c r="H676" s="35" t="s">
        <v>47</v>
      </c>
      <c r="I676" s="35" t="s">
        <v>40</v>
      </c>
      <c r="J676" s="35" t="s">
        <v>40</v>
      </c>
      <c r="K676" s="36">
        <v>533.51</v>
      </c>
      <c r="L676" s="36">
        <v>400.13</v>
      </c>
      <c r="M676" s="34">
        <v>41064</v>
      </c>
      <c r="N676" s="36">
        <v>133.38</v>
      </c>
      <c r="O676" s="32" t="s">
        <v>74</v>
      </c>
      <c r="P676" s="32">
        <v>33</v>
      </c>
      <c r="Q676" s="61">
        <v>26.10505048072044</v>
      </c>
      <c r="R676" s="32" t="s">
        <v>157</v>
      </c>
      <c r="S676" s="32" t="s">
        <v>77</v>
      </c>
      <c r="T676" s="32" t="s">
        <v>99</v>
      </c>
      <c r="U676" s="32" t="s">
        <v>90</v>
      </c>
      <c r="V676" s="32">
        <v>2</v>
      </c>
      <c r="W676" s="32">
        <v>2560</v>
      </c>
      <c r="X676" s="32" t="s">
        <v>93</v>
      </c>
      <c r="Y676" s="32">
        <v>8</v>
      </c>
      <c r="Z676" s="32">
        <v>346</v>
      </c>
    </row>
    <row r="677" spans="1:26" x14ac:dyDescent="0.2">
      <c r="A677" s="32">
        <v>11081</v>
      </c>
      <c r="B677" s="32">
        <v>3</v>
      </c>
      <c r="C677" s="32">
        <v>545</v>
      </c>
      <c r="D677" s="34">
        <v>42753</v>
      </c>
      <c r="E677" s="32" t="b">
        <v>1</v>
      </c>
      <c r="F677" s="35" t="s">
        <v>37</v>
      </c>
      <c r="G677" s="35" t="s">
        <v>41</v>
      </c>
      <c r="H677" s="35" t="s">
        <v>39</v>
      </c>
      <c r="I677" s="35" t="s">
        <v>40</v>
      </c>
      <c r="J677" s="35" t="s">
        <v>42</v>
      </c>
      <c r="K677" s="36">
        <v>2091.4699999999998</v>
      </c>
      <c r="L677" s="36">
        <v>388.92</v>
      </c>
      <c r="M677" s="34">
        <v>39031</v>
      </c>
      <c r="N677" s="36">
        <v>1702.5499999999997</v>
      </c>
      <c r="O677" s="32" t="s">
        <v>74</v>
      </c>
      <c r="P677" s="32">
        <v>51</v>
      </c>
      <c r="Q677" s="61">
        <v>45.192721713597152</v>
      </c>
      <c r="R677" s="32" t="s">
        <v>2935</v>
      </c>
      <c r="S677" s="32" t="s">
        <v>170</v>
      </c>
      <c r="T677" s="32" t="s">
        <v>78</v>
      </c>
      <c r="U677" s="32" t="s">
        <v>80</v>
      </c>
      <c r="V677" s="32">
        <v>18</v>
      </c>
      <c r="W677" s="32">
        <v>2761</v>
      </c>
      <c r="X677" s="32" t="s">
        <v>93</v>
      </c>
      <c r="Y677" s="32">
        <v>8</v>
      </c>
      <c r="Z677" s="32">
        <v>346</v>
      </c>
    </row>
    <row r="678" spans="1:26" x14ac:dyDescent="0.2">
      <c r="A678" s="32">
        <v>11545</v>
      </c>
      <c r="B678" s="32">
        <v>22</v>
      </c>
      <c r="C678" s="32">
        <v>3383</v>
      </c>
      <c r="D678" s="34">
        <v>42753</v>
      </c>
      <c r="E678" s="32" t="b">
        <v>0</v>
      </c>
      <c r="F678" s="35" t="s">
        <v>37</v>
      </c>
      <c r="G678" s="35" t="s">
        <v>48</v>
      </c>
      <c r="H678" s="35" t="s">
        <v>39</v>
      </c>
      <c r="I678" s="35" t="s">
        <v>40</v>
      </c>
      <c r="J678" s="35" t="s">
        <v>40</v>
      </c>
      <c r="K678" s="36">
        <v>60.34</v>
      </c>
      <c r="L678" s="36">
        <v>45.26</v>
      </c>
      <c r="M678" s="34">
        <v>33455</v>
      </c>
      <c r="N678" s="36">
        <v>15.080000000000005</v>
      </c>
      <c r="O678" s="32" t="s">
        <v>74</v>
      </c>
      <c r="P678" s="32">
        <v>90</v>
      </c>
      <c r="Q678" s="61">
        <v>41.35436554921359</v>
      </c>
      <c r="R678" s="32" t="s">
        <v>112</v>
      </c>
      <c r="S678" s="32" t="s">
        <v>98</v>
      </c>
      <c r="T678" s="32" t="s">
        <v>99</v>
      </c>
      <c r="U678" s="32" t="s">
        <v>80</v>
      </c>
      <c r="V678" s="32">
        <v>10</v>
      </c>
      <c r="W678" s="32">
        <v>3786</v>
      </c>
      <c r="X678" s="32" t="s">
        <v>102</v>
      </c>
      <c r="Y678" s="32">
        <v>8</v>
      </c>
      <c r="Z678" s="32">
        <v>346</v>
      </c>
    </row>
    <row r="679" spans="1:26" x14ac:dyDescent="0.2">
      <c r="A679" s="32">
        <v>12298</v>
      </c>
      <c r="B679" s="32">
        <v>79</v>
      </c>
      <c r="C679" s="32">
        <v>1168</v>
      </c>
      <c r="D679" s="34">
        <v>42753</v>
      </c>
      <c r="E679" s="32" t="b">
        <v>1</v>
      </c>
      <c r="F679" s="35" t="s">
        <v>37</v>
      </c>
      <c r="G679" s="35" t="s">
        <v>45</v>
      </c>
      <c r="H679" s="35" t="s">
        <v>39</v>
      </c>
      <c r="I679" s="35" t="s">
        <v>40</v>
      </c>
      <c r="J679" s="35" t="s">
        <v>40</v>
      </c>
      <c r="K679" s="36">
        <v>1555.58</v>
      </c>
      <c r="L679" s="36">
        <v>818.01</v>
      </c>
      <c r="M679" s="34">
        <v>37873</v>
      </c>
      <c r="N679" s="36">
        <v>737.56999999999994</v>
      </c>
      <c r="O679" s="32" t="s">
        <v>96</v>
      </c>
      <c r="P679" s="32">
        <v>20</v>
      </c>
      <c r="Q679" s="61">
        <v>58.496831302638249</v>
      </c>
      <c r="R679" s="32" t="s">
        <v>854</v>
      </c>
      <c r="S679" s="32" t="s">
        <v>170</v>
      </c>
      <c r="T679" s="32" t="s">
        <v>99</v>
      </c>
      <c r="U679" s="32" t="s">
        <v>90</v>
      </c>
      <c r="V679" s="32">
        <v>18</v>
      </c>
      <c r="W679" s="32">
        <v>3442</v>
      </c>
      <c r="X679" s="32" t="s">
        <v>102</v>
      </c>
      <c r="Y679" s="32">
        <v>8</v>
      </c>
      <c r="Z679" s="32">
        <v>346</v>
      </c>
    </row>
    <row r="680" spans="1:26" x14ac:dyDescent="0.2">
      <c r="A680" s="32">
        <v>12915</v>
      </c>
      <c r="B680" s="32">
        <v>88</v>
      </c>
      <c r="C680" s="32">
        <v>3171</v>
      </c>
      <c r="D680" s="34">
        <v>42753</v>
      </c>
      <c r="E680" s="32" t="b">
        <v>0</v>
      </c>
      <c r="F680" s="35" t="s">
        <v>37</v>
      </c>
      <c r="G680" s="35" t="s">
        <v>45</v>
      </c>
      <c r="H680" s="35" t="s">
        <v>39</v>
      </c>
      <c r="I680" s="35" t="s">
        <v>40</v>
      </c>
      <c r="J680" s="35" t="s">
        <v>40</v>
      </c>
      <c r="K680" s="36">
        <v>1198.46</v>
      </c>
      <c r="L680" s="36">
        <v>381.1</v>
      </c>
      <c r="M680" s="34">
        <v>37626</v>
      </c>
      <c r="N680" s="36">
        <v>817.36</v>
      </c>
      <c r="O680" s="32" t="s">
        <v>96</v>
      </c>
      <c r="P680" s="32">
        <v>67</v>
      </c>
      <c r="Q680" s="61">
        <v>56.233817604008109</v>
      </c>
      <c r="R680" s="32" t="s">
        <v>918</v>
      </c>
      <c r="S680" s="32" t="s">
        <v>98</v>
      </c>
      <c r="T680" s="32" t="s">
        <v>99</v>
      </c>
      <c r="U680" s="32" t="s">
        <v>80</v>
      </c>
      <c r="V680" s="32">
        <v>10</v>
      </c>
      <c r="W680" s="32">
        <v>2326</v>
      </c>
      <c r="X680" s="32" t="s">
        <v>93</v>
      </c>
      <c r="Y680" s="32">
        <v>1</v>
      </c>
      <c r="Z680" s="32">
        <v>346</v>
      </c>
    </row>
    <row r="681" spans="1:26" x14ac:dyDescent="0.2">
      <c r="A681" s="32">
        <v>14523</v>
      </c>
      <c r="B681" s="32">
        <v>42</v>
      </c>
      <c r="C681" s="32">
        <v>2663</v>
      </c>
      <c r="D681" s="34">
        <v>42753</v>
      </c>
      <c r="E681" s="32" t="b">
        <v>1</v>
      </c>
      <c r="F681" s="35" t="s">
        <v>37</v>
      </c>
      <c r="G681" s="35" t="s">
        <v>43</v>
      </c>
      <c r="H681" s="35" t="s">
        <v>47</v>
      </c>
      <c r="I681" s="35" t="s">
        <v>40</v>
      </c>
      <c r="J681" s="35" t="s">
        <v>51</v>
      </c>
      <c r="K681" s="36">
        <v>1810</v>
      </c>
      <c r="L681" s="36">
        <v>1610.9</v>
      </c>
      <c r="M681" s="34">
        <v>40672</v>
      </c>
      <c r="N681" s="36">
        <v>199.09999999999991</v>
      </c>
      <c r="O681" s="32" t="s">
        <v>96</v>
      </c>
      <c r="P681" s="32">
        <v>53</v>
      </c>
      <c r="Q681" s="61">
        <v>67.047516234145093</v>
      </c>
      <c r="R681" s="32" t="s">
        <v>907</v>
      </c>
      <c r="S681" s="32" t="s">
        <v>170</v>
      </c>
      <c r="T681" s="32" t="s">
        <v>78</v>
      </c>
      <c r="U681" s="32" t="s">
        <v>80</v>
      </c>
      <c r="V681" s="32">
        <v>19</v>
      </c>
      <c r="W681" s="32">
        <v>2756</v>
      </c>
      <c r="X681" s="32" t="s">
        <v>93</v>
      </c>
      <c r="Y681" s="32">
        <v>8</v>
      </c>
      <c r="Z681" s="32">
        <v>346</v>
      </c>
    </row>
    <row r="682" spans="1:26" x14ac:dyDescent="0.2">
      <c r="A682" s="32">
        <v>14812</v>
      </c>
      <c r="B682" s="32">
        <v>60</v>
      </c>
      <c r="C682" s="32">
        <v>2615</v>
      </c>
      <c r="D682" s="34">
        <v>42753</v>
      </c>
      <c r="E682" s="32" t="b">
        <v>0</v>
      </c>
      <c r="F682" s="35" t="s">
        <v>37</v>
      </c>
      <c r="G682" s="35" t="s">
        <v>46</v>
      </c>
      <c r="H682" s="35" t="s">
        <v>39</v>
      </c>
      <c r="I682" s="35" t="s">
        <v>50</v>
      </c>
      <c r="J682" s="35" t="s">
        <v>51</v>
      </c>
      <c r="K682" s="36">
        <v>1977.36</v>
      </c>
      <c r="L682" s="36">
        <v>1759.85</v>
      </c>
      <c r="M682" s="34">
        <v>41047</v>
      </c>
      <c r="N682" s="36">
        <v>217.51</v>
      </c>
      <c r="O682" s="32" t="s">
        <v>74</v>
      </c>
      <c r="P682" s="32">
        <v>65</v>
      </c>
      <c r="Q682" s="61">
        <v>24.98724226154236</v>
      </c>
      <c r="R682" s="32" t="s">
        <v>249</v>
      </c>
      <c r="S682" s="32" t="s">
        <v>98</v>
      </c>
      <c r="T682" s="32" t="s">
        <v>78</v>
      </c>
      <c r="U682" s="32" t="s">
        <v>80</v>
      </c>
      <c r="V682" s="32">
        <v>1</v>
      </c>
      <c r="W682" s="32">
        <v>2580</v>
      </c>
      <c r="X682" s="32" t="s">
        <v>93</v>
      </c>
      <c r="Y682" s="32">
        <v>7</v>
      </c>
      <c r="Z682" s="32">
        <v>346</v>
      </c>
    </row>
    <row r="683" spans="1:26" x14ac:dyDescent="0.2">
      <c r="A683" s="32">
        <v>15391</v>
      </c>
      <c r="B683" s="32">
        <v>16</v>
      </c>
      <c r="C683" s="32">
        <v>472</v>
      </c>
      <c r="D683" s="34">
        <v>42753</v>
      </c>
      <c r="E683" s="32" t="b">
        <v>1</v>
      </c>
      <c r="F683" s="35" t="s">
        <v>37</v>
      </c>
      <c r="G683" s="35" t="s">
        <v>45</v>
      </c>
      <c r="H683" s="35" t="s">
        <v>39</v>
      </c>
      <c r="I683" s="35" t="s">
        <v>50</v>
      </c>
      <c r="J683" s="35" t="s">
        <v>51</v>
      </c>
      <c r="K683" s="36">
        <v>1661.92</v>
      </c>
      <c r="L683" s="36">
        <v>1479.11</v>
      </c>
      <c r="M683" s="34">
        <v>40303</v>
      </c>
      <c r="N683" s="36">
        <v>182.81000000000017</v>
      </c>
      <c r="O683" s="32" t="s">
        <v>96</v>
      </c>
      <c r="P683" s="32">
        <v>82</v>
      </c>
      <c r="Q683" s="61">
        <v>32.732447740994417</v>
      </c>
      <c r="R683" s="32" t="s">
        <v>203</v>
      </c>
      <c r="S683" s="32" t="s">
        <v>98</v>
      </c>
      <c r="T683" s="32" t="s">
        <v>78</v>
      </c>
      <c r="U683" s="32" t="s">
        <v>80</v>
      </c>
      <c r="V683" s="32">
        <v>8</v>
      </c>
      <c r="W683" s="32">
        <v>2147</v>
      </c>
      <c r="X683" s="32" t="s">
        <v>93</v>
      </c>
      <c r="Y683" s="32">
        <v>9</v>
      </c>
      <c r="Z683" s="32">
        <v>346</v>
      </c>
    </row>
    <row r="684" spans="1:26" x14ac:dyDescent="0.2">
      <c r="A684" s="32">
        <v>15501</v>
      </c>
      <c r="B684" s="32">
        <v>86</v>
      </c>
      <c r="C684" s="32">
        <v>2123</v>
      </c>
      <c r="D684" s="34">
        <v>42753</v>
      </c>
      <c r="E684" s="32" t="b">
        <v>1</v>
      </c>
      <c r="F684" s="35" t="s">
        <v>37</v>
      </c>
      <c r="G684" s="35" t="s">
        <v>43</v>
      </c>
      <c r="H684" s="35" t="s">
        <v>39</v>
      </c>
      <c r="I684" s="35" t="s">
        <v>40</v>
      </c>
      <c r="J684" s="35" t="s">
        <v>40</v>
      </c>
      <c r="K684" s="36">
        <v>235.63</v>
      </c>
      <c r="L684" s="36">
        <v>125.07</v>
      </c>
      <c r="M684" s="34">
        <v>38206</v>
      </c>
      <c r="N684" s="36">
        <v>110.56</v>
      </c>
      <c r="O684" s="32" t="s">
        <v>74</v>
      </c>
      <c r="P684" s="32">
        <v>85</v>
      </c>
      <c r="Q684" s="61">
        <v>30.392721713597155</v>
      </c>
      <c r="R684" s="32" t="s">
        <v>1449</v>
      </c>
      <c r="S684" s="32" t="s">
        <v>77</v>
      </c>
      <c r="T684" s="32" t="s">
        <v>99</v>
      </c>
      <c r="U684" s="32" t="s">
        <v>90</v>
      </c>
      <c r="V684" s="32">
        <v>2</v>
      </c>
      <c r="W684" s="32">
        <v>4160</v>
      </c>
      <c r="X684" s="32" t="s">
        <v>83</v>
      </c>
      <c r="Y684" s="32">
        <v>10</v>
      </c>
      <c r="Z684" s="32">
        <v>346</v>
      </c>
    </row>
    <row r="685" spans="1:26" x14ac:dyDescent="0.2">
      <c r="A685" s="32">
        <v>16173</v>
      </c>
      <c r="B685" s="32">
        <v>97</v>
      </c>
      <c r="C685" s="32">
        <v>2820</v>
      </c>
      <c r="D685" s="34">
        <v>42753</v>
      </c>
      <c r="E685" s="32" t="b">
        <v>0</v>
      </c>
      <c r="F685" s="35" t="s">
        <v>37</v>
      </c>
      <c r="G685" s="35" t="s">
        <v>38</v>
      </c>
      <c r="H685" s="35" t="s">
        <v>39</v>
      </c>
      <c r="I685" s="35" t="s">
        <v>40</v>
      </c>
      <c r="J685" s="35" t="s">
        <v>42</v>
      </c>
      <c r="K685" s="36">
        <v>202.62</v>
      </c>
      <c r="L685" s="36">
        <v>151.96</v>
      </c>
      <c r="M685" s="34">
        <v>42458</v>
      </c>
      <c r="N685" s="36">
        <v>50.66</v>
      </c>
      <c r="O685" s="32" t="s">
        <v>74</v>
      </c>
      <c r="P685" s="32">
        <v>63</v>
      </c>
      <c r="Q685" s="61">
        <v>44.452995686199891</v>
      </c>
      <c r="R685" s="32" t="s">
        <v>3036</v>
      </c>
      <c r="S685" s="32" t="s">
        <v>77</v>
      </c>
      <c r="T685" s="32" t="s">
        <v>99</v>
      </c>
      <c r="U685" s="32" t="s">
        <v>80</v>
      </c>
      <c r="V685" s="32">
        <v>16</v>
      </c>
      <c r="W685" s="32">
        <v>2295</v>
      </c>
      <c r="X685" s="32" t="s">
        <v>93</v>
      </c>
      <c r="Y685" s="32">
        <v>8</v>
      </c>
      <c r="Z685" s="32">
        <v>346</v>
      </c>
    </row>
    <row r="686" spans="1:26" x14ac:dyDescent="0.2">
      <c r="A686" s="32">
        <v>16535</v>
      </c>
      <c r="B686" s="32">
        <v>70</v>
      </c>
      <c r="C686" s="32">
        <v>196</v>
      </c>
      <c r="D686" s="34">
        <v>42753</v>
      </c>
      <c r="E686" s="32" t="b">
        <v>0</v>
      </c>
      <c r="F686" s="35" t="s">
        <v>37</v>
      </c>
      <c r="G686" s="35" t="s">
        <v>45</v>
      </c>
      <c r="H686" s="35" t="s">
        <v>47</v>
      </c>
      <c r="I686" s="35" t="s">
        <v>40</v>
      </c>
      <c r="J686" s="35" t="s">
        <v>40</v>
      </c>
      <c r="K686" s="36">
        <v>1036.5899999999999</v>
      </c>
      <c r="L686" s="36">
        <v>206.35</v>
      </c>
      <c r="M686" s="34">
        <v>33364</v>
      </c>
      <c r="N686" s="36">
        <v>830.2399999999999</v>
      </c>
      <c r="O686" s="32" t="s">
        <v>96</v>
      </c>
      <c r="P686" s="32">
        <v>34</v>
      </c>
      <c r="Q686" s="61">
        <v>57.480392946473863</v>
      </c>
      <c r="R686" s="32" t="s">
        <v>843</v>
      </c>
      <c r="S686" s="32" t="s">
        <v>77</v>
      </c>
      <c r="T686" s="32" t="s">
        <v>120</v>
      </c>
      <c r="U686" s="32" t="s">
        <v>90</v>
      </c>
      <c r="V686" s="32">
        <v>6</v>
      </c>
      <c r="W686" s="32">
        <v>2747</v>
      </c>
      <c r="X686" s="32" t="s">
        <v>93</v>
      </c>
      <c r="Y686" s="32">
        <v>8</v>
      </c>
      <c r="Z686" s="32">
        <v>346</v>
      </c>
    </row>
    <row r="687" spans="1:26" x14ac:dyDescent="0.2">
      <c r="A687" s="32">
        <v>16718</v>
      </c>
      <c r="B687" s="32">
        <v>19</v>
      </c>
      <c r="C687" s="32">
        <v>43</v>
      </c>
      <c r="D687" s="34">
        <v>42753</v>
      </c>
      <c r="E687" s="32" t="b">
        <v>0</v>
      </c>
      <c r="F687" s="35" t="s">
        <v>37</v>
      </c>
      <c r="G687" s="35" t="s">
        <v>43</v>
      </c>
      <c r="H687" s="35" t="s">
        <v>47</v>
      </c>
      <c r="I687" s="35" t="s">
        <v>50</v>
      </c>
      <c r="J687" s="35" t="s">
        <v>42</v>
      </c>
      <c r="K687" s="36">
        <v>12.01</v>
      </c>
      <c r="L687" s="36">
        <v>7.21</v>
      </c>
      <c r="M687" s="34">
        <v>39880</v>
      </c>
      <c r="N687" s="36">
        <v>4.8</v>
      </c>
      <c r="O687" s="32" t="s">
        <v>96</v>
      </c>
      <c r="P687" s="32">
        <v>24</v>
      </c>
      <c r="Q687" s="61">
        <v>40.450255960172498</v>
      </c>
      <c r="R687" s="32" t="s">
        <v>593</v>
      </c>
      <c r="S687" s="32" t="s">
        <v>133</v>
      </c>
      <c r="T687" s="32" t="s">
        <v>78</v>
      </c>
      <c r="U687" s="32" t="s">
        <v>90</v>
      </c>
      <c r="V687" s="32">
        <v>5</v>
      </c>
      <c r="W687" s="32">
        <v>4018</v>
      </c>
      <c r="X687" s="32" t="s">
        <v>83</v>
      </c>
      <c r="Y687" s="32">
        <v>8</v>
      </c>
      <c r="Z687" s="32">
        <v>346</v>
      </c>
    </row>
    <row r="688" spans="1:26" x14ac:dyDescent="0.2">
      <c r="A688" s="32">
        <v>16820</v>
      </c>
      <c r="B688" s="32">
        <v>100</v>
      </c>
      <c r="C688" s="32">
        <v>996</v>
      </c>
      <c r="D688" s="34">
        <v>42753</v>
      </c>
      <c r="E688" s="32" t="b">
        <v>0</v>
      </c>
      <c r="F688" s="35" t="s">
        <v>37</v>
      </c>
      <c r="G688" s="35" t="s">
        <v>45</v>
      </c>
      <c r="H688" s="35" t="s">
        <v>47</v>
      </c>
      <c r="I688" s="35" t="s">
        <v>40</v>
      </c>
      <c r="J688" s="35" t="s">
        <v>40</v>
      </c>
      <c r="K688" s="36">
        <v>1036.5899999999999</v>
      </c>
      <c r="L688" s="36">
        <v>206.35</v>
      </c>
      <c r="M688" s="34">
        <v>38193</v>
      </c>
      <c r="N688" s="36">
        <v>830.2399999999999</v>
      </c>
      <c r="O688" s="32" t="s">
        <v>74</v>
      </c>
      <c r="P688" s="32">
        <v>16</v>
      </c>
      <c r="Q688" s="61">
        <v>123.67217376839167</v>
      </c>
      <c r="R688" s="32" t="s">
        <v>284</v>
      </c>
      <c r="S688" s="32" t="s">
        <v>145</v>
      </c>
      <c r="T688" s="32" t="s">
        <v>78</v>
      </c>
      <c r="U688" s="32" t="s">
        <v>80</v>
      </c>
      <c r="V688" s="32">
        <v>0</v>
      </c>
      <c r="W688" s="32">
        <v>2194</v>
      </c>
      <c r="X688" s="32" t="s">
        <v>93</v>
      </c>
      <c r="Y688" s="32">
        <v>10</v>
      </c>
      <c r="Z688" s="32">
        <v>346</v>
      </c>
    </row>
    <row r="689" spans="1:26" x14ac:dyDescent="0.2">
      <c r="A689" s="32">
        <v>16947</v>
      </c>
      <c r="B689" s="32">
        <v>20</v>
      </c>
      <c r="C689" s="32">
        <v>1027</v>
      </c>
      <c r="D689" s="34">
        <v>42753</v>
      </c>
      <c r="E689" s="32" t="b">
        <v>0</v>
      </c>
      <c r="F689" s="35" t="s">
        <v>37</v>
      </c>
      <c r="G689" s="35" t="s">
        <v>41</v>
      </c>
      <c r="H689" s="35" t="s">
        <v>39</v>
      </c>
      <c r="I689" s="35" t="s">
        <v>40</v>
      </c>
      <c r="J689" s="35" t="s">
        <v>51</v>
      </c>
      <c r="K689" s="36">
        <v>1775.81</v>
      </c>
      <c r="L689" s="36">
        <v>1580.47</v>
      </c>
      <c r="M689" s="34">
        <v>40303</v>
      </c>
      <c r="N689" s="36">
        <v>195.33999999999992</v>
      </c>
      <c r="O689" s="32" t="s">
        <v>74</v>
      </c>
      <c r="P689" s="32">
        <v>66</v>
      </c>
      <c r="Q689" s="61">
        <v>56.85847513825469</v>
      </c>
      <c r="R689" s="32" t="s">
        <v>1238</v>
      </c>
      <c r="S689" s="32" t="s">
        <v>98</v>
      </c>
      <c r="T689" s="32" t="s">
        <v>99</v>
      </c>
      <c r="U689" s="32" t="s">
        <v>90</v>
      </c>
      <c r="V689" s="32">
        <v>18</v>
      </c>
      <c r="W689" s="32">
        <v>2069</v>
      </c>
      <c r="X689" s="32" t="s">
        <v>93</v>
      </c>
      <c r="Y689" s="32">
        <v>12</v>
      </c>
      <c r="Z689" s="32">
        <v>346</v>
      </c>
    </row>
    <row r="690" spans="1:26" x14ac:dyDescent="0.2">
      <c r="A690" s="32">
        <v>17020</v>
      </c>
      <c r="B690" s="32">
        <v>53</v>
      </c>
      <c r="C690" s="32">
        <v>2590</v>
      </c>
      <c r="D690" s="34">
        <v>42753</v>
      </c>
      <c r="E690" s="32" t="b">
        <v>1</v>
      </c>
      <c r="F690" s="35" t="s">
        <v>37</v>
      </c>
      <c r="G690" s="35" t="s">
        <v>43</v>
      </c>
      <c r="H690" s="35" t="s">
        <v>39</v>
      </c>
      <c r="I690" s="35" t="s">
        <v>40</v>
      </c>
      <c r="J690" s="35" t="s">
        <v>40</v>
      </c>
      <c r="K690" s="36">
        <v>795.34</v>
      </c>
      <c r="L690" s="36">
        <v>101.58</v>
      </c>
      <c r="M690" s="34">
        <v>42710</v>
      </c>
      <c r="N690" s="36">
        <v>693.76</v>
      </c>
      <c r="O690" s="32" t="s">
        <v>96</v>
      </c>
      <c r="P690" s="32">
        <v>42</v>
      </c>
      <c r="Q690" s="61">
        <v>58.899571028665648</v>
      </c>
      <c r="R690" s="32" t="s">
        <v>76</v>
      </c>
      <c r="S690" s="32" t="s">
        <v>98</v>
      </c>
      <c r="T690" s="32" t="s">
        <v>99</v>
      </c>
      <c r="U690" s="32" t="s">
        <v>80</v>
      </c>
      <c r="V690" s="32">
        <v>11</v>
      </c>
      <c r="W690" s="32">
        <v>2102</v>
      </c>
      <c r="X690" s="32" t="s">
        <v>93</v>
      </c>
      <c r="Y690" s="32">
        <v>11</v>
      </c>
      <c r="Z690" s="32">
        <v>346</v>
      </c>
    </row>
    <row r="691" spans="1:26" x14ac:dyDescent="0.2">
      <c r="A691" s="32">
        <v>17048</v>
      </c>
      <c r="B691" s="32">
        <v>38</v>
      </c>
      <c r="C691" s="32">
        <v>2772</v>
      </c>
      <c r="D691" s="34">
        <v>42753</v>
      </c>
      <c r="E691" s="32" t="b">
        <v>1</v>
      </c>
      <c r="F691" s="35" t="s">
        <v>37</v>
      </c>
      <c r="G691" s="35" t="s">
        <v>38</v>
      </c>
      <c r="H691" s="35" t="s">
        <v>39</v>
      </c>
      <c r="I691" s="35" t="s">
        <v>40</v>
      </c>
      <c r="J691" s="35" t="s">
        <v>40</v>
      </c>
      <c r="K691" s="36">
        <v>1577.53</v>
      </c>
      <c r="L691" s="36">
        <v>826.51</v>
      </c>
      <c r="M691" s="34">
        <v>38750</v>
      </c>
      <c r="N691" s="36">
        <v>751.02</v>
      </c>
      <c r="O691" s="32" t="s">
        <v>96</v>
      </c>
      <c r="P691" s="32">
        <v>6</v>
      </c>
      <c r="Q691" s="61">
        <v>68.817379247843732</v>
      </c>
      <c r="R691" s="32" t="s">
        <v>220</v>
      </c>
      <c r="S691" s="32" t="s">
        <v>89</v>
      </c>
      <c r="T691" s="32" t="s">
        <v>99</v>
      </c>
      <c r="U691" s="32" t="s">
        <v>80</v>
      </c>
      <c r="V691" s="32">
        <v>13</v>
      </c>
      <c r="W691" s="32">
        <v>2750</v>
      </c>
      <c r="X691" s="32" t="s">
        <v>93</v>
      </c>
      <c r="Y691" s="32">
        <v>9</v>
      </c>
      <c r="Z691" s="32">
        <v>346</v>
      </c>
    </row>
    <row r="692" spans="1:26" x14ac:dyDescent="0.2">
      <c r="A692" s="32">
        <v>17731</v>
      </c>
      <c r="B692" s="32">
        <v>24</v>
      </c>
      <c r="C692" s="32">
        <v>3331</v>
      </c>
      <c r="D692" s="34">
        <v>42753</v>
      </c>
      <c r="E692" s="32" t="b">
        <v>1</v>
      </c>
      <c r="F692" s="35" t="s">
        <v>37</v>
      </c>
      <c r="G692" s="35" t="s">
        <v>38</v>
      </c>
      <c r="H692" s="35" t="s">
        <v>47</v>
      </c>
      <c r="I692" s="35" t="s">
        <v>40</v>
      </c>
      <c r="J692" s="35" t="s">
        <v>42</v>
      </c>
      <c r="K692" s="36">
        <v>1777.8</v>
      </c>
      <c r="L692" s="36">
        <v>820.78</v>
      </c>
      <c r="M692" s="34">
        <v>40670</v>
      </c>
      <c r="N692" s="36">
        <v>957.02</v>
      </c>
      <c r="O692" s="32" t="s">
        <v>96</v>
      </c>
      <c r="P692" s="32">
        <v>70</v>
      </c>
      <c r="Q692" s="61">
        <v>51.90231075469304</v>
      </c>
      <c r="R692" s="32" t="s">
        <v>1250</v>
      </c>
      <c r="S692" s="32" t="s">
        <v>98</v>
      </c>
      <c r="T692" s="32" t="s">
        <v>78</v>
      </c>
      <c r="U692" s="32" t="s">
        <v>90</v>
      </c>
      <c r="V692" s="32">
        <v>8</v>
      </c>
      <c r="W692" s="32">
        <v>3219</v>
      </c>
      <c r="X692" s="32" t="s">
        <v>102</v>
      </c>
      <c r="Y692" s="32">
        <v>3</v>
      </c>
      <c r="Z692" s="32">
        <v>346</v>
      </c>
    </row>
    <row r="693" spans="1:26" x14ac:dyDescent="0.2">
      <c r="A693" s="32">
        <v>17770</v>
      </c>
      <c r="B693" s="32">
        <v>74</v>
      </c>
      <c r="C693" s="32">
        <v>2907</v>
      </c>
      <c r="D693" s="34">
        <v>42753</v>
      </c>
      <c r="E693" s="32" t="b">
        <v>1</v>
      </c>
      <c r="F693" s="35" t="s">
        <v>37</v>
      </c>
      <c r="G693" s="35" t="s">
        <v>48</v>
      </c>
      <c r="H693" s="35" t="s">
        <v>39</v>
      </c>
      <c r="I693" s="35" t="s">
        <v>40</v>
      </c>
      <c r="J693" s="35" t="s">
        <v>40</v>
      </c>
      <c r="K693" s="36">
        <v>1762.96</v>
      </c>
      <c r="L693" s="36">
        <v>950.52</v>
      </c>
      <c r="M693" s="34">
        <v>41848</v>
      </c>
      <c r="N693" s="36">
        <v>812.44</v>
      </c>
      <c r="O693" s="32" t="s">
        <v>96</v>
      </c>
      <c r="P693" s="32">
        <v>93</v>
      </c>
      <c r="Q693" s="61">
        <v>46.576283357432771</v>
      </c>
      <c r="R693" s="32" t="s">
        <v>435</v>
      </c>
      <c r="S693" s="32" t="s">
        <v>98</v>
      </c>
      <c r="T693" s="32" t="s">
        <v>120</v>
      </c>
      <c r="U693" s="32" t="s">
        <v>90</v>
      </c>
      <c r="V693" s="32">
        <v>8</v>
      </c>
      <c r="W693" s="32">
        <v>3195</v>
      </c>
      <c r="X693" s="32" t="s">
        <v>102</v>
      </c>
      <c r="Y693" s="32">
        <v>10</v>
      </c>
      <c r="Z693" s="32">
        <v>346</v>
      </c>
    </row>
    <row r="694" spans="1:26" x14ac:dyDescent="0.2">
      <c r="A694" s="32">
        <v>18506</v>
      </c>
      <c r="B694" s="32">
        <v>2</v>
      </c>
      <c r="C694" s="32">
        <v>324</v>
      </c>
      <c r="D694" s="34">
        <v>42753</v>
      </c>
      <c r="E694" s="32" t="b">
        <v>0</v>
      </c>
      <c r="F694" s="35" t="s">
        <v>37</v>
      </c>
      <c r="G694" s="35" t="s">
        <v>38</v>
      </c>
      <c r="H694" s="35" t="s">
        <v>39</v>
      </c>
      <c r="I694" s="35" t="s">
        <v>40</v>
      </c>
      <c r="J694" s="35" t="s">
        <v>40</v>
      </c>
      <c r="K694" s="36">
        <v>71.489999999999995</v>
      </c>
      <c r="L694" s="36">
        <v>53.62</v>
      </c>
      <c r="M694" s="34">
        <v>41701</v>
      </c>
      <c r="N694" s="36">
        <v>17.869999999999997</v>
      </c>
      <c r="O694" s="32" t="s">
        <v>96</v>
      </c>
      <c r="P694" s="32">
        <v>54</v>
      </c>
      <c r="Q694" s="61">
        <v>37.017379247843728</v>
      </c>
      <c r="R694" s="32" t="s">
        <v>1069</v>
      </c>
      <c r="S694" s="32" t="s">
        <v>145</v>
      </c>
      <c r="T694" s="32" t="s">
        <v>78</v>
      </c>
      <c r="U694" s="32" t="s">
        <v>80</v>
      </c>
      <c r="V694" s="32">
        <v>15</v>
      </c>
      <c r="W694" s="32">
        <v>2223</v>
      </c>
      <c r="X694" s="32" t="s">
        <v>93</v>
      </c>
      <c r="Y694" s="32">
        <v>9</v>
      </c>
      <c r="Z694" s="32">
        <v>346</v>
      </c>
    </row>
    <row r="695" spans="1:26" x14ac:dyDescent="0.2">
      <c r="A695" s="32">
        <v>19205</v>
      </c>
      <c r="B695" s="32">
        <v>61</v>
      </c>
      <c r="C695" s="32">
        <v>3061</v>
      </c>
      <c r="D695" s="34">
        <v>42753</v>
      </c>
      <c r="E695" s="32" t="b">
        <v>0</v>
      </c>
      <c r="F695" s="35" t="s">
        <v>37</v>
      </c>
      <c r="G695" s="35" t="s">
        <v>43</v>
      </c>
      <c r="H695" s="35" t="s">
        <v>39</v>
      </c>
      <c r="I695" s="35" t="s">
        <v>44</v>
      </c>
      <c r="J695" s="35" t="s">
        <v>40</v>
      </c>
      <c r="K695" s="36">
        <v>71.16</v>
      </c>
      <c r="L695" s="36">
        <v>56.93</v>
      </c>
      <c r="M695" s="34">
        <v>33879</v>
      </c>
      <c r="N695" s="36">
        <v>14.229999999999997</v>
      </c>
      <c r="O695" s="32" t="s">
        <v>74</v>
      </c>
      <c r="P695" s="32">
        <v>28</v>
      </c>
      <c r="Q695" s="61">
        <v>32.398201165651948</v>
      </c>
      <c r="R695" s="32" t="s">
        <v>2635</v>
      </c>
      <c r="S695" s="32" t="s">
        <v>77</v>
      </c>
      <c r="T695" s="32" t="s">
        <v>99</v>
      </c>
      <c r="U695" s="32" t="s">
        <v>80</v>
      </c>
      <c r="V695" s="32">
        <v>3</v>
      </c>
      <c r="W695" s="32">
        <v>2530</v>
      </c>
      <c r="X695" s="32" t="s">
        <v>93</v>
      </c>
      <c r="Y695" s="32">
        <v>8</v>
      </c>
      <c r="Z695" s="32">
        <v>346</v>
      </c>
    </row>
    <row r="696" spans="1:26" x14ac:dyDescent="0.2">
      <c r="A696" s="32">
        <v>19232</v>
      </c>
      <c r="B696" s="32">
        <v>48</v>
      </c>
      <c r="C696" s="32">
        <v>2771</v>
      </c>
      <c r="D696" s="34">
        <v>42753</v>
      </c>
      <c r="E696" s="32" t="b">
        <v>1</v>
      </c>
      <c r="F696" s="35" t="s">
        <v>37</v>
      </c>
      <c r="G696" s="35" t="s">
        <v>48</v>
      </c>
      <c r="H696" s="35" t="s">
        <v>39</v>
      </c>
      <c r="I696" s="35" t="s">
        <v>40</v>
      </c>
      <c r="J696" s="35" t="s">
        <v>40</v>
      </c>
      <c r="K696" s="36">
        <v>1762.96</v>
      </c>
      <c r="L696" s="36">
        <v>950.52</v>
      </c>
      <c r="M696" s="34">
        <v>40784</v>
      </c>
      <c r="N696" s="36">
        <v>812.44</v>
      </c>
      <c r="O696" s="32" t="s">
        <v>74</v>
      </c>
      <c r="P696" s="32">
        <v>24</v>
      </c>
      <c r="Q696" s="61">
        <v>53.861214864282083</v>
      </c>
      <c r="R696" s="32" t="s">
        <v>295</v>
      </c>
      <c r="S696" s="32" t="s">
        <v>133</v>
      </c>
      <c r="T696" s="32" t="s">
        <v>99</v>
      </c>
      <c r="U696" s="32" t="s">
        <v>80</v>
      </c>
      <c r="V696" s="32">
        <v>10</v>
      </c>
      <c r="W696" s="32">
        <v>2830</v>
      </c>
      <c r="X696" s="32" t="s">
        <v>93</v>
      </c>
      <c r="Y696" s="32">
        <v>4</v>
      </c>
      <c r="Z696" s="32">
        <v>346</v>
      </c>
    </row>
    <row r="697" spans="1:26" x14ac:dyDescent="0.2">
      <c r="A697" s="32">
        <v>19450</v>
      </c>
      <c r="B697" s="32">
        <v>3</v>
      </c>
      <c r="C697" s="32">
        <v>1383</v>
      </c>
      <c r="D697" s="34">
        <v>42753</v>
      </c>
      <c r="E697" s="32" t="b">
        <v>1</v>
      </c>
      <c r="F697" s="35" t="s">
        <v>37</v>
      </c>
      <c r="G697" s="35" t="s">
        <v>41</v>
      </c>
      <c r="H697" s="35" t="s">
        <v>39</v>
      </c>
      <c r="I697" s="35" t="s">
        <v>40</v>
      </c>
      <c r="J697" s="35" t="s">
        <v>42</v>
      </c>
      <c r="K697" s="36">
        <v>2091.4699999999998</v>
      </c>
      <c r="L697" s="36">
        <v>388.92</v>
      </c>
      <c r="M697" s="34">
        <v>41167</v>
      </c>
      <c r="N697" s="36">
        <v>1702.5499999999997</v>
      </c>
      <c r="O697" s="32" t="s">
        <v>74</v>
      </c>
      <c r="P697" s="32">
        <v>27</v>
      </c>
      <c r="Q697" s="61">
        <v>65.803680617706746</v>
      </c>
      <c r="R697" s="32" t="s">
        <v>745</v>
      </c>
      <c r="S697" s="32" t="s">
        <v>145</v>
      </c>
      <c r="T697" s="32" t="s">
        <v>99</v>
      </c>
      <c r="U697" s="32" t="s">
        <v>90</v>
      </c>
      <c r="V697" s="32">
        <v>8</v>
      </c>
      <c r="W697" s="32">
        <v>3977</v>
      </c>
      <c r="X697" s="32" t="s">
        <v>102</v>
      </c>
      <c r="Y697" s="32">
        <v>6</v>
      </c>
      <c r="Z697" s="32">
        <v>346</v>
      </c>
    </row>
    <row r="698" spans="1:26" x14ac:dyDescent="0.2">
      <c r="A698" s="32">
        <v>19629</v>
      </c>
      <c r="B698" s="32">
        <v>82</v>
      </c>
      <c r="C698" s="32">
        <v>2307</v>
      </c>
      <c r="D698" s="34">
        <v>42753</v>
      </c>
      <c r="E698" s="32" t="b">
        <v>0</v>
      </c>
      <c r="F698" s="35" t="s">
        <v>37</v>
      </c>
      <c r="G698" s="35" t="s">
        <v>46</v>
      </c>
      <c r="H698" s="35" t="s">
        <v>47</v>
      </c>
      <c r="I698" s="35" t="s">
        <v>40</v>
      </c>
      <c r="J698" s="35" t="s">
        <v>40</v>
      </c>
      <c r="K698" s="36">
        <v>1538.99</v>
      </c>
      <c r="L698" s="36">
        <v>829.65</v>
      </c>
      <c r="M698" s="34">
        <v>33552</v>
      </c>
      <c r="N698" s="36">
        <v>709.34</v>
      </c>
      <c r="O698" s="32" t="s">
        <v>96</v>
      </c>
      <c r="P698" s="32">
        <v>98</v>
      </c>
      <c r="Q698" s="61">
        <v>45.126968288939622</v>
      </c>
      <c r="R698" s="32" t="s">
        <v>537</v>
      </c>
      <c r="S698" s="32" t="s">
        <v>133</v>
      </c>
      <c r="T698" s="32" t="s">
        <v>120</v>
      </c>
      <c r="U698" s="32" t="s">
        <v>80</v>
      </c>
      <c r="V698" s="32">
        <v>13</v>
      </c>
      <c r="W698" s="32">
        <v>4568</v>
      </c>
      <c r="X698" s="32" t="s">
        <v>83</v>
      </c>
      <c r="Y698" s="32">
        <v>8</v>
      </c>
      <c r="Z698" s="32">
        <v>346</v>
      </c>
    </row>
    <row r="699" spans="1:26" x14ac:dyDescent="0.2">
      <c r="A699" s="32">
        <v>19694</v>
      </c>
      <c r="B699" s="32">
        <v>55</v>
      </c>
      <c r="C699" s="32">
        <v>2201</v>
      </c>
      <c r="D699" s="34">
        <v>42753</v>
      </c>
      <c r="E699" s="32" t="b">
        <v>0</v>
      </c>
      <c r="F699" s="35" t="s">
        <v>37</v>
      </c>
      <c r="G699" s="35" t="s">
        <v>41</v>
      </c>
      <c r="H699" s="35" t="s">
        <v>47</v>
      </c>
      <c r="I699" s="35" t="s">
        <v>40</v>
      </c>
      <c r="J699" s="35" t="s">
        <v>42</v>
      </c>
      <c r="K699" s="36">
        <v>1894.19</v>
      </c>
      <c r="L699" s="36">
        <v>598.76</v>
      </c>
      <c r="M699" s="34">
        <v>33259</v>
      </c>
      <c r="N699" s="36">
        <v>1295.43</v>
      </c>
      <c r="O699" s="32" t="s">
        <v>74</v>
      </c>
      <c r="P699" s="32">
        <v>23</v>
      </c>
      <c r="Q699" s="61">
        <v>24.65573541222729</v>
      </c>
      <c r="R699" s="32" t="s">
        <v>321</v>
      </c>
      <c r="S699" s="32" t="s">
        <v>98</v>
      </c>
      <c r="T699" s="32" t="s">
        <v>99</v>
      </c>
      <c r="U699" s="32" t="s">
        <v>80</v>
      </c>
      <c r="V699" s="32">
        <v>1</v>
      </c>
      <c r="W699" s="32">
        <v>4055</v>
      </c>
      <c r="X699" s="32" t="s">
        <v>83</v>
      </c>
      <c r="Y699" s="32">
        <v>7</v>
      </c>
      <c r="Z699" s="32">
        <v>346</v>
      </c>
    </row>
    <row r="700" spans="1:26" x14ac:dyDescent="0.2">
      <c r="A700" s="32">
        <v>870</v>
      </c>
      <c r="B700" s="32">
        <v>19</v>
      </c>
      <c r="C700" s="32">
        <v>3078</v>
      </c>
      <c r="D700" s="34">
        <v>42754</v>
      </c>
      <c r="E700" s="32" t="b">
        <v>1</v>
      </c>
      <c r="F700" s="35" t="s">
        <v>37</v>
      </c>
      <c r="G700" s="35" t="s">
        <v>43</v>
      </c>
      <c r="H700" s="35" t="s">
        <v>47</v>
      </c>
      <c r="I700" s="35" t="s">
        <v>50</v>
      </c>
      <c r="J700" s="35" t="s">
        <v>42</v>
      </c>
      <c r="K700" s="36">
        <v>12.01</v>
      </c>
      <c r="L700" s="36">
        <v>7.21</v>
      </c>
      <c r="M700" s="34">
        <v>39880</v>
      </c>
      <c r="N700" s="36">
        <v>4.8</v>
      </c>
      <c r="O700" s="32" t="s">
        <v>74</v>
      </c>
      <c r="P700" s="32">
        <v>19</v>
      </c>
      <c r="Q700" s="61">
        <v>40.989981987569756</v>
      </c>
      <c r="R700" s="32" t="s">
        <v>4657</v>
      </c>
      <c r="S700" s="32" t="s">
        <v>133</v>
      </c>
      <c r="T700" s="32" t="s">
        <v>78</v>
      </c>
      <c r="U700" s="32" t="s">
        <v>90</v>
      </c>
      <c r="V700" s="32">
        <v>7</v>
      </c>
      <c r="W700" s="32">
        <v>2798</v>
      </c>
      <c r="X700" s="32" t="s">
        <v>93</v>
      </c>
      <c r="Y700" s="32">
        <v>6</v>
      </c>
      <c r="Z700" s="32">
        <v>345</v>
      </c>
    </row>
    <row r="701" spans="1:26" x14ac:dyDescent="0.2">
      <c r="A701" s="32">
        <v>1616</v>
      </c>
      <c r="B701" s="32">
        <v>3</v>
      </c>
      <c r="C701" s="32">
        <v>3040</v>
      </c>
      <c r="D701" s="34">
        <v>42754</v>
      </c>
      <c r="E701" s="32" t="b">
        <v>1</v>
      </c>
      <c r="F701" s="35" t="s">
        <v>53</v>
      </c>
      <c r="G701" s="35" t="s">
        <v>41</v>
      </c>
      <c r="H701" s="35" t="s">
        <v>39</v>
      </c>
      <c r="I701" s="35" t="s">
        <v>40</v>
      </c>
      <c r="J701" s="35" t="s">
        <v>42</v>
      </c>
      <c r="K701" s="36">
        <v>2091.4699999999998</v>
      </c>
      <c r="L701" s="36">
        <v>388.92</v>
      </c>
      <c r="M701" s="34">
        <v>37823</v>
      </c>
      <c r="N701" s="36">
        <v>1702.5499999999997</v>
      </c>
      <c r="O701" s="32" t="s">
        <v>96</v>
      </c>
      <c r="P701" s="32">
        <v>52</v>
      </c>
      <c r="Q701" s="61">
        <v>56.716009384830031</v>
      </c>
      <c r="R701" s="32" t="s">
        <v>76</v>
      </c>
      <c r="S701" s="32" t="s">
        <v>133</v>
      </c>
      <c r="T701" s="32" t="s">
        <v>78</v>
      </c>
      <c r="U701" s="32" t="s">
        <v>90</v>
      </c>
      <c r="V701" s="32">
        <v>5</v>
      </c>
      <c r="W701" s="32">
        <v>2010</v>
      </c>
      <c r="X701" s="32" t="s">
        <v>93</v>
      </c>
      <c r="Y701" s="32">
        <v>9</v>
      </c>
      <c r="Z701" s="32">
        <v>345</v>
      </c>
    </row>
    <row r="702" spans="1:26" x14ac:dyDescent="0.2">
      <c r="A702" s="32">
        <v>3725</v>
      </c>
      <c r="B702" s="32">
        <v>69</v>
      </c>
      <c r="C702" s="32">
        <v>1731</v>
      </c>
      <c r="D702" s="34">
        <v>42754</v>
      </c>
      <c r="E702" s="32" t="b">
        <v>0</v>
      </c>
      <c r="F702" s="35" t="s">
        <v>37</v>
      </c>
      <c r="G702" s="35" t="s">
        <v>45</v>
      </c>
      <c r="H702" s="35" t="s">
        <v>47</v>
      </c>
      <c r="I702" s="35" t="s">
        <v>40</v>
      </c>
      <c r="J702" s="35" t="s">
        <v>42</v>
      </c>
      <c r="K702" s="36">
        <v>1240.31</v>
      </c>
      <c r="L702" s="36">
        <v>795.1</v>
      </c>
      <c r="M702" s="34">
        <v>42226</v>
      </c>
      <c r="N702" s="36">
        <v>445.20999999999992</v>
      </c>
      <c r="O702" s="32" t="s">
        <v>96</v>
      </c>
      <c r="P702" s="32">
        <v>29</v>
      </c>
      <c r="Q702" s="61">
        <v>64.439297056062912</v>
      </c>
      <c r="R702" s="32" t="s">
        <v>3042</v>
      </c>
      <c r="S702" s="32" t="s">
        <v>170</v>
      </c>
      <c r="T702" s="32" t="s">
        <v>120</v>
      </c>
      <c r="U702" s="32" t="s">
        <v>80</v>
      </c>
      <c r="V702" s="32">
        <v>19</v>
      </c>
      <c r="W702" s="32">
        <v>4161</v>
      </c>
      <c r="X702" s="32" t="s">
        <v>83</v>
      </c>
      <c r="Y702" s="32">
        <v>5</v>
      </c>
      <c r="Z702" s="32">
        <v>345</v>
      </c>
    </row>
    <row r="703" spans="1:26" x14ac:dyDescent="0.2">
      <c r="A703" s="32">
        <v>4337</v>
      </c>
      <c r="B703" s="32">
        <v>92</v>
      </c>
      <c r="C703" s="32">
        <v>542</v>
      </c>
      <c r="D703" s="34">
        <v>42754</v>
      </c>
      <c r="E703" s="32" t="b">
        <v>0</v>
      </c>
      <c r="F703" s="35" t="s">
        <v>37</v>
      </c>
      <c r="G703" s="35" t="s">
        <v>48</v>
      </c>
      <c r="H703" s="35" t="s">
        <v>39</v>
      </c>
      <c r="I703" s="35" t="s">
        <v>40</v>
      </c>
      <c r="J703" s="35" t="s">
        <v>51</v>
      </c>
      <c r="K703" s="36">
        <v>1415.01</v>
      </c>
      <c r="L703" s="36">
        <v>1259.3599999999999</v>
      </c>
      <c r="M703" s="34">
        <v>37626</v>
      </c>
      <c r="N703" s="36">
        <v>155.65000000000009</v>
      </c>
      <c r="O703" s="32" t="s">
        <v>96</v>
      </c>
      <c r="P703" s="32">
        <v>23</v>
      </c>
      <c r="Q703" s="61">
        <v>56.587242261542357</v>
      </c>
      <c r="R703" s="32" t="s">
        <v>666</v>
      </c>
      <c r="S703" s="32" t="s">
        <v>77</v>
      </c>
      <c r="T703" s="32" t="s">
        <v>78</v>
      </c>
      <c r="U703" s="32" t="s">
        <v>90</v>
      </c>
      <c r="V703" s="32">
        <v>18</v>
      </c>
      <c r="W703" s="32">
        <v>2337</v>
      </c>
      <c r="X703" s="32" t="s">
        <v>93</v>
      </c>
      <c r="Y703" s="32">
        <v>6</v>
      </c>
      <c r="Z703" s="32">
        <v>345</v>
      </c>
    </row>
    <row r="704" spans="1:26" x14ac:dyDescent="0.2">
      <c r="A704" s="32">
        <v>4659</v>
      </c>
      <c r="B704" s="32">
        <v>97</v>
      </c>
      <c r="C704" s="32">
        <v>39</v>
      </c>
      <c r="D704" s="34">
        <v>42754</v>
      </c>
      <c r="E704" s="32" t="b">
        <v>0</v>
      </c>
      <c r="F704" s="35" t="s">
        <v>37</v>
      </c>
      <c r="G704" s="35" t="s">
        <v>38</v>
      </c>
      <c r="H704" s="35" t="s">
        <v>39</v>
      </c>
      <c r="I704" s="35" t="s">
        <v>40</v>
      </c>
      <c r="J704" s="35" t="s">
        <v>42</v>
      </c>
      <c r="K704" s="36">
        <v>202.62</v>
      </c>
      <c r="L704" s="36">
        <v>151.96</v>
      </c>
      <c r="M704" s="34">
        <v>42458</v>
      </c>
      <c r="N704" s="36">
        <v>50.66</v>
      </c>
      <c r="O704" s="32" t="s">
        <v>96</v>
      </c>
      <c r="P704" s="32">
        <v>37</v>
      </c>
      <c r="Q704" s="61">
        <v>44.326968288939618</v>
      </c>
      <c r="R704" s="32" t="s">
        <v>118</v>
      </c>
      <c r="S704" s="32" t="s">
        <v>119</v>
      </c>
      <c r="T704" s="32" t="s">
        <v>78</v>
      </c>
      <c r="U704" s="32" t="s">
        <v>90</v>
      </c>
      <c r="V704" s="32">
        <v>22</v>
      </c>
      <c r="W704" s="32">
        <v>2212</v>
      </c>
      <c r="X704" s="32" t="s">
        <v>93</v>
      </c>
      <c r="Y704" s="32">
        <v>10</v>
      </c>
      <c r="Z704" s="32">
        <v>345</v>
      </c>
    </row>
    <row r="705" spans="1:26" x14ac:dyDescent="0.2">
      <c r="A705" s="32">
        <v>4868</v>
      </c>
      <c r="B705" s="32">
        <v>66</v>
      </c>
      <c r="C705" s="32">
        <v>897</v>
      </c>
      <c r="D705" s="34">
        <v>42754</v>
      </c>
      <c r="E705" s="32" t="b">
        <v>1</v>
      </c>
      <c r="F705" s="35" t="s">
        <v>37</v>
      </c>
      <c r="G705" s="35" t="s">
        <v>46</v>
      </c>
      <c r="H705" s="35" t="s">
        <v>47</v>
      </c>
      <c r="I705" s="35" t="s">
        <v>44</v>
      </c>
      <c r="J705" s="35" t="s">
        <v>51</v>
      </c>
      <c r="K705" s="36">
        <v>590.26</v>
      </c>
      <c r="L705" s="36">
        <v>525.33000000000004</v>
      </c>
      <c r="M705" s="34">
        <v>40487</v>
      </c>
      <c r="N705" s="36">
        <v>64.92999999999995</v>
      </c>
      <c r="O705" s="32" t="s">
        <v>96</v>
      </c>
      <c r="P705" s="32">
        <v>25</v>
      </c>
      <c r="Q705" s="61">
        <v>54.59272171359715</v>
      </c>
      <c r="R705" s="32" t="s">
        <v>232</v>
      </c>
      <c r="S705" s="32" t="s">
        <v>77</v>
      </c>
      <c r="T705" s="32" t="s">
        <v>78</v>
      </c>
      <c r="U705" s="32" t="s">
        <v>90</v>
      </c>
      <c r="V705" s="32">
        <v>11</v>
      </c>
      <c r="W705" s="32">
        <v>2153</v>
      </c>
      <c r="X705" s="32" t="s">
        <v>93</v>
      </c>
      <c r="Y705" s="32">
        <v>10</v>
      </c>
      <c r="Z705" s="32">
        <v>345</v>
      </c>
    </row>
    <row r="706" spans="1:26" x14ac:dyDescent="0.2">
      <c r="A706" s="32">
        <v>5215</v>
      </c>
      <c r="B706" s="32">
        <v>73</v>
      </c>
      <c r="C706" s="32">
        <v>473</v>
      </c>
      <c r="D706" s="34">
        <v>42754</v>
      </c>
      <c r="E706" s="32" t="b">
        <v>0</v>
      </c>
      <c r="F706" s="35" t="s">
        <v>37</v>
      </c>
      <c r="G706" s="35" t="s">
        <v>38</v>
      </c>
      <c r="H706" s="35" t="s">
        <v>39</v>
      </c>
      <c r="I706" s="35" t="s">
        <v>40</v>
      </c>
      <c r="J706" s="35" t="s">
        <v>40</v>
      </c>
      <c r="K706" s="36">
        <v>1945.43</v>
      </c>
      <c r="L706" s="36">
        <v>333.18</v>
      </c>
      <c r="M706" s="34">
        <v>38193</v>
      </c>
      <c r="N706" s="36">
        <v>1612.25</v>
      </c>
      <c r="O706" s="32" t="s">
        <v>96</v>
      </c>
      <c r="P706" s="32">
        <v>38</v>
      </c>
      <c r="Q706" s="61">
        <v>46.420118973871126</v>
      </c>
      <c r="R706" s="32" t="s">
        <v>729</v>
      </c>
      <c r="S706" s="32" t="s">
        <v>170</v>
      </c>
      <c r="T706" s="32" t="s">
        <v>78</v>
      </c>
      <c r="U706" s="32" t="s">
        <v>80</v>
      </c>
      <c r="V706" s="32">
        <v>20</v>
      </c>
      <c r="W706" s="32">
        <v>3111</v>
      </c>
      <c r="X706" s="32" t="s">
        <v>102</v>
      </c>
      <c r="Y706" s="32">
        <v>9</v>
      </c>
      <c r="Z706" s="32">
        <v>345</v>
      </c>
    </row>
    <row r="707" spans="1:26" x14ac:dyDescent="0.2">
      <c r="A707" s="32">
        <v>5552</v>
      </c>
      <c r="B707" s="32">
        <v>79</v>
      </c>
      <c r="C707" s="32">
        <v>2674</v>
      </c>
      <c r="D707" s="34">
        <v>42754</v>
      </c>
      <c r="E707" s="32" t="b">
        <v>1</v>
      </c>
      <c r="F707" s="35" t="s">
        <v>37</v>
      </c>
      <c r="G707" s="35" t="s">
        <v>38</v>
      </c>
      <c r="H707" s="35" t="s">
        <v>52</v>
      </c>
      <c r="I707" s="35" t="s">
        <v>40</v>
      </c>
      <c r="J707" s="35" t="s">
        <v>42</v>
      </c>
      <c r="K707" s="36">
        <v>2083.94</v>
      </c>
      <c r="L707" s="36">
        <v>675.03</v>
      </c>
      <c r="M707" s="34">
        <v>41533</v>
      </c>
      <c r="N707" s="36">
        <v>1408.91</v>
      </c>
      <c r="O707" s="32" t="s">
        <v>96</v>
      </c>
      <c r="P707" s="32">
        <v>27</v>
      </c>
      <c r="Q707" s="61">
        <v>30.488612124556056</v>
      </c>
      <c r="R707" s="32" t="s">
        <v>692</v>
      </c>
      <c r="S707" s="32" t="s">
        <v>170</v>
      </c>
      <c r="T707" s="32" t="s">
        <v>120</v>
      </c>
      <c r="U707" s="32" t="s">
        <v>90</v>
      </c>
      <c r="V707" s="32">
        <v>5</v>
      </c>
      <c r="W707" s="32">
        <v>3030</v>
      </c>
      <c r="X707" s="32" t="s">
        <v>102</v>
      </c>
      <c r="Y707" s="32">
        <v>7</v>
      </c>
      <c r="Z707" s="32">
        <v>345</v>
      </c>
    </row>
    <row r="708" spans="1:26" x14ac:dyDescent="0.2">
      <c r="A708" s="32">
        <v>5726</v>
      </c>
      <c r="B708" s="32">
        <v>78</v>
      </c>
      <c r="C708" s="32">
        <v>1350</v>
      </c>
      <c r="D708" s="34">
        <v>42754</v>
      </c>
      <c r="E708" s="32" t="b">
        <v>1</v>
      </c>
      <c r="F708" s="35" t="s">
        <v>37</v>
      </c>
      <c r="G708" s="35" t="s">
        <v>46</v>
      </c>
      <c r="H708" s="35" t="s">
        <v>39</v>
      </c>
      <c r="I708" s="35" t="s">
        <v>40</v>
      </c>
      <c r="J708" s="35" t="s">
        <v>42</v>
      </c>
      <c r="K708" s="36">
        <v>1765.3</v>
      </c>
      <c r="L708" s="36">
        <v>709.48</v>
      </c>
      <c r="M708" s="34">
        <v>35455</v>
      </c>
      <c r="N708" s="36">
        <v>1055.82</v>
      </c>
      <c r="O708" s="32" t="s">
        <v>74</v>
      </c>
      <c r="P708" s="32">
        <v>83</v>
      </c>
      <c r="Q708" s="61">
        <v>65.883132672501262</v>
      </c>
      <c r="R708" s="32" t="s">
        <v>698</v>
      </c>
      <c r="S708" s="32" t="s">
        <v>133</v>
      </c>
      <c r="T708" s="32" t="s">
        <v>78</v>
      </c>
      <c r="U708" s="32" t="s">
        <v>80</v>
      </c>
      <c r="V708" s="32">
        <v>8</v>
      </c>
      <c r="W708" s="32">
        <v>3023</v>
      </c>
      <c r="X708" s="32" t="s">
        <v>102</v>
      </c>
      <c r="Y708" s="32">
        <v>7</v>
      </c>
      <c r="Z708" s="32">
        <v>345</v>
      </c>
    </row>
    <row r="709" spans="1:26" x14ac:dyDescent="0.2">
      <c r="A709" s="32">
        <v>5834</v>
      </c>
      <c r="B709" s="32">
        <v>47</v>
      </c>
      <c r="C709" s="32">
        <v>496</v>
      </c>
      <c r="D709" s="34">
        <v>42754</v>
      </c>
      <c r="E709" s="32" t="b">
        <v>0</v>
      </c>
      <c r="F709" s="35" t="s">
        <v>37</v>
      </c>
      <c r="G709" s="35" t="s">
        <v>41</v>
      </c>
      <c r="H709" s="35" t="s">
        <v>47</v>
      </c>
      <c r="I709" s="35" t="s">
        <v>44</v>
      </c>
      <c r="J709" s="35" t="s">
        <v>51</v>
      </c>
      <c r="K709" s="36">
        <v>1720.7</v>
      </c>
      <c r="L709" s="36">
        <v>1531.42</v>
      </c>
      <c r="M709" s="34">
        <v>37823</v>
      </c>
      <c r="N709" s="36">
        <v>189.27999999999997</v>
      </c>
      <c r="O709" s="32" t="s">
        <v>74</v>
      </c>
      <c r="P709" s="32">
        <v>91</v>
      </c>
      <c r="Q709" s="61">
        <v>47.543406645104</v>
      </c>
      <c r="R709" s="32" t="s">
        <v>243</v>
      </c>
      <c r="S709" s="32" t="s">
        <v>98</v>
      </c>
      <c r="T709" s="32" t="s">
        <v>99</v>
      </c>
      <c r="U709" s="32" t="s">
        <v>80</v>
      </c>
      <c r="V709" s="32">
        <v>11</v>
      </c>
      <c r="W709" s="32">
        <v>2015</v>
      </c>
      <c r="X709" s="32" t="s">
        <v>93</v>
      </c>
      <c r="Y709" s="32">
        <v>9</v>
      </c>
      <c r="Z709" s="32">
        <v>345</v>
      </c>
    </row>
    <row r="710" spans="1:26" x14ac:dyDescent="0.2">
      <c r="A710" s="32">
        <v>5889</v>
      </c>
      <c r="B710" s="32">
        <v>81</v>
      </c>
      <c r="C710" s="32">
        <v>1407</v>
      </c>
      <c r="D710" s="34">
        <v>42754</v>
      </c>
      <c r="E710" s="32" t="b">
        <v>0</v>
      </c>
      <c r="F710" s="35" t="s">
        <v>37</v>
      </c>
      <c r="G710" s="35" t="s">
        <v>45</v>
      </c>
      <c r="H710" s="35" t="s">
        <v>39</v>
      </c>
      <c r="I710" s="35" t="s">
        <v>40</v>
      </c>
      <c r="J710" s="35" t="s">
        <v>51</v>
      </c>
      <c r="K710" s="36">
        <v>586.45000000000005</v>
      </c>
      <c r="L710" s="36">
        <v>521.94000000000005</v>
      </c>
      <c r="M710" s="34">
        <v>35667</v>
      </c>
      <c r="N710" s="36">
        <v>64.509999999999991</v>
      </c>
      <c r="O710" s="32" t="s">
        <v>74</v>
      </c>
      <c r="P710" s="32">
        <v>3</v>
      </c>
      <c r="Q710" s="61">
        <v>42.85573541222729</v>
      </c>
      <c r="R710" s="32" t="s">
        <v>634</v>
      </c>
      <c r="S710" s="32" t="s">
        <v>77</v>
      </c>
      <c r="T710" s="32" t="s">
        <v>78</v>
      </c>
      <c r="U710" s="32" t="s">
        <v>80</v>
      </c>
      <c r="V710" s="32">
        <v>9</v>
      </c>
      <c r="W710" s="32">
        <v>3015</v>
      </c>
      <c r="X710" s="32" t="s">
        <v>102</v>
      </c>
      <c r="Y710" s="32">
        <v>10</v>
      </c>
      <c r="Z710" s="32">
        <v>345</v>
      </c>
    </row>
    <row r="711" spans="1:26" x14ac:dyDescent="0.2">
      <c r="A711" s="32">
        <v>6026</v>
      </c>
      <c r="B711" s="32">
        <v>17</v>
      </c>
      <c r="C711" s="32">
        <v>1641</v>
      </c>
      <c r="D711" s="34">
        <v>42754</v>
      </c>
      <c r="E711" s="32" t="b">
        <v>1</v>
      </c>
      <c r="F711" s="35" t="s">
        <v>37</v>
      </c>
      <c r="G711" s="35" t="s">
        <v>38</v>
      </c>
      <c r="H711" s="35" t="s">
        <v>39</v>
      </c>
      <c r="I711" s="35" t="s">
        <v>50</v>
      </c>
      <c r="J711" s="35" t="s">
        <v>40</v>
      </c>
      <c r="K711" s="36">
        <v>1024.6600000000001</v>
      </c>
      <c r="L711" s="36">
        <v>614.79999999999995</v>
      </c>
      <c r="M711" s="34">
        <v>35378</v>
      </c>
      <c r="N711" s="36">
        <v>409.86000000000013</v>
      </c>
      <c r="O711" s="32" t="s">
        <v>74</v>
      </c>
      <c r="P711" s="32">
        <v>37</v>
      </c>
      <c r="Q711" s="61">
        <v>50.951625823186191</v>
      </c>
      <c r="R711" s="32" t="s">
        <v>837</v>
      </c>
      <c r="S711" s="32" t="s">
        <v>98</v>
      </c>
      <c r="T711" s="32" t="s">
        <v>78</v>
      </c>
      <c r="U711" s="32" t="s">
        <v>90</v>
      </c>
      <c r="V711" s="32">
        <v>14</v>
      </c>
      <c r="W711" s="32">
        <v>3198</v>
      </c>
      <c r="X711" s="32" t="s">
        <v>102</v>
      </c>
      <c r="Y711" s="32">
        <v>4</v>
      </c>
      <c r="Z711" s="32">
        <v>345</v>
      </c>
    </row>
    <row r="712" spans="1:26" x14ac:dyDescent="0.2">
      <c r="A712" s="32">
        <v>6199</v>
      </c>
      <c r="B712" s="32">
        <v>95</v>
      </c>
      <c r="C712" s="32">
        <v>2353</v>
      </c>
      <c r="D712" s="34">
        <v>42754</v>
      </c>
      <c r="E712" s="32" t="b">
        <v>0</v>
      </c>
      <c r="F712" s="35" t="s">
        <v>37</v>
      </c>
      <c r="G712" s="35" t="s">
        <v>46</v>
      </c>
      <c r="H712" s="35" t="s">
        <v>39</v>
      </c>
      <c r="I712" s="35" t="s">
        <v>40</v>
      </c>
      <c r="J712" s="35" t="s">
        <v>42</v>
      </c>
      <c r="K712" s="36">
        <v>569.55999999999995</v>
      </c>
      <c r="L712" s="36">
        <v>528.42999999999995</v>
      </c>
      <c r="M712" s="34">
        <v>42458</v>
      </c>
      <c r="N712" s="36">
        <v>41.129999999999995</v>
      </c>
      <c r="O712" s="32" t="s">
        <v>96</v>
      </c>
      <c r="P712" s="32">
        <v>76</v>
      </c>
      <c r="Q712" s="61">
        <v>44.628338151953315</v>
      </c>
      <c r="R712" s="32" t="s">
        <v>1292</v>
      </c>
      <c r="S712" s="32" t="s">
        <v>170</v>
      </c>
      <c r="T712" s="32" t="s">
        <v>99</v>
      </c>
      <c r="U712" s="32" t="s">
        <v>80</v>
      </c>
      <c r="V712" s="32">
        <v>12</v>
      </c>
      <c r="W712" s="32">
        <v>2262</v>
      </c>
      <c r="X712" s="32" t="s">
        <v>93</v>
      </c>
      <c r="Y712" s="32">
        <v>6</v>
      </c>
      <c r="Z712" s="32">
        <v>345</v>
      </c>
    </row>
    <row r="713" spans="1:26" x14ac:dyDescent="0.2">
      <c r="A713" s="32">
        <v>7207</v>
      </c>
      <c r="B713" s="32">
        <v>20</v>
      </c>
      <c r="C713" s="32">
        <v>1835</v>
      </c>
      <c r="D713" s="34">
        <v>42754</v>
      </c>
      <c r="E713" s="32" t="b">
        <v>1</v>
      </c>
      <c r="F713" s="35" t="s">
        <v>37</v>
      </c>
      <c r="G713" s="35" t="s">
        <v>41</v>
      </c>
      <c r="H713" s="35" t="s">
        <v>39</v>
      </c>
      <c r="I713" s="35" t="s">
        <v>40</v>
      </c>
      <c r="J713" s="35" t="s">
        <v>51</v>
      </c>
      <c r="K713" s="36">
        <v>1775.81</v>
      </c>
      <c r="L713" s="36">
        <v>1580.47</v>
      </c>
      <c r="M713" s="34">
        <v>34244</v>
      </c>
      <c r="N713" s="36">
        <v>195.33999999999992</v>
      </c>
      <c r="O713" s="32" t="s">
        <v>74</v>
      </c>
      <c r="P713" s="32">
        <v>84</v>
      </c>
      <c r="Q713" s="61">
        <v>30.110529932775236</v>
      </c>
      <c r="R713" s="32" t="s">
        <v>1601</v>
      </c>
      <c r="S713" s="32" t="s">
        <v>98</v>
      </c>
      <c r="T713" s="32" t="s">
        <v>99</v>
      </c>
      <c r="U713" s="32" t="s">
        <v>80</v>
      </c>
      <c r="V713" s="32">
        <v>1</v>
      </c>
      <c r="W713" s="32">
        <v>2009</v>
      </c>
      <c r="X713" s="32" t="s">
        <v>93</v>
      </c>
      <c r="Y713" s="32">
        <v>10</v>
      </c>
      <c r="Z713" s="32">
        <v>345</v>
      </c>
    </row>
    <row r="714" spans="1:26" x14ac:dyDescent="0.2">
      <c r="A714" s="32">
        <v>7654</v>
      </c>
      <c r="B714" s="32">
        <v>67</v>
      </c>
      <c r="C714" s="32">
        <v>516</v>
      </c>
      <c r="D714" s="34">
        <v>42754</v>
      </c>
      <c r="E714" s="32" t="b">
        <v>0</v>
      </c>
      <c r="F714" s="35" t="s">
        <v>37</v>
      </c>
      <c r="G714" s="35" t="s">
        <v>45</v>
      </c>
      <c r="H714" s="35" t="s">
        <v>47</v>
      </c>
      <c r="I714" s="35" t="s">
        <v>40</v>
      </c>
      <c r="J714" s="35" t="s">
        <v>40</v>
      </c>
      <c r="K714" s="36">
        <v>544.04999999999995</v>
      </c>
      <c r="L714" s="36">
        <v>376.84</v>
      </c>
      <c r="M714" s="34">
        <v>38647</v>
      </c>
      <c r="N714" s="36">
        <v>167.20999999999998</v>
      </c>
      <c r="O714" s="32" t="s">
        <v>96</v>
      </c>
      <c r="P714" s="32">
        <v>55</v>
      </c>
      <c r="Q714" s="61">
        <v>65.611899795788929</v>
      </c>
      <c r="R714" s="32" t="s">
        <v>907</v>
      </c>
      <c r="S714" s="32" t="s">
        <v>98</v>
      </c>
      <c r="T714" s="32" t="s">
        <v>78</v>
      </c>
      <c r="U714" s="32" t="s">
        <v>90</v>
      </c>
      <c r="V714" s="32">
        <v>20</v>
      </c>
      <c r="W714" s="32">
        <v>2233</v>
      </c>
      <c r="X714" s="32" t="s">
        <v>93</v>
      </c>
      <c r="Y714" s="32">
        <v>8</v>
      </c>
      <c r="Z714" s="32">
        <v>345</v>
      </c>
    </row>
    <row r="715" spans="1:26" x14ac:dyDescent="0.2">
      <c r="A715" s="32">
        <v>7754</v>
      </c>
      <c r="B715" s="32">
        <v>97</v>
      </c>
      <c r="C715" s="32">
        <v>2948</v>
      </c>
      <c r="D715" s="34">
        <v>42754</v>
      </c>
      <c r="E715" s="32" t="b">
        <v>1</v>
      </c>
      <c r="F715" s="35" t="s">
        <v>37</v>
      </c>
      <c r="G715" s="35" t="s">
        <v>38</v>
      </c>
      <c r="H715" s="35" t="s">
        <v>39</v>
      </c>
      <c r="I715" s="35" t="s">
        <v>40</v>
      </c>
      <c r="J715" s="35" t="s">
        <v>42</v>
      </c>
      <c r="K715" s="36">
        <v>202.62</v>
      </c>
      <c r="L715" s="36">
        <v>151.96</v>
      </c>
      <c r="M715" s="34">
        <v>34556</v>
      </c>
      <c r="N715" s="36">
        <v>50.66</v>
      </c>
      <c r="O715" s="32" t="s">
        <v>74</v>
      </c>
      <c r="P715" s="32">
        <v>75</v>
      </c>
      <c r="Q715" s="61">
        <v>26.557105275240989</v>
      </c>
      <c r="R715" s="32" t="s">
        <v>203</v>
      </c>
      <c r="S715" s="32" t="s">
        <v>77</v>
      </c>
      <c r="T715" s="32" t="s">
        <v>78</v>
      </c>
      <c r="U715" s="32" t="s">
        <v>80</v>
      </c>
      <c r="V715" s="32">
        <v>2</v>
      </c>
      <c r="W715" s="32">
        <v>4105</v>
      </c>
      <c r="X715" s="32" t="s">
        <v>83</v>
      </c>
      <c r="Y715" s="32">
        <v>9</v>
      </c>
      <c r="Z715" s="32">
        <v>345</v>
      </c>
    </row>
    <row r="716" spans="1:26" x14ac:dyDescent="0.2">
      <c r="A716" s="32">
        <v>8465</v>
      </c>
      <c r="B716" s="32">
        <v>99</v>
      </c>
      <c r="C716" s="32">
        <v>359</v>
      </c>
      <c r="D716" s="34">
        <v>42754</v>
      </c>
      <c r="E716" s="32" t="b">
        <v>1</v>
      </c>
      <c r="F716" s="35" t="s">
        <v>37</v>
      </c>
      <c r="G716" s="35" t="s">
        <v>43</v>
      </c>
      <c r="H716" s="35" t="s">
        <v>39</v>
      </c>
      <c r="I716" s="35" t="s">
        <v>40</v>
      </c>
      <c r="J716" s="35" t="s">
        <v>40</v>
      </c>
      <c r="K716" s="36">
        <v>1227.3399999999999</v>
      </c>
      <c r="L716" s="36">
        <v>770.89</v>
      </c>
      <c r="M716" s="34">
        <v>34556</v>
      </c>
      <c r="N716" s="36">
        <v>456.44999999999993</v>
      </c>
      <c r="O716" s="32" t="s">
        <v>96</v>
      </c>
      <c r="P716" s="32">
        <v>54</v>
      </c>
      <c r="Q716" s="61">
        <v>64.721488836884831</v>
      </c>
      <c r="R716" s="32" t="s">
        <v>1223</v>
      </c>
      <c r="S716" s="32" t="s">
        <v>77</v>
      </c>
      <c r="T716" s="32" t="s">
        <v>99</v>
      </c>
      <c r="U716" s="32" t="s">
        <v>80</v>
      </c>
      <c r="V716" s="32">
        <v>6</v>
      </c>
      <c r="W716" s="32">
        <v>2322</v>
      </c>
      <c r="X716" s="32" t="s">
        <v>93</v>
      </c>
      <c r="Y716" s="32">
        <v>4</v>
      </c>
      <c r="Z716" s="32">
        <v>345</v>
      </c>
    </row>
    <row r="717" spans="1:26" x14ac:dyDescent="0.2">
      <c r="A717" s="32">
        <v>8738</v>
      </c>
      <c r="B717" s="32">
        <v>34</v>
      </c>
      <c r="C717" s="32">
        <v>396</v>
      </c>
      <c r="D717" s="34">
        <v>42754</v>
      </c>
      <c r="E717" s="32" t="b">
        <v>1</v>
      </c>
      <c r="F717" s="35" t="s">
        <v>37</v>
      </c>
      <c r="G717" s="35" t="s">
        <v>48</v>
      </c>
      <c r="H717" s="35" t="s">
        <v>39</v>
      </c>
      <c r="I717" s="35" t="s">
        <v>40</v>
      </c>
      <c r="J717" s="35" t="s">
        <v>40</v>
      </c>
      <c r="K717" s="36">
        <v>1231.1500000000001</v>
      </c>
      <c r="L717" s="36">
        <v>161.6</v>
      </c>
      <c r="M717" s="34">
        <v>42560</v>
      </c>
      <c r="N717" s="36">
        <v>1069.5500000000002</v>
      </c>
      <c r="O717" s="32" t="s">
        <v>74</v>
      </c>
      <c r="P717" s="32">
        <v>28</v>
      </c>
      <c r="Q717" s="61">
        <v>56.557105275240993</v>
      </c>
      <c r="R717" s="32" t="s">
        <v>2174</v>
      </c>
      <c r="S717" s="32" t="s">
        <v>163</v>
      </c>
      <c r="T717" s="32" t="s">
        <v>120</v>
      </c>
      <c r="U717" s="32" t="s">
        <v>80</v>
      </c>
      <c r="V717" s="32">
        <v>16</v>
      </c>
      <c r="W717" s="32">
        <v>2076</v>
      </c>
      <c r="X717" s="32" t="s">
        <v>93</v>
      </c>
      <c r="Y717" s="32">
        <v>11</v>
      </c>
      <c r="Z717" s="32">
        <v>345</v>
      </c>
    </row>
    <row r="718" spans="1:26" x14ac:dyDescent="0.2">
      <c r="A718" s="32">
        <v>9333</v>
      </c>
      <c r="B718" s="32">
        <v>51</v>
      </c>
      <c r="C718" s="32">
        <v>1450</v>
      </c>
      <c r="D718" s="34">
        <v>42754</v>
      </c>
      <c r="E718" s="32" t="b">
        <v>1</v>
      </c>
      <c r="F718" s="35" t="s">
        <v>37</v>
      </c>
      <c r="G718" s="35" t="s">
        <v>43</v>
      </c>
      <c r="H718" s="35" t="s">
        <v>39</v>
      </c>
      <c r="I718" s="35" t="s">
        <v>50</v>
      </c>
      <c r="J718" s="35" t="s">
        <v>40</v>
      </c>
      <c r="K718" s="36">
        <v>2005.66</v>
      </c>
      <c r="L718" s="36">
        <v>1203.4000000000001</v>
      </c>
      <c r="M718" s="34">
        <v>41009</v>
      </c>
      <c r="N718" s="36">
        <v>802.26</v>
      </c>
      <c r="O718" s="32" t="s">
        <v>96</v>
      </c>
      <c r="P718" s="32">
        <v>38</v>
      </c>
      <c r="Q718" s="61">
        <v>59.562584727295786</v>
      </c>
      <c r="R718" s="32" t="s">
        <v>1238</v>
      </c>
      <c r="S718" s="32" t="s">
        <v>77</v>
      </c>
      <c r="T718" s="32" t="s">
        <v>99</v>
      </c>
      <c r="U718" s="32" t="s">
        <v>90</v>
      </c>
      <c r="V718" s="32">
        <v>6</v>
      </c>
      <c r="W718" s="32">
        <v>2579</v>
      </c>
      <c r="X718" s="32" t="s">
        <v>93</v>
      </c>
      <c r="Y718" s="32">
        <v>2</v>
      </c>
      <c r="Z718" s="32">
        <v>345</v>
      </c>
    </row>
    <row r="719" spans="1:26" x14ac:dyDescent="0.2">
      <c r="A719" s="32">
        <v>9618</v>
      </c>
      <c r="B719" s="32">
        <v>68</v>
      </c>
      <c r="C719" s="32">
        <v>2172</v>
      </c>
      <c r="D719" s="34">
        <v>42754</v>
      </c>
      <c r="E719" s="32" t="b">
        <v>0</v>
      </c>
      <c r="F719" s="35" t="s">
        <v>37</v>
      </c>
      <c r="G719" s="35" t="s">
        <v>43</v>
      </c>
      <c r="H719" s="35" t="s">
        <v>39</v>
      </c>
      <c r="I719" s="35" t="s">
        <v>40</v>
      </c>
      <c r="J719" s="35" t="s">
        <v>40</v>
      </c>
      <c r="K719" s="36">
        <v>1636.9</v>
      </c>
      <c r="L719" s="36">
        <v>44.71</v>
      </c>
      <c r="M719" s="34">
        <v>37823</v>
      </c>
      <c r="N719" s="36">
        <v>1592.19</v>
      </c>
      <c r="O719" s="32" t="s">
        <v>96</v>
      </c>
      <c r="P719" s="32">
        <v>21</v>
      </c>
      <c r="Q719" s="61">
        <v>44.603680617706743</v>
      </c>
      <c r="R719" s="32" t="s">
        <v>723</v>
      </c>
      <c r="S719" s="32" t="s">
        <v>170</v>
      </c>
      <c r="T719" s="32" t="s">
        <v>99</v>
      </c>
      <c r="U719" s="32" t="s">
        <v>80</v>
      </c>
      <c r="V719" s="32">
        <v>13</v>
      </c>
      <c r="W719" s="32">
        <v>2016</v>
      </c>
      <c r="X719" s="32" t="s">
        <v>93</v>
      </c>
      <c r="Y719" s="32">
        <v>10</v>
      </c>
      <c r="Z719" s="32">
        <v>345</v>
      </c>
    </row>
    <row r="720" spans="1:26" x14ac:dyDescent="0.2">
      <c r="A720" s="32">
        <v>9637</v>
      </c>
      <c r="B720" s="32">
        <v>86</v>
      </c>
      <c r="C720" s="32">
        <v>133</v>
      </c>
      <c r="D720" s="34">
        <v>42754</v>
      </c>
      <c r="E720" s="32" t="b">
        <v>1</v>
      </c>
      <c r="F720" s="35" t="s">
        <v>37</v>
      </c>
      <c r="G720" s="35" t="s">
        <v>43</v>
      </c>
      <c r="H720" s="35" t="s">
        <v>39</v>
      </c>
      <c r="I720" s="35" t="s">
        <v>40</v>
      </c>
      <c r="J720" s="35" t="s">
        <v>40</v>
      </c>
      <c r="K720" s="36">
        <v>235.63</v>
      </c>
      <c r="L720" s="36">
        <v>125.07</v>
      </c>
      <c r="M720" s="34">
        <v>35667</v>
      </c>
      <c r="N720" s="36">
        <v>110.56</v>
      </c>
      <c r="O720" s="32" t="s">
        <v>96</v>
      </c>
      <c r="P720" s="32">
        <v>5</v>
      </c>
      <c r="Q720" s="61">
        <v>46.16806417935058</v>
      </c>
      <c r="R720" s="32" t="s">
        <v>2319</v>
      </c>
      <c r="S720" s="32" t="s">
        <v>98</v>
      </c>
      <c r="T720" s="32" t="s">
        <v>78</v>
      </c>
      <c r="U720" s="32" t="s">
        <v>80</v>
      </c>
      <c r="V720" s="32">
        <v>16</v>
      </c>
      <c r="W720" s="32">
        <v>4744</v>
      </c>
      <c r="X720" s="32" t="s">
        <v>83</v>
      </c>
      <c r="Y720" s="32">
        <v>1</v>
      </c>
      <c r="Z720" s="32">
        <v>345</v>
      </c>
    </row>
    <row r="721" spans="1:26" x14ac:dyDescent="0.2">
      <c r="A721" s="32">
        <v>10190</v>
      </c>
      <c r="B721" s="32">
        <v>59</v>
      </c>
      <c r="C721" s="32">
        <v>3333</v>
      </c>
      <c r="D721" s="34">
        <v>42754</v>
      </c>
      <c r="E721" s="32" t="b">
        <v>1</v>
      </c>
      <c r="F721" s="35" t="s">
        <v>37</v>
      </c>
      <c r="G721" s="35" t="s">
        <v>38</v>
      </c>
      <c r="H721" s="35" t="s">
        <v>39</v>
      </c>
      <c r="I721" s="35" t="s">
        <v>40</v>
      </c>
      <c r="J721" s="35" t="s">
        <v>42</v>
      </c>
      <c r="K721" s="36">
        <v>1061.56</v>
      </c>
      <c r="L721" s="36">
        <v>733.58</v>
      </c>
      <c r="M721" s="34">
        <v>36146</v>
      </c>
      <c r="N721" s="36">
        <v>327.9799999999999</v>
      </c>
      <c r="O721" s="32" t="s">
        <v>96</v>
      </c>
      <c r="P721" s="32">
        <v>43</v>
      </c>
      <c r="Q721" s="61">
        <v>44.266694316336881</v>
      </c>
      <c r="R721" s="32" t="s">
        <v>4175</v>
      </c>
      <c r="S721" s="32" t="s">
        <v>89</v>
      </c>
      <c r="T721" s="32" t="s">
        <v>78</v>
      </c>
      <c r="U721" s="32" t="s">
        <v>80</v>
      </c>
      <c r="V721" s="32">
        <v>17</v>
      </c>
      <c r="W721" s="32">
        <v>2020</v>
      </c>
      <c r="X721" s="32" t="s">
        <v>93</v>
      </c>
      <c r="Y721" s="32">
        <v>10</v>
      </c>
      <c r="Z721" s="32">
        <v>345</v>
      </c>
    </row>
    <row r="722" spans="1:26" x14ac:dyDescent="0.2">
      <c r="A722" s="32">
        <v>10249</v>
      </c>
      <c r="B722" s="32">
        <v>59</v>
      </c>
      <c r="C722" s="32">
        <v>1165</v>
      </c>
      <c r="D722" s="34">
        <v>42754</v>
      </c>
      <c r="E722" s="32" t="b">
        <v>0</v>
      </c>
      <c r="F722" s="35" t="s">
        <v>37</v>
      </c>
      <c r="G722" s="35" t="s">
        <v>48</v>
      </c>
      <c r="H722" s="35" t="s">
        <v>39</v>
      </c>
      <c r="I722" s="35" t="s">
        <v>40</v>
      </c>
      <c r="J722" s="35" t="s">
        <v>51</v>
      </c>
      <c r="K722" s="36">
        <v>1415.01</v>
      </c>
      <c r="L722" s="36">
        <v>1259.3599999999999</v>
      </c>
      <c r="M722" s="34">
        <v>37626</v>
      </c>
      <c r="N722" s="36">
        <v>155.65000000000009</v>
      </c>
      <c r="O722" s="32" t="s">
        <v>96</v>
      </c>
      <c r="P722" s="32">
        <v>97</v>
      </c>
      <c r="Q722" s="61">
        <v>30.129708014967015</v>
      </c>
      <c r="R722" s="32" t="s">
        <v>6319</v>
      </c>
      <c r="S722" s="32" t="s">
        <v>98</v>
      </c>
      <c r="T722" s="32" t="s">
        <v>120</v>
      </c>
      <c r="U722" s="32" t="s">
        <v>90</v>
      </c>
      <c r="V722" s="32">
        <v>2</v>
      </c>
      <c r="W722" s="32">
        <v>2710</v>
      </c>
      <c r="X722" s="32" t="s">
        <v>93</v>
      </c>
      <c r="Y722" s="32">
        <v>1</v>
      </c>
      <c r="Z722" s="32">
        <v>345</v>
      </c>
    </row>
    <row r="723" spans="1:26" x14ac:dyDescent="0.2">
      <c r="A723" s="32">
        <v>10340</v>
      </c>
      <c r="B723" s="32">
        <v>46</v>
      </c>
      <c r="C723" s="32">
        <v>3220</v>
      </c>
      <c r="D723" s="34">
        <v>42754</v>
      </c>
      <c r="E723" s="32" t="b">
        <v>0</v>
      </c>
      <c r="F723" s="35" t="s">
        <v>37</v>
      </c>
      <c r="G723" s="35" t="s">
        <v>38</v>
      </c>
      <c r="H723" s="35" t="s">
        <v>39</v>
      </c>
      <c r="I723" s="35" t="s">
        <v>44</v>
      </c>
      <c r="J723" s="35" t="s">
        <v>40</v>
      </c>
      <c r="K723" s="36">
        <v>1289.8499999999999</v>
      </c>
      <c r="L723" s="36">
        <v>74.510000000000005</v>
      </c>
      <c r="M723" s="34">
        <v>39427</v>
      </c>
      <c r="N723" s="36">
        <v>1215.3399999999999</v>
      </c>
      <c r="O723" s="32" t="s">
        <v>96</v>
      </c>
      <c r="P723" s="32">
        <v>94</v>
      </c>
      <c r="Q723" s="61">
        <v>51.052995686199893</v>
      </c>
      <c r="R723" s="32" t="s">
        <v>1022</v>
      </c>
      <c r="S723" s="32" t="s">
        <v>77</v>
      </c>
      <c r="T723" s="32" t="s">
        <v>99</v>
      </c>
      <c r="U723" s="32" t="s">
        <v>90</v>
      </c>
      <c r="V723" s="32">
        <v>11</v>
      </c>
      <c r="W723" s="32">
        <v>2029</v>
      </c>
      <c r="X723" s="32" t="s">
        <v>93</v>
      </c>
      <c r="Y723" s="32">
        <v>10</v>
      </c>
      <c r="Z723" s="32">
        <v>345</v>
      </c>
    </row>
    <row r="724" spans="1:26" x14ac:dyDescent="0.2">
      <c r="A724" s="32">
        <v>11655</v>
      </c>
      <c r="B724" s="32">
        <v>65</v>
      </c>
      <c r="C724" s="32">
        <v>2602</v>
      </c>
      <c r="D724" s="34">
        <v>42754</v>
      </c>
      <c r="E724" s="32" t="b">
        <v>0</v>
      </c>
      <c r="F724" s="35" t="s">
        <v>37</v>
      </c>
      <c r="G724" s="35" t="s">
        <v>48</v>
      </c>
      <c r="H724" s="35" t="s">
        <v>39</v>
      </c>
      <c r="I724" s="35" t="s">
        <v>40</v>
      </c>
      <c r="J724" s="35" t="s">
        <v>40</v>
      </c>
      <c r="K724" s="36">
        <v>1807.45</v>
      </c>
      <c r="L724" s="36">
        <v>778.69</v>
      </c>
      <c r="M724" s="34">
        <v>42145</v>
      </c>
      <c r="N724" s="36">
        <v>1028.76</v>
      </c>
      <c r="O724" s="32" t="s">
        <v>96</v>
      </c>
      <c r="P724" s="32">
        <v>48</v>
      </c>
      <c r="Q724" s="61">
        <v>46.395461439624547</v>
      </c>
      <c r="R724" s="32" t="s">
        <v>634</v>
      </c>
      <c r="S724" s="32" t="s">
        <v>170</v>
      </c>
      <c r="T724" s="32" t="s">
        <v>78</v>
      </c>
      <c r="U724" s="32" t="s">
        <v>90</v>
      </c>
      <c r="V724" s="32">
        <v>3</v>
      </c>
      <c r="W724" s="32">
        <v>2066</v>
      </c>
      <c r="X724" s="32" t="s">
        <v>93</v>
      </c>
      <c r="Y724" s="32">
        <v>12</v>
      </c>
      <c r="Z724" s="32">
        <v>345</v>
      </c>
    </row>
    <row r="725" spans="1:26" x14ac:dyDescent="0.2">
      <c r="A725" s="32">
        <v>11987</v>
      </c>
      <c r="B725" s="32">
        <v>85</v>
      </c>
      <c r="C725" s="32">
        <v>1967</v>
      </c>
      <c r="D725" s="34">
        <v>42754</v>
      </c>
      <c r="E725" s="32" t="b">
        <v>1</v>
      </c>
      <c r="F725" s="35" t="s">
        <v>37</v>
      </c>
      <c r="G725" s="35" t="s">
        <v>48</v>
      </c>
      <c r="H725" s="35" t="s">
        <v>39</v>
      </c>
      <c r="I725" s="35" t="s">
        <v>40</v>
      </c>
      <c r="J725" s="35" t="s">
        <v>40</v>
      </c>
      <c r="K725" s="36">
        <v>752.64</v>
      </c>
      <c r="L725" s="36">
        <v>205.36</v>
      </c>
      <c r="M725" s="34">
        <v>34079</v>
      </c>
      <c r="N725" s="36">
        <v>547.28</v>
      </c>
      <c r="O725" s="32" t="s">
        <v>74</v>
      </c>
      <c r="P725" s="32">
        <v>75</v>
      </c>
      <c r="Q725" s="61">
        <v>37.726968288939617</v>
      </c>
      <c r="R725" s="32" t="s">
        <v>1486</v>
      </c>
      <c r="S725" s="32" t="s">
        <v>77</v>
      </c>
      <c r="T725" s="32" t="s">
        <v>99</v>
      </c>
      <c r="U725" s="32" t="s">
        <v>80</v>
      </c>
      <c r="V725" s="32">
        <v>17</v>
      </c>
      <c r="W725" s="32">
        <v>2043</v>
      </c>
      <c r="X725" s="32" t="s">
        <v>93</v>
      </c>
      <c r="Y725" s="32">
        <v>9</v>
      </c>
      <c r="Z725" s="32">
        <v>345</v>
      </c>
    </row>
    <row r="726" spans="1:26" x14ac:dyDescent="0.2">
      <c r="A726" s="32">
        <v>12224</v>
      </c>
      <c r="B726" s="32">
        <v>46</v>
      </c>
      <c r="C726" s="32">
        <v>2051</v>
      </c>
      <c r="D726" s="34">
        <v>42754</v>
      </c>
      <c r="E726" s="32" t="b">
        <v>1</v>
      </c>
      <c r="F726" s="35" t="s">
        <v>37</v>
      </c>
      <c r="G726" s="35" t="s">
        <v>38</v>
      </c>
      <c r="H726" s="35" t="s">
        <v>39</v>
      </c>
      <c r="I726" s="35" t="s">
        <v>44</v>
      </c>
      <c r="J726" s="35" t="s">
        <v>40</v>
      </c>
      <c r="K726" s="36">
        <v>1289.8499999999999</v>
      </c>
      <c r="L726" s="36">
        <v>74.510000000000005</v>
      </c>
      <c r="M726" s="34">
        <v>39427</v>
      </c>
      <c r="N726" s="36">
        <v>1215.3399999999999</v>
      </c>
      <c r="O726" s="32" t="s">
        <v>96</v>
      </c>
      <c r="P726" s="32">
        <v>22</v>
      </c>
      <c r="Q726" s="61">
        <v>64.176283357432766</v>
      </c>
      <c r="R726" s="32" t="s">
        <v>795</v>
      </c>
      <c r="S726" s="32" t="s">
        <v>77</v>
      </c>
      <c r="T726" s="32" t="s">
        <v>99</v>
      </c>
      <c r="U726" s="32" t="s">
        <v>90</v>
      </c>
      <c r="V726" s="32">
        <v>20</v>
      </c>
      <c r="W726" s="32">
        <v>2009</v>
      </c>
      <c r="X726" s="32" t="s">
        <v>93</v>
      </c>
      <c r="Y726" s="32">
        <v>12</v>
      </c>
      <c r="Z726" s="32">
        <v>345</v>
      </c>
    </row>
    <row r="727" spans="1:26" x14ac:dyDescent="0.2">
      <c r="A727" s="32">
        <v>12670</v>
      </c>
      <c r="B727" s="32">
        <v>66</v>
      </c>
      <c r="C727" s="32">
        <v>695</v>
      </c>
      <c r="D727" s="34">
        <v>42754</v>
      </c>
      <c r="E727" s="32" t="b">
        <v>1</v>
      </c>
      <c r="F727" s="35" t="s">
        <v>37</v>
      </c>
      <c r="G727" s="35" t="s">
        <v>38</v>
      </c>
      <c r="H727" s="35" t="s">
        <v>39</v>
      </c>
      <c r="I727" s="35" t="s">
        <v>40</v>
      </c>
      <c r="J727" s="35" t="s">
        <v>40</v>
      </c>
      <c r="K727" s="36">
        <v>1163.8900000000001</v>
      </c>
      <c r="L727" s="36">
        <v>589.27</v>
      </c>
      <c r="M727" s="34">
        <v>42560</v>
      </c>
      <c r="N727" s="36">
        <v>574.62000000000012</v>
      </c>
      <c r="O727" s="32" t="s">
        <v>96</v>
      </c>
      <c r="P727" s="32">
        <v>66</v>
      </c>
      <c r="Q727" s="61">
        <v>45.702310754693045</v>
      </c>
      <c r="R727" s="32" t="s">
        <v>243</v>
      </c>
      <c r="S727" s="32" t="s">
        <v>170</v>
      </c>
      <c r="T727" s="32" t="s">
        <v>120</v>
      </c>
      <c r="U727" s="32" t="s">
        <v>90</v>
      </c>
      <c r="V727" s="32">
        <v>11</v>
      </c>
      <c r="W727" s="32">
        <v>2745</v>
      </c>
      <c r="X727" s="32" t="s">
        <v>93</v>
      </c>
      <c r="Y727" s="32">
        <v>8</v>
      </c>
      <c r="Z727" s="32">
        <v>345</v>
      </c>
    </row>
    <row r="728" spans="1:26" x14ac:dyDescent="0.2">
      <c r="A728" s="32">
        <v>13419</v>
      </c>
      <c r="B728" s="32">
        <v>4</v>
      </c>
      <c r="C728" s="32">
        <v>458</v>
      </c>
      <c r="D728" s="34">
        <v>42754</v>
      </c>
      <c r="E728" s="32" t="b">
        <v>1</v>
      </c>
      <c r="F728" s="35" t="s">
        <v>37</v>
      </c>
      <c r="G728" s="35" t="s">
        <v>46</v>
      </c>
      <c r="H728" s="35" t="s">
        <v>39</v>
      </c>
      <c r="I728" s="35" t="s">
        <v>50</v>
      </c>
      <c r="J728" s="35" t="s">
        <v>40</v>
      </c>
      <c r="K728" s="36">
        <v>1129.1300000000001</v>
      </c>
      <c r="L728" s="36">
        <v>677.48</v>
      </c>
      <c r="M728" s="34">
        <v>33549</v>
      </c>
      <c r="N728" s="36">
        <v>451.65000000000009</v>
      </c>
      <c r="O728" s="32" t="s">
        <v>96</v>
      </c>
      <c r="P728" s="32">
        <v>70</v>
      </c>
      <c r="Q728" s="61">
        <v>54.318749110857425</v>
      </c>
      <c r="R728" s="32" t="s">
        <v>1075</v>
      </c>
      <c r="S728" s="32" t="s">
        <v>77</v>
      </c>
      <c r="T728" s="32" t="s">
        <v>99</v>
      </c>
      <c r="U728" s="32" t="s">
        <v>80</v>
      </c>
      <c r="V728" s="32">
        <v>18</v>
      </c>
      <c r="W728" s="32">
        <v>3121</v>
      </c>
      <c r="X728" s="32" t="s">
        <v>102</v>
      </c>
      <c r="Y728" s="32">
        <v>8</v>
      </c>
      <c r="Z728" s="32">
        <v>345</v>
      </c>
    </row>
    <row r="729" spans="1:26" x14ac:dyDescent="0.2">
      <c r="A729" s="32">
        <v>14783</v>
      </c>
      <c r="B729" s="32">
        <v>98</v>
      </c>
      <c r="C729" s="32">
        <v>2769</v>
      </c>
      <c r="D729" s="34">
        <v>42754</v>
      </c>
      <c r="E729" s="32" t="b">
        <v>0</v>
      </c>
      <c r="F729" s="35" t="s">
        <v>37</v>
      </c>
      <c r="G729" s="35" t="s">
        <v>41</v>
      </c>
      <c r="H729" s="35" t="s">
        <v>39</v>
      </c>
      <c r="I729" s="35" t="s">
        <v>50</v>
      </c>
      <c r="J729" s="35" t="s">
        <v>40</v>
      </c>
      <c r="K729" s="36">
        <v>358.39</v>
      </c>
      <c r="L729" s="36">
        <v>215.03</v>
      </c>
      <c r="M729" s="34">
        <v>34556</v>
      </c>
      <c r="N729" s="36">
        <v>143.35999999999999</v>
      </c>
      <c r="O729" s="32" t="s">
        <v>74</v>
      </c>
      <c r="P729" s="32">
        <v>86</v>
      </c>
      <c r="Q729" s="61">
        <v>44.924228562912219</v>
      </c>
      <c r="R729" s="32" t="s">
        <v>365</v>
      </c>
      <c r="S729" s="32" t="s">
        <v>77</v>
      </c>
      <c r="T729" s="32" t="s">
        <v>99</v>
      </c>
      <c r="U729" s="32" t="s">
        <v>80</v>
      </c>
      <c r="V729" s="32">
        <v>15</v>
      </c>
      <c r="W729" s="32">
        <v>2203</v>
      </c>
      <c r="X729" s="32" t="s">
        <v>93</v>
      </c>
      <c r="Y729" s="32">
        <v>11</v>
      </c>
      <c r="Z729" s="32">
        <v>345</v>
      </c>
    </row>
    <row r="730" spans="1:26" x14ac:dyDescent="0.2">
      <c r="A730" s="32">
        <v>15665</v>
      </c>
      <c r="B730" s="32">
        <v>1</v>
      </c>
      <c r="C730" s="32">
        <v>2933</v>
      </c>
      <c r="D730" s="34">
        <v>42754</v>
      </c>
      <c r="E730" s="32" t="b">
        <v>1</v>
      </c>
      <c r="F730" s="35" t="s">
        <v>37</v>
      </c>
      <c r="G730" s="35" t="s">
        <v>46</v>
      </c>
      <c r="H730" s="35" t="s">
        <v>39</v>
      </c>
      <c r="I730" s="35" t="s">
        <v>40</v>
      </c>
      <c r="J730" s="35" t="s">
        <v>40</v>
      </c>
      <c r="K730" s="36">
        <v>1403.5</v>
      </c>
      <c r="L730" s="36">
        <v>954.82</v>
      </c>
      <c r="M730" s="34">
        <v>38573</v>
      </c>
      <c r="N730" s="36">
        <v>448.67999999999995</v>
      </c>
      <c r="O730" s="32" t="s">
        <v>74</v>
      </c>
      <c r="P730" s="32">
        <v>4</v>
      </c>
      <c r="Q730" s="61">
        <v>37.313269658802632</v>
      </c>
      <c r="R730" s="32" t="s">
        <v>2481</v>
      </c>
      <c r="S730" s="32" t="s">
        <v>133</v>
      </c>
      <c r="T730" s="32" t="s">
        <v>99</v>
      </c>
      <c r="U730" s="32" t="s">
        <v>80</v>
      </c>
      <c r="V730" s="32">
        <v>6</v>
      </c>
      <c r="W730" s="32">
        <v>3810</v>
      </c>
      <c r="X730" s="32" t="s">
        <v>102</v>
      </c>
      <c r="Y730" s="32">
        <v>5</v>
      </c>
      <c r="Z730" s="32">
        <v>345</v>
      </c>
    </row>
    <row r="731" spans="1:26" x14ac:dyDescent="0.2">
      <c r="A731" s="32">
        <v>16707</v>
      </c>
      <c r="B731" s="32">
        <v>3</v>
      </c>
      <c r="C731" s="32">
        <v>1116</v>
      </c>
      <c r="D731" s="34">
        <v>42754</v>
      </c>
      <c r="E731" s="32" t="b">
        <v>1</v>
      </c>
      <c r="F731" s="35" t="s">
        <v>37</v>
      </c>
      <c r="G731" s="35" t="s">
        <v>41</v>
      </c>
      <c r="H731" s="35" t="s">
        <v>39</v>
      </c>
      <c r="I731" s="35" t="s">
        <v>40</v>
      </c>
      <c r="J731" s="35" t="s">
        <v>42</v>
      </c>
      <c r="K731" s="36">
        <v>2091.4699999999998</v>
      </c>
      <c r="L731" s="36">
        <v>388.92</v>
      </c>
      <c r="M731" s="34">
        <v>40410</v>
      </c>
      <c r="N731" s="36">
        <v>1702.5499999999997</v>
      </c>
      <c r="O731" s="32" t="s">
        <v>96</v>
      </c>
      <c r="P731" s="32">
        <v>33</v>
      </c>
      <c r="Q731" s="61">
        <v>49.135187467021808</v>
      </c>
      <c r="R731" s="32" t="s">
        <v>284</v>
      </c>
      <c r="S731" s="32" t="s">
        <v>170</v>
      </c>
      <c r="T731" s="32" t="s">
        <v>78</v>
      </c>
      <c r="U731" s="32" t="s">
        <v>80</v>
      </c>
      <c r="V731" s="32">
        <v>16</v>
      </c>
      <c r="W731" s="32">
        <v>2527</v>
      </c>
      <c r="X731" s="32" t="s">
        <v>93</v>
      </c>
      <c r="Y731" s="32">
        <v>9</v>
      </c>
      <c r="Z731" s="32">
        <v>345</v>
      </c>
    </row>
    <row r="732" spans="1:26" x14ac:dyDescent="0.2">
      <c r="A732" s="32">
        <v>17853</v>
      </c>
      <c r="B732" s="32">
        <v>60</v>
      </c>
      <c r="C732" s="32">
        <v>2686</v>
      </c>
      <c r="D732" s="34">
        <v>42754</v>
      </c>
      <c r="E732" s="32" t="b">
        <v>1</v>
      </c>
      <c r="F732" s="35" t="s">
        <v>37</v>
      </c>
      <c r="G732" s="35" t="s">
        <v>46</v>
      </c>
      <c r="H732" s="35" t="s">
        <v>39</v>
      </c>
      <c r="I732" s="35" t="s">
        <v>50</v>
      </c>
      <c r="J732" s="35" t="s">
        <v>51</v>
      </c>
      <c r="K732" s="36">
        <v>1977.36</v>
      </c>
      <c r="L732" s="36">
        <v>1759.85</v>
      </c>
      <c r="M732" s="34">
        <v>40779</v>
      </c>
      <c r="N732" s="36">
        <v>217.51</v>
      </c>
      <c r="O732" s="32" t="s">
        <v>96</v>
      </c>
      <c r="P732" s="32">
        <v>42</v>
      </c>
      <c r="Q732" s="61">
        <v>27.217379247843727</v>
      </c>
      <c r="R732" s="32" t="s">
        <v>739</v>
      </c>
      <c r="S732" s="32" t="s">
        <v>98</v>
      </c>
      <c r="T732" s="32" t="s">
        <v>99</v>
      </c>
      <c r="U732" s="32" t="s">
        <v>90</v>
      </c>
      <c r="V732" s="32">
        <v>4</v>
      </c>
      <c r="W732" s="32">
        <v>3174</v>
      </c>
      <c r="X732" s="32" t="s">
        <v>102</v>
      </c>
      <c r="Y732" s="32">
        <v>8</v>
      </c>
      <c r="Z732" s="32">
        <v>345</v>
      </c>
    </row>
    <row r="733" spans="1:26" x14ac:dyDescent="0.2">
      <c r="A733" s="32">
        <v>18045</v>
      </c>
      <c r="B733" s="32">
        <v>32</v>
      </c>
      <c r="C733" s="32">
        <v>1815</v>
      </c>
      <c r="D733" s="34">
        <v>42754</v>
      </c>
      <c r="E733" s="32" t="b">
        <v>1</v>
      </c>
      <c r="F733" s="35" t="s">
        <v>37</v>
      </c>
      <c r="G733" s="35" t="s">
        <v>46</v>
      </c>
      <c r="H733" s="35" t="s">
        <v>39</v>
      </c>
      <c r="I733" s="35" t="s">
        <v>40</v>
      </c>
      <c r="J733" s="35" t="s">
        <v>40</v>
      </c>
      <c r="K733" s="36">
        <v>642.70000000000005</v>
      </c>
      <c r="L733" s="36">
        <v>211.37</v>
      </c>
      <c r="M733" s="34">
        <v>36361</v>
      </c>
      <c r="N733" s="36">
        <v>431.33000000000004</v>
      </c>
      <c r="O733" s="32" t="s">
        <v>96</v>
      </c>
      <c r="P733" s="32">
        <v>33</v>
      </c>
      <c r="Q733" s="61">
        <v>69.40094089167934</v>
      </c>
      <c r="R733" s="32" t="s">
        <v>3703</v>
      </c>
      <c r="S733" s="32" t="s">
        <v>366</v>
      </c>
      <c r="T733" s="32" t="s">
        <v>78</v>
      </c>
      <c r="U733" s="32" t="s">
        <v>80</v>
      </c>
      <c r="V733" s="32">
        <v>19</v>
      </c>
      <c r="W733" s="32">
        <v>2000</v>
      </c>
      <c r="X733" s="32" t="s">
        <v>93</v>
      </c>
      <c r="Y733" s="32">
        <v>8</v>
      </c>
      <c r="Z733" s="32">
        <v>345</v>
      </c>
    </row>
    <row r="734" spans="1:26" x14ac:dyDescent="0.2">
      <c r="A734" s="32">
        <v>18526</v>
      </c>
      <c r="B734" s="32">
        <v>1</v>
      </c>
      <c r="C734" s="32">
        <v>492</v>
      </c>
      <c r="D734" s="34">
        <v>42754</v>
      </c>
      <c r="E734" s="32" t="b">
        <v>1</v>
      </c>
      <c r="F734" s="35" t="s">
        <v>37</v>
      </c>
      <c r="G734" s="35" t="s">
        <v>46</v>
      </c>
      <c r="H734" s="35" t="s">
        <v>39</v>
      </c>
      <c r="I734" s="35" t="s">
        <v>40</v>
      </c>
      <c r="J734" s="35" t="s">
        <v>40</v>
      </c>
      <c r="K734" s="36">
        <v>1403.5</v>
      </c>
      <c r="L734" s="36">
        <v>954.82</v>
      </c>
      <c r="M734" s="34">
        <v>42688</v>
      </c>
      <c r="N734" s="36">
        <v>448.67999999999995</v>
      </c>
      <c r="O734" s="32" t="s">
        <v>74</v>
      </c>
      <c r="P734" s="32">
        <v>45</v>
      </c>
      <c r="Q734" s="61">
        <v>47.294091576610853</v>
      </c>
      <c r="R734" s="32" t="s">
        <v>907</v>
      </c>
      <c r="S734" s="32" t="s">
        <v>98</v>
      </c>
      <c r="T734" s="32" t="s">
        <v>78</v>
      </c>
      <c r="U734" s="32" t="s">
        <v>90</v>
      </c>
      <c r="V734" s="32">
        <v>21</v>
      </c>
      <c r="W734" s="32">
        <v>3004</v>
      </c>
      <c r="X734" s="32" t="s">
        <v>102</v>
      </c>
      <c r="Y734" s="32">
        <v>9</v>
      </c>
      <c r="Z734" s="32">
        <v>345</v>
      </c>
    </row>
    <row r="735" spans="1:26" x14ac:dyDescent="0.2">
      <c r="A735" s="32">
        <v>18594</v>
      </c>
      <c r="B735" s="32">
        <v>12</v>
      </c>
      <c r="C735" s="32">
        <v>1011</v>
      </c>
      <c r="D735" s="34">
        <v>42754</v>
      </c>
      <c r="E735" s="32" t="b">
        <v>0</v>
      </c>
      <c r="F735" s="35" t="s">
        <v>37</v>
      </c>
      <c r="G735" s="35" t="s">
        <v>46</v>
      </c>
      <c r="H735" s="35" t="s">
        <v>39</v>
      </c>
      <c r="I735" s="35" t="s">
        <v>40</v>
      </c>
      <c r="J735" s="35" t="s">
        <v>42</v>
      </c>
      <c r="K735" s="36">
        <v>1765.3</v>
      </c>
      <c r="L735" s="36">
        <v>709.48</v>
      </c>
      <c r="M735" s="34">
        <v>38339</v>
      </c>
      <c r="N735" s="36">
        <v>1055.82</v>
      </c>
      <c r="O735" s="32" t="s">
        <v>74</v>
      </c>
      <c r="P735" s="32">
        <v>24</v>
      </c>
      <c r="Q735" s="61">
        <v>38.063954590309486</v>
      </c>
      <c r="R735" s="32" t="s">
        <v>1233</v>
      </c>
      <c r="S735" s="32" t="s">
        <v>170</v>
      </c>
      <c r="T735" s="32" t="s">
        <v>120</v>
      </c>
      <c r="U735" s="32" t="s">
        <v>80</v>
      </c>
      <c r="V735" s="32">
        <v>10</v>
      </c>
      <c r="W735" s="32">
        <v>2769</v>
      </c>
      <c r="X735" s="32" t="s">
        <v>93</v>
      </c>
      <c r="Y735" s="32">
        <v>9</v>
      </c>
      <c r="Z735" s="32">
        <v>345</v>
      </c>
    </row>
    <row r="736" spans="1:26" x14ac:dyDescent="0.2">
      <c r="A736" s="32">
        <v>18768</v>
      </c>
      <c r="B736" s="32">
        <v>17</v>
      </c>
      <c r="C736" s="32">
        <v>1367</v>
      </c>
      <c r="D736" s="34">
        <v>42754</v>
      </c>
      <c r="E736" s="32" t="b">
        <v>0</v>
      </c>
      <c r="F736" s="35" t="s">
        <v>37</v>
      </c>
      <c r="G736" s="35" t="s">
        <v>38</v>
      </c>
      <c r="H736" s="35" t="s">
        <v>39</v>
      </c>
      <c r="I736" s="35" t="s">
        <v>50</v>
      </c>
      <c r="J736" s="35" t="s">
        <v>40</v>
      </c>
      <c r="K736" s="36">
        <v>1024.6600000000001</v>
      </c>
      <c r="L736" s="36">
        <v>614.79999999999995</v>
      </c>
      <c r="M736" s="34">
        <v>35378</v>
      </c>
      <c r="N736" s="36">
        <v>409.86000000000013</v>
      </c>
      <c r="O736" s="32" t="s">
        <v>74</v>
      </c>
      <c r="P736" s="32">
        <v>10</v>
      </c>
      <c r="Q736" s="61">
        <v>50.126968288939622</v>
      </c>
      <c r="R736" s="32" t="s">
        <v>203</v>
      </c>
      <c r="S736" s="32" t="s">
        <v>133</v>
      </c>
      <c r="T736" s="32" t="s">
        <v>78</v>
      </c>
      <c r="U736" s="32" t="s">
        <v>90</v>
      </c>
      <c r="V736" s="32">
        <v>18</v>
      </c>
      <c r="W736" s="32">
        <v>3226</v>
      </c>
      <c r="X736" s="32" t="s">
        <v>102</v>
      </c>
      <c r="Y736" s="32">
        <v>7</v>
      </c>
      <c r="Z736" s="32">
        <v>345</v>
      </c>
    </row>
    <row r="737" spans="1:26" x14ac:dyDescent="0.2">
      <c r="A737" s="32">
        <v>18812</v>
      </c>
      <c r="B737" s="32">
        <v>41</v>
      </c>
      <c r="C737" s="32">
        <v>2344</v>
      </c>
      <c r="D737" s="34">
        <v>42754</v>
      </c>
      <c r="E737" s="32" t="b">
        <v>1</v>
      </c>
      <c r="F737" s="35" t="s">
        <v>37</v>
      </c>
      <c r="G737" s="35" t="s">
        <v>38</v>
      </c>
      <c r="H737" s="35" t="s">
        <v>47</v>
      </c>
      <c r="I737" s="35" t="s">
        <v>40</v>
      </c>
      <c r="J737" s="35" t="s">
        <v>40</v>
      </c>
      <c r="K737" s="36">
        <v>416.98</v>
      </c>
      <c r="L737" s="36">
        <v>312.74</v>
      </c>
      <c r="M737" s="34">
        <v>38991</v>
      </c>
      <c r="N737" s="36">
        <v>104.24000000000001</v>
      </c>
      <c r="O737" s="32" t="s">
        <v>74</v>
      </c>
      <c r="P737" s="32">
        <v>6</v>
      </c>
      <c r="Q737" s="61">
        <v>30.433817604008112</v>
      </c>
      <c r="R737" s="32" t="s">
        <v>249</v>
      </c>
      <c r="S737" s="32" t="s">
        <v>98</v>
      </c>
      <c r="T737" s="32" t="s">
        <v>78</v>
      </c>
      <c r="U737" s="32" t="s">
        <v>80</v>
      </c>
      <c r="V737" s="32">
        <v>7</v>
      </c>
      <c r="W737" s="32">
        <v>2155</v>
      </c>
      <c r="X737" s="32" t="s">
        <v>93</v>
      </c>
      <c r="Y737" s="32">
        <v>10</v>
      </c>
      <c r="Z737" s="32">
        <v>345</v>
      </c>
    </row>
    <row r="738" spans="1:26" x14ac:dyDescent="0.2">
      <c r="A738" s="32">
        <v>18835</v>
      </c>
      <c r="B738" s="32">
        <v>23</v>
      </c>
      <c r="C738" s="32">
        <v>1814</v>
      </c>
      <c r="D738" s="34">
        <v>42754</v>
      </c>
      <c r="E738" s="32" t="b">
        <v>1</v>
      </c>
      <c r="F738" s="35" t="s">
        <v>37</v>
      </c>
      <c r="G738" s="35" t="s">
        <v>45</v>
      </c>
      <c r="H738" s="35" t="s">
        <v>49</v>
      </c>
      <c r="I738" s="35" t="s">
        <v>44</v>
      </c>
      <c r="J738" s="35" t="s">
        <v>51</v>
      </c>
      <c r="K738" s="36">
        <v>688.63</v>
      </c>
      <c r="L738" s="36">
        <v>612.88</v>
      </c>
      <c r="M738" s="34">
        <v>34244</v>
      </c>
      <c r="N738" s="36">
        <v>75.75</v>
      </c>
      <c r="O738" s="32" t="s">
        <v>96</v>
      </c>
      <c r="P738" s="32">
        <v>45</v>
      </c>
      <c r="Q738" s="61">
        <v>34.97902308346017</v>
      </c>
      <c r="R738" s="32" t="s">
        <v>2470</v>
      </c>
      <c r="S738" s="32" t="s">
        <v>133</v>
      </c>
      <c r="T738" s="32" t="s">
        <v>99</v>
      </c>
      <c r="U738" s="32" t="s">
        <v>90</v>
      </c>
      <c r="V738" s="32">
        <v>17</v>
      </c>
      <c r="W738" s="32">
        <v>2166</v>
      </c>
      <c r="X738" s="32" t="s">
        <v>93</v>
      </c>
      <c r="Y738" s="32">
        <v>5</v>
      </c>
      <c r="Z738" s="32">
        <v>345</v>
      </c>
    </row>
    <row r="739" spans="1:26" x14ac:dyDescent="0.2">
      <c r="A739" s="32">
        <v>18987</v>
      </c>
      <c r="B739" s="32">
        <v>13</v>
      </c>
      <c r="C739" s="32">
        <v>3020</v>
      </c>
      <c r="D739" s="34">
        <v>42754</v>
      </c>
      <c r="E739" s="32" t="b">
        <v>1</v>
      </c>
      <c r="F739" s="35" t="s">
        <v>37</v>
      </c>
      <c r="G739" s="35" t="s">
        <v>38</v>
      </c>
      <c r="H739" s="35" t="s">
        <v>39</v>
      </c>
      <c r="I739" s="35" t="s">
        <v>40</v>
      </c>
      <c r="J739" s="35" t="s">
        <v>40</v>
      </c>
      <c r="K739" s="36">
        <v>1577.53</v>
      </c>
      <c r="L739" s="36">
        <v>826.51</v>
      </c>
      <c r="M739" s="34">
        <v>40618</v>
      </c>
      <c r="N739" s="36">
        <v>751.02</v>
      </c>
      <c r="O739" s="32" t="s">
        <v>74</v>
      </c>
      <c r="P739" s="32">
        <v>98</v>
      </c>
      <c r="Q739" s="61">
        <v>57.644776508117701</v>
      </c>
      <c r="R739" s="32" t="s">
        <v>1486</v>
      </c>
      <c r="S739" s="32" t="s">
        <v>77</v>
      </c>
      <c r="T739" s="32" t="s">
        <v>120</v>
      </c>
      <c r="U739" s="32" t="s">
        <v>80</v>
      </c>
      <c r="V739" s="32">
        <v>10</v>
      </c>
      <c r="W739" s="32">
        <v>4870</v>
      </c>
      <c r="X739" s="32" t="s">
        <v>83</v>
      </c>
      <c r="Y739" s="32">
        <v>1</v>
      </c>
      <c r="Z739" s="32">
        <v>345</v>
      </c>
    </row>
    <row r="740" spans="1:26" x14ac:dyDescent="0.2">
      <c r="A740" s="32">
        <v>19040</v>
      </c>
      <c r="B740" s="32">
        <v>90</v>
      </c>
      <c r="C740" s="32">
        <v>2932</v>
      </c>
      <c r="D740" s="34">
        <v>42754</v>
      </c>
      <c r="E740" s="32" t="b">
        <v>0</v>
      </c>
      <c r="F740" s="35" t="s">
        <v>37</v>
      </c>
      <c r="G740" s="35" t="s">
        <v>45</v>
      </c>
      <c r="H740" s="35" t="s">
        <v>39</v>
      </c>
      <c r="I740" s="35" t="s">
        <v>44</v>
      </c>
      <c r="J740" s="35" t="s">
        <v>40</v>
      </c>
      <c r="K740" s="36">
        <v>363.01</v>
      </c>
      <c r="L740" s="36">
        <v>290.41000000000003</v>
      </c>
      <c r="M740" s="34">
        <v>38482</v>
      </c>
      <c r="N740" s="36">
        <v>72.599999999999966</v>
      </c>
      <c r="O740" s="32" t="s">
        <v>74</v>
      </c>
      <c r="P740" s="32">
        <v>61</v>
      </c>
      <c r="Q740" s="61">
        <v>38.316009384830032</v>
      </c>
      <c r="R740" s="32" t="s">
        <v>464</v>
      </c>
      <c r="S740" s="32" t="s">
        <v>145</v>
      </c>
      <c r="T740" s="32" t="s">
        <v>78</v>
      </c>
      <c r="U740" s="32" t="s">
        <v>90</v>
      </c>
      <c r="V740" s="32">
        <v>17</v>
      </c>
      <c r="W740" s="32">
        <v>4570</v>
      </c>
      <c r="X740" s="32" t="s">
        <v>83</v>
      </c>
      <c r="Y740" s="32">
        <v>3</v>
      </c>
      <c r="Z740" s="32">
        <v>345</v>
      </c>
    </row>
    <row r="741" spans="1:26" x14ac:dyDescent="0.2">
      <c r="A741" s="32">
        <v>19282</v>
      </c>
      <c r="B741" s="32">
        <v>85</v>
      </c>
      <c r="C741" s="32">
        <v>2929</v>
      </c>
      <c r="D741" s="34">
        <v>42754</v>
      </c>
      <c r="E741" s="32" t="b">
        <v>0</v>
      </c>
      <c r="F741" s="35" t="s">
        <v>37</v>
      </c>
      <c r="G741" s="35" t="s">
        <v>48</v>
      </c>
      <c r="H741" s="35" t="s">
        <v>39</v>
      </c>
      <c r="I741" s="35" t="s">
        <v>40</v>
      </c>
      <c r="J741" s="35" t="s">
        <v>40</v>
      </c>
      <c r="K741" s="36">
        <v>752.64</v>
      </c>
      <c r="L741" s="36">
        <v>205.36</v>
      </c>
      <c r="M741" s="34">
        <v>42218</v>
      </c>
      <c r="N741" s="36">
        <v>547.28</v>
      </c>
      <c r="O741" s="32" t="s">
        <v>74</v>
      </c>
      <c r="P741" s="32">
        <v>92</v>
      </c>
      <c r="Q741" s="61">
        <v>24.031077877980714</v>
      </c>
      <c r="R741" s="32" t="s">
        <v>249</v>
      </c>
      <c r="S741" s="32" t="s">
        <v>133</v>
      </c>
      <c r="T741" s="32" t="s">
        <v>78</v>
      </c>
      <c r="U741" s="32" t="s">
        <v>90</v>
      </c>
      <c r="V741" s="32">
        <v>2</v>
      </c>
      <c r="W741" s="32">
        <v>4883</v>
      </c>
      <c r="X741" s="32" t="s">
        <v>83</v>
      </c>
      <c r="Y741" s="32">
        <v>3</v>
      </c>
      <c r="Z741" s="32">
        <v>345</v>
      </c>
    </row>
    <row r="742" spans="1:26" x14ac:dyDescent="0.2">
      <c r="A742" s="32">
        <v>19492</v>
      </c>
      <c r="B742" s="32">
        <v>24</v>
      </c>
      <c r="C742" s="32">
        <v>1472</v>
      </c>
      <c r="D742" s="34">
        <v>42754</v>
      </c>
      <c r="E742" s="32" t="b">
        <v>1</v>
      </c>
      <c r="F742" s="35" t="s">
        <v>37</v>
      </c>
      <c r="G742" s="35" t="s">
        <v>38</v>
      </c>
      <c r="H742" s="35" t="s">
        <v>47</v>
      </c>
      <c r="I742" s="35" t="s">
        <v>40</v>
      </c>
      <c r="J742" s="35" t="s">
        <v>42</v>
      </c>
      <c r="K742" s="36">
        <v>1777.8</v>
      </c>
      <c r="L742" s="36">
        <v>820.78</v>
      </c>
      <c r="M742" s="34">
        <v>40670</v>
      </c>
      <c r="N742" s="36">
        <v>957.02</v>
      </c>
      <c r="O742" s="32" t="s">
        <v>96</v>
      </c>
      <c r="P742" s="32">
        <v>88</v>
      </c>
      <c r="Q742" s="61">
        <v>59.455735412227291</v>
      </c>
      <c r="R742" s="32" t="s">
        <v>157</v>
      </c>
      <c r="S742" s="32" t="s">
        <v>98</v>
      </c>
      <c r="T742" s="32" t="s">
        <v>78</v>
      </c>
      <c r="U742" s="32" t="s">
        <v>90</v>
      </c>
      <c r="V742" s="32">
        <v>17</v>
      </c>
      <c r="W742" s="32">
        <v>2487</v>
      </c>
      <c r="X742" s="32" t="s">
        <v>93</v>
      </c>
      <c r="Y742" s="32">
        <v>9</v>
      </c>
      <c r="Z742" s="32">
        <v>345</v>
      </c>
    </row>
    <row r="743" spans="1:26" x14ac:dyDescent="0.2">
      <c r="A743" s="32">
        <v>19807</v>
      </c>
      <c r="B743" s="32">
        <v>21</v>
      </c>
      <c r="C743" s="32">
        <v>1287</v>
      </c>
      <c r="D743" s="34">
        <v>42754</v>
      </c>
      <c r="E743" s="32" t="b">
        <v>0</v>
      </c>
      <c r="F743" s="35" t="s">
        <v>37</v>
      </c>
      <c r="G743" s="35" t="s">
        <v>38</v>
      </c>
      <c r="H743" s="35" t="s">
        <v>39</v>
      </c>
      <c r="I743" s="35" t="s">
        <v>40</v>
      </c>
      <c r="J743" s="35" t="s">
        <v>42</v>
      </c>
      <c r="K743" s="36">
        <v>1071.23</v>
      </c>
      <c r="L743" s="36">
        <v>380.74</v>
      </c>
      <c r="M743" s="34">
        <v>34115</v>
      </c>
      <c r="N743" s="36">
        <v>690.49</v>
      </c>
      <c r="O743" s="32" t="s">
        <v>96</v>
      </c>
      <c r="P743" s="32">
        <v>83</v>
      </c>
      <c r="Q743" s="61">
        <v>62.817379247843732</v>
      </c>
      <c r="R743" s="32" t="s">
        <v>1628</v>
      </c>
      <c r="S743" s="32" t="s">
        <v>98</v>
      </c>
      <c r="T743" s="32" t="s">
        <v>78</v>
      </c>
      <c r="U743" s="32" t="s">
        <v>80</v>
      </c>
      <c r="V743" s="32">
        <v>20</v>
      </c>
      <c r="W743" s="32">
        <v>4306</v>
      </c>
      <c r="X743" s="32" t="s">
        <v>83</v>
      </c>
      <c r="Y743" s="32">
        <v>4</v>
      </c>
      <c r="Z743" s="32">
        <v>345</v>
      </c>
    </row>
    <row r="744" spans="1:26" x14ac:dyDescent="0.2">
      <c r="A744" s="32">
        <v>19883</v>
      </c>
      <c r="B744" s="32">
        <v>93</v>
      </c>
      <c r="C744" s="32">
        <v>326</v>
      </c>
      <c r="D744" s="34">
        <v>42754</v>
      </c>
      <c r="E744" s="32" t="b">
        <v>0</v>
      </c>
      <c r="F744" s="35" t="s">
        <v>37</v>
      </c>
      <c r="G744" s="35" t="s">
        <v>48</v>
      </c>
      <c r="H744" s="35" t="s">
        <v>39</v>
      </c>
      <c r="I744" s="35" t="s">
        <v>40</v>
      </c>
      <c r="J744" s="35" t="s">
        <v>40</v>
      </c>
      <c r="K744" s="36">
        <v>1065.03</v>
      </c>
      <c r="L744" s="36">
        <v>230.09</v>
      </c>
      <c r="M744" s="34">
        <v>36833</v>
      </c>
      <c r="N744" s="36">
        <v>834.93999999999994</v>
      </c>
      <c r="O744" s="32" t="s">
        <v>96</v>
      </c>
      <c r="P744" s="32">
        <v>98</v>
      </c>
      <c r="Q744" s="61">
        <v>43.488612124556056</v>
      </c>
      <c r="R744" s="32" t="s">
        <v>2013</v>
      </c>
      <c r="S744" s="32" t="s">
        <v>98</v>
      </c>
      <c r="T744" s="32" t="s">
        <v>78</v>
      </c>
      <c r="U744" s="32" t="s">
        <v>90</v>
      </c>
      <c r="V744" s="32">
        <v>6</v>
      </c>
      <c r="W744" s="32">
        <v>2515</v>
      </c>
      <c r="X744" s="32" t="s">
        <v>93</v>
      </c>
      <c r="Y744" s="32">
        <v>10</v>
      </c>
      <c r="Z744" s="32">
        <v>345</v>
      </c>
    </row>
    <row r="745" spans="1:26" x14ac:dyDescent="0.2">
      <c r="A745" s="32">
        <v>326</v>
      </c>
      <c r="B745" s="32">
        <v>55</v>
      </c>
      <c r="C745" s="32">
        <v>1745</v>
      </c>
      <c r="D745" s="34">
        <v>42755</v>
      </c>
      <c r="E745" s="32" t="b">
        <v>0</v>
      </c>
      <c r="F745" s="35" t="s">
        <v>37</v>
      </c>
      <c r="G745" s="35" t="s">
        <v>41</v>
      </c>
      <c r="H745" s="35" t="s">
        <v>47</v>
      </c>
      <c r="I745" s="35" t="s">
        <v>40</v>
      </c>
      <c r="J745" s="35" t="s">
        <v>42</v>
      </c>
      <c r="K745" s="36">
        <v>1894.19</v>
      </c>
      <c r="L745" s="36">
        <v>598.76</v>
      </c>
      <c r="M745" s="34">
        <v>34143</v>
      </c>
      <c r="N745" s="36">
        <v>1295.43</v>
      </c>
      <c r="O745" s="32" t="s">
        <v>96</v>
      </c>
      <c r="P745" s="32">
        <v>41</v>
      </c>
      <c r="Q745" s="61">
        <v>67.989981987569763</v>
      </c>
      <c r="R745" s="32" t="s">
        <v>1207</v>
      </c>
      <c r="S745" s="32" t="s">
        <v>98</v>
      </c>
      <c r="T745" s="32" t="s">
        <v>78</v>
      </c>
      <c r="U745" s="32" t="s">
        <v>80</v>
      </c>
      <c r="V745" s="32">
        <v>6</v>
      </c>
      <c r="W745" s="32">
        <v>4300</v>
      </c>
      <c r="X745" s="32" t="s">
        <v>83</v>
      </c>
      <c r="Y745" s="32">
        <v>4</v>
      </c>
      <c r="Z745" s="32">
        <v>344</v>
      </c>
    </row>
    <row r="746" spans="1:26" x14ac:dyDescent="0.2">
      <c r="A746" s="32">
        <v>627</v>
      </c>
      <c r="B746" s="32">
        <v>90</v>
      </c>
      <c r="C746" s="32">
        <v>968</v>
      </c>
      <c r="D746" s="34">
        <v>42755</v>
      </c>
      <c r="E746" s="32" t="b">
        <v>0</v>
      </c>
      <c r="F746" s="35" t="s">
        <v>37</v>
      </c>
      <c r="G746" s="35" t="s">
        <v>38</v>
      </c>
      <c r="H746" s="35" t="s">
        <v>39</v>
      </c>
      <c r="I746" s="35" t="s">
        <v>44</v>
      </c>
      <c r="J746" s="35" t="s">
        <v>40</v>
      </c>
      <c r="K746" s="36">
        <v>945.04</v>
      </c>
      <c r="L746" s="36">
        <v>507.58</v>
      </c>
      <c r="M746" s="34">
        <v>40672</v>
      </c>
      <c r="N746" s="36">
        <v>437.46</v>
      </c>
      <c r="O746" s="32" t="s">
        <v>96</v>
      </c>
      <c r="P746" s="32">
        <v>44</v>
      </c>
      <c r="Q746" s="61">
        <v>68.176283357432766</v>
      </c>
      <c r="R746" s="32" t="s">
        <v>447</v>
      </c>
      <c r="S746" s="32" t="s">
        <v>145</v>
      </c>
      <c r="T746" s="32" t="s">
        <v>120</v>
      </c>
      <c r="U746" s="32" t="s">
        <v>80</v>
      </c>
      <c r="V746" s="32">
        <v>16</v>
      </c>
      <c r="W746" s="32">
        <v>2450</v>
      </c>
      <c r="X746" s="32" t="s">
        <v>93</v>
      </c>
      <c r="Y746" s="32">
        <v>6</v>
      </c>
      <c r="Z746" s="32">
        <v>344</v>
      </c>
    </row>
    <row r="747" spans="1:26" x14ac:dyDescent="0.2">
      <c r="A747" s="32">
        <v>1276</v>
      </c>
      <c r="B747" s="32">
        <v>14</v>
      </c>
      <c r="C747" s="32">
        <v>1978</v>
      </c>
      <c r="D747" s="34">
        <v>42755</v>
      </c>
      <c r="E747" s="32" t="b">
        <v>0</v>
      </c>
      <c r="F747" s="35" t="s">
        <v>37</v>
      </c>
      <c r="G747" s="35" t="s">
        <v>41</v>
      </c>
      <c r="H747" s="35" t="s">
        <v>39</v>
      </c>
      <c r="I747" s="35" t="s">
        <v>40</v>
      </c>
      <c r="J747" s="35" t="s">
        <v>51</v>
      </c>
      <c r="K747" s="36">
        <v>1386.84</v>
      </c>
      <c r="L747" s="36">
        <v>1234.29</v>
      </c>
      <c r="M747" s="34">
        <v>37838</v>
      </c>
      <c r="N747" s="36">
        <v>152.54999999999995</v>
      </c>
      <c r="O747" s="32" t="s">
        <v>96</v>
      </c>
      <c r="P747" s="32">
        <v>28</v>
      </c>
      <c r="Q747" s="61">
        <v>68.617379247843729</v>
      </c>
      <c r="R747" s="32" t="s">
        <v>480</v>
      </c>
      <c r="S747" s="32" t="s">
        <v>170</v>
      </c>
      <c r="T747" s="32" t="s">
        <v>78</v>
      </c>
      <c r="U747" s="32" t="s">
        <v>90</v>
      </c>
      <c r="V747" s="32">
        <v>16</v>
      </c>
      <c r="W747" s="32">
        <v>3095</v>
      </c>
      <c r="X747" s="32" t="s">
        <v>102</v>
      </c>
      <c r="Y747" s="32">
        <v>9</v>
      </c>
      <c r="Z747" s="32">
        <v>344</v>
      </c>
    </row>
    <row r="748" spans="1:26" x14ac:dyDescent="0.2">
      <c r="A748" s="32">
        <v>1663</v>
      </c>
      <c r="B748" s="32">
        <v>14</v>
      </c>
      <c r="C748" s="32">
        <v>500</v>
      </c>
      <c r="D748" s="34">
        <v>42755</v>
      </c>
      <c r="E748" s="32" t="b">
        <v>0</v>
      </c>
      <c r="F748" s="35" t="s">
        <v>37</v>
      </c>
      <c r="G748" s="35" t="s">
        <v>41</v>
      </c>
      <c r="H748" s="35" t="s">
        <v>39</v>
      </c>
      <c r="I748" s="35" t="s">
        <v>40</v>
      </c>
      <c r="J748" s="35" t="s">
        <v>51</v>
      </c>
      <c r="K748" s="36">
        <v>1386.84</v>
      </c>
      <c r="L748" s="36">
        <v>1234.29</v>
      </c>
      <c r="M748" s="34">
        <v>33364</v>
      </c>
      <c r="N748" s="36">
        <v>152.54999999999995</v>
      </c>
      <c r="O748" s="32" t="s">
        <v>74</v>
      </c>
      <c r="P748" s="32">
        <v>39</v>
      </c>
      <c r="Q748" s="61">
        <v>31.329708014967018</v>
      </c>
      <c r="R748" s="32" t="s">
        <v>295</v>
      </c>
      <c r="S748" s="32" t="s">
        <v>133</v>
      </c>
      <c r="T748" s="32" t="s">
        <v>99</v>
      </c>
      <c r="U748" s="32" t="s">
        <v>80</v>
      </c>
      <c r="V748" s="32">
        <v>10</v>
      </c>
      <c r="W748" s="32">
        <v>3910</v>
      </c>
      <c r="X748" s="32" t="s">
        <v>102</v>
      </c>
      <c r="Y748" s="32">
        <v>7</v>
      </c>
      <c r="Z748" s="32">
        <v>344</v>
      </c>
    </row>
    <row r="749" spans="1:26" x14ac:dyDescent="0.2">
      <c r="A749" s="32">
        <v>1780</v>
      </c>
      <c r="B749" s="32">
        <v>23</v>
      </c>
      <c r="C749" s="32">
        <v>3343</v>
      </c>
      <c r="D749" s="34">
        <v>42755</v>
      </c>
      <c r="E749" s="32" t="b">
        <v>1</v>
      </c>
      <c r="F749" s="35" t="s">
        <v>37</v>
      </c>
      <c r="G749" s="35" t="s">
        <v>45</v>
      </c>
      <c r="H749" s="35" t="s">
        <v>49</v>
      </c>
      <c r="I749" s="35" t="s">
        <v>44</v>
      </c>
      <c r="J749" s="35" t="s">
        <v>51</v>
      </c>
      <c r="K749" s="36">
        <v>688.63</v>
      </c>
      <c r="L749" s="36">
        <v>612.88</v>
      </c>
      <c r="M749" s="34">
        <v>33455</v>
      </c>
      <c r="N749" s="36">
        <v>75.75</v>
      </c>
      <c r="O749" s="32" t="s">
        <v>74</v>
      </c>
      <c r="P749" s="32">
        <v>51</v>
      </c>
      <c r="Q749" s="61">
        <v>123.67217376839167</v>
      </c>
      <c r="R749" s="32" t="s">
        <v>403</v>
      </c>
      <c r="S749" s="32" t="s">
        <v>145</v>
      </c>
      <c r="T749" s="32" t="s">
        <v>78</v>
      </c>
      <c r="U749" s="32" t="s">
        <v>80</v>
      </c>
      <c r="V749" s="32">
        <v>0</v>
      </c>
      <c r="W749" s="32">
        <v>3228</v>
      </c>
      <c r="X749" s="32" t="s">
        <v>102</v>
      </c>
      <c r="Y749" s="32">
        <v>8</v>
      </c>
      <c r="Z749" s="32">
        <v>344</v>
      </c>
    </row>
    <row r="750" spans="1:26" x14ac:dyDescent="0.2">
      <c r="A750" s="32">
        <v>2158</v>
      </c>
      <c r="B750" s="32">
        <v>62</v>
      </c>
      <c r="C750" s="32">
        <v>2049</v>
      </c>
      <c r="D750" s="34">
        <v>42755</v>
      </c>
      <c r="E750" s="32" t="b">
        <v>1</v>
      </c>
      <c r="F750" s="35" t="s">
        <v>37</v>
      </c>
      <c r="G750" s="35" t="s">
        <v>38</v>
      </c>
      <c r="H750" s="35" t="s">
        <v>39</v>
      </c>
      <c r="I750" s="35" t="s">
        <v>50</v>
      </c>
      <c r="J750" s="35" t="s">
        <v>40</v>
      </c>
      <c r="K750" s="36">
        <v>1024.6600000000001</v>
      </c>
      <c r="L750" s="36">
        <v>614.79999999999995</v>
      </c>
      <c r="M750" s="34">
        <v>35378</v>
      </c>
      <c r="N750" s="36">
        <v>409.86000000000013</v>
      </c>
      <c r="O750" s="32" t="s">
        <v>96</v>
      </c>
      <c r="P750" s="32">
        <v>22</v>
      </c>
      <c r="Q750" s="61">
        <v>61.510529932775235</v>
      </c>
      <c r="R750" s="32" t="s">
        <v>492</v>
      </c>
      <c r="S750" s="32" t="s">
        <v>77</v>
      </c>
      <c r="T750" s="32" t="s">
        <v>120</v>
      </c>
      <c r="U750" s="32" t="s">
        <v>90</v>
      </c>
      <c r="V750" s="32">
        <v>5</v>
      </c>
      <c r="W750" s="32">
        <v>2217</v>
      </c>
      <c r="X750" s="32" t="s">
        <v>93</v>
      </c>
      <c r="Y750" s="32">
        <v>8</v>
      </c>
      <c r="Z750" s="32">
        <v>344</v>
      </c>
    </row>
    <row r="751" spans="1:26" x14ac:dyDescent="0.2">
      <c r="A751" s="32">
        <v>2346</v>
      </c>
      <c r="B751" s="32">
        <v>55</v>
      </c>
      <c r="C751" s="32">
        <v>1258</v>
      </c>
      <c r="D751" s="34">
        <v>42755</v>
      </c>
      <c r="E751" s="32" t="b">
        <v>1</v>
      </c>
      <c r="F751" s="35" t="s">
        <v>37</v>
      </c>
      <c r="G751" s="35" t="s">
        <v>41</v>
      </c>
      <c r="H751" s="35" t="s">
        <v>47</v>
      </c>
      <c r="I751" s="35" t="s">
        <v>40</v>
      </c>
      <c r="J751" s="35" t="s">
        <v>42</v>
      </c>
      <c r="K751" s="36">
        <v>1894.19</v>
      </c>
      <c r="L751" s="36">
        <v>598.76</v>
      </c>
      <c r="M751" s="34">
        <v>37823</v>
      </c>
      <c r="N751" s="36">
        <v>1295.43</v>
      </c>
      <c r="O751" s="32" t="s">
        <v>74</v>
      </c>
      <c r="P751" s="32">
        <v>40</v>
      </c>
      <c r="Q751" s="61">
        <v>45.313269658802632</v>
      </c>
      <c r="R751" s="32" t="s">
        <v>795</v>
      </c>
      <c r="S751" s="32" t="s">
        <v>77</v>
      </c>
      <c r="T751" s="32" t="s">
        <v>78</v>
      </c>
      <c r="U751" s="32" t="s">
        <v>90</v>
      </c>
      <c r="V751" s="32">
        <v>6</v>
      </c>
      <c r="W751" s="32">
        <v>4720</v>
      </c>
      <c r="X751" s="32" t="s">
        <v>83</v>
      </c>
      <c r="Y751" s="32">
        <v>1</v>
      </c>
      <c r="Z751" s="32">
        <v>344</v>
      </c>
    </row>
    <row r="752" spans="1:26" x14ac:dyDescent="0.2">
      <c r="A752" s="32">
        <v>3023</v>
      </c>
      <c r="B752" s="32">
        <v>79</v>
      </c>
      <c r="C752" s="32">
        <v>647</v>
      </c>
      <c r="D752" s="34">
        <v>42755</v>
      </c>
      <c r="E752" s="32" t="b">
        <v>0</v>
      </c>
      <c r="F752" s="35" t="s">
        <v>37</v>
      </c>
      <c r="G752" s="35" t="s">
        <v>45</v>
      </c>
      <c r="H752" s="35" t="s">
        <v>39</v>
      </c>
      <c r="I752" s="35" t="s">
        <v>40</v>
      </c>
      <c r="J752" s="35" t="s">
        <v>40</v>
      </c>
      <c r="K752" s="36">
        <v>1555.58</v>
      </c>
      <c r="L752" s="36">
        <v>818.01</v>
      </c>
      <c r="M752" s="34">
        <v>38693</v>
      </c>
      <c r="N752" s="36">
        <v>737.56999999999994</v>
      </c>
      <c r="O752" s="32" t="s">
        <v>96</v>
      </c>
      <c r="P752" s="32">
        <v>3</v>
      </c>
      <c r="Q752" s="61">
        <v>66.568064179350571</v>
      </c>
      <c r="R752" s="32" t="s">
        <v>284</v>
      </c>
      <c r="S752" s="32" t="s">
        <v>133</v>
      </c>
      <c r="T752" s="32" t="s">
        <v>78</v>
      </c>
      <c r="U752" s="32" t="s">
        <v>80</v>
      </c>
      <c r="V752" s="32">
        <v>10</v>
      </c>
      <c r="W752" s="32">
        <v>3171</v>
      </c>
      <c r="X752" s="32" t="s">
        <v>102</v>
      </c>
      <c r="Y752" s="32">
        <v>9</v>
      </c>
      <c r="Z752" s="32">
        <v>344</v>
      </c>
    </row>
    <row r="753" spans="1:26" x14ac:dyDescent="0.2">
      <c r="A753" s="32">
        <v>4087</v>
      </c>
      <c r="B753" s="32">
        <v>67</v>
      </c>
      <c r="C753" s="32">
        <v>3032</v>
      </c>
      <c r="D753" s="34">
        <v>42755</v>
      </c>
      <c r="E753" s="32" t="b">
        <v>0</v>
      </c>
      <c r="F753" s="35" t="s">
        <v>37</v>
      </c>
      <c r="G753" s="35" t="s">
        <v>45</v>
      </c>
      <c r="H753" s="35" t="s">
        <v>47</v>
      </c>
      <c r="I753" s="35" t="s">
        <v>40</v>
      </c>
      <c r="J753" s="35" t="s">
        <v>40</v>
      </c>
      <c r="K753" s="36">
        <v>544.04999999999995</v>
      </c>
      <c r="L753" s="36">
        <v>376.84</v>
      </c>
      <c r="M753" s="34">
        <v>37838</v>
      </c>
      <c r="N753" s="36">
        <v>167.20999999999998</v>
      </c>
      <c r="O753" s="32" t="s">
        <v>74</v>
      </c>
      <c r="P753" s="32">
        <v>95</v>
      </c>
      <c r="Q753" s="61">
        <v>31.020118973871128</v>
      </c>
      <c r="R753" s="32" t="s">
        <v>1128</v>
      </c>
      <c r="S753" s="32" t="s">
        <v>170</v>
      </c>
      <c r="T753" s="32" t="s">
        <v>99</v>
      </c>
      <c r="U753" s="32" t="s">
        <v>80</v>
      </c>
      <c r="V753" s="32">
        <v>5</v>
      </c>
      <c r="W753" s="32">
        <v>4207</v>
      </c>
      <c r="X753" s="32" t="s">
        <v>83</v>
      </c>
      <c r="Y753" s="32">
        <v>6</v>
      </c>
      <c r="Z753" s="32">
        <v>344</v>
      </c>
    </row>
    <row r="754" spans="1:26" x14ac:dyDescent="0.2">
      <c r="A754" s="32">
        <v>5677</v>
      </c>
      <c r="B754" s="32">
        <v>35</v>
      </c>
      <c r="C754" s="32">
        <v>2359</v>
      </c>
      <c r="D754" s="34">
        <v>42755</v>
      </c>
      <c r="E754" s="32" t="b">
        <v>1</v>
      </c>
      <c r="F754" s="35" t="s">
        <v>37</v>
      </c>
      <c r="G754" s="35" t="s">
        <v>46</v>
      </c>
      <c r="H754" s="35" t="s">
        <v>39</v>
      </c>
      <c r="I754" s="35" t="s">
        <v>40</v>
      </c>
      <c r="J754" s="35" t="s">
        <v>40</v>
      </c>
      <c r="K754" s="36">
        <v>1403.5</v>
      </c>
      <c r="L754" s="36">
        <v>954.82</v>
      </c>
      <c r="M754" s="34">
        <v>42688</v>
      </c>
      <c r="N754" s="36">
        <v>448.67999999999995</v>
      </c>
      <c r="O754" s="32" t="s">
        <v>74</v>
      </c>
      <c r="P754" s="32">
        <v>26</v>
      </c>
      <c r="Q754" s="61">
        <v>37.381762809487562</v>
      </c>
      <c r="R754" s="32" t="s">
        <v>498</v>
      </c>
      <c r="S754" s="32" t="s">
        <v>89</v>
      </c>
      <c r="T754" s="32" t="s">
        <v>120</v>
      </c>
      <c r="U754" s="32" t="s">
        <v>80</v>
      </c>
      <c r="V754" s="32">
        <v>7</v>
      </c>
      <c r="W754" s="32">
        <v>4825</v>
      </c>
      <c r="X754" s="32" t="s">
        <v>83</v>
      </c>
      <c r="Y754" s="32">
        <v>3</v>
      </c>
      <c r="Z754" s="32">
        <v>344</v>
      </c>
    </row>
    <row r="755" spans="1:26" x14ac:dyDescent="0.2">
      <c r="A755" s="32">
        <v>5793</v>
      </c>
      <c r="B755" s="32">
        <v>49</v>
      </c>
      <c r="C755" s="32">
        <v>2924</v>
      </c>
      <c r="D755" s="34">
        <v>42755</v>
      </c>
      <c r="E755" s="32" t="b">
        <v>0</v>
      </c>
      <c r="F755" s="35" t="s">
        <v>37</v>
      </c>
      <c r="G755" s="35" t="s">
        <v>41</v>
      </c>
      <c r="H755" s="35" t="s">
        <v>47</v>
      </c>
      <c r="I755" s="35" t="s">
        <v>40</v>
      </c>
      <c r="J755" s="35" t="s">
        <v>40</v>
      </c>
      <c r="K755" s="36">
        <v>533.51</v>
      </c>
      <c r="L755" s="36">
        <v>400.13</v>
      </c>
      <c r="M755" s="34">
        <v>41064</v>
      </c>
      <c r="N755" s="36">
        <v>133.38</v>
      </c>
      <c r="O755" s="32" t="s">
        <v>96</v>
      </c>
      <c r="P755" s="32">
        <v>46</v>
      </c>
      <c r="Q755" s="61">
        <v>35.540666919076607</v>
      </c>
      <c r="R755" s="32" t="s">
        <v>118</v>
      </c>
      <c r="S755" s="32" t="s">
        <v>119</v>
      </c>
      <c r="T755" s="32" t="s">
        <v>78</v>
      </c>
      <c r="U755" s="32" t="s">
        <v>80</v>
      </c>
      <c r="V755" s="32">
        <v>6</v>
      </c>
      <c r="W755" s="32">
        <v>3166</v>
      </c>
      <c r="X755" s="32" t="s">
        <v>102</v>
      </c>
      <c r="Y755" s="32">
        <v>10</v>
      </c>
      <c r="Z755" s="32">
        <v>344</v>
      </c>
    </row>
    <row r="756" spans="1:26" x14ac:dyDescent="0.2">
      <c r="A756" s="32">
        <v>5972</v>
      </c>
      <c r="B756" s="32">
        <v>58</v>
      </c>
      <c r="C756" s="32">
        <v>937</v>
      </c>
      <c r="D756" s="34">
        <v>42755</v>
      </c>
      <c r="E756" s="32" t="b">
        <v>0</v>
      </c>
      <c r="F756" s="35" t="s">
        <v>37</v>
      </c>
      <c r="G756" s="35" t="s">
        <v>43</v>
      </c>
      <c r="H756" s="35" t="s">
        <v>39</v>
      </c>
      <c r="I756" s="35" t="s">
        <v>40</v>
      </c>
      <c r="J756" s="35" t="s">
        <v>40</v>
      </c>
      <c r="K756" s="36">
        <v>912.52</v>
      </c>
      <c r="L756" s="36">
        <v>141.4</v>
      </c>
      <c r="M756" s="34">
        <v>42295</v>
      </c>
      <c r="N756" s="36">
        <v>771.12</v>
      </c>
      <c r="O756" s="32" t="s">
        <v>74</v>
      </c>
      <c r="P756" s="32">
        <v>64</v>
      </c>
      <c r="Q756" s="61">
        <v>37.73792719304921</v>
      </c>
      <c r="R756" s="32" t="s">
        <v>619</v>
      </c>
      <c r="S756" s="32" t="s">
        <v>77</v>
      </c>
      <c r="T756" s="32" t="s">
        <v>99</v>
      </c>
      <c r="U756" s="32" t="s">
        <v>90</v>
      </c>
      <c r="V756" s="32">
        <v>15</v>
      </c>
      <c r="W756" s="32">
        <v>2145</v>
      </c>
      <c r="X756" s="32" t="s">
        <v>93</v>
      </c>
      <c r="Y756" s="32">
        <v>8</v>
      </c>
      <c r="Z756" s="32">
        <v>344</v>
      </c>
    </row>
    <row r="757" spans="1:26" x14ac:dyDescent="0.2">
      <c r="A757" s="32">
        <v>6379</v>
      </c>
      <c r="B757" s="32">
        <v>69</v>
      </c>
      <c r="C757" s="32">
        <v>3093</v>
      </c>
      <c r="D757" s="34">
        <v>42755</v>
      </c>
      <c r="E757" s="32" t="b">
        <v>0</v>
      </c>
      <c r="F757" s="35" t="s">
        <v>37</v>
      </c>
      <c r="G757" s="35" t="s">
        <v>45</v>
      </c>
      <c r="H757" s="35" t="s">
        <v>47</v>
      </c>
      <c r="I757" s="35" t="s">
        <v>40</v>
      </c>
      <c r="J757" s="35" t="s">
        <v>42</v>
      </c>
      <c r="K757" s="36">
        <v>1240.31</v>
      </c>
      <c r="L757" s="36">
        <v>795.1</v>
      </c>
      <c r="M757" s="34">
        <v>41533</v>
      </c>
      <c r="N757" s="36">
        <v>445.20999999999992</v>
      </c>
      <c r="O757" s="32" t="s">
        <v>96</v>
      </c>
      <c r="P757" s="32">
        <v>8</v>
      </c>
      <c r="Q757" s="61">
        <v>31.35710527524099</v>
      </c>
      <c r="R757" s="32" t="s">
        <v>498</v>
      </c>
      <c r="S757" s="32" t="s">
        <v>89</v>
      </c>
      <c r="T757" s="32" t="s">
        <v>120</v>
      </c>
      <c r="U757" s="32" t="s">
        <v>80</v>
      </c>
      <c r="V757" s="32">
        <v>6</v>
      </c>
      <c r="W757" s="32">
        <v>3042</v>
      </c>
      <c r="X757" s="32" t="s">
        <v>102</v>
      </c>
      <c r="Y757" s="32">
        <v>9</v>
      </c>
      <c r="Z757" s="32">
        <v>344</v>
      </c>
    </row>
    <row r="758" spans="1:26" x14ac:dyDescent="0.2">
      <c r="A758" s="32">
        <v>6650</v>
      </c>
      <c r="B758" s="32">
        <v>54</v>
      </c>
      <c r="C758" s="32">
        <v>1477</v>
      </c>
      <c r="D758" s="34">
        <v>42755</v>
      </c>
      <c r="E758" s="32" t="b">
        <v>1</v>
      </c>
      <c r="F758" s="35" t="s">
        <v>37</v>
      </c>
      <c r="G758" s="35" t="s">
        <v>48</v>
      </c>
      <c r="H758" s="35" t="s">
        <v>39</v>
      </c>
      <c r="I758" s="35" t="s">
        <v>40</v>
      </c>
      <c r="J758" s="35" t="s">
        <v>40</v>
      </c>
      <c r="K758" s="36">
        <v>1292.8399999999999</v>
      </c>
      <c r="L758" s="36">
        <v>13.44</v>
      </c>
      <c r="M758" s="34">
        <v>37823</v>
      </c>
      <c r="N758" s="36">
        <v>1279.3999999999999</v>
      </c>
      <c r="O758" s="32" t="s">
        <v>74</v>
      </c>
      <c r="P758" s="32">
        <v>25</v>
      </c>
      <c r="Q758" s="61">
        <v>123.67217376839167</v>
      </c>
      <c r="R758" s="32" t="s">
        <v>192</v>
      </c>
      <c r="S758" s="32" t="s">
        <v>98</v>
      </c>
      <c r="T758" s="32" t="s">
        <v>78</v>
      </c>
      <c r="U758" s="32" t="s">
        <v>80</v>
      </c>
      <c r="V758" s="32">
        <v>0</v>
      </c>
      <c r="W758" s="32">
        <v>2440</v>
      </c>
      <c r="X758" s="32" t="s">
        <v>93</v>
      </c>
      <c r="Y758" s="32">
        <v>3</v>
      </c>
      <c r="Z758" s="32">
        <v>344</v>
      </c>
    </row>
    <row r="759" spans="1:26" x14ac:dyDescent="0.2">
      <c r="A759" s="32">
        <v>6888</v>
      </c>
      <c r="B759" s="32">
        <v>0</v>
      </c>
      <c r="C759" s="32">
        <v>1096</v>
      </c>
      <c r="D759" s="34">
        <v>42755</v>
      </c>
      <c r="E759" s="32" t="b">
        <v>0</v>
      </c>
      <c r="F759" s="35" t="s">
        <v>37</v>
      </c>
      <c r="G759" s="35" t="s">
        <v>38</v>
      </c>
      <c r="H759" s="35" t="s">
        <v>39</v>
      </c>
      <c r="I759" s="35" t="s">
        <v>40</v>
      </c>
      <c r="J759" s="35" t="s">
        <v>40</v>
      </c>
      <c r="K759" s="36">
        <v>441.49</v>
      </c>
      <c r="L759" s="36">
        <v>84.99</v>
      </c>
      <c r="M759" s="34">
        <v>34071</v>
      </c>
      <c r="N759" s="36">
        <v>356.5</v>
      </c>
      <c r="O759" s="32" t="s">
        <v>96</v>
      </c>
      <c r="P759" s="32">
        <v>2</v>
      </c>
      <c r="Q759" s="61">
        <v>53.710529932775238</v>
      </c>
      <c r="R759" s="32" t="s">
        <v>3703</v>
      </c>
      <c r="S759" s="32" t="s">
        <v>170</v>
      </c>
      <c r="T759" s="32" t="s">
        <v>120</v>
      </c>
      <c r="U759" s="32" t="s">
        <v>90</v>
      </c>
      <c r="V759" s="32">
        <v>14</v>
      </c>
      <c r="W759" s="32">
        <v>2153</v>
      </c>
      <c r="X759" s="32" t="s">
        <v>93</v>
      </c>
      <c r="Y759" s="32">
        <v>9</v>
      </c>
      <c r="Z759" s="32">
        <v>344</v>
      </c>
    </row>
    <row r="760" spans="1:26" x14ac:dyDescent="0.2">
      <c r="A760" s="32">
        <v>7256</v>
      </c>
      <c r="B760" s="32">
        <v>65</v>
      </c>
      <c r="C760" s="32">
        <v>2164</v>
      </c>
      <c r="D760" s="34">
        <v>42755</v>
      </c>
      <c r="E760" s="32" t="b">
        <v>1</v>
      </c>
      <c r="F760" s="35" t="s">
        <v>37</v>
      </c>
      <c r="G760" s="35" t="s">
        <v>48</v>
      </c>
      <c r="H760" s="35" t="s">
        <v>39</v>
      </c>
      <c r="I760" s="35" t="s">
        <v>40</v>
      </c>
      <c r="J760" s="35" t="s">
        <v>40</v>
      </c>
      <c r="K760" s="36">
        <v>1807.45</v>
      </c>
      <c r="L760" s="36">
        <v>778.69</v>
      </c>
      <c r="M760" s="34">
        <v>33879</v>
      </c>
      <c r="N760" s="36">
        <v>1028.76</v>
      </c>
      <c r="O760" s="32" t="s">
        <v>74</v>
      </c>
      <c r="P760" s="32">
        <v>41</v>
      </c>
      <c r="Q760" s="61">
        <v>49.995461439624549</v>
      </c>
      <c r="R760" s="32" t="s">
        <v>112</v>
      </c>
      <c r="S760" s="32" t="s">
        <v>98</v>
      </c>
      <c r="T760" s="32" t="s">
        <v>78</v>
      </c>
      <c r="U760" s="32" t="s">
        <v>80</v>
      </c>
      <c r="V760" s="32">
        <v>18</v>
      </c>
      <c r="W760" s="32">
        <v>2145</v>
      </c>
      <c r="X760" s="32" t="s">
        <v>93</v>
      </c>
      <c r="Y760" s="32">
        <v>9</v>
      </c>
      <c r="Z760" s="32">
        <v>344</v>
      </c>
    </row>
    <row r="761" spans="1:26" x14ac:dyDescent="0.2">
      <c r="A761" s="32">
        <v>7331</v>
      </c>
      <c r="B761" s="32">
        <v>74</v>
      </c>
      <c r="C761" s="32">
        <v>914</v>
      </c>
      <c r="D761" s="34">
        <v>42755</v>
      </c>
      <c r="E761" s="32" t="b">
        <v>0</v>
      </c>
      <c r="F761" s="35" t="s">
        <v>37</v>
      </c>
      <c r="G761" s="35" t="s">
        <v>48</v>
      </c>
      <c r="H761" s="35" t="s">
        <v>39</v>
      </c>
      <c r="I761" s="35" t="s">
        <v>40</v>
      </c>
      <c r="J761" s="35" t="s">
        <v>40</v>
      </c>
      <c r="K761" s="36">
        <v>1228.07</v>
      </c>
      <c r="L761" s="36">
        <v>400.91</v>
      </c>
      <c r="M761" s="34">
        <v>36668</v>
      </c>
      <c r="N761" s="36">
        <v>827.15999999999985</v>
      </c>
      <c r="O761" s="32" t="s">
        <v>96</v>
      </c>
      <c r="P761" s="32">
        <v>67</v>
      </c>
      <c r="Q761" s="61">
        <v>24.146146371131401</v>
      </c>
      <c r="R761" s="32" t="s">
        <v>1486</v>
      </c>
      <c r="S761" s="32" t="s">
        <v>77</v>
      </c>
      <c r="T761" s="32" t="s">
        <v>99</v>
      </c>
      <c r="U761" s="32" t="s">
        <v>80</v>
      </c>
      <c r="V761" s="32">
        <v>2</v>
      </c>
      <c r="W761" s="32">
        <v>3124</v>
      </c>
      <c r="X761" s="32" t="s">
        <v>102</v>
      </c>
      <c r="Y761" s="32">
        <v>8</v>
      </c>
      <c r="Z761" s="32">
        <v>344</v>
      </c>
    </row>
    <row r="762" spans="1:26" x14ac:dyDescent="0.2">
      <c r="A762" s="32">
        <v>7887</v>
      </c>
      <c r="B762" s="32">
        <v>24</v>
      </c>
      <c r="C762" s="32">
        <v>2806</v>
      </c>
      <c r="D762" s="34">
        <v>42755</v>
      </c>
      <c r="E762" s="32" t="b">
        <v>0</v>
      </c>
      <c r="F762" s="35" t="s">
        <v>37</v>
      </c>
      <c r="G762" s="35" t="s">
        <v>38</v>
      </c>
      <c r="H762" s="35" t="s">
        <v>47</v>
      </c>
      <c r="I762" s="35" t="s">
        <v>40</v>
      </c>
      <c r="J762" s="35" t="s">
        <v>42</v>
      </c>
      <c r="K762" s="36">
        <v>1777.8</v>
      </c>
      <c r="L762" s="36">
        <v>820.78</v>
      </c>
      <c r="M762" s="34">
        <v>39031</v>
      </c>
      <c r="N762" s="36">
        <v>957.02</v>
      </c>
      <c r="O762" s="32" t="s">
        <v>96</v>
      </c>
      <c r="P762" s="32">
        <v>0</v>
      </c>
      <c r="Q762" s="61">
        <v>37.233817604008109</v>
      </c>
      <c r="R762" s="32" t="s">
        <v>843</v>
      </c>
      <c r="S762" s="32" t="s">
        <v>77</v>
      </c>
      <c r="T762" s="32" t="s">
        <v>78</v>
      </c>
      <c r="U762" s="32" t="s">
        <v>80</v>
      </c>
      <c r="V762" s="32">
        <v>3</v>
      </c>
      <c r="W762" s="32">
        <v>3130</v>
      </c>
      <c r="X762" s="32" t="s">
        <v>102</v>
      </c>
      <c r="Y762" s="32">
        <v>5</v>
      </c>
      <c r="Z762" s="32">
        <v>344</v>
      </c>
    </row>
    <row r="763" spans="1:26" x14ac:dyDescent="0.2">
      <c r="A763" s="32">
        <v>8559</v>
      </c>
      <c r="B763" s="32">
        <v>80</v>
      </c>
      <c r="C763" s="32">
        <v>3326</v>
      </c>
      <c r="D763" s="34">
        <v>42755</v>
      </c>
      <c r="E763" s="32" t="b">
        <v>0</v>
      </c>
      <c r="F763" s="35" t="s">
        <v>37</v>
      </c>
      <c r="G763" s="35" t="s">
        <v>41</v>
      </c>
      <c r="H763" s="35" t="s">
        <v>39</v>
      </c>
      <c r="I763" s="35" t="s">
        <v>40</v>
      </c>
      <c r="J763" s="35" t="s">
        <v>42</v>
      </c>
      <c r="K763" s="36">
        <v>1469.44</v>
      </c>
      <c r="L763" s="36">
        <v>596.54999999999995</v>
      </c>
      <c r="M763" s="34">
        <v>40410</v>
      </c>
      <c r="N763" s="36">
        <v>872.8900000000001</v>
      </c>
      <c r="O763" s="32" t="s">
        <v>74</v>
      </c>
      <c r="P763" s="32">
        <v>80</v>
      </c>
      <c r="Q763" s="61">
        <v>48.337927193049211</v>
      </c>
      <c r="R763" s="32" t="s">
        <v>249</v>
      </c>
      <c r="S763" s="32" t="s">
        <v>77</v>
      </c>
      <c r="T763" s="32" t="s">
        <v>120</v>
      </c>
      <c r="U763" s="32" t="s">
        <v>80</v>
      </c>
      <c r="V763" s="32">
        <v>22</v>
      </c>
      <c r="W763" s="32">
        <v>2763</v>
      </c>
      <c r="X763" s="32" t="s">
        <v>93</v>
      </c>
      <c r="Y763" s="32">
        <v>9</v>
      </c>
      <c r="Z763" s="32">
        <v>344</v>
      </c>
    </row>
    <row r="764" spans="1:26" x14ac:dyDescent="0.2">
      <c r="A764" s="32">
        <v>9601</v>
      </c>
      <c r="B764" s="32">
        <v>45</v>
      </c>
      <c r="C764" s="32">
        <v>2919</v>
      </c>
      <c r="D764" s="34">
        <v>42755</v>
      </c>
      <c r="E764" s="32" t="b">
        <v>0</v>
      </c>
      <c r="F764" s="35" t="s">
        <v>37</v>
      </c>
      <c r="G764" s="35" t="s">
        <v>41</v>
      </c>
      <c r="H764" s="35" t="s">
        <v>47</v>
      </c>
      <c r="I764" s="35" t="s">
        <v>44</v>
      </c>
      <c r="J764" s="35" t="s">
        <v>40</v>
      </c>
      <c r="K764" s="36">
        <v>980.37</v>
      </c>
      <c r="L764" s="36">
        <v>234.43</v>
      </c>
      <c r="M764" s="34">
        <v>37838</v>
      </c>
      <c r="N764" s="36">
        <v>745.94</v>
      </c>
      <c r="O764" s="32" t="s">
        <v>96</v>
      </c>
      <c r="P764" s="32">
        <v>58</v>
      </c>
      <c r="Q764" s="61">
        <v>58.792721713597153</v>
      </c>
      <c r="R764" s="32" t="s">
        <v>1095</v>
      </c>
      <c r="S764" s="32" t="s">
        <v>98</v>
      </c>
      <c r="T764" s="32" t="s">
        <v>120</v>
      </c>
      <c r="U764" s="32" t="s">
        <v>80</v>
      </c>
      <c r="V764" s="32">
        <v>8</v>
      </c>
      <c r="W764" s="32">
        <v>4121</v>
      </c>
      <c r="X764" s="32" t="s">
        <v>83</v>
      </c>
      <c r="Y764" s="32">
        <v>9</v>
      </c>
      <c r="Z764" s="32">
        <v>344</v>
      </c>
    </row>
    <row r="765" spans="1:26" x14ac:dyDescent="0.2">
      <c r="A765" s="32">
        <v>9939</v>
      </c>
      <c r="B765" s="32">
        <v>52</v>
      </c>
      <c r="C765" s="32">
        <v>2775</v>
      </c>
      <c r="D765" s="34">
        <v>42755</v>
      </c>
      <c r="E765" s="32" t="b">
        <v>1</v>
      </c>
      <c r="F765" s="35" t="s">
        <v>37</v>
      </c>
      <c r="G765" s="35" t="s">
        <v>43</v>
      </c>
      <c r="H765" s="35" t="s">
        <v>47</v>
      </c>
      <c r="I765" s="35" t="s">
        <v>40</v>
      </c>
      <c r="J765" s="35" t="s">
        <v>40</v>
      </c>
      <c r="K765" s="36">
        <v>1280.28</v>
      </c>
      <c r="L765" s="36">
        <v>829.51</v>
      </c>
      <c r="M765" s="34">
        <v>33259</v>
      </c>
      <c r="N765" s="36">
        <v>450.77</v>
      </c>
      <c r="O765" s="32" t="s">
        <v>96</v>
      </c>
      <c r="P765" s="32">
        <v>50</v>
      </c>
      <c r="Q765" s="61">
        <v>56.705050480720438</v>
      </c>
      <c r="R765" s="32" t="s">
        <v>232</v>
      </c>
      <c r="S765" s="32" t="s">
        <v>77</v>
      </c>
      <c r="T765" s="32" t="s">
        <v>78</v>
      </c>
      <c r="U765" s="32" t="s">
        <v>80</v>
      </c>
      <c r="V765" s="32">
        <v>7</v>
      </c>
      <c r="W765" s="32">
        <v>4014</v>
      </c>
      <c r="X765" s="32" t="s">
        <v>83</v>
      </c>
      <c r="Y765" s="32">
        <v>8</v>
      </c>
      <c r="Z765" s="32">
        <v>344</v>
      </c>
    </row>
    <row r="766" spans="1:26" x14ac:dyDescent="0.2">
      <c r="A766" s="32">
        <v>10380</v>
      </c>
      <c r="B766" s="32">
        <v>45</v>
      </c>
      <c r="C766" s="32">
        <v>1947</v>
      </c>
      <c r="D766" s="34">
        <v>42755</v>
      </c>
      <c r="E766" s="32" t="b">
        <v>1</v>
      </c>
      <c r="F766" s="35" t="s">
        <v>37</v>
      </c>
      <c r="G766" s="35" t="s">
        <v>38</v>
      </c>
      <c r="H766" s="35" t="s">
        <v>39</v>
      </c>
      <c r="I766" s="35" t="s">
        <v>40</v>
      </c>
      <c r="J766" s="35" t="s">
        <v>40</v>
      </c>
      <c r="K766" s="36">
        <v>441.49</v>
      </c>
      <c r="L766" s="36">
        <v>84.99</v>
      </c>
      <c r="M766" s="34">
        <v>41848</v>
      </c>
      <c r="N766" s="36">
        <v>356.5</v>
      </c>
      <c r="O766" s="32" t="s">
        <v>74</v>
      </c>
      <c r="P766" s="32">
        <v>37</v>
      </c>
      <c r="Q766" s="61">
        <v>59.683132672501266</v>
      </c>
      <c r="R766" s="32" t="s">
        <v>7039</v>
      </c>
      <c r="S766" s="32" t="s">
        <v>163</v>
      </c>
      <c r="T766" s="32" t="s">
        <v>99</v>
      </c>
      <c r="U766" s="32" t="s">
        <v>80</v>
      </c>
      <c r="V766" s="32">
        <v>18</v>
      </c>
      <c r="W766" s="32">
        <v>2759</v>
      </c>
      <c r="X766" s="32" t="s">
        <v>93</v>
      </c>
      <c r="Y766" s="32">
        <v>8</v>
      </c>
      <c r="Z766" s="32">
        <v>344</v>
      </c>
    </row>
    <row r="767" spans="1:26" x14ac:dyDescent="0.2">
      <c r="A767" s="32">
        <v>10879</v>
      </c>
      <c r="B767" s="32">
        <v>98</v>
      </c>
      <c r="C767" s="32">
        <v>3067</v>
      </c>
      <c r="D767" s="34">
        <v>42755</v>
      </c>
      <c r="E767" s="32" t="b">
        <v>0</v>
      </c>
      <c r="F767" s="35" t="s">
        <v>37</v>
      </c>
      <c r="G767" s="35" t="s">
        <v>41</v>
      </c>
      <c r="H767" s="35" t="s">
        <v>39</v>
      </c>
      <c r="I767" s="35" t="s">
        <v>50</v>
      </c>
      <c r="J767" s="35" t="s">
        <v>40</v>
      </c>
      <c r="K767" s="36">
        <v>358.39</v>
      </c>
      <c r="L767" s="36">
        <v>215.03</v>
      </c>
      <c r="M767" s="34">
        <v>38002</v>
      </c>
      <c r="N767" s="36">
        <v>143.35999999999999</v>
      </c>
      <c r="O767" s="32" t="s">
        <v>96</v>
      </c>
      <c r="P767" s="32">
        <v>29</v>
      </c>
      <c r="Q767" s="61">
        <v>32.573543631405371</v>
      </c>
      <c r="R767" s="32" t="s">
        <v>1207</v>
      </c>
      <c r="S767" s="32" t="s">
        <v>77</v>
      </c>
      <c r="T767" s="32" t="s">
        <v>78</v>
      </c>
      <c r="U767" s="32" t="s">
        <v>80</v>
      </c>
      <c r="V767" s="32">
        <v>9</v>
      </c>
      <c r="W767" s="32">
        <v>3806</v>
      </c>
      <c r="X767" s="32" t="s">
        <v>102</v>
      </c>
      <c r="Y767" s="32">
        <v>6</v>
      </c>
      <c r="Z767" s="32">
        <v>344</v>
      </c>
    </row>
    <row r="768" spans="1:26" x14ac:dyDescent="0.2">
      <c r="A768" s="32">
        <v>11721</v>
      </c>
      <c r="B768" s="32">
        <v>70</v>
      </c>
      <c r="C768" s="32">
        <v>3368</v>
      </c>
      <c r="D768" s="34">
        <v>42755</v>
      </c>
      <c r="E768" s="32" t="b">
        <v>1</v>
      </c>
      <c r="F768" s="35" t="s">
        <v>37</v>
      </c>
      <c r="G768" s="35" t="s">
        <v>41</v>
      </c>
      <c r="H768" s="35" t="s">
        <v>39</v>
      </c>
      <c r="I768" s="35" t="s">
        <v>50</v>
      </c>
      <c r="J768" s="35" t="s">
        <v>40</v>
      </c>
      <c r="K768" s="36">
        <v>495.72</v>
      </c>
      <c r="L768" s="36">
        <v>297.43</v>
      </c>
      <c r="M768" s="34">
        <v>42105</v>
      </c>
      <c r="N768" s="36">
        <v>198.29000000000002</v>
      </c>
      <c r="O768" s="32" t="s">
        <v>96</v>
      </c>
      <c r="P768" s="32">
        <v>75</v>
      </c>
      <c r="Q768" s="61">
        <v>56.083132672501264</v>
      </c>
      <c r="R768" s="32" t="s">
        <v>1250</v>
      </c>
      <c r="S768" s="32" t="s">
        <v>98</v>
      </c>
      <c r="T768" s="32" t="s">
        <v>99</v>
      </c>
      <c r="U768" s="32" t="s">
        <v>90</v>
      </c>
      <c r="V768" s="32">
        <v>16</v>
      </c>
      <c r="W768" s="32">
        <v>2564</v>
      </c>
      <c r="X768" s="32" t="s">
        <v>93</v>
      </c>
      <c r="Y768" s="32">
        <v>8</v>
      </c>
      <c r="Z768" s="32">
        <v>344</v>
      </c>
    </row>
    <row r="769" spans="1:26" x14ac:dyDescent="0.2">
      <c r="A769" s="32">
        <v>11929</v>
      </c>
      <c r="B769" s="32">
        <v>64</v>
      </c>
      <c r="C769" s="32">
        <v>2117</v>
      </c>
      <c r="D769" s="34">
        <v>42755</v>
      </c>
      <c r="E769" s="32" t="b">
        <v>1</v>
      </c>
      <c r="F769" s="35" t="s">
        <v>37</v>
      </c>
      <c r="G769" s="35" t="s">
        <v>41</v>
      </c>
      <c r="H769" s="35" t="s">
        <v>39</v>
      </c>
      <c r="I769" s="35" t="s">
        <v>40</v>
      </c>
      <c r="J769" s="35" t="s">
        <v>42</v>
      </c>
      <c r="K769" s="36">
        <v>1469.44</v>
      </c>
      <c r="L769" s="36">
        <v>596.54999999999995</v>
      </c>
      <c r="M769" s="34">
        <v>41047</v>
      </c>
      <c r="N769" s="36">
        <v>872.8900000000001</v>
      </c>
      <c r="O769" s="32" t="s">
        <v>74</v>
      </c>
      <c r="P769" s="32">
        <v>81</v>
      </c>
      <c r="Q769" s="61">
        <v>28.15436554921359</v>
      </c>
      <c r="R769" s="32" t="s">
        <v>1069</v>
      </c>
      <c r="S769" s="32" t="s">
        <v>170</v>
      </c>
      <c r="T769" s="32" t="s">
        <v>99</v>
      </c>
      <c r="U769" s="32" t="s">
        <v>90</v>
      </c>
      <c r="V769" s="32">
        <v>3</v>
      </c>
      <c r="W769" s="32">
        <v>2090</v>
      </c>
      <c r="X769" s="32" t="s">
        <v>93</v>
      </c>
      <c r="Y769" s="32">
        <v>12</v>
      </c>
      <c r="Z769" s="32">
        <v>344</v>
      </c>
    </row>
    <row r="770" spans="1:26" x14ac:dyDescent="0.2">
      <c r="A770" s="32">
        <v>12086</v>
      </c>
      <c r="B770" s="32">
        <v>34</v>
      </c>
      <c r="C770" s="32">
        <v>265</v>
      </c>
      <c r="D770" s="34">
        <v>42755</v>
      </c>
      <c r="E770" s="32" t="b">
        <v>0</v>
      </c>
      <c r="F770" s="35" t="s">
        <v>37</v>
      </c>
      <c r="G770" s="35" t="s">
        <v>48</v>
      </c>
      <c r="H770" s="35" t="s">
        <v>39</v>
      </c>
      <c r="I770" s="35" t="s">
        <v>40</v>
      </c>
      <c r="J770" s="35" t="s">
        <v>40</v>
      </c>
      <c r="K770" s="36">
        <v>1231.1500000000001</v>
      </c>
      <c r="L770" s="36">
        <v>161.6</v>
      </c>
      <c r="M770" s="34">
        <v>38216</v>
      </c>
      <c r="N770" s="36">
        <v>1069.5500000000002</v>
      </c>
      <c r="O770" s="32" t="s">
        <v>74</v>
      </c>
      <c r="P770" s="32">
        <v>31</v>
      </c>
      <c r="Q770" s="61">
        <v>57.863954590309483</v>
      </c>
      <c r="R770" s="32" t="s">
        <v>677</v>
      </c>
      <c r="S770" s="32" t="s">
        <v>133</v>
      </c>
      <c r="T770" s="32" t="s">
        <v>120</v>
      </c>
      <c r="U770" s="32" t="s">
        <v>80</v>
      </c>
      <c r="V770" s="32">
        <v>18</v>
      </c>
      <c r="W770" s="32">
        <v>3195</v>
      </c>
      <c r="X770" s="32" t="s">
        <v>102</v>
      </c>
      <c r="Y770" s="32">
        <v>9</v>
      </c>
      <c r="Z770" s="32">
        <v>344</v>
      </c>
    </row>
    <row r="771" spans="1:26" x14ac:dyDescent="0.2">
      <c r="A771" s="32">
        <v>12829</v>
      </c>
      <c r="B771" s="32">
        <v>26</v>
      </c>
      <c r="C771" s="32">
        <v>2874</v>
      </c>
      <c r="D771" s="34">
        <v>42755</v>
      </c>
      <c r="E771" s="32" t="b">
        <v>0</v>
      </c>
      <c r="F771" s="35" t="s">
        <v>37</v>
      </c>
      <c r="G771" s="35" t="s">
        <v>48</v>
      </c>
      <c r="H771" s="35" t="s">
        <v>39</v>
      </c>
      <c r="I771" s="35" t="s">
        <v>40</v>
      </c>
      <c r="J771" s="35" t="s">
        <v>40</v>
      </c>
      <c r="K771" s="36">
        <v>1992.93</v>
      </c>
      <c r="L771" s="36">
        <v>762.63</v>
      </c>
      <c r="M771" s="34">
        <v>34115</v>
      </c>
      <c r="N771" s="36">
        <v>1230.3000000000002</v>
      </c>
      <c r="O771" s="32" t="s">
        <v>96</v>
      </c>
      <c r="P771" s="32">
        <v>59</v>
      </c>
      <c r="Q771" s="61">
        <v>45.625598425925922</v>
      </c>
      <c r="R771" s="32" t="s">
        <v>1414</v>
      </c>
      <c r="S771" s="32" t="s">
        <v>77</v>
      </c>
      <c r="T771" s="32" t="s">
        <v>99</v>
      </c>
      <c r="U771" s="32" t="s">
        <v>90</v>
      </c>
      <c r="V771" s="32">
        <v>18</v>
      </c>
      <c r="W771" s="32">
        <v>3043</v>
      </c>
      <c r="X771" s="32" t="s">
        <v>102</v>
      </c>
      <c r="Y771" s="32">
        <v>7</v>
      </c>
      <c r="Z771" s="32">
        <v>344</v>
      </c>
    </row>
    <row r="772" spans="1:26" x14ac:dyDescent="0.2">
      <c r="A772" s="32">
        <v>13066</v>
      </c>
      <c r="B772" s="32">
        <v>38</v>
      </c>
      <c r="C772" s="32">
        <v>3120</v>
      </c>
      <c r="D772" s="34">
        <v>42755</v>
      </c>
      <c r="E772" s="32" t="b">
        <v>1</v>
      </c>
      <c r="F772" s="35" t="s">
        <v>37</v>
      </c>
      <c r="G772" s="35" t="s">
        <v>38</v>
      </c>
      <c r="H772" s="35" t="s">
        <v>39</v>
      </c>
      <c r="I772" s="35" t="s">
        <v>40</v>
      </c>
      <c r="J772" s="35" t="s">
        <v>40</v>
      </c>
      <c r="K772" s="36">
        <v>1577.53</v>
      </c>
      <c r="L772" s="36">
        <v>826.51</v>
      </c>
      <c r="M772" s="34">
        <v>34071</v>
      </c>
      <c r="N772" s="36">
        <v>751.02</v>
      </c>
      <c r="O772" s="32" t="s">
        <v>74</v>
      </c>
      <c r="P772" s="32">
        <v>13</v>
      </c>
      <c r="Q772" s="61">
        <v>44.521488836884828</v>
      </c>
      <c r="R772" s="32" t="s">
        <v>176</v>
      </c>
      <c r="S772" s="32" t="s">
        <v>170</v>
      </c>
      <c r="T772" s="32" t="s">
        <v>78</v>
      </c>
      <c r="U772" s="32" t="s">
        <v>80</v>
      </c>
      <c r="V772" s="32">
        <v>10</v>
      </c>
      <c r="W772" s="32">
        <v>2196</v>
      </c>
      <c r="X772" s="32" t="s">
        <v>93</v>
      </c>
      <c r="Y772" s="32">
        <v>5</v>
      </c>
      <c r="Z772" s="32">
        <v>344</v>
      </c>
    </row>
    <row r="773" spans="1:26" x14ac:dyDescent="0.2">
      <c r="A773" s="32">
        <v>14413</v>
      </c>
      <c r="B773" s="32">
        <v>11</v>
      </c>
      <c r="C773" s="32">
        <v>246</v>
      </c>
      <c r="D773" s="34">
        <v>42755</v>
      </c>
      <c r="E773" s="32" t="b">
        <v>1</v>
      </c>
      <c r="F773" s="35" t="s">
        <v>37</v>
      </c>
      <c r="G773" s="35" t="s">
        <v>41</v>
      </c>
      <c r="H773" s="35" t="s">
        <v>39</v>
      </c>
      <c r="I773" s="35" t="s">
        <v>40</v>
      </c>
      <c r="J773" s="35" t="s">
        <v>51</v>
      </c>
      <c r="K773" s="36">
        <v>1775.81</v>
      </c>
      <c r="L773" s="36">
        <v>1580.47</v>
      </c>
      <c r="M773" s="34">
        <v>40303</v>
      </c>
      <c r="N773" s="36">
        <v>195.33999999999992</v>
      </c>
      <c r="O773" s="32" t="s">
        <v>96</v>
      </c>
      <c r="P773" s="32">
        <v>6</v>
      </c>
      <c r="Q773" s="61">
        <v>32.447516234145098</v>
      </c>
      <c r="R773" s="32" t="s">
        <v>1250</v>
      </c>
      <c r="S773" s="32" t="s">
        <v>77</v>
      </c>
      <c r="T773" s="32" t="s">
        <v>120</v>
      </c>
      <c r="U773" s="32" t="s">
        <v>90</v>
      </c>
      <c r="V773" s="32">
        <v>9</v>
      </c>
      <c r="W773" s="32">
        <v>4300</v>
      </c>
      <c r="X773" s="32" t="s">
        <v>83</v>
      </c>
      <c r="Y773" s="32">
        <v>5</v>
      </c>
      <c r="Z773" s="32">
        <v>344</v>
      </c>
    </row>
    <row r="774" spans="1:26" x14ac:dyDescent="0.2">
      <c r="A774" s="32">
        <v>14452</v>
      </c>
      <c r="B774" s="32">
        <v>7</v>
      </c>
      <c r="C774" s="32">
        <v>224</v>
      </c>
      <c r="D774" s="34">
        <v>42755</v>
      </c>
      <c r="E774" s="32" t="b">
        <v>0</v>
      </c>
      <c r="F774" s="35" t="s">
        <v>37</v>
      </c>
      <c r="G774" s="35" t="s">
        <v>41</v>
      </c>
      <c r="H774" s="35" t="s">
        <v>47</v>
      </c>
      <c r="I774" s="35" t="s">
        <v>44</v>
      </c>
      <c r="J774" s="35" t="s">
        <v>40</v>
      </c>
      <c r="K774" s="36">
        <v>980.37</v>
      </c>
      <c r="L774" s="36">
        <v>234.43</v>
      </c>
      <c r="M774" s="34">
        <v>38258</v>
      </c>
      <c r="N774" s="36">
        <v>745.94</v>
      </c>
      <c r="O774" s="32" t="s">
        <v>74</v>
      </c>
      <c r="P774" s="32">
        <v>13</v>
      </c>
      <c r="Q774" s="61">
        <v>55.702310754693045</v>
      </c>
      <c r="R774" s="32" t="s">
        <v>126</v>
      </c>
      <c r="S774" s="32" t="s">
        <v>98</v>
      </c>
      <c r="T774" s="32" t="s">
        <v>99</v>
      </c>
      <c r="U774" s="32" t="s">
        <v>90</v>
      </c>
      <c r="V774" s="32">
        <v>17</v>
      </c>
      <c r="W774" s="32">
        <v>2110</v>
      </c>
      <c r="X774" s="32" t="s">
        <v>93</v>
      </c>
      <c r="Y774" s="32">
        <v>12</v>
      </c>
      <c r="Z774" s="32">
        <v>344</v>
      </c>
    </row>
    <row r="775" spans="1:26" x14ac:dyDescent="0.2">
      <c r="A775" s="32">
        <v>14798</v>
      </c>
      <c r="B775" s="32">
        <v>73</v>
      </c>
      <c r="C775" s="32">
        <v>2788</v>
      </c>
      <c r="D775" s="34">
        <v>42755</v>
      </c>
      <c r="E775" s="32" t="b">
        <v>0</v>
      </c>
      <c r="F775" s="35" t="s">
        <v>37</v>
      </c>
      <c r="G775" s="35" t="s">
        <v>38</v>
      </c>
      <c r="H775" s="35" t="s">
        <v>39</v>
      </c>
      <c r="I775" s="35" t="s">
        <v>40</v>
      </c>
      <c r="J775" s="35" t="s">
        <v>40</v>
      </c>
      <c r="K775" s="36">
        <v>1945.43</v>
      </c>
      <c r="L775" s="36">
        <v>333.18</v>
      </c>
      <c r="M775" s="34">
        <v>37499</v>
      </c>
      <c r="N775" s="36">
        <v>1612.25</v>
      </c>
      <c r="O775" s="32" t="s">
        <v>96</v>
      </c>
      <c r="P775" s="32">
        <v>92</v>
      </c>
      <c r="Q775" s="61">
        <v>55.025598425925921</v>
      </c>
      <c r="R775" s="32" t="s">
        <v>381</v>
      </c>
      <c r="S775" s="32" t="s">
        <v>170</v>
      </c>
      <c r="T775" s="32" t="s">
        <v>99</v>
      </c>
      <c r="U775" s="32" t="s">
        <v>90</v>
      </c>
      <c r="V775" s="32">
        <v>4</v>
      </c>
      <c r="W775" s="32">
        <v>3150</v>
      </c>
      <c r="X775" s="32" t="s">
        <v>102</v>
      </c>
      <c r="Y775" s="32">
        <v>10</v>
      </c>
      <c r="Z775" s="32">
        <v>344</v>
      </c>
    </row>
    <row r="776" spans="1:26" x14ac:dyDescent="0.2">
      <c r="A776" s="32">
        <v>15403</v>
      </c>
      <c r="B776" s="32">
        <v>15</v>
      </c>
      <c r="C776" s="32">
        <v>2531</v>
      </c>
      <c r="D776" s="34">
        <v>42755</v>
      </c>
      <c r="E776" s="32" t="b">
        <v>0</v>
      </c>
      <c r="F776" s="35" t="s">
        <v>37</v>
      </c>
      <c r="G776" s="35" t="s">
        <v>48</v>
      </c>
      <c r="H776" s="35" t="s">
        <v>39</v>
      </c>
      <c r="I776" s="35" t="s">
        <v>40</v>
      </c>
      <c r="J776" s="35" t="s">
        <v>40</v>
      </c>
      <c r="K776" s="36">
        <v>1292.8399999999999</v>
      </c>
      <c r="L776" s="36">
        <v>13.44</v>
      </c>
      <c r="M776" s="34">
        <v>40779</v>
      </c>
      <c r="N776" s="36">
        <v>1279.3999999999999</v>
      </c>
      <c r="O776" s="32" t="s">
        <v>96</v>
      </c>
      <c r="P776" s="32">
        <v>63</v>
      </c>
      <c r="Q776" s="61">
        <v>41.97902308346017</v>
      </c>
      <c r="R776" s="32" t="s">
        <v>604</v>
      </c>
      <c r="S776" s="32" t="s">
        <v>89</v>
      </c>
      <c r="T776" s="32" t="s">
        <v>120</v>
      </c>
      <c r="U776" s="32" t="s">
        <v>80</v>
      </c>
      <c r="V776" s="32">
        <v>8</v>
      </c>
      <c r="W776" s="32">
        <v>2340</v>
      </c>
      <c r="X776" s="32" t="s">
        <v>93</v>
      </c>
      <c r="Y776" s="32">
        <v>5</v>
      </c>
      <c r="Z776" s="32">
        <v>344</v>
      </c>
    </row>
    <row r="777" spans="1:26" x14ac:dyDescent="0.2">
      <c r="A777" s="32">
        <v>15887</v>
      </c>
      <c r="B777" s="32">
        <v>4</v>
      </c>
      <c r="C777" s="32">
        <v>1959</v>
      </c>
      <c r="D777" s="34">
        <v>42755</v>
      </c>
      <c r="E777" s="32" t="b">
        <v>0</v>
      </c>
      <c r="F777" s="35" t="s">
        <v>37</v>
      </c>
      <c r="G777" s="35" t="s">
        <v>46</v>
      </c>
      <c r="H777" s="35" t="s">
        <v>39</v>
      </c>
      <c r="I777" s="35" t="s">
        <v>50</v>
      </c>
      <c r="J777" s="35" t="s">
        <v>40</v>
      </c>
      <c r="K777" s="36">
        <v>1129.1300000000001</v>
      </c>
      <c r="L777" s="36">
        <v>677.48</v>
      </c>
      <c r="M777" s="34">
        <v>41701</v>
      </c>
      <c r="N777" s="36">
        <v>451.65000000000009</v>
      </c>
      <c r="O777" s="32" t="s">
        <v>96</v>
      </c>
      <c r="P777" s="32">
        <v>62</v>
      </c>
      <c r="Q777" s="61">
        <v>44.90231075469304</v>
      </c>
      <c r="R777" s="32" t="s">
        <v>593</v>
      </c>
      <c r="S777" s="32" t="s">
        <v>170</v>
      </c>
      <c r="T777" s="32" t="s">
        <v>78</v>
      </c>
      <c r="U777" s="32" t="s">
        <v>80</v>
      </c>
      <c r="V777" s="32">
        <v>16</v>
      </c>
      <c r="W777" s="32">
        <v>4152</v>
      </c>
      <c r="X777" s="32" t="s">
        <v>83</v>
      </c>
      <c r="Y777" s="32">
        <v>9</v>
      </c>
      <c r="Z777" s="32">
        <v>344</v>
      </c>
    </row>
    <row r="778" spans="1:26" x14ac:dyDescent="0.2">
      <c r="A778" s="32">
        <v>16455</v>
      </c>
      <c r="B778" s="32">
        <v>3</v>
      </c>
      <c r="C778" s="32">
        <v>1845</v>
      </c>
      <c r="D778" s="34">
        <v>42755</v>
      </c>
      <c r="E778" s="32" t="b">
        <v>0</v>
      </c>
      <c r="F778" s="35" t="s">
        <v>37</v>
      </c>
      <c r="G778" s="35" t="s">
        <v>41</v>
      </c>
      <c r="H778" s="35" t="s">
        <v>39</v>
      </c>
      <c r="I778" s="35" t="s">
        <v>40</v>
      </c>
      <c r="J778" s="35" t="s">
        <v>42</v>
      </c>
      <c r="K778" s="36">
        <v>2091.4699999999998</v>
      </c>
      <c r="L778" s="36">
        <v>388.92</v>
      </c>
      <c r="M778" s="34">
        <v>37499</v>
      </c>
      <c r="N778" s="36">
        <v>1702.5499999999997</v>
      </c>
      <c r="O778" s="32" t="s">
        <v>96</v>
      </c>
      <c r="P778" s="32">
        <v>71</v>
      </c>
      <c r="Q778" s="61">
        <v>45.573543631405371</v>
      </c>
      <c r="R778" s="32" t="s">
        <v>76</v>
      </c>
      <c r="S778" s="32" t="s">
        <v>98</v>
      </c>
      <c r="T778" s="32" t="s">
        <v>78</v>
      </c>
      <c r="U778" s="32" t="s">
        <v>90</v>
      </c>
      <c r="V778" s="32">
        <v>6</v>
      </c>
      <c r="W778" s="32">
        <v>2125</v>
      </c>
      <c r="X778" s="32" t="s">
        <v>93</v>
      </c>
      <c r="Y778" s="32">
        <v>12</v>
      </c>
      <c r="Z778" s="32">
        <v>344</v>
      </c>
    </row>
    <row r="779" spans="1:26" x14ac:dyDescent="0.2">
      <c r="A779" s="32">
        <v>17362</v>
      </c>
      <c r="B779" s="32">
        <v>43</v>
      </c>
      <c r="C779" s="32">
        <v>2248</v>
      </c>
      <c r="D779" s="34">
        <v>42755</v>
      </c>
      <c r="E779" s="32" t="b">
        <v>1</v>
      </c>
      <c r="F779" s="35" t="s">
        <v>37</v>
      </c>
      <c r="G779" s="35" t="s">
        <v>38</v>
      </c>
      <c r="H779" s="35" t="s">
        <v>39</v>
      </c>
      <c r="I779" s="35" t="s">
        <v>40</v>
      </c>
      <c r="J779" s="35" t="s">
        <v>40</v>
      </c>
      <c r="K779" s="36">
        <v>1151.96</v>
      </c>
      <c r="L779" s="36">
        <v>649.49</v>
      </c>
      <c r="M779" s="34">
        <v>36498</v>
      </c>
      <c r="N779" s="36">
        <v>502.47</v>
      </c>
      <c r="O779" s="32" t="s">
        <v>96</v>
      </c>
      <c r="P779" s="32">
        <v>17</v>
      </c>
      <c r="Q779" s="61">
        <v>27.211899795788934</v>
      </c>
      <c r="R779" s="32" t="s">
        <v>1728</v>
      </c>
      <c r="S779" s="32" t="s">
        <v>77</v>
      </c>
      <c r="T779" s="32" t="s">
        <v>78</v>
      </c>
      <c r="U779" s="32" t="s">
        <v>90</v>
      </c>
      <c r="V779" s="32">
        <v>1</v>
      </c>
      <c r="W779" s="32">
        <v>3127</v>
      </c>
      <c r="X779" s="32" t="s">
        <v>102</v>
      </c>
      <c r="Y779" s="32">
        <v>12</v>
      </c>
      <c r="Z779" s="32">
        <v>344</v>
      </c>
    </row>
    <row r="780" spans="1:26" x14ac:dyDescent="0.2">
      <c r="A780" s="32">
        <v>17528</v>
      </c>
      <c r="B780" s="32">
        <v>2</v>
      </c>
      <c r="C780" s="32">
        <v>15</v>
      </c>
      <c r="D780" s="34">
        <v>42755</v>
      </c>
      <c r="E780" s="32" t="b">
        <v>0</v>
      </c>
      <c r="F780" s="35" t="s">
        <v>37</v>
      </c>
      <c r="G780" s="35" t="s">
        <v>38</v>
      </c>
      <c r="H780" s="35" t="s">
        <v>39</v>
      </c>
      <c r="I780" s="35" t="s">
        <v>40</v>
      </c>
      <c r="J780" s="35" t="s">
        <v>40</v>
      </c>
      <c r="K780" s="36">
        <v>71.489999999999995</v>
      </c>
      <c r="L780" s="36">
        <v>53.62</v>
      </c>
      <c r="M780" s="34">
        <v>41245</v>
      </c>
      <c r="N780" s="36">
        <v>17.869999999999997</v>
      </c>
      <c r="O780" s="32" t="s">
        <v>96</v>
      </c>
      <c r="P780" s="32">
        <v>85</v>
      </c>
      <c r="Q780" s="61">
        <v>23.069434042364279</v>
      </c>
      <c r="R780" s="32" t="s">
        <v>729</v>
      </c>
      <c r="S780" s="32" t="s">
        <v>77</v>
      </c>
      <c r="T780" s="32" t="s">
        <v>78</v>
      </c>
      <c r="U780" s="32" t="s">
        <v>90</v>
      </c>
      <c r="V780" s="32">
        <v>1</v>
      </c>
      <c r="W780" s="32">
        <v>2428</v>
      </c>
      <c r="X780" s="32" t="s">
        <v>93</v>
      </c>
      <c r="Y780" s="32">
        <v>9</v>
      </c>
      <c r="Z780" s="32">
        <v>344</v>
      </c>
    </row>
    <row r="781" spans="1:26" x14ac:dyDescent="0.2">
      <c r="A781" s="32">
        <v>18208</v>
      </c>
      <c r="B781" s="32">
        <v>84</v>
      </c>
      <c r="C781" s="32">
        <v>1291</v>
      </c>
      <c r="D781" s="34">
        <v>42755</v>
      </c>
      <c r="E781" s="32" t="b">
        <v>1</v>
      </c>
      <c r="F781" s="35" t="s">
        <v>37</v>
      </c>
      <c r="G781" s="35" t="s">
        <v>41</v>
      </c>
      <c r="H781" s="35" t="s">
        <v>47</v>
      </c>
      <c r="I781" s="35" t="s">
        <v>40</v>
      </c>
      <c r="J781" s="35" t="s">
        <v>40</v>
      </c>
      <c r="K781" s="36">
        <v>290.62</v>
      </c>
      <c r="L781" s="36">
        <v>215.14</v>
      </c>
      <c r="M781" s="34">
        <v>38339</v>
      </c>
      <c r="N781" s="36">
        <v>75.480000000000018</v>
      </c>
      <c r="O781" s="32" t="s">
        <v>74</v>
      </c>
      <c r="P781" s="32">
        <v>49</v>
      </c>
      <c r="Q781" s="61">
        <v>42.989981987569756</v>
      </c>
      <c r="R781" s="32" t="s">
        <v>220</v>
      </c>
      <c r="S781" s="32" t="s">
        <v>170</v>
      </c>
      <c r="T781" s="32" t="s">
        <v>78</v>
      </c>
      <c r="U781" s="32" t="s">
        <v>90</v>
      </c>
      <c r="V781" s="32">
        <v>12</v>
      </c>
      <c r="W781" s="32">
        <v>4304</v>
      </c>
      <c r="X781" s="32" t="s">
        <v>83</v>
      </c>
      <c r="Y781" s="32">
        <v>2</v>
      </c>
      <c r="Z781" s="32">
        <v>344</v>
      </c>
    </row>
    <row r="782" spans="1:26" x14ac:dyDescent="0.2">
      <c r="A782" s="32">
        <v>18839</v>
      </c>
      <c r="B782" s="32">
        <v>26</v>
      </c>
      <c r="C782" s="32">
        <v>991</v>
      </c>
      <c r="D782" s="34">
        <v>42755</v>
      </c>
      <c r="E782" s="32" t="b">
        <v>0</v>
      </c>
      <c r="F782" s="35" t="s">
        <v>37</v>
      </c>
      <c r="G782" s="35" t="s">
        <v>48</v>
      </c>
      <c r="H782" s="35" t="s">
        <v>39</v>
      </c>
      <c r="I782" s="35" t="s">
        <v>40</v>
      </c>
      <c r="J782" s="35" t="s">
        <v>40</v>
      </c>
      <c r="K782" s="36">
        <v>1992.93</v>
      </c>
      <c r="L782" s="36">
        <v>762.63</v>
      </c>
      <c r="M782" s="34">
        <v>33552</v>
      </c>
      <c r="N782" s="36">
        <v>1230.3000000000002</v>
      </c>
      <c r="O782" s="32" t="s">
        <v>96</v>
      </c>
      <c r="P782" s="32">
        <v>56</v>
      </c>
      <c r="Q782" s="61">
        <v>31.696831302638248</v>
      </c>
      <c r="R782" s="32" t="s">
        <v>112</v>
      </c>
      <c r="S782" s="32" t="s">
        <v>98</v>
      </c>
      <c r="T782" s="32" t="s">
        <v>78</v>
      </c>
      <c r="U782" s="32" t="s">
        <v>80</v>
      </c>
      <c r="V782" s="32">
        <v>10</v>
      </c>
      <c r="W782" s="32">
        <v>3757</v>
      </c>
      <c r="X782" s="32" t="s">
        <v>102</v>
      </c>
      <c r="Y782" s="32">
        <v>9</v>
      </c>
      <c r="Z782" s="32">
        <v>344</v>
      </c>
    </row>
    <row r="783" spans="1:26" x14ac:dyDescent="0.2">
      <c r="A783" s="32">
        <v>19221</v>
      </c>
      <c r="B783" s="32">
        <v>33</v>
      </c>
      <c r="C783" s="32">
        <v>1526</v>
      </c>
      <c r="D783" s="34">
        <v>42755</v>
      </c>
      <c r="E783" s="32" t="b">
        <v>0</v>
      </c>
      <c r="F783" s="35" t="s">
        <v>37</v>
      </c>
      <c r="G783" s="35" t="s">
        <v>46</v>
      </c>
      <c r="H783" s="35" t="s">
        <v>39</v>
      </c>
      <c r="I783" s="35" t="s">
        <v>40</v>
      </c>
      <c r="J783" s="35" t="s">
        <v>51</v>
      </c>
      <c r="K783" s="36">
        <v>1311.44</v>
      </c>
      <c r="L783" s="36">
        <v>1167.18</v>
      </c>
      <c r="M783" s="34">
        <v>40336</v>
      </c>
      <c r="N783" s="36">
        <v>144.26</v>
      </c>
      <c r="O783" s="32" t="s">
        <v>96</v>
      </c>
      <c r="P783" s="32">
        <v>43</v>
      </c>
      <c r="Q783" s="61">
        <v>58.773543631405374</v>
      </c>
      <c r="R783" s="32" t="s">
        <v>543</v>
      </c>
      <c r="S783" s="32" t="s">
        <v>77</v>
      </c>
      <c r="T783" s="32" t="s">
        <v>78</v>
      </c>
      <c r="U783" s="32" t="s">
        <v>80</v>
      </c>
      <c r="V783" s="32">
        <v>19</v>
      </c>
      <c r="W783" s="32">
        <v>2161</v>
      </c>
      <c r="X783" s="32" t="s">
        <v>93</v>
      </c>
      <c r="Y783" s="32">
        <v>6</v>
      </c>
      <c r="Z783" s="32">
        <v>344</v>
      </c>
    </row>
    <row r="784" spans="1:26" x14ac:dyDescent="0.2">
      <c r="A784" s="32">
        <v>19892</v>
      </c>
      <c r="B784" s="32">
        <v>85</v>
      </c>
      <c r="C784" s="32">
        <v>3379</v>
      </c>
      <c r="D784" s="34">
        <v>42755</v>
      </c>
      <c r="E784" s="32" t="b">
        <v>0</v>
      </c>
      <c r="F784" s="35" t="s">
        <v>37</v>
      </c>
      <c r="G784" s="35" t="s">
        <v>48</v>
      </c>
      <c r="H784" s="35" t="s">
        <v>39</v>
      </c>
      <c r="I784" s="35" t="s">
        <v>40</v>
      </c>
      <c r="J784" s="35" t="s">
        <v>40</v>
      </c>
      <c r="K784" s="36">
        <v>752.64</v>
      </c>
      <c r="L784" s="36">
        <v>205.36</v>
      </c>
      <c r="M784" s="34">
        <v>38482</v>
      </c>
      <c r="N784" s="36">
        <v>547.28</v>
      </c>
      <c r="O784" s="32" t="s">
        <v>96</v>
      </c>
      <c r="P784" s="32">
        <v>17</v>
      </c>
      <c r="Q784" s="61">
        <v>24.274913494419071</v>
      </c>
      <c r="R784" s="32" t="s">
        <v>692</v>
      </c>
      <c r="S784" s="32" t="s">
        <v>170</v>
      </c>
      <c r="T784" s="32" t="s">
        <v>78</v>
      </c>
      <c r="U784" s="32" t="s">
        <v>80</v>
      </c>
      <c r="V784" s="32">
        <v>2</v>
      </c>
      <c r="W784" s="32">
        <v>3146</v>
      </c>
      <c r="X784" s="32" t="s">
        <v>102</v>
      </c>
      <c r="Y784" s="32">
        <v>11</v>
      </c>
      <c r="Z784" s="32">
        <v>344</v>
      </c>
    </row>
    <row r="785" spans="1:26" x14ac:dyDescent="0.2">
      <c r="A785" s="32">
        <v>471</v>
      </c>
      <c r="B785" s="32">
        <v>18</v>
      </c>
      <c r="C785" s="32">
        <v>647</v>
      </c>
      <c r="D785" s="34">
        <v>42756</v>
      </c>
      <c r="E785" s="32" t="b">
        <v>1</v>
      </c>
      <c r="F785" s="35" t="s">
        <v>37</v>
      </c>
      <c r="G785" s="35" t="s">
        <v>38</v>
      </c>
      <c r="H785" s="35" t="s">
        <v>39</v>
      </c>
      <c r="I785" s="35" t="s">
        <v>40</v>
      </c>
      <c r="J785" s="35" t="s">
        <v>40</v>
      </c>
      <c r="K785" s="36">
        <v>575.27</v>
      </c>
      <c r="L785" s="36">
        <v>431.45</v>
      </c>
      <c r="M785" s="34">
        <v>36367</v>
      </c>
      <c r="N785" s="36">
        <v>143.82</v>
      </c>
      <c r="O785" s="32" t="s">
        <v>96</v>
      </c>
      <c r="P785" s="32">
        <v>3</v>
      </c>
      <c r="Q785" s="61">
        <v>66.568064179350571</v>
      </c>
      <c r="R785" s="32" t="s">
        <v>284</v>
      </c>
      <c r="S785" s="32" t="s">
        <v>133</v>
      </c>
      <c r="T785" s="32" t="s">
        <v>78</v>
      </c>
      <c r="U785" s="32" t="s">
        <v>80</v>
      </c>
      <c r="V785" s="32">
        <v>10</v>
      </c>
      <c r="W785" s="32">
        <v>3171</v>
      </c>
      <c r="X785" s="32" t="s">
        <v>102</v>
      </c>
      <c r="Y785" s="32">
        <v>9</v>
      </c>
      <c r="Z785" s="32">
        <v>343</v>
      </c>
    </row>
    <row r="786" spans="1:26" x14ac:dyDescent="0.2">
      <c r="A786" s="32">
        <v>664</v>
      </c>
      <c r="B786" s="32">
        <v>100</v>
      </c>
      <c r="C786" s="32">
        <v>2383</v>
      </c>
      <c r="D786" s="34">
        <v>42756</v>
      </c>
      <c r="E786" s="32" t="b">
        <v>1</v>
      </c>
      <c r="F786" s="35" t="s">
        <v>37</v>
      </c>
      <c r="G786" s="35" t="s">
        <v>45</v>
      </c>
      <c r="H786" s="35" t="s">
        <v>47</v>
      </c>
      <c r="I786" s="35" t="s">
        <v>40</v>
      </c>
      <c r="J786" s="35" t="s">
        <v>40</v>
      </c>
      <c r="K786" s="36">
        <v>1036.5899999999999</v>
      </c>
      <c r="L786" s="36">
        <v>206.35</v>
      </c>
      <c r="M786" s="34">
        <v>33364</v>
      </c>
      <c r="N786" s="36">
        <v>830.2399999999999</v>
      </c>
      <c r="O786" s="32" t="s">
        <v>74</v>
      </c>
      <c r="P786" s="32">
        <v>79</v>
      </c>
      <c r="Q786" s="61">
        <v>44.910529932775233</v>
      </c>
      <c r="R786" s="32" t="s">
        <v>126</v>
      </c>
      <c r="S786" s="32" t="s">
        <v>98</v>
      </c>
      <c r="T786" s="32" t="s">
        <v>78</v>
      </c>
      <c r="U786" s="32" t="s">
        <v>90</v>
      </c>
      <c r="V786" s="32">
        <v>15</v>
      </c>
      <c r="W786" s="32">
        <v>2147</v>
      </c>
      <c r="X786" s="32" t="s">
        <v>93</v>
      </c>
      <c r="Y786" s="32">
        <v>9</v>
      </c>
      <c r="Z786" s="32">
        <v>343</v>
      </c>
    </row>
    <row r="787" spans="1:26" x14ac:dyDescent="0.2">
      <c r="A787" s="32">
        <v>738</v>
      </c>
      <c r="B787" s="32">
        <v>26</v>
      </c>
      <c r="C787" s="32">
        <v>2894</v>
      </c>
      <c r="D787" s="34">
        <v>42756</v>
      </c>
      <c r="E787" s="32" t="b">
        <v>0</v>
      </c>
      <c r="F787" s="35" t="s">
        <v>37</v>
      </c>
      <c r="G787" s="35" t="s">
        <v>48</v>
      </c>
      <c r="H787" s="35" t="s">
        <v>39</v>
      </c>
      <c r="I787" s="35" t="s">
        <v>40</v>
      </c>
      <c r="J787" s="35" t="s">
        <v>40</v>
      </c>
      <c r="K787" s="36">
        <v>1992.93</v>
      </c>
      <c r="L787" s="36">
        <v>762.63</v>
      </c>
      <c r="M787" s="34">
        <v>33888</v>
      </c>
      <c r="N787" s="36">
        <v>1230.3000000000002</v>
      </c>
      <c r="O787" s="32" t="s">
        <v>74</v>
      </c>
      <c r="P787" s="32">
        <v>84</v>
      </c>
      <c r="Q787" s="61">
        <v>46.318749110857425</v>
      </c>
      <c r="R787" s="32" t="s">
        <v>953</v>
      </c>
      <c r="S787" s="32" t="s">
        <v>98</v>
      </c>
      <c r="T787" s="32" t="s">
        <v>78</v>
      </c>
      <c r="U787" s="32" t="s">
        <v>80</v>
      </c>
      <c r="V787" s="32">
        <v>22</v>
      </c>
      <c r="W787" s="32">
        <v>4818</v>
      </c>
      <c r="X787" s="32" t="s">
        <v>83</v>
      </c>
      <c r="Y787" s="32">
        <v>4</v>
      </c>
      <c r="Z787" s="32">
        <v>343</v>
      </c>
    </row>
    <row r="788" spans="1:26" x14ac:dyDescent="0.2">
      <c r="A788" s="32">
        <v>1826</v>
      </c>
      <c r="B788" s="32">
        <v>93</v>
      </c>
      <c r="C788" s="32">
        <v>513</v>
      </c>
      <c r="D788" s="34">
        <v>42756</v>
      </c>
      <c r="E788" s="32" t="b">
        <v>0</v>
      </c>
      <c r="F788" s="35" t="s">
        <v>37</v>
      </c>
      <c r="G788" s="35" t="s">
        <v>48</v>
      </c>
      <c r="H788" s="35" t="s">
        <v>39</v>
      </c>
      <c r="I788" s="35" t="s">
        <v>40</v>
      </c>
      <c r="J788" s="35" t="s">
        <v>40</v>
      </c>
      <c r="K788" s="36">
        <v>1065.03</v>
      </c>
      <c r="L788" s="36">
        <v>230.09</v>
      </c>
      <c r="M788" s="34">
        <v>36833</v>
      </c>
      <c r="N788" s="36">
        <v>834.93999999999994</v>
      </c>
      <c r="O788" s="32" t="s">
        <v>74</v>
      </c>
      <c r="P788" s="32">
        <v>76</v>
      </c>
      <c r="Q788" s="61">
        <v>123.67217376839167</v>
      </c>
      <c r="R788" s="32" t="s">
        <v>2249</v>
      </c>
      <c r="S788" s="32" t="s">
        <v>145</v>
      </c>
      <c r="T788" s="32" t="s">
        <v>78</v>
      </c>
      <c r="U788" s="32" t="s">
        <v>90</v>
      </c>
      <c r="V788" s="32">
        <v>0</v>
      </c>
      <c r="W788" s="32">
        <v>3126</v>
      </c>
      <c r="X788" s="32" t="s">
        <v>102</v>
      </c>
      <c r="Y788" s="32">
        <v>12</v>
      </c>
      <c r="Z788" s="32">
        <v>343</v>
      </c>
    </row>
    <row r="789" spans="1:26" x14ac:dyDescent="0.2">
      <c r="A789" s="32">
        <v>2196</v>
      </c>
      <c r="B789" s="32">
        <v>97</v>
      </c>
      <c r="C789" s="32">
        <v>905</v>
      </c>
      <c r="D789" s="34">
        <v>42756</v>
      </c>
      <c r="E789" s="32" t="b">
        <v>1</v>
      </c>
      <c r="F789" s="35" t="s">
        <v>37</v>
      </c>
      <c r="G789" s="35" t="s">
        <v>38</v>
      </c>
      <c r="H789" s="35" t="s">
        <v>39</v>
      </c>
      <c r="I789" s="35" t="s">
        <v>40</v>
      </c>
      <c r="J789" s="35" t="s">
        <v>42</v>
      </c>
      <c r="K789" s="36">
        <v>202.62</v>
      </c>
      <c r="L789" s="36">
        <v>151.96</v>
      </c>
      <c r="M789" s="34">
        <v>42458</v>
      </c>
      <c r="N789" s="36">
        <v>50.66</v>
      </c>
      <c r="O789" s="32" t="s">
        <v>96</v>
      </c>
      <c r="P789" s="32">
        <v>51</v>
      </c>
      <c r="Q789" s="61">
        <v>45.502310754693042</v>
      </c>
      <c r="R789" s="32" t="s">
        <v>1362</v>
      </c>
      <c r="S789" s="32" t="s">
        <v>77</v>
      </c>
      <c r="T789" s="32" t="s">
        <v>99</v>
      </c>
      <c r="U789" s="32" t="s">
        <v>90</v>
      </c>
      <c r="V789" s="32">
        <v>12</v>
      </c>
      <c r="W789" s="32">
        <v>4506</v>
      </c>
      <c r="X789" s="32" t="s">
        <v>83</v>
      </c>
      <c r="Y789" s="32">
        <v>3</v>
      </c>
      <c r="Z789" s="32">
        <v>343</v>
      </c>
    </row>
    <row r="790" spans="1:26" x14ac:dyDescent="0.2">
      <c r="A790" s="32">
        <v>2600</v>
      </c>
      <c r="B790" s="32">
        <v>84</v>
      </c>
      <c r="C790" s="32">
        <v>946</v>
      </c>
      <c r="D790" s="34">
        <v>42756</v>
      </c>
      <c r="E790" s="32" t="b">
        <v>1</v>
      </c>
      <c r="F790" s="35" t="s">
        <v>37</v>
      </c>
      <c r="G790" s="35" t="s">
        <v>46</v>
      </c>
      <c r="H790" s="35" t="s">
        <v>47</v>
      </c>
      <c r="I790" s="35" t="s">
        <v>40</v>
      </c>
      <c r="J790" s="35" t="s">
        <v>40</v>
      </c>
      <c r="K790" s="36">
        <v>792.9</v>
      </c>
      <c r="L790" s="36">
        <v>594.67999999999995</v>
      </c>
      <c r="M790" s="34">
        <v>33879</v>
      </c>
      <c r="N790" s="36">
        <v>198.22000000000003</v>
      </c>
      <c r="O790" s="32" t="s">
        <v>74</v>
      </c>
      <c r="P790" s="32">
        <v>59</v>
      </c>
      <c r="Q790" s="61">
        <v>62.085872398528657</v>
      </c>
      <c r="R790" s="32" t="s">
        <v>1033</v>
      </c>
      <c r="S790" s="32" t="s">
        <v>77</v>
      </c>
      <c r="T790" s="32" t="s">
        <v>120</v>
      </c>
      <c r="U790" s="32" t="s">
        <v>90</v>
      </c>
      <c r="V790" s="32">
        <v>12</v>
      </c>
      <c r="W790" s="32">
        <v>2229</v>
      </c>
      <c r="X790" s="32" t="s">
        <v>93</v>
      </c>
      <c r="Y790" s="32">
        <v>10</v>
      </c>
      <c r="Z790" s="32">
        <v>343</v>
      </c>
    </row>
    <row r="791" spans="1:26" x14ac:dyDescent="0.2">
      <c r="A791" s="32">
        <v>2751</v>
      </c>
      <c r="B791" s="32">
        <v>77</v>
      </c>
      <c r="C791" s="32">
        <v>1381</v>
      </c>
      <c r="D791" s="34">
        <v>42756</v>
      </c>
      <c r="E791" s="32" t="b">
        <v>0</v>
      </c>
      <c r="F791" s="35" t="s">
        <v>37</v>
      </c>
      <c r="G791" s="35" t="s">
        <v>45</v>
      </c>
      <c r="H791" s="35" t="s">
        <v>47</v>
      </c>
      <c r="I791" s="35" t="s">
        <v>40</v>
      </c>
      <c r="J791" s="35" t="s">
        <v>42</v>
      </c>
      <c r="K791" s="36">
        <v>1240.31</v>
      </c>
      <c r="L791" s="36">
        <v>795.1</v>
      </c>
      <c r="M791" s="34">
        <v>35455</v>
      </c>
      <c r="N791" s="36">
        <v>445.20999999999992</v>
      </c>
      <c r="O791" s="32" t="s">
        <v>96</v>
      </c>
      <c r="P791" s="32">
        <v>99</v>
      </c>
      <c r="Q791" s="61">
        <v>38.420118973871126</v>
      </c>
      <c r="R791" s="32" t="s">
        <v>1476</v>
      </c>
      <c r="S791" s="32" t="s">
        <v>77</v>
      </c>
      <c r="T791" s="32" t="s">
        <v>99</v>
      </c>
      <c r="U791" s="32" t="s">
        <v>80</v>
      </c>
      <c r="V791" s="32">
        <v>15</v>
      </c>
      <c r="W791" s="32">
        <v>3156</v>
      </c>
      <c r="X791" s="32" t="s">
        <v>102</v>
      </c>
      <c r="Y791" s="32">
        <v>8</v>
      </c>
      <c r="Z791" s="32">
        <v>343</v>
      </c>
    </row>
    <row r="792" spans="1:26" x14ac:dyDescent="0.2">
      <c r="A792" s="32">
        <v>2770</v>
      </c>
      <c r="B792" s="32">
        <v>1</v>
      </c>
      <c r="C792" s="32">
        <v>1545</v>
      </c>
      <c r="D792" s="34">
        <v>42756</v>
      </c>
      <c r="E792" s="32" t="b">
        <v>1</v>
      </c>
      <c r="F792" s="35" t="s">
        <v>37</v>
      </c>
      <c r="G792" s="35" t="s">
        <v>46</v>
      </c>
      <c r="H792" s="35" t="s">
        <v>39</v>
      </c>
      <c r="I792" s="35" t="s">
        <v>40</v>
      </c>
      <c r="J792" s="35" t="s">
        <v>40</v>
      </c>
      <c r="K792" s="36">
        <v>1403.5</v>
      </c>
      <c r="L792" s="36">
        <v>954.82</v>
      </c>
      <c r="M792" s="34">
        <v>42688</v>
      </c>
      <c r="N792" s="36">
        <v>448.67999999999995</v>
      </c>
      <c r="O792" s="32" t="s">
        <v>74</v>
      </c>
      <c r="P792" s="32">
        <v>75</v>
      </c>
      <c r="Q792" s="61">
        <v>45.935187467021812</v>
      </c>
      <c r="R792" s="32" t="s">
        <v>187</v>
      </c>
      <c r="S792" s="32" t="s">
        <v>170</v>
      </c>
      <c r="T792" s="32" t="s">
        <v>78</v>
      </c>
      <c r="U792" s="32" t="s">
        <v>80</v>
      </c>
      <c r="V792" s="32">
        <v>15</v>
      </c>
      <c r="W792" s="32">
        <v>3196</v>
      </c>
      <c r="X792" s="32" t="s">
        <v>102</v>
      </c>
      <c r="Y792" s="32">
        <v>10</v>
      </c>
      <c r="Z792" s="32">
        <v>343</v>
      </c>
    </row>
    <row r="793" spans="1:26" x14ac:dyDescent="0.2">
      <c r="A793" s="32">
        <v>2904</v>
      </c>
      <c r="B793" s="32">
        <v>76</v>
      </c>
      <c r="C793" s="32">
        <v>2061</v>
      </c>
      <c r="D793" s="34">
        <v>42756</v>
      </c>
      <c r="E793" s="32" t="b">
        <v>1</v>
      </c>
      <c r="F793" s="35" t="s">
        <v>37</v>
      </c>
      <c r="G793" s="35" t="s">
        <v>48</v>
      </c>
      <c r="H793" s="35" t="s">
        <v>47</v>
      </c>
      <c r="I793" s="35" t="s">
        <v>44</v>
      </c>
      <c r="J793" s="35" t="s">
        <v>51</v>
      </c>
      <c r="K793" s="36">
        <v>1172.78</v>
      </c>
      <c r="L793" s="36">
        <v>1043.77</v>
      </c>
      <c r="M793" s="34">
        <v>37539</v>
      </c>
      <c r="N793" s="36">
        <v>129.01</v>
      </c>
      <c r="O793" s="32" t="s">
        <v>96</v>
      </c>
      <c r="P793" s="32">
        <v>17</v>
      </c>
      <c r="Q793" s="61">
        <v>40.5488860971588</v>
      </c>
      <c r="R793" s="32" t="s">
        <v>1250</v>
      </c>
      <c r="S793" s="32" t="s">
        <v>77</v>
      </c>
      <c r="T793" s="32" t="s">
        <v>120</v>
      </c>
      <c r="U793" s="32" t="s">
        <v>90</v>
      </c>
      <c r="V793" s="32">
        <v>4</v>
      </c>
      <c r="W793" s="32">
        <v>4500</v>
      </c>
      <c r="X793" s="32" t="s">
        <v>83</v>
      </c>
      <c r="Y793" s="32">
        <v>4</v>
      </c>
      <c r="Z793" s="32">
        <v>343</v>
      </c>
    </row>
    <row r="794" spans="1:26" x14ac:dyDescent="0.2">
      <c r="A794" s="32">
        <v>3137</v>
      </c>
      <c r="B794" s="32">
        <v>56</v>
      </c>
      <c r="C794" s="32">
        <v>1913</v>
      </c>
      <c r="D794" s="34">
        <v>42756</v>
      </c>
      <c r="E794" s="32" t="b">
        <v>1</v>
      </c>
      <c r="F794" s="35" t="s">
        <v>37</v>
      </c>
      <c r="G794" s="35" t="s">
        <v>43</v>
      </c>
      <c r="H794" s="35" t="s">
        <v>39</v>
      </c>
      <c r="I794" s="35" t="s">
        <v>40</v>
      </c>
      <c r="J794" s="35" t="s">
        <v>40</v>
      </c>
      <c r="K794" s="36">
        <v>183.86</v>
      </c>
      <c r="L794" s="36">
        <v>137.9</v>
      </c>
      <c r="M794" s="34">
        <v>42295</v>
      </c>
      <c r="N794" s="36">
        <v>45.960000000000008</v>
      </c>
      <c r="O794" s="32" t="s">
        <v>74</v>
      </c>
      <c r="P794" s="32">
        <v>36</v>
      </c>
      <c r="Q794" s="61">
        <v>49.781762809487567</v>
      </c>
      <c r="R794" s="32" t="s">
        <v>480</v>
      </c>
      <c r="S794" s="32" t="s">
        <v>170</v>
      </c>
      <c r="T794" s="32" t="s">
        <v>78</v>
      </c>
      <c r="U794" s="32" t="s">
        <v>80</v>
      </c>
      <c r="V794" s="32">
        <v>17</v>
      </c>
      <c r="W794" s="32">
        <v>2299</v>
      </c>
      <c r="X794" s="32" t="s">
        <v>93</v>
      </c>
      <c r="Y794" s="32">
        <v>6</v>
      </c>
      <c r="Z794" s="32">
        <v>343</v>
      </c>
    </row>
    <row r="795" spans="1:26" x14ac:dyDescent="0.2">
      <c r="A795" s="32">
        <v>3200</v>
      </c>
      <c r="B795" s="32">
        <v>0</v>
      </c>
      <c r="C795" s="32">
        <v>247</v>
      </c>
      <c r="D795" s="34">
        <v>42756</v>
      </c>
      <c r="E795" s="32" t="b">
        <v>1</v>
      </c>
      <c r="F795" s="35" t="s">
        <v>37</v>
      </c>
      <c r="G795" s="35" t="s">
        <v>48</v>
      </c>
      <c r="H795" s="35" t="s">
        <v>39</v>
      </c>
      <c r="I795" s="35" t="s">
        <v>40</v>
      </c>
      <c r="J795" s="35" t="s">
        <v>51</v>
      </c>
      <c r="K795" s="36">
        <v>175.89</v>
      </c>
      <c r="L795" s="36">
        <v>131.91999999999999</v>
      </c>
      <c r="M795" s="34">
        <v>37668</v>
      </c>
      <c r="N795" s="36">
        <v>43.97</v>
      </c>
      <c r="O795" s="32" t="s">
        <v>96</v>
      </c>
      <c r="P795" s="32">
        <v>63</v>
      </c>
      <c r="Q795" s="61">
        <v>40.269434042364274</v>
      </c>
      <c r="R795" s="32" t="s">
        <v>821</v>
      </c>
      <c r="S795" s="32" t="s">
        <v>98</v>
      </c>
      <c r="T795" s="32" t="s">
        <v>120</v>
      </c>
      <c r="U795" s="32" t="s">
        <v>80</v>
      </c>
      <c r="V795" s="32">
        <v>13</v>
      </c>
      <c r="W795" s="32">
        <v>2283</v>
      </c>
      <c r="X795" s="32" t="s">
        <v>93</v>
      </c>
      <c r="Y795" s="32">
        <v>4</v>
      </c>
      <c r="Z795" s="32">
        <v>343</v>
      </c>
    </row>
    <row r="796" spans="1:26" x14ac:dyDescent="0.2">
      <c r="A796" s="32">
        <v>4497</v>
      </c>
      <c r="B796" s="32">
        <v>60</v>
      </c>
      <c r="C796" s="32">
        <v>2404</v>
      </c>
      <c r="D796" s="34">
        <v>42756</v>
      </c>
      <c r="E796" s="32" t="b">
        <v>0</v>
      </c>
      <c r="F796" s="35" t="s">
        <v>37</v>
      </c>
      <c r="G796" s="35" t="s">
        <v>46</v>
      </c>
      <c r="H796" s="35" t="s">
        <v>39</v>
      </c>
      <c r="I796" s="35" t="s">
        <v>50</v>
      </c>
      <c r="J796" s="35" t="s">
        <v>51</v>
      </c>
      <c r="K796" s="36">
        <v>1977.36</v>
      </c>
      <c r="L796" s="36">
        <v>1759.85</v>
      </c>
      <c r="M796" s="34">
        <v>40779</v>
      </c>
      <c r="N796" s="36">
        <v>217.51</v>
      </c>
      <c r="O796" s="32" t="s">
        <v>96</v>
      </c>
      <c r="P796" s="32">
        <v>41</v>
      </c>
      <c r="Q796" s="61">
        <v>63.428338151953319</v>
      </c>
      <c r="R796" s="32" t="s">
        <v>816</v>
      </c>
      <c r="S796" s="32" t="s">
        <v>133</v>
      </c>
      <c r="T796" s="32" t="s">
        <v>78</v>
      </c>
      <c r="U796" s="32" t="s">
        <v>90</v>
      </c>
      <c r="V796" s="32">
        <v>6</v>
      </c>
      <c r="W796" s="32">
        <v>2065</v>
      </c>
      <c r="X796" s="32" t="s">
        <v>93</v>
      </c>
      <c r="Y796" s="32">
        <v>11</v>
      </c>
      <c r="Z796" s="32">
        <v>343</v>
      </c>
    </row>
    <row r="797" spans="1:26" x14ac:dyDescent="0.2">
      <c r="A797" s="32">
        <v>5018</v>
      </c>
      <c r="B797" s="32">
        <v>11</v>
      </c>
      <c r="C797" s="32">
        <v>1550</v>
      </c>
      <c r="D797" s="34">
        <v>42756</v>
      </c>
      <c r="E797" s="32" t="b">
        <v>0</v>
      </c>
      <c r="F797" s="35" t="s">
        <v>37</v>
      </c>
      <c r="G797" s="35" t="s">
        <v>46</v>
      </c>
      <c r="H797" s="35" t="s">
        <v>39</v>
      </c>
      <c r="I797" s="35" t="s">
        <v>50</v>
      </c>
      <c r="J797" s="35" t="s">
        <v>40</v>
      </c>
      <c r="K797" s="36">
        <v>1274.93</v>
      </c>
      <c r="L797" s="36">
        <v>764.96</v>
      </c>
      <c r="M797" s="34">
        <v>41345</v>
      </c>
      <c r="N797" s="36">
        <v>509.97</v>
      </c>
      <c r="O797" s="32" t="s">
        <v>96</v>
      </c>
      <c r="P797" s="32">
        <v>87</v>
      </c>
      <c r="Q797" s="61">
        <v>36.913269658802633</v>
      </c>
      <c r="R797" s="32" t="s">
        <v>843</v>
      </c>
      <c r="S797" s="32" t="s">
        <v>145</v>
      </c>
      <c r="T797" s="32" t="s">
        <v>78</v>
      </c>
      <c r="U797" s="32" t="s">
        <v>80</v>
      </c>
      <c r="V797" s="32">
        <v>12</v>
      </c>
      <c r="W797" s="32">
        <v>2153</v>
      </c>
      <c r="X797" s="32" t="s">
        <v>93</v>
      </c>
      <c r="Y797" s="32">
        <v>10</v>
      </c>
      <c r="Z797" s="32">
        <v>343</v>
      </c>
    </row>
    <row r="798" spans="1:26" x14ac:dyDescent="0.2">
      <c r="A798" s="32">
        <v>5298</v>
      </c>
      <c r="B798" s="32">
        <v>29</v>
      </c>
      <c r="C798" s="32">
        <v>1651</v>
      </c>
      <c r="D798" s="34">
        <v>42756</v>
      </c>
      <c r="E798" s="32" t="b">
        <v>0</v>
      </c>
      <c r="F798" s="35" t="s">
        <v>37</v>
      </c>
      <c r="G798" s="35" t="s">
        <v>45</v>
      </c>
      <c r="H798" s="35" t="s">
        <v>47</v>
      </c>
      <c r="I798" s="35" t="s">
        <v>40</v>
      </c>
      <c r="J798" s="35" t="s">
        <v>40</v>
      </c>
      <c r="K798" s="36">
        <v>543.39</v>
      </c>
      <c r="L798" s="36">
        <v>407.54</v>
      </c>
      <c r="M798" s="34">
        <v>36361</v>
      </c>
      <c r="N798" s="36">
        <v>135.84999999999997</v>
      </c>
      <c r="O798" s="32" t="s">
        <v>96</v>
      </c>
      <c r="P798" s="32">
        <v>44</v>
      </c>
      <c r="Q798" s="61">
        <v>26.702310754693045</v>
      </c>
      <c r="R798" s="32" t="s">
        <v>1959</v>
      </c>
      <c r="S798" s="32" t="s">
        <v>163</v>
      </c>
      <c r="T798" s="32" t="s">
        <v>78</v>
      </c>
      <c r="U798" s="32" t="s">
        <v>80</v>
      </c>
      <c r="V798" s="32">
        <v>4</v>
      </c>
      <c r="W798" s="32">
        <v>2066</v>
      </c>
      <c r="X798" s="32" t="s">
        <v>93</v>
      </c>
      <c r="Y798" s="32">
        <v>10</v>
      </c>
      <c r="Z798" s="32">
        <v>343</v>
      </c>
    </row>
    <row r="799" spans="1:26" x14ac:dyDescent="0.2">
      <c r="A799" s="32">
        <v>5760</v>
      </c>
      <c r="B799" s="32">
        <v>42</v>
      </c>
      <c r="C799" s="32">
        <v>127</v>
      </c>
      <c r="D799" s="34">
        <v>42756</v>
      </c>
      <c r="E799" s="32" t="b">
        <v>1</v>
      </c>
      <c r="F799" s="35" t="s">
        <v>37</v>
      </c>
      <c r="G799" s="35" t="s">
        <v>43</v>
      </c>
      <c r="H799" s="35" t="s">
        <v>47</v>
      </c>
      <c r="I799" s="35" t="s">
        <v>40</v>
      </c>
      <c r="J799" s="35" t="s">
        <v>51</v>
      </c>
      <c r="K799" s="36">
        <v>1810</v>
      </c>
      <c r="L799" s="36">
        <v>1610.9</v>
      </c>
      <c r="M799" s="34">
        <v>39526</v>
      </c>
      <c r="N799" s="36">
        <v>199.09999999999991</v>
      </c>
      <c r="O799" s="32" t="s">
        <v>74</v>
      </c>
      <c r="P799" s="32">
        <v>53</v>
      </c>
      <c r="Q799" s="61">
        <v>48.696831302638252</v>
      </c>
      <c r="R799" s="32" t="s">
        <v>126</v>
      </c>
      <c r="S799" s="32" t="s">
        <v>98</v>
      </c>
      <c r="T799" s="32" t="s">
        <v>78</v>
      </c>
      <c r="U799" s="32" t="s">
        <v>90</v>
      </c>
      <c r="V799" s="32">
        <v>19</v>
      </c>
      <c r="W799" s="32">
        <v>4405</v>
      </c>
      <c r="X799" s="32" t="s">
        <v>83</v>
      </c>
      <c r="Y799" s="32">
        <v>1</v>
      </c>
      <c r="Z799" s="32">
        <v>343</v>
      </c>
    </row>
    <row r="800" spans="1:26" x14ac:dyDescent="0.2">
      <c r="A800" s="32">
        <v>5854</v>
      </c>
      <c r="B800" s="32">
        <v>42</v>
      </c>
      <c r="C800" s="32">
        <v>2785</v>
      </c>
      <c r="D800" s="34">
        <v>42756</v>
      </c>
      <c r="E800" s="32" t="b">
        <v>0</v>
      </c>
      <c r="F800" s="35" t="s">
        <v>37</v>
      </c>
      <c r="G800" s="35" t="s">
        <v>43</v>
      </c>
      <c r="H800" s="35" t="s">
        <v>47</v>
      </c>
      <c r="I800" s="35" t="s">
        <v>40</v>
      </c>
      <c r="J800" s="35" t="s">
        <v>51</v>
      </c>
      <c r="K800" s="36">
        <v>1810</v>
      </c>
      <c r="L800" s="36">
        <v>1610.9</v>
      </c>
      <c r="M800" s="34">
        <v>37873</v>
      </c>
      <c r="N800" s="36">
        <v>199.09999999999991</v>
      </c>
      <c r="O800" s="32" t="s">
        <v>74</v>
      </c>
      <c r="P800" s="32">
        <v>6</v>
      </c>
      <c r="Q800" s="61">
        <v>42.033817604008114</v>
      </c>
      <c r="R800" s="32" t="s">
        <v>162</v>
      </c>
      <c r="S800" s="32" t="s">
        <v>98</v>
      </c>
      <c r="T800" s="32" t="s">
        <v>78</v>
      </c>
      <c r="U800" s="32" t="s">
        <v>90</v>
      </c>
      <c r="V800" s="32">
        <v>8</v>
      </c>
      <c r="W800" s="32">
        <v>4054</v>
      </c>
      <c r="X800" s="32" t="s">
        <v>83</v>
      </c>
      <c r="Y800" s="32">
        <v>6</v>
      </c>
      <c r="Z800" s="32">
        <v>343</v>
      </c>
    </row>
    <row r="801" spans="1:26" x14ac:dyDescent="0.2">
      <c r="A801" s="32">
        <v>6724</v>
      </c>
      <c r="B801" s="32">
        <v>44</v>
      </c>
      <c r="C801" s="32">
        <v>1426</v>
      </c>
      <c r="D801" s="34">
        <v>42756</v>
      </c>
      <c r="E801" s="32" t="b">
        <v>0</v>
      </c>
      <c r="F801" s="35" t="s">
        <v>37</v>
      </c>
      <c r="G801" s="35" t="s">
        <v>48</v>
      </c>
      <c r="H801" s="35" t="s">
        <v>39</v>
      </c>
      <c r="I801" s="35" t="s">
        <v>40</v>
      </c>
      <c r="J801" s="35" t="s">
        <v>40</v>
      </c>
      <c r="K801" s="36">
        <v>1769.64</v>
      </c>
      <c r="L801" s="36">
        <v>108.76</v>
      </c>
      <c r="M801" s="34">
        <v>40672</v>
      </c>
      <c r="N801" s="36">
        <v>1660.88</v>
      </c>
      <c r="O801" s="32" t="s">
        <v>74</v>
      </c>
      <c r="P801" s="32">
        <v>20</v>
      </c>
      <c r="Q801" s="61">
        <v>66.987242261542363</v>
      </c>
      <c r="R801" s="32" t="s">
        <v>1601</v>
      </c>
      <c r="S801" s="32" t="s">
        <v>98</v>
      </c>
      <c r="T801" s="32" t="s">
        <v>78</v>
      </c>
      <c r="U801" s="32" t="s">
        <v>90</v>
      </c>
      <c r="V801" s="32">
        <v>17</v>
      </c>
      <c r="W801" s="32">
        <v>2761</v>
      </c>
      <c r="X801" s="32" t="s">
        <v>93</v>
      </c>
      <c r="Y801" s="32">
        <v>8</v>
      </c>
      <c r="Z801" s="32">
        <v>343</v>
      </c>
    </row>
    <row r="802" spans="1:26" x14ac:dyDescent="0.2">
      <c r="A802" s="32">
        <v>7062</v>
      </c>
      <c r="B802" s="32">
        <v>13</v>
      </c>
      <c r="C802" s="32">
        <v>1096</v>
      </c>
      <c r="D802" s="34">
        <v>42756</v>
      </c>
      <c r="E802" s="32" t="b">
        <v>1</v>
      </c>
      <c r="F802" s="35" t="s">
        <v>37</v>
      </c>
      <c r="G802" s="35" t="s">
        <v>38</v>
      </c>
      <c r="H802" s="35" t="s">
        <v>39</v>
      </c>
      <c r="I802" s="35" t="s">
        <v>40</v>
      </c>
      <c r="J802" s="35" t="s">
        <v>40</v>
      </c>
      <c r="K802" s="36">
        <v>1577.53</v>
      </c>
      <c r="L802" s="36">
        <v>826.51</v>
      </c>
      <c r="M802" s="34">
        <v>40618</v>
      </c>
      <c r="N802" s="36">
        <v>751.02</v>
      </c>
      <c r="O802" s="32" t="s">
        <v>96</v>
      </c>
      <c r="P802" s="32">
        <v>2</v>
      </c>
      <c r="Q802" s="61">
        <v>53.710529932775238</v>
      </c>
      <c r="R802" s="32" t="s">
        <v>3703</v>
      </c>
      <c r="S802" s="32" t="s">
        <v>170</v>
      </c>
      <c r="T802" s="32" t="s">
        <v>120</v>
      </c>
      <c r="U802" s="32" t="s">
        <v>90</v>
      </c>
      <c r="V802" s="32">
        <v>14</v>
      </c>
      <c r="W802" s="32">
        <v>2153</v>
      </c>
      <c r="X802" s="32" t="s">
        <v>93</v>
      </c>
      <c r="Y802" s="32">
        <v>9</v>
      </c>
      <c r="Z802" s="32">
        <v>343</v>
      </c>
    </row>
    <row r="803" spans="1:26" x14ac:dyDescent="0.2">
      <c r="A803" s="32">
        <v>9562</v>
      </c>
      <c r="B803" s="32">
        <v>15</v>
      </c>
      <c r="C803" s="32">
        <v>545</v>
      </c>
      <c r="D803" s="34">
        <v>42756</v>
      </c>
      <c r="E803" s="32" t="b">
        <v>0</v>
      </c>
      <c r="F803" s="35" t="s">
        <v>37</v>
      </c>
      <c r="G803" s="35" t="s">
        <v>45</v>
      </c>
      <c r="H803" s="35" t="s">
        <v>39</v>
      </c>
      <c r="I803" s="35" t="s">
        <v>44</v>
      </c>
      <c r="J803" s="35" t="s">
        <v>40</v>
      </c>
      <c r="K803" s="36">
        <v>958.74</v>
      </c>
      <c r="L803" s="36">
        <v>748.9</v>
      </c>
      <c r="M803" s="34">
        <v>39880</v>
      </c>
      <c r="N803" s="36">
        <v>209.84000000000003</v>
      </c>
      <c r="O803" s="32" t="s">
        <v>74</v>
      </c>
      <c r="P803" s="32">
        <v>51</v>
      </c>
      <c r="Q803" s="61">
        <v>45.192721713597152</v>
      </c>
      <c r="R803" s="32" t="s">
        <v>2935</v>
      </c>
      <c r="S803" s="32" t="s">
        <v>170</v>
      </c>
      <c r="T803" s="32" t="s">
        <v>78</v>
      </c>
      <c r="U803" s="32" t="s">
        <v>80</v>
      </c>
      <c r="V803" s="32">
        <v>18</v>
      </c>
      <c r="W803" s="32">
        <v>2761</v>
      </c>
      <c r="X803" s="32" t="s">
        <v>93</v>
      </c>
      <c r="Y803" s="32">
        <v>8</v>
      </c>
      <c r="Z803" s="32">
        <v>343</v>
      </c>
    </row>
    <row r="804" spans="1:26" x14ac:dyDescent="0.2">
      <c r="A804" s="32">
        <v>9568</v>
      </c>
      <c r="B804" s="32">
        <v>83</v>
      </c>
      <c r="C804" s="32">
        <v>2128</v>
      </c>
      <c r="D804" s="34">
        <v>42756</v>
      </c>
      <c r="E804" s="32" t="b">
        <v>1</v>
      </c>
      <c r="F804" s="35" t="s">
        <v>37</v>
      </c>
      <c r="G804" s="35" t="s">
        <v>38</v>
      </c>
      <c r="H804" s="35" t="s">
        <v>52</v>
      </c>
      <c r="I804" s="35" t="s">
        <v>40</v>
      </c>
      <c r="J804" s="35" t="s">
        <v>42</v>
      </c>
      <c r="K804" s="36">
        <v>2083.94</v>
      </c>
      <c r="L804" s="36">
        <v>675.03</v>
      </c>
      <c r="M804" s="34">
        <v>34079</v>
      </c>
      <c r="N804" s="36">
        <v>1408.91</v>
      </c>
      <c r="O804" s="32" t="s">
        <v>96</v>
      </c>
      <c r="P804" s="32">
        <v>66</v>
      </c>
      <c r="Q804" s="61">
        <v>46.883132672501262</v>
      </c>
      <c r="R804" s="32" t="s">
        <v>1817</v>
      </c>
      <c r="S804" s="32" t="s">
        <v>89</v>
      </c>
      <c r="T804" s="32" t="s">
        <v>99</v>
      </c>
      <c r="U804" s="32" t="s">
        <v>80</v>
      </c>
      <c r="V804" s="32">
        <v>16</v>
      </c>
      <c r="W804" s="32">
        <v>2769</v>
      </c>
      <c r="X804" s="32" t="s">
        <v>93</v>
      </c>
      <c r="Y804" s="32">
        <v>10</v>
      </c>
      <c r="Z804" s="32">
        <v>343</v>
      </c>
    </row>
    <row r="805" spans="1:26" x14ac:dyDescent="0.2">
      <c r="A805" s="32">
        <v>10866</v>
      </c>
      <c r="B805" s="32">
        <v>14</v>
      </c>
      <c r="C805" s="32">
        <v>87</v>
      </c>
      <c r="D805" s="34">
        <v>42756</v>
      </c>
      <c r="E805" s="32" t="b">
        <v>0</v>
      </c>
      <c r="F805" s="35" t="s">
        <v>37</v>
      </c>
      <c r="G805" s="35" t="s">
        <v>41</v>
      </c>
      <c r="H805" s="35" t="s">
        <v>39</v>
      </c>
      <c r="I805" s="35" t="s">
        <v>40</v>
      </c>
      <c r="J805" s="35" t="s">
        <v>51</v>
      </c>
      <c r="K805" s="36">
        <v>1386.84</v>
      </c>
      <c r="L805" s="36">
        <v>1234.29</v>
      </c>
      <c r="M805" s="34">
        <v>37838</v>
      </c>
      <c r="N805" s="36">
        <v>152.54999999999995</v>
      </c>
      <c r="O805" s="32" t="s">
        <v>74</v>
      </c>
      <c r="P805" s="32">
        <v>75</v>
      </c>
      <c r="Q805" s="61">
        <v>49.310529932775239</v>
      </c>
      <c r="R805" s="32" t="s">
        <v>543</v>
      </c>
      <c r="S805" s="32" t="s">
        <v>98</v>
      </c>
      <c r="T805" s="32" t="s">
        <v>78</v>
      </c>
      <c r="U805" s="32" t="s">
        <v>90</v>
      </c>
      <c r="V805" s="32">
        <v>8</v>
      </c>
      <c r="W805" s="32">
        <v>2038</v>
      </c>
      <c r="X805" s="32" t="s">
        <v>93</v>
      </c>
      <c r="Y805" s="32">
        <v>12</v>
      </c>
      <c r="Z805" s="32">
        <v>343</v>
      </c>
    </row>
    <row r="806" spans="1:26" x14ac:dyDescent="0.2">
      <c r="A806" s="32">
        <v>11114</v>
      </c>
      <c r="B806" s="32">
        <v>87</v>
      </c>
      <c r="C806" s="32">
        <v>3322</v>
      </c>
      <c r="D806" s="34">
        <v>42756</v>
      </c>
      <c r="E806" s="32" t="b">
        <v>0</v>
      </c>
      <c r="F806" s="35" t="s">
        <v>37</v>
      </c>
      <c r="G806" s="35" t="s">
        <v>46</v>
      </c>
      <c r="H806" s="35" t="s">
        <v>39</v>
      </c>
      <c r="I806" s="35" t="s">
        <v>50</v>
      </c>
      <c r="J806" s="35" t="s">
        <v>40</v>
      </c>
      <c r="K806" s="36">
        <v>1179</v>
      </c>
      <c r="L806" s="36">
        <v>707.4</v>
      </c>
      <c r="M806" s="34">
        <v>36367</v>
      </c>
      <c r="N806" s="36">
        <v>471.6</v>
      </c>
      <c r="O806" s="32" t="s">
        <v>74</v>
      </c>
      <c r="P806" s="32">
        <v>38</v>
      </c>
      <c r="Q806" s="61">
        <v>123.67217376839167</v>
      </c>
      <c r="R806" s="32" t="s">
        <v>112</v>
      </c>
      <c r="S806" s="32" t="s">
        <v>98</v>
      </c>
      <c r="T806" s="32" t="s">
        <v>99</v>
      </c>
      <c r="U806" s="32" t="s">
        <v>80</v>
      </c>
      <c r="V806" s="32">
        <v>0</v>
      </c>
      <c r="W806" s="32">
        <v>2094</v>
      </c>
      <c r="X806" s="32" t="s">
        <v>93</v>
      </c>
      <c r="Y806" s="32">
        <v>10</v>
      </c>
      <c r="Z806" s="32">
        <v>343</v>
      </c>
    </row>
    <row r="807" spans="1:26" x14ac:dyDescent="0.2">
      <c r="A807" s="32">
        <v>11587</v>
      </c>
      <c r="B807" s="32">
        <v>100</v>
      </c>
      <c r="C807" s="32">
        <v>64</v>
      </c>
      <c r="D807" s="34">
        <v>42756</v>
      </c>
      <c r="E807" s="32" t="b">
        <v>1</v>
      </c>
      <c r="F807" s="35" t="s">
        <v>37</v>
      </c>
      <c r="G807" s="35" t="s">
        <v>41</v>
      </c>
      <c r="H807" s="35" t="s">
        <v>39</v>
      </c>
      <c r="I807" s="35" t="s">
        <v>40</v>
      </c>
      <c r="J807" s="35" t="s">
        <v>51</v>
      </c>
      <c r="K807" s="36">
        <v>1386.84</v>
      </c>
      <c r="L807" s="36">
        <v>1234.29</v>
      </c>
      <c r="M807" s="34">
        <v>37838</v>
      </c>
      <c r="N807" s="36">
        <v>152.54999999999995</v>
      </c>
      <c r="O807" s="32" t="s">
        <v>96</v>
      </c>
      <c r="P807" s="32">
        <v>58</v>
      </c>
      <c r="Q807" s="61">
        <v>45.387242261542362</v>
      </c>
      <c r="R807" s="32" t="s">
        <v>1223</v>
      </c>
      <c r="S807" s="32" t="s">
        <v>145</v>
      </c>
      <c r="T807" s="32" t="s">
        <v>120</v>
      </c>
      <c r="U807" s="32" t="s">
        <v>90</v>
      </c>
      <c r="V807" s="32">
        <v>4</v>
      </c>
      <c r="W807" s="32">
        <v>3752</v>
      </c>
      <c r="X807" s="32" t="s">
        <v>102</v>
      </c>
      <c r="Y807" s="32">
        <v>8</v>
      </c>
      <c r="Z807" s="32">
        <v>343</v>
      </c>
    </row>
    <row r="808" spans="1:26" x14ac:dyDescent="0.2">
      <c r="A808" s="32">
        <v>12166</v>
      </c>
      <c r="B808" s="32">
        <v>40</v>
      </c>
      <c r="C808" s="32">
        <v>3113</v>
      </c>
      <c r="D808" s="34">
        <v>42756</v>
      </c>
      <c r="E808" s="32" t="b">
        <v>0</v>
      </c>
      <c r="F808" s="35" t="s">
        <v>37</v>
      </c>
      <c r="G808" s="35" t="s">
        <v>43</v>
      </c>
      <c r="H808" s="35" t="s">
        <v>39</v>
      </c>
      <c r="I808" s="35" t="s">
        <v>50</v>
      </c>
      <c r="J808" s="35" t="s">
        <v>40</v>
      </c>
      <c r="K808" s="36">
        <v>1458.17</v>
      </c>
      <c r="L808" s="36">
        <v>874.9</v>
      </c>
      <c r="M808" s="34">
        <v>36498</v>
      </c>
      <c r="N808" s="36">
        <v>583.2700000000001</v>
      </c>
      <c r="O808" s="32" t="s">
        <v>74</v>
      </c>
      <c r="P808" s="32">
        <v>41</v>
      </c>
      <c r="Q808" s="61">
        <v>53.691351850583452</v>
      </c>
      <c r="R808" s="32" t="s">
        <v>604</v>
      </c>
      <c r="S808" s="32" t="s">
        <v>89</v>
      </c>
      <c r="T808" s="32" t="s">
        <v>78</v>
      </c>
      <c r="U808" s="32" t="s">
        <v>80</v>
      </c>
      <c r="V808" s="32">
        <v>18</v>
      </c>
      <c r="W808" s="32">
        <v>2194</v>
      </c>
      <c r="X808" s="32" t="s">
        <v>93</v>
      </c>
      <c r="Y808" s="32">
        <v>7</v>
      </c>
      <c r="Z808" s="32">
        <v>343</v>
      </c>
    </row>
    <row r="809" spans="1:26" x14ac:dyDescent="0.2">
      <c r="A809" s="32">
        <v>12378</v>
      </c>
      <c r="B809" s="32">
        <v>50</v>
      </c>
      <c r="C809" s="32">
        <v>1365</v>
      </c>
      <c r="D809" s="34">
        <v>42756</v>
      </c>
      <c r="E809" s="32" t="b">
        <v>0</v>
      </c>
      <c r="F809" s="35" t="s">
        <v>37</v>
      </c>
      <c r="G809" s="35" t="s">
        <v>48</v>
      </c>
      <c r="H809" s="35" t="s">
        <v>39</v>
      </c>
      <c r="I809" s="35" t="s">
        <v>40</v>
      </c>
      <c r="J809" s="35" t="s">
        <v>51</v>
      </c>
      <c r="K809" s="36">
        <v>175.89</v>
      </c>
      <c r="L809" s="36">
        <v>131.91999999999999</v>
      </c>
      <c r="M809" s="34">
        <v>37668</v>
      </c>
      <c r="N809" s="36">
        <v>43.97</v>
      </c>
      <c r="O809" s="32" t="s">
        <v>74</v>
      </c>
      <c r="P809" s="32">
        <v>99</v>
      </c>
      <c r="Q809" s="61">
        <v>31.307790206747839</v>
      </c>
      <c r="R809" s="32" t="s">
        <v>1033</v>
      </c>
      <c r="S809" s="32" t="s">
        <v>170</v>
      </c>
      <c r="T809" s="32" t="s">
        <v>78</v>
      </c>
      <c r="U809" s="32" t="s">
        <v>90</v>
      </c>
      <c r="V809" s="32">
        <v>3</v>
      </c>
      <c r="W809" s="32">
        <v>3222</v>
      </c>
      <c r="X809" s="32" t="s">
        <v>102</v>
      </c>
      <c r="Y809" s="32">
        <v>5</v>
      </c>
      <c r="Z809" s="32">
        <v>343</v>
      </c>
    </row>
    <row r="810" spans="1:26" x14ac:dyDescent="0.2">
      <c r="A810" s="32">
        <v>12649</v>
      </c>
      <c r="B810" s="32">
        <v>40</v>
      </c>
      <c r="C810" s="32">
        <v>1636</v>
      </c>
      <c r="D810" s="34">
        <v>42756</v>
      </c>
      <c r="E810" s="32" t="b">
        <v>1</v>
      </c>
      <c r="F810" s="35" t="s">
        <v>37</v>
      </c>
      <c r="G810" s="35" t="s">
        <v>41</v>
      </c>
      <c r="H810" s="35" t="s">
        <v>47</v>
      </c>
      <c r="I810" s="35" t="s">
        <v>40</v>
      </c>
      <c r="J810" s="35" t="s">
        <v>42</v>
      </c>
      <c r="K810" s="36">
        <v>1894.19</v>
      </c>
      <c r="L810" s="36">
        <v>598.76</v>
      </c>
      <c r="M810" s="34">
        <v>42295</v>
      </c>
      <c r="N810" s="36">
        <v>1295.43</v>
      </c>
      <c r="O810" s="32" t="s">
        <v>96</v>
      </c>
      <c r="P810" s="32">
        <v>36</v>
      </c>
      <c r="Q810" s="61">
        <v>43.252995686199895</v>
      </c>
      <c r="R810" s="32" t="s">
        <v>1486</v>
      </c>
      <c r="S810" s="32" t="s">
        <v>77</v>
      </c>
      <c r="T810" s="32" t="s">
        <v>120</v>
      </c>
      <c r="U810" s="32" t="s">
        <v>80</v>
      </c>
      <c r="V810" s="32">
        <v>5</v>
      </c>
      <c r="W810" s="32">
        <v>2478</v>
      </c>
      <c r="X810" s="32" t="s">
        <v>93</v>
      </c>
      <c r="Y810" s="32">
        <v>8</v>
      </c>
      <c r="Z810" s="32">
        <v>343</v>
      </c>
    </row>
    <row r="811" spans="1:26" x14ac:dyDescent="0.2">
      <c r="A811" s="32">
        <v>13200</v>
      </c>
      <c r="B811" s="32">
        <v>96</v>
      </c>
      <c r="C811" s="32">
        <v>2874</v>
      </c>
      <c r="D811" s="34">
        <v>42756</v>
      </c>
      <c r="E811" s="32" t="b">
        <v>0</v>
      </c>
      <c r="F811" s="35" t="s">
        <v>37</v>
      </c>
      <c r="G811" s="35" t="s">
        <v>48</v>
      </c>
      <c r="H811" s="35" t="s">
        <v>47</v>
      </c>
      <c r="I811" s="35" t="s">
        <v>44</v>
      </c>
      <c r="J811" s="35" t="s">
        <v>51</v>
      </c>
      <c r="K811" s="36">
        <v>1172.78</v>
      </c>
      <c r="L811" s="36">
        <v>1043.77</v>
      </c>
      <c r="M811" s="34">
        <v>37539</v>
      </c>
      <c r="N811" s="36">
        <v>129.01</v>
      </c>
      <c r="O811" s="32" t="s">
        <v>96</v>
      </c>
      <c r="P811" s="32">
        <v>59</v>
      </c>
      <c r="Q811" s="61">
        <v>45.625598425925922</v>
      </c>
      <c r="R811" s="32" t="s">
        <v>1414</v>
      </c>
      <c r="S811" s="32" t="s">
        <v>77</v>
      </c>
      <c r="T811" s="32" t="s">
        <v>99</v>
      </c>
      <c r="U811" s="32" t="s">
        <v>90</v>
      </c>
      <c r="V811" s="32">
        <v>18</v>
      </c>
      <c r="W811" s="32">
        <v>3043</v>
      </c>
      <c r="X811" s="32" t="s">
        <v>102</v>
      </c>
      <c r="Y811" s="32">
        <v>7</v>
      </c>
      <c r="Z811" s="32">
        <v>343</v>
      </c>
    </row>
    <row r="812" spans="1:26" x14ac:dyDescent="0.2">
      <c r="A812" s="32">
        <v>14932</v>
      </c>
      <c r="B812" s="32">
        <v>49</v>
      </c>
      <c r="C812" s="32">
        <v>1785</v>
      </c>
      <c r="D812" s="34">
        <v>42756</v>
      </c>
      <c r="E812" s="32" t="b">
        <v>1</v>
      </c>
      <c r="F812" s="35" t="s">
        <v>37</v>
      </c>
      <c r="G812" s="35" t="s">
        <v>41</v>
      </c>
      <c r="H812" s="35" t="s">
        <v>47</v>
      </c>
      <c r="I812" s="35" t="s">
        <v>40</v>
      </c>
      <c r="J812" s="35" t="s">
        <v>40</v>
      </c>
      <c r="K812" s="36">
        <v>533.51</v>
      </c>
      <c r="L812" s="36">
        <v>400.13</v>
      </c>
      <c r="M812" s="34">
        <v>41064</v>
      </c>
      <c r="N812" s="36">
        <v>133.38</v>
      </c>
      <c r="O812" s="32" t="s">
        <v>96</v>
      </c>
      <c r="P812" s="32">
        <v>37</v>
      </c>
      <c r="Q812" s="61">
        <v>62.685872398528659</v>
      </c>
      <c r="R812" s="32" t="s">
        <v>176</v>
      </c>
      <c r="S812" s="32" t="s">
        <v>170</v>
      </c>
      <c r="T812" s="32" t="s">
        <v>78</v>
      </c>
      <c r="U812" s="32" t="s">
        <v>90</v>
      </c>
      <c r="V812" s="32">
        <v>19</v>
      </c>
      <c r="W812" s="32">
        <v>3046</v>
      </c>
      <c r="X812" s="32" t="s">
        <v>102</v>
      </c>
      <c r="Y812" s="32">
        <v>8</v>
      </c>
      <c r="Z812" s="32">
        <v>343</v>
      </c>
    </row>
    <row r="813" spans="1:26" x14ac:dyDescent="0.2">
      <c r="A813" s="32">
        <v>15420</v>
      </c>
      <c r="B813" s="32">
        <v>64</v>
      </c>
      <c r="C813" s="32">
        <v>260</v>
      </c>
      <c r="D813" s="34">
        <v>42756</v>
      </c>
      <c r="E813" s="32" t="b">
        <v>0</v>
      </c>
      <c r="F813" s="35" t="s">
        <v>37</v>
      </c>
      <c r="G813" s="35" t="s">
        <v>46</v>
      </c>
      <c r="H813" s="35" t="s">
        <v>39</v>
      </c>
      <c r="I813" s="35" t="s">
        <v>50</v>
      </c>
      <c r="J813" s="35" t="s">
        <v>51</v>
      </c>
      <c r="K813" s="36">
        <v>1977.36</v>
      </c>
      <c r="L813" s="36">
        <v>1759.85</v>
      </c>
      <c r="M813" s="34">
        <v>40487</v>
      </c>
      <c r="N813" s="36">
        <v>217.51</v>
      </c>
      <c r="O813" s="32" t="s">
        <v>96</v>
      </c>
      <c r="P813" s="32">
        <v>70</v>
      </c>
      <c r="Q813" s="61">
        <v>43.954365549213591</v>
      </c>
      <c r="R813" s="32" t="s">
        <v>290</v>
      </c>
      <c r="S813" s="32" t="s">
        <v>170</v>
      </c>
      <c r="T813" s="32" t="s">
        <v>120</v>
      </c>
      <c r="U813" s="32" t="s">
        <v>80</v>
      </c>
      <c r="V813" s="32">
        <v>22</v>
      </c>
      <c r="W813" s="32">
        <v>4680</v>
      </c>
      <c r="X813" s="32" t="s">
        <v>83</v>
      </c>
      <c r="Y813" s="32">
        <v>2</v>
      </c>
      <c r="Z813" s="32">
        <v>343</v>
      </c>
    </row>
    <row r="814" spans="1:26" x14ac:dyDescent="0.2">
      <c r="A814" s="32">
        <v>15645</v>
      </c>
      <c r="B814" s="32">
        <v>54</v>
      </c>
      <c r="C814" s="32">
        <v>1552</v>
      </c>
      <c r="D814" s="34">
        <v>42756</v>
      </c>
      <c r="E814" s="32" t="b">
        <v>1</v>
      </c>
      <c r="F814" s="35" t="s">
        <v>37</v>
      </c>
      <c r="G814" s="35" t="s">
        <v>48</v>
      </c>
      <c r="H814" s="35" t="s">
        <v>39</v>
      </c>
      <c r="I814" s="35" t="s">
        <v>40</v>
      </c>
      <c r="J814" s="35" t="s">
        <v>40</v>
      </c>
      <c r="K814" s="36">
        <v>1292.8399999999999</v>
      </c>
      <c r="L814" s="36">
        <v>13.44</v>
      </c>
      <c r="M814" s="34">
        <v>42172</v>
      </c>
      <c r="N814" s="36">
        <v>1279.3999999999999</v>
      </c>
      <c r="O814" s="32" t="s">
        <v>96</v>
      </c>
      <c r="P814" s="32">
        <v>37</v>
      </c>
      <c r="Q814" s="61">
        <v>35.179023083460166</v>
      </c>
      <c r="R814" s="32" t="s">
        <v>1033</v>
      </c>
      <c r="S814" s="32" t="s">
        <v>119</v>
      </c>
      <c r="T814" s="32" t="s">
        <v>78</v>
      </c>
      <c r="U814" s="32" t="s">
        <v>80</v>
      </c>
      <c r="V814" s="32">
        <v>8</v>
      </c>
      <c r="W814" s="32">
        <v>2768</v>
      </c>
      <c r="X814" s="32" t="s">
        <v>93</v>
      </c>
      <c r="Y814" s="32">
        <v>10</v>
      </c>
      <c r="Z814" s="32">
        <v>343</v>
      </c>
    </row>
    <row r="815" spans="1:26" x14ac:dyDescent="0.2">
      <c r="A815" s="32">
        <v>15781</v>
      </c>
      <c r="B815" s="32">
        <v>28</v>
      </c>
      <c r="C815" s="32">
        <v>2958</v>
      </c>
      <c r="D815" s="34">
        <v>42756</v>
      </c>
      <c r="E815" s="32" t="b">
        <v>0</v>
      </c>
      <c r="F815" s="35" t="s">
        <v>37</v>
      </c>
      <c r="G815" s="35" t="s">
        <v>45</v>
      </c>
      <c r="H815" s="35" t="s">
        <v>39</v>
      </c>
      <c r="I815" s="35" t="s">
        <v>40</v>
      </c>
      <c r="J815" s="35" t="s">
        <v>51</v>
      </c>
      <c r="K815" s="36">
        <v>1216.1400000000001</v>
      </c>
      <c r="L815" s="36">
        <v>1082.3599999999999</v>
      </c>
      <c r="M815" s="34">
        <v>37698</v>
      </c>
      <c r="N815" s="36">
        <v>133.7800000000002</v>
      </c>
      <c r="O815" s="32" t="s">
        <v>74</v>
      </c>
      <c r="P815" s="32">
        <v>66</v>
      </c>
      <c r="Q815" s="61">
        <v>47.724228562912224</v>
      </c>
      <c r="R815" s="32" t="s">
        <v>932</v>
      </c>
      <c r="S815" s="32" t="s">
        <v>77</v>
      </c>
      <c r="T815" s="32" t="s">
        <v>99</v>
      </c>
      <c r="U815" s="32" t="s">
        <v>80</v>
      </c>
      <c r="V815" s="32">
        <v>14</v>
      </c>
      <c r="W815" s="32">
        <v>2529</v>
      </c>
      <c r="X815" s="32" t="s">
        <v>93</v>
      </c>
      <c r="Y815" s="32">
        <v>8</v>
      </c>
      <c r="Z815" s="32">
        <v>343</v>
      </c>
    </row>
    <row r="816" spans="1:26" x14ac:dyDescent="0.2">
      <c r="A816" s="32">
        <v>18458</v>
      </c>
      <c r="B816" s="32">
        <v>51</v>
      </c>
      <c r="C816" s="32">
        <v>2309</v>
      </c>
      <c r="D816" s="34">
        <v>42756</v>
      </c>
      <c r="E816" s="32" t="b">
        <v>1</v>
      </c>
      <c r="F816" s="35" t="s">
        <v>37</v>
      </c>
      <c r="G816" s="35" t="s">
        <v>43</v>
      </c>
      <c r="H816" s="35" t="s">
        <v>39</v>
      </c>
      <c r="I816" s="35" t="s">
        <v>50</v>
      </c>
      <c r="J816" s="35" t="s">
        <v>40</v>
      </c>
      <c r="K816" s="36">
        <v>2005.66</v>
      </c>
      <c r="L816" s="36">
        <v>1203.4000000000001</v>
      </c>
      <c r="M816" s="34">
        <v>41009</v>
      </c>
      <c r="N816" s="36">
        <v>802.26</v>
      </c>
      <c r="O816" s="32" t="s">
        <v>96</v>
      </c>
      <c r="P816" s="32">
        <v>52</v>
      </c>
      <c r="Q816" s="61">
        <v>38.576283357432771</v>
      </c>
      <c r="R816" s="32" t="s">
        <v>2692</v>
      </c>
      <c r="S816" s="32" t="s">
        <v>77</v>
      </c>
      <c r="T816" s="32" t="s">
        <v>99</v>
      </c>
      <c r="U816" s="32" t="s">
        <v>90</v>
      </c>
      <c r="V816" s="32">
        <v>14</v>
      </c>
      <c r="W816" s="32">
        <v>4300</v>
      </c>
      <c r="X816" s="32" t="s">
        <v>83</v>
      </c>
      <c r="Y816" s="32">
        <v>5</v>
      </c>
      <c r="Z816" s="32">
        <v>343</v>
      </c>
    </row>
    <row r="817" spans="1:26" x14ac:dyDescent="0.2">
      <c r="A817" s="32">
        <v>18581</v>
      </c>
      <c r="B817" s="32">
        <v>85</v>
      </c>
      <c r="C817" s="32">
        <v>1036</v>
      </c>
      <c r="D817" s="34">
        <v>42756</v>
      </c>
      <c r="E817" s="32" t="b">
        <v>0</v>
      </c>
      <c r="F817" s="35" t="s">
        <v>37</v>
      </c>
      <c r="G817" s="35" t="s">
        <v>48</v>
      </c>
      <c r="H817" s="35" t="s">
        <v>39</v>
      </c>
      <c r="I817" s="35" t="s">
        <v>40</v>
      </c>
      <c r="J817" s="35" t="s">
        <v>40</v>
      </c>
      <c r="K817" s="36">
        <v>752.64</v>
      </c>
      <c r="L817" s="36">
        <v>205.36</v>
      </c>
      <c r="M817" s="34">
        <v>36367</v>
      </c>
      <c r="N817" s="36">
        <v>547.28</v>
      </c>
      <c r="O817" s="32" t="s">
        <v>96</v>
      </c>
      <c r="P817" s="32">
        <v>77</v>
      </c>
      <c r="Q817" s="61">
        <v>53.713269658802631</v>
      </c>
      <c r="R817" s="32" t="s">
        <v>275</v>
      </c>
      <c r="S817" s="32" t="s">
        <v>98</v>
      </c>
      <c r="T817" s="32" t="s">
        <v>78</v>
      </c>
      <c r="U817" s="32" t="s">
        <v>80</v>
      </c>
      <c r="V817" s="32">
        <v>12</v>
      </c>
      <c r="W817" s="32">
        <v>2041</v>
      </c>
      <c r="X817" s="32" t="s">
        <v>93</v>
      </c>
      <c r="Y817" s="32">
        <v>12</v>
      </c>
      <c r="Z817" s="32">
        <v>343</v>
      </c>
    </row>
    <row r="818" spans="1:26" x14ac:dyDescent="0.2">
      <c r="A818" s="32">
        <v>18734</v>
      </c>
      <c r="B818" s="32">
        <v>29</v>
      </c>
      <c r="C818" s="32">
        <v>83</v>
      </c>
      <c r="D818" s="34">
        <v>42756</v>
      </c>
      <c r="E818" s="32" t="b">
        <v>1</v>
      </c>
      <c r="F818" s="35" t="s">
        <v>37</v>
      </c>
      <c r="G818" s="35" t="s">
        <v>45</v>
      </c>
      <c r="H818" s="35" t="s">
        <v>47</v>
      </c>
      <c r="I818" s="35" t="s">
        <v>40</v>
      </c>
      <c r="J818" s="35" t="s">
        <v>40</v>
      </c>
      <c r="K818" s="36">
        <v>543.39</v>
      </c>
      <c r="L818" s="36">
        <v>407.54</v>
      </c>
      <c r="M818" s="34">
        <v>33552</v>
      </c>
      <c r="N818" s="36">
        <v>135.84999999999997</v>
      </c>
      <c r="O818" s="32" t="s">
        <v>96</v>
      </c>
      <c r="P818" s="32">
        <v>93</v>
      </c>
      <c r="Q818" s="61">
        <v>56.469434042364277</v>
      </c>
      <c r="R818" s="32" t="s">
        <v>203</v>
      </c>
      <c r="S818" s="32" t="s">
        <v>145</v>
      </c>
      <c r="T818" s="32" t="s">
        <v>78</v>
      </c>
      <c r="U818" s="32" t="s">
        <v>80</v>
      </c>
      <c r="V818" s="32">
        <v>18</v>
      </c>
      <c r="W818" s="32">
        <v>2204</v>
      </c>
      <c r="X818" s="32" t="s">
        <v>93</v>
      </c>
      <c r="Y818" s="32">
        <v>12</v>
      </c>
      <c r="Z818" s="32">
        <v>343</v>
      </c>
    </row>
    <row r="819" spans="1:26" x14ac:dyDescent="0.2">
      <c r="A819" s="32">
        <v>19323</v>
      </c>
      <c r="B819" s="32">
        <v>77</v>
      </c>
      <c r="C819" s="32">
        <v>2482</v>
      </c>
      <c r="D819" s="34">
        <v>42756</v>
      </c>
      <c r="E819" s="32" t="b">
        <v>1</v>
      </c>
      <c r="F819" s="35" t="s">
        <v>37</v>
      </c>
      <c r="G819" s="35" t="s">
        <v>45</v>
      </c>
      <c r="H819" s="35" t="s">
        <v>47</v>
      </c>
      <c r="I819" s="35" t="s">
        <v>40</v>
      </c>
      <c r="J819" s="35" t="s">
        <v>42</v>
      </c>
      <c r="K819" s="36">
        <v>1240.31</v>
      </c>
      <c r="L819" s="36">
        <v>795.1</v>
      </c>
      <c r="M819" s="34">
        <v>41533</v>
      </c>
      <c r="N819" s="36">
        <v>445.20999999999992</v>
      </c>
      <c r="O819" s="32" t="s">
        <v>96</v>
      </c>
      <c r="P819" s="32">
        <v>71</v>
      </c>
      <c r="Q819" s="61">
        <v>69.691351850583459</v>
      </c>
      <c r="R819" s="32" t="s">
        <v>854</v>
      </c>
      <c r="S819" s="32" t="s">
        <v>170</v>
      </c>
      <c r="T819" s="32" t="s">
        <v>78</v>
      </c>
      <c r="U819" s="32" t="s">
        <v>80</v>
      </c>
      <c r="V819" s="32">
        <v>10</v>
      </c>
      <c r="W819" s="32">
        <v>2145</v>
      </c>
      <c r="X819" s="32" t="s">
        <v>93</v>
      </c>
      <c r="Y819" s="32">
        <v>9</v>
      </c>
      <c r="Z819" s="32">
        <v>343</v>
      </c>
    </row>
    <row r="820" spans="1:26" x14ac:dyDescent="0.2">
      <c r="A820" s="32">
        <v>19493</v>
      </c>
      <c r="B820" s="32">
        <v>78</v>
      </c>
      <c r="C820" s="32">
        <v>1421</v>
      </c>
      <c r="D820" s="34">
        <v>42756</v>
      </c>
      <c r="E820" s="32" t="b">
        <v>1</v>
      </c>
      <c r="F820" s="35" t="s">
        <v>37</v>
      </c>
      <c r="G820" s="35" t="s">
        <v>46</v>
      </c>
      <c r="H820" s="35" t="s">
        <v>39</v>
      </c>
      <c r="I820" s="35" t="s">
        <v>40</v>
      </c>
      <c r="J820" s="35" t="s">
        <v>42</v>
      </c>
      <c r="K820" s="36">
        <v>1765.3</v>
      </c>
      <c r="L820" s="36">
        <v>709.48</v>
      </c>
      <c r="M820" s="34">
        <v>38193</v>
      </c>
      <c r="N820" s="36">
        <v>1055.82</v>
      </c>
      <c r="O820" s="32" t="s">
        <v>96</v>
      </c>
      <c r="P820" s="32">
        <v>14</v>
      </c>
      <c r="Q820" s="61">
        <v>67.346146371131397</v>
      </c>
      <c r="R820" s="32" t="s">
        <v>869</v>
      </c>
      <c r="S820" s="32" t="s">
        <v>89</v>
      </c>
      <c r="T820" s="32" t="s">
        <v>78</v>
      </c>
      <c r="U820" s="32" t="s">
        <v>90</v>
      </c>
      <c r="V820" s="32">
        <v>20</v>
      </c>
      <c r="W820" s="32">
        <v>2765</v>
      </c>
      <c r="X820" s="32" t="s">
        <v>93</v>
      </c>
      <c r="Y820" s="32">
        <v>10</v>
      </c>
      <c r="Z820" s="32">
        <v>343</v>
      </c>
    </row>
    <row r="821" spans="1:26" x14ac:dyDescent="0.2">
      <c r="A821" s="32">
        <v>19569</v>
      </c>
      <c r="B821" s="32">
        <v>25</v>
      </c>
      <c r="C821" s="32">
        <v>3367</v>
      </c>
      <c r="D821" s="34">
        <v>42756</v>
      </c>
      <c r="E821" s="32" t="b">
        <v>0</v>
      </c>
      <c r="F821" s="35" t="s">
        <v>37</v>
      </c>
      <c r="G821" s="35" t="s">
        <v>46</v>
      </c>
      <c r="H821" s="35" t="s">
        <v>47</v>
      </c>
      <c r="I821" s="35" t="s">
        <v>40</v>
      </c>
      <c r="J821" s="35" t="s">
        <v>40</v>
      </c>
      <c r="K821" s="36">
        <v>1538.99</v>
      </c>
      <c r="L821" s="36">
        <v>829.65</v>
      </c>
      <c r="M821" s="34">
        <v>39031</v>
      </c>
      <c r="N821" s="36">
        <v>709.34</v>
      </c>
      <c r="O821" s="32" t="s">
        <v>74</v>
      </c>
      <c r="P821" s="32">
        <v>98</v>
      </c>
      <c r="Q821" s="61">
        <v>22.672173768391673</v>
      </c>
      <c r="R821" s="32" t="s">
        <v>254</v>
      </c>
      <c r="S821" s="32" t="s">
        <v>119</v>
      </c>
      <c r="T821" s="32" t="s">
        <v>78</v>
      </c>
      <c r="U821" s="32" t="s">
        <v>80</v>
      </c>
      <c r="V821" s="32">
        <v>1</v>
      </c>
      <c r="W821" s="32">
        <v>3677</v>
      </c>
      <c r="X821" s="32" t="s">
        <v>102</v>
      </c>
      <c r="Y821" s="32">
        <v>2</v>
      </c>
      <c r="Z821" s="32">
        <v>343</v>
      </c>
    </row>
    <row r="822" spans="1:26" x14ac:dyDescent="0.2">
      <c r="A822" s="32">
        <v>805</v>
      </c>
      <c r="B822" s="32">
        <v>34</v>
      </c>
      <c r="C822" s="32">
        <v>1753</v>
      </c>
      <c r="D822" s="34">
        <v>42757</v>
      </c>
      <c r="E822" s="32" t="b">
        <v>0</v>
      </c>
      <c r="F822" s="35" t="s">
        <v>37</v>
      </c>
      <c r="G822" s="35" t="s">
        <v>48</v>
      </c>
      <c r="H822" s="35" t="s">
        <v>39</v>
      </c>
      <c r="I822" s="35" t="s">
        <v>40</v>
      </c>
      <c r="J822" s="35" t="s">
        <v>40</v>
      </c>
      <c r="K822" s="36">
        <v>1231.1500000000001</v>
      </c>
      <c r="L822" s="36">
        <v>161.6</v>
      </c>
      <c r="M822" s="34">
        <v>35378</v>
      </c>
      <c r="N822" s="36">
        <v>1069.5500000000002</v>
      </c>
      <c r="O822" s="32" t="s">
        <v>96</v>
      </c>
      <c r="P822" s="32">
        <v>92</v>
      </c>
      <c r="Q822" s="61">
        <v>25.822858699898525</v>
      </c>
      <c r="R822" s="32" t="s">
        <v>409</v>
      </c>
      <c r="S822" s="32" t="s">
        <v>170</v>
      </c>
      <c r="T822" s="32" t="s">
        <v>120</v>
      </c>
      <c r="U822" s="32" t="s">
        <v>80</v>
      </c>
      <c r="V822" s="32">
        <v>1</v>
      </c>
      <c r="W822" s="32">
        <v>2137</v>
      </c>
      <c r="X822" s="32" t="s">
        <v>93</v>
      </c>
      <c r="Y822" s="32">
        <v>11</v>
      </c>
      <c r="Z822" s="32">
        <v>342</v>
      </c>
    </row>
    <row r="823" spans="1:26" x14ac:dyDescent="0.2">
      <c r="A823" s="32">
        <v>2223</v>
      </c>
      <c r="B823" s="32">
        <v>19</v>
      </c>
      <c r="C823" s="32">
        <v>1067</v>
      </c>
      <c r="D823" s="34">
        <v>42757</v>
      </c>
      <c r="E823" s="32" t="b">
        <v>1</v>
      </c>
      <c r="F823" s="35" t="s">
        <v>37</v>
      </c>
      <c r="G823" s="35" t="s">
        <v>43</v>
      </c>
      <c r="H823" s="35" t="s">
        <v>47</v>
      </c>
      <c r="I823" s="35" t="s">
        <v>50</v>
      </c>
      <c r="J823" s="35" t="s">
        <v>42</v>
      </c>
      <c r="K823" s="36">
        <v>12.01</v>
      </c>
      <c r="L823" s="36">
        <v>7.21</v>
      </c>
      <c r="M823" s="34">
        <v>34115</v>
      </c>
      <c r="N823" s="36">
        <v>4.8</v>
      </c>
      <c r="O823" s="32" t="s">
        <v>74</v>
      </c>
      <c r="P823" s="32">
        <v>45</v>
      </c>
      <c r="Q823" s="61">
        <v>58.250255960172495</v>
      </c>
      <c r="R823" s="32" t="s">
        <v>1476</v>
      </c>
      <c r="S823" s="32" t="s">
        <v>98</v>
      </c>
      <c r="T823" s="32" t="s">
        <v>78</v>
      </c>
      <c r="U823" s="32" t="s">
        <v>80</v>
      </c>
      <c r="V823" s="32">
        <v>13</v>
      </c>
      <c r="W823" s="32">
        <v>2315</v>
      </c>
      <c r="X823" s="32" t="s">
        <v>93</v>
      </c>
      <c r="Y823" s="32">
        <v>9</v>
      </c>
      <c r="Z823" s="32">
        <v>342</v>
      </c>
    </row>
    <row r="824" spans="1:26" x14ac:dyDescent="0.2">
      <c r="A824" s="32">
        <v>2500</v>
      </c>
      <c r="B824" s="32">
        <v>58</v>
      </c>
      <c r="C824" s="32">
        <v>346</v>
      </c>
      <c r="D824" s="34">
        <v>42757</v>
      </c>
      <c r="E824" s="32" t="b">
        <v>0</v>
      </c>
      <c r="F824" s="35" t="s">
        <v>37</v>
      </c>
      <c r="G824" s="35" t="s">
        <v>43</v>
      </c>
      <c r="H824" s="35" t="s">
        <v>39</v>
      </c>
      <c r="I824" s="35" t="s">
        <v>40</v>
      </c>
      <c r="J824" s="35" t="s">
        <v>40</v>
      </c>
      <c r="K824" s="36">
        <v>912.52</v>
      </c>
      <c r="L824" s="36">
        <v>141.4</v>
      </c>
      <c r="M824" s="34">
        <v>42295</v>
      </c>
      <c r="N824" s="36">
        <v>771.12</v>
      </c>
      <c r="O824" s="32" t="s">
        <v>96</v>
      </c>
      <c r="P824" s="32">
        <v>74</v>
      </c>
      <c r="Q824" s="61">
        <v>42.411899795788933</v>
      </c>
      <c r="R824" s="32" t="s">
        <v>112</v>
      </c>
      <c r="S824" s="32" t="s">
        <v>98</v>
      </c>
      <c r="T824" s="32" t="s">
        <v>78</v>
      </c>
      <c r="U824" s="32" t="s">
        <v>90</v>
      </c>
      <c r="V824" s="32">
        <v>3</v>
      </c>
      <c r="W824" s="32">
        <v>2155</v>
      </c>
      <c r="X824" s="32" t="s">
        <v>93</v>
      </c>
      <c r="Y824" s="32">
        <v>10</v>
      </c>
      <c r="Z824" s="32">
        <v>342</v>
      </c>
    </row>
    <row r="825" spans="1:26" x14ac:dyDescent="0.2">
      <c r="A825" s="32">
        <v>4331</v>
      </c>
      <c r="B825" s="32">
        <v>69</v>
      </c>
      <c r="C825" s="32">
        <v>3084</v>
      </c>
      <c r="D825" s="34">
        <v>42757</v>
      </c>
      <c r="E825" s="32" t="b">
        <v>0</v>
      </c>
      <c r="F825" s="35" t="s">
        <v>37</v>
      </c>
      <c r="G825" s="35" t="s">
        <v>46</v>
      </c>
      <c r="H825" s="35" t="s">
        <v>47</v>
      </c>
      <c r="I825" s="35" t="s">
        <v>40</v>
      </c>
      <c r="J825" s="35" t="s">
        <v>40</v>
      </c>
      <c r="K825" s="36">
        <v>792.9</v>
      </c>
      <c r="L825" s="36">
        <v>594.67999999999995</v>
      </c>
      <c r="M825" s="34">
        <v>42710</v>
      </c>
      <c r="N825" s="36">
        <v>198.22000000000003</v>
      </c>
      <c r="O825" s="32" t="s">
        <v>74</v>
      </c>
      <c r="P825" s="32">
        <v>44</v>
      </c>
      <c r="Q825" s="61">
        <v>64.09135185058345</v>
      </c>
      <c r="R825" s="32" t="s">
        <v>698</v>
      </c>
      <c r="S825" s="32" t="s">
        <v>98</v>
      </c>
      <c r="T825" s="32" t="s">
        <v>99</v>
      </c>
      <c r="U825" s="32" t="s">
        <v>80</v>
      </c>
      <c r="V825" s="32">
        <v>16</v>
      </c>
      <c r="W825" s="32">
        <v>4305</v>
      </c>
      <c r="X825" s="32" t="s">
        <v>83</v>
      </c>
      <c r="Y825" s="32">
        <v>4</v>
      </c>
      <c r="Z825" s="32">
        <v>342</v>
      </c>
    </row>
    <row r="826" spans="1:26" x14ac:dyDescent="0.2">
      <c r="A826" s="32">
        <v>4639</v>
      </c>
      <c r="B826" s="32">
        <v>51</v>
      </c>
      <c r="C826" s="32">
        <v>2970</v>
      </c>
      <c r="D826" s="34">
        <v>42757</v>
      </c>
      <c r="E826" s="32" t="b">
        <v>1</v>
      </c>
      <c r="F826" s="35" t="s">
        <v>37</v>
      </c>
      <c r="G826" s="35" t="s">
        <v>43</v>
      </c>
      <c r="H826" s="35" t="s">
        <v>39</v>
      </c>
      <c r="I826" s="35" t="s">
        <v>50</v>
      </c>
      <c r="J826" s="35" t="s">
        <v>40</v>
      </c>
      <c r="K826" s="36">
        <v>2005.66</v>
      </c>
      <c r="L826" s="36">
        <v>1203.4000000000001</v>
      </c>
      <c r="M826" s="34">
        <v>41009</v>
      </c>
      <c r="N826" s="36">
        <v>802.26</v>
      </c>
      <c r="O826" s="32" t="s">
        <v>74</v>
      </c>
      <c r="P826" s="32">
        <v>12</v>
      </c>
      <c r="Q826" s="61">
        <v>30.669434042364276</v>
      </c>
      <c r="R826" s="32" t="s">
        <v>745</v>
      </c>
      <c r="S826" s="32" t="s">
        <v>98</v>
      </c>
      <c r="T826" s="32" t="s">
        <v>78</v>
      </c>
      <c r="U826" s="32" t="s">
        <v>90</v>
      </c>
      <c r="V826" s="32">
        <v>5</v>
      </c>
      <c r="W826" s="32">
        <v>2760</v>
      </c>
      <c r="X826" s="32" t="s">
        <v>93</v>
      </c>
      <c r="Y826" s="32">
        <v>8</v>
      </c>
      <c r="Z826" s="32">
        <v>342</v>
      </c>
    </row>
    <row r="827" spans="1:26" x14ac:dyDescent="0.2">
      <c r="A827" s="32">
        <v>4802</v>
      </c>
      <c r="B827" s="32">
        <v>80</v>
      </c>
      <c r="C827" s="32">
        <v>1668</v>
      </c>
      <c r="D827" s="34">
        <v>42757</v>
      </c>
      <c r="E827" s="32" t="b">
        <v>1</v>
      </c>
      <c r="F827" s="35" t="s">
        <v>37</v>
      </c>
      <c r="G827" s="35" t="s">
        <v>43</v>
      </c>
      <c r="H827" s="35" t="s">
        <v>52</v>
      </c>
      <c r="I827" s="35" t="s">
        <v>44</v>
      </c>
      <c r="J827" s="35" t="s">
        <v>40</v>
      </c>
      <c r="K827" s="36">
        <v>1073.07</v>
      </c>
      <c r="L827" s="36">
        <v>933.84</v>
      </c>
      <c r="M827" s="34">
        <v>35455</v>
      </c>
      <c r="N827" s="36">
        <v>139.2299999999999</v>
      </c>
      <c r="O827" s="32" t="s">
        <v>74</v>
      </c>
      <c r="P827" s="32">
        <v>67</v>
      </c>
      <c r="Q827" s="61">
        <v>58.176283357432773</v>
      </c>
      <c r="R827" s="32" t="s">
        <v>1601</v>
      </c>
      <c r="S827" s="32" t="s">
        <v>98</v>
      </c>
      <c r="T827" s="32" t="s">
        <v>78</v>
      </c>
      <c r="U827" s="32" t="s">
        <v>90</v>
      </c>
      <c r="V827" s="32">
        <v>8</v>
      </c>
      <c r="W827" s="32">
        <v>2093</v>
      </c>
      <c r="X827" s="32" t="s">
        <v>93</v>
      </c>
      <c r="Y827" s="32">
        <v>11</v>
      </c>
      <c r="Z827" s="32">
        <v>342</v>
      </c>
    </row>
    <row r="828" spans="1:26" x14ac:dyDescent="0.2">
      <c r="A828" s="32">
        <v>5011</v>
      </c>
      <c r="B828" s="32">
        <v>56</v>
      </c>
      <c r="C828" s="32">
        <v>2507</v>
      </c>
      <c r="D828" s="34">
        <v>42757</v>
      </c>
      <c r="E828" s="32" t="b">
        <v>0</v>
      </c>
      <c r="F828" s="35" t="s">
        <v>37</v>
      </c>
      <c r="G828" s="35" t="s">
        <v>43</v>
      </c>
      <c r="H828" s="35" t="s">
        <v>39</v>
      </c>
      <c r="I828" s="35" t="s">
        <v>40</v>
      </c>
      <c r="J828" s="35" t="s">
        <v>40</v>
      </c>
      <c r="K828" s="36">
        <v>183.86</v>
      </c>
      <c r="L828" s="36">
        <v>137.9</v>
      </c>
      <c r="M828" s="34">
        <v>42295</v>
      </c>
      <c r="N828" s="36">
        <v>45.960000000000008</v>
      </c>
      <c r="O828" s="32" t="s">
        <v>96</v>
      </c>
      <c r="P828" s="32">
        <v>97</v>
      </c>
      <c r="Q828" s="61">
        <v>37.129708014967015</v>
      </c>
      <c r="R828" s="32" t="s">
        <v>6041</v>
      </c>
      <c r="S828" s="32" t="s">
        <v>170</v>
      </c>
      <c r="T828" s="32" t="s">
        <v>99</v>
      </c>
      <c r="U828" s="32" t="s">
        <v>80</v>
      </c>
      <c r="V828" s="32">
        <v>8</v>
      </c>
      <c r="W828" s="32">
        <v>2880</v>
      </c>
      <c r="X828" s="32" t="s">
        <v>93</v>
      </c>
      <c r="Y828" s="32">
        <v>1</v>
      </c>
      <c r="Z828" s="32">
        <v>342</v>
      </c>
    </row>
    <row r="829" spans="1:26" x14ac:dyDescent="0.2">
      <c r="A829" s="32">
        <v>5561</v>
      </c>
      <c r="B829" s="32">
        <v>37</v>
      </c>
      <c r="C829" s="32">
        <v>2245</v>
      </c>
      <c r="D829" s="34">
        <v>42757</v>
      </c>
      <c r="E829" s="32" t="b">
        <v>0</v>
      </c>
      <c r="F829" s="35" t="s">
        <v>37</v>
      </c>
      <c r="G829" s="35" t="s">
        <v>43</v>
      </c>
      <c r="H829" s="35" t="s">
        <v>39</v>
      </c>
      <c r="I829" s="35" t="s">
        <v>44</v>
      </c>
      <c r="J829" s="35" t="s">
        <v>40</v>
      </c>
      <c r="K829" s="36">
        <v>1793.43</v>
      </c>
      <c r="L829" s="36">
        <v>248.82</v>
      </c>
      <c r="M829" s="34">
        <v>36146</v>
      </c>
      <c r="N829" s="36">
        <v>1544.6100000000001</v>
      </c>
      <c r="O829" s="32" t="s">
        <v>74</v>
      </c>
      <c r="P829" s="32">
        <v>97</v>
      </c>
      <c r="Q829" s="61">
        <v>43.310529932775239</v>
      </c>
      <c r="R829" s="32" t="s">
        <v>649</v>
      </c>
      <c r="S829" s="32" t="s">
        <v>366</v>
      </c>
      <c r="T829" s="32" t="s">
        <v>78</v>
      </c>
      <c r="U829" s="32" t="s">
        <v>90</v>
      </c>
      <c r="V829" s="32">
        <v>3</v>
      </c>
      <c r="W829" s="32">
        <v>4215</v>
      </c>
      <c r="X829" s="32" t="s">
        <v>83</v>
      </c>
      <c r="Y829" s="32">
        <v>1</v>
      </c>
      <c r="Z829" s="32">
        <v>342</v>
      </c>
    </row>
    <row r="830" spans="1:26" x14ac:dyDescent="0.2">
      <c r="A830" s="32">
        <v>7076</v>
      </c>
      <c r="B830" s="32">
        <v>4</v>
      </c>
      <c r="C830" s="32">
        <v>1747</v>
      </c>
      <c r="D830" s="34">
        <v>42757</v>
      </c>
      <c r="E830" s="32" t="b">
        <v>0</v>
      </c>
      <c r="F830" s="35" t="s">
        <v>37</v>
      </c>
      <c r="G830" s="35" t="s">
        <v>46</v>
      </c>
      <c r="H830" s="35" t="s">
        <v>39</v>
      </c>
      <c r="I830" s="35" t="s">
        <v>50</v>
      </c>
      <c r="J830" s="35" t="s">
        <v>40</v>
      </c>
      <c r="K830" s="36">
        <v>1129.1300000000001</v>
      </c>
      <c r="L830" s="36">
        <v>677.48</v>
      </c>
      <c r="M830" s="34">
        <v>38573</v>
      </c>
      <c r="N830" s="36">
        <v>451.65000000000009</v>
      </c>
      <c r="O830" s="32" t="s">
        <v>74</v>
      </c>
      <c r="P830" s="32">
        <v>58</v>
      </c>
      <c r="Q830" s="61">
        <v>36.411899795788933</v>
      </c>
      <c r="R830" s="32" t="s">
        <v>1179</v>
      </c>
      <c r="S830" s="32" t="s">
        <v>98</v>
      </c>
      <c r="T830" s="32" t="s">
        <v>99</v>
      </c>
      <c r="U830" s="32" t="s">
        <v>90</v>
      </c>
      <c r="V830" s="32">
        <v>14</v>
      </c>
      <c r="W830" s="32">
        <v>4075</v>
      </c>
      <c r="X830" s="32" t="s">
        <v>83</v>
      </c>
      <c r="Y830" s="32">
        <v>5</v>
      </c>
      <c r="Z830" s="32">
        <v>342</v>
      </c>
    </row>
    <row r="831" spans="1:26" x14ac:dyDescent="0.2">
      <c r="A831" s="32">
        <v>7532</v>
      </c>
      <c r="B831" s="32">
        <v>3</v>
      </c>
      <c r="C831" s="32">
        <v>1397</v>
      </c>
      <c r="D831" s="34">
        <v>42757</v>
      </c>
      <c r="E831" s="32" t="b">
        <v>1</v>
      </c>
      <c r="F831" s="35" t="s">
        <v>37</v>
      </c>
      <c r="G831" s="35" t="s">
        <v>41</v>
      </c>
      <c r="H831" s="35" t="s">
        <v>39</v>
      </c>
      <c r="I831" s="35" t="s">
        <v>40</v>
      </c>
      <c r="J831" s="35" t="s">
        <v>42</v>
      </c>
      <c r="K831" s="36">
        <v>2091.4699999999998</v>
      </c>
      <c r="L831" s="36">
        <v>388.92</v>
      </c>
      <c r="M831" s="34">
        <v>41701</v>
      </c>
      <c r="N831" s="36">
        <v>1702.5499999999997</v>
      </c>
      <c r="O831" s="32" t="s">
        <v>74</v>
      </c>
      <c r="P831" s="32">
        <v>20</v>
      </c>
      <c r="Q831" s="61">
        <v>44.559845001268386</v>
      </c>
      <c r="R831" s="32" t="s">
        <v>1223</v>
      </c>
      <c r="S831" s="32" t="s">
        <v>77</v>
      </c>
      <c r="T831" s="32" t="s">
        <v>78</v>
      </c>
      <c r="U831" s="32" t="s">
        <v>80</v>
      </c>
      <c r="V831" s="32">
        <v>14</v>
      </c>
      <c r="W831" s="32">
        <v>3061</v>
      </c>
      <c r="X831" s="32" t="s">
        <v>102</v>
      </c>
      <c r="Y831" s="32">
        <v>5</v>
      </c>
      <c r="Z831" s="32">
        <v>342</v>
      </c>
    </row>
    <row r="832" spans="1:26" x14ac:dyDescent="0.2">
      <c r="A832" s="32">
        <v>7942</v>
      </c>
      <c r="B832" s="32">
        <v>69</v>
      </c>
      <c r="C832" s="32">
        <v>742</v>
      </c>
      <c r="D832" s="34">
        <v>42757</v>
      </c>
      <c r="E832" s="32" t="b">
        <v>1</v>
      </c>
      <c r="F832" s="35" t="s">
        <v>37</v>
      </c>
      <c r="G832" s="35" t="s">
        <v>46</v>
      </c>
      <c r="H832" s="35" t="s">
        <v>47</v>
      </c>
      <c r="I832" s="35" t="s">
        <v>40</v>
      </c>
      <c r="J832" s="35" t="s">
        <v>40</v>
      </c>
      <c r="K832" s="36">
        <v>792.9</v>
      </c>
      <c r="L832" s="36">
        <v>594.67999999999995</v>
      </c>
      <c r="M832" s="34">
        <v>33879</v>
      </c>
      <c r="N832" s="36">
        <v>198.22000000000003</v>
      </c>
      <c r="O832" s="32" t="s">
        <v>96</v>
      </c>
      <c r="P832" s="32">
        <v>16</v>
      </c>
      <c r="Q832" s="61">
        <v>57.313269658802632</v>
      </c>
      <c r="R832" s="32" t="s">
        <v>992</v>
      </c>
      <c r="S832" s="32" t="s">
        <v>77</v>
      </c>
      <c r="T832" s="32" t="s">
        <v>78</v>
      </c>
      <c r="U832" s="32" t="s">
        <v>90</v>
      </c>
      <c r="V832" s="32">
        <v>15</v>
      </c>
      <c r="W832" s="32">
        <v>2100</v>
      </c>
      <c r="X832" s="32" t="s">
        <v>93</v>
      </c>
      <c r="Y832" s="32">
        <v>9</v>
      </c>
      <c r="Z832" s="32">
        <v>342</v>
      </c>
    </row>
    <row r="833" spans="1:26" x14ac:dyDescent="0.2">
      <c r="A833" s="32">
        <v>8432</v>
      </c>
      <c r="B833" s="32">
        <v>61</v>
      </c>
      <c r="C833" s="32">
        <v>3332</v>
      </c>
      <c r="D833" s="34">
        <v>42757</v>
      </c>
      <c r="E833" s="32" t="b">
        <v>0</v>
      </c>
      <c r="F833" s="35" t="s">
        <v>37</v>
      </c>
      <c r="G833" s="35" t="s">
        <v>43</v>
      </c>
      <c r="H833" s="35" t="s">
        <v>39</v>
      </c>
      <c r="I833" s="35" t="s">
        <v>44</v>
      </c>
      <c r="J833" s="35" t="s">
        <v>40</v>
      </c>
      <c r="K833" s="36">
        <v>71.16</v>
      </c>
      <c r="L833" s="36">
        <v>56.93</v>
      </c>
      <c r="M833" s="34">
        <v>42172</v>
      </c>
      <c r="N833" s="36">
        <v>14.229999999999997</v>
      </c>
      <c r="O833" s="32" t="s">
        <v>96</v>
      </c>
      <c r="P833" s="32">
        <v>18</v>
      </c>
      <c r="Q833" s="61">
        <v>24.872173768391676</v>
      </c>
      <c r="R833" s="32" t="s">
        <v>106</v>
      </c>
      <c r="S833" s="32" t="s">
        <v>170</v>
      </c>
      <c r="T833" s="32" t="s">
        <v>78</v>
      </c>
      <c r="U833" s="32" t="s">
        <v>90</v>
      </c>
      <c r="V833" s="32">
        <v>3</v>
      </c>
      <c r="W833" s="32">
        <v>2220</v>
      </c>
      <c r="X833" s="32" t="s">
        <v>93</v>
      </c>
      <c r="Y833" s="32">
        <v>11</v>
      </c>
      <c r="Z833" s="32">
        <v>342</v>
      </c>
    </row>
    <row r="834" spans="1:26" x14ac:dyDescent="0.2">
      <c r="A834" s="32">
        <v>8858</v>
      </c>
      <c r="B834" s="32">
        <v>68</v>
      </c>
      <c r="C834" s="32">
        <v>3433</v>
      </c>
      <c r="D834" s="34">
        <v>42757</v>
      </c>
      <c r="E834" s="32" t="b">
        <v>1</v>
      </c>
      <c r="F834" s="35" t="s">
        <v>37</v>
      </c>
      <c r="G834" s="35" t="s">
        <v>43</v>
      </c>
      <c r="H834" s="35" t="s">
        <v>39</v>
      </c>
      <c r="I834" s="35" t="s">
        <v>40</v>
      </c>
      <c r="J834" s="35" t="s">
        <v>40</v>
      </c>
      <c r="K834" s="36">
        <v>1636.9</v>
      </c>
      <c r="L834" s="36">
        <v>44.71</v>
      </c>
      <c r="M834" s="34">
        <v>40410</v>
      </c>
      <c r="N834" s="36">
        <v>1592.19</v>
      </c>
      <c r="O834" s="32" t="s">
        <v>96</v>
      </c>
      <c r="P834" s="32">
        <v>99</v>
      </c>
      <c r="Q834" s="61">
        <v>25.280392946473867</v>
      </c>
      <c r="R834" s="32" t="s">
        <v>1917</v>
      </c>
      <c r="S834" s="32" t="s">
        <v>89</v>
      </c>
      <c r="T834" s="32" t="s">
        <v>78</v>
      </c>
      <c r="U834" s="32" t="s">
        <v>90</v>
      </c>
      <c r="V834" s="32">
        <v>2</v>
      </c>
      <c r="W834" s="32">
        <v>3174</v>
      </c>
      <c r="X834" s="32" t="s">
        <v>102</v>
      </c>
      <c r="Y834" s="32">
        <v>8</v>
      </c>
      <c r="Z834" s="32">
        <v>342</v>
      </c>
    </row>
    <row r="835" spans="1:26" x14ac:dyDescent="0.2">
      <c r="A835" s="32">
        <v>8944</v>
      </c>
      <c r="B835" s="32">
        <v>89</v>
      </c>
      <c r="C835" s="32">
        <v>2082</v>
      </c>
      <c r="D835" s="34">
        <v>42757</v>
      </c>
      <c r="E835" s="32" t="b">
        <v>0</v>
      </c>
      <c r="F835" s="35" t="s">
        <v>37</v>
      </c>
      <c r="G835" s="35" t="s">
        <v>48</v>
      </c>
      <c r="H835" s="35" t="s">
        <v>52</v>
      </c>
      <c r="I835" s="35" t="s">
        <v>40</v>
      </c>
      <c r="J835" s="35" t="s">
        <v>42</v>
      </c>
      <c r="K835" s="36">
        <v>1362.99</v>
      </c>
      <c r="L835" s="36">
        <v>57.74</v>
      </c>
      <c r="M835" s="34">
        <v>37626</v>
      </c>
      <c r="N835" s="36">
        <v>1305.25</v>
      </c>
      <c r="O835" s="32" t="s">
        <v>96</v>
      </c>
      <c r="P835" s="32">
        <v>69</v>
      </c>
      <c r="Q835" s="61">
        <v>43.683132672501266</v>
      </c>
      <c r="R835" s="32" t="s">
        <v>1223</v>
      </c>
      <c r="S835" s="32" t="s">
        <v>170</v>
      </c>
      <c r="T835" s="32" t="s">
        <v>99</v>
      </c>
      <c r="U835" s="32" t="s">
        <v>80</v>
      </c>
      <c r="V835" s="32">
        <v>19</v>
      </c>
      <c r="W835" s="32">
        <v>2469</v>
      </c>
      <c r="X835" s="32" t="s">
        <v>93</v>
      </c>
      <c r="Y835" s="32">
        <v>1</v>
      </c>
      <c r="Z835" s="32">
        <v>342</v>
      </c>
    </row>
    <row r="836" spans="1:26" x14ac:dyDescent="0.2">
      <c r="A836" s="32">
        <v>9079</v>
      </c>
      <c r="B836" s="32">
        <v>79</v>
      </c>
      <c r="C836" s="32">
        <v>2351</v>
      </c>
      <c r="D836" s="34">
        <v>42757</v>
      </c>
      <c r="E836" s="32" t="b">
        <v>1</v>
      </c>
      <c r="F836" s="35" t="s">
        <v>37</v>
      </c>
      <c r="G836" s="35" t="s">
        <v>45</v>
      </c>
      <c r="H836" s="35" t="s">
        <v>39</v>
      </c>
      <c r="I836" s="35" t="s">
        <v>40</v>
      </c>
      <c r="J836" s="35" t="s">
        <v>40</v>
      </c>
      <c r="K836" s="36">
        <v>1555.58</v>
      </c>
      <c r="L836" s="36">
        <v>818.01</v>
      </c>
      <c r="M836" s="34">
        <v>41533</v>
      </c>
      <c r="N836" s="36">
        <v>737.56999999999994</v>
      </c>
      <c r="O836" s="32" t="s">
        <v>96</v>
      </c>
      <c r="P836" s="32">
        <v>32</v>
      </c>
      <c r="Q836" s="61">
        <v>31.403680617706744</v>
      </c>
      <c r="R836" s="32" t="s">
        <v>492</v>
      </c>
      <c r="S836" s="32" t="s">
        <v>133</v>
      </c>
      <c r="T836" s="32" t="s">
        <v>99</v>
      </c>
      <c r="U836" s="32" t="s">
        <v>80</v>
      </c>
      <c r="V836" s="32">
        <v>10</v>
      </c>
      <c r="W836" s="32">
        <v>3181</v>
      </c>
      <c r="X836" s="32" t="s">
        <v>102</v>
      </c>
      <c r="Y836" s="32">
        <v>10</v>
      </c>
      <c r="Z836" s="32">
        <v>342</v>
      </c>
    </row>
    <row r="837" spans="1:26" x14ac:dyDescent="0.2">
      <c r="A837" s="32">
        <v>9209</v>
      </c>
      <c r="B837" s="32">
        <v>32</v>
      </c>
      <c r="C837" s="32">
        <v>3188</v>
      </c>
      <c r="D837" s="34">
        <v>42757</v>
      </c>
      <c r="E837" s="32" t="b">
        <v>0</v>
      </c>
      <c r="F837" s="35" t="s">
        <v>37</v>
      </c>
      <c r="G837" s="35" t="s">
        <v>46</v>
      </c>
      <c r="H837" s="35" t="s">
        <v>39</v>
      </c>
      <c r="I837" s="35" t="s">
        <v>40</v>
      </c>
      <c r="J837" s="35" t="s">
        <v>40</v>
      </c>
      <c r="K837" s="36">
        <v>642.70000000000005</v>
      </c>
      <c r="L837" s="36">
        <v>211.37</v>
      </c>
      <c r="M837" s="34">
        <v>37337</v>
      </c>
      <c r="N837" s="36">
        <v>431.33000000000004</v>
      </c>
      <c r="O837" s="32" t="s">
        <v>74</v>
      </c>
      <c r="P837" s="32">
        <v>75</v>
      </c>
      <c r="Q837" s="61">
        <v>24.088612124556057</v>
      </c>
      <c r="R837" s="32" t="s">
        <v>192</v>
      </c>
      <c r="S837" s="32" t="s">
        <v>98</v>
      </c>
      <c r="T837" s="32" t="s">
        <v>78</v>
      </c>
      <c r="U837" s="32" t="s">
        <v>90</v>
      </c>
      <c r="V837" s="32">
        <v>1</v>
      </c>
      <c r="W837" s="32">
        <v>3085</v>
      </c>
      <c r="X837" s="32" t="s">
        <v>102</v>
      </c>
      <c r="Y837" s="32">
        <v>9</v>
      </c>
      <c r="Z837" s="32">
        <v>342</v>
      </c>
    </row>
    <row r="838" spans="1:26" x14ac:dyDescent="0.2">
      <c r="A838" s="32">
        <v>9975</v>
      </c>
      <c r="B838" s="32">
        <v>90</v>
      </c>
      <c r="C838" s="32">
        <v>1469</v>
      </c>
      <c r="D838" s="34">
        <v>42757</v>
      </c>
      <c r="E838" s="32" t="b">
        <v>1</v>
      </c>
      <c r="F838" s="35" t="s">
        <v>37</v>
      </c>
      <c r="G838" s="35" t="s">
        <v>45</v>
      </c>
      <c r="H838" s="35" t="s">
        <v>39</v>
      </c>
      <c r="I838" s="35" t="s">
        <v>44</v>
      </c>
      <c r="J838" s="35" t="s">
        <v>40</v>
      </c>
      <c r="K838" s="36">
        <v>363.01</v>
      </c>
      <c r="L838" s="36">
        <v>290.41000000000003</v>
      </c>
      <c r="M838" s="34">
        <v>41434</v>
      </c>
      <c r="N838" s="36">
        <v>72.599999999999966</v>
      </c>
      <c r="O838" s="32" t="s">
        <v>96</v>
      </c>
      <c r="P838" s="32">
        <v>37</v>
      </c>
      <c r="Q838" s="61">
        <v>66.137927193049208</v>
      </c>
      <c r="R838" s="32" t="s">
        <v>1601</v>
      </c>
      <c r="S838" s="32" t="s">
        <v>98</v>
      </c>
      <c r="T838" s="32" t="s">
        <v>99</v>
      </c>
      <c r="U838" s="32" t="s">
        <v>80</v>
      </c>
      <c r="V838" s="32">
        <v>14</v>
      </c>
      <c r="W838" s="32">
        <v>2439</v>
      </c>
      <c r="X838" s="32" t="s">
        <v>93</v>
      </c>
      <c r="Y838" s="32">
        <v>10</v>
      </c>
      <c r="Z838" s="32">
        <v>342</v>
      </c>
    </row>
    <row r="839" spans="1:26" x14ac:dyDescent="0.2">
      <c r="A839" s="32">
        <v>11910</v>
      </c>
      <c r="B839" s="32">
        <v>49</v>
      </c>
      <c r="C839" s="32">
        <v>2768</v>
      </c>
      <c r="D839" s="34">
        <v>42757</v>
      </c>
      <c r="E839" s="32" t="b">
        <v>1</v>
      </c>
      <c r="F839" s="35" t="s">
        <v>37</v>
      </c>
      <c r="G839" s="35" t="s">
        <v>41</v>
      </c>
      <c r="H839" s="35" t="s">
        <v>47</v>
      </c>
      <c r="I839" s="35" t="s">
        <v>40</v>
      </c>
      <c r="J839" s="35" t="s">
        <v>40</v>
      </c>
      <c r="K839" s="36">
        <v>533.51</v>
      </c>
      <c r="L839" s="36">
        <v>400.13</v>
      </c>
      <c r="M839" s="34">
        <v>41064</v>
      </c>
      <c r="N839" s="36">
        <v>133.38</v>
      </c>
      <c r="O839" s="32" t="s">
        <v>96</v>
      </c>
      <c r="P839" s="32">
        <v>84</v>
      </c>
      <c r="Q839" s="61">
        <v>27.869434042364276</v>
      </c>
      <c r="R839" s="32" t="s">
        <v>458</v>
      </c>
      <c r="S839" s="32" t="s">
        <v>77</v>
      </c>
      <c r="T839" s="32" t="s">
        <v>78</v>
      </c>
      <c r="U839" s="32" t="s">
        <v>90</v>
      </c>
      <c r="V839" s="32">
        <v>3</v>
      </c>
      <c r="W839" s="32">
        <v>2016</v>
      </c>
      <c r="X839" s="32" t="s">
        <v>93</v>
      </c>
      <c r="Y839" s="32">
        <v>12</v>
      </c>
      <c r="Z839" s="32">
        <v>342</v>
      </c>
    </row>
    <row r="840" spans="1:26" x14ac:dyDescent="0.2">
      <c r="A840" s="32">
        <v>12296</v>
      </c>
      <c r="B840" s="32">
        <v>95</v>
      </c>
      <c r="C840" s="32">
        <v>910</v>
      </c>
      <c r="D840" s="34">
        <v>42757</v>
      </c>
      <c r="E840" s="32" t="b">
        <v>1</v>
      </c>
      <c r="F840" s="35" t="s">
        <v>37</v>
      </c>
      <c r="G840" s="35" t="s">
        <v>46</v>
      </c>
      <c r="H840" s="35" t="s">
        <v>39</v>
      </c>
      <c r="I840" s="35" t="s">
        <v>40</v>
      </c>
      <c r="J840" s="35" t="s">
        <v>42</v>
      </c>
      <c r="K840" s="36">
        <v>569.55999999999995</v>
      </c>
      <c r="L840" s="36">
        <v>528.42999999999995</v>
      </c>
      <c r="M840" s="34">
        <v>37874</v>
      </c>
      <c r="N840" s="36">
        <v>41.129999999999995</v>
      </c>
      <c r="O840" s="32" t="s">
        <v>96</v>
      </c>
      <c r="P840" s="32">
        <v>77</v>
      </c>
      <c r="Q840" s="61">
        <v>37.294091576610853</v>
      </c>
      <c r="R840" s="32" t="s">
        <v>6215</v>
      </c>
      <c r="S840" s="32" t="s">
        <v>98</v>
      </c>
      <c r="T840" s="32" t="s">
        <v>78</v>
      </c>
      <c r="U840" s="32" t="s">
        <v>90</v>
      </c>
      <c r="V840" s="32">
        <v>14</v>
      </c>
      <c r="W840" s="32">
        <v>2116</v>
      </c>
      <c r="X840" s="32" t="s">
        <v>93</v>
      </c>
      <c r="Y840" s="32">
        <v>10</v>
      </c>
      <c r="Z840" s="32">
        <v>342</v>
      </c>
    </row>
    <row r="841" spans="1:26" x14ac:dyDescent="0.2">
      <c r="A841" s="32">
        <v>12972</v>
      </c>
      <c r="B841" s="32">
        <v>13</v>
      </c>
      <c r="C841" s="32">
        <v>499</v>
      </c>
      <c r="D841" s="34">
        <v>42757</v>
      </c>
      <c r="E841" s="32" t="b">
        <v>0</v>
      </c>
      <c r="F841" s="35" t="s">
        <v>37</v>
      </c>
      <c r="G841" s="35" t="s">
        <v>38</v>
      </c>
      <c r="H841" s="35" t="s">
        <v>39</v>
      </c>
      <c r="I841" s="35" t="s">
        <v>40</v>
      </c>
      <c r="J841" s="35" t="s">
        <v>40</v>
      </c>
      <c r="K841" s="36">
        <v>1163.8900000000001</v>
      </c>
      <c r="L841" s="36">
        <v>589.27</v>
      </c>
      <c r="M841" s="34">
        <v>42560</v>
      </c>
      <c r="N841" s="36">
        <v>574.62000000000012</v>
      </c>
      <c r="O841" s="32" t="s">
        <v>96</v>
      </c>
      <c r="P841" s="32">
        <v>58</v>
      </c>
      <c r="Q841" s="61">
        <v>62.425598425925919</v>
      </c>
      <c r="R841" s="32" t="s">
        <v>3683</v>
      </c>
      <c r="S841" s="32" t="s">
        <v>98</v>
      </c>
      <c r="T841" s="32" t="s">
        <v>99</v>
      </c>
      <c r="U841" s="32" t="s">
        <v>90</v>
      </c>
      <c r="V841" s="32">
        <v>19</v>
      </c>
      <c r="W841" s="32">
        <v>3143</v>
      </c>
      <c r="X841" s="32" t="s">
        <v>102</v>
      </c>
      <c r="Y841" s="32">
        <v>7</v>
      </c>
      <c r="Z841" s="32">
        <v>342</v>
      </c>
    </row>
    <row r="842" spans="1:26" x14ac:dyDescent="0.2">
      <c r="A842" s="32">
        <v>13553</v>
      </c>
      <c r="B842" s="32">
        <v>28</v>
      </c>
      <c r="C842" s="32">
        <v>1227</v>
      </c>
      <c r="D842" s="34">
        <v>42757</v>
      </c>
      <c r="E842" s="32" t="b">
        <v>0</v>
      </c>
      <c r="F842" s="35" t="s">
        <v>37</v>
      </c>
      <c r="G842" s="35" t="s">
        <v>45</v>
      </c>
      <c r="H842" s="35" t="s">
        <v>39</v>
      </c>
      <c r="I842" s="35" t="s">
        <v>40</v>
      </c>
      <c r="J842" s="35" t="s">
        <v>51</v>
      </c>
      <c r="K842" s="36">
        <v>1216.1400000000001</v>
      </c>
      <c r="L842" s="36">
        <v>1082.3599999999999</v>
      </c>
      <c r="M842" s="34">
        <v>33888</v>
      </c>
      <c r="N842" s="36">
        <v>133.7800000000002</v>
      </c>
      <c r="O842" s="32" t="s">
        <v>96</v>
      </c>
      <c r="P842" s="32">
        <v>32</v>
      </c>
      <c r="Q842" s="61">
        <v>33.861214864282083</v>
      </c>
      <c r="R842" s="32" t="s">
        <v>1728</v>
      </c>
      <c r="S842" s="32" t="s">
        <v>145</v>
      </c>
      <c r="T842" s="32" t="s">
        <v>99</v>
      </c>
      <c r="U842" s="32" t="s">
        <v>80</v>
      </c>
      <c r="V842" s="32">
        <v>12</v>
      </c>
      <c r="W842" s="32">
        <v>2285</v>
      </c>
      <c r="X842" s="32" t="s">
        <v>93</v>
      </c>
      <c r="Y842" s="32">
        <v>7</v>
      </c>
      <c r="Z842" s="32">
        <v>342</v>
      </c>
    </row>
    <row r="843" spans="1:26" x14ac:dyDescent="0.2">
      <c r="A843" s="32">
        <v>13592</v>
      </c>
      <c r="B843" s="32">
        <v>53</v>
      </c>
      <c r="C843" s="32">
        <v>1437</v>
      </c>
      <c r="D843" s="34">
        <v>42757</v>
      </c>
      <c r="E843" s="32" t="b">
        <v>1</v>
      </c>
      <c r="F843" s="35" t="s">
        <v>37</v>
      </c>
      <c r="G843" s="35" t="s">
        <v>43</v>
      </c>
      <c r="H843" s="35" t="s">
        <v>39</v>
      </c>
      <c r="I843" s="35" t="s">
        <v>40</v>
      </c>
      <c r="J843" s="35" t="s">
        <v>40</v>
      </c>
      <c r="K843" s="36">
        <v>795.34</v>
      </c>
      <c r="L843" s="36">
        <v>101.58</v>
      </c>
      <c r="M843" s="34">
        <v>35470</v>
      </c>
      <c r="N843" s="36">
        <v>693.76</v>
      </c>
      <c r="O843" s="32" t="s">
        <v>74</v>
      </c>
      <c r="P843" s="32">
        <v>40</v>
      </c>
      <c r="Q843" s="61">
        <v>48.921488836884826</v>
      </c>
      <c r="R843" s="32" t="s">
        <v>441</v>
      </c>
      <c r="S843" s="32" t="s">
        <v>77</v>
      </c>
      <c r="T843" s="32" t="s">
        <v>99</v>
      </c>
      <c r="U843" s="32" t="s">
        <v>90</v>
      </c>
      <c r="V843" s="32">
        <v>20</v>
      </c>
      <c r="W843" s="32">
        <v>2777</v>
      </c>
      <c r="X843" s="32" t="s">
        <v>93</v>
      </c>
      <c r="Y843" s="32">
        <v>9</v>
      </c>
      <c r="Z843" s="32">
        <v>342</v>
      </c>
    </row>
    <row r="844" spans="1:26" x14ac:dyDescent="0.2">
      <c r="A844" s="32">
        <v>14303</v>
      </c>
      <c r="B844" s="32">
        <v>81</v>
      </c>
      <c r="C844" s="32">
        <v>1438</v>
      </c>
      <c r="D844" s="34">
        <v>42757</v>
      </c>
      <c r="E844" s="32" t="b">
        <v>0</v>
      </c>
      <c r="F844" s="35" t="s">
        <v>37</v>
      </c>
      <c r="G844" s="35" t="s">
        <v>45</v>
      </c>
      <c r="H844" s="35" t="s">
        <v>39</v>
      </c>
      <c r="I844" s="35" t="s">
        <v>40</v>
      </c>
      <c r="J844" s="35" t="s">
        <v>51</v>
      </c>
      <c r="K844" s="36">
        <v>586.45000000000005</v>
      </c>
      <c r="L844" s="36">
        <v>521.94000000000005</v>
      </c>
      <c r="M844" s="34">
        <v>38206</v>
      </c>
      <c r="N844" s="36">
        <v>64.509999999999991</v>
      </c>
      <c r="O844" s="32" t="s">
        <v>74</v>
      </c>
      <c r="P844" s="32">
        <v>35</v>
      </c>
      <c r="Q844" s="61">
        <v>47.78450253551496</v>
      </c>
      <c r="R844" s="32" t="s">
        <v>381</v>
      </c>
      <c r="S844" s="32" t="s">
        <v>170</v>
      </c>
      <c r="T844" s="32" t="s">
        <v>78</v>
      </c>
      <c r="U844" s="32" t="s">
        <v>80</v>
      </c>
      <c r="V844" s="32">
        <v>14</v>
      </c>
      <c r="W844" s="32">
        <v>2749</v>
      </c>
      <c r="X844" s="32" t="s">
        <v>93</v>
      </c>
      <c r="Y844" s="32">
        <v>8</v>
      </c>
      <c r="Z844" s="32">
        <v>342</v>
      </c>
    </row>
    <row r="845" spans="1:26" x14ac:dyDescent="0.2">
      <c r="A845" s="32">
        <v>15320</v>
      </c>
      <c r="B845" s="32">
        <v>17</v>
      </c>
      <c r="C845" s="32">
        <v>377</v>
      </c>
      <c r="D845" s="34">
        <v>42757</v>
      </c>
      <c r="E845" s="32" t="b">
        <v>0</v>
      </c>
      <c r="F845" s="35" t="s">
        <v>37</v>
      </c>
      <c r="G845" s="35" t="s">
        <v>38</v>
      </c>
      <c r="H845" s="35" t="s">
        <v>39</v>
      </c>
      <c r="I845" s="35" t="s">
        <v>50</v>
      </c>
      <c r="J845" s="35" t="s">
        <v>40</v>
      </c>
      <c r="K845" s="36">
        <v>1024.6600000000001</v>
      </c>
      <c r="L845" s="36">
        <v>614.79999999999995</v>
      </c>
      <c r="M845" s="34">
        <v>35378</v>
      </c>
      <c r="N845" s="36">
        <v>409.86000000000013</v>
      </c>
      <c r="O845" s="32" t="s">
        <v>96</v>
      </c>
      <c r="P845" s="32">
        <v>60</v>
      </c>
      <c r="Q845" s="61">
        <v>24.222858699898524</v>
      </c>
      <c r="R845" s="32" t="s">
        <v>698</v>
      </c>
      <c r="S845" s="32" t="s">
        <v>366</v>
      </c>
      <c r="T845" s="32" t="s">
        <v>78</v>
      </c>
      <c r="U845" s="32" t="s">
        <v>90</v>
      </c>
      <c r="V845" s="32">
        <v>1</v>
      </c>
      <c r="W845" s="32">
        <v>2265</v>
      </c>
      <c r="X845" s="32" t="s">
        <v>93</v>
      </c>
      <c r="Y845" s="32">
        <v>5</v>
      </c>
      <c r="Z845" s="32">
        <v>342</v>
      </c>
    </row>
    <row r="846" spans="1:26" x14ac:dyDescent="0.2">
      <c r="A846" s="32">
        <v>16220</v>
      </c>
      <c r="B846" s="32">
        <v>50</v>
      </c>
      <c r="C846" s="32">
        <v>1952</v>
      </c>
      <c r="D846" s="34">
        <v>42757</v>
      </c>
      <c r="E846" s="32" t="b">
        <v>1</v>
      </c>
      <c r="F846" s="35" t="s">
        <v>37</v>
      </c>
      <c r="G846" s="35" t="s">
        <v>48</v>
      </c>
      <c r="H846" s="35" t="s">
        <v>39</v>
      </c>
      <c r="I846" s="35" t="s">
        <v>40</v>
      </c>
      <c r="J846" s="35" t="s">
        <v>51</v>
      </c>
      <c r="K846" s="36">
        <v>175.89</v>
      </c>
      <c r="L846" s="36">
        <v>131.91999999999999</v>
      </c>
      <c r="M846" s="34">
        <v>35707</v>
      </c>
      <c r="N846" s="36">
        <v>43.97</v>
      </c>
      <c r="O846" s="32" t="s">
        <v>74</v>
      </c>
      <c r="P846" s="32">
        <v>93</v>
      </c>
      <c r="Q846" s="61">
        <v>49.540666919076607</v>
      </c>
      <c r="R846" s="32" t="s">
        <v>391</v>
      </c>
      <c r="S846" s="32" t="s">
        <v>170</v>
      </c>
      <c r="T846" s="32" t="s">
        <v>78</v>
      </c>
      <c r="U846" s="32" t="s">
        <v>80</v>
      </c>
      <c r="V846" s="32">
        <v>9</v>
      </c>
      <c r="W846" s="32">
        <v>4035</v>
      </c>
      <c r="X846" s="32" t="s">
        <v>83</v>
      </c>
      <c r="Y846" s="32">
        <v>8</v>
      </c>
      <c r="Z846" s="32">
        <v>342</v>
      </c>
    </row>
    <row r="847" spans="1:26" x14ac:dyDescent="0.2">
      <c r="A847" s="32">
        <v>16402</v>
      </c>
      <c r="B847" s="32">
        <v>84</v>
      </c>
      <c r="C847" s="32">
        <v>2897</v>
      </c>
      <c r="D847" s="34">
        <v>42757</v>
      </c>
      <c r="E847" s="32" t="b">
        <v>0</v>
      </c>
      <c r="F847" s="35" t="s">
        <v>37</v>
      </c>
      <c r="G847" s="35" t="s">
        <v>41</v>
      </c>
      <c r="H847" s="35" t="s">
        <v>47</v>
      </c>
      <c r="I847" s="35" t="s">
        <v>40</v>
      </c>
      <c r="J847" s="35" t="s">
        <v>40</v>
      </c>
      <c r="K847" s="36">
        <v>290.62</v>
      </c>
      <c r="L847" s="36">
        <v>215.14</v>
      </c>
      <c r="M847" s="34">
        <v>38339</v>
      </c>
      <c r="N847" s="36">
        <v>75.480000000000018</v>
      </c>
      <c r="O847" s="32" t="s">
        <v>96</v>
      </c>
      <c r="P847" s="32">
        <v>5</v>
      </c>
      <c r="Q847" s="61">
        <v>61.343406645104004</v>
      </c>
      <c r="R847" s="32" t="s">
        <v>492</v>
      </c>
      <c r="S847" s="32" t="s">
        <v>77</v>
      </c>
      <c r="T847" s="32" t="s">
        <v>99</v>
      </c>
      <c r="U847" s="32" t="s">
        <v>90</v>
      </c>
      <c r="V847" s="32">
        <v>5</v>
      </c>
      <c r="W847" s="32">
        <v>3189</v>
      </c>
      <c r="X847" s="32" t="s">
        <v>102</v>
      </c>
      <c r="Y847" s="32">
        <v>10</v>
      </c>
      <c r="Z847" s="32">
        <v>342</v>
      </c>
    </row>
    <row r="848" spans="1:26" x14ac:dyDescent="0.2">
      <c r="A848" s="32">
        <v>16793</v>
      </c>
      <c r="B848" s="32">
        <v>77</v>
      </c>
      <c r="C848" s="32">
        <v>1826</v>
      </c>
      <c r="D848" s="34">
        <v>42757</v>
      </c>
      <c r="E848" s="32" t="b">
        <v>1</v>
      </c>
      <c r="F848" s="35" t="s">
        <v>37</v>
      </c>
      <c r="G848" s="35" t="s">
        <v>48</v>
      </c>
      <c r="H848" s="35" t="s">
        <v>39</v>
      </c>
      <c r="I848" s="35" t="s">
        <v>40</v>
      </c>
      <c r="J848" s="35" t="s">
        <v>40</v>
      </c>
      <c r="K848" s="36">
        <v>1769.64</v>
      </c>
      <c r="L848" s="36">
        <v>108.76</v>
      </c>
      <c r="M848" s="34">
        <v>37220</v>
      </c>
      <c r="N848" s="36">
        <v>1660.88</v>
      </c>
      <c r="O848" s="32" t="s">
        <v>74</v>
      </c>
      <c r="P848" s="32">
        <v>82</v>
      </c>
      <c r="Q848" s="61">
        <v>62.600940891679343</v>
      </c>
      <c r="R848" s="32" t="s">
        <v>1486</v>
      </c>
      <c r="S848" s="32" t="s">
        <v>77</v>
      </c>
      <c r="T848" s="32" t="s">
        <v>120</v>
      </c>
      <c r="U848" s="32" t="s">
        <v>80</v>
      </c>
      <c r="V848" s="32">
        <v>7</v>
      </c>
      <c r="W848" s="32">
        <v>2119</v>
      </c>
      <c r="X848" s="32" t="s">
        <v>93</v>
      </c>
      <c r="Y848" s="32">
        <v>11</v>
      </c>
      <c r="Z848" s="32">
        <v>342</v>
      </c>
    </row>
    <row r="849" spans="1:26" x14ac:dyDescent="0.2">
      <c r="A849" s="32">
        <v>17027</v>
      </c>
      <c r="B849" s="32">
        <v>16</v>
      </c>
      <c r="C849" s="32">
        <v>2226</v>
      </c>
      <c r="D849" s="34">
        <v>42757</v>
      </c>
      <c r="E849" s="32" t="b">
        <v>0</v>
      </c>
      <c r="F849" s="35" t="s">
        <v>37</v>
      </c>
      <c r="G849" s="35" t="s">
        <v>45</v>
      </c>
      <c r="H849" s="35" t="s">
        <v>39</v>
      </c>
      <c r="I849" s="35" t="s">
        <v>50</v>
      </c>
      <c r="J849" s="35" t="s">
        <v>51</v>
      </c>
      <c r="K849" s="36">
        <v>1661.92</v>
      </c>
      <c r="L849" s="36">
        <v>1479.11</v>
      </c>
      <c r="M849" s="34">
        <v>34586</v>
      </c>
      <c r="N849" s="36">
        <v>182.81000000000017</v>
      </c>
      <c r="O849" s="32" t="s">
        <v>96</v>
      </c>
      <c r="P849" s="32">
        <v>45</v>
      </c>
      <c r="Q849" s="61">
        <v>68.077653220446464</v>
      </c>
      <c r="R849" s="32" t="s">
        <v>4693</v>
      </c>
      <c r="S849" s="32" t="s">
        <v>119</v>
      </c>
      <c r="T849" s="32" t="s">
        <v>78</v>
      </c>
      <c r="U849" s="32" t="s">
        <v>90</v>
      </c>
      <c r="V849" s="32">
        <v>11</v>
      </c>
      <c r="W849" s="32">
        <v>4037</v>
      </c>
      <c r="X849" s="32" t="s">
        <v>83</v>
      </c>
      <c r="Y849" s="32">
        <v>8</v>
      </c>
      <c r="Z849" s="32">
        <v>342</v>
      </c>
    </row>
    <row r="850" spans="1:26" x14ac:dyDescent="0.2">
      <c r="A850" s="32">
        <v>17578</v>
      </c>
      <c r="B850" s="32">
        <v>93</v>
      </c>
      <c r="C850" s="32">
        <v>2824</v>
      </c>
      <c r="D850" s="34">
        <v>42757</v>
      </c>
      <c r="E850" s="32" t="b">
        <v>0</v>
      </c>
      <c r="F850" s="35" t="s">
        <v>37</v>
      </c>
      <c r="G850" s="35" t="s">
        <v>48</v>
      </c>
      <c r="H850" s="35" t="s">
        <v>39</v>
      </c>
      <c r="I850" s="35" t="s">
        <v>40</v>
      </c>
      <c r="J850" s="35" t="s">
        <v>40</v>
      </c>
      <c r="K850" s="36">
        <v>1065.03</v>
      </c>
      <c r="L850" s="36">
        <v>230.09</v>
      </c>
      <c r="M850" s="34">
        <v>36833</v>
      </c>
      <c r="N850" s="36">
        <v>834.93999999999994</v>
      </c>
      <c r="O850" s="32" t="s">
        <v>74</v>
      </c>
      <c r="P850" s="32">
        <v>98</v>
      </c>
      <c r="Q850" s="61">
        <v>28.162584727295783</v>
      </c>
      <c r="R850" s="32" t="s">
        <v>118</v>
      </c>
      <c r="S850" s="32" t="s">
        <v>119</v>
      </c>
      <c r="T850" s="32" t="s">
        <v>99</v>
      </c>
      <c r="U850" s="32" t="s">
        <v>90</v>
      </c>
      <c r="V850" s="32">
        <v>7</v>
      </c>
      <c r="W850" s="32">
        <v>3107</v>
      </c>
      <c r="X850" s="32" t="s">
        <v>102</v>
      </c>
      <c r="Y850" s="32">
        <v>10</v>
      </c>
      <c r="Z850" s="32">
        <v>342</v>
      </c>
    </row>
    <row r="851" spans="1:26" x14ac:dyDescent="0.2">
      <c r="A851" s="32">
        <v>18204</v>
      </c>
      <c r="B851" s="32">
        <v>75</v>
      </c>
      <c r="C851" s="32">
        <v>1420</v>
      </c>
      <c r="D851" s="34">
        <v>42757</v>
      </c>
      <c r="E851" s="32" t="b">
        <v>0</v>
      </c>
      <c r="F851" s="35" t="s">
        <v>37</v>
      </c>
      <c r="G851" s="35" t="s">
        <v>46</v>
      </c>
      <c r="H851" s="35" t="s">
        <v>52</v>
      </c>
      <c r="I851" s="35" t="s">
        <v>40</v>
      </c>
      <c r="J851" s="35" t="s">
        <v>42</v>
      </c>
      <c r="K851" s="36">
        <v>1873.97</v>
      </c>
      <c r="L851" s="36">
        <v>863.95</v>
      </c>
      <c r="M851" s="34">
        <v>38859</v>
      </c>
      <c r="N851" s="36">
        <v>1010.02</v>
      </c>
      <c r="O851" s="32" t="s">
        <v>74</v>
      </c>
      <c r="P851" s="32">
        <v>5</v>
      </c>
      <c r="Q851" s="61">
        <v>63.850255960172497</v>
      </c>
      <c r="R851" s="32" t="s">
        <v>480</v>
      </c>
      <c r="S851" s="32" t="s">
        <v>170</v>
      </c>
      <c r="T851" s="32" t="s">
        <v>78</v>
      </c>
      <c r="U851" s="32" t="s">
        <v>90</v>
      </c>
      <c r="V851" s="32">
        <v>11</v>
      </c>
      <c r="W851" s="32">
        <v>2767</v>
      </c>
      <c r="X851" s="32" t="s">
        <v>93</v>
      </c>
      <c r="Y851" s="32">
        <v>8</v>
      </c>
      <c r="Z851" s="32">
        <v>342</v>
      </c>
    </row>
    <row r="852" spans="1:26" x14ac:dyDescent="0.2">
      <c r="A852" s="32">
        <v>18836</v>
      </c>
      <c r="B852" s="32">
        <v>67</v>
      </c>
      <c r="C852" s="32">
        <v>1341</v>
      </c>
      <c r="D852" s="34">
        <v>42757</v>
      </c>
      <c r="E852" s="32" t="b">
        <v>0</v>
      </c>
      <c r="F852" s="35" t="s">
        <v>37</v>
      </c>
      <c r="G852" s="35" t="s">
        <v>45</v>
      </c>
      <c r="H852" s="35" t="s">
        <v>47</v>
      </c>
      <c r="I852" s="35" t="s">
        <v>40</v>
      </c>
      <c r="J852" s="35" t="s">
        <v>40</v>
      </c>
      <c r="K852" s="36">
        <v>544.04999999999995</v>
      </c>
      <c r="L852" s="36">
        <v>376.84</v>
      </c>
      <c r="M852" s="34">
        <v>38647</v>
      </c>
      <c r="N852" s="36">
        <v>167.20999999999998</v>
      </c>
      <c r="O852" s="32" t="s">
        <v>74</v>
      </c>
      <c r="P852" s="32">
        <v>16</v>
      </c>
      <c r="Q852" s="61">
        <v>37.233817604008109</v>
      </c>
      <c r="R852" s="32" t="s">
        <v>1069</v>
      </c>
      <c r="S852" s="32" t="s">
        <v>98</v>
      </c>
      <c r="T852" s="32" t="s">
        <v>99</v>
      </c>
      <c r="U852" s="32" t="s">
        <v>90</v>
      </c>
      <c r="V852" s="32">
        <v>15</v>
      </c>
      <c r="W852" s="32">
        <v>3757</v>
      </c>
      <c r="X852" s="32" t="s">
        <v>102</v>
      </c>
      <c r="Y852" s="32">
        <v>7</v>
      </c>
      <c r="Z852" s="32">
        <v>342</v>
      </c>
    </row>
    <row r="853" spans="1:26" x14ac:dyDescent="0.2">
      <c r="A853" s="32">
        <v>19271</v>
      </c>
      <c r="B853" s="32">
        <v>21</v>
      </c>
      <c r="C853" s="32">
        <v>115</v>
      </c>
      <c r="D853" s="34">
        <v>42757</v>
      </c>
      <c r="E853" s="32" t="b">
        <v>0</v>
      </c>
      <c r="F853" s="35" t="s">
        <v>37</v>
      </c>
      <c r="G853" s="35" t="s">
        <v>38</v>
      </c>
      <c r="H853" s="35" t="s">
        <v>39</v>
      </c>
      <c r="I853" s="35" t="s">
        <v>40</v>
      </c>
      <c r="J853" s="35" t="s">
        <v>42</v>
      </c>
      <c r="K853" s="36">
        <v>1071.23</v>
      </c>
      <c r="L853" s="36">
        <v>380.74</v>
      </c>
      <c r="M853" s="34">
        <v>35160</v>
      </c>
      <c r="N853" s="36">
        <v>690.49</v>
      </c>
      <c r="O853" s="32" t="s">
        <v>96</v>
      </c>
      <c r="P853" s="32">
        <v>10</v>
      </c>
      <c r="Q853" s="61">
        <v>41.642036782090301</v>
      </c>
      <c r="R853" s="32" t="s">
        <v>232</v>
      </c>
      <c r="S853" s="32" t="s">
        <v>170</v>
      </c>
      <c r="T853" s="32" t="s">
        <v>78</v>
      </c>
      <c r="U853" s="32" t="s">
        <v>90</v>
      </c>
      <c r="V853" s="32">
        <v>18</v>
      </c>
      <c r="W853" s="32">
        <v>3844</v>
      </c>
      <c r="X853" s="32" t="s">
        <v>102</v>
      </c>
      <c r="Y853" s="32">
        <v>1</v>
      </c>
      <c r="Z853" s="32">
        <v>342</v>
      </c>
    </row>
    <row r="854" spans="1:26" x14ac:dyDescent="0.2">
      <c r="A854" s="32">
        <v>19865</v>
      </c>
      <c r="B854" s="32">
        <v>41</v>
      </c>
      <c r="C854" s="32">
        <v>2625</v>
      </c>
      <c r="D854" s="34">
        <v>42757</v>
      </c>
      <c r="E854" s="32" t="b">
        <v>1</v>
      </c>
      <c r="F854" s="35" t="s">
        <v>37</v>
      </c>
      <c r="G854" s="35" t="s">
        <v>38</v>
      </c>
      <c r="H854" s="35" t="s">
        <v>47</v>
      </c>
      <c r="I854" s="35" t="s">
        <v>40</v>
      </c>
      <c r="J854" s="35" t="s">
        <v>40</v>
      </c>
      <c r="K854" s="36">
        <v>416.98</v>
      </c>
      <c r="L854" s="36">
        <v>312.74</v>
      </c>
      <c r="M854" s="34">
        <v>35560</v>
      </c>
      <c r="N854" s="36">
        <v>104.24000000000001</v>
      </c>
      <c r="O854" s="32" t="s">
        <v>74</v>
      </c>
      <c r="P854" s="32">
        <v>37</v>
      </c>
      <c r="Q854" s="61">
        <v>51.414639521816333</v>
      </c>
      <c r="R854" s="32" t="s">
        <v>1581</v>
      </c>
      <c r="S854" s="32" t="s">
        <v>77</v>
      </c>
      <c r="T854" s="32" t="s">
        <v>99</v>
      </c>
      <c r="U854" s="32" t="s">
        <v>80</v>
      </c>
      <c r="V854" s="32">
        <v>8</v>
      </c>
      <c r="W854" s="32">
        <v>3810</v>
      </c>
      <c r="X854" s="32" t="s">
        <v>102</v>
      </c>
      <c r="Y854" s="32">
        <v>6</v>
      </c>
      <c r="Z854" s="32">
        <v>342</v>
      </c>
    </row>
    <row r="855" spans="1:26" x14ac:dyDescent="0.2">
      <c r="A855" s="32">
        <v>321</v>
      </c>
      <c r="B855" s="32">
        <v>36</v>
      </c>
      <c r="C855" s="32">
        <v>1097</v>
      </c>
      <c r="D855" s="34">
        <v>42758</v>
      </c>
      <c r="E855" s="32" t="b">
        <v>0</v>
      </c>
      <c r="F855" s="35" t="s">
        <v>37</v>
      </c>
      <c r="G855" s="35" t="s">
        <v>38</v>
      </c>
      <c r="H855" s="35" t="s">
        <v>39</v>
      </c>
      <c r="I855" s="35" t="s">
        <v>44</v>
      </c>
      <c r="J855" s="35" t="s">
        <v>40</v>
      </c>
      <c r="K855" s="36">
        <v>945.04</v>
      </c>
      <c r="L855" s="36">
        <v>507.58</v>
      </c>
      <c r="M855" s="34">
        <v>39526</v>
      </c>
      <c r="N855" s="36">
        <v>437.46</v>
      </c>
      <c r="O855" s="32" t="s">
        <v>74</v>
      </c>
      <c r="P855" s="32">
        <v>33</v>
      </c>
      <c r="Q855" s="61">
        <v>55.540666919076607</v>
      </c>
      <c r="R855" s="32" t="s">
        <v>243</v>
      </c>
      <c r="S855" s="32" t="s">
        <v>98</v>
      </c>
      <c r="T855" s="32" t="s">
        <v>78</v>
      </c>
      <c r="U855" s="32" t="s">
        <v>80</v>
      </c>
      <c r="V855" s="32">
        <v>18</v>
      </c>
      <c r="W855" s="32">
        <v>2164</v>
      </c>
      <c r="X855" s="32" t="s">
        <v>93</v>
      </c>
      <c r="Y855" s="32">
        <v>8</v>
      </c>
      <c r="Z855" s="32">
        <v>341</v>
      </c>
    </row>
    <row r="856" spans="1:26" x14ac:dyDescent="0.2">
      <c r="A856" s="32">
        <v>2019</v>
      </c>
      <c r="B856" s="32">
        <v>67</v>
      </c>
      <c r="C856" s="32">
        <v>2659</v>
      </c>
      <c r="D856" s="34">
        <v>42758</v>
      </c>
      <c r="E856" s="32" t="b">
        <v>1</v>
      </c>
      <c r="F856" s="35" t="s">
        <v>37</v>
      </c>
      <c r="G856" s="35" t="s">
        <v>38</v>
      </c>
      <c r="H856" s="35" t="s">
        <v>39</v>
      </c>
      <c r="I856" s="35" t="s">
        <v>40</v>
      </c>
      <c r="J856" s="35" t="s">
        <v>42</v>
      </c>
      <c r="K856" s="36">
        <v>1071.23</v>
      </c>
      <c r="L856" s="36">
        <v>380.74</v>
      </c>
      <c r="M856" s="34">
        <v>34244</v>
      </c>
      <c r="N856" s="36">
        <v>690.49</v>
      </c>
      <c r="O856" s="32" t="s">
        <v>96</v>
      </c>
      <c r="P856" s="32">
        <v>82</v>
      </c>
      <c r="Q856" s="61">
        <v>49.16806417935058</v>
      </c>
      <c r="R856" s="32" t="s">
        <v>1336</v>
      </c>
      <c r="S856" s="32" t="s">
        <v>366</v>
      </c>
      <c r="T856" s="32" t="s">
        <v>120</v>
      </c>
      <c r="U856" s="32" t="s">
        <v>80</v>
      </c>
      <c r="V856" s="32">
        <v>11</v>
      </c>
      <c r="W856" s="32">
        <v>4151</v>
      </c>
      <c r="X856" s="32" t="s">
        <v>83</v>
      </c>
      <c r="Y856" s="32">
        <v>4</v>
      </c>
      <c r="Z856" s="32">
        <v>341</v>
      </c>
    </row>
    <row r="857" spans="1:26" x14ac:dyDescent="0.2">
      <c r="A857" s="32">
        <v>2325</v>
      </c>
      <c r="B857" s="32">
        <v>28</v>
      </c>
      <c r="C857" s="32">
        <v>727</v>
      </c>
      <c r="D857" s="34">
        <v>42758</v>
      </c>
      <c r="E857" s="32" t="b">
        <v>1</v>
      </c>
      <c r="F857" s="35" t="s">
        <v>37</v>
      </c>
      <c r="G857" s="35" t="s">
        <v>45</v>
      </c>
      <c r="H857" s="35" t="s">
        <v>39</v>
      </c>
      <c r="I857" s="35" t="s">
        <v>40</v>
      </c>
      <c r="J857" s="35" t="s">
        <v>51</v>
      </c>
      <c r="K857" s="36">
        <v>1216.1400000000001</v>
      </c>
      <c r="L857" s="36">
        <v>1082.3599999999999</v>
      </c>
      <c r="M857" s="34">
        <v>33455</v>
      </c>
      <c r="N857" s="36">
        <v>133.7800000000002</v>
      </c>
      <c r="O857" s="32" t="s">
        <v>96</v>
      </c>
      <c r="P857" s="32">
        <v>69</v>
      </c>
      <c r="Q857" s="61">
        <v>44.842036782090304</v>
      </c>
      <c r="R857" s="32" t="s">
        <v>869</v>
      </c>
      <c r="S857" s="32" t="s">
        <v>77</v>
      </c>
      <c r="T857" s="32" t="s">
        <v>78</v>
      </c>
      <c r="U857" s="32" t="s">
        <v>90</v>
      </c>
      <c r="V857" s="32">
        <v>3</v>
      </c>
      <c r="W857" s="32">
        <v>3551</v>
      </c>
      <c r="X857" s="32" t="s">
        <v>102</v>
      </c>
      <c r="Y857" s="32">
        <v>3</v>
      </c>
      <c r="Z857" s="32">
        <v>341</v>
      </c>
    </row>
    <row r="858" spans="1:26" x14ac:dyDescent="0.2">
      <c r="A858" s="32">
        <v>3713</v>
      </c>
      <c r="B858" s="32">
        <v>89</v>
      </c>
      <c r="C858" s="32">
        <v>378</v>
      </c>
      <c r="D858" s="34">
        <v>42758</v>
      </c>
      <c r="E858" s="32" t="b">
        <v>1</v>
      </c>
      <c r="F858" s="35" t="s">
        <v>37</v>
      </c>
      <c r="G858" s="35" t="s">
        <v>48</v>
      </c>
      <c r="H858" s="35" t="s">
        <v>52</v>
      </c>
      <c r="I858" s="35" t="s">
        <v>40</v>
      </c>
      <c r="J858" s="35" t="s">
        <v>42</v>
      </c>
      <c r="K858" s="36">
        <v>1362.99</v>
      </c>
      <c r="L858" s="36">
        <v>57.74</v>
      </c>
      <c r="M858" s="34">
        <v>34079</v>
      </c>
      <c r="N858" s="36">
        <v>1305.25</v>
      </c>
      <c r="O858" s="32" t="s">
        <v>74</v>
      </c>
      <c r="P858" s="32">
        <v>65</v>
      </c>
      <c r="Q858" s="61">
        <v>49.280392946473867</v>
      </c>
      <c r="R858" s="32" t="s">
        <v>992</v>
      </c>
      <c r="S858" s="32" t="s">
        <v>133</v>
      </c>
      <c r="T858" s="32" t="s">
        <v>78</v>
      </c>
      <c r="U858" s="32" t="s">
        <v>90</v>
      </c>
      <c r="V858" s="32">
        <v>17</v>
      </c>
      <c r="W858" s="32">
        <v>2203</v>
      </c>
      <c r="X858" s="32" t="s">
        <v>93</v>
      </c>
      <c r="Y858" s="32">
        <v>9</v>
      </c>
      <c r="Z858" s="32">
        <v>341</v>
      </c>
    </row>
    <row r="859" spans="1:26" x14ac:dyDescent="0.2">
      <c r="A859" s="32">
        <v>3810</v>
      </c>
      <c r="B859" s="32">
        <v>73</v>
      </c>
      <c r="C859" s="32">
        <v>743</v>
      </c>
      <c r="D859" s="34">
        <v>42758</v>
      </c>
      <c r="E859" s="32" t="b">
        <v>1</v>
      </c>
      <c r="F859" s="35" t="s">
        <v>37</v>
      </c>
      <c r="G859" s="35" t="s">
        <v>38</v>
      </c>
      <c r="H859" s="35" t="s">
        <v>39</v>
      </c>
      <c r="I859" s="35" t="s">
        <v>40</v>
      </c>
      <c r="J859" s="35" t="s">
        <v>40</v>
      </c>
      <c r="K859" s="36">
        <v>1945.43</v>
      </c>
      <c r="L859" s="36">
        <v>333.18</v>
      </c>
      <c r="M859" s="34">
        <v>33429</v>
      </c>
      <c r="N859" s="36">
        <v>1612.25</v>
      </c>
      <c r="O859" s="32" t="s">
        <v>74</v>
      </c>
      <c r="P859" s="32">
        <v>55</v>
      </c>
      <c r="Q859" s="61">
        <v>42.351625823186197</v>
      </c>
      <c r="R859" s="32" t="s">
        <v>2319</v>
      </c>
      <c r="S859" s="32" t="s">
        <v>98</v>
      </c>
      <c r="T859" s="32" t="s">
        <v>78</v>
      </c>
      <c r="U859" s="32" t="s">
        <v>80</v>
      </c>
      <c r="V859" s="32">
        <v>13</v>
      </c>
      <c r="W859" s="32">
        <v>2031</v>
      </c>
      <c r="X859" s="32" t="s">
        <v>93</v>
      </c>
      <c r="Y859" s="32">
        <v>10</v>
      </c>
      <c r="Z859" s="32">
        <v>341</v>
      </c>
    </row>
    <row r="860" spans="1:26" x14ac:dyDescent="0.2">
      <c r="A860" s="32">
        <v>3859</v>
      </c>
      <c r="B860" s="32">
        <v>38</v>
      </c>
      <c r="C860" s="32">
        <v>3166</v>
      </c>
      <c r="D860" s="34">
        <v>42758</v>
      </c>
      <c r="E860" s="32" t="b">
        <v>0</v>
      </c>
      <c r="F860" s="35" t="s">
        <v>37</v>
      </c>
      <c r="G860" s="35" t="s">
        <v>38</v>
      </c>
      <c r="H860" s="35" t="s">
        <v>39</v>
      </c>
      <c r="I860" s="35" t="s">
        <v>40</v>
      </c>
      <c r="J860" s="35" t="s">
        <v>40</v>
      </c>
      <c r="K860" s="36">
        <v>1577.53</v>
      </c>
      <c r="L860" s="36">
        <v>826.51</v>
      </c>
      <c r="M860" s="34">
        <v>40618</v>
      </c>
      <c r="N860" s="36">
        <v>751.02</v>
      </c>
      <c r="O860" s="32" t="s">
        <v>96</v>
      </c>
      <c r="P860" s="32">
        <v>56</v>
      </c>
      <c r="Q860" s="61">
        <v>68.274913494419067</v>
      </c>
      <c r="R860" s="32" t="s">
        <v>381</v>
      </c>
      <c r="S860" s="32" t="s">
        <v>170</v>
      </c>
      <c r="T860" s="32" t="s">
        <v>78</v>
      </c>
      <c r="U860" s="32" t="s">
        <v>90</v>
      </c>
      <c r="V860" s="32">
        <v>20</v>
      </c>
      <c r="W860" s="32">
        <v>2017</v>
      </c>
      <c r="X860" s="32" t="s">
        <v>93</v>
      </c>
      <c r="Y860" s="32">
        <v>8</v>
      </c>
      <c r="Z860" s="32">
        <v>341</v>
      </c>
    </row>
    <row r="861" spans="1:26" x14ac:dyDescent="0.2">
      <c r="A861" s="32">
        <v>3880</v>
      </c>
      <c r="B861" s="32">
        <v>20</v>
      </c>
      <c r="C861" s="32">
        <v>193</v>
      </c>
      <c r="D861" s="34">
        <v>42758</v>
      </c>
      <c r="E861" s="32" t="b">
        <v>1</v>
      </c>
      <c r="F861" s="35" t="s">
        <v>37</v>
      </c>
      <c r="G861" s="35" t="s">
        <v>41</v>
      </c>
      <c r="H861" s="35" t="s">
        <v>39</v>
      </c>
      <c r="I861" s="35" t="s">
        <v>40</v>
      </c>
      <c r="J861" s="35" t="s">
        <v>51</v>
      </c>
      <c r="K861" s="36">
        <v>1775.81</v>
      </c>
      <c r="L861" s="36">
        <v>1580.47</v>
      </c>
      <c r="M861" s="34">
        <v>42560</v>
      </c>
      <c r="N861" s="36">
        <v>195.33999999999992</v>
      </c>
      <c r="O861" s="32" t="s">
        <v>96</v>
      </c>
      <c r="P861" s="32">
        <v>2</v>
      </c>
      <c r="Q861" s="61">
        <v>59.069434042364279</v>
      </c>
      <c r="R861" s="32" t="s">
        <v>295</v>
      </c>
      <c r="S861" s="32" t="s">
        <v>77</v>
      </c>
      <c r="T861" s="32" t="s">
        <v>78</v>
      </c>
      <c r="U861" s="32" t="s">
        <v>80</v>
      </c>
      <c r="V861" s="32">
        <v>12</v>
      </c>
      <c r="W861" s="32">
        <v>4352</v>
      </c>
      <c r="X861" s="32" t="s">
        <v>83</v>
      </c>
      <c r="Y861" s="32">
        <v>7</v>
      </c>
      <c r="Z861" s="32">
        <v>341</v>
      </c>
    </row>
    <row r="862" spans="1:26" x14ac:dyDescent="0.2">
      <c r="A862" s="32">
        <v>3982</v>
      </c>
      <c r="B862" s="32">
        <v>53</v>
      </c>
      <c r="C862" s="32">
        <v>232</v>
      </c>
      <c r="D862" s="34">
        <v>42758</v>
      </c>
      <c r="E862" s="32" t="b">
        <v>1</v>
      </c>
      <c r="F862" s="35" t="s">
        <v>37</v>
      </c>
      <c r="G862" s="35" t="s">
        <v>43</v>
      </c>
      <c r="H862" s="35" t="s">
        <v>39</v>
      </c>
      <c r="I862" s="35" t="s">
        <v>40</v>
      </c>
      <c r="J862" s="35" t="s">
        <v>40</v>
      </c>
      <c r="K862" s="36">
        <v>795.34</v>
      </c>
      <c r="L862" s="36">
        <v>101.58</v>
      </c>
      <c r="M862" s="34">
        <v>35470</v>
      </c>
      <c r="N862" s="36">
        <v>693.76</v>
      </c>
      <c r="O862" s="32" t="s">
        <v>74</v>
      </c>
      <c r="P862" s="32">
        <v>48</v>
      </c>
      <c r="Q862" s="61">
        <v>35.748886097158795</v>
      </c>
      <c r="R862" s="32" t="s">
        <v>1336</v>
      </c>
      <c r="S862" s="32" t="s">
        <v>133</v>
      </c>
      <c r="T862" s="32" t="s">
        <v>78</v>
      </c>
      <c r="U862" s="32" t="s">
        <v>90</v>
      </c>
      <c r="V862" s="32">
        <v>12</v>
      </c>
      <c r="W862" s="32">
        <v>2145</v>
      </c>
      <c r="X862" s="32" t="s">
        <v>93</v>
      </c>
      <c r="Y862" s="32">
        <v>9</v>
      </c>
      <c r="Z862" s="32">
        <v>341</v>
      </c>
    </row>
    <row r="863" spans="1:26" x14ac:dyDescent="0.2">
      <c r="A863" s="32">
        <v>4409</v>
      </c>
      <c r="B863" s="32">
        <v>0</v>
      </c>
      <c r="C863" s="32">
        <v>544</v>
      </c>
      <c r="D863" s="34">
        <v>42758</v>
      </c>
      <c r="E863" s="32" t="b">
        <v>1</v>
      </c>
      <c r="F863" s="35" t="s">
        <v>37</v>
      </c>
      <c r="G863" s="35" t="s">
        <v>45</v>
      </c>
      <c r="H863" s="35" t="s">
        <v>47</v>
      </c>
      <c r="I863" s="35" t="s">
        <v>40</v>
      </c>
      <c r="J863" s="35" t="s">
        <v>40</v>
      </c>
      <c r="K863" s="36">
        <v>544.04999999999995</v>
      </c>
      <c r="L863" s="36">
        <v>376.84</v>
      </c>
      <c r="M863" s="34">
        <v>36668</v>
      </c>
      <c r="N863" s="36">
        <v>167.20999999999998</v>
      </c>
      <c r="O863" s="32" t="s">
        <v>74</v>
      </c>
      <c r="P863" s="32">
        <v>9</v>
      </c>
      <c r="Q863" s="61">
        <v>32.828338151953318</v>
      </c>
      <c r="R863" s="32" t="s">
        <v>88</v>
      </c>
      <c r="S863" s="32" t="s">
        <v>77</v>
      </c>
      <c r="T863" s="32" t="s">
        <v>120</v>
      </c>
      <c r="U863" s="32" t="s">
        <v>80</v>
      </c>
      <c r="V863" s="32">
        <v>5</v>
      </c>
      <c r="W863" s="32">
        <v>2121</v>
      </c>
      <c r="X863" s="32" t="s">
        <v>93</v>
      </c>
      <c r="Y863" s="32">
        <v>10</v>
      </c>
      <c r="Z863" s="32">
        <v>341</v>
      </c>
    </row>
    <row r="864" spans="1:26" x14ac:dyDescent="0.2">
      <c r="A864" s="32">
        <v>4552</v>
      </c>
      <c r="B864" s="32">
        <v>69</v>
      </c>
      <c r="C864" s="32">
        <v>2944</v>
      </c>
      <c r="D864" s="34">
        <v>42758</v>
      </c>
      <c r="E864" s="32" t="b">
        <v>1</v>
      </c>
      <c r="F864" s="35" t="s">
        <v>37</v>
      </c>
      <c r="G864" s="35" t="s">
        <v>46</v>
      </c>
      <c r="H864" s="35" t="s">
        <v>47</v>
      </c>
      <c r="I864" s="35" t="s">
        <v>40</v>
      </c>
      <c r="J864" s="35" t="s">
        <v>40</v>
      </c>
      <c r="K864" s="36">
        <v>792.9</v>
      </c>
      <c r="L864" s="36">
        <v>594.67999999999995</v>
      </c>
      <c r="M864" s="34">
        <v>33879</v>
      </c>
      <c r="N864" s="36">
        <v>198.22000000000003</v>
      </c>
      <c r="O864" s="32" t="s">
        <v>74</v>
      </c>
      <c r="P864" s="32">
        <v>65</v>
      </c>
      <c r="Q864" s="61">
        <v>46.189981987569759</v>
      </c>
      <c r="R864" s="32" t="s">
        <v>157</v>
      </c>
      <c r="S864" s="32" t="s">
        <v>77</v>
      </c>
      <c r="T864" s="32" t="s">
        <v>99</v>
      </c>
      <c r="U864" s="32" t="s">
        <v>90</v>
      </c>
      <c r="V864" s="32">
        <v>7</v>
      </c>
      <c r="W864" s="32">
        <v>2119</v>
      </c>
      <c r="X864" s="32" t="s">
        <v>93</v>
      </c>
      <c r="Y864" s="32">
        <v>10</v>
      </c>
      <c r="Z864" s="32">
        <v>341</v>
      </c>
    </row>
    <row r="865" spans="1:26" x14ac:dyDescent="0.2">
      <c r="A865" s="32">
        <v>4707</v>
      </c>
      <c r="B865" s="32">
        <v>84</v>
      </c>
      <c r="C865" s="32">
        <v>2108</v>
      </c>
      <c r="D865" s="34">
        <v>42758</v>
      </c>
      <c r="E865" s="32" t="b">
        <v>0</v>
      </c>
      <c r="F865" s="35" t="s">
        <v>37</v>
      </c>
      <c r="G865" s="35" t="s">
        <v>41</v>
      </c>
      <c r="H865" s="35" t="s">
        <v>47</v>
      </c>
      <c r="I865" s="35" t="s">
        <v>40</v>
      </c>
      <c r="J865" s="35" t="s">
        <v>40</v>
      </c>
      <c r="K865" s="36">
        <v>290.62</v>
      </c>
      <c r="L865" s="36">
        <v>215.14</v>
      </c>
      <c r="M865" s="34">
        <v>35667</v>
      </c>
      <c r="N865" s="36">
        <v>75.480000000000018</v>
      </c>
      <c r="O865" s="32" t="s">
        <v>96</v>
      </c>
      <c r="P865" s="32">
        <v>2</v>
      </c>
      <c r="Q865" s="61">
        <v>37.713269658802631</v>
      </c>
      <c r="R865" s="32" t="s">
        <v>1395</v>
      </c>
      <c r="S865" s="32" t="s">
        <v>89</v>
      </c>
      <c r="T865" s="32" t="s">
        <v>78</v>
      </c>
      <c r="U865" s="32" t="s">
        <v>80</v>
      </c>
      <c r="V865" s="32">
        <v>18</v>
      </c>
      <c r="W865" s="32">
        <v>4133</v>
      </c>
      <c r="X865" s="32" t="s">
        <v>83</v>
      </c>
      <c r="Y865" s="32">
        <v>3</v>
      </c>
      <c r="Z865" s="32">
        <v>341</v>
      </c>
    </row>
    <row r="866" spans="1:26" x14ac:dyDescent="0.2">
      <c r="A866" s="32">
        <v>5131</v>
      </c>
      <c r="B866" s="32">
        <v>22</v>
      </c>
      <c r="C866" s="32">
        <v>1254</v>
      </c>
      <c r="D866" s="34">
        <v>42758</v>
      </c>
      <c r="E866" s="32" t="b">
        <v>0</v>
      </c>
      <c r="F866" s="35" t="s">
        <v>37</v>
      </c>
      <c r="G866" s="35" t="s">
        <v>48</v>
      </c>
      <c r="H866" s="35" t="s">
        <v>39</v>
      </c>
      <c r="I866" s="35" t="s">
        <v>40</v>
      </c>
      <c r="J866" s="35" t="s">
        <v>40</v>
      </c>
      <c r="K866" s="36">
        <v>60.34</v>
      </c>
      <c r="L866" s="36">
        <v>45.26</v>
      </c>
      <c r="M866" s="34">
        <v>40670</v>
      </c>
      <c r="N866" s="36">
        <v>15.080000000000005</v>
      </c>
      <c r="O866" s="32" t="s">
        <v>96</v>
      </c>
      <c r="P866" s="32">
        <v>81</v>
      </c>
      <c r="Q866" s="61">
        <v>64.666694316336873</v>
      </c>
      <c r="R866" s="32" t="s">
        <v>816</v>
      </c>
      <c r="S866" s="32" t="s">
        <v>133</v>
      </c>
      <c r="T866" s="32" t="s">
        <v>78</v>
      </c>
      <c r="U866" s="32" t="s">
        <v>80</v>
      </c>
      <c r="V866" s="32">
        <v>5</v>
      </c>
      <c r="W866" s="32">
        <v>4701</v>
      </c>
      <c r="X866" s="32" t="s">
        <v>83</v>
      </c>
      <c r="Y866" s="32">
        <v>1</v>
      </c>
      <c r="Z866" s="32">
        <v>341</v>
      </c>
    </row>
    <row r="867" spans="1:26" x14ac:dyDescent="0.2">
      <c r="A867" s="32">
        <v>5170</v>
      </c>
      <c r="B867" s="32">
        <v>37</v>
      </c>
      <c r="C867" s="32">
        <v>1992</v>
      </c>
      <c r="D867" s="34">
        <v>42758</v>
      </c>
      <c r="E867" s="32" t="b">
        <v>1</v>
      </c>
      <c r="F867" s="35" t="s">
        <v>37</v>
      </c>
      <c r="G867" s="35" t="s">
        <v>43</v>
      </c>
      <c r="H867" s="35" t="s">
        <v>39</v>
      </c>
      <c r="I867" s="35" t="s">
        <v>44</v>
      </c>
      <c r="J867" s="35" t="s">
        <v>40</v>
      </c>
      <c r="K867" s="36">
        <v>1793.43</v>
      </c>
      <c r="L867" s="36">
        <v>248.82</v>
      </c>
      <c r="M867" s="34">
        <v>40672</v>
      </c>
      <c r="N867" s="36">
        <v>1544.6100000000001</v>
      </c>
      <c r="O867" s="32" t="s">
        <v>74</v>
      </c>
      <c r="P867" s="32">
        <v>35</v>
      </c>
      <c r="Q867" s="61">
        <v>27.800940891679346</v>
      </c>
      <c r="R867" s="32" t="s">
        <v>4548</v>
      </c>
      <c r="S867" s="32" t="s">
        <v>77</v>
      </c>
      <c r="T867" s="32" t="s">
        <v>78</v>
      </c>
      <c r="U867" s="32" t="s">
        <v>80</v>
      </c>
      <c r="V867" s="32">
        <v>3</v>
      </c>
      <c r="W867" s="32">
        <v>2077</v>
      </c>
      <c r="X867" s="32" t="s">
        <v>93</v>
      </c>
      <c r="Y867" s="32">
        <v>10</v>
      </c>
      <c r="Z867" s="32">
        <v>341</v>
      </c>
    </row>
    <row r="868" spans="1:26" x14ac:dyDescent="0.2">
      <c r="A868" s="32">
        <v>5352</v>
      </c>
      <c r="B868" s="32">
        <v>72</v>
      </c>
      <c r="C868" s="32">
        <v>2659</v>
      </c>
      <c r="D868" s="34">
        <v>42758</v>
      </c>
      <c r="E868" s="32" t="b">
        <v>1</v>
      </c>
      <c r="F868" s="35" t="s">
        <v>37</v>
      </c>
      <c r="G868" s="35" t="s">
        <v>43</v>
      </c>
      <c r="H868" s="35" t="s">
        <v>39</v>
      </c>
      <c r="I868" s="35" t="s">
        <v>40</v>
      </c>
      <c r="J868" s="35" t="s">
        <v>40</v>
      </c>
      <c r="K868" s="36">
        <v>912.52</v>
      </c>
      <c r="L868" s="36">
        <v>141.4</v>
      </c>
      <c r="M868" s="34">
        <v>42295</v>
      </c>
      <c r="N868" s="36">
        <v>771.12</v>
      </c>
      <c r="O868" s="32" t="s">
        <v>96</v>
      </c>
      <c r="P868" s="32">
        <v>82</v>
      </c>
      <c r="Q868" s="61">
        <v>49.16806417935058</v>
      </c>
      <c r="R868" s="32" t="s">
        <v>1336</v>
      </c>
      <c r="S868" s="32" t="s">
        <v>366</v>
      </c>
      <c r="T868" s="32" t="s">
        <v>120</v>
      </c>
      <c r="U868" s="32" t="s">
        <v>80</v>
      </c>
      <c r="V868" s="32">
        <v>11</v>
      </c>
      <c r="W868" s="32">
        <v>4151</v>
      </c>
      <c r="X868" s="32" t="s">
        <v>83</v>
      </c>
      <c r="Y868" s="32">
        <v>4</v>
      </c>
      <c r="Z868" s="32">
        <v>341</v>
      </c>
    </row>
    <row r="869" spans="1:26" x14ac:dyDescent="0.2">
      <c r="A869" s="32">
        <v>5875</v>
      </c>
      <c r="B869" s="32">
        <v>87</v>
      </c>
      <c r="C869" s="32">
        <v>2481</v>
      </c>
      <c r="D869" s="34">
        <v>42758</v>
      </c>
      <c r="E869" s="32" t="b">
        <v>0</v>
      </c>
      <c r="F869" s="35" t="s">
        <v>37</v>
      </c>
      <c r="G869" s="35" t="s">
        <v>46</v>
      </c>
      <c r="H869" s="35" t="s">
        <v>39</v>
      </c>
      <c r="I869" s="35" t="s">
        <v>50</v>
      </c>
      <c r="J869" s="35" t="s">
        <v>40</v>
      </c>
      <c r="K869" s="36">
        <v>1179</v>
      </c>
      <c r="L869" s="36">
        <v>707.4</v>
      </c>
      <c r="M869" s="34">
        <v>37874</v>
      </c>
      <c r="N869" s="36">
        <v>471.6</v>
      </c>
      <c r="O869" s="32" t="s">
        <v>96</v>
      </c>
      <c r="P869" s="32">
        <v>3</v>
      </c>
      <c r="Q869" s="61">
        <v>44.562584727295786</v>
      </c>
      <c r="R869" s="32" t="s">
        <v>1207</v>
      </c>
      <c r="S869" s="32" t="s">
        <v>77</v>
      </c>
      <c r="T869" s="32" t="s">
        <v>78</v>
      </c>
      <c r="U869" s="32" t="s">
        <v>80</v>
      </c>
      <c r="V869" s="32">
        <v>12</v>
      </c>
      <c r="W869" s="32">
        <v>3023</v>
      </c>
      <c r="X869" s="32" t="s">
        <v>102</v>
      </c>
      <c r="Y869" s="32">
        <v>7</v>
      </c>
      <c r="Z869" s="32">
        <v>341</v>
      </c>
    </row>
    <row r="870" spans="1:26" x14ac:dyDescent="0.2">
      <c r="A870" s="32">
        <v>6798</v>
      </c>
      <c r="B870" s="32">
        <v>84</v>
      </c>
      <c r="C870" s="32">
        <v>2919</v>
      </c>
      <c r="D870" s="34">
        <v>42758</v>
      </c>
      <c r="E870" s="32" t="b">
        <v>0</v>
      </c>
      <c r="F870" s="35" t="s">
        <v>37</v>
      </c>
      <c r="G870" s="35" t="s">
        <v>46</v>
      </c>
      <c r="H870" s="35" t="s">
        <v>47</v>
      </c>
      <c r="I870" s="35" t="s">
        <v>40</v>
      </c>
      <c r="J870" s="35" t="s">
        <v>40</v>
      </c>
      <c r="K870" s="36">
        <v>792.9</v>
      </c>
      <c r="L870" s="36">
        <v>594.67999999999995</v>
      </c>
      <c r="M870" s="34">
        <v>33879</v>
      </c>
      <c r="N870" s="36">
        <v>198.22000000000003</v>
      </c>
      <c r="O870" s="32" t="s">
        <v>96</v>
      </c>
      <c r="P870" s="32">
        <v>58</v>
      </c>
      <c r="Q870" s="61">
        <v>58.792721713597153</v>
      </c>
      <c r="R870" s="32" t="s">
        <v>1095</v>
      </c>
      <c r="S870" s="32" t="s">
        <v>98</v>
      </c>
      <c r="T870" s="32" t="s">
        <v>120</v>
      </c>
      <c r="U870" s="32" t="s">
        <v>80</v>
      </c>
      <c r="V870" s="32">
        <v>8</v>
      </c>
      <c r="W870" s="32">
        <v>4121</v>
      </c>
      <c r="X870" s="32" t="s">
        <v>83</v>
      </c>
      <c r="Y870" s="32">
        <v>9</v>
      </c>
      <c r="Z870" s="32">
        <v>341</v>
      </c>
    </row>
    <row r="871" spans="1:26" x14ac:dyDescent="0.2">
      <c r="A871" s="32">
        <v>7425</v>
      </c>
      <c r="B871" s="32">
        <v>77</v>
      </c>
      <c r="C871" s="32">
        <v>1094</v>
      </c>
      <c r="D871" s="34">
        <v>42758</v>
      </c>
      <c r="E871" s="32" t="b">
        <v>1</v>
      </c>
      <c r="F871" s="35" t="s">
        <v>37</v>
      </c>
      <c r="G871" s="35" t="s">
        <v>48</v>
      </c>
      <c r="H871" s="35" t="s">
        <v>39</v>
      </c>
      <c r="I871" s="35" t="s">
        <v>40</v>
      </c>
      <c r="J871" s="35" t="s">
        <v>40</v>
      </c>
      <c r="K871" s="36">
        <v>1769.64</v>
      </c>
      <c r="L871" s="36">
        <v>108.76</v>
      </c>
      <c r="M871" s="34">
        <v>40672</v>
      </c>
      <c r="N871" s="36">
        <v>1660.88</v>
      </c>
      <c r="O871" s="32" t="s">
        <v>96</v>
      </c>
      <c r="P871" s="32">
        <v>63</v>
      </c>
      <c r="Q871" s="61">
        <v>47.631077877980715</v>
      </c>
      <c r="R871" s="32" t="s">
        <v>480</v>
      </c>
      <c r="S871" s="32" t="s">
        <v>170</v>
      </c>
      <c r="T871" s="32" t="s">
        <v>120</v>
      </c>
      <c r="U871" s="32" t="s">
        <v>90</v>
      </c>
      <c r="V871" s="32">
        <v>19</v>
      </c>
      <c r="W871" s="32">
        <v>4074</v>
      </c>
      <c r="X871" s="32" t="s">
        <v>83</v>
      </c>
      <c r="Y871" s="32">
        <v>7</v>
      </c>
      <c r="Z871" s="32">
        <v>341</v>
      </c>
    </row>
    <row r="872" spans="1:26" x14ac:dyDescent="0.2">
      <c r="A872" s="32">
        <v>7716</v>
      </c>
      <c r="B872" s="32">
        <v>73</v>
      </c>
      <c r="C872" s="32">
        <v>343</v>
      </c>
      <c r="D872" s="34">
        <v>42758</v>
      </c>
      <c r="E872" s="32" t="b">
        <v>1</v>
      </c>
      <c r="F872" s="35" t="s">
        <v>37</v>
      </c>
      <c r="G872" s="35" t="s">
        <v>38</v>
      </c>
      <c r="H872" s="35" t="s">
        <v>39</v>
      </c>
      <c r="I872" s="35" t="s">
        <v>40</v>
      </c>
      <c r="J872" s="35" t="s">
        <v>40</v>
      </c>
      <c r="K872" s="36">
        <v>1945.43</v>
      </c>
      <c r="L872" s="36">
        <v>333.18</v>
      </c>
      <c r="M872" s="34">
        <v>37499</v>
      </c>
      <c r="N872" s="36">
        <v>1612.25</v>
      </c>
      <c r="O872" s="32" t="s">
        <v>74</v>
      </c>
      <c r="P872" s="32">
        <v>40</v>
      </c>
      <c r="Q872" s="61">
        <v>66.011899795788935</v>
      </c>
      <c r="R872" s="32" t="s">
        <v>403</v>
      </c>
      <c r="S872" s="32" t="s">
        <v>89</v>
      </c>
      <c r="T872" s="32" t="s">
        <v>99</v>
      </c>
      <c r="U872" s="32" t="s">
        <v>90</v>
      </c>
      <c r="V872" s="32">
        <v>13</v>
      </c>
      <c r="W872" s="32">
        <v>2126</v>
      </c>
      <c r="X872" s="32" t="s">
        <v>93</v>
      </c>
      <c r="Y872" s="32">
        <v>11</v>
      </c>
      <c r="Z872" s="32">
        <v>341</v>
      </c>
    </row>
    <row r="873" spans="1:26" x14ac:dyDescent="0.2">
      <c r="A873" s="32">
        <v>7775</v>
      </c>
      <c r="B873" s="32">
        <v>72</v>
      </c>
      <c r="C873" s="32">
        <v>28</v>
      </c>
      <c r="D873" s="34">
        <v>42758</v>
      </c>
      <c r="E873" s="32" t="b">
        <v>1</v>
      </c>
      <c r="F873" s="35" t="s">
        <v>37</v>
      </c>
      <c r="G873" s="35" t="s">
        <v>45</v>
      </c>
      <c r="H873" s="35" t="s">
        <v>39</v>
      </c>
      <c r="I873" s="35" t="s">
        <v>40</v>
      </c>
      <c r="J873" s="35" t="s">
        <v>40</v>
      </c>
      <c r="K873" s="36">
        <v>360.4</v>
      </c>
      <c r="L873" s="36">
        <v>270.3</v>
      </c>
      <c r="M873" s="34">
        <v>41922</v>
      </c>
      <c r="N873" s="36">
        <v>90.099999999999966</v>
      </c>
      <c r="O873" s="32" t="s">
        <v>74</v>
      </c>
      <c r="P873" s="32">
        <v>37</v>
      </c>
      <c r="Q873" s="61">
        <v>49.872173768391676</v>
      </c>
      <c r="R873" s="32" t="s">
        <v>290</v>
      </c>
      <c r="S873" s="32" t="s">
        <v>170</v>
      </c>
      <c r="T873" s="32" t="s">
        <v>99</v>
      </c>
      <c r="U873" s="32" t="s">
        <v>80</v>
      </c>
      <c r="V873" s="32">
        <v>21</v>
      </c>
      <c r="W873" s="32">
        <v>4868</v>
      </c>
      <c r="X873" s="32" t="s">
        <v>83</v>
      </c>
      <c r="Y873" s="32">
        <v>4</v>
      </c>
      <c r="Z873" s="32">
        <v>341</v>
      </c>
    </row>
    <row r="874" spans="1:26" x14ac:dyDescent="0.2">
      <c r="A874" s="32">
        <v>7913</v>
      </c>
      <c r="B874" s="32">
        <v>61</v>
      </c>
      <c r="C874" s="32">
        <v>1044</v>
      </c>
      <c r="D874" s="34">
        <v>42758</v>
      </c>
      <c r="E874" s="32" t="b">
        <v>1</v>
      </c>
      <c r="F874" s="35" t="s">
        <v>37</v>
      </c>
      <c r="G874" s="35" t="s">
        <v>45</v>
      </c>
      <c r="H874" s="35" t="s">
        <v>39</v>
      </c>
      <c r="I874" s="35" t="s">
        <v>40</v>
      </c>
      <c r="J874" s="35" t="s">
        <v>51</v>
      </c>
      <c r="K874" s="36">
        <v>586.45000000000005</v>
      </c>
      <c r="L874" s="36">
        <v>521.94000000000005</v>
      </c>
      <c r="M874" s="34">
        <v>33429</v>
      </c>
      <c r="N874" s="36">
        <v>64.509999999999991</v>
      </c>
      <c r="O874" s="32" t="s">
        <v>74</v>
      </c>
      <c r="P874" s="32">
        <v>34</v>
      </c>
      <c r="Q874" s="61">
        <v>123.67217376839167</v>
      </c>
      <c r="R874" s="32" t="s">
        <v>692</v>
      </c>
      <c r="S874" s="32" t="s">
        <v>170</v>
      </c>
      <c r="T874" s="32" t="s">
        <v>120</v>
      </c>
      <c r="U874" s="32" t="s">
        <v>90</v>
      </c>
      <c r="V874" s="32">
        <v>0</v>
      </c>
      <c r="W874" s="32">
        <v>4570</v>
      </c>
      <c r="X874" s="32" t="s">
        <v>83</v>
      </c>
      <c r="Y874" s="32">
        <v>1</v>
      </c>
      <c r="Z874" s="32">
        <v>341</v>
      </c>
    </row>
    <row r="875" spans="1:26" x14ac:dyDescent="0.2">
      <c r="A875" s="32">
        <v>8030</v>
      </c>
      <c r="B875" s="32">
        <v>31</v>
      </c>
      <c r="C875" s="32">
        <v>2638</v>
      </c>
      <c r="D875" s="34">
        <v>42758</v>
      </c>
      <c r="E875" s="32" t="b">
        <v>0</v>
      </c>
      <c r="F875" s="35" t="s">
        <v>37</v>
      </c>
      <c r="G875" s="35" t="s">
        <v>46</v>
      </c>
      <c r="H875" s="35" t="s">
        <v>39</v>
      </c>
      <c r="I875" s="35" t="s">
        <v>40</v>
      </c>
      <c r="J875" s="35" t="s">
        <v>40</v>
      </c>
      <c r="K875" s="36">
        <v>230.91</v>
      </c>
      <c r="L875" s="36">
        <v>173.18</v>
      </c>
      <c r="M875" s="34">
        <v>36361</v>
      </c>
      <c r="N875" s="36">
        <v>57.72999999999999</v>
      </c>
      <c r="O875" s="32" t="s">
        <v>96</v>
      </c>
      <c r="P875" s="32">
        <v>28</v>
      </c>
      <c r="Q875" s="61">
        <v>46.505050480720442</v>
      </c>
      <c r="R875" s="32" t="s">
        <v>3683</v>
      </c>
      <c r="S875" s="32" t="s">
        <v>145</v>
      </c>
      <c r="T875" s="32" t="s">
        <v>78</v>
      </c>
      <c r="U875" s="32" t="s">
        <v>80</v>
      </c>
      <c r="V875" s="32">
        <v>15</v>
      </c>
      <c r="W875" s="32">
        <v>2100</v>
      </c>
      <c r="X875" s="32" t="s">
        <v>93</v>
      </c>
      <c r="Y875" s="32">
        <v>11</v>
      </c>
      <c r="Z875" s="32">
        <v>341</v>
      </c>
    </row>
    <row r="876" spans="1:26" x14ac:dyDescent="0.2">
      <c r="A876" s="32">
        <v>8148</v>
      </c>
      <c r="B876" s="32">
        <v>0</v>
      </c>
      <c r="C876" s="32">
        <v>1165</v>
      </c>
      <c r="D876" s="34">
        <v>42758</v>
      </c>
      <c r="E876" s="32" t="b">
        <v>1</v>
      </c>
      <c r="F876" s="35" t="s">
        <v>37</v>
      </c>
      <c r="G876" s="35" t="s">
        <v>46</v>
      </c>
      <c r="H876" s="35" t="s">
        <v>39</v>
      </c>
      <c r="I876" s="35" t="s">
        <v>40</v>
      </c>
      <c r="J876" s="35" t="s">
        <v>40</v>
      </c>
      <c r="K876" s="36">
        <v>230.91</v>
      </c>
      <c r="L876" s="36">
        <v>173.18</v>
      </c>
      <c r="M876" s="34">
        <v>39031</v>
      </c>
      <c r="N876" s="36">
        <v>57.72999999999999</v>
      </c>
      <c r="O876" s="32" t="s">
        <v>96</v>
      </c>
      <c r="P876" s="32">
        <v>97</v>
      </c>
      <c r="Q876" s="61">
        <v>30.129708014967015</v>
      </c>
      <c r="R876" s="32" t="s">
        <v>6319</v>
      </c>
      <c r="S876" s="32" t="s">
        <v>98</v>
      </c>
      <c r="T876" s="32" t="s">
        <v>120</v>
      </c>
      <c r="U876" s="32" t="s">
        <v>90</v>
      </c>
      <c r="V876" s="32">
        <v>2</v>
      </c>
      <c r="W876" s="32">
        <v>2710</v>
      </c>
      <c r="X876" s="32" t="s">
        <v>93</v>
      </c>
      <c r="Y876" s="32">
        <v>1</v>
      </c>
      <c r="Z876" s="32">
        <v>341</v>
      </c>
    </row>
    <row r="877" spans="1:26" x14ac:dyDescent="0.2">
      <c r="A877" s="32">
        <v>8971</v>
      </c>
      <c r="B877" s="32">
        <v>36</v>
      </c>
      <c r="C877" s="32">
        <v>2625</v>
      </c>
      <c r="D877" s="34">
        <v>42758</v>
      </c>
      <c r="E877" s="32" t="b">
        <v>1</v>
      </c>
      <c r="F877" s="35" t="s">
        <v>37</v>
      </c>
      <c r="G877" s="35" t="s">
        <v>38</v>
      </c>
      <c r="H877" s="35" t="s">
        <v>39</v>
      </c>
      <c r="I877" s="35" t="s">
        <v>44</v>
      </c>
      <c r="J877" s="35" t="s">
        <v>40</v>
      </c>
      <c r="K877" s="36">
        <v>945.04</v>
      </c>
      <c r="L877" s="36">
        <v>507.58</v>
      </c>
      <c r="M877" s="34">
        <v>35560</v>
      </c>
      <c r="N877" s="36">
        <v>437.46</v>
      </c>
      <c r="O877" s="32" t="s">
        <v>74</v>
      </c>
      <c r="P877" s="32">
        <v>37</v>
      </c>
      <c r="Q877" s="61">
        <v>51.414639521816333</v>
      </c>
      <c r="R877" s="32" t="s">
        <v>1581</v>
      </c>
      <c r="S877" s="32" t="s">
        <v>77</v>
      </c>
      <c r="T877" s="32" t="s">
        <v>99</v>
      </c>
      <c r="U877" s="32" t="s">
        <v>80</v>
      </c>
      <c r="V877" s="32">
        <v>8</v>
      </c>
      <c r="W877" s="32">
        <v>3810</v>
      </c>
      <c r="X877" s="32" t="s">
        <v>102</v>
      </c>
      <c r="Y877" s="32">
        <v>6</v>
      </c>
      <c r="Z877" s="32">
        <v>341</v>
      </c>
    </row>
    <row r="878" spans="1:26" x14ac:dyDescent="0.2">
      <c r="A878" s="32">
        <v>10345</v>
      </c>
      <c r="B878" s="32">
        <v>75</v>
      </c>
      <c r="C878" s="32">
        <v>931</v>
      </c>
      <c r="D878" s="34">
        <v>42758</v>
      </c>
      <c r="E878" s="32" t="b">
        <v>0</v>
      </c>
      <c r="F878" s="35" t="s">
        <v>37</v>
      </c>
      <c r="G878" s="35" t="s">
        <v>46</v>
      </c>
      <c r="H878" s="35" t="s">
        <v>52</v>
      </c>
      <c r="I878" s="35" t="s">
        <v>40</v>
      </c>
      <c r="J878" s="35" t="s">
        <v>42</v>
      </c>
      <c r="K878" s="36">
        <v>1873.97</v>
      </c>
      <c r="L878" s="36">
        <v>863.95</v>
      </c>
      <c r="M878" s="34">
        <v>37873</v>
      </c>
      <c r="N878" s="36">
        <v>1010.02</v>
      </c>
      <c r="O878" s="32" t="s">
        <v>96</v>
      </c>
      <c r="P878" s="32">
        <v>86</v>
      </c>
      <c r="Q878" s="61">
        <v>24.003680617706742</v>
      </c>
      <c r="R878" s="32" t="s">
        <v>321</v>
      </c>
      <c r="S878" s="32" t="s">
        <v>77</v>
      </c>
      <c r="T878" s="32" t="s">
        <v>99</v>
      </c>
      <c r="U878" s="32" t="s">
        <v>80</v>
      </c>
      <c r="V878" s="32">
        <v>1</v>
      </c>
      <c r="W878" s="32">
        <v>3143</v>
      </c>
      <c r="X878" s="32" t="s">
        <v>102</v>
      </c>
      <c r="Y878" s="32">
        <v>8</v>
      </c>
      <c r="Z878" s="32">
        <v>341</v>
      </c>
    </row>
    <row r="879" spans="1:26" x14ac:dyDescent="0.2">
      <c r="A879" s="32">
        <v>11498</v>
      </c>
      <c r="B879" s="32">
        <v>40</v>
      </c>
      <c r="C879" s="32">
        <v>2120</v>
      </c>
      <c r="D879" s="34">
        <v>42758</v>
      </c>
      <c r="E879" s="32" t="b">
        <v>1</v>
      </c>
      <c r="F879" s="35" t="s">
        <v>37</v>
      </c>
      <c r="G879" s="35" t="s">
        <v>43</v>
      </c>
      <c r="H879" s="35" t="s">
        <v>39</v>
      </c>
      <c r="I879" s="35" t="s">
        <v>50</v>
      </c>
      <c r="J879" s="35" t="s">
        <v>40</v>
      </c>
      <c r="K879" s="36">
        <v>1458.17</v>
      </c>
      <c r="L879" s="36">
        <v>874.9</v>
      </c>
      <c r="M879" s="34">
        <v>38750</v>
      </c>
      <c r="N879" s="36">
        <v>583.2700000000001</v>
      </c>
      <c r="O879" s="32" t="s">
        <v>96</v>
      </c>
      <c r="P879" s="32">
        <v>51</v>
      </c>
      <c r="Q879" s="61">
        <v>26.59546143962455</v>
      </c>
      <c r="R879" s="32" t="s">
        <v>4929</v>
      </c>
      <c r="S879" s="32" t="s">
        <v>77</v>
      </c>
      <c r="T879" s="32" t="s">
        <v>78</v>
      </c>
      <c r="U879" s="32" t="s">
        <v>90</v>
      </c>
      <c r="V879" s="32">
        <v>1</v>
      </c>
      <c r="W879" s="32">
        <v>2446</v>
      </c>
      <c r="X879" s="32" t="s">
        <v>93</v>
      </c>
      <c r="Y879" s="32">
        <v>8</v>
      </c>
      <c r="Z879" s="32">
        <v>341</v>
      </c>
    </row>
    <row r="880" spans="1:26" x14ac:dyDescent="0.2">
      <c r="A880" s="32">
        <v>12110</v>
      </c>
      <c r="B880" s="32">
        <v>38</v>
      </c>
      <c r="C880" s="32">
        <v>1775</v>
      </c>
      <c r="D880" s="34">
        <v>42758</v>
      </c>
      <c r="E880" s="32" t="b">
        <v>1</v>
      </c>
      <c r="F880" s="35" t="s">
        <v>37</v>
      </c>
      <c r="G880" s="35" t="s">
        <v>38</v>
      </c>
      <c r="H880" s="35" t="s">
        <v>39</v>
      </c>
      <c r="I880" s="35" t="s">
        <v>40</v>
      </c>
      <c r="J880" s="35" t="s">
        <v>40</v>
      </c>
      <c r="K880" s="36">
        <v>1577.53</v>
      </c>
      <c r="L880" s="36">
        <v>826.51</v>
      </c>
      <c r="M880" s="34">
        <v>40618</v>
      </c>
      <c r="N880" s="36">
        <v>751.02</v>
      </c>
      <c r="O880" s="32" t="s">
        <v>74</v>
      </c>
      <c r="P880" s="32">
        <v>48</v>
      </c>
      <c r="Q880" s="61">
        <v>27.85573541222729</v>
      </c>
      <c r="R880" s="32" t="s">
        <v>192</v>
      </c>
      <c r="S880" s="32" t="s">
        <v>98</v>
      </c>
      <c r="T880" s="32" t="s">
        <v>99</v>
      </c>
      <c r="U880" s="32" t="s">
        <v>90</v>
      </c>
      <c r="V880" s="32">
        <v>3</v>
      </c>
      <c r="W880" s="32">
        <v>3149</v>
      </c>
      <c r="X880" s="32" t="s">
        <v>102</v>
      </c>
      <c r="Y880" s="32">
        <v>11</v>
      </c>
      <c r="Z880" s="32">
        <v>341</v>
      </c>
    </row>
    <row r="881" spans="1:26" x14ac:dyDescent="0.2">
      <c r="A881" s="32">
        <v>12268</v>
      </c>
      <c r="B881" s="32">
        <v>89</v>
      </c>
      <c r="C881" s="32">
        <v>3424</v>
      </c>
      <c r="D881" s="34">
        <v>42758</v>
      </c>
      <c r="E881" s="32" t="b">
        <v>1</v>
      </c>
      <c r="F881" s="35" t="s">
        <v>37</v>
      </c>
      <c r="G881" s="35" t="s">
        <v>48</v>
      </c>
      <c r="H881" s="35" t="s">
        <v>52</v>
      </c>
      <c r="I881" s="35" t="s">
        <v>40</v>
      </c>
      <c r="J881" s="35" t="s">
        <v>42</v>
      </c>
      <c r="K881" s="36">
        <v>1362.99</v>
      </c>
      <c r="L881" s="36">
        <v>57.74</v>
      </c>
      <c r="M881" s="34">
        <v>37874</v>
      </c>
      <c r="N881" s="36">
        <v>1305.25</v>
      </c>
      <c r="O881" s="32" t="s">
        <v>96</v>
      </c>
      <c r="P881" s="32">
        <v>57</v>
      </c>
      <c r="Q881" s="61">
        <v>46.455735412227291</v>
      </c>
      <c r="R881" s="32" t="s">
        <v>2969</v>
      </c>
      <c r="S881" s="32" t="s">
        <v>77</v>
      </c>
      <c r="T881" s="32" t="s">
        <v>99</v>
      </c>
      <c r="U881" s="32" t="s">
        <v>80</v>
      </c>
      <c r="V881" s="32">
        <v>11</v>
      </c>
      <c r="W881" s="32">
        <v>3806</v>
      </c>
      <c r="X881" s="32" t="s">
        <v>102</v>
      </c>
      <c r="Y881" s="32">
        <v>8</v>
      </c>
      <c r="Z881" s="32">
        <v>341</v>
      </c>
    </row>
    <row r="882" spans="1:26" x14ac:dyDescent="0.2">
      <c r="A882" s="32">
        <v>12374</v>
      </c>
      <c r="B882" s="32">
        <v>95</v>
      </c>
      <c r="C882" s="32">
        <v>971</v>
      </c>
      <c r="D882" s="34">
        <v>42758</v>
      </c>
      <c r="E882" s="32" t="b">
        <v>1</v>
      </c>
      <c r="F882" s="35" t="s">
        <v>37</v>
      </c>
      <c r="G882" s="35" t="s">
        <v>43</v>
      </c>
      <c r="H882" s="35" t="s">
        <v>52</v>
      </c>
      <c r="I882" s="35" t="s">
        <v>44</v>
      </c>
      <c r="J882" s="35" t="s">
        <v>40</v>
      </c>
      <c r="K882" s="36">
        <v>1073.07</v>
      </c>
      <c r="L882" s="36">
        <v>933.84</v>
      </c>
      <c r="M882" s="34">
        <v>35455</v>
      </c>
      <c r="N882" s="36">
        <v>139.2299999999999</v>
      </c>
      <c r="O882" s="32" t="s">
        <v>96</v>
      </c>
      <c r="P882" s="32">
        <v>2</v>
      </c>
      <c r="Q882" s="61">
        <v>34.792721713597153</v>
      </c>
      <c r="R882" s="32" t="s">
        <v>4419</v>
      </c>
      <c r="S882" s="32" t="s">
        <v>77</v>
      </c>
      <c r="T882" s="32" t="s">
        <v>120</v>
      </c>
      <c r="U882" s="32" t="s">
        <v>90</v>
      </c>
      <c r="V882" s="32">
        <v>22</v>
      </c>
      <c r="W882" s="32">
        <v>3428</v>
      </c>
      <c r="X882" s="32" t="s">
        <v>102</v>
      </c>
      <c r="Y882" s="32">
        <v>7</v>
      </c>
      <c r="Z882" s="32">
        <v>341</v>
      </c>
    </row>
    <row r="883" spans="1:26" x14ac:dyDescent="0.2">
      <c r="A883" s="32">
        <v>12979</v>
      </c>
      <c r="B883" s="32">
        <v>4</v>
      </c>
      <c r="C883" s="32">
        <v>1546</v>
      </c>
      <c r="D883" s="34">
        <v>42758</v>
      </c>
      <c r="E883" s="32" t="b">
        <v>1</v>
      </c>
      <c r="F883" s="35" t="s">
        <v>37</v>
      </c>
      <c r="G883" s="35" t="s">
        <v>46</v>
      </c>
      <c r="H883" s="35" t="s">
        <v>39</v>
      </c>
      <c r="I883" s="35" t="s">
        <v>50</v>
      </c>
      <c r="J883" s="35" t="s">
        <v>40</v>
      </c>
      <c r="K883" s="36">
        <v>1129.1300000000001</v>
      </c>
      <c r="L883" s="36">
        <v>677.48</v>
      </c>
      <c r="M883" s="34">
        <v>38573</v>
      </c>
      <c r="N883" s="36">
        <v>451.65000000000009</v>
      </c>
      <c r="O883" s="32" t="s">
        <v>74</v>
      </c>
      <c r="P883" s="32">
        <v>34</v>
      </c>
      <c r="Q883" s="61">
        <v>66.806420343734146</v>
      </c>
      <c r="R883" s="32" t="s">
        <v>126</v>
      </c>
      <c r="S883" s="32" t="s">
        <v>98</v>
      </c>
      <c r="T883" s="32" t="s">
        <v>78</v>
      </c>
      <c r="U883" s="32" t="s">
        <v>80</v>
      </c>
      <c r="V883" s="32">
        <v>8</v>
      </c>
      <c r="W883" s="32">
        <v>2153</v>
      </c>
      <c r="X883" s="32" t="s">
        <v>93</v>
      </c>
      <c r="Y883" s="32">
        <v>10</v>
      </c>
      <c r="Z883" s="32">
        <v>341</v>
      </c>
    </row>
    <row r="884" spans="1:26" x14ac:dyDescent="0.2">
      <c r="A884" s="32">
        <v>13194</v>
      </c>
      <c r="B884" s="32">
        <v>85</v>
      </c>
      <c r="C884" s="32">
        <v>451</v>
      </c>
      <c r="D884" s="34">
        <v>42758</v>
      </c>
      <c r="E884" s="32" t="b">
        <v>1</v>
      </c>
      <c r="F884" s="35" t="s">
        <v>37</v>
      </c>
      <c r="G884" s="35" t="s">
        <v>48</v>
      </c>
      <c r="H884" s="35" t="s">
        <v>39</v>
      </c>
      <c r="I884" s="35" t="s">
        <v>40</v>
      </c>
      <c r="J884" s="35" t="s">
        <v>40</v>
      </c>
      <c r="K884" s="36">
        <v>1228.07</v>
      </c>
      <c r="L884" s="36">
        <v>400.91</v>
      </c>
      <c r="M884" s="34">
        <v>36668</v>
      </c>
      <c r="N884" s="36">
        <v>827.15999999999985</v>
      </c>
      <c r="O884" s="32" t="s">
        <v>96</v>
      </c>
      <c r="P884" s="32">
        <v>5</v>
      </c>
      <c r="Q884" s="61">
        <v>123.67217376839167</v>
      </c>
      <c r="R884" s="32" t="s">
        <v>226</v>
      </c>
      <c r="S884" s="32" t="s">
        <v>145</v>
      </c>
      <c r="T884" s="32" t="s">
        <v>120</v>
      </c>
      <c r="U884" s="32" t="s">
        <v>90</v>
      </c>
      <c r="V884" s="32">
        <v>0</v>
      </c>
      <c r="W884" s="32">
        <v>3192</v>
      </c>
      <c r="X884" s="32" t="s">
        <v>102</v>
      </c>
      <c r="Y884" s="32">
        <v>10</v>
      </c>
      <c r="Z884" s="32">
        <v>341</v>
      </c>
    </row>
    <row r="885" spans="1:26" x14ac:dyDescent="0.2">
      <c r="A885" s="32">
        <v>14512</v>
      </c>
      <c r="B885" s="32">
        <v>2</v>
      </c>
      <c r="C885" s="32">
        <v>38</v>
      </c>
      <c r="D885" s="34">
        <v>42758</v>
      </c>
      <c r="E885" s="32" t="b">
        <v>1</v>
      </c>
      <c r="F885" s="35" t="s">
        <v>37</v>
      </c>
      <c r="G885" s="35" t="s">
        <v>38</v>
      </c>
      <c r="H885" s="35" t="s">
        <v>39</v>
      </c>
      <c r="I885" s="35" t="s">
        <v>40</v>
      </c>
      <c r="J885" s="35" t="s">
        <v>40</v>
      </c>
      <c r="K885" s="36">
        <v>71.489999999999995</v>
      </c>
      <c r="L885" s="36">
        <v>53.62</v>
      </c>
      <c r="M885" s="34">
        <v>41245</v>
      </c>
      <c r="N885" s="36">
        <v>17.869999999999997</v>
      </c>
      <c r="O885" s="32" t="s">
        <v>96</v>
      </c>
      <c r="P885" s="32">
        <v>46</v>
      </c>
      <c r="Q885" s="61">
        <v>67.806420343734146</v>
      </c>
      <c r="R885" s="32" t="s">
        <v>97</v>
      </c>
      <c r="S885" s="32" t="s">
        <v>98</v>
      </c>
      <c r="T885" s="32" t="s">
        <v>99</v>
      </c>
      <c r="U885" s="32" t="s">
        <v>90</v>
      </c>
      <c r="V885" s="32">
        <v>20</v>
      </c>
      <c r="W885" s="32">
        <v>4805</v>
      </c>
      <c r="X885" s="32" t="s">
        <v>83</v>
      </c>
      <c r="Y885" s="32">
        <v>4</v>
      </c>
      <c r="Z885" s="32">
        <v>341</v>
      </c>
    </row>
    <row r="886" spans="1:26" x14ac:dyDescent="0.2">
      <c r="A886" s="32">
        <v>14549</v>
      </c>
      <c r="B886" s="32">
        <v>73</v>
      </c>
      <c r="C886" s="32">
        <v>2353</v>
      </c>
      <c r="D886" s="34">
        <v>42758</v>
      </c>
      <c r="E886" s="32" t="b">
        <v>1</v>
      </c>
      <c r="F886" s="35" t="s">
        <v>37</v>
      </c>
      <c r="G886" s="35" t="s">
        <v>38</v>
      </c>
      <c r="H886" s="35" t="s">
        <v>39</v>
      </c>
      <c r="I886" s="35" t="s">
        <v>40</v>
      </c>
      <c r="J886" s="35" t="s">
        <v>40</v>
      </c>
      <c r="K886" s="36">
        <v>1945.43</v>
      </c>
      <c r="L886" s="36">
        <v>333.18</v>
      </c>
      <c r="M886" s="34">
        <v>38193</v>
      </c>
      <c r="N886" s="36">
        <v>1612.25</v>
      </c>
      <c r="O886" s="32" t="s">
        <v>96</v>
      </c>
      <c r="P886" s="32">
        <v>76</v>
      </c>
      <c r="Q886" s="61">
        <v>44.628338151953315</v>
      </c>
      <c r="R886" s="32" t="s">
        <v>1292</v>
      </c>
      <c r="S886" s="32" t="s">
        <v>170</v>
      </c>
      <c r="T886" s="32" t="s">
        <v>99</v>
      </c>
      <c r="U886" s="32" t="s">
        <v>80</v>
      </c>
      <c r="V886" s="32">
        <v>12</v>
      </c>
      <c r="W886" s="32">
        <v>2262</v>
      </c>
      <c r="X886" s="32" t="s">
        <v>93</v>
      </c>
      <c r="Y886" s="32">
        <v>6</v>
      </c>
      <c r="Z886" s="32">
        <v>341</v>
      </c>
    </row>
    <row r="887" spans="1:26" x14ac:dyDescent="0.2">
      <c r="A887" s="32">
        <v>15592</v>
      </c>
      <c r="B887" s="32">
        <v>27</v>
      </c>
      <c r="C887" s="32">
        <v>2020</v>
      </c>
      <c r="D887" s="34">
        <v>42758</v>
      </c>
      <c r="E887" s="32" t="b">
        <v>0</v>
      </c>
      <c r="F887" s="35" t="s">
        <v>37</v>
      </c>
      <c r="G887" s="35" t="s">
        <v>41</v>
      </c>
      <c r="H887" s="35" t="s">
        <v>39</v>
      </c>
      <c r="I887" s="35" t="s">
        <v>40</v>
      </c>
      <c r="J887" s="35" t="s">
        <v>40</v>
      </c>
      <c r="K887" s="36">
        <v>499.53</v>
      </c>
      <c r="L887" s="36">
        <v>388.72</v>
      </c>
      <c r="M887" s="34">
        <v>33888</v>
      </c>
      <c r="N887" s="36">
        <v>110.80999999999995</v>
      </c>
      <c r="O887" s="32" t="s">
        <v>96</v>
      </c>
      <c r="P887" s="32">
        <v>48</v>
      </c>
      <c r="Q887" s="61">
        <v>52.277653220446467</v>
      </c>
      <c r="R887" s="32" t="s">
        <v>552</v>
      </c>
      <c r="S887" s="32" t="s">
        <v>89</v>
      </c>
      <c r="T887" s="32" t="s">
        <v>99</v>
      </c>
      <c r="U887" s="32" t="s">
        <v>80</v>
      </c>
      <c r="V887" s="32">
        <v>14</v>
      </c>
      <c r="W887" s="32">
        <v>3020</v>
      </c>
      <c r="X887" s="32" t="s">
        <v>102</v>
      </c>
      <c r="Y887" s="32">
        <v>8</v>
      </c>
      <c r="Z887" s="32">
        <v>341</v>
      </c>
    </row>
    <row r="888" spans="1:26" x14ac:dyDescent="0.2">
      <c r="A888" s="32">
        <v>17012</v>
      </c>
      <c r="B888" s="32">
        <v>35</v>
      </c>
      <c r="C888" s="32">
        <v>2275</v>
      </c>
      <c r="D888" s="34">
        <v>42758</v>
      </c>
      <c r="E888" s="32" t="b">
        <v>1</v>
      </c>
      <c r="F888" s="35" t="s">
        <v>37</v>
      </c>
      <c r="G888" s="35" t="s">
        <v>46</v>
      </c>
      <c r="H888" s="35" t="s">
        <v>39</v>
      </c>
      <c r="I888" s="35" t="s">
        <v>40</v>
      </c>
      <c r="J888" s="35" t="s">
        <v>40</v>
      </c>
      <c r="K888" s="36">
        <v>1403.5</v>
      </c>
      <c r="L888" s="36">
        <v>954.82</v>
      </c>
      <c r="M888" s="34">
        <v>42688</v>
      </c>
      <c r="N888" s="36">
        <v>448.67999999999995</v>
      </c>
      <c r="O888" s="32" t="s">
        <v>96</v>
      </c>
      <c r="P888" s="32">
        <v>15</v>
      </c>
      <c r="Q888" s="61">
        <v>31.058475138254689</v>
      </c>
      <c r="R888" s="32" t="s">
        <v>132</v>
      </c>
      <c r="S888" s="32" t="s">
        <v>98</v>
      </c>
      <c r="T888" s="32" t="s">
        <v>120</v>
      </c>
      <c r="U888" s="32" t="s">
        <v>80</v>
      </c>
      <c r="V888" s="32">
        <v>8</v>
      </c>
      <c r="W888" s="32">
        <v>3355</v>
      </c>
      <c r="X888" s="32" t="s">
        <v>102</v>
      </c>
      <c r="Y888" s="32">
        <v>2</v>
      </c>
      <c r="Z888" s="32">
        <v>341</v>
      </c>
    </row>
    <row r="889" spans="1:26" x14ac:dyDescent="0.2">
      <c r="A889" s="32">
        <v>17604</v>
      </c>
      <c r="B889" s="32">
        <v>80</v>
      </c>
      <c r="C889" s="32">
        <v>2097</v>
      </c>
      <c r="D889" s="34">
        <v>42758</v>
      </c>
      <c r="E889" s="32" t="b">
        <v>0</v>
      </c>
      <c r="F889" s="35" t="s">
        <v>37</v>
      </c>
      <c r="G889" s="35" t="s">
        <v>43</v>
      </c>
      <c r="H889" s="35" t="s">
        <v>52</v>
      </c>
      <c r="I889" s="35" t="s">
        <v>44</v>
      </c>
      <c r="J889" s="35" t="s">
        <v>40</v>
      </c>
      <c r="K889" s="36">
        <v>1073.07</v>
      </c>
      <c r="L889" s="36">
        <v>933.84</v>
      </c>
      <c r="M889" s="34">
        <v>35455</v>
      </c>
      <c r="N889" s="36">
        <v>139.2299999999999</v>
      </c>
      <c r="O889" s="32" t="s">
        <v>96</v>
      </c>
      <c r="P889" s="32">
        <v>74</v>
      </c>
      <c r="Q889" s="61">
        <v>35.340666919076604</v>
      </c>
      <c r="R889" s="32" t="s">
        <v>403</v>
      </c>
      <c r="S889" s="32" t="s">
        <v>163</v>
      </c>
      <c r="T889" s="32" t="s">
        <v>78</v>
      </c>
      <c r="U889" s="32" t="s">
        <v>90</v>
      </c>
      <c r="V889" s="32">
        <v>21</v>
      </c>
      <c r="W889" s="32">
        <v>4053</v>
      </c>
      <c r="X889" s="32" t="s">
        <v>83</v>
      </c>
      <c r="Y889" s="32">
        <v>9</v>
      </c>
      <c r="Z889" s="32">
        <v>341</v>
      </c>
    </row>
    <row r="890" spans="1:26" x14ac:dyDescent="0.2">
      <c r="A890" s="32">
        <v>19253</v>
      </c>
      <c r="B890" s="32">
        <v>78</v>
      </c>
      <c r="C890" s="32">
        <v>180</v>
      </c>
      <c r="D890" s="34">
        <v>42758</v>
      </c>
      <c r="E890" s="32" t="b">
        <v>1</v>
      </c>
      <c r="F890" s="35" t="s">
        <v>37</v>
      </c>
      <c r="G890" s="35" t="s">
        <v>46</v>
      </c>
      <c r="H890" s="35" t="s">
        <v>39</v>
      </c>
      <c r="I890" s="35" t="s">
        <v>40</v>
      </c>
      <c r="J890" s="35" t="s">
        <v>42</v>
      </c>
      <c r="K890" s="36">
        <v>1765.3</v>
      </c>
      <c r="L890" s="36">
        <v>709.48</v>
      </c>
      <c r="M890" s="34">
        <v>38193</v>
      </c>
      <c r="N890" s="36">
        <v>1055.82</v>
      </c>
      <c r="O890" s="32" t="s">
        <v>74</v>
      </c>
      <c r="P890" s="32">
        <v>23</v>
      </c>
      <c r="Q890" s="61">
        <v>51.910529932775233</v>
      </c>
      <c r="R890" s="32" t="s">
        <v>4929</v>
      </c>
      <c r="S890" s="32" t="s">
        <v>366</v>
      </c>
      <c r="T890" s="32" t="s">
        <v>99</v>
      </c>
      <c r="U890" s="32" t="s">
        <v>90</v>
      </c>
      <c r="V890" s="32">
        <v>14</v>
      </c>
      <c r="W890" s="32">
        <v>4120</v>
      </c>
      <c r="X890" s="32" t="s">
        <v>83</v>
      </c>
      <c r="Y890" s="32">
        <v>8</v>
      </c>
      <c r="Z890" s="32">
        <v>341</v>
      </c>
    </row>
    <row r="891" spans="1:26" x14ac:dyDescent="0.2">
      <c r="A891" s="32">
        <v>19675</v>
      </c>
      <c r="B891" s="32">
        <v>43</v>
      </c>
      <c r="C891" s="32">
        <v>2173</v>
      </c>
      <c r="D891" s="34">
        <v>42758</v>
      </c>
      <c r="E891" s="32" t="b">
        <v>0</v>
      </c>
      <c r="F891" s="35" t="s">
        <v>37</v>
      </c>
      <c r="G891" s="35" t="s">
        <v>38</v>
      </c>
      <c r="H891" s="35" t="s">
        <v>39</v>
      </c>
      <c r="I891" s="35" t="s">
        <v>40</v>
      </c>
      <c r="J891" s="35" t="s">
        <v>40</v>
      </c>
      <c r="K891" s="36">
        <v>1151.96</v>
      </c>
      <c r="L891" s="36">
        <v>649.49</v>
      </c>
      <c r="M891" s="34">
        <v>36498</v>
      </c>
      <c r="N891" s="36">
        <v>502.47</v>
      </c>
      <c r="O891" s="32" t="s">
        <v>74</v>
      </c>
      <c r="P891" s="32">
        <v>6</v>
      </c>
      <c r="Q891" s="61">
        <v>46.894091576610855</v>
      </c>
      <c r="R891" s="32" t="s">
        <v>1008</v>
      </c>
      <c r="S891" s="32" t="s">
        <v>145</v>
      </c>
      <c r="T891" s="32" t="s">
        <v>78</v>
      </c>
      <c r="U891" s="32" t="s">
        <v>80</v>
      </c>
      <c r="V891" s="32">
        <v>22</v>
      </c>
      <c r="W891" s="32">
        <v>2340</v>
      </c>
      <c r="X891" s="32" t="s">
        <v>93</v>
      </c>
      <c r="Y891" s="32">
        <v>2</v>
      </c>
      <c r="Z891" s="32">
        <v>341</v>
      </c>
    </row>
    <row r="892" spans="1:26" x14ac:dyDescent="0.2">
      <c r="A892" s="32">
        <v>368</v>
      </c>
      <c r="B892" s="32">
        <v>25</v>
      </c>
      <c r="C892" s="32">
        <v>366</v>
      </c>
      <c r="D892" s="34">
        <v>42759</v>
      </c>
      <c r="E892" s="32" t="b">
        <v>1</v>
      </c>
      <c r="F892" s="35" t="s">
        <v>37</v>
      </c>
      <c r="G892" s="35" t="s">
        <v>43</v>
      </c>
      <c r="H892" s="35" t="s">
        <v>39</v>
      </c>
      <c r="I892" s="35" t="s">
        <v>50</v>
      </c>
      <c r="J892" s="35" t="s">
        <v>40</v>
      </c>
      <c r="K892" s="36">
        <v>2005.66</v>
      </c>
      <c r="L892" s="36">
        <v>1203.4000000000001</v>
      </c>
      <c r="M892" s="34">
        <v>41009</v>
      </c>
      <c r="N892" s="36">
        <v>802.26</v>
      </c>
      <c r="O892" s="32" t="s">
        <v>96</v>
      </c>
      <c r="P892" s="32">
        <v>98</v>
      </c>
      <c r="Q892" s="61">
        <v>69.611899795788929</v>
      </c>
      <c r="R892" s="32" t="s">
        <v>254</v>
      </c>
      <c r="S892" s="32" t="s">
        <v>119</v>
      </c>
      <c r="T892" s="32" t="s">
        <v>120</v>
      </c>
      <c r="U892" s="32" t="s">
        <v>90</v>
      </c>
      <c r="V892" s="32">
        <v>19</v>
      </c>
      <c r="W892" s="32">
        <v>2096</v>
      </c>
      <c r="X892" s="32" t="s">
        <v>93</v>
      </c>
      <c r="Y892" s="32">
        <v>10</v>
      </c>
      <c r="Z892" s="32">
        <v>340</v>
      </c>
    </row>
    <row r="893" spans="1:26" x14ac:dyDescent="0.2">
      <c r="A893" s="32">
        <v>693</v>
      </c>
      <c r="B893" s="32">
        <v>8</v>
      </c>
      <c r="C893" s="32">
        <v>2999</v>
      </c>
      <c r="D893" s="34">
        <v>42759</v>
      </c>
      <c r="E893" s="32" t="b">
        <v>1</v>
      </c>
      <c r="F893" s="35" t="s">
        <v>37</v>
      </c>
      <c r="G893" s="35" t="s">
        <v>38</v>
      </c>
      <c r="H893" s="35" t="s">
        <v>47</v>
      </c>
      <c r="I893" s="35" t="s">
        <v>40</v>
      </c>
      <c r="J893" s="35" t="s">
        <v>51</v>
      </c>
      <c r="K893" s="36">
        <v>1703.52</v>
      </c>
      <c r="L893" s="36">
        <v>1516.13</v>
      </c>
      <c r="M893" s="34">
        <v>33549</v>
      </c>
      <c r="N893" s="36">
        <v>187.38999999999987</v>
      </c>
      <c r="O893" s="32" t="s">
        <v>96</v>
      </c>
      <c r="P893" s="32">
        <v>34</v>
      </c>
      <c r="Q893" s="61">
        <v>123.67217376839167</v>
      </c>
      <c r="R893" s="32" t="s">
        <v>342</v>
      </c>
      <c r="S893" s="32" t="s">
        <v>145</v>
      </c>
      <c r="T893" s="32" t="s">
        <v>99</v>
      </c>
      <c r="U893" s="32" t="s">
        <v>80</v>
      </c>
      <c r="V893" s="32">
        <v>0</v>
      </c>
      <c r="W893" s="32">
        <v>3023</v>
      </c>
      <c r="X893" s="32" t="s">
        <v>102</v>
      </c>
      <c r="Y893" s="32">
        <v>8</v>
      </c>
      <c r="Z893" s="32">
        <v>340</v>
      </c>
    </row>
    <row r="894" spans="1:26" x14ac:dyDescent="0.2">
      <c r="A894" s="32">
        <v>821</v>
      </c>
      <c r="B894" s="32">
        <v>2</v>
      </c>
      <c r="C894" s="32">
        <v>3091</v>
      </c>
      <c r="D894" s="34">
        <v>42759</v>
      </c>
      <c r="E894" s="32" t="b">
        <v>1</v>
      </c>
      <c r="F894" s="35" t="s">
        <v>37</v>
      </c>
      <c r="G894" s="35" t="s">
        <v>38</v>
      </c>
      <c r="H894" s="35" t="s">
        <v>39</v>
      </c>
      <c r="I894" s="35" t="s">
        <v>40</v>
      </c>
      <c r="J894" s="35" t="s">
        <v>40</v>
      </c>
      <c r="K894" s="36">
        <v>71.489999999999995</v>
      </c>
      <c r="L894" s="36">
        <v>53.62</v>
      </c>
      <c r="M894" s="34">
        <v>37659</v>
      </c>
      <c r="N894" s="36">
        <v>17.869999999999997</v>
      </c>
      <c r="O894" s="32" t="s">
        <v>74</v>
      </c>
      <c r="P894" s="32">
        <v>81</v>
      </c>
      <c r="Q894" s="61">
        <v>27.989981987569756</v>
      </c>
      <c r="R894" s="32" t="s">
        <v>391</v>
      </c>
      <c r="S894" s="32" t="s">
        <v>77</v>
      </c>
      <c r="T894" s="32" t="s">
        <v>99</v>
      </c>
      <c r="U894" s="32" t="s">
        <v>80</v>
      </c>
      <c r="V894" s="32">
        <v>3</v>
      </c>
      <c r="W894" s="32">
        <v>3021</v>
      </c>
      <c r="X894" s="32" t="s">
        <v>102</v>
      </c>
      <c r="Y894" s="32">
        <v>7</v>
      </c>
      <c r="Z894" s="32">
        <v>340</v>
      </c>
    </row>
    <row r="895" spans="1:26" x14ac:dyDescent="0.2">
      <c r="A895" s="32">
        <v>1430</v>
      </c>
      <c r="B895" s="32">
        <v>41</v>
      </c>
      <c r="C895" s="32">
        <v>470</v>
      </c>
      <c r="D895" s="34">
        <v>42759</v>
      </c>
      <c r="E895" s="32" t="b">
        <v>0</v>
      </c>
      <c r="F895" s="35" t="s">
        <v>37</v>
      </c>
      <c r="G895" s="35" t="s">
        <v>38</v>
      </c>
      <c r="H895" s="35" t="s">
        <v>47</v>
      </c>
      <c r="I895" s="35" t="s">
        <v>40</v>
      </c>
      <c r="J895" s="35" t="s">
        <v>40</v>
      </c>
      <c r="K895" s="36">
        <v>416.98</v>
      </c>
      <c r="L895" s="36">
        <v>312.74</v>
      </c>
      <c r="M895" s="34">
        <v>35560</v>
      </c>
      <c r="N895" s="36">
        <v>104.24000000000001</v>
      </c>
      <c r="O895" s="32" t="s">
        <v>74</v>
      </c>
      <c r="P895" s="32">
        <v>91</v>
      </c>
      <c r="Q895" s="61">
        <v>21.633817604008112</v>
      </c>
      <c r="R895" s="32" t="s">
        <v>203</v>
      </c>
      <c r="S895" s="32" t="s">
        <v>133</v>
      </c>
      <c r="T895" s="32" t="s">
        <v>78</v>
      </c>
      <c r="U895" s="32" t="s">
        <v>90</v>
      </c>
      <c r="V895" s="32">
        <v>1</v>
      </c>
      <c r="W895" s="32">
        <v>2120</v>
      </c>
      <c r="X895" s="32" t="s">
        <v>93</v>
      </c>
      <c r="Y895" s="32">
        <v>11</v>
      </c>
      <c r="Z895" s="32">
        <v>340</v>
      </c>
    </row>
    <row r="896" spans="1:26" x14ac:dyDescent="0.2">
      <c r="A896" s="32">
        <v>1513</v>
      </c>
      <c r="B896" s="32">
        <v>7</v>
      </c>
      <c r="C896" s="32">
        <v>1326</v>
      </c>
      <c r="D896" s="34">
        <v>42759</v>
      </c>
      <c r="E896" s="32" t="b">
        <v>1</v>
      </c>
      <c r="F896" s="35" t="s">
        <v>37</v>
      </c>
      <c r="G896" s="35" t="s">
        <v>41</v>
      </c>
      <c r="H896" s="35" t="s">
        <v>47</v>
      </c>
      <c r="I896" s="35" t="s">
        <v>44</v>
      </c>
      <c r="J896" s="35" t="s">
        <v>40</v>
      </c>
      <c r="K896" s="36">
        <v>980.37</v>
      </c>
      <c r="L896" s="36">
        <v>234.43</v>
      </c>
      <c r="M896" s="34">
        <v>40649</v>
      </c>
      <c r="N896" s="36">
        <v>745.94</v>
      </c>
      <c r="O896" s="32" t="s">
        <v>74</v>
      </c>
      <c r="P896" s="32">
        <v>67</v>
      </c>
      <c r="Q896" s="61">
        <v>57.47765322044647</v>
      </c>
      <c r="R896" s="32" t="s">
        <v>6041</v>
      </c>
      <c r="S896" s="32" t="s">
        <v>170</v>
      </c>
      <c r="T896" s="32" t="s">
        <v>99</v>
      </c>
      <c r="U896" s="32" t="s">
        <v>80</v>
      </c>
      <c r="V896" s="32">
        <v>5</v>
      </c>
      <c r="W896" s="32">
        <v>3188</v>
      </c>
      <c r="X896" s="32" t="s">
        <v>102</v>
      </c>
      <c r="Y896" s="32">
        <v>8</v>
      </c>
      <c r="Z896" s="32">
        <v>340</v>
      </c>
    </row>
    <row r="897" spans="1:26" x14ac:dyDescent="0.2">
      <c r="A897" s="32">
        <v>2007</v>
      </c>
      <c r="B897" s="32">
        <v>1</v>
      </c>
      <c r="C897" s="32">
        <v>2329</v>
      </c>
      <c r="D897" s="34">
        <v>42759</v>
      </c>
      <c r="E897" s="32" t="b">
        <v>0</v>
      </c>
      <c r="F897" s="35" t="s">
        <v>37</v>
      </c>
      <c r="G897" s="35" t="s">
        <v>46</v>
      </c>
      <c r="H897" s="35" t="s">
        <v>39</v>
      </c>
      <c r="I897" s="35" t="s">
        <v>40</v>
      </c>
      <c r="J897" s="35" t="s">
        <v>40</v>
      </c>
      <c r="K897" s="36">
        <v>1403.5</v>
      </c>
      <c r="L897" s="36">
        <v>954.82</v>
      </c>
      <c r="M897" s="34">
        <v>42688</v>
      </c>
      <c r="N897" s="36">
        <v>448.67999999999995</v>
      </c>
      <c r="O897" s="32" t="s">
        <v>74</v>
      </c>
      <c r="P897" s="32">
        <v>63</v>
      </c>
      <c r="Q897" s="61">
        <v>65.663954590309487</v>
      </c>
      <c r="R897" s="32" t="s">
        <v>1917</v>
      </c>
      <c r="S897" s="32" t="s">
        <v>145</v>
      </c>
      <c r="T897" s="32" t="s">
        <v>99</v>
      </c>
      <c r="U897" s="32" t="s">
        <v>90</v>
      </c>
      <c r="V897" s="32">
        <v>20</v>
      </c>
      <c r="W897" s="32">
        <v>2285</v>
      </c>
      <c r="X897" s="32" t="s">
        <v>93</v>
      </c>
      <c r="Y897" s="32">
        <v>6</v>
      </c>
      <c r="Z897" s="32">
        <v>340</v>
      </c>
    </row>
    <row r="898" spans="1:26" x14ac:dyDescent="0.2">
      <c r="A898" s="32">
        <v>3094</v>
      </c>
      <c r="B898" s="32">
        <v>46</v>
      </c>
      <c r="C898" s="32">
        <v>1863</v>
      </c>
      <c r="D898" s="34">
        <v>42759</v>
      </c>
      <c r="E898" s="32" t="b">
        <v>1</v>
      </c>
      <c r="F898" s="35" t="s">
        <v>37</v>
      </c>
      <c r="G898" s="35" t="s">
        <v>43</v>
      </c>
      <c r="H898" s="35" t="s">
        <v>39</v>
      </c>
      <c r="I898" s="35" t="s">
        <v>44</v>
      </c>
      <c r="J898" s="35" t="s">
        <v>40</v>
      </c>
      <c r="K898" s="36">
        <v>1793.43</v>
      </c>
      <c r="L898" s="36">
        <v>248.82</v>
      </c>
      <c r="M898" s="34">
        <v>36361</v>
      </c>
      <c r="N898" s="36">
        <v>1544.6100000000001</v>
      </c>
      <c r="O898" s="32" t="s">
        <v>96</v>
      </c>
      <c r="P898" s="32">
        <v>24</v>
      </c>
      <c r="Q898" s="61">
        <v>45.258475138254688</v>
      </c>
      <c r="R898" s="32" t="s">
        <v>409</v>
      </c>
      <c r="S898" s="32" t="s">
        <v>163</v>
      </c>
      <c r="T898" s="32" t="s">
        <v>120</v>
      </c>
      <c r="U898" s="32" t="s">
        <v>90</v>
      </c>
      <c r="V898" s="32">
        <v>20</v>
      </c>
      <c r="W898" s="32">
        <v>2820</v>
      </c>
      <c r="X898" s="32" t="s">
        <v>93</v>
      </c>
      <c r="Y898" s="32">
        <v>1</v>
      </c>
      <c r="Z898" s="32">
        <v>340</v>
      </c>
    </row>
    <row r="899" spans="1:26" x14ac:dyDescent="0.2">
      <c r="A899" s="32">
        <v>3133</v>
      </c>
      <c r="B899" s="32">
        <v>95</v>
      </c>
      <c r="C899" s="32">
        <v>1481</v>
      </c>
      <c r="D899" s="34">
        <v>42759</v>
      </c>
      <c r="E899" s="32" t="b">
        <v>1</v>
      </c>
      <c r="F899" s="35" t="s">
        <v>37</v>
      </c>
      <c r="G899" s="35" t="s">
        <v>46</v>
      </c>
      <c r="H899" s="35" t="s">
        <v>39</v>
      </c>
      <c r="I899" s="35" t="s">
        <v>40</v>
      </c>
      <c r="J899" s="35" t="s">
        <v>42</v>
      </c>
      <c r="K899" s="36">
        <v>569.55999999999995</v>
      </c>
      <c r="L899" s="36">
        <v>528.42999999999995</v>
      </c>
      <c r="M899" s="34">
        <v>37874</v>
      </c>
      <c r="N899" s="36">
        <v>41.129999999999995</v>
      </c>
      <c r="O899" s="32" t="s">
        <v>96</v>
      </c>
      <c r="P899" s="32">
        <v>83</v>
      </c>
      <c r="Q899" s="61">
        <v>47.132447740994415</v>
      </c>
      <c r="R899" s="32" t="s">
        <v>435</v>
      </c>
      <c r="S899" s="32" t="s">
        <v>98</v>
      </c>
      <c r="T899" s="32" t="s">
        <v>99</v>
      </c>
      <c r="U899" s="32" t="s">
        <v>90</v>
      </c>
      <c r="V899" s="32">
        <v>14</v>
      </c>
      <c r="W899" s="32">
        <v>2333</v>
      </c>
      <c r="X899" s="32" t="s">
        <v>93</v>
      </c>
      <c r="Y899" s="32">
        <v>3</v>
      </c>
      <c r="Z899" s="32">
        <v>340</v>
      </c>
    </row>
    <row r="900" spans="1:26" x14ac:dyDescent="0.2">
      <c r="A900" s="32">
        <v>5804</v>
      </c>
      <c r="B900" s="32">
        <v>67</v>
      </c>
      <c r="C900" s="32">
        <v>1243</v>
      </c>
      <c r="D900" s="34">
        <v>42759</v>
      </c>
      <c r="E900" s="32" t="b">
        <v>1</v>
      </c>
      <c r="F900" s="35" t="s">
        <v>37</v>
      </c>
      <c r="G900" s="35" t="s">
        <v>45</v>
      </c>
      <c r="H900" s="35" t="s">
        <v>47</v>
      </c>
      <c r="I900" s="35" t="s">
        <v>40</v>
      </c>
      <c r="J900" s="35" t="s">
        <v>40</v>
      </c>
      <c r="K900" s="36">
        <v>544.04999999999995</v>
      </c>
      <c r="L900" s="36">
        <v>376.84</v>
      </c>
      <c r="M900" s="34">
        <v>38647</v>
      </c>
      <c r="N900" s="36">
        <v>167.20999999999998</v>
      </c>
      <c r="O900" s="32" t="s">
        <v>74</v>
      </c>
      <c r="P900" s="32">
        <v>36</v>
      </c>
      <c r="Q900" s="61">
        <v>70.028338151953321</v>
      </c>
      <c r="R900" s="32" t="s">
        <v>1179</v>
      </c>
      <c r="S900" s="32" t="s">
        <v>133</v>
      </c>
      <c r="T900" s="32" t="s">
        <v>78</v>
      </c>
      <c r="U900" s="32" t="s">
        <v>90</v>
      </c>
      <c r="V900" s="32">
        <v>8</v>
      </c>
      <c r="W900" s="32">
        <v>2155</v>
      </c>
      <c r="X900" s="32" t="s">
        <v>93</v>
      </c>
      <c r="Y900" s="32">
        <v>11</v>
      </c>
      <c r="Z900" s="32">
        <v>340</v>
      </c>
    </row>
    <row r="901" spans="1:26" x14ac:dyDescent="0.2">
      <c r="A901" s="32">
        <v>6159</v>
      </c>
      <c r="B901" s="32">
        <v>54</v>
      </c>
      <c r="C901" s="32">
        <v>1124</v>
      </c>
      <c r="D901" s="34">
        <v>42759</v>
      </c>
      <c r="E901" s="32" t="b">
        <v>1</v>
      </c>
      <c r="F901" s="35" t="s">
        <v>37</v>
      </c>
      <c r="G901" s="35" t="s">
        <v>48</v>
      </c>
      <c r="H901" s="35" t="s">
        <v>39</v>
      </c>
      <c r="I901" s="35" t="s">
        <v>40</v>
      </c>
      <c r="J901" s="35" t="s">
        <v>40</v>
      </c>
      <c r="K901" s="36">
        <v>1292.8399999999999</v>
      </c>
      <c r="L901" s="36">
        <v>13.44</v>
      </c>
      <c r="M901" s="34">
        <v>40779</v>
      </c>
      <c r="N901" s="36">
        <v>1279.3999999999999</v>
      </c>
      <c r="O901" s="32" t="s">
        <v>74</v>
      </c>
      <c r="P901" s="32">
        <v>50</v>
      </c>
      <c r="Q901" s="61">
        <v>58.532447740994414</v>
      </c>
      <c r="R901" s="32" t="s">
        <v>3042</v>
      </c>
      <c r="S901" s="32" t="s">
        <v>170</v>
      </c>
      <c r="T901" s="32" t="s">
        <v>99</v>
      </c>
      <c r="U901" s="32" t="s">
        <v>80</v>
      </c>
      <c r="V901" s="32">
        <v>9</v>
      </c>
      <c r="W901" s="32">
        <v>2118</v>
      </c>
      <c r="X901" s="32" t="s">
        <v>93</v>
      </c>
      <c r="Y901" s="32">
        <v>11</v>
      </c>
      <c r="Z901" s="32">
        <v>340</v>
      </c>
    </row>
    <row r="902" spans="1:26" x14ac:dyDescent="0.2">
      <c r="A902" s="32">
        <v>6328</v>
      </c>
      <c r="B902" s="32">
        <v>61</v>
      </c>
      <c r="C902" s="32">
        <v>249</v>
      </c>
      <c r="D902" s="34">
        <v>42759</v>
      </c>
      <c r="E902" s="32" t="b">
        <v>0</v>
      </c>
      <c r="F902" s="35" t="s">
        <v>37</v>
      </c>
      <c r="G902" s="35" t="s">
        <v>45</v>
      </c>
      <c r="H902" s="35" t="s">
        <v>39</v>
      </c>
      <c r="I902" s="35" t="s">
        <v>40</v>
      </c>
      <c r="J902" s="35" t="s">
        <v>51</v>
      </c>
      <c r="K902" s="36">
        <v>586.45000000000005</v>
      </c>
      <c r="L902" s="36">
        <v>521.94000000000005</v>
      </c>
      <c r="M902" s="34">
        <v>33429</v>
      </c>
      <c r="N902" s="36">
        <v>64.509999999999991</v>
      </c>
      <c r="O902" s="32" t="s">
        <v>96</v>
      </c>
      <c r="P902" s="32">
        <v>76</v>
      </c>
      <c r="Q902" s="61">
        <v>30.90505048072044</v>
      </c>
      <c r="R902" s="32" t="s">
        <v>226</v>
      </c>
      <c r="S902" s="32" t="s">
        <v>145</v>
      </c>
      <c r="T902" s="32" t="s">
        <v>120</v>
      </c>
      <c r="U902" s="32" t="s">
        <v>90</v>
      </c>
      <c r="V902" s="32">
        <v>9</v>
      </c>
      <c r="W902" s="32">
        <v>2204</v>
      </c>
      <c r="X902" s="32" t="s">
        <v>93</v>
      </c>
      <c r="Y902" s="32">
        <v>11</v>
      </c>
      <c r="Z902" s="32">
        <v>340</v>
      </c>
    </row>
    <row r="903" spans="1:26" x14ac:dyDescent="0.2">
      <c r="A903" s="32">
        <v>6432</v>
      </c>
      <c r="B903" s="32">
        <v>14</v>
      </c>
      <c r="C903" s="32">
        <v>2701</v>
      </c>
      <c r="D903" s="34">
        <v>42759</v>
      </c>
      <c r="E903" s="32" t="b">
        <v>1</v>
      </c>
      <c r="F903" s="35" t="s">
        <v>37</v>
      </c>
      <c r="G903" s="35" t="s">
        <v>41</v>
      </c>
      <c r="H903" s="35" t="s">
        <v>39</v>
      </c>
      <c r="I903" s="35" t="s">
        <v>40</v>
      </c>
      <c r="J903" s="35" t="s">
        <v>51</v>
      </c>
      <c r="K903" s="36">
        <v>1386.84</v>
      </c>
      <c r="L903" s="36">
        <v>1234.29</v>
      </c>
      <c r="M903" s="34">
        <v>39880</v>
      </c>
      <c r="N903" s="36">
        <v>152.54999999999995</v>
      </c>
      <c r="O903" s="32" t="s">
        <v>96</v>
      </c>
      <c r="P903" s="32">
        <v>22</v>
      </c>
      <c r="Q903" s="61">
        <v>63.055735412227293</v>
      </c>
      <c r="R903" s="32" t="s">
        <v>480</v>
      </c>
      <c r="S903" s="32" t="s">
        <v>170</v>
      </c>
      <c r="T903" s="32" t="s">
        <v>99</v>
      </c>
      <c r="U903" s="32" t="s">
        <v>80</v>
      </c>
      <c r="V903" s="32">
        <v>7</v>
      </c>
      <c r="W903" s="32">
        <v>3280</v>
      </c>
      <c r="X903" s="32" t="s">
        <v>102</v>
      </c>
      <c r="Y903" s="32">
        <v>4</v>
      </c>
      <c r="Z903" s="32">
        <v>340</v>
      </c>
    </row>
    <row r="904" spans="1:26" x14ac:dyDescent="0.2">
      <c r="A904" s="32">
        <v>6543</v>
      </c>
      <c r="B904" s="32">
        <v>62</v>
      </c>
      <c r="C904" s="32">
        <v>1372</v>
      </c>
      <c r="D904" s="34">
        <v>42759</v>
      </c>
      <c r="E904" s="32" t="b">
        <v>1</v>
      </c>
      <c r="F904" s="35" t="s">
        <v>37</v>
      </c>
      <c r="G904" s="35" t="s">
        <v>38</v>
      </c>
      <c r="H904" s="35" t="s">
        <v>39</v>
      </c>
      <c r="I904" s="35" t="s">
        <v>40</v>
      </c>
      <c r="J904" s="35" t="s">
        <v>40</v>
      </c>
      <c r="K904" s="36">
        <v>478.16</v>
      </c>
      <c r="L904" s="36">
        <v>298.72000000000003</v>
      </c>
      <c r="M904" s="34">
        <v>34143</v>
      </c>
      <c r="N904" s="36">
        <v>179.44</v>
      </c>
      <c r="O904" s="32" t="s">
        <v>96</v>
      </c>
      <c r="P904" s="32">
        <v>39</v>
      </c>
      <c r="Q904" s="61">
        <v>43.113269658802636</v>
      </c>
      <c r="R904" s="32" t="s">
        <v>3853</v>
      </c>
      <c r="S904" s="32" t="s">
        <v>77</v>
      </c>
      <c r="T904" s="32" t="s">
        <v>99</v>
      </c>
      <c r="U904" s="32" t="s">
        <v>90</v>
      </c>
      <c r="V904" s="32">
        <v>17</v>
      </c>
      <c r="W904" s="32">
        <v>3198</v>
      </c>
      <c r="X904" s="32" t="s">
        <v>102</v>
      </c>
      <c r="Y904" s="32">
        <v>8</v>
      </c>
      <c r="Z904" s="32">
        <v>340</v>
      </c>
    </row>
    <row r="905" spans="1:26" x14ac:dyDescent="0.2">
      <c r="A905" s="32">
        <v>6689</v>
      </c>
      <c r="B905" s="32">
        <v>57</v>
      </c>
      <c r="C905" s="32">
        <v>1274</v>
      </c>
      <c r="D905" s="34">
        <v>42759</v>
      </c>
      <c r="E905" s="32" t="b">
        <v>0</v>
      </c>
      <c r="F905" s="35" t="s">
        <v>37</v>
      </c>
      <c r="G905" s="35" t="s">
        <v>48</v>
      </c>
      <c r="H905" s="35" t="s">
        <v>52</v>
      </c>
      <c r="I905" s="35" t="s">
        <v>40</v>
      </c>
      <c r="J905" s="35" t="s">
        <v>42</v>
      </c>
      <c r="K905" s="36">
        <v>1890.39</v>
      </c>
      <c r="L905" s="36">
        <v>260.14</v>
      </c>
      <c r="M905" s="34">
        <v>33259</v>
      </c>
      <c r="N905" s="36">
        <v>1630.25</v>
      </c>
      <c r="O905" s="32" t="s">
        <v>74</v>
      </c>
      <c r="P905" s="32">
        <v>48</v>
      </c>
      <c r="Q905" s="61">
        <v>45.740666919076602</v>
      </c>
      <c r="R905" s="32" t="s">
        <v>498</v>
      </c>
      <c r="S905" s="32" t="s">
        <v>77</v>
      </c>
      <c r="T905" s="32" t="s">
        <v>78</v>
      </c>
      <c r="U905" s="32" t="s">
        <v>90</v>
      </c>
      <c r="V905" s="32">
        <v>20</v>
      </c>
      <c r="W905" s="32">
        <v>4512</v>
      </c>
      <c r="X905" s="32" t="s">
        <v>83</v>
      </c>
      <c r="Y905" s="32">
        <v>7</v>
      </c>
      <c r="Z905" s="32">
        <v>340</v>
      </c>
    </row>
    <row r="906" spans="1:26" x14ac:dyDescent="0.2">
      <c r="A906" s="32">
        <v>10897</v>
      </c>
      <c r="B906" s="32">
        <v>66</v>
      </c>
      <c r="C906" s="32">
        <v>213</v>
      </c>
      <c r="D906" s="34">
        <v>42759</v>
      </c>
      <c r="E906" s="32" t="b">
        <v>0</v>
      </c>
      <c r="F906" s="35" t="s">
        <v>37</v>
      </c>
      <c r="G906" s="35" t="s">
        <v>38</v>
      </c>
      <c r="H906" s="35" t="s">
        <v>39</v>
      </c>
      <c r="I906" s="35" t="s">
        <v>40</v>
      </c>
      <c r="J906" s="35" t="s">
        <v>40</v>
      </c>
      <c r="K906" s="36">
        <v>1163.8900000000001</v>
      </c>
      <c r="L906" s="36">
        <v>589.27</v>
      </c>
      <c r="M906" s="34">
        <v>38693</v>
      </c>
      <c r="N906" s="36">
        <v>574.62000000000012</v>
      </c>
      <c r="O906" s="32" t="s">
        <v>96</v>
      </c>
      <c r="P906" s="32">
        <v>21</v>
      </c>
      <c r="Q906" s="61">
        <v>27.236557330035509</v>
      </c>
      <c r="R906" s="32" t="s">
        <v>192</v>
      </c>
      <c r="S906" s="32" t="s">
        <v>98</v>
      </c>
      <c r="T906" s="32" t="s">
        <v>120</v>
      </c>
      <c r="U906" s="32" t="s">
        <v>80</v>
      </c>
      <c r="V906" s="32">
        <v>6</v>
      </c>
      <c r="W906" s="32">
        <v>4655</v>
      </c>
      <c r="X906" s="32" t="s">
        <v>83</v>
      </c>
      <c r="Y906" s="32">
        <v>4</v>
      </c>
      <c r="Z906" s="32">
        <v>340</v>
      </c>
    </row>
    <row r="907" spans="1:26" x14ac:dyDescent="0.2">
      <c r="A907" s="32">
        <v>10973</v>
      </c>
      <c r="B907" s="32">
        <v>22</v>
      </c>
      <c r="C907" s="32">
        <v>40</v>
      </c>
      <c r="D907" s="34">
        <v>42759</v>
      </c>
      <c r="E907" s="32" t="b">
        <v>1</v>
      </c>
      <c r="F907" s="35" t="s">
        <v>37</v>
      </c>
      <c r="G907" s="35" t="s">
        <v>48</v>
      </c>
      <c r="H907" s="35" t="s">
        <v>39</v>
      </c>
      <c r="I907" s="35" t="s">
        <v>40</v>
      </c>
      <c r="J907" s="35" t="s">
        <v>40</v>
      </c>
      <c r="K907" s="36">
        <v>60.34</v>
      </c>
      <c r="L907" s="36">
        <v>45.26</v>
      </c>
      <c r="M907" s="34">
        <v>34165</v>
      </c>
      <c r="N907" s="36">
        <v>15.080000000000005</v>
      </c>
      <c r="O907" s="32" t="s">
        <v>74</v>
      </c>
      <c r="P907" s="32">
        <v>5</v>
      </c>
      <c r="Q907" s="61">
        <v>41.792721713597153</v>
      </c>
      <c r="R907" s="32" t="s">
        <v>391</v>
      </c>
      <c r="S907" s="32" t="s">
        <v>77</v>
      </c>
      <c r="T907" s="32" t="s">
        <v>99</v>
      </c>
      <c r="U907" s="32" t="s">
        <v>90</v>
      </c>
      <c r="V907" s="32">
        <v>14</v>
      </c>
      <c r="W907" s="32">
        <v>2207</v>
      </c>
      <c r="X907" s="32" t="s">
        <v>93</v>
      </c>
      <c r="Y907" s="32">
        <v>8</v>
      </c>
      <c r="Z907" s="32">
        <v>340</v>
      </c>
    </row>
    <row r="908" spans="1:26" x14ac:dyDescent="0.2">
      <c r="A908" s="32">
        <v>12584</v>
      </c>
      <c r="B908" s="32">
        <v>34</v>
      </c>
      <c r="C908" s="32">
        <v>619</v>
      </c>
      <c r="D908" s="34">
        <v>42759</v>
      </c>
      <c r="E908" s="32" t="b">
        <v>1</v>
      </c>
      <c r="F908" s="35" t="s">
        <v>37</v>
      </c>
      <c r="G908" s="35" t="s">
        <v>45</v>
      </c>
      <c r="H908" s="35" t="s">
        <v>47</v>
      </c>
      <c r="I908" s="35" t="s">
        <v>50</v>
      </c>
      <c r="J908" s="35" t="s">
        <v>42</v>
      </c>
      <c r="K908" s="36">
        <v>774.53</v>
      </c>
      <c r="L908" s="36">
        <v>464.72</v>
      </c>
      <c r="M908" s="34">
        <v>37698</v>
      </c>
      <c r="N908" s="36">
        <v>309.80999999999995</v>
      </c>
      <c r="O908" s="32" t="s">
        <v>74</v>
      </c>
      <c r="P908" s="32">
        <v>17</v>
      </c>
      <c r="Q908" s="61">
        <v>45.998201165651949</v>
      </c>
      <c r="R908" s="32" t="s">
        <v>138</v>
      </c>
      <c r="S908" s="32" t="s">
        <v>89</v>
      </c>
      <c r="T908" s="32" t="s">
        <v>78</v>
      </c>
      <c r="U908" s="32" t="s">
        <v>90</v>
      </c>
      <c r="V908" s="32">
        <v>20</v>
      </c>
      <c r="W908" s="32">
        <v>2066</v>
      </c>
      <c r="X908" s="32" t="s">
        <v>93</v>
      </c>
      <c r="Y908" s="32">
        <v>9</v>
      </c>
      <c r="Z908" s="32">
        <v>340</v>
      </c>
    </row>
    <row r="909" spans="1:26" x14ac:dyDescent="0.2">
      <c r="A909" s="32">
        <v>13262</v>
      </c>
      <c r="B909" s="32">
        <v>87</v>
      </c>
      <c r="C909" s="32">
        <v>3032</v>
      </c>
      <c r="D909" s="34">
        <v>42759</v>
      </c>
      <c r="E909" s="32" t="b">
        <v>1</v>
      </c>
      <c r="F909" s="35" t="s">
        <v>37</v>
      </c>
      <c r="G909" s="35" t="s">
        <v>46</v>
      </c>
      <c r="H909" s="35" t="s">
        <v>39</v>
      </c>
      <c r="I909" s="35" t="s">
        <v>50</v>
      </c>
      <c r="J909" s="35" t="s">
        <v>40</v>
      </c>
      <c r="K909" s="36">
        <v>1179</v>
      </c>
      <c r="L909" s="36">
        <v>707.4</v>
      </c>
      <c r="M909" s="34">
        <v>34244</v>
      </c>
      <c r="N909" s="36">
        <v>471.6</v>
      </c>
      <c r="O909" s="32" t="s">
        <v>74</v>
      </c>
      <c r="P909" s="32">
        <v>95</v>
      </c>
      <c r="Q909" s="61">
        <v>31.020118973871128</v>
      </c>
      <c r="R909" s="32" t="s">
        <v>1128</v>
      </c>
      <c r="S909" s="32" t="s">
        <v>170</v>
      </c>
      <c r="T909" s="32" t="s">
        <v>99</v>
      </c>
      <c r="U909" s="32" t="s">
        <v>80</v>
      </c>
      <c r="V909" s="32">
        <v>5</v>
      </c>
      <c r="W909" s="32">
        <v>4207</v>
      </c>
      <c r="X909" s="32" t="s">
        <v>83</v>
      </c>
      <c r="Y909" s="32">
        <v>6</v>
      </c>
      <c r="Z909" s="32">
        <v>340</v>
      </c>
    </row>
    <row r="910" spans="1:26" x14ac:dyDescent="0.2">
      <c r="A910" s="32">
        <v>13495</v>
      </c>
      <c r="B910" s="32">
        <v>43</v>
      </c>
      <c r="C910" s="32">
        <v>425</v>
      </c>
      <c r="D910" s="34">
        <v>42759</v>
      </c>
      <c r="E910" s="32" t="b">
        <v>0</v>
      </c>
      <c r="F910" s="35" t="s">
        <v>37</v>
      </c>
      <c r="G910" s="35" t="s">
        <v>38</v>
      </c>
      <c r="H910" s="35" t="s">
        <v>39</v>
      </c>
      <c r="I910" s="35" t="s">
        <v>40</v>
      </c>
      <c r="J910" s="35" t="s">
        <v>40</v>
      </c>
      <c r="K910" s="36">
        <v>1151.96</v>
      </c>
      <c r="L910" s="36">
        <v>649.49</v>
      </c>
      <c r="M910" s="34">
        <v>41009</v>
      </c>
      <c r="N910" s="36">
        <v>502.47</v>
      </c>
      <c r="O910" s="32" t="s">
        <v>74</v>
      </c>
      <c r="P910" s="32">
        <v>77</v>
      </c>
      <c r="Q910" s="61">
        <v>69.748886097158802</v>
      </c>
      <c r="R910" s="32" t="s">
        <v>677</v>
      </c>
      <c r="S910" s="32" t="s">
        <v>133</v>
      </c>
      <c r="T910" s="32" t="s">
        <v>78</v>
      </c>
      <c r="U910" s="32" t="s">
        <v>80</v>
      </c>
      <c r="V910" s="32">
        <v>20</v>
      </c>
      <c r="W910" s="32">
        <v>2549</v>
      </c>
      <c r="X910" s="32" t="s">
        <v>93</v>
      </c>
      <c r="Y910" s="32">
        <v>3</v>
      </c>
      <c r="Z910" s="32">
        <v>340</v>
      </c>
    </row>
    <row r="911" spans="1:26" x14ac:dyDescent="0.2">
      <c r="A911" s="32">
        <v>13891</v>
      </c>
      <c r="B911" s="32">
        <v>64</v>
      </c>
      <c r="C911" s="32">
        <v>1697</v>
      </c>
      <c r="D911" s="34">
        <v>42759</v>
      </c>
      <c r="E911" s="32" t="b">
        <v>1</v>
      </c>
      <c r="F911" s="35" t="s">
        <v>37</v>
      </c>
      <c r="G911" s="35" t="s">
        <v>41</v>
      </c>
      <c r="H911" s="35" t="s">
        <v>39</v>
      </c>
      <c r="I911" s="35" t="s">
        <v>40</v>
      </c>
      <c r="J911" s="35" t="s">
        <v>42</v>
      </c>
      <c r="K911" s="36">
        <v>1469.44</v>
      </c>
      <c r="L911" s="36">
        <v>596.54999999999995</v>
      </c>
      <c r="M911" s="34">
        <v>34996</v>
      </c>
      <c r="N911" s="36">
        <v>872.8900000000001</v>
      </c>
      <c r="O911" s="32" t="s">
        <v>74</v>
      </c>
      <c r="P911" s="32">
        <v>48</v>
      </c>
      <c r="Q911" s="61">
        <v>54.381762809487562</v>
      </c>
      <c r="R911" s="32" t="s">
        <v>1233</v>
      </c>
      <c r="S911" s="32" t="s">
        <v>170</v>
      </c>
      <c r="T911" s="32" t="s">
        <v>78</v>
      </c>
      <c r="U911" s="32" t="s">
        <v>80</v>
      </c>
      <c r="V911" s="32">
        <v>12</v>
      </c>
      <c r="W911" s="32">
        <v>2087</v>
      </c>
      <c r="X911" s="32" t="s">
        <v>93</v>
      </c>
      <c r="Y911" s="32">
        <v>11</v>
      </c>
      <c r="Z911" s="32">
        <v>340</v>
      </c>
    </row>
    <row r="912" spans="1:26" x14ac:dyDescent="0.2">
      <c r="A912" s="32">
        <v>14794</v>
      </c>
      <c r="B912" s="32">
        <v>90</v>
      </c>
      <c r="C912" s="32">
        <v>3418</v>
      </c>
      <c r="D912" s="34">
        <v>42759</v>
      </c>
      <c r="E912" s="32" t="b">
        <v>1</v>
      </c>
      <c r="F912" s="35" t="s">
        <v>37</v>
      </c>
      <c r="G912" s="35" t="s">
        <v>38</v>
      </c>
      <c r="H912" s="35" t="s">
        <v>39</v>
      </c>
      <c r="I912" s="35" t="s">
        <v>44</v>
      </c>
      <c r="J912" s="35" t="s">
        <v>40</v>
      </c>
      <c r="K912" s="36">
        <v>945.04</v>
      </c>
      <c r="L912" s="36">
        <v>507.58</v>
      </c>
      <c r="M912" s="34">
        <v>35052</v>
      </c>
      <c r="N912" s="36">
        <v>437.46</v>
      </c>
      <c r="O912" s="32" t="s">
        <v>96</v>
      </c>
      <c r="P912" s="32">
        <v>91</v>
      </c>
      <c r="Q912" s="61">
        <v>63.631077877980715</v>
      </c>
      <c r="R912" s="32" t="s">
        <v>1638</v>
      </c>
      <c r="S912" s="32" t="s">
        <v>170</v>
      </c>
      <c r="T912" s="32" t="s">
        <v>120</v>
      </c>
      <c r="U912" s="32" t="s">
        <v>90</v>
      </c>
      <c r="V912" s="32">
        <v>19</v>
      </c>
      <c r="W912" s="32">
        <v>2713</v>
      </c>
      <c r="X912" s="32" t="s">
        <v>93</v>
      </c>
      <c r="Y912" s="32">
        <v>1</v>
      </c>
      <c r="Z912" s="32">
        <v>340</v>
      </c>
    </row>
    <row r="913" spans="1:26" x14ac:dyDescent="0.2">
      <c r="A913" s="32">
        <v>15118</v>
      </c>
      <c r="B913" s="32">
        <v>26</v>
      </c>
      <c r="C913" s="32">
        <v>1557</v>
      </c>
      <c r="D913" s="34">
        <v>42759</v>
      </c>
      <c r="E913" s="32" t="b">
        <v>0</v>
      </c>
      <c r="F913" s="35" t="s">
        <v>37</v>
      </c>
      <c r="G913" s="35" t="s">
        <v>48</v>
      </c>
      <c r="H913" s="35" t="s">
        <v>39</v>
      </c>
      <c r="I913" s="35" t="s">
        <v>40</v>
      </c>
      <c r="J913" s="35" t="s">
        <v>40</v>
      </c>
      <c r="K913" s="36">
        <v>1992.93</v>
      </c>
      <c r="L913" s="36">
        <v>762.63</v>
      </c>
      <c r="M913" s="34">
        <v>34115</v>
      </c>
      <c r="N913" s="36">
        <v>1230.3000000000002</v>
      </c>
      <c r="O913" s="32" t="s">
        <v>74</v>
      </c>
      <c r="P913" s="32">
        <v>30</v>
      </c>
      <c r="Q913" s="61">
        <v>48.000940891679342</v>
      </c>
      <c r="R913" s="32" t="s">
        <v>138</v>
      </c>
      <c r="S913" s="32" t="s">
        <v>98</v>
      </c>
      <c r="T913" s="32" t="s">
        <v>78</v>
      </c>
      <c r="U913" s="32" t="s">
        <v>90</v>
      </c>
      <c r="V913" s="32">
        <v>6</v>
      </c>
      <c r="W913" s="32">
        <v>2768</v>
      </c>
      <c r="X913" s="32" t="s">
        <v>93</v>
      </c>
      <c r="Y913" s="32">
        <v>9</v>
      </c>
      <c r="Z913" s="32">
        <v>340</v>
      </c>
    </row>
    <row r="914" spans="1:26" x14ac:dyDescent="0.2">
      <c r="A914" s="32">
        <v>15262</v>
      </c>
      <c r="B914" s="32">
        <v>1</v>
      </c>
      <c r="C914" s="32">
        <v>41</v>
      </c>
      <c r="D914" s="34">
        <v>42759</v>
      </c>
      <c r="E914" s="32" t="b">
        <v>0</v>
      </c>
      <c r="F914" s="35" t="s">
        <v>37</v>
      </c>
      <c r="G914" s="35" t="s">
        <v>46</v>
      </c>
      <c r="H914" s="35" t="s">
        <v>39</v>
      </c>
      <c r="I914" s="35" t="s">
        <v>40</v>
      </c>
      <c r="J914" s="35" t="s">
        <v>40</v>
      </c>
      <c r="K914" s="36">
        <v>1403.5</v>
      </c>
      <c r="L914" s="36">
        <v>954.82</v>
      </c>
      <c r="M914" s="34">
        <v>42688</v>
      </c>
      <c r="N914" s="36">
        <v>448.67999999999995</v>
      </c>
      <c r="O914" s="32" t="s">
        <v>96</v>
      </c>
      <c r="P914" s="32">
        <v>91</v>
      </c>
      <c r="Q914" s="61">
        <v>47.332447740994411</v>
      </c>
      <c r="R914" s="32" t="s">
        <v>692</v>
      </c>
      <c r="S914" s="32" t="s">
        <v>170</v>
      </c>
      <c r="T914" s="32" t="s">
        <v>78</v>
      </c>
      <c r="U914" s="32" t="s">
        <v>90</v>
      </c>
      <c r="V914" s="32">
        <v>16</v>
      </c>
      <c r="W914" s="32">
        <v>3350</v>
      </c>
      <c r="X914" s="32" t="s">
        <v>102</v>
      </c>
      <c r="Y914" s="32">
        <v>9</v>
      </c>
      <c r="Z914" s="32">
        <v>340</v>
      </c>
    </row>
    <row r="915" spans="1:26" x14ac:dyDescent="0.2">
      <c r="A915" s="32">
        <v>15293</v>
      </c>
      <c r="B915" s="32">
        <v>31</v>
      </c>
      <c r="C915" s="32">
        <v>1644</v>
      </c>
      <c r="D915" s="34">
        <v>42759</v>
      </c>
      <c r="E915" s="32" t="b">
        <v>0</v>
      </c>
      <c r="F915" s="35" t="s">
        <v>37</v>
      </c>
      <c r="G915" s="35" t="s">
        <v>46</v>
      </c>
      <c r="H915" s="35" t="s">
        <v>39</v>
      </c>
      <c r="I915" s="35" t="s">
        <v>40</v>
      </c>
      <c r="J915" s="35" t="s">
        <v>40</v>
      </c>
      <c r="K915" s="36">
        <v>230.91</v>
      </c>
      <c r="L915" s="36">
        <v>173.18</v>
      </c>
      <c r="M915" s="34">
        <v>39031</v>
      </c>
      <c r="N915" s="36">
        <v>57.72999999999999</v>
      </c>
      <c r="O915" s="32" t="s">
        <v>96</v>
      </c>
      <c r="P915" s="32">
        <v>13</v>
      </c>
      <c r="Q915" s="61">
        <v>53.705050480720438</v>
      </c>
      <c r="R915" s="32" t="s">
        <v>138</v>
      </c>
      <c r="S915" s="32" t="s">
        <v>170</v>
      </c>
      <c r="T915" s="32" t="s">
        <v>78</v>
      </c>
      <c r="U915" s="32" t="s">
        <v>90</v>
      </c>
      <c r="V915" s="32">
        <v>10</v>
      </c>
      <c r="W915" s="32">
        <v>2043</v>
      </c>
      <c r="X915" s="32" t="s">
        <v>93</v>
      </c>
      <c r="Y915" s="32">
        <v>9</v>
      </c>
      <c r="Z915" s="32">
        <v>340</v>
      </c>
    </row>
    <row r="916" spans="1:26" x14ac:dyDescent="0.2">
      <c r="A916" s="32">
        <v>16464</v>
      </c>
      <c r="B916" s="32">
        <v>93</v>
      </c>
      <c r="C916" s="32">
        <v>429</v>
      </c>
      <c r="D916" s="34">
        <v>42759</v>
      </c>
      <c r="E916" s="32" t="b">
        <v>0</v>
      </c>
      <c r="F916" s="35" t="s">
        <v>37</v>
      </c>
      <c r="G916" s="35" t="s">
        <v>43</v>
      </c>
      <c r="H916" s="35" t="s">
        <v>39</v>
      </c>
      <c r="I916" s="35" t="s">
        <v>50</v>
      </c>
      <c r="J916" s="35" t="s">
        <v>40</v>
      </c>
      <c r="K916" s="36">
        <v>1458.17</v>
      </c>
      <c r="L916" s="36">
        <v>874.9</v>
      </c>
      <c r="M916" s="34">
        <v>35560</v>
      </c>
      <c r="N916" s="36">
        <v>583.2700000000001</v>
      </c>
      <c r="O916" s="32" t="s">
        <v>96</v>
      </c>
      <c r="P916" s="32">
        <v>0</v>
      </c>
      <c r="Q916" s="61">
        <v>45.039297056062907</v>
      </c>
      <c r="R916" s="32" t="s">
        <v>837</v>
      </c>
      <c r="S916" s="32" t="s">
        <v>145</v>
      </c>
      <c r="T916" s="32" t="s">
        <v>120</v>
      </c>
      <c r="U916" s="32" t="s">
        <v>80</v>
      </c>
      <c r="V916" s="32">
        <v>21</v>
      </c>
      <c r="W916" s="32">
        <v>2340</v>
      </c>
      <c r="X916" s="32" t="s">
        <v>93</v>
      </c>
      <c r="Y916" s="32">
        <v>3</v>
      </c>
      <c r="Z916" s="32">
        <v>340</v>
      </c>
    </row>
    <row r="917" spans="1:26" x14ac:dyDescent="0.2">
      <c r="A917" s="32">
        <v>16726</v>
      </c>
      <c r="B917" s="32">
        <v>40</v>
      </c>
      <c r="C917" s="32">
        <v>112</v>
      </c>
      <c r="D917" s="34">
        <v>42759</v>
      </c>
      <c r="E917" s="32" t="b">
        <v>1</v>
      </c>
      <c r="F917" s="35" t="s">
        <v>37</v>
      </c>
      <c r="G917" s="35" t="s">
        <v>41</v>
      </c>
      <c r="H917" s="35" t="s">
        <v>47</v>
      </c>
      <c r="I917" s="35" t="s">
        <v>40</v>
      </c>
      <c r="J917" s="35" t="s">
        <v>42</v>
      </c>
      <c r="K917" s="36">
        <v>1894.19</v>
      </c>
      <c r="L917" s="36">
        <v>598.76</v>
      </c>
      <c r="M917" s="34">
        <v>40649</v>
      </c>
      <c r="N917" s="36">
        <v>1295.43</v>
      </c>
      <c r="O917" s="32" t="s">
        <v>96</v>
      </c>
      <c r="P917" s="32">
        <v>65</v>
      </c>
      <c r="Q917" s="61">
        <v>48.006420343734142</v>
      </c>
      <c r="R917" s="32" t="s">
        <v>649</v>
      </c>
      <c r="S917" s="32" t="s">
        <v>133</v>
      </c>
      <c r="T917" s="32" t="s">
        <v>120</v>
      </c>
      <c r="U917" s="32" t="s">
        <v>90</v>
      </c>
      <c r="V917" s="32">
        <v>12</v>
      </c>
      <c r="W917" s="32">
        <v>3204</v>
      </c>
      <c r="X917" s="32" t="s">
        <v>102</v>
      </c>
      <c r="Y917" s="32">
        <v>11</v>
      </c>
      <c r="Z917" s="32">
        <v>340</v>
      </c>
    </row>
    <row r="918" spans="1:26" x14ac:dyDescent="0.2">
      <c r="A918" s="32">
        <v>18178</v>
      </c>
      <c r="B918" s="32">
        <v>67</v>
      </c>
      <c r="C918" s="32">
        <v>3495</v>
      </c>
      <c r="D918" s="34">
        <v>42759</v>
      </c>
      <c r="E918" s="32" t="b">
        <v>0</v>
      </c>
      <c r="F918" s="35" t="s">
        <v>37</v>
      </c>
      <c r="G918" s="35" t="s">
        <v>38</v>
      </c>
      <c r="H918" s="35" t="s">
        <v>39</v>
      </c>
      <c r="I918" s="35" t="s">
        <v>40</v>
      </c>
      <c r="J918" s="35" t="s">
        <v>42</v>
      </c>
      <c r="K918" s="36">
        <v>1071.23</v>
      </c>
      <c r="L918" s="36">
        <v>380.74</v>
      </c>
      <c r="M918" s="34">
        <v>35160</v>
      </c>
      <c r="N918" s="36">
        <v>690.49</v>
      </c>
      <c r="O918" s="32" t="s">
        <v>74</v>
      </c>
      <c r="P918" s="32">
        <v>72</v>
      </c>
      <c r="Q918" s="61">
        <v>36.083132672501264</v>
      </c>
      <c r="R918" s="32" t="s">
        <v>1741</v>
      </c>
      <c r="S918" s="32" t="s">
        <v>98</v>
      </c>
      <c r="T918" s="32" t="s">
        <v>120</v>
      </c>
      <c r="U918" s="32" t="s">
        <v>90</v>
      </c>
      <c r="V918" s="32">
        <v>8</v>
      </c>
      <c r="W918" s="32">
        <v>2767</v>
      </c>
      <c r="X918" s="32" t="s">
        <v>93</v>
      </c>
      <c r="Y918" s="32">
        <v>9</v>
      </c>
      <c r="Z918" s="32">
        <v>340</v>
      </c>
    </row>
    <row r="919" spans="1:26" x14ac:dyDescent="0.2">
      <c r="A919" s="32">
        <v>18288</v>
      </c>
      <c r="B919" s="32">
        <v>95</v>
      </c>
      <c r="C919" s="32">
        <v>1021</v>
      </c>
      <c r="D919" s="34">
        <v>42759</v>
      </c>
      <c r="E919" s="32" t="b">
        <v>0</v>
      </c>
      <c r="F919" s="35" t="s">
        <v>37</v>
      </c>
      <c r="G919" s="35" t="s">
        <v>43</v>
      </c>
      <c r="H919" s="35" t="s">
        <v>52</v>
      </c>
      <c r="I919" s="35" t="s">
        <v>44</v>
      </c>
      <c r="J919" s="35" t="s">
        <v>40</v>
      </c>
      <c r="K919" s="36">
        <v>1073.07</v>
      </c>
      <c r="L919" s="36">
        <v>933.84</v>
      </c>
      <c r="M919" s="34">
        <v>35455</v>
      </c>
      <c r="N919" s="36">
        <v>139.2299999999999</v>
      </c>
      <c r="O919" s="32" t="s">
        <v>96</v>
      </c>
      <c r="P919" s="32">
        <v>29</v>
      </c>
      <c r="Q919" s="61">
        <v>45.863954590309483</v>
      </c>
      <c r="R919" s="32" t="s">
        <v>498</v>
      </c>
      <c r="S919" s="32" t="s">
        <v>133</v>
      </c>
      <c r="T919" s="32" t="s">
        <v>120</v>
      </c>
      <c r="U919" s="32" t="s">
        <v>90</v>
      </c>
      <c r="V919" s="32">
        <v>7</v>
      </c>
      <c r="W919" s="32">
        <v>2761</v>
      </c>
      <c r="X919" s="32" t="s">
        <v>93</v>
      </c>
      <c r="Y919" s="32">
        <v>8</v>
      </c>
      <c r="Z919" s="32">
        <v>340</v>
      </c>
    </row>
    <row r="920" spans="1:26" x14ac:dyDescent="0.2">
      <c r="A920" s="32">
        <v>19251</v>
      </c>
      <c r="B920" s="32">
        <v>12</v>
      </c>
      <c r="C920" s="32">
        <v>2467</v>
      </c>
      <c r="D920" s="34">
        <v>42759</v>
      </c>
      <c r="E920" s="32" t="b">
        <v>0</v>
      </c>
      <c r="F920" s="35" t="s">
        <v>37</v>
      </c>
      <c r="G920" s="35" t="s">
        <v>48</v>
      </c>
      <c r="H920" s="35" t="s">
        <v>39</v>
      </c>
      <c r="I920" s="35" t="s">
        <v>40</v>
      </c>
      <c r="J920" s="35" t="s">
        <v>40</v>
      </c>
      <c r="K920" s="36">
        <v>1231.1500000000001</v>
      </c>
      <c r="L920" s="36">
        <v>161.6</v>
      </c>
      <c r="M920" s="34">
        <v>38216</v>
      </c>
      <c r="N920" s="36">
        <v>1069.5500000000002</v>
      </c>
      <c r="O920" s="32" t="s">
        <v>74</v>
      </c>
      <c r="P920" s="32">
        <v>62</v>
      </c>
      <c r="Q920" s="61">
        <v>48.083132672501264</v>
      </c>
      <c r="R920" s="32" t="s">
        <v>564</v>
      </c>
      <c r="S920" s="32" t="s">
        <v>77</v>
      </c>
      <c r="T920" s="32" t="s">
        <v>99</v>
      </c>
      <c r="U920" s="32" t="s">
        <v>80</v>
      </c>
      <c r="V920" s="32">
        <v>4</v>
      </c>
      <c r="W920" s="32">
        <v>2540</v>
      </c>
      <c r="X920" s="32" t="s">
        <v>93</v>
      </c>
      <c r="Y920" s="32">
        <v>7</v>
      </c>
      <c r="Z920" s="32">
        <v>340</v>
      </c>
    </row>
    <row r="921" spans="1:26" x14ac:dyDescent="0.2">
      <c r="A921" s="32">
        <v>19258</v>
      </c>
      <c r="B921" s="32">
        <v>29</v>
      </c>
      <c r="C921" s="32">
        <v>235</v>
      </c>
      <c r="D921" s="34">
        <v>42759</v>
      </c>
      <c r="E921" s="32" t="b">
        <v>1</v>
      </c>
      <c r="F921" s="35" t="s">
        <v>37</v>
      </c>
      <c r="G921" s="35" t="s">
        <v>45</v>
      </c>
      <c r="H921" s="35" t="s">
        <v>47</v>
      </c>
      <c r="I921" s="35" t="s">
        <v>40</v>
      </c>
      <c r="J921" s="35" t="s">
        <v>40</v>
      </c>
      <c r="K921" s="36">
        <v>543.39</v>
      </c>
      <c r="L921" s="36">
        <v>407.54</v>
      </c>
      <c r="M921" s="34">
        <v>42696</v>
      </c>
      <c r="N921" s="36">
        <v>135.84999999999997</v>
      </c>
      <c r="O921" s="32" t="s">
        <v>96</v>
      </c>
      <c r="P921" s="32">
        <v>71</v>
      </c>
      <c r="Q921" s="61">
        <v>46.631077877980715</v>
      </c>
      <c r="R921" s="32" t="s">
        <v>381</v>
      </c>
      <c r="S921" s="32" t="s">
        <v>170</v>
      </c>
      <c r="T921" s="32" t="s">
        <v>78</v>
      </c>
      <c r="U921" s="32" t="s">
        <v>90</v>
      </c>
      <c r="V921" s="32">
        <v>15</v>
      </c>
      <c r="W921" s="32">
        <v>2018</v>
      </c>
      <c r="X921" s="32" t="s">
        <v>93</v>
      </c>
      <c r="Y921" s="32">
        <v>8</v>
      </c>
      <c r="Z921" s="32">
        <v>340</v>
      </c>
    </row>
    <row r="922" spans="1:26" x14ac:dyDescent="0.2">
      <c r="A922" s="32">
        <v>443</v>
      </c>
      <c r="B922" s="32">
        <v>52</v>
      </c>
      <c r="C922" s="32">
        <v>359</v>
      </c>
      <c r="D922" s="34">
        <v>42760</v>
      </c>
      <c r="E922" s="32" t="b">
        <v>0</v>
      </c>
      <c r="F922" s="35" t="s">
        <v>37</v>
      </c>
      <c r="G922" s="35" t="s">
        <v>43</v>
      </c>
      <c r="H922" s="35" t="s">
        <v>47</v>
      </c>
      <c r="I922" s="35" t="s">
        <v>40</v>
      </c>
      <c r="J922" s="35" t="s">
        <v>40</v>
      </c>
      <c r="K922" s="36">
        <v>1280.28</v>
      </c>
      <c r="L922" s="36">
        <v>829.51</v>
      </c>
      <c r="M922" s="34">
        <v>42295</v>
      </c>
      <c r="N922" s="36">
        <v>450.77</v>
      </c>
      <c r="O922" s="32" t="s">
        <v>96</v>
      </c>
      <c r="P922" s="32">
        <v>54</v>
      </c>
      <c r="Q922" s="61">
        <v>64.721488836884831</v>
      </c>
      <c r="R922" s="32" t="s">
        <v>1223</v>
      </c>
      <c r="S922" s="32" t="s">
        <v>77</v>
      </c>
      <c r="T922" s="32" t="s">
        <v>99</v>
      </c>
      <c r="U922" s="32" t="s">
        <v>80</v>
      </c>
      <c r="V922" s="32">
        <v>6</v>
      </c>
      <c r="W922" s="32">
        <v>2322</v>
      </c>
      <c r="X922" s="32" t="s">
        <v>93</v>
      </c>
      <c r="Y922" s="32">
        <v>4</v>
      </c>
      <c r="Z922" s="32">
        <v>339</v>
      </c>
    </row>
    <row r="923" spans="1:26" x14ac:dyDescent="0.2">
      <c r="A923" s="32">
        <v>549</v>
      </c>
      <c r="B923" s="32">
        <v>1</v>
      </c>
      <c r="C923" s="32">
        <v>543</v>
      </c>
      <c r="D923" s="34">
        <v>42760</v>
      </c>
      <c r="E923" s="32" t="b">
        <v>0</v>
      </c>
      <c r="F923" s="35" t="s">
        <v>37</v>
      </c>
      <c r="G923" s="35" t="s">
        <v>46</v>
      </c>
      <c r="H923" s="35" t="s">
        <v>39</v>
      </c>
      <c r="I923" s="35" t="s">
        <v>40</v>
      </c>
      <c r="J923" s="35" t="s">
        <v>40</v>
      </c>
      <c r="K923" s="36">
        <v>1403.5</v>
      </c>
      <c r="L923" s="36">
        <v>954.82</v>
      </c>
      <c r="M923" s="34">
        <v>42688</v>
      </c>
      <c r="N923" s="36">
        <v>448.67999999999995</v>
      </c>
      <c r="O923" s="32" t="s">
        <v>96</v>
      </c>
      <c r="P923" s="32">
        <v>78</v>
      </c>
      <c r="Q923" s="61">
        <v>50.031077877980714</v>
      </c>
      <c r="R923" s="32" t="s">
        <v>918</v>
      </c>
      <c r="S923" s="32" t="s">
        <v>133</v>
      </c>
      <c r="T923" s="32" t="s">
        <v>99</v>
      </c>
      <c r="U923" s="32" t="s">
        <v>80</v>
      </c>
      <c r="V923" s="32">
        <v>17</v>
      </c>
      <c r="W923" s="32">
        <v>2307</v>
      </c>
      <c r="X923" s="32" t="s">
        <v>93</v>
      </c>
      <c r="Y923" s="32">
        <v>4</v>
      </c>
      <c r="Z923" s="32">
        <v>339</v>
      </c>
    </row>
    <row r="924" spans="1:26" x14ac:dyDescent="0.2">
      <c r="A924" s="32">
        <v>726</v>
      </c>
      <c r="B924" s="32">
        <v>71</v>
      </c>
      <c r="C924" s="32">
        <v>352</v>
      </c>
      <c r="D924" s="34">
        <v>42760</v>
      </c>
      <c r="E924" s="32" t="b">
        <v>0</v>
      </c>
      <c r="F924" s="35" t="s">
        <v>37</v>
      </c>
      <c r="G924" s="35" t="s">
        <v>38</v>
      </c>
      <c r="H924" s="35" t="s">
        <v>39</v>
      </c>
      <c r="I924" s="35" t="s">
        <v>50</v>
      </c>
      <c r="J924" s="35" t="s">
        <v>42</v>
      </c>
      <c r="K924" s="36">
        <v>1842.92</v>
      </c>
      <c r="L924" s="36">
        <v>1105.75</v>
      </c>
      <c r="M924" s="34">
        <v>34996</v>
      </c>
      <c r="N924" s="36">
        <v>737.17000000000007</v>
      </c>
      <c r="O924" s="32" t="s">
        <v>74</v>
      </c>
      <c r="P924" s="32">
        <v>69</v>
      </c>
      <c r="Q924" s="61">
        <v>44.099571028665643</v>
      </c>
      <c r="R924" s="32" t="s">
        <v>677</v>
      </c>
      <c r="S924" s="32" t="s">
        <v>133</v>
      </c>
      <c r="T924" s="32" t="s">
        <v>78</v>
      </c>
      <c r="U924" s="32" t="s">
        <v>90</v>
      </c>
      <c r="V924" s="32">
        <v>4</v>
      </c>
      <c r="W924" s="32">
        <v>4350</v>
      </c>
      <c r="X924" s="32" t="s">
        <v>83</v>
      </c>
      <c r="Y924" s="32">
        <v>6</v>
      </c>
      <c r="Z924" s="32">
        <v>339</v>
      </c>
    </row>
    <row r="925" spans="1:26" x14ac:dyDescent="0.2">
      <c r="A925" s="32">
        <v>757</v>
      </c>
      <c r="B925" s="32">
        <v>27</v>
      </c>
      <c r="C925" s="32">
        <v>2488</v>
      </c>
      <c r="D925" s="34">
        <v>42760</v>
      </c>
      <c r="E925" s="32" t="b">
        <v>0</v>
      </c>
      <c r="F925" s="35" t="s">
        <v>37</v>
      </c>
      <c r="G925" s="35" t="s">
        <v>41</v>
      </c>
      <c r="H925" s="35" t="s">
        <v>39</v>
      </c>
      <c r="I925" s="35" t="s">
        <v>40</v>
      </c>
      <c r="J925" s="35" t="s">
        <v>40</v>
      </c>
      <c r="K925" s="36">
        <v>499.53</v>
      </c>
      <c r="L925" s="36">
        <v>388.72</v>
      </c>
      <c r="M925" s="34">
        <v>36334</v>
      </c>
      <c r="N925" s="36">
        <v>110.80999999999995</v>
      </c>
      <c r="O925" s="32" t="s">
        <v>74</v>
      </c>
      <c r="P925" s="32">
        <v>92</v>
      </c>
      <c r="Q925" s="61">
        <v>34.729708014967017</v>
      </c>
      <c r="R925" s="32" t="s">
        <v>435</v>
      </c>
      <c r="S925" s="32" t="s">
        <v>98</v>
      </c>
      <c r="T925" s="32" t="s">
        <v>78</v>
      </c>
      <c r="U925" s="32" t="s">
        <v>80</v>
      </c>
      <c r="V925" s="32">
        <v>7</v>
      </c>
      <c r="W925" s="32">
        <v>2114</v>
      </c>
      <c r="X925" s="32" t="s">
        <v>93</v>
      </c>
      <c r="Y925" s="32">
        <v>8</v>
      </c>
      <c r="Z925" s="32">
        <v>339</v>
      </c>
    </row>
    <row r="926" spans="1:26" x14ac:dyDescent="0.2">
      <c r="A926" s="32">
        <v>831</v>
      </c>
      <c r="B926" s="32">
        <v>23</v>
      </c>
      <c r="C926" s="32">
        <v>2524</v>
      </c>
      <c r="D926" s="34">
        <v>42760</v>
      </c>
      <c r="E926" s="32" t="b">
        <v>1</v>
      </c>
      <c r="F926" s="35" t="s">
        <v>37</v>
      </c>
      <c r="G926" s="35" t="s">
        <v>45</v>
      </c>
      <c r="H926" s="35" t="s">
        <v>49</v>
      </c>
      <c r="I926" s="35" t="s">
        <v>44</v>
      </c>
      <c r="J926" s="35" t="s">
        <v>51</v>
      </c>
      <c r="K926" s="36">
        <v>688.63</v>
      </c>
      <c r="L926" s="36">
        <v>612.88</v>
      </c>
      <c r="M926" s="34">
        <v>39031</v>
      </c>
      <c r="N926" s="36">
        <v>75.75</v>
      </c>
      <c r="O926" s="32" t="s">
        <v>96</v>
      </c>
      <c r="P926" s="32">
        <v>28</v>
      </c>
      <c r="Q926" s="61">
        <v>54.214639521816331</v>
      </c>
      <c r="R926" s="32" t="s">
        <v>1008</v>
      </c>
      <c r="S926" s="32" t="s">
        <v>133</v>
      </c>
      <c r="T926" s="32" t="s">
        <v>78</v>
      </c>
      <c r="U926" s="32" t="s">
        <v>80</v>
      </c>
      <c r="V926" s="32">
        <v>8</v>
      </c>
      <c r="W926" s="32">
        <v>2190</v>
      </c>
      <c r="X926" s="32" t="s">
        <v>93</v>
      </c>
      <c r="Y926" s="32">
        <v>10</v>
      </c>
      <c r="Z926" s="32">
        <v>339</v>
      </c>
    </row>
    <row r="927" spans="1:26" x14ac:dyDescent="0.2">
      <c r="A927" s="32">
        <v>1057</v>
      </c>
      <c r="B927" s="32">
        <v>68</v>
      </c>
      <c r="C927" s="32">
        <v>1579</v>
      </c>
      <c r="D927" s="34">
        <v>42760</v>
      </c>
      <c r="E927" s="32" t="b">
        <v>0</v>
      </c>
      <c r="F927" s="35" t="s">
        <v>37</v>
      </c>
      <c r="G927" s="35" t="s">
        <v>43</v>
      </c>
      <c r="H927" s="35" t="s">
        <v>39</v>
      </c>
      <c r="I927" s="35" t="s">
        <v>40</v>
      </c>
      <c r="J927" s="35" t="s">
        <v>40</v>
      </c>
      <c r="K927" s="36">
        <v>1636.9</v>
      </c>
      <c r="L927" s="36">
        <v>44.71</v>
      </c>
      <c r="M927" s="34">
        <v>34996</v>
      </c>
      <c r="N927" s="36">
        <v>1592.19</v>
      </c>
      <c r="O927" s="32" t="s">
        <v>74</v>
      </c>
      <c r="P927" s="32">
        <v>60</v>
      </c>
      <c r="Q927" s="61">
        <v>45.543406645104</v>
      </c>
      <c r="R927" s="32" t="s">
        <v>537</v>
      </c>
      <c r="S927" s="32" t="s">
        <v>98</v>
      </c>
      <c r="T927" s="32" t="s">
        <v>99</v>
      </c>
      <c r="U927" s="32" t="s">
        <v>80</v>
      </c>
      <c r="V927" s="32">
        <v>17</v>
      </c>
      <c r="W927" s="32">
        <v>2101</v>
      </c>
      <c r="X927" s="32" t="s">
        <v>93</v>
      </c>
      <c r="Y927" s="32">
        <v>10</v>
      </c>
      <c r="Z927" s="32">
        <v>339</v>
      </c>
    </row>
    <row r="928" spans="1:26" x14ac:dyDescent="0.2">
      <c r="A928" s="32">
        <v>1884</v>
      </c>
      <c r="B928" s="32">
        <v>4</v>
      </c>
      <c r="C928" s="32">
        <v>2852</v>
      </c>
      <c r="D928" s="34">
        <v>42760</v>
      </c>
      <c r="E928" s="32" t="b">
        <v>0</v>
      </c>
      <c r="F928" s="35" t="s">
        <v>37</v>
      </c>
      <c r="G928" s="35" t="s">
        <v>38</v>
      </c>
      <c r="H928" s="35" t="s">
        <v>39</v>
      </c>
      <c r="I928" s="35" t="s">
        <v>40</v>
      </c>
      <c r="J928" s="35" t="s">
        <v>40</v>
      </c>
      <c r="K928" s="36">
        <v>1483.2</v>
      </c>
      <c r="L928" s="36">
        <v>99.59</v>
      </c>
      <c r="M928" s="34">
        <v>42145</v>
      </c>
      <c r="N928" s="36">
        <v>1383.6100000000001</v>
      </c>
      <c r="O928" s="32" t="s">
        <v>74</v>
      </c>
      <c r="P928" s="32">
        <v>36</v>
      </c>
      <c r="Q928" s="61">
        <v>52.066694316336879</v>
      </c>
      <c r="R928" s="32" t="s">
        <v>6215</v>
      </c>
      <c r="S928" s="32" t="s">
        <v>89</v>
      </c>
      <c r="T928" s="32" t="s">
        <v>120</v>
      </c>
      <c r="U928" s="32" t="s">
        <v>80</v>
      </c>
      <c r="V928" s="32">
        <v>14</v>
      </c>
      <c r="W928" s="32">
        <v>3163</v>
      </c>
      <c r="X928" s="32" t="s">
        <v>102</v>
      </c>
      <c r="Y928" s="32">
        <v>9</v>
      </c>
      <c r="Z928" s="32">
        <v>339</v>
      </c>
    </row>
    <row r="929" spans="1:26" x14ac:dyDescent="0.2">
      <c r="A929" s="32">
        <v>2697</v>
      </c>
      <c r="B929" s="32">
        <v>21</v>
      </c>
      <c r="C929" s="32">
        <v>2887</v>
      </c>
      <c r="D929" s="34">
        <v>42760</v>
      </c>
      <c r="E929" s="32" t="b">
        <v>1</v>
      </c>
      <c r="F929" s="35" t="s">
        <v>37</v>
      </c>
      <c r="G929" s="35" t="s">
        <v>48</v>
      </c>
      <c r="H929" s="35" t="s">
        <v>52</v>
      </c>
      <c r="I929" s="35" t="s">
        <v>40</v>
      </c>
      <c r="J929" s="35" t="s">
        <v>40</v>
      </c>
      <c r="K929" s="36">
        <v>1466.68</v>
      </c>
      <c r="L929" s="36">
        <v>363.25</v>
      </c>
      <c r="M929" s="34">
        <v>41345</v>
      </c>
      <c r="N929" s="36">
        <v>1103.43</v>
      </c>
      <c r="O929" s="32" t="s">
        <v>96</v>
      </c>
      <c r="P929" s="32">
        <v>39</v>
      </c>
      <c r="Q929" s="61">
        <v>49.469434042364277</v>
      </c>
      <c r="R929" s="32" t="s">
        <v>138</v>
      </c>
      <c r="S929" s="32" t="s">
        <v>98</v>
      </c>
      <c r="T929" s="32" t="s">
        <v>120</v>
      </c>
      <c r="U929" s="32" t="s">
        <v>80</v>
      </c>
      <c r="V929" s="32">
        <v>18</v>
      </c>
      <c r="W929" s="32">
        <v>2046</v>
      </c>
      <c r="X929" s="32" t="s">
        <v>93</v>
      </c>
      <c r="Y929" s="32">
        <v>10</v>
      </c>
      <c r="Z929" s="32">
        <v>339</v>
      </c>
    </row>
    <row r="930" spans="1:26" x14ac:dyDescent="0.2">
      <c r="A930" s="32">
        <v>2909</v>
      </c>
      <c r="B930" s="32">
        <v>38</v>
      </c>
      <c r="C930" s="32">
        <v>1664</v>
      </c>
      <c r="D930" s="34">
        <v>42760</v>
      </c>
      <c r="E930" s="32" t="b">
        <v>1</v>
      </c>
      <c r="F930" s="35" t="s">
        <v>37</v>
      </c>
      <c r="G930" s="35" t="s">
        <v>38</v>
      </c>
      <c r="H930" s="35" t="s">
        <v>39</v>
      </c>
      <c r="I930" s="35" t="s">
        <v>40</v>
      </c>
      <c r="J930" s="35" t="s">
        <v>40</v>
      </c>
      <c r="K930" s="36">
        <v>1577.53</v>
      </c>
      <c r="L930" s="36">
        <v>826.51</v>
      </c>
      <c r="M930" s="34">
        <v>39526</v>
      </c>
      <c r="N930" s="36">
        <v>751.02</v>
      </c>
      <c r="O930" s="32" t="s">
        <v>96</v>
      </c>
      <c r="P930" s="32">
        <v>68</v>
      </c>
      <c r="Q930" s="61">
        <v>47.622858699898522</v>
      </c>
      <c r="R930" s="32" t="s">
        <v>1486</v>
      </c>
      <c r="S930" s="32" t="s">
        <v>77</v>
      </c>
      <c r="T930" s="32" t="s">
        <v>99</v>
      </c>
      <c r="U930" s="32" t="s">
        <v>80</v>
      </c>
      <c r="V930" s="32">
        <v>9</v>
      </c>
      <c r="W930" s="32">
        <v>4680</v>
      </c>
      <c r="X930" s="32" t="s">
        <v>83</v>
      </c>
      <c r="Y930" s="32">
        <v>2</v>
      </c>
      <c r="Z930" s="32">
        <v>339</v>
      </c>
    </row>
    <row r="931" spans="1:26" x14ac:dyDescent="0.2">
      <c r="A931" s="32">
        <v>2946</v>
      </c>
      <c r="B931" s="32">
        <v>9</v>
      </c>
      <c r="C931" s="32">
        <v>3375</v>
      </c>
      <c r="D931" s="34">
        <v>42760</v>
      </c>
      <c r="E931" s="32" t="b">
        <v>1</v>
      </c>
      <c r="F931" s="35" t="s">
        <v>37</v>
      </c>
      <c r="G931" s="35" t="s">
        <v>45</v>
      </c>
      <c r="H931" s="35" t="s">
        <v>39</v>
      </c>
      <c r="I931" s="35" t="s">
        <v>40</v>
      </c>
      <c r="J931" s="35" t="s">
        <v>51</v>
      </c>
      <c r="K931" s="36">
        <v>1216.1400000000001</v>
      </c>
      <c r="L931" s="36">
        <v>1082.3599999999999</v>
      </c>
      <c r="M931" s="34">
        <v>33455</v>
      </c>
      <c r="N931" s="36">
        <v>133.7800000000002</v>
      </c>
      <c r="O931" s="32" t="s">
        <v>96</v>
      </c>
      <c r="P931" s="32">
        <v>77</v>
      </c>
      <c r="Q931" s="61">
        <v>30.387242261542358</v>
      </c>
      <c r="R931" s="32" t="s">
        <v>2692</v>
      </c>
      <c r="S931" s="32" t="s">
        <v>98</v>
      </c>
      <c r="T931" s="32" t="s">
        <v>120</v>
      </c>
      <c r="U931" s="32" t="s">
        <v>80</v>
      </c>
      <c r="V931" s="32">
        <v>6</v>
      </c>
      <c r="W931" s="32">
        <v>2216</v>
      </c>
      <c r="X931" s="32" t="s">
        <v>93</v>
      </c>
      <c r="Y931" s="32">
        <v>10</v>
      </c>
      <c r="Z931" s="32">
        <v>339</v>
      </c>
    </row>
    <row r="932" spans="1:26" x14ac:dyDescent="0.2">
      <c r="A932" s="32">
        <v>3176</v>
      </c>
      <c r="B932" s="32">
        <v>39</v>
      </c>
      <c r="C932" s="32">
        <v>952</v>
      </c>
      <c r="D932" s="34">
        <v>42760</v>
      </c>
      <c r="E932" s="32" t="b">
        <v>0</v>
      </c>
      <c r="F932" s="35" t="s">
        <v>37</v>
      </c>
      <c r="G932" s="35" t="s">
        <v>46</v>
      </c>
      <c r="H932" s="35" t="s">
        <v>39</v>
      </c>
      <c r="I932" s="35" t="s">
        <v>40</v>
      </c>
      <c r="J932" s="35" t="s">
        <v>42</v>
      </c>
      <c r="K932" s="36">
        <v>1812.75</v>
      </c>
      <c r="L932" s="36">
        <v>582.48</v>
      </c>
      <c r="M932" s="34">
        <v>39526</v>
      </c>
      <c r="N932" s="36">
        <v>1230.27</v>
      </c>
      <c r="O932" s="32" t="s">
        <v>74</v>
      </c>
      <c r="P932" s="32">
        <v>44</v>
      </c>
      <c r="Q932" s="61">
        <v>52.173543631405373</v>
      </c>
      <c r="R932" s="32" t="s">
        <v>660</v>
      </c>
      <c r="S932" s="32" t="s">
        <v>98</v>
      </c>
      <c r="T932" s="32" t="s">
        <v>99</v>
      </c>
      <c r="U932" s="32" t="s">
        <v>80</v>
      </c>
      <c r="V932" s="32">
        <v>6</v>
      </c>
      <c r="W932" s="32">
        <v>3752</v>
      </c>
      <c r="X932" s="32" t="s">
        <v>102</v>
      </c>
      <c r="Y932" s="32">
        <v>7</v>
      </c>
      <c r="Z932" s="32">
        <v>339</v>
      </c>
    </row>
    <row r="933" spans="1:26" x14ac:dyDescent="0.2">
      <c r="A933" s="32">
        <v>4332</v>
      </c>
      <c r="B933" s="32">
        <v>67</v>
      </c>
      <c r="C933" s="32">
        <v>2078</v>
      </c>
      <c r="D933" s="34">
        <v>42760</v>
      </c>
      <c r="E933" s="32" t="b">
        <v>1</v>
      </c>
      <c r="F933" s="35" t="s">
        <v>37</v>
      </c>
      <c r="G933" s="35" t="s">
        <v>45</v>
      </c>
      <c r="H933" s="35" t="s">
        <v>47</v>
      </c>
      <c r="I933" s="35" t="s">
        <v>40</v>
      </c>
      <c r="J933" s="35" t="s">
        <v>40</v>
      </c>
      <c r="K933" s="36">
        <v>544.04999999999995</v>
      </c>
      <c r="L933" s="36">
        <v>376.84</v>
      </c>
      <c r="M933" s="34">
        <v>38647</v>
      </c>
      <c r="N933" s="36">
        <v>167.20999999999998</v>
      </c>
      <c r="O933" s="32" t="s">
        <v>96</v>
      </c>
      <c r="P933" s="32">
        <v>67</v>
      </c>
      <c r="Q933" s="61">
        <v>33.946146371131398</v>
      </c>
      <c r="R933" s="32" t="s">
        <v>3853</v>
      </c>
      <c r="S933" s="32" t="s">
        <v>77</v>
      </c>
      <c r="T933" s="32" t="s">
        <v>78</v>
      </c>
      <c r="U933" s="32" t="s">
        <v>90</v>
      </c>
      <c r="V933" s="32">
        <v>3</v>
      </c>
      <c r="W933" s="32">
        <v>2505</v>
      </c>
      <c r="X933" s="32" t="s">
        <v>93</v>
      </c>
      <c r="Y933" s="32">
        <v>9</v>
      </c>
      <c r="Z933" s="32">
        <v>339</v>
      </c>
    </row>
    <row r="934" spans="1:26" x14ac:dyDescent="0.2">
      <c r="A934" s="32">
        <v>4974</v>
      </c>
      <c r="B934" s="32">
        <v>79</v>
      </c>
      <c r="C934" s="32">
        <v>156</v>
      </c>
      <c r="D934" s="34">
        <v>42760</v>
      </c>
      <c r="E934" s="32" t="b">
        <v>1</v>
      </c>
      <c r="F934" s="35" t="s">
        <v>37</v>
      </c>
      <c r="G934" s="35" t="s">
        <v>45</v>
      </c>
      <c r="H934" s="35" t="s">
        <v>39</v>
      </c>
      <c r="I934" s="35" t="s">
        <v>40</v>
      </c>
      <c r="J934" s="35" t="s">
        <v>40</v>
      </c>
      <c r="K934" s="36">
        <v>1555.58</v>
      </c>
      <c r="L934" s="36">
        <v>818.01</v>
      </c>
      <c r="M934" s="34">
        <v>38339</v>
      </c>
      <c r="N934" s="36">
        <v>737.56999999999994</v>
      </c>
      <c r="O934" s="32" t="s">
        <v>74</v>
      </c>
      <c r="P934" s="32">
        <v>4</v>
      </c>
      <c r="Q934" s="61">
        <v>43.926968288939619</v>
      </c>
      <c r="R934" s="32" t="s">
        <v>359</v>
      </c>
      <c r="S934" s="32" t="s">
        <v>98</v>
      </c>
      <c r="T934" s="32" t="s">
        <v>78</v>
      </c>
      <c r="U934" s="32" t="s">
        <v>80</v>
      </c>
      <c r="V934" s="32">
        <v>11</v>
      </c>
      <c r="W934" s="32">
        <v>3191</v>
      </c>
      <c r="X934" s="32" t="s">
        <v>102</v>
      </c>
      <c r="Y934" s="32">
        <v>11</v>
      </c>
      <c r="Z934" s="32">
        <v>339</v>
      </c>
    </row>
    <row r="935" spans="1:26" x14ac:dyDescent="0.2">
      <c r="A935" s="32">
        <v>5117</v>
      </c>
      <c r="B935" s="32">
        <v>55</v>
      </c>
      <c r="C935" s="32">
        <v>1967</v>
      </c>
      <c r="D935" s="34">
        <v>42760</v>
      </c>
      <c r="E935" s="32" t="b">
        <v>1</v>
      </c>
      <c r="F935" s="35" t="s">
        <v>37</v>
      </c>
      <c r="G935" s="35" t="s">
        <v>41</v>
      </c>
      <c r="H935" s="35" t="s">
        <v>47</v>
      </c>
      <c r="I935" s="35" t="s">
        <v>40</v>
      </c>
      <c r="J935" s="35" t="s">
        <v>42</v>
      </c>
      <c r="K935" s="36">
        <v>1894.19</v>
      </c>
      <c r="L935" s="36">
        <v>598.76</v>
      </c>
      <c r="M935" s="34">
        <v>34170</v>
      </c>
      <c r="N935" s="36">
        <v>1295.43</v>
      </c>
      <c r="O935" s="32" t="s">
        <v>74</v>
      </c>
      <c r="P935" s="32">
        <v>75</v>
      </c>
      <c r="Q935" s="61">
        <v>37.726968288939617</v>
      </c>
      <c r="R935" s="32" t="s">
        <v>1486</v>
      </c>
      <c r="S935" s="32" t="s">
        <v>77</v>
      </c>
      <c r="T935" s="32" t="s">
        <v>99</v>
      </c>
      <c r="U935" s="32" t="s">
        <v>80</v>
      </c>
      <c r="V935" s="32">
        <v>17</v>
      </c>
      <c r="W935" s="32">
        <v>2043</v>
      </c>
      <c r="X935" s="32" t="s">
        <v>93</v>
      </c>
      <c r="Y935" s="32">
        <v>9</v>
      </c>
      <c r="Z935" s="32">
        <v>339</v>
      </c>
    </row>
    <row r="936" spans="1:26" x14ac:dyDescent="0.2">
      <c r="A936" s="32">
        <v>5961</v>
      </c>
      <c r="B936" s="32">
        <v>19</v>
      </c>
      <c r="C936" s="32">
        <v>329</v>
      </c>
      <c r="D936" s="34">
        <v>42760</v>
      </c>
      <c r="E936" s="32" t="b">
        <v>1</v>
      </c>
      <c r="F936" s="35" t="s">
        <v>37</v>
      </c>
      <c r="G936" s="35" t="s">
        <v>41</v>
      </c>
      <c r="H936" s="35" t="s">
        <v>49</v>
      </c>
      <c r="I936" s="35" t="s">
        <v>44</v>
      </c>
      <c r="J936" s="35" t="s">
        <v>40</v>
      </c>
      <c r="K936" s="36">
        <v>574.64</v>
      </c>
      <c r="L936" s="36">
        <v>459.71</v>
      </c>
      <c r="M936" s="34">
        <v>42560</v>
      </c>
      <c r="N936" s="36">
        <v>114.93</v>
      </c>
      <c r="O936" s="32" t="s">
        <v>96</v>
      </c>
      <c r="P936" s="32">
        <v>87</v>
      </c>
      <c r="Q936" s="61">
        <v>38.724228562912224</v>
      </c>
      <c r="R936" s="32" t="s">
        <v>1075</v>
      </c>
      <c r="S936" s="32" t="s">
        <v>119</v>
      </c>
      <c r="T936" s="32" t="s">
        <v>120</v>
      </c>
      <c r="U936" s="32" t="s">
        <v>80</v>
      </c>
      <c r="V936" s="32">
        <v>12</v>
      </c>
      <c r="W936" s="32">
        <v>3338</v>
      </c>
      <c r="X936" s="32" t="s">
        <v>102</v>
      </c>
      <c r="Y936" s="32">
        <v>4</v>
      </c>
      <c r="Z936" s="32">
        <v>339</v>
      </c>
    </row>
    <row r="937" spans="1:26" x14ac:dyDescent="0.2">
      <c r="A937" s="32">
        <v>6275</v>
      </c>
      <c r="B937" s="32">
        <v>22</v>
      </c>
      <c r="C937" s="32">
        <v>3209</v>
      </c>
      <c r="D937" s="34">
        <v>42760</v>
      </c>
      <c r="E937" s="32" t="b">
        <v>0</v>
      </c>
      <c r="F937" s="35" t="s">
        <v>37</v>
      </c>
      <c r="G937" s="35" t="s">
        <v>48</v>
      </c>
      <c r="H937" s="35" t="s">
        <v>39</v>
      </c>
      <c r="I937" s="35" t="s">
        <v>40</v>
      </c>
      <c r="J937" s="35" t="s">
        <v>40</v>
      </c>
      <c r="K937" s="36">
        <v>60.34</v>
      </c>
      <c r="L937" s="36">
        <v>45.26</v>
      </c>
      <c r="M937" s="34">
        <v>34165</v>
      </c>
      <c r="N937" s="36">
        <v>15.080000000000005</v>
      </c>
      <c r="O937" s="32" t="s">
        <v>96</v>
      </c>
      <c r="P937" s="32">
        <v>53</v>
      </c>
      <c r="Q937" s="61">
        <v>59.387242261542362</v>
      </c>
      <c r="R937" s="32" t="s">
        <v>779</v>
      </c>
      <c r="S937" s="32" t="s">
        <v>77</v>
      </c>
      <c r="T937" s="32" t="s">
        <v>99</v>
      </c>
      <c r="U937" s="32" t="s">
        <v>90</v>
      </c>
      <c r="V937" s="32">
        <v>15</v>
      </c>
      <c r="W937" s="32">
        <v>4053</v>
      </c>
      <c r="X937" s="32" t="s">
        <v>83</v>
      </c>
      <c r="Y937" s="32">
        <v>7</v>
      </c>
      <c r="Z937" s="32">
        <v>339</v>
      </c>
    </row>
    <row r="938" spans="1:26" x14ac:dyDescent="0.2">
      <c r="A938" s="32">
        <v>6326</v>
      </c>
      <c r="B938" s="32">
        <v>62</v>
      </c>
      <c r="C938" s="32">
        <v>2547</v>
      </c>
      <c r="D938" s="34">
        <v>42760</v>
      </c>
      <c r="E938" s="32" t="b">
        <v>1</v>
      </c>
      <c r="F938" s="35" t="s">
        <v>37</v>
      </c>
      <c r="G938" s="35" t="s">
        <v>38</v>
      </c>
      <c r="H938" s="35" t="s">
        <v>39</v>
      </c>
      <c r="I938" s="35" t="s">
        <v>40</v>
      </c>
      <c r="J938" s="35" t="s">
        <v>40</v>
      </c>
      <c r="K938" s="36">
        <v>478.16</v>
      </c>
      <c r="L938" s="36">
        <v>298.72000000000003</v>
      </c>
      <c r="M938" s="34">
        <v>33879</v>
      </c>
      <c r="N938" s="36">
        <v>179.44</v>
      </c>
      <c r="O938" s="32" t="s">
        <v>96</v>
      </c>
      <c r="P938" s="32">
        <v>45</v>
      </c>
      <c r="Q938" s="61">
        <v>38.09409157661085</v>
      </c>
      <c r="R938" s="32" t="s">
        <v>381</v>
      </c>
      <c r="S938" s="32" t="s">
        <v>170</v>
      </c>
      <c r="T938" s="32" t="s">
        <v>78</v>
      </c>
      <c r="U938" s="32" t="s">
        <v>80</v>
      </c>
      <c r="V938" s="32">
        <v>14</v>
      </c>
      <c r="W938" s="32">
        <v>4503</v>
      </c>
      <c r="X938" s="32" t="s">
        <v>83</v>
      </c>
      <c r="Y938" s="32">
        <v>4</v>
      </c>
      <c r="Z938" s="32">
        <v>339</v>
      </c>
    </row>
    <row r="939" spans="1:26" x14ac:dyDescent="0.2">
      <c r="A939" s="32">
        <v>6327</v>
      </c>
      <c r="B939" s="32">
        <v>43</v>
      </c>
      <c r="C939" s="32">
        <v>3441</v>
      </c>
      <c r="D939" s="34">
        <v>42760</v>
      </c>
      <c r="E939" s="32" t="b">
        <v>0</v>
      </c>
      <c r="F939" s="35" t="s">
        <v>37</v>
      </c>
      <c r="G939" s="35" t="s">
        <v>45</v>
      </c>
      <c r="H939" s="35" t="s">
        <v>39</v>
      </c>
      <c r="I939" s="35" t="s">
        <v>40</v>
      </c>
      <c r="J939" s="35" t="s">
        <v>40</v>
      </c>
      <c r="K939" s="36">
        <v>1555.58</v>
      </c>
      <c r="L939" s="36">
        <v>818.01</v>
      </c>
      <c r="M939" s="34">
        <v>42218</v>
      </c>
      <c r="N939" s="36">
        <v>737.56999999999994</v>
      </c>
      <c r="O939" s="32" t="s">
        <v>96</v>
      </c>
      <c r="P939" s="32">
        <v>18</v>
      </c>
      <c r="Q939" s="61">
        <v>34.817379247843732</v>
      </c>
      <c r="R939" s="32" t="s">
        <v>1223</v>
      </c>
      <c r="S939" s="32" t="s">
        <v>77</v>
      </c>
      <c r="T939" s="32" t="s">
        <v>120</v>
      </c>
      <c r="U939" s="32" t="s">
        <v>80</v>
      </c>
      <c r="V939" s="32">
        <v>20</v>
      </c>
      <c r="W939" s="32">
        <v>3034</v>
      </c>
      <c r="X939" s="32" t="s">
        <v>102</v>
      </c>
      <c r="Y939" s="32">
        <v>9</v>
      </c>
      <c r="Z939" s="32">
        <v>339</v>
      </c>
    </row>
    <row r="940" spans="1:26" x14ac:dyDescent="0.2">
      <c r="A940" s="32">
        <v>6575</v>
      </c>
      <c r="B940" s="32">
        <v>97</v>
      </c>
      <c r="C940" s="32">
        <v>2011</v>
      </c>
      <c r="D940" s="34">
        <v>42760</v>
      </c>
      <c r="E940" s="32" t="b">
        <v>0</v>
      </c>
      <c r="F940" s="35" t="s">
        <v>37</v>
      </c>
      <c r="G940" s="35" t="s">
        <v>43</v>
      </c>
      <c r="H940" s="35" t="s">
        <v>47</v>
      </c>
      <c r="I940" s="35" t="s">
        <v>40</v>
      </c>
      <c r="J940" s="35" t="s">
        <v>40</v>
      </c>
      <c r="K940" s="36">
        <v>742.54</v>
      </c>
      <c r="L940" s="36">
        <v>667.4</v>
      </c>
      <c r="M940" s="34">
        <v>42560</v>
      </c>
      <c r="N940" s="36">
        <v>75.139999999999986</v>
      </c>
      <c r="O940" s="32" t="s">
        <v>74</v>
      </c>
      <c r="P940" s="32">
        <v>88</v>
      </c>
      <c r="Q940" s="61">
        <v>45.557105275240993</v>
      </c>
      <c r="R940" s="32" t="s">
        <v>660</v>
      </c>
      <c r="S940" s="32" t="s">
        <v>77</v>
      </c>
      <c r="T940" s="32" t="s">
        <v>120</v>
      </c>
      <c r="U940" s="32" t="s">
        <v>80</v>
      </c>
      <c r="V940" s="32">
        <v>12</v>
      </c>
      <c r="W940" s="32">
        <v>2068</v>
      </c>
      <c r="X940" s="32" t="s">
        <v>93</v>
      </c>
      <c r="Y940" s="32">
        <v>12</v>
      </c>
      <c r="Z940" s="32">
        <v>339</v>
      </c>
    </row>
    <row r="941" spans="1:26" x14ac:dyDescent="0.2">
      <c r="A941" s="32">
        <v>8328</v>
      </c>
      <c r="B941" s="32">
        <v>84</v>
      </c>
      <c r="C941" s="32">
        <v>2634</v>
      </c>
      <c r="D941" s="34">
        <v>42760</v>
      </c>
      <c r="E941" s="32" t="b">
        <v>1</v>
      </c>
      <c r="F941" s="35" t="s">
        <v>37</v>
      </c>
      <c r="G941" s="35" t="s">
        <v>46</v>
      </c>
      <c r="H941" s="35" t="s">
        <v>47</v>
      </c>
      <c r="I941" s="35" t="s">
        <v>40</v>
      </c>
      <c r="J941" s="35" t="s">
        <v>40</v>
      </c>
      <c r="K941" s="36">
        <v>792.9</v>
      </c>
      <c r="L941" s="36">
        <v>594.67999999999995</v>
      </c>
      <c r="M941" s="34">
        <v>33879</v>
      </c>
      <c r="N941" s="36">
        <v>198.22000000000003</v>
      </c>
      <c r="O941" s="32" t="s">
        <v>96</v>
      </c>
      <c r="P941" s="32">
        <v>47</v>
      </c>
      <c r="Q941" s="61">
        <v>43.080392946473864</v>
      </c>
      <c r="R941" s="32" t="s">
        <v>220</v>
      </c>
      <c r="S941" s="32" t="s">
        <v>98</v>
      </c>
      <c r="T941" s="32" t="s">
        <v>120</v>
      </c>
      <c r="U941" s="32" t="s">
        <v>90</v>
      </c>
      <c r="V941" s="32">
        <v>15</v>
      </c>
      <c r="W941" s="32">
        <v>2034</v>
      </c>
      <c r="X941" s="32" t="s">
        <v>93</v>
      </c>
      <c r="Y941" s="32">
        <v>12</v>
      </c>
      <c r="Z941" s="32">
        <v>339</v>
      </c>
    </row>
    <row r="942" spans="1:26" x14ac:dyDescent="0.2">
      <c r="A942" s="32">
        <v>9205</v>
      </c>
      <c r="B942" s="32">
        <v>2</v>
      </c>
      <c r="C942" s="32">
        <v>404</v>
      </c>
      <c r="D942" s="34">
        <v>42760</v>
      </c>
      <c r="E942" s="32" t="b">
        <v>0</v>
      </c>
      <c r="F942" s="35" t="s">
        <v>37</v>
      </c>
      <c r="G942" s="35" t="s">
        <v>38</v>
      </c>
      <c r="H942" s="35" t="s">
        <v>39</v>
      </c>
      <c r="I942" s="35" t="s">
        <v>40</v>
      </c>
      <c r="J942" s="35" t="s">
        <v>40</v>
      </c>
      <c r="K942" s="36">
        <v>71.489999999999995</v>
      </c>
      <c r="L942" s="36">
        <v>53.62</v>
      </c>
      <c r="M942" s="34">
        <v>40649</v>
      </c>
      <c r="N942" s="36">
        <v>17.869999999999997</v>
      </c>
      <c r="O942" s="32" t="s">
        <v>96</v>
      </c>
      <c r="P942" s="32">
        <v>40</v>
      </c>
      <c r="Q942" s="61">
        <v>27.644776508117701</v>
      </c>
      <c r="R942" s="32" t="s">
        <v>4419</v>
      </c>
      <c r="S942" s="32" t="s">
        <v>98</v>
      </c>
      <c r="T942" s="32" t="s">
        <v>99</v>
      </c>
      <c r="U942" s="32" t="s">
        <v>80</v>
      </c>
      <c r="V942" s="32">
        <v>4</v>
      </c>
      <c r="W942" s="32">
        <v>2536</v>
      </c>
      <c r="X942" s="32" t="s">
        <v>93</v>
      </c>
      <c r="Y942" s="32">
        <v>4</v>
      </c>
      <c r="Z942" s="32">
        <v>339</v>
      </c>
    </row>
    <row r="943" spans="1:26" x14ac:dyDescent="0.2">
      <c r="A943" s="32">
        <v>10360</v>
      </c>
      <c r="B943" s="32">
        <v>42</v>
      </c>
      <c r="C943" s="32">
        <v>2936</v>
      </c>
      <c r="D943" s="34">
        <v>42760</v>
      </c>
      <c r="E943" s="32" t="b">
        <v>1</v>
      </c>
      <c r="F943" s="35" t="s">
        <v>37</v>
      </c>
      <c r="G943" s="35" t="s">
        <v>43</v>
      </c>
      <c r="H943" s="35" t="s">
        <v>47</v>
      </c>
      <c r="I943" s="35" t="s">
        <v>40</v>
      </c>
      <c r="J943" s="35" t="s">
        <v>51</v>
      </c>
      <c r="K943" s="36">
        <v>1810</v>
      </c>
      <c r="L943" s="36">
        <v>1610.9</v>
      </c>
      <c r="M943" s="34">
        <v>37873</v>
      </c>
      <c r="N943" s="36">
        <v>199.09999999999991</v>
      </c>
      <c r="O943" s="32" t="s">
        <v>96</v>
      </c>
      <c r="P943" s="32">
        <v>41</v>
      </c>
      <c r="Q943" s="61">
        <v>39.228338151953317</v>
      </c>
      <c r="R943" s="32" t="s">
        <v>2935</v>
      </c>
      <c r="S943" s="32" t="s">
        <v>98</v>
      </c>
      <c r="T943" s="32" t="s">
        <v>78</v>
      </c>
      <c r="U943" s="32" t="s">
        <v>80</v>
      </c>
      <c r="V943" s="32">
        <v>11</v>
      </c>
      <c r="W943" s="32">
        <v>2223</v>
      </c>
      <c r="X943" s="32" t="s">
        <v>93</v>
      </c>
      <c r="Y943" s="32">
        <v>10</v>
      </c>
      <c r="Z943" s="32">
        <v>339</v>
      </c>
    </row>
    <row r="944" spans="1:26" x14ac:dyDescent="0.2">
      <c r="A944" s="32">
        <v>11883</v>
      </c>
      <c r="B944" s="32">
        <v>99</v>
      </c>
      <c r="C944" s="32">
        <v>1989</v>
      </c>
      <c r="D944" s="34">
        <v>42760</v>
      </c>
      <c r="E944" s="32" t="b">
        <v>0</v>
      </c>
      <c r="F944" s="35" t="s">
        <v>37</v>
      </c>
      <c r="G944" s="35" t="s">
        <v>41</v>
      </c>
      <c r="H944" s="35" t="s">
        <v>47</v>
      </c>
      <c r="I944" s="35" t="s">
        <v>44</v>
      </c>
      <c r="J944" s="35" t="s">
        <v>51</v>
      </c>
      <c r="K944" s="36">
        <v>1720.7</v>
      </c>
      <c r="L944" s="36">
        <v>1531.42</v>
      </c>
      <c r="M944" s="34">
        <v>37668</v>
      </c>
      <c r="N944" s="36">
        <v>189.27999999999997</v>
      </c>
      <c r="O944" s="32" t="s">
        <v>74</v>
      </c>
      <c r="P944" s="32">
        <v>27</v>
      </c>
      <c r="Q944" s="61">
        <v>50.066694316336879</v>
      </c>
      <c r="R944" s="32" t="s">
        <v>816</v>
      </c>
      <c r="S944" s="32" t="s">
        <v>89</v>
      </c>
      <c r="T944" s="32" t="s">
        <v>120</v>
      </c>
      <c r="U944" s="32" t="s">
        <v>80</v>
      </c>
      <c r="V944" s="32">
        <v>17</v>
      </c>
      <c r="W944" s="32">
        <v>2160</v>
      </c>
      <c r="X944" s="32" t="s">
        <v>93</v>
      </c>
      <c r="Y944" s="32">
        <v>6</v>
      </c>
      <c r="Z944" s="32">
        <v>339</v>
      </c>
    </row>
    <row r="945" spans="1:26" x14ac:dyDescent="0.2">
      <c r="A945" s="32">
        <v>11915</v>
      </c>
      <c r="B945" s="32">
        <v>27</v>
      </c>
      <c r="C945" s="32">
        <v>87</v>
      </c>
      <c r="D945" s="34">
        <v>42760</v>
      </c>
      <c r="E945" s="32" t="b">
        <v>0</v>
      </c>
      <c r="F945" s="35" t="s">
        <v>37</v>
      </c>
      <c r="G945" s="35" t="s">
        <v>41</v>
      </c>
      <c r="H945" s="35" t="s">
        <v>39</v>
      </c>
      <c r="I945" s="35" t="s">
        <v>40</v>
      </c>
      <c r="J945" s="35" t="s">
        <v>40</v>
      </c>
      <c r="K945" s="36">
        <v>499.53</v>
      </c>
      <c r="L945" s="36">
        <v>388.72</v>
      </c>
      <c r="M945" s="34">
        <v>36334</v>
      </c>
      <c r="N945" s="36">
        <v>110.80999999999995</v>
      </c>
      <c r="O945" s="32" t="s">
        <v>74</v>
      </c>
      <c r="P945" s="32">
        <v>75</v>
      </c>
      <c r="Q945" s="61">
        <v>49.310529932775239</v>
      </c>
      <c r="R945" s="32" t="s">
        <v>543</v>
      </c>
      <c r="S945" s="32" t="s">
        <v>98</v>
      </c>
      <c r="T945" s="32" t="s">
        <v>78</v>
      </c>
      <c r="U945" s="32" t="s">
        <v>90</v>
      </c>
      <c r="V945" s="32">
        <v>8</v>
      </c>
      <c r="W945" s="32">
        <v>2038</v>
      </c>
      <c r="X945" s="32" t="s">
        <v>93</v>
      </c>
      <c r="Y945" s="32">
        <v>12</v>
      </c>
      <c r="Z945" s="32">
        <v>339</v>
      </c>
    </row>
    <row r="946" spans="1:26" x14ac:dyDescent="0.2">
      <c r="A946" s="32">
        <v>12914</v>
      </c>
      <c r="B946" s="32">
        <v>0</v>
      </c>
      <c r="C946" s="32">
        <v>3312</v>
      </c>
      <c r="D946" s="34">
        <v>42760</v>
      </c>
      <c r="E946" s="32" t="b">
        <v>1</v>
      </c>
      <c r="F946" s="35" t="s">
        <v>37</v>
      </c>
      <c r="G946" s="35" t="s">
        <v>43</v>
      </c>
      <c r="H946" s="35" t="s">
        <v>39</v>
      </c>
      <c r="I946" s="35" t="s">
        <v>40</v>
      </c>
      <c r="J946" s="35" t="s">
        <v>40</v>
      </c>
      <c r="K946" s="36">
        <v>235.63</v>
      </c>
      <c r="L946" s="36">
        <v>125.07</v>
      </c>
      <c r="M946" s="34">
        <v>38206</v>
      </c>
      <c r="N946" s="36">
        <v>110.56</v>
      </c>
      <c r="O946" s="32" t="s">
        <v>96</v>
      </c>
      <c r="P946" s="32">
        <v>57</v>
      </c>
      <c r="Q946" s="61">
        <v>123.67217376839167</v>
      </c>
      <c r="R946" s="32" t="s">
        <v>2481</v>
      </c>
      <c r="S946" s="32" t="s">
        <v>145</v>
      </c>
      <c r="T946" s="32" t="s">
        <v>120</v>
      </c>
      <c r="U946" s="32" t="s">
        <v>90</v>
      </c>
      <c r="V946" s="32">
        <v>0</v>
      </c>
      <c r="W946" s="32">
        <v>4505</v>
      </c>
      <c r="X946" s="32" t="s">
        <v>83</v>
      </c>
      <c r="Y946" s="32">
        <v>2</v>
      </c>
      <c r="Z946" s="32">
        <v>339</v>
      </c>
    </row>
    <row r="947" spans="1:26" x14ac:dyDescent="0.2">
      <c r="A947" s="32">
        <v>13261</v>
      </c>
      <c r="B947" s="32">
        <v>88</v>
      </c>
      <c r="C947" s="32">
        <v>2511</v>
      </c>
      <c r="D947" s="34">
        <v>42760</v>
      </c>
      <c r="E947" s="32" t="b">
        <v>0</v>
      </c>
      <c r="F947" s="35" t="s">
        <v>37</v>
      </c>
      <c r="G947" s="35" t="s">
        <v>45</v>
      </c>
      <c r="H947" s="35" t="s">
        <v>39</v>
      </c>
      <c r="I947" s="35" t="s">
        <v>40</v>
      </c>
      <c r="J947" s="35" t="s">
        <v>40</v>
      </c>
      <c r="K947" s="36">
        <v>1198.46</v>
      </c>
      <c r="L947" s="36">
        <v>381.1</v>
      </c>
      <c r="M947" s="34">
        <v>36833</v>
      </c>
      <c r="N947" s="36">
        <v>817.36</v>
      </c>
      <c r="O947" s="32" t="s">
        <v>74</v>
      </c>
      <c r="P947" s="32">
        <v>43</v>
      </c>
      <c r="Q947" s="61">
        <v>32.080392946473864</v>
      </c>
      <c r="R947" s="32" t="s">
        <v>1250</v>
      </c>
      <c r="S947" s="32" t="s">
        <v>98</v>
      </c>
      <c r="T947" s="32" t="s">
        <v>78</v>
      </c>
      <c r="U947" s="32" t="s">
        <v>80</v>
      </c>
      <c r="V947" s="32">
        <v>4</v>
      </c>
      <c r="W947" s="32">
        <v>2087</v>
      </c>
      <c r="X947" s="32" t="s">
        <v>93</v>
      </c>
      <c r="Y947" s="32">
        <v>11</v>
      </c>
      <c r="Z947" s="32">
        <v>339</v>
      </c>
    </row>
    <row r="948" spans="1:26" x14ac:dyDescent="0.2">
      <c r="A948" s="32">
        <v>13538</v>
      </c>
      <c r="B948" s="32">
        <v>0</v>
      </c>
      <c r="C948" s="32">
        <v>3437</v>
      </c>
      <c r="D948" s="34">
        <v>42760</v>
      </c>
      <c r="E948" s="32" t="b">
        <v>0</v>
      </c>
      <c r="F948" s="35" t="s">
        <v>37</v>
      </c>
      <c r="G948" s="35" t="s">
        <v>43</v>
      </c>
      <c r="H948" s="35" t="s">
        <v>39</v>
      </c>
      <c r="I948" s="35" t="s">
        <v>40</v>
      </c>
      <c r="J948" s="35" t="s">
        <v>40</v>
      </c>
      <c r="K948" s="36">
        <v>235.63</v>
      </c>
      <c r="L948" s="36">
        <v>125.07</v>
      </c>
      <c r="M948" s="34">
        <v>38206</v>
      </c>
      <c r="N948" s="36">
        <v>110.56</v>
      </c>
      <c r="O948" s="32" t="s">
        <v>96</v>
      </c>
      <c r="P948" s="32">
        <v>4</v>
      </c>
      <c r="Q948" s="61">
        <v>59.825598425925918</v>
      </c>
      <c r="R948" s="32" t="s">
        <v>169</v>
      </c>
      <c r="S948" s="32" t="s">
        <v>133</v>
      </c>
      <c r="T948" s="32" t="s">
        <v>120</v>
      </c>
      <c r="U948" s="32" t="s">
        <v>90</v>
      </c>
      <c r="V948" s="32">
        <v>12</v>
      </c>
      <c r="W948" s="32">
        <v>3073</v>
      </c>
      <c r="X948" s="32" t="s">
        <v>102</v>
      </c>
      <c r="Y948" s="32">
        <v>6</v>
      </c>
      <c r="Z948" s="32">
        <v>339</v>
      </c>
    </row>
    <row r="949" spans="1:26" x14ac:dyDescent="0.2">
      <c r="A949" s="32">
        <v>13700</v>
      </c>
      <c r="B949" s="32">
        <v>77</v>
      </c>
      <c r="C949" s="32">
        <v>832</v>
      </c>
      <c r="D949" s="34">
        <v>42760</v>
      </c>
      <c r="E949" s="32" t="b">
        <v>1</v>
      </c>
      <c r="F949" s="35" t="s">
        <v>37</v>
      </c>
      <c r="G949" s="35" t="s">
        <v>45</v>
      </c>
      <c r="H949" s="35" t="s">
        <v>47</v>
      </c>
      <c r="I949" s="35" t="s">
        <v>40</v>
      </c>
      <c r="J949" s="35" t="s">
        <v>42</v>
      </c>
      <c r="K949" s="36">
        <v>1240.31</v>
      </c>
      <c r="L949" s="36">
        <v>795.1</v>
      </c>
      <c r="M949" s="34">
        <v>40553</v>
      </c>
      <c r="N949" s="36">
        <v>445.20999999999992</v>
      </c>
      <c r="O949" s="32" t="s">
        <v>74</v>
      </c>
      <c r="P949" s="32">
        <v>4</v>
      </c>
      <c r="Q949" s="61">
        <v>45.702310754693045</v>
      </c>
      <c r="R949" s="32" t="s">
        <v>1022</v>
      </c>
      <c r="S949" s="32" t="s">
        <v>133</v>
      </c>
      <c r="T949" s="32" t="s">
        <v>78</v>
      </c>
      <c r="U949" s="32" t="s">
        <v>90</v>
      </c>
      <c r="V949" s="32">
        <v>14</v>
      </c>
      <c r="W949" s="32">
        <v>4114</v>
      </c>
      <c r="X949" s="32" t="s">
        <v>83</v>
      </c>
      <c r="Y949" s="32">
        <v>3</v>
      </c>
      <c r="Z949" s="32">
        <v>339</v>
      </c>
    </row>
    <row r="950" spans="1:26" x14ac:dyDescent="0.2">
      <c r="A950" s="32">
        <v>14179</v>
      </c>
      <c r="B950" s="32">
        <v>26</v>
      </c>
      <c r="C950" s="32">
        <v>231</v>
      </c>
      <c r="D950" s="34">
        <v>42760</v>
      </c>
      <c r="E950" s="32" t="b">
        <v>0</v>
      </c>
      <c r="F950" s="35" t="s">
        <v>37</v>
      </c>
      <c r="G950" s="35" t="s">
        <v>48</v>
      </c>
      <c r="H950" s="35" t="s">
        <v>39</v>
      </c>
      <c r="I950" s="35" t="s">
        <v>40</v>
      </c>
      <c r="J950" s="35" t="s">
        <v>40</v>
      </c>
      <c r="K950" s="36">
        <v>1992.93</v>
      </c>
      <c r="L950" s="36">
        <v>762.63</v>
      </c>
      <c r="M950" s="34">
        <v>39031</v>
      </c>
      <c r="N950" s="36">
        <v>1230.3000000000002</v>
      </c>
      <c r="O950" s="32" t="s">
        <v>96</v>
      </c>
      <c r="P950" s="32">
        <v>74</v>
      </c>
      <c r="Q950" s="61">
        <v>28.011899795788935</v>
      </c>
      <c r="R950" s="32" t="s">
        <v>321</v>
      </c>
      <c r="S950" s="32" t="s">
        <v>98</v>
      </c>
      <c r="T950" s="32" t="s">
        <v>78</v>
      </c>
      <c r="U950" s="32" t="s">
        <v>80</v>
      </c>
      <c r="V950" s="32">
        <v>3</v>
      </c>
      <c r="W950" s="32">
        <v>2226</v>
      </c>
      <c r="X950" s="32" t="s">
        <v>93</v>
      </c>
      <c r="Y950" s="32">
        <v>10</v>
      </c>
      <c r="Z950" s="32">
        <v>339</v>
      </c>
    </row>
    <row r="951" spans="1:26" x14ac:dyDescent="0.2">
      <c r="A951" s="32">
        <v>14699</v>
      </c>
      <c r="B951" s="32">
        <v>26</v>
      </c>
      <c r="C951" s="32">
        <v>1178</v>
      </c>
      <c r="D951" s="34">
        <v>42760</v>
      </c>
      <c r="E951" s="32" t="b">
        <v>1</v>
      </c>
      <c r="F951" s="35" t="s">
        <v>37</v>
      </c>
      <c r="G951" s="35" t="s">
        <v>48</v>
      </c>
      <c r="H951" s="35" t="s">
        <v>39</v>
      </c>
      <c r="I951" s="35" t="s">
        <v>40</v>
      </c>
      <c r="J951" s="35" t="s">
        <v>40</v>
      </c>
      <c r="K951" s="36">
        <v>1992.93</v>
      </c>
      <c r="L951" s="36">
        <v>762.63</v>
      </c>
      <c r="M951" s="34">
        <v>34115</v>
      </c>
      <c r="N951" s="36">
        <v>1230.3000000000002</v>
      </c>
      <c r="O951" s="32" t="s">
        <v>96</v>
      </c>
      <c r="P951" s="32">
        <v>47</v>
      </c>
      <c r="Q951" s="61">
        <v>53.222858699898524</v>
      </c>
      <c r="R951" s="32" t="s">
        <v>854</v>
      </c>
      <c r="S951" s="32" t="s">
        <v>170</v>
      </c>
      <c r="T951" s="32" t="s">
        <v>78</v>
      </c>
      <c r="U951" s="32" t="s">
        <v>90</v>
      </c>
      <c r="V951" s="32">
        <v>13</v>
      </c>
      <c r="W951" s="32">
        <v>2118</v>
      </c>
      <c r="X951" s="32" t="s">
        <v>93</v>
      </c>
      <c r="Y951" s="32">
        <v>9</v>
      </c>
      <c r="Z951" s="32">
        <v>339</v>
      </c>
    </row>
    <row r="952" spans="1:26" x14ac:dyDescent="0.2">
      <c r="A952" s="32">
        <v>14862</v>
      </c>
      <c r="B952" s="32">
        <v>50</v>
      </c>
      <c r="C952" s="32">
        <v>1160</v>
      </c>
      <c r="D952" s="34">
        <v>42760</v>
      </c>
      <c r="E952" s="32" t="b">
        <v>0</v>
      </c>
      <c r="F952" s="35" t="s">
        <v>37</v>
      </c>
      <c r="G952" s="35" t="s">
        <v>48</v>
      </c>
      <c r="H952" s="35" t="s">
        <v>39</v>
      </c>
      <c r="I952" s="35" t="s">
        <v>40</v>
      </c>
      <c r="J952" s="35" t="s">
        <v>51</v>
      </c>
      <c r="K952" s="36">
        <v>175.89</v>
      </c>
      <c r="L952" s="36">
        <v>131.91999999999999</v>
      </c>
      <c r="M952" s="34">
        <v>37668</v>
      </c>
      <c r="N952" s="36">
        <v>43.97</v>
      </c>
      <c r="O952" s="32" t="s">
        <v>74</v>
      </c>
      <c r="P952" s="32">
        <v>94</v>
      </c>
      <c r="Q952" s="61">
        <v>58.35710527524099</v>
      </c>
      <c r="R952" s="32" t="s">
        <v>138</v>
      </c>
      <c r="S952" s="32" t="s">
        <v>145</v>
      </c>
      <c r="T952" s="32" t="s">
        <v>99</v>
      </c>
      <c r="U952" s="32" t="s">
        <v>90</v>
      </c>
      <c r="V952" s="32">
        <v>10</v>
      </c>
      <c r="W952" s="32">
        <v>2250</v>
      </c>
      <c r="X952" s="32" t="s">
        <v>93</v>
      </c>
      <c r="Y952" s="32">
        <v>7</v>
      </c>
      <c r="Z952" s="32">
        <v>339</v>
      </c>
    </row>
    <row r="953" spans="1:26" x14ac:dyDescent="0.2">
      <c r="A953" s="32">
        <v>15227</v>
      </c>
      <c r="B953" s="32">
        <v>74</v>
      </c>
      <c r="C953" s="32">
        <v>3425</v>
      </c>
      <c r="D953" s="34">
        <v>42760</v>
      </c>
      <c r="E953" s="32" t="b">
        <v>1</v>
      </c>
      <c r="F953" s="35" t="s">
        <v>37</v>
      </c>
      <c r="G953" s="35" t="s">
        <v>48</v>
      </c>
      <c r="H953" s="35" t="s">
        <v>39</v>
      </c>
      <c r="I953" s="35" t="s">
        <v>40</v>
      </c>
      <c r="J953" s="35" t="s">
        <v>40</v>
      </c>
      <c r="K953" s="36">
        <v>1228.07</v>
      </c>
      <c r="L953" s="36">
        <v>400.91</v>
      </c>
      <c r="M953" s="34">
        <v>36668</v>
      </c>
      <c r="N953" s="36">
        <v>827.15999999999985</v>
      </c>
      <c r="O953" s="32" t="s">
        <v>96</v>
      </c>
      <c r="P953" s="32">
        <v>39</v>
      </c>
      <c r="Q953" s="61">
        <v>37.351625823186197</v>
      </c>
      <c r="R953" s="32" t="s">
        <v>486</v>
      </c>
      <c r="S953" s="32" t="s">
        <v>77</v>
      </c>
      <c r="T953" s="32" t="s">
        <v>78</v>
      </c>
      <c r="U953" s="32" t="s">
        <v>80</v>
      </c>
      <c r="V953" s="32">
        <v>12</v>
      </c>
      <c r="W953" s="32">
        <v>3122</v>
      </c>
      <c r="X953" s="32" t="s">
        <v>102</v>
      </c>
      <c r="Y953" s="32">
        <v>7</v>
      </c>
      <c r="Z953" s="32">
        <v>339</v>
      </c>
    </row>
    <row r="954" spans="1:26" x14ac:dyDescent="0.2">
      <c r="A954" s="32">
        <v>15534</v>
      </c>
      <c r="B954" s="32">
        <v>0</v>
      </c>
      <c r="C954" s="32">
        <v>1428</v>
      </c>
      <c r="D954" s="34">
        <v>42760</v>
      </c>
      <c r="E954" s="32" t="b">
        <v>0</v>
      </c>
      <c r="F954" s="35" t="s">
        <v>37</v>
      </c>
      <c r="G954" s="35" t="s">
        <v>43</v>
      </c>
      <c r="H954" s="35" t="s">
        <v>39</v>
      </c>
      <c r="I954" s="35" t="s">
        <v>44</v>
      </c>
      <c r="J954" s="35" t="s">
        <v>40</v>
      </c>
      <c r="K954" s="36">
        <v>71.16</v>
      </c>
      <c r="L954" s="36">
        <v>56.93</v>
      </c>
      <c r="M954" s="34">
        <v>42172</v>
      </c>
      <c r="N954" s="36">
        <v>14.229999999999997</v>
      </c>
      <c r="O954" s="32" t="s">
        <v>74</v>
      </c>
      <c r="P954" s="32">
        <v>14</v>
      </c>
      <c r="Q954" s="61">
        <v>24.729708014967017</v>
      </c>
      <c r="R954" s="32" t="s">
        <v>677</v>
      </c>
      <c r="S954" s="32" t="s">
        <v>133</v>
      </c>
      <c r="T954" s="32" t="s">
        <v>120</v>
      </c>
      <c r="U954" s="32" t="s">
        <v>90</v>
      </c>
      <c r="V954" s="32">
        <v>1</v>
      </c>
      <c r="W954" s="32">
        <v>2760</v>
      </c>
      <c r="X954" s="32" t="s">
        <v>93</v>
      </c>
      <c r="Y954" s="32">
        <v>8</v>
      </c>
      <c r="Z954" s="32">
        <v>339</v>
      </c>
    </row>
    <row r="955" spans="1:26" x14ac:dyDescent="0.2">
      <c r="A955" s="32">
        <v>15801</v>
      </c>
      <c r="B955" s="32">
        <v>51</v>
      </c>
      <c r="C955" s="32">
        <v>1018</v>
      </c>
      <c r="D955" s="34">
        <v>42760</v>
      </c>
      <c r="E955" s="32" t="b">
        <v>0</v>
      </c>
      <c r="F955" s="35" t="s">
        <v>37</v>
      </c>
      <c r="G955" s="35" t="s">
        <v>43</v>
      </c>
      <c r="H955" s="35" t="s">
        <v>39</v>
      </c>
      <c r="I955" s="35" t="s">
        <v>50</v>
      </c>
      <c r="J955" s="35" t="s">
        <v>40</v>
      </c>
      <c r="K955" s="36">
        <v>2005.66</v>
      </c>
      <c r="L955" s="36">
        <v>1203.4000000000001</v>
      </c>
      <c r="M955" s="34">
        <v>37823</v>
      </c>
      <c r="N955" s="36">
        <v>802.26</v>
      </c>
      <c r="O955" s="32" t="s">
        <v>96</v>
      </c>
      <c r="P955" s="32">
        <v>88</v>
      </c>
      <c r="Q955" s="61">
        <v>28.699571028665648</v>
      </c>
      <c r="R955" s="32" t="s">
        <v>2013</v>
      </c>
      <c r="S955" s="32" t="s">
        <v>77</v>
      </c>
      <c r="T955" s="32" t="s">
        <v>78</v>
      </c>
      <c r="U955" s="32" t="s">
        <v>80</v>
      </c>
      <c r="V955" s="32">
        <v>7</v>
      </c>
      <c r="W955" s="32">
        <v>3109</v>
      </c>
      <c r="X955" s="32" t="s">
        <v>102</v>
      </c>
      <c r="Y955" s="32">
        <v>10</v>
      </c>
      <c r="Z955" s="32">
        <v>339</v>
      </c>
    </row>
    <row r="956" spans="1:26" x14ac:dyDescent="0.2">
      <c r="A956" s="32">
        <v>15926</v>
      </c>
      <c r="B956" s="32">
        <v>2</v>
      </c>
      <c r="C956" s="32">
        <v>24</v>
      </c>
      <c r="D956" s="34">
        <v>42760</v>
      </c>
      <c r="E956" s="32" t="b">
        <v>0</v>
      </c>
      <c r="F956" s="35" t="s">
        <v>37</v>
      </c>
      <c r="G956" s="35" t="s">
        <v>38</v>
      </c>
      <c r="H956" s="35" t="s">
        <v>39</v>
      </c>
      <c r="I956" s="35" t="s">
        <v>40</v>
      </c>
      <c r="J956" s="35" t="s">
        <v>40</v>
      </c>
      <c r="K956" s="36">
        <v>71.489999999999995</v>
      </c>
      <c r="L956" s="36">
        <v>53.62</v>
      </c>
      <c r="M956" s="34">
        <v>41167</v>
      </c>
      <c r="N956" s="36">
        <v>17.869999999999997</v>
      </c>
      <c r="O956" s="32" t="s">
        <v>74</v>
      </c>
      <c r="P956" s="32">
        <v>43</v>
      </c>
      <c r="Q956" s="61">
        <v>45.694091576610852</v>
      </c>
      <c r="R956" s="32" t="s">
        <v>1581</v>
      </c>
      <c r="S956" s="32" t="s">
        <v>366</v>
      </c>
      <c r="T956" s="32" t="s">
        <v>78</v>
      </c>
      <c r="U956" s="32" t="s">
        <v>80</v>
      </c>
      <c r="V956" s="32">
        <v>15</v>
      </c>
      <c r="W956" s="32">
        <v>2153</v>
      </c>
      <c r="X956" s="32" t="s">
        <v>93</v>
      </c>
      <c r="Y956" s="32">
        <v>10</v>
      </c>
      <c r="Z956" s="32">
        <v>339</v>
      </c>
    </row>
    <row r="957" spans="1:26" x14ac:dyDescent="0.2">
      <c r="A957" s="32">
        <v>16245</v>
      </c>
      <c r="B957" s="32">
        <v>83</v>
      </c>
      <c r="C957" s="32">
        <v>2788</v>
      </c>
      <c r="D957" s="34">
        <v>42760</v>
      </c>
      <c r="E957" s="32" t="b">
        <v>0</v>
      </c>
      <c r="F957" s="35" t="s">
        <v>37</v>
      </c>
      <c r="G957" s="35" t="s">
        <v>38</v>
      </c>
      <c r="H957" s="35" t="s">
        <v>52</v>
      </c>
      <c r="I957" s="35" t="s">
        <v>40</v>
      </c>
      <c r="J957" s="35" t="s">
        <v>42</v>
      </c>
      <c r="K957" s="36">
        <v>2083.94</v>
      </c>
      <c r="L957" s="36">
        <v>675.03</v>
      </c>
      <c r="M957" s="34">
        <v>41533</v>
      </c>
      <c r="N957" s="36">
        <v>1408.91</v>
      </c>
      <c r="O957" s="32" t="s">
        <v>96</v>
      </c>
      <c r="P957" s="32">
        <v>92</v>
      </c>
      <c r="Q957" s="61">
        <v>55.025598425925921</v>
      </c>
      <c r="R957" s="32" t="s">
        <v>381</v>
      </c>
      <c r="S957" s="32" t="s">
        <v>170</v>
      </c>
      <c r="T957" s="32" t="s">
        <v>99</v>
      </c>
      <c r="U957" s="32" t="s">
        <v>90</v>
      </c>
      <c r="V957" s="32">
        <v>4</v>
      </c>
      <c r="W957" s="32">
        <v>3150</v>
      </c>
      <c r="X957" s="32" t="s">
        <v>102</v>
      </c>
      <c r="Y957" s="32">
        <v>10</v>
      </c>
      <c r="Z957" s="32">
        <v>339</v>
      </c>
    </row>
    <row r="958" spans="1:26" x14ac:dyDescent="0.2">
      <c r="A958" s="32">
        <v>17016</v>
      </c>
      <c r="B958" s="32">
        <v>91</v>
      </c>
      <c r="C958" s="32">
        <v>1794</v>
      </c>
      <c r="D958" s="34">
        <v>42760</v>
      </c>
      <c r="E958" s="32" t="b">
        <v>0</v>
      </c>
      <c r="F958" s="35" t="s">
        <v>37</v>
      </c>
      <c r="G958" s="35" t="s">
        <v>38</v>
      </c>
      <c r="H958" s="35" t="s">
        <v>39</v>
      </c>
      <c r="I958" s="35" t="s">
        <v>40</v>
      </c>
      <c r="J958" s="35" t="s">
        <v>40</v>
      </c>
      <c r="K958" s="36">
        <v>100.35</v>
      </c>
      <c r="L958" s="36">
        <v>75.260000000000005</v>
      </c>
      <c r="M958" s="34">
        <v>36367</v>
      </c>
      <c r="N958" s="36">
        <v>25.089999999999989</v>
      </c>
      <c r="O958" s="32" t="s">
        <v>74</v>
      </c>
      <c r="P958" s="32">
        <v>19</v>
      </c>
      <c r="Q958" s="61">
        <v>54.433817604008112</v>
      </c>
      <c r="R958" s="32" t="s">
        <v>2481</v>
      </c>
      <c r="S958" s="32" t="s">
        <v>89</v>
      </c>
      <c r="T958" s="32" t="s">
        <v>78</v>
      </c>
      <c r="U958" s="32" t="s">
        <v>90</v>
      </c>
      <c r="V958" s="32">
        <v>8</v>
      </c>
      <c r="W958" s="32">
        <v>4878</v>
      </c>
      <c r="X958" s="32" t="s">
        <v>83</v>
      </c>
      <c r="Y958" s="32">
        <v>5</v>
      </c>
      <c r="Z958" s="32">
        <v>339</v>
      </c>
    </row>
    <row r="959" spans="1:26" x14ac:dyDescent="0.2">
      <c r="A959" s="32">
        <v>17268</v>
      </c>
      <c r="B959" s="32">
        <v>52</v>
      </c>
      <c r="C959" s="32">
        <v>2034</v>
      </c>
      <c r="D959" s="34">
        <v>42760</v>
      </c>
      <c r="E959" s="32" t="b">
        <v>1</v>
      </c>
      <c r="F959" s="35" t="s">
        <v>37</v>
      </c>
      <c r="G959" s="35" t="s">
        <v>43</v>
      </c>
      <c r="H959" s="35" t="s">
        <v>47</v>
      </c>
      <c r="I959" s="35" t="s">
        <v>40</v>
      </c>
      <c r="J959" s="35" t="s">
        <v>40</v>
      </c>
      <c r="K959" s="36">
        <v>1280.28</v>
      </c>
      <c r="L959" s="36">
        <v>829.51</v>
      </c>
      <c r="M959" s="34">
        <v>37220</v>
      </c>
      <c r="N959" s="36">
        <v>450.77</v>
      </c>
      <c r="O959" s="32" t="s">
        <v>74</v>
      </c>
      <c r="P959" s="32">
        <v>36</v>
      </c>
      <c r="Q959" s="61">
        <v>49.59272171359715</v>
      </c>
      <c r="R959" s="32" t="s">
        <v>138</v>
      </c>
      <c r="S959" s="32" t="s">
        <v>77</v>
      </c>
      <c r="T959" s="32" t="s">
        <v>78</v>
      </c>
      <c r="U959" s="32" t="s">
        <v>90</v>
      </c>
      <c r="V959" s="32">
        <v>8</v>
      </c>
      <c r="W959" s="32">
        <v>2040</v>
      </c>
      <c r="X959" s="32" t="s">
        <v>93</v>
      </c>
      <c r="Y959" s="32">
        <v>11</v>
      </c>
      <c r="Z959" s="32">
        <v>339</v>
      </c>
    </row>
    <row r="960" spans="1:26" x14ac:dyDescent="0.2">
      <c r="A960" s="32">
        <v>17448</v>
      </c>
      <c r="B960" s="32">
        <v>5</v>
      </c>
      <c r="C960" s="32">
        <v>2067</v>
      </c>
      <c r="D960" s="34">
        <v>42760</v>
      </c>
      <c r="E960" s="32" t="b">
        <v>0</v>
      </c>
      <c r="F960" s="35" t="s">
        <v>37</v>
      </c>
      <c r="G960" s="35" t="s">
        <v>41</v>
      </c>
      <c r="H960" s="35" t="s">
        <v>49</v>
      </c>
      <c r="I960" s="35" t="s">
        <v>44</v>
      </c>
      <c r="J960" s="35" t="s">
        <v>40</v>
      </c>
      <c r="K960" s="36">
        <v>574.64</v>
      </c>
      <c r="L960" s="36">
        <v>459.71</v>
      </c>
      <c r="M960" s="34">
        <v>40784</v>
      </c>
      <c r="N960" s="36">
        <v>114.93</v>
      </c>
      <c r="O960" s="32" t="s">
        <v>74</v>
      </c>
      <c r="P960" s="32">
        <v>91</v>
      </c>
      <c r="Q960" s="61">
        <v>44.274913494419074</v>
      </c>
      <c r="R960" s="32" t="s">
        <v>1876</v>
      </c>
      <c r="S960" s="32" t="s">
        <v>170</v>
      </c>
      <c r="T960" s="32" t="s">
        <v>78</v>
      </c>
      <c r="U960" s="32" t="s">
        <v>90</v>
      </c>
      <c r="V960" s="32">
        <v>17</v>
      </c>
      <c r="W960" s="32">
        <v>2153</v>
      </c>
      <c r="X960" s="32" t="s">
        <v>93</v>
      </c>
      <c r="Y960" s="32">
        <v>10</v>
      </c>
      <c r="Z960" s="32">
        <v>339</v>
      </c>
    </row>
    <row r="961" spans="1:26" x14ac:dyDescent="0.2">
      <c r="A961" s="32">
        <v>18461</v>
      </c>
      <c r="B961" s="32">
        <v>5</v>
      </c>
      <c r="C961" s="32">
        <v>2930</v>
      </c>
      <c r="D961" s="34">
        <v>42760</v>
      </c>
      <c r="E961" s="32" t="b">
        <v>1</v>
      </c>
      <c r="F961" s="35" t="s">
        <v>37</v>
      </c>
      <c r="G961" s="35" t="s">
        <v>41</v>
      </c>
      <c r="H961" s="35" t="s">
        <v>49</v>
      </c>
      <c r="I961" s="35" t="s">
        <v>44</v>
      </c>
      <c r="J961" s="35" t="s">
        <v>40</v>
      </c>
      <c r="K961" s="36">
        <v>574.64</v>
      </c>
      <c r="L961" s="36">
        <v>459.71</v>
      </c>
      <c r="M961" s="34">
        <v>40784</v>
      </c>
      <c r="N961" s="36">
        <v>114.93</v>
      </c>
      <c r="O961" s="32" t="s">
        <v>74</v>
      </c>
      <c r="P961" s="32">
        <v>97</v>
      </c>
      <c r="Q961" s="61">
        <v>26.039297056062907</v>
      </c>
      <c r="R961" s="32" t="s">
        <v>118</v>
      </c>
      <c r="S961" s="32" t="s">
        <v>119</v>
      </c>
      <c r="T961" s="32" t="s">
        <v>78</v>
      </c>
      <c r="U961" s="32" t="s">
        <v>90</v>
      </c>
      <c r="V961" s="32">
        <v>3</v>
      </c>
      <c r="W961" s="32">
        <v>2081</v>
      </c>
      <c r="X961" s="32" t="s">
        <v>93</v>
      </c>
      <c r="Y961" s="32">
        <v>10</v>
      </c>
      <c r="Z961" s="32">
        <v>339</v>
      </c>
    </row>
    <row r="962" spans="1:26" x14ac:dyDescent="0.2">
      <c r="A962" s="32">
        <v>18619</v>
      </c>
      <c r="B962" s="32">
        <v>3</v>
      </c>
      <c r="C962" s="32">
        <v>2368</v>
      </c>
      <c r="D962" s="34">
        <v>42760</v>
      </c>
      <c r="E962" s="32" t="b">
        <v>0</v>
      </c>
      <c r="F962" s="35" t="s">
        <v>37</v>
      </c>
      <c r="G962" s="35" t="s">
        <v>41</v>
      </c>
      <c r="H962" s="35" t="s">
        <v>39</v>
      </c>
      <c r="I962" s="35" t="s">
        <v>40</v>
      </c>
      <c r="J962" s="35" t="s">
        <v>42</v>
      </c>
      <c r="K962" s="36">
        <v>2091.4699999999998</v>
      </c>
      <c r="L962" s="36">
        <v>388.92</v>
      </c>
      <c r="M962" s="34">
        <v>41167</v>
      </c>
      <c r="N962" s="36">
        <v>1702.5499999999997</v>
      </c>
      <c r="O962" s="32" t="s">
        <v>74</v>
      </c>
      <c r="P962" s="32">
        <v>40</v>
      </c>
      <c r="Q962" s="61">
        <v>30.5461463711314</v>
      </c>
      <c r="R962" s="32" t="s">
        <v>1486</v>
      </c>
      <c r="S962" s="32" t="s">
        <v>77</v>
      </c>
      <c r="T962" s="32" t="s">
        <v>78</v>
      </c>
      <c r="U962" s="32" t="s">
        <v>90</v>
      </c>
      <c r="V962" s="32">
        <v>10</v>
      </c>
      <c r="W962" s="32">
        <v>2284</v>
      </c>
      <c r="X962" s="32" t="s">
        <v>93</v>
      </c>
      <c r="Y962" s="32">
        <v>5</v>
      </c>
      <c r="Z962" s="32">
        <v>339</v>
      </c>
    </row>
    <row r="963" spans="1:26" x14ac:dyDescent="0.2">
      <c r="A963" s="32">
        <v>19134</v>
      </c>
      <c r="B963" s="32">
        <v>32</v>
      </c>
      <c r="C963" s="32">
        <v>3140</v>
      </c>
      <c r="D963" s="34">
        <v>42760</v>
      </c>
      <c r="E963" s="32" t="b">
        <v>1</v>
      </c>
      <c r="F963" s="35" t="s">
        <v>37</v>
      </c>
      <c r="G963" s="35" t="s">
        <v>46</v>
      </c>
      <c r="H963" s="35" t="s">
        <v>39</v>
      </c>
      <c r="I963" s="35" t="s">
        <v>50</v>
      </c>
      <c r="J963" s="35" t="s">
        <v>40</v>
      </c>
      <c r="K963" s="36">
        <v>1179</v>
      </c>
      <c r="L963" s="36">
        <v>707.4</v>
      </c>
      <c r="M963" s="34">
        <v>35667</v>
      </c>
      <c r="N963" s="36">
        <v>471.6</v>
      </c>
      <c r="O963" s="32" t="s">
        <v>74</v>
      </c>
      <c r="P963" s="32">
        <v>65</v>
      </c>
      <c r="Q963" s="61">
        <v>38.16806417935058</v>
      </c>
      <c r="R963" s="32" t="s">
        <v>1223</v>
      </c>
      <c r="S963" s="32" t="s">
        <v>77</v>
      </c>
      <c r="T963" s="32" t="s">
        <v>120</v>
      </c>
      <c r="U963" s="32" t="s">
        <v>90</v>
      </c>
      <c r="V963" s="32">
        <v>16</v>
      </c>
      <c r="W963" s="32">
        <v>2040</v>
      </c>
      <c r="X963" s="32" t="s">
        <v>93</v>
      </c>
      <c r="Y963" s="32">
        <v>10</v>
      </c>
      <c r="Z963" s="32">
        <v>339</v>
      </c>
    </row>
    <row r="964" spans="1:26" x14ac:dyDescent="0.2">
      <c r="A964" s="32">
        <v>19386</v>
      </c>
      <c r="B964" s="32">
        <v>65</v>
      </c>
      <c r="C964" s="32">
        <v>2503</v>
      </c>
      <c r="D964" s="34">
        <v>42760</v>
      </c>
      <c r="E964" s="32" t="b">
        <v>0</v>
      </c>
      <c r="F964" s="35" t="s">
        <v>37</v>
      </c>
      <c r="G964" s="35" t="s">
        <v>48</v>
      </c>
      <c r="H964" s="35" t="s">
        <v>39</v>
      </c>
      <c r="I964" s="35" t="s">
        <v>40</v>
      </c>
      <c r="J964" s="35" t="s">
        <v>40</v>
      </c>
      <c r="K964" s="36">
        <v>1807.45</v>
      </c>
      <c r="L964" s="36">
        <v>778.69</v>
      </c>
      <c r="M964" s="34">
        <v>42145</v>
      </c>
      <c r="N964" s="36">
        <v>1028.76</v>
      </c>
      <c r="O964" s="32" t="s">
        <v>96</v>
      </c>
      <c r="P964" s="32">
        <v>6</v>
      </c>
      <c r="Q964" s="61">
        <v>56.085872398528657</v>
      </c>
      <c r="R964" s="32" t="s">
        <v>3859</v>
      </c>
      <c r="S964" s="32" t="s">
        <v>170</v>
      </c>
      <c r="T964" s="32" t="s">
        <v>99</v>
      </c>
      <c r="U964" s="32" t="s">
        <v>80</v>
      </c>
      <c r="V964" s="32">
        <v>10</v>
      </c>
      <c r="W964" s="32">
        <v>2760</v>
      </c>
      <c r="X964" s="32" t="s">
        <v>93</v>
      </c>
      <c r="Y964" s="32">
        <v>7</v>
      </c>
      <c r="Z964" s="32">
        <v>339</v>
      </c>
    </row>
    <row r="965" spans="1:26" x14ac:dyDescent="0.2">
      <c r="A965" s="32">
        <v>19532</v>
      </c>
      <c r="B965" s="32">
        <v>46</v>
      </c>
      <c r="C965" s="32">
        <v>29</v>
      </c>
      <c r="D965" s="34">
        <v>42760</v>
      </c>
      <c r="E965" s="32" t="b">
        <v>0</v>
      </c>
      <c r="F965" s="35" t="s">
        <v>37</v>
      </c>
      <c r="G965" s="35" t="s">
        <v>38</v>
      </c>
      <c r="H965" s="35" t="s">
        <v>39</v>
      </c>
      <c r="I965" s="35" t="s">
        <v>44</v>
      </c>
      <c r="J965" s="35" t="s">
        <v>40</v>
      </c>
      <c r="K965" s="36">
        <v>1289.8499999999999</v>
      </c>
      <c r="L965" s="36">
        <v>74.510000000000005</v>
      </c>
      <c r="M965" s="34">
        <v>39427</v>
      </c>
      <c r="N965" s="36">
        <v>1215.3399999999999</v>
      </c>
      <c r="O965" s="32" t="s">
        <v>74</v>
      </c>
      <c r="P965" s="32">
        <v>5</v>
      </c>
      <c r="Q965" s="61">
        <v>55.148886097158794</v>
      </c>
      <c r="R965" s="32" t="s">
        <v>4657</v>
      </c>
      <c r="S965" s="32" t="s">
        <v>77</v>
      </c>
      <c r="T965" s="32" t="s">
        <v>78</v>
      </c>
      <c r="U965" s="32" t="s">
        <v>90</v>
      </c>
      <c r="V965" s="32">
        <v>19</v>
      </c>
      <c r="W965" s="32">
        <v>4116</v>
      </c>
      <c r="X965" s="32" t="s">
        <v>83</v>
      </c>
      <c r="Y965" s="32">
        <v>7</v>
      </c>
      <c r="Z965" s="32">
        <v>339</v>
      </c>
    </row>
    <row r="966" spans="1:26" x14ac:dyDescent="0.2">
      <c r="A966" s="32">
        <v>19585</v>
      </c>
      <c r="B966" s="32">
        <v>68</v>
      </c>
      <c r="C966" s="32">
        <v>2120</v>
      </c>
      <c r="D966" s="34">
        <v>42760</v>
      </c>
      <c r="E966" s="32" t="b">
        <v>0</v>
      </c>
      <c r="F966" s="35" t="s">
        <v>37</v>
      </c>
      <c r="G966" s="35" t="s">
        <v>43</v>
      </c>
      <c r="H966" s="35" t="s">
        <v>39</v>
      </c>
      <c r="I966" s="35" t="s">
        <v>40</v>
      </c>
      <c r="J966" s="35" t="s">
        <v>40</v>
      </c>
      <c r="K966" s="36">
        <v>1636.9</v>
      </c>
      <c r="L966" s="36">
        <v>44.71</v>
      </c>
      <c r="M966" s="34">
        <v>40410</v>
      </c>
      <c r="N966" s="36">
        <v>1592.19</v>
      </c>
      <c r="O966" s="32" t="s">
        <v>96</v>
      </c>
      <c r="P966" s="32">
        <v>51</v>
      </c>
      <c r="Q966" s="61">
        <v>26.59546143962455</v>
      </c>
      <c r="R966" s="32" t="s">
        <v>4929</v>
      </c>
      <c r="S966" s="32" t="s">
        <v>77</v>
      </c>
      <c r="T966" s="32" t="s">
        <v>78</v>
      </c>
      <c r="U966" s="32" t="s">
        <v>90</v>
      </c>
      <c r="V966" s="32">
        <v>1</v>
      </c>
      <c r="W966" s="32">
        <v>2446</v>
      </c>
      <c r="X966" s="32" t="s">
        <v>93</v>
      </c>
      <c r="Y966" s="32">
        <v>8</v>
      </c>
      <c r="Z966" s="32">
        <v>339</v>
      </c>
    </row>
    <row r="967" spans="1:26" x14ac:dyDescent="0.2">
      <c r="A967" s="32">
        <v>813</v>
      </c>
      <c r="B967" s="32">
        <v>76</v>
      </c>
      <c r="C967" s="32">
        <v>673</v>
      </c>
      <c r="D967" s="34">
        <v>42761</v>
      </c>
      <c r="E967" s="32" t="b">
        <v>0</v>
      </c>
      <c r="F967" s="35" t="s">
        <v>37</v>
      </c>
      <c r="G967" s="35" t="s">
        <v>48</v>
      </c>
      <c r="H967" s="35" t="s">
        <v>39</v>
      </c>
      <c r="I967" s="35" t="s">
        <v>44</v>
      </c>
      <c r="J967" s="35" t="s">
        <v>40</v>
      </c>
      <c r="K967" s="36">
        <v>642.30999999999995</v>
      </c>
      <c r="L967" s="36">
        <v>513.85</v>
      </c>
      <c r="M967" s="34">
        <v>33429</v>
      </c>
      <c r="N967" s="36">
        <v>128.45999999999992</v>
      </c>
      <c r="O967" s="32" t="s">
        <v>74</v>
      </c>
      <c r="P967" s="32">
        <v>53</v>
      </c>
      <c r="Q967" s="61">
        <v>48.132447740994415</v>
      </c>
      <c r="R967" s="32" t="s">
        <v>660</v>
      </c>
      <c r="S967" s="32" t="s">
        <v>170</v>
      </c>
      <c r="T967" s="32" t="s">
        <v>78</v>
      </c>
      <c r="U967" s="32" t="s">
        <v>80</v>
      </c>
      <c r="V967" s="32">
        <v>4</v>
      </c>
      <c r="W967" s="32">
        <v>2304</v>
      </c>
      <c r="X967" s="32" t="s">
        <v>93</v>
      </c>
      <c r="Y967" s="32">
        <v>7</v>
      </c>
      <c r="Z967" s="32">
        <v>338</v>
      </c>
    </row>
    <row r="968" spans="1:26" x14ac:dyDescent="0.2">
      <c r="A968" s="32">
        <v>920</v>
      </c>
      <c r="B968" s="32">
        <v>78</v>
      </c>
      <c r="C968" s="32">
        <v>2309</v>
      </c>
      <c r="D968" s="34">
        <v>42761</v>
      </c>
      <c r="E968" s="32" t="b">
        <v>1</v>
      </c>
      <c r="F968" s="35" t="s">
        <v>37</v>
      </c>
      <c r="G968" s="35" t="s">
        <v>46</v>
      </c>
      <c r="H968" s="35" t="s">
        <v>39</v>
      </c>
      <c r="I968" s="35" t="s">
        <v>40</v>
      </c>
      <c r="J968" s="35" t="s">
        <v>42</v>
      </c>
      <c r="K968" s="36">
        <v>1765.3</v>
      </c>
      <c r="L968" s="36">
        <v>709.48</v>
      </c>
      <c r="M968" s="34">
        <v>38193</v>
      </c>
      <c r="N968" s="36">
        <v>1055.82</v>
      </c>
      <c r="O968" s="32" t="s">
        <v>96</v>
      </c>
      <c r="P968" s="32">
        <v>52</v>
      </c>
      <c r="Q968" s="61">
        <v>38.576283357432771</v>
      </c>
      <c r="R968" s="32" t="s">
        <v>2692</v>
      </c>
      <c r="S968" s="32" t="s">
        <v>77</v>
      </c>
      <c r="T968" s="32" t="s">
        <v>99</v>
      </c>
      <c r="U968" s="32" t="s">
        <v>90</v>
      </c>
      <c r="V968" s="32">
        <v>14</v>
      </c>
      <c r="W968" s="32">
        <v>4300</v>
      </c>
      <c r="X968" s="32" t="s">
        <v>83</v>
      </c>
      <c r="Y968" s="32">
        <v>5</v>
      </c>
      <c r="Z968" s="32">
        <v>338</v>
      </c>
    </row>
    <row r="969" spans="1:26" x14ac:dyDescent="0.2">
      <c r="A969" s="32">
        <v>1776</v>
      </c>
      <c r="B969" s="32">
        <v>32</v>
      </c>
      <c r="C969" s="32">
        <v>316</v>
      </c>
      <c r="D969" s="34">
        <v>42761</v>
      </c>
      <c r="E969" s="32" t="b">
        <v>1</v>
      </c>
      <c r="F969" s="35" t="s">
        <v>37</v>
      </c>
      <c r="G969" s="35" t="s">
        <v>46</v>
      </c>
      <c r="H969" s="35" t="s">
        <v>39</v>
      </c>
      <c r="I969" s="35" t="s">
        <v>40</v>
      </c>
      <c r="J969" s="35" t="s">
        <v>40</v>
      </c>
      <c r="K969" s="36">
        <v>642.70000000000005</v>
      </c>
      <c r="L969" s="36">
        <v>211.37</v>
      </c>
      <c r="M969" s="34">
        <v>35052</v>
      </c>
      <c r="N969" s="36">
        <v>431.33000000000004</v>
      </c>
      <c r="O969" s="32" t="s">
        <v>96</v>
      </c>
      <c r="P969" s="32">
        <v>67</v>
      </c>
      <c r="Q969" s="61">
        <v>47.200940891679345</v>
      </c>
      <c r="R969" s="32" t="s">
        <v>157</v>
      </c>
      <c r="S969" s="32" t="s">
        <v>77</v>
      </c>
      <c r="T969" s="32" t="s">
        <v>78</v>
      </c>
      <c r="U969" s="32" t="s">
        <v>80</v>
      </c>
      <c r="V969" s="32">
        <v>10</v>
      </c>
      <c r="W969" s="32">
        <v>3064</v>
      </c>
      <c r="X969" s="32" t="s">
        <v>102</v>
      </c>
      <c r="Y969" s="32">
        <v>7</v>
      </c>
      <c r="Z969" s="32">
        <v>338</v>
      </c>
    </row>
    <row r="970" spans="1:26" x14ac:dyDescent="0.2">
      <c r="A970" s="32">
        <v>1877</v>
      </c>
      <c r="B970" s="32">
        <v>1</v>
      </c>
      <c r="C970" s="32">
        <v>126</v>
      </c>
      <c r="D970" s="34">
        <v>42761</v>
      </c>
      <c r="E970" s="32" t="b">
        <v>0</v>
      </c>
      <c r="F970" s="35" t="s">
        <v>37</v>
      </c>
      <c r="G970" s="35" t="s">
        <v>46</v>
      </c>
      <c r="H970" s="35" t="s">
        <v>39</v>
      </c>
      <c r="I970" s="35" t="s">
        <v>40</v>
      </c>
      <c r="J970" s="35" t="s">
        <v>40</v>
      </c>
      <c r="K970" s="36">
        <v>1403.5</v>
      </c>
      <c r="L970" s="36">
        <v>954.82</v>
      </c>
      <c r="M970" s="34">
        <v>41245</v>
      </c>
      <c r="N970" s="36">
        <v>448.67999999999995</v>
      </c>
      <c r="O970" s="32" t="s">
        <v>96</v>
      </c>
      <c r="P970" s="32">
        <v>94</v>
      </c>
      <c r="Q970" s="61">
        <v>30.817379247843729</v>
      </c>
      <c r="R970" s="32" t="s">
        <v>2481</v>
      </c>
      <c r="S970" s="32" t="s">
        <v>170</v>
      </c>
      <c r="T970" s="32" t="s">
        <v>78</v>
      </c>
      <c r="U970" s="32" t="s">
        <v>80</v>
      </c>
      <c r="V970" s="32">
        <v>3</v>
      </c>
      <c r="W970" s="32">
        <v>4508</v>
      </c>
      <c r="X970" s="32" t="s">
        <v>83</v>
      </c>
      <c r="Y970" s="32">
        <v>4</v>
      </c>
      <c r="Z970" s="32">
        <v>338</v>
      </c>
    </row>
    <row r="971" spans="1:26" x14ac:dyDescent="0.2">
      <c r="A971" s="32">
        <v>3067</v>
      </c>
      <c r="B971" s="32">
        <v>32</v>
      </c>
      <c r="C971" s="32">
        <v>385</v>
      </c>
      <c r="D971" s="34">
        <v>42761</v>
      </c>
      <c r="E971" s="32" t="b">
        <v>0</v>
      </c>
      <c r="F971" s="35" t="s">
        <v>37</v>
      </c>
      <c r="G971" s="35" t="s">
        <v>46</v>
      </c>
      <c r="H971" s="35" t="s">
        <v>39</v>
      </c>
      <c r="I971" s="35" t="s">
        <v>50</v>
      </c>
      <c r="J971" s="35" t="s">
        <v>40</v>
      </c>
      <c r="K971" s="36">
        <v>1179</v>
      </c>
      <c r="L971" s="36">
        <v>707.4</v>
      </c>
      <c r="M971" s="34">
        <v>38693</v>
      </c>
      <c r="N971" s="36">
        <v>471.6</v>
      </c>
      <c r="O971" s="32" t="s">
        <v>96</v>
      </c>
      <c r="P971" s="32">
        <v>70</v>
      </c>
      <c r="Q971" s="61">
        <v>56.691351850583452</v>
      </c>
      <c r="R971" s="32" t="s">
        <v>2935</v>
      </c>
      <c r="S971" s="32" t="s">
        <v>170</v>
      </c>
      <c r="T971" s="32" t="s">
        <v>120</v>
      </c>
      <c r="U971" s="32" t="s">
        <v>90</v>
      </c>
      <c r="V971" s="32">
        <v>9</v>
      </c>
      <c r="W971" s="32">
        <v>2170</v>
      </c>
      <c r="X971" s="32" t="s">
        <v>93</v>
      </c>
      <c r="Y971" s="32">
        <v>9</v>
      </c>
      <c r="Z971" s="32">
        <v>338</v>
      </c>
    </row>
    <row r="972" spans="1:26" x14ac:dyDescent="0.2">
      <c r="A972" s="32">
        <v>4355</v>
      </c>
      <c r="B972" s="32">
        <v>30</v>
      </c>
      <c r="C972" s="32">
        <v>646</v>
      </c>
      <c r="D972" s="34">
        <v>42761</v>
      </c>
      <c r="E972" s="32" t="b">
        <v>1</v>
      </c>
      <c r="F972" s="35" t="s">
        <v>37</v>
      </c>
      <c r="G972" s="35" t="s">
        <v>38</v>
      </c>
      <c r="H972" s="35" t="s">
        <v>39</v>
      </c>
      <c r="I972" s="35" t="s">
        <v>50</v>
      </c>
      <c r="J972" s="35" t="s">
        <v>40</v>
      </c>
      <c r="K972" s="36">
        <v>748.17</v>
      </c>
      <c r="L972" s="36">
        <v>448.9</v>
      </c>
      <c r="M972" s="34">
        <v>42105</v>
      </c>
      <c r="N972" s="36">
        <v>299.27</v>
      </c>
      <c r="O972" s="32" t="s">
        <v>74</v>
      </c>
      <c r="P972" s="32">
        <v>50</v>
      </c>
      <c r="Q972" s="61">
        <v>50.063954590309486</v>
      </c>
      <c r="R972" s="32" t="s">
        <v>162</v>
      </c>
      <c r="S972" s="32" t="s">
        <v>77</v>
      </c>
      <c r="T972" s="32" t="s">
        <v>99</v>
      </c>
      <c r="U972" s="32" t="s">
        <v>90</v>
      </c>
      <c r="V972" s="32">
        <v>13</v>
      </c>
      <c r="W972" s="32">
        <v>3564</v>
      </c>
      <c r="X972" s="32" t="s">
        <v>102</v>
      </c>
      <c r="Y972" s="32">
        <v>2</v>
      </c>
      <c r="Z972" s="32">
        <v>338</v>
      </c>
    </row>
    <row r="973" spans="1:26" x14ac:dyDescent="0.2">
      <c r="A973" s="32">
        <v>4396</v>
      </c>
      <c r="B973" s="32">
        <v>41</v>
      </c>
      <c r="C973" s="32">
        <v>2384</v>
      </c>
      <c r="D973" s="34">
        <v>42761</v>
      </c>
      <c r="E973" s="32" t="b">
        <v>1</v>
      </c>
      <c r="F973" s="35" t="s">
        <v>37</v>
      </c>
      <c r="G973" s="35" t="s">
        <v>45</v>
      </c>
      <c r="H973" s="35" t="s">
        <v>39</v>
      </c>
      <c r="I973" s="35" t="s">
        <v>44</v>
      </c>
      <c r="J973" s="35" t="s">
        <v>40</v>
      </c>
      <c r="K973" s="36">
        <v>958.74</v>
      </c>
      <c r="L973" s="36">
        <v>748.9</v>
      </c>
      <c r="M973" s="34">
        <v>35160</v>
      </c>
      <c r="N973" s="36">
        <v>209.84000000000003</v>
      </c>
      <c r="O973" s="32" t="s">
        <v>96</v>
      </c>
      <c r="P973" s="32">
        <v>34</v>
      </c>
      <c r="Q973" s="61">
        <v>62.088612124556057</v>
      </c>
      <c r="R973" s="32" t="s">
        <v>1691</v>
      </c>
      <c r="S973" s="32" t="s">
        <v>170</v>
      </c>
      <c r="T973" s="32" t="s">
        <v>120</v>
      </c>
      <c r="U973" s="32" t="s">
        <v>80</v>
      </c>
      <c r="V973" s="32">
        <v>6</v>
      </c>
      <c r="W973" s="32">
        <v>2065</v>
      </c>
      <c r="X973" s="32" t="s">
        <v>93</v>
      </c>
      <c r="Y973" s="32">
        <v>9</v>
      </c>
      <c r="Z973" s="32">
        <v>338</v>
      </c>
    </row>
    <row r="974" spans="1:26" x14ac:dyDescent="0.2">
      <c r="A974" s="32">
        <v>5759</v>
      </c>
      <c r="B974" s="32">
        <v>43</v>
      </c>
      <c r="C974" s="32">
        <v>859</v>
      </c>
      <c r="D974" s="34">
        <v>42761</v>
      </c>
      <c r="E974" s="32" t="b">
        <v>1</v>
      </c>
      <c r="F974" s="35" t="s">
        <v>37</v>
      </c>
      <c r="G974" s="35" t="s">
        <v>38</v>
      </c>
      <c r="H974" s="35" t="s">
        <v>39</v>
      </c>
      <c r="I974" s="35" t="s">
        <v>40</v>
      </c>
      <c r="J974" s="35" t="s">
        <v>40</v>
      </c>
      <c r="K974" s="36">
        <v>1151.96</v>
      </c>
      <c r="L974" s="36">
        <v>649.49</v>
      </c>
      <c r="M974" s="34">
        <v>41064</v>
      </c>
      <c r="N974" s="36">
        <v>502.47</v>
      </c>
      <c r="O974" s="32" t="s">
        <v>96</v>
      </c>
      <c r="P974" s="32">
        <v>79</v>
      </c>
      <c r="Q974" s="61">
        <v>45.031077877980714</v>
      </c>
      <c r="R974" s="32" t="s">
        <v>4419</v>
      </c>
      <c r="S974" s="32" t="s">
        <v>98</v>
      </c>
      <c r="T974" s="32" t="s">
        <v>99</v>
      </c>
      <c r="U974" s="32" t="s">
        <v>80</v>
      </c>
      <c r="V974" s="32">
        <v>7</v>
      </c>
      <c r="W974" s="32">
        <v>2150</v>
      </c>
      <c r="X974" s="32" t="s">
        <v>93</v>
      </c>
      <c r="Y974" s="32">
        <v>10</v>
      </c>
      <c r="Z974" s="32">
        <v>338</v>
      </c>
    </row>
    <row r="975" spans="1:26" x14ac:dyDescent="0.2">
      <c r="A975" s="32">
        <v>7025</v>
      </c>
      <c r="B975" s="32">
        <v>85</v>
      </c>
      <c r="C975" s="32">
        <v>3489</v>
      </c>
      <c r="D975" s="34">
        <v>42761</v>
      </c>
      <c r="E975" s="32" t="b">
        <v>0</v>
      </c>
      <c r="F975" s="35" t="s">
        <v>37</v>
      </c>
      <c r="G975" s="35" t="s">
        <v>48</v>
      </c>
      <c r="H975" s="35" t="s">
        <v>39</v>
      </c>
      <c r="I975" s="35" t="s">
        <v>40</v>
      </c>
      <c r="J975" s="35" t="s">
        <v>40</v>
      </c>
      <c r="K975" s="36">
        <v>752.64</v>
      </c>
      <c r="L975" s="36">
        <v>205.36</v>
      </c>
      <c r="M975" s="34">
        <v>36145</v>
      </c>
      <c r="N975" s="36">
        <v>547.28</v>
      </c>
      <c r="O975" s="32" t="s">
        <v>74</v>
      </c>
      <c r="P975" s="32">
        <v>63</v>
      </c>
      <c r="Q975" s="61">
        <v>53.792721713597153</v>
      </c>
      <c r="R975" s="32" t="s">
        <v>2013</v>
      </c>
      <c r="S975" s="32" t="s">
        <v>366</v>
      </c>
      <c r="T975" s="32" t="s">
        <v>78</v>
      </c>
      <c r="U975" s="32" t="s">
        <v>80</v>
      </c>
      <c r="V975" s="32">
        <v>9</v>
      </c>
      <c r="W975" s="32">
        <v>2099</v>
      </c>
      <c r="X975" s="32" t="s">
        <v>93</v>
      </c>
      <c r="Y975" s="32">
        <v>11</v>
      </c>
      <c r="Z975" s="32">
        <v>338</v>
      </c>
    </row>
    <row r="976" spans="1:26" x14ac:dyDescent="0.2">
      <c r="A976" s="32">
        <v>7234</v>
      </c>
      <c r="B976" s="32">
        <v>0</v>
      </c>
      <c r="C976" s="32">
        <v>2636</v>
      </c>
      <c r="D976" s="34">
        <v>42761</v>
      </c>
      <c r="E976" s="32" t="b">
        <v>0</v>
      </c>
      <c r="F976" s="35" t="s">
        <v>37</v>
      </c>
      <c r="G976" s="35" t="s">
        <v>45</v>
      </c>
      <c r="H976" s="35" t="s">
        <v>39</v>
      </c>
      <c r="I976" s="35" t="s">
        <v>44</v>
      </c>
      <c r="J976" s="35" t="s">
        <v>40</v>
      </c>
      <c r="K976" s="36">
        <v>363.01</v>
      </c>
      <c r="L976" s="36">
        <v>290.41000000000003</v>
      </c>
      <c r="M976" s="34">
        <v>38482</v>
      </c>
      <c r="N976" s="36">
        <v>72.599999999999966</v>
      </c>
      <c r="O976" s="32" t="s">
        <v>74</v>
      </c>
      <c r="P976" s="32">
        <v>45</v>
      </c>
      <c r="Q976" s="61">
        <v>49.606420343734143</v>
      </c>
      <c r="R976" s="32" t="s">
        <v>1414</v>
      </c>
      <c r="S976" s="32" t="s">
        <v>77</v>
      </c>
      <c r="T976" s="32" t="s">
        <v>120</v>
      </c>
      <c r="U976" s="32" t="s">
        <v>80</v>
      </c>
      <c r="V976" s="32">
        <v>14</v>
      </c>
      <c r="W976" s="32">
        <v>2000</v>
      </c>
      <c r="X976" s="32" t="s">
        <v>93</v>
      </c>
      <c r="Y976" s="32">
        <v>10</v>
      </c>
      <c r="Z976" s="32">
        <v>338</v>
      </c>
    </row>
    <row r="977" spans="1:26" x14ac:dyDescent="0.2">
      <c r="A977" s="32">
        <v>8135</v>
      </c>
      <c r="B977" s="32">
        <v>100</v>
      </c>
      <c r="C977" s="32">
        <v>2133</v>
      </c>
      <c r="D977" s="34">
        <v>42761</v>
      </c>
      <c r="E977" s="32" t="b">
        <v>0</v>
      </c>
      <c r="F977" s="35" t="s">
        <v>37</v>
      </c>
      <c r="G977" s="35" t="s">
        <v>41</v>
      </c>
      <c r="H977" s="35" t="s">
        <v>39</v>
      </c>
      <c r="I977" s="35" t="s">
        <v>40</v>
      </c>
      <c r="J977" s="35" t="s">
        <v>51</v>
      </c>
      <c r="K977" s="36">
        <v>1386.84</v>
      </c>
      <c r="L977" s="36">
        <v>1234.29</v>
      </c>
      <c r="M977" s="34">
        <v>37539</v>
      </c>
      <c r="N977" s="36">
        <v>152.54999999999995</v>
      </c>
      <c r="O977" s="32" t="s">
        <v>96</v>
      </c>
      <c r="P977" s="32">
        <v>16</v>
      </c>
      <c r="Q977" s="61">
        <v>25.548886097158796</v>
      </c>
      <c r="R977" s="32" t="s">
        <v>76</v>
      </c>
      <c r="S977" s="32" t="s">
        <v>98</v>
      </c>
      <c r="T977" s="32" t="s">
        <v>120</v>
      </c>
      <c r="U977" s="32" t="s">
        <v>90</v>
      </c>
      <c r="V977" s="32">
        <v>3</v>
      </c>
      <c r="W977" s="32">
        <v>2880</v>
      </c>
      <c r="X977" s="32" t="s">
        <v>93</v>
      </c>
      <c r="Y977" s="32">
        <v>1</v>
      </c>
      <c r="Z977" s="32">
        <v>338</v>
      </c>
    </row>
    <row r="978" spans="1:26" x14ac:dyDescent="0.2">
      <c r="A978" s="32">
        <v>9439</v>
      </c>
      <c r="B978" s="32">
        <v>61</v>
      </c>
      <c r="C978" s="32">
        <v>137</v>
      </c>
      <c r="D978" s="34">
        <v>42761</v>
      </c>
      <c r="E978" s="32" t="b">
        <v>1</v>
      </c>
      <c r="F978" s="35" t="s">
        <v>37</v>
      </c>
      <c r="G978" s="35" t="s">
        <v>45</v>
      </c>
      <c r="H978" s="35" t="s">
        <v>39</v>
      </c>
      <c r="I978" s="35" t="s">
        <v>40</v>
      </c>
      <c r="J978" s="35" t="s">
        <v>51</v>
      </c>
      <c r="K978" s="36">
        <v>586.45000000000005</v>
      </c>
      <c r="L978" s="36">
        <v>521.94000000000005</v>
      </c>
      <c r="M978" s="34">
        <v>33429</v>
      </c>
      <c r="N978" s="36">
        <v>64.509999999999991</v>
      </c>
      <c r="O978" s="32" t="s">
        <v>74</v>
      </c>
      <c r="P978" s="32">
        <v>46</v>
      </c>
      <c r="Q978" s="61">
        <v>35.721488836884824</v>
      </c>
      <c r="R978" s="32" t="s">
        <v>1514</v>
      </c>
      <c r="S978" s="32" t="s">
        <v>89</v>
      </c>
      <c r="T978" s="32" t="s">
        <v>120</v>
      </c>
      <c r="U978" s="32" t="s">
        <v>90</v>
      </c>
      <c r="V978" s="32">
        <v>10</v>
      </c>
      <c r="W978" s="32">
        <v>2112</v>
      </c>
      <c r="X978" s="32" t="s">
        <v>93</v>
      </c>
      <c r="Y978" s="32">
        <v>10</v>
      </c>
      <c r="Z978" s="32">
        <v>338</v>
      </c>
    </row>
    <row r="979" spans="1:26" x14ac:dyDescent="0.2">
      <c r="A979" s="32">
        <v>10073</v>
      </c>
      <c r="B979" s="32">
        <v>74</v>
      </c>
      <c r="C979" s="32">
        <v>3072</v>
      </c>
      <c r="D979" s="34">
        <v>42761</v>
      </c>
      <c r="E979" s="32" t="b">
        <v>0</v>
      </c>
      <c r="F979" s="35" t="s">
        <v>37</v>
      </c>
      <c r="G979" s="35" t="s">
        <v>48</v>
      </c>
      <c r="H979" s="35" t="s">
        <v>39</v>
      </c>
      <c r="I979" s="35" t="s">
        <v>40</v>
      </c>
      <c r="J979" s="35" t="s">
        <v>40</v>
      </c>
      <c r="K979" s="36">
        <v>1228.07</v>
      </c>
      <c r="L979" s="36">
        <v>400.91</v>
      </c>
      <c r="M979" s="34">
        <v>38193</v>
      </c>
      <c r="N979" s="36">
        <v>827.15999999999985</v>
      </c>
      <c r="O979" s="32" t="s">
        <v>96</v>
      </c>
      <c r="P979" s="32">
        <v>59</v>
      </c>
      <c r="Q979" s="61">
        <v>44.337927193049211</v>
      </c>
      <c r="R979" s="32" t="s">
        <v>1486</v>
      </c>
      <c r="S979" s="32" t="s">
        <v>77</v>
      </c>
      <c r="T979" s="32" t="s">
        <v>78</v>
      </c>
      <c r="U979" s="32" t="s">
        <v>80</v>
      </c>
      <c r="V979" s="32">
        <v>10</v>
      </c>
      <c r="W979" s="32">
        <v>2323</v>
      </c>
      <c r="X979" s="32" t="s">
        <v>93</v>
      </c>
      <c r="Y979" s="32">
        <v>5</v>
      </c>
      <c r="Z979" s="32">
        <v>338</v>
      </c>
    </row>
    <row r="980" spans="1:26" x14ac:dyDescent="0.2">
      <c r="A980" s="32">
        <v>10577</v>
      </c>
      <c r="B980" s="32">
        <v>10</v>
      </c>
      <c r="C980" s="32">
        <v>718</v>
      </c>
      <c r="D980" s="34">
        <v>42761</v>
      </c>
      <c r="E980" s="32" t="b">
        <v>0</v>
      </c>
      <c r="F980" s="35" t="s">
        <v>37</v>
      </c>
      <c r="G980" s="35" t="s">
        <v>48</v>
      </c>
      <c r="H980" s="35" t="s">
        <v>52</v>
      </c>
      <c r="I980" s="35" t="s">
        <v>40</v>
      </c>
      <c r="J980" s="35" t="s">
        <v>40</v>
      </c>
      <c r="K980" s="36">
        <v>1466.68</v>
      </c>
      <c r="L980" s="36">
        <v>363.25</v>
      </c>
      <c r="M980" s="34">
        <v>39298</v>
      </c>
      <c r="N980" s="36">
        <v>1103.43</v>
      </c>
      <c r="O980" s="32" t="s">
        <v>74</v>
      </c>
      <c r="P980" s="32">
        <v>65</v>
      </c>
      <c r="Q980" s="61">
        <v>45.483132672501263</v>
      </c>
      <c r="R980" s="32" t="s">
        <v>3036</v>
      </c>
      <c r="S980" s="32" t="s">
        <v>77</v>
      </c>
      <c r="T980" s="32" t="s">
        <v>78</v>
      </c>
      <c r="U980" s="32" t="s">
        <v>80</v>
      </c>
      <c r="V980" s="32">
        <v>7</v>
      </c>
      <c r="W980" s="32">
        <v>4217</v>
      </c>
      <c r="X980" s="32" t="s">
        <v>83</v>
      </c>
      <c r="Y980" s="32">
        <v>11</v>
      </c>
      <c r="Z980" s="32">
        <v>338</v>
      </c>
    </row>
    <row r="981" spans="1:26" x14ac:dyDescent="0.2">
      <c r="A981" s="32">
        <v>10710</v>
      </c>
      <c r="B981" s="32">
        <v>0</v>
      </c>
      <c r="C981" s="32">
        <v>2682</v>
      </c>
      <c r="D981" s="34">
        <v>42761</v>
      </c>
      <c r="E981" s="32" t="b">
        <v>0</v>
      </c>
      <c r="F981" s="35" t="s">
        <v>37</v>
      </c>
      <c r="G981" s="35" t="s">
        <v>43</v>
      </c>
      <c r="H981" s="35" t="s">
        <v>39</v>
      </c>
      <c r="I981" s="35" t="s">
        <v>40</v>
      </c>
      <c r="J981" s="35" t="s">
        <v>40</v>
      </c>
      <c r="K981" s="36">
        <v>235.63</v>
      </c>
      <c r="L981" s="36">
        <v>125.07</v>
      </c>
      <c r="M981" s="34">
        <v>38206</v>
      </c>
      <c r="N981" s="36">
        <v>110.56</v>
      </c>
      <c r="O981" s="32" t="s">
        <v>96</v>
      </c>
      <c r="P981" s="32">
        <v>78</v>
      </c>
      <c r="Q981" s="61">
        <v>35.776283357432767</v>
      </c>
      <c r="R981" s="32" t="s">
        <v>666</v>
      </c>
      <c r="S981" s="32" t="s">
        <v>77</v>
      </c>
      <c r="T981" s="32" t="s">
        <v>120</v>
      </c>
      <c r="U981" s="32" t="s">
        <v>80</v>
      </c>
      <c r="V981" s="32">
        <v>20</v>
      </c>
      <c r="W981" s="32">
        <v>4740</v>
      </c>
      <c r="X981" s="32" t="s">
        <v>83</v>
      </c>
      <c r="Y981" s="32">
        <v>5</v>
      </c>
      <c r="Z981" s="32">
        <v>338</v>
      </c>
    </row>
    <row r="982" spans="1:26" x14ac:dyDescent="0.2">
      <c r="A982" s="32">
        <v>11344</v>
      </c>
      <c r="B982" s="32">
        <v>58</v>
      </c>
      <c r="C982" s="32">
        <v>1515</v>
      </c>
      <c r="D982" s="34">
        <v>42761</v>
      </c>
      <c r="E982" s="32" t="b">
        <v>1</v>
      </c>
      <c r="F982" s="35" t="s">
        <v>37</v>
      </c>
      <c r="G982" s="35" t="s">
        <v>43</v>
      </c>
      <c r="H982" s="35" t="s">
        <v>39</v>
      </c>
      <c r="I982" s="35" t="s">
        <v>40</v>
      </c>
      <c r="J982" s="35" t="s">
        <v>40</v>
      </c>
      <c r="K982" s="36">
        <v>912.52</v>
      </c>
      <c r="L982" s="36">
        <v>141.4</v>
      </c>
      <c r="M982" s="34">
        <v>41047</v>
      </c>
      <c r="N982" s="36">
        <v>771.12</v>
      </c>
      <c r="O982" s="32" t="s">
        <v>74</v>
      </c>
      <c r="P982" s="32">
        <v>15</v>
      </c>
      <c r="Q982" s="61">
        <v>32.97628335743277</v>
      </c>
      <c r="R982" s="32" t="s">
        <v>795</v>
      </c>
      <c r="S982" s="32" t="s">
        <v>77</v>
      </c>
      <c r="T982" s="32" t="s">
        <v>78</v>
      </c>
      <c r="U982" s="32" t="s">
        <v>80</v>
      </c>
      <c r="V982" s="32">
        <v>2</v>
      </c>
      <c r="W982" s="32">
        <v>2211</v>
      </c>
      <c r="X982" s="32" t="s">
        <v>93</v>
      </c>
      <c r="Y982" s="32">
        <v>10</v>
      </c>
      <c r="Z982" s="32">
        <v>338</v>
      </c>
    </row>
    <row r="983" spans="1:26" x14ac:dyDescent="0.2">
      <c r="A983" s="32">
        <v>12319</v>
      </c>
      <c r="B983" s="32">
        <v>88</v>
      </c>
      <c r="C983" s="32">
        <v>2106</v>
      </c>
      <c r="D983" s="34">
        <v>42761</v>
      </c>
      <c r="E983" s="32" t="b">
        <v>1</v>
      </c>
      <c r="F983" s="35" t="s">
        <v>37</v>
      </c>
      <c r="G983" s="35" t="s">
        <v>45</v>
      </c>
      <c r="H983" s="35" t="s">
        <v>39</v>
      </c>
      <c r="I983" s="35" t="s">
        <v>50</v>
      </c>
      <c r="J983" s="35" t="s">
        <v>51</v>
      </c>
      <c r="K983" s="36">
        <v>1661.92</v>
      </c>
      <c r="L983" s="36">
        <v>1479.11</v>
      </c>
      <c r="M983" s="34">
        <v>40618</v>
      </c>
      <c r="N983" s="36">
        <v>182.81000000000017</v>
      </c>
      <c r="O983" s="32" t="s">
        <v>74</v>
      </c>
      <c r="P983" s="32">
        <v>29</v>
      </c>
      <c r="Q983" s="61">
        <v>53.409160069761541</v>
      </c>
      <c r="R983" s="32" t="s">
        <v>2935</v>
      </c>
      <c r="S983" s="32" t="s">
        <v>98</v>
      </c>
      <c r="T983" s="32" t="s">
        <v>120</v>
      </c>
      <c r="U983" s="32" t="s">
        <v>80</v>
      </c>
      <c r="V983" s="32">
        <v>13</v>
      </c>
      <c r="W983" s="32">
        <v>2120</v>
      </c>
      <c r="X983" s="32" t="s">
        <v>93</v>
      </c>
      <c r="Y983" s="32">
        <v>10</v>
      </c>
      <c r="Z983" s="32">
        <v>338</v>
      </c>
    </row>
    <row r="984" spans="1:26" x14ac:dyDescent="0.2">
      <c r="A984" s="32">
        <v>12756</v>
      </c>
      <c r="B984" s="32">
        <v>16</v>
      </c>
      <c r="C984" s="32">
        <v>512</v>
      </c>
      <c r="D984" s="34">
        <v>42761</v>
      </c>
      <c r="E984" s="32" t="b">
        <v>1</v>
      </c>
      <c r="F984" s="35" t="s">
        <v>37</v>
      </c>
      <c r="G984" s="35" t="s">
        <v>45</v>
      </c>
      <c r="H984" s="35" t="s">
        <v>39</v>
      </c>
      <c r="I984" s="35" t="s">
        <v>50</v>
      </c>
      <c r="J984" s="35" t="s">
        <v>51</v>
      </c>
      <c r="K984" s="36">
        <v>1661.92</v>
      </c>
      <c r="L984" s="36">
        <v>1479.11</v>
      </c>
      <c r="M984" s="34">
        <v>34586</v>
      </c>
      <c r="N984" s="36">
        <v>182.81000000000017</v>
      </c>
      <c r="O984" s="32" t="s">
        <v>96</v>
      </c>
      <c r="P984" s="32">
        <v>92</v>
      </c>
      <c r="Q984" s="61">
        <v>68.346146371131397</v>
      </c>
      <c r="R984" s="32" t="s">
        <v>2319</v>
      </c>
      <c r="S984" s="32" t="s">
        <v>98</v>
      </c>
      <c r="T984" s="32" t="s">
        <v>78</v>
      </c>
      <c r="U984" s="32" t="s">
        <v>90</v>
      </c>
      <c r="V984" s="32">
        <v>6</v>
      </c>
      <c r="W984" s="32">
        <v>3156</v>
      </c>
      <c r="X984" s="32" t="s">
        <v>102</v>
      </c>
      <c r="Y984" s="32">
        <v>8</v>
      </c>
      <c r="Z984" s="32">
        <v>338</v>
      </c>
    </row>
    <row r="985" spans="1:26" x14ac:dyDescent="0.2">
      <c r="A985" s="32">
        <v>12786</v>
      </c>
      <c r="B985" s="32">
        <v>24</v>
      </c>
      <c r="C985" s="32">
        <v>2367</v>
      </c>
      <c r="D985" s="34">
        <v>42761</v>
      </c>
      <c r="E985" s="32" t="b">
        <v>1</v>
      </c>
      <c r="F985" s="35" t="s">
        <v>37</v>
      </c>
      <c r="G985" s="35" t="s">
        <v>38</v>
      </c>
      <c r="H985" s="35" t="s">
        <v>47</v>
      </c>
      <c r="I985" s="35" t="s">
        <v>40</v>
      </c>
      <c r="J985" s="35" t="s">
        <v>42</v>
      </c>
      <c r="K985" s="36">
        <v>1777.8</v>
      </c>
      <c r="L985" s="36">
        <v>820.78</v>
      </c>
      <c r="M985" s="34">
        <v>37337</v>
      </c>
      <c r="N985" s="36">
        <v>957.02</v>
      </c>
      <c r="O985" s="32" t="s">
        <v>96</v>
      </c>
      <c r="P985" s="32">
        <v>51</v>
      </c>
      <c r="Q985" s="61">
        <v>66.24203678209031</v>
      </c>
      <c r="R985" s="32" t="s">
        <v>441</v>
      </c>
      <c r="S985" s="32" t="s">
        <v>77</v>
      </c>
      <c r="T985" s="32" t="s">
        <v>78</v>
      </c>
      <c r="U985" s="32" t="s">
        <v>80</v>
      </c>
      <c r="V985" s="32">
        <v>16</v>
      </c>
      <c r="W985" s="32">
        <v>3040</v>
      </c>
      <c r="X985" s="32" t="s">
        <v>102</v>
      </c>
      <c r="Y985" s="32">
        <v>10</v>
      </c>
      <c r="Z985" s="32">
        <v>338</v>
      </c>
    </row>
    <row r="986" spans="1:26" x14ac:dyDescent="0.2">
      <c r="A986" s="32">
        <v>12984</v>
      </c>
      <c r="B986" s="32">
        <v>77</v>
      </c>
      <c r="C986" s="32">
        <v>143</v>
      </c>
      <c r="D986" s="34">
        <v>42761</v>
      </c>
      <c r="E986" s="32" t="b">
        <v>1</v>
      </c>
      <c r="F986" s="35" t="s">
        <v>37</v>
      </c>
      <c r="G986" s="35" t="s">
        <v>45</v>
      </c>
      <c r="H986" s="35" t="s">
        <v>47</v>
      </c>
      <c r="I986" s="35" t="s">
        <v>40</v>
      </c>
      <c r="J986" s="35" t="s">
        <v>42</v>
      </c>
      <c r="K986" s="36">
        <v>1240.31</v>
      </c>
      <c r="L986" s="36">
        <v>795.1</v>
      </c>
      <c r="M986" s="34">
        <v>38193</v>
      </c>
      <c r="N986" s="36">
        <v>445.20999999999992</v>
      </c>
      <c r="O986" s="32" t="s">
        <v>74</v>
      </c>
      <c r="P986" s="32">
        <v>57</v>
      </c>
      <c r="Q986" s="61">
        <v>65.962584727295777</v>
      </c>
      <c r="R986" s="32" t="s">
        <v>1691</v>
      </c>
      <c r="S986" s="32" t="s">
        <v>366</v>
      </c>
      <c r="T986" s="32" t="s">
        <v>78</v>
      </c>
      <c r="U986" s="32" t="s">
        <v>80</v>
      </c>
      <c r="V986" s="32">
        <v>11</v>
      </c>
      <c r="W986" s="32">
        <v>4017</v>
      </c>
      <c r="X986" s="32" t="s">
        <v>83</v>
      </c>
      <c r="Y986" s="32">
        <v>6</v>
      </c>
      <c r="Z986" s="32">
        <v>338</v>
      </c>
    </row>
    <row r="987" spans="1:26" x14ac:dyDescent="0.2">
      <c r="A987" s="32">
        <v>13249</v>
      </c>
      <c r="B987" s="32">
        <v>15</v>
      </c>
      <c r="C987" s="32">
        <v>3284</v>
      </c>
      <c r="D987" s="34">
        <v>42761</v>
      </c>
      <c r="E987" s="32" t="b">
        <v>0</v>
      </c>
      <c r="F987" s="35" t="s">
        <v>37</v>
      </c>
      <c r="G987" s="35" t="s">
        <v>45</v>
      </c>
      <c r="H987" s="35" t="s">
        <v>39</v>
      </c>
      <c r="I987" s="35" t="s">
        <v>44</v>
      </c>
      <c r="J987" s="35" t="s">
        <v>40</v>
      </c>
      <c r="K987" s="36">
        <v>958.74</v>
      </c>
      <c r="L987" s="36">
        <v>748.9</v>
      </c>
      <c r="M987" s="34">
        <v>38693</v>
      </c>
      <c r="N987" s="36">
        <v>209.84000000000003</v>
      </c>
      <c r="O987" s="32" t="s">
        <v>96</v>
      </c>
      <c r="P987" s="32">
        <v>46</v>
      </c>
      <c r="Q987" s="61">
        <v>31.951625823186195</v>
      </c>
      <c r="R987" s="32" t="s">
        <v>1207</v>
      </c>
      <c r="S987" s="32" t="s">
        <v>133</v>
      </c>
      <c r="T987" s="32" t="s">
        <v>99</v>
      </c>
      <c r="U987" s="32" t="s">
        <v>90</v>
      </c>
      <c r="V987" s="32">
        <v>2</v>
      </c>
      <c r="W987" s="32">
        <v>3057</v>
      </c>
      <c r="X987" s="32" t="s">
        <v>102</v>
      </c>
      <c r="Y987" s="32">
        <v>10</v>
      </c>
      <c r="Z987" s="32">
        <v>338</v>
      </c>
    </row>
    <row r="988" spans="1:26" x14ac:dyDescent="0.2">
      <c r="A988" s="32">
        <v>14087</v>
      </c>
      <c r="B988" s="32">
        <v>100</v>
      </c>
      <c r="C988" s="32">
        <v>604</v>
      </c>
      <c r="D988" s="34">
        <v>42761</v>
      </c>
      <c r="E988" s="32" t="b">
        <v>1</v>
      </c>
      <c r="F988" s="35" t="s">
        <v>37</v>
      </c>
      <c r="G988" s="35" t="s">
        <v>45</v>
      </c>
      <c r="H988" s="35" t="s">
        <v>47</v>
      </c>
      <c r="I988" s="35" t="s">
        <v>40</v>
      </c>
      <c r="J988" s="35" t="s">
        <v>40</v>
      </c>
      <c r="K988" s="36">
        <v>1036.5899999999999</v>
      </c>
      <c r="L988" s="36">
        <v>206.35</v>
      </c>
      <c r="M988" s="34">
        <v>33364</v>
      </c>
      <c r="N988" s="36">
        <v>830.2399999999999</v>
      </c>
      <c r="O988" s="32" t="s">
        <v>96</v>
      </c>
      <c r="P988" s="32">
        <v>28</v>
      </c>
      <c r="Q988" s="61">
        <v>25.491351850583456</v>
      </c>
      <c r="R988" s="32" t="s">
        <v>2013</v>
      </c>
      <c r="S988" s="32" t="s">
        <v>145</v>
      </c>
      <c r="T988" s="32" t="s">
        <v>99</v>
      </c>
      <c r="U988" s="32" t="s">
        <v>90</v>
      </c>
      <c r="V988" s="32">
        <v>3</v>
      </c>
      <c r="W988" s="32">
        <v>2750</v>
      </c>
      <c r="X988" s="32" t="s">
        <v>93</v>
      </c>
      <c r="Y988" s="32">
        <v>8</v>
      </c>
      <c r="Z988" s="32">
        <v>338</v>
      </c>
    </row>
    <row r="989" spans="1:26" x14ac:dyDescent="0.2">
      <c r="A989" s="32">
        <v>15553</v>
      </c>
      <c r="B989" s="32">
        <v>73</v>
      </c>
      <c r="C989" s="32">
        <v>3007</v>
      </c>
      <c r="D989" s="34">
        <v>42761</v>
      </c>
      <c r="E989" s="32" t="b">
        <v>1</v>
      </c>
      <c r="F989" s="35" t="s">
        <v>37</v>
      </c>
      <c r="G989" s="35" t="s">
        <v>38</v>
      </c>
      <c r="H989" s="35" t="s">
        <v>39</v>
      </c>
      <c r="I989" s="35" t="s">
        <v>40</v>
      </c>
      <c r="J989" s="35" t="s">
        <v>40</v>
      </c>
      <c r="K989" s="36">
        <v>1945.43</v>
      </c>
      <c r="L989" s="36">
        <v>333.18</v>
      </c>
      <c r="M989" s="34">
        <v>37499</v>
      </c>
      <c r="N989" s="36">
        <v>1612.25</v>
      </c>
      <c r="O989" s="32" t="s">
        <v>96</v>
      </c>
      <c r="P989" s="32">
        <v>72</v>
      </c>
      <c r="Q989" s="61">
        <v>50.231077877980717</v>
      </c>
      <c r="R989" s="32" t="s">
        <v>907</v>
      </c>
      <c r="S989" s="32" t="s">
        <v>77</v>
      </c>
      <c r="T989" s="32" t="s">
        <v>78</v>
      </c>
      <c r="U989" s="32" t="s">
        <v>90</v>
      </c>
      <c r="V989" s="32">
        <v>16</v>
      </c>
      <c r="W989" s="32">
        <v>2478</v>
      </c>
      <c r="X989" s="32" t="s">
        <v>93</v>
      </c>
      <c r="Y989" s="32">
        <v>10</v>
      </c>
      <c r="Z989" s="32">
        <v>338</v>
      </c>
    </row>
    <row r="990" spans="1:26" x14ac:dyDescent="0.2">
      <c r="A990" s="32">
        <v>15895</v>
      </c>
      <c r="B990" s="32">
        <v>66</v>
      </c>
      <c r="C990" s="32">
        <v>264</v>
      </c>
      <c r="D990" s="34">
        <v>42761</v>
      </c>
      <c r="E990" s="32" t="b">
        <v>1</v>
      </c>
      <c r="F990" s="35" t="s">
        <v>37</v>
      </c>
      <c r="G990" s="35" t="s">
        <v>46</v>
      </c>
      <c r="H990" s="35" t="s">
        <v>47</v>
      </c>
      <c r="I990" s="35" t="s">
        <v>44</v>
      </c>
      <c r="J990" s="35" t="s">
        <v>51</v>
      </c>
      <c r="K990" s="36">
        <v>590.26</v>
      </c>
      <c r="L990" s="36">
        <v>525.33000000000004</v>
      </c>
      <c r="M990" s="34">
        <v>40487</v>
      </c>
      <c r="N990" s="36">
        <v>64.92999999999995</v>
      </c>
      <c r="O990" s="32" t="s">
        <v>96</v>
      </c>
      <c r="P990" s="32">
        <v>89</v>
      </c>
      <c r="Q990" s="61">
        <v>45.683132672501266</v>
      </c>
      <c r="R990" s="32" t="s">
        <v>1250</v>
      </c>
      <c r="S990" s="32" t="s">
        <v>170</v>
      </c>
      <c r="T990" s="32" t="s">
        <v>78</v>
      </c>
      <c r="U990" s="32" t="s">
        <v>90</v>
      </c>
      <c r="V990" s="32">
        <v>11</v>
      </c>
      <c r="W990" s="32">
        <v>2176</v>
      </c>
      <c r="X990" s="32" t="s">
        <v>93</v>
      </c>
      <c r="Y990" s="32">
        <v>10</v>
      </c>
      <c r="Z990" s="32">
        <v>338</v>
      </c>
    </row>
    <row r="991" spans="1:26" x14ac:dyDescent="0.2">
      <c r="A991" s="32">
        <v>16078</v>
      </c>
      <c r="B991" s="32">
        <v>47</v>
      </c>
      <c r="C991" s="32">
        <v>1932</v>
      </c>
      <c r="D991" s="34">
        <v>42761</v>
      </c>
      <c r="E991" s="32" t="b">
        <v>0</v>
      </c>
      <c r="F991" s="35" t="s">
        <v>37</v>
      </c>
      <c r="G991" s="35" t="s">
        <v>41</v>
      </c>
      <c r="H991" s="35" t="s">
        <v>47</v>
      </c>
      <c r="I991" s="35" t="s">
        <v>44</v>
      </c>
      <c r="J991" s="35" t="s">
        <v>51</v>
      </c>
      <c r="K991" s="36">
        <v>1720.7</v>
      </c>
      <c r="L991" s="36">
        <v>1531.42</v>
      </c>
      <c r="M991" s="34">
        <v>37668</v>
      </c>
      <c r="N991" s="36">
        <v>189.27999999999997</v>
      </c>
      <c r="O991" s="32" t="s">
        <v>74</v>
      </c>
      <c r="P991" s="32">
        <v>85</v>
      </c>
      <c r="Q991" s="61">
        <v>46.609160069761536</v>
      </c>
      <c r="R991" s="32" t="s">
        <v>254</v>
      </c>
      <c r="S991" s="32" t="s">
        <v>119</v>
      </c>
      <c r="T991" s="32" t="s">
        <v>99</v>
      </c>
      <c r="U991" s="32" t="s">
        <v>80</v>
      </c>
      <c r="V991" s="32">
        <v>3</v>
      </c>
      <c r="W991" s="32">
        <v>3175</v>
      </c>
      <c r="X991" s="32" t="s">
        <v>102</v>
      </c>
      <c r="Y991" s="32">
        <v>7</v>
      </c>
      <c r="Z991" s="32">
        <v>338</v>
      </c>
    </row>
    <row r="992" spans="1:26" x14ac:dyDescent="0.2">
      <c r="A992" s="32">
        <v>18027</v>
      </c>
      <c r="B992" s="32">
        <v>35</v>
      </c>
      <c r="C992" s="32">
        <v>472</v>
      </c>
      <c r="D992" s="34">
        <v>42761</v>
      </c>
      <c r="E992" s="32" t="b">
        <v>0</v>
      </c>
      <c r="F992" s="35" t="s">
        <v>37</v>
      </c>
      <c r="G992" s="35" t="s">
        <v>41</v>
      </c>
      <c r="H992" s="35" t="s">
        <v>39</v>
      </c>
      <c r="I992" s="35" t="s">
        <v>44</v>
      </c>
      <c r="J992" s="35" t="s">
        <v>40</v>
      </c>
      <c r="K992" s="36">
        <v>1057.51</v>
      </c>
      <c r="L992" s="36">
        <v>154.4</v>
      </c>
      <c r="M992" s="34">
        <v>39526</v>
      </c>
      <c r="N992" s="36">
        <v>903.11</v>
      </c>
      <c r="O992" s="32" t="s">
        <v>96</v>
      </c>
      <c r="P992" s="32">
        <v>82</v>
      </c>
      <c r="Q992" s="61">
        <v>32.732447740994417</v>
      </c>
      <c r="R992" s="32" t="s">
        <v>203</v>
      </c>
      <c r="S992" s="32" t="s">
        <v>98</v>
      </c>
      <c r="T992" s="32" t="s">
        <v>78</v>
      </c>
      <c r="U992" s="32" t="s">
        <v>80</v>
      </c>
      <c r="V992" s="32">
        <v>8</v>
      </c>
      <c r="W992" s="32">
        <v>2147</v>
      </c>
      <c r="X992" s="32" t="s">
        <v>93</v>
      </c>
      <c r="Y992" s="32">
        <v>9</v>
      </c>
      <c r="Z992" s="32">
        <v>338</v>
      </c>
    </row>
    <row r="993" spans="1:26" x14ac:dyDescent="0.2">
      <c r="A993" s="32">
        <v>19286</v>
      </c>
      <c r="B993" s="32">
        <v>32</v>
      </c>
      <c r="C993" s="32">
        <v>2487</v>
      </c>
      <c r="D993" s="34">
        <v>42761</v>
      </c>
      <c r="E993" s="32" t="b">
        <v>1</v>
      </c>
      <c r="F993" s="35" t="s">
        <v>37</v>
      </c>
      <c r="G993" s="35" t="s">
        <v>46</v>
      </c>
      <c r="H993" s="35" t="s">
        <v>39</v>
      </c>
      <c r="I993" s="35" t="s">
        <v>40</v>
      </c>
      <c r="J993" s="35" t="s">
        <v>40</v>
      </c>
      <c r="K993" s="36">
        <v>642.70000000000005</v>
      </c>
      <c r="L993" s="36">
        <v>211.37</v>
      </c>
      <c r="M993" s="34">
        <v>35052</v>
      </c>
      <c r="N993" s="36">
        <v>431.33000000000004</v>
      </c>
      <c r="O993" s="32" t="s">
        <v>96</v>
      </c>
      <c r="P993" s="32">
        <v>77</v>
      </c>
      <c r="Q993" s="61">
        <v>45.581762809487564</v>
      </c>
      <c r="R993" s="32" t="s">
        <v>1691</v>
      </c>
      <c r="S993" s="32" t="s">
        <v>145</v>
      </c>
      <c r="T993" s="32" t="s">
        <v>99</v>
      </c>
      <c r="U993" s="32" t="s">
        <v>80</v>
      </c>
      <c r="V993" s="32">
        <v>14</v>
      </c>
      <c r="W993" s="32">
        <v>3806</v>
      </c>
      <c r="X993" s="32" t="s">
        <v>102</v>
      </c>
      <c r="Y993" s="32">
        <v>7</v>
      </c>
      <c r="Z993" s="32">
        <v>338</v>
      </c>
    </row>
    <row r="994" spans="1:26" x14ac:dyDescent="0.2">
      <c r="A994" s="32">
        <v>19991</v>
      </c>
      <c r="B994" s="32">
        <v>78</v>
      </c>
      <c r="C994" s="32">
        <v>425</v>
      </c>
      <c r="D994" s="34">
        <v>42761</v>
      </c>
      <c r="E994" s="32" t="b">
        <v>0</v>
      </c>
      <c r="F994" s="35" t="s">
        <v>37</v>
      </c>
      <c r="G994" s="35" t="s">
        <v>46</v>
      </c>
      <c r="H994" s="35" t="s">
        <v>39</v>
      </c>
      <c r="I994" s="35" t="s">
        <v>40</v>
      </c>
      <c r="J994" s="35" t="s">
        <v>42</v>
      </c>
      <c r="K994" s="36">
        <v>1765.3</v>
      </c>
      <c r="L994" s="36">
        <v>709.48</v>
      </c>
      <c r="M994" s="34">
        <v>42218</v>
      </c>
      <c r="N994" s="36">
        <v>1055.82</v>
      </c>
      <c r="O994" s="32" t="s">
        <v>74</v>
      </c>
      <c r="P994" s="32">
        <v>77</v>
      </c>
      <c r="Q994" s="61">
        <v>69.748886097158802</v>
      </c>
      <c r="R994" s="32" t="s">
        <v>677</v>
      </c>
      <c r="S994" s="32" t="s">
        <v>133</v>
      </c>
      <c r="T994" s="32" t="s">
        <v>78</v>
      </c>
      <c r="U994" s="32" t="s">
        <v>80</v>
      </c>
      <c r="V994" s="32">
        <v>20</v>
      </c>
      <c r="W994" s="32">
        <v>2549</v>
      </c>
      <c r="X994" s="32" t="s">
        <v>93</v>
      </c>
      <c r="Y994" s="32">
        <v>3</v>
      </c>
      <c r="Z994" s="32">
        <v>338</v>
      </c>
    </row>
    <row r="995" spans="1:26" x14ac:dyDescent="0.2">
      <c r="A995" s="32">
        <v>572</v>
      </c>
      <c r="B995" s="32">
        <v>4</v>
      </c>
      <c r="C995" s="32">
        <v>2770</v>
      </c>
      <c r="D995" s="34">
        <v>42762</v>
      </c>
      <c r="E995" s="32" t="b">
        <v>1</v>
      </c>
      <c r="F995" s="35" t="s">
        <v>37</v>
      </c>
      <c r="G995" s="35" t="s">
        <v>38</v>
      </c>
      <c r="H995" s="35" t="s">
        <v>39</v>
      </c>
      <c r="I995" s="35" t="s">
        <v>40</v>
      </c>
      <c r="J995" s="35" t="s">
        <v>40</v>
      </c>
      <c r="K995" s="36">
        <v>1483.2</v>
      </c>
      <c r="L995" s="36">
        <v>99.59</v>
      </c>
      <c r="M995" s="34">
        <v>38647</v>
      </c>
      <c r="N995" s="36">
        <v>1383.6100000000001</v>
      </c>
      <c r="O995" s="32" t="s">
        <v>74</v>
      </c>
      <c r="P995" s="32">
        <v>31</v>
      </c>
      <c r="Q995" s="61">
        <v>46.535187467021814</v>
      </c>
      <c r="R995" s="32" t="s">
        <v>353</v>
      </c>
      <c r="S995" s="32" t="s">
        <v>77</v>
      </c>
      <c r="T995" s="32" t="s">
        <v>120</v>
      </c>
      <c r="U995" s="32" t="s">
        <v>80</v>
      </c>
      <c r="V995" s="32">
        <v>13</v>
      </c>
      <c r="W995" s="32">
        <v>2444</v>
      </c>
      <c r="X995" s="32" t="s">
        <v>93</v>
      </c>
      <c r="Y995" s="32">
        <v>6</v>
      </c>
      <c r="Z995" s="32">
        <v>337</v>
      </c>
    </row>
    <row r="996" spans="1:26" x14ac:dyDescent="0.2">
      <c r="A996" s="32">
        <v>1666</v>
      </c>
      <c r="B996" s="32">
        <v>18</v>
      </c>
      <c r="C996" s="32">
        <v>883</v>
      </c>
      <c r="D996" s="34">
        <v>42762</v>
      </c>
      <c r="E996" s="32" t="b">
        <v>0</v>
      </c>
      <c r="F996" s="35" t="s">
        <v>37</v>
      </c>
      <c r="G996" s="35" t="s">
        <v>38</v>
      </c>
      <c r="H996" s="35" t="s">
        <v>39</v>
      </c>
      <c r="I996" s="35" t="s">
        <v>40</v>
      </c>
      <c r="J996" s="35" t="s">
        <v>40</v>
      </c>
      <c r="K996" s="36">
        <v>575.27</v>
      </c>
      <c r="L996" s="36">
        <v>431.45</v>
      </c>
      <c r="M996" s="34">
        <v>39880</v>
      </c>
      <c r="N996" s="36">
        <v>143.82</v>
      </c>
      <c r="O996" s="32" t="s">
        <v>96</v>
      </c>
      <c r="P996" s="32">
        <v>59</v>
      </c>
      <c r="Q996" s="61">
        <v>123.67217376839167</v>
      </c>
      <c r="R996" s="32" t="s">
        <v>403</v>
      </c>
      <c r="S996" s="32" t="s">
        <v>145</v>
      </c>
      <c r="T996" s="32" t="s">
        <v>78</v>
      </c>
      <c r="U996" s="32" t="s">
        <v>80</v>
      </c>
      <c r="V996" s="32">
        <v>0</v>
      </c>
      <c r="W996" s="32">
        <v>2537</v>
      </c>
      <c r="X996" s="32" t="s">
        <v>93</v>
      </c>
      <c r="Y996" s="32">
        <v>3</v>
      </c>
      <c r="Z996" s="32">
        <v>337</v>
      </c>
    </row>
    <row r="997" spans="1:26" x14ac:dyDescent="0.2">
      <c r="A997" s="32">
        <v>2428</v>
      </c>
      <c r="B997" s="32">
        <v>7</v>
      </c>
      <c r="C997" s="32">
        <v>420</v>
      </c>
      <c r="D997" s="34">
        <v>42762</v>
      </c>
      <c r="E997" s="32" t="b">
        <v>0</v>
      </c>
      <c r="F997" s="35" t="s">
        <v>37</v>
      </c>
      <c r="G997" s="35" t="s">
        <v>46</v>
      </c>
      <c r="H997" s="35" t="s">
        <v>39</v>
      </c>
      <c r="I997" s="35" t="s">
        <v>40</v>
      </c>
      <c r="J997" s="35" t="s">
        <v>51</v>
      </c>
      <c r="K997" s="36">
        <v>1311.44</v>
      </c>
      <c r="L997" s="36">
        <v>1167.18</v>
      </c>
      <c r="M997" s="34">
        <v>33888</v>
      </c>
      <c r="N997" s="36">
        <v>144.26</v>
      </c>
      <c r="O997" s="32" t="s">
        <v>96</v>
      </c>
      <c r="P997" s="32">
        <v>34</v>
      </c>
      <c r="Q997" s="61">
        <v>65.121488836884822</v>
      </c>
      <c r="R997" s="32" t="s">
        <v>2013</v>
      </c>
      <c r="S997" s="32" t="s">
        <v>119</v>
      </c>
      <c r="T997" s="32" t="s">
        <v>120</v>
      </c>
      <c r="U997" s="32" t="s">
        <v>90</v>
      </c>
      <c r="V997" s="32">
        <v>7</v>
      </c>
      <c r="W997" s="32">
        <v>3183</v>
      </c>
      <c r="X997" s="32" t="s">
        <v>102</v>
      </c>
      <c r="Y997" s="32">
        <v>7</v>
      </c>
      <c r="Z997" s="32">
        <v>337</v>
      </c>
    </row>
    <row r="998" spans="1:26" x14ac:dyDescent="0.2">
      <c r="A998" s="32">
        <v>3576</v>
      </c>
      <c r="B998" s="32">
        <v>90</v>
      </c>
      <c r="C998" s="32">
        <v>1434</v>
      </c>
      <c r="D998" s="34">
        <v>42762</v>
      </c>
      <c r="E998" s="32" t="b">
        <v>0</v>
      </c>
      <c r="F998" s="35" t="s">
        <v>37</v>
      </c>
      <c r="G998" s="35" t="s">
        <v>38</v>
      </c>
      <c r="H998" s="35" t="s">
        <v>39</v>
      </c>
      <c r="I998" s="35" t="s">
        <v>44</v>
      </c>
      <c r="J998" s="35" t="s">
        <v>40</v>
      </c>
      <c r="K998" s="36">
        <v>945.04</v>
      </c>
      <c r="L998" s="36">
        <v>507.58</v>
      </c>
      <c r="M998" s="34">
        <v>35052</v>
      </c>
      <c r="N998" s="36">
        <v>437.46</v>
      </c>
      <c r="O998" s="32" t="s">
        <v>96</v>
      </c>
      <c r="P998" s="32">
        <v>15</v>
      </c>
      <c r="Q998" s="61">
        <v>50.000940891679342</v>
      </c>
      <c r="R998" s="32" t="s">
        <v>1238</v>
      </c>
      <c r="S998" s="32" t="s">
        <v>89</v>
      </c>
      <c r="T998" s="32" t="s">
        <v>120</v>
      </c>
      <c r="U998" s="32" t="s">
        <v>90</v>
      </c>
      <c r="V998" s="32">
        <v>9</v>
      </c>
      <c r="W998" s="32">
        <v>2756</v>
      </c>
      <c r="X998" s="32" t="s">
        <v>93</v>
      </c>
      <c r="Y998" s="32">
        <v>11</v>
      </c>
      <c r="Z998" s="32">
        <v>337</v>
      </c>
    </row>
    <row r="999" spans="1:26" x14ac:dyDescent="0.2">
      <c r="A999" s="32">
        <v>3598</v>
      </c>
      <c r="B999" s="32">
        <v>29</v>
      </c>
      <c r="C999" s="32">
        <v>300</v>
      </c>
      <c r="D999" s="34">
        <v>42762</v>
      </c>
      <c r="E999" s="32" t="b">
        <v>0</v>
      </c>
      <c r="F999" s="35" t="s">
        <v>37</v>
      </c>
      <c r="G999" s="35" t="s">
        <v>45</v>
      </c>
      <c r="H999" s="35" t="s">
        <v>47</v>
      </c>
      <c r="I999" s="35" t="s">
        <v>40</v>
      </c>
      <c r="J999" s="35" t="s">
        <v>40</v>
      </c>
      <c r="K999" s="36">
        <v>543.39</v>
      </c>
      <c r="L999" s="36">
        <v>407.54</v>
      </c>
      <c r="M999" s="34">
        <v>42696</v>
      </c>
      <c r="N999" s="36">
        <v>135.84999999999997</v>
      </c>
      <c r="O999" s="32" t="s">
        <v>96</v>
      </c>
      <c r="P999" s="32">
        <v>80</v>
      </c>
      <c r="Q999" s="61">
        <v>67.157105275240994</v>
      </c>
      <c r="R999" s="32" t="s">
        <v>176</v>
      </c>
      <c r="S999" s="32" t="s">
        <v>170</v>
      </c>
      <c r="T999" s="32" t="s">
        <v>78</v>
      </c>
      <c r="U999" s="32" t="s">
        <v>90</v>
      </c>
      <c r="V999" s="32">
        <v>9</v>
      </c>
      <c r="W999" s="32">
        <v>3199</v>
      </c>
      <c r="X999" s="32" t="s">
        <v>102</v>
      </c>
      <c r="Y999" s="32">
        <v>9</v>
      </c>
      <c r="Z999" s="32">
        <v>337</v>
      </c>
    </row>
    <row r="1000" spans="1:26" x14ac:dyDescent="0.2">
      <c r="A1000" s="32">
        <v>3776</v>
      </c>
      <c r="B1000" s="32">
        <v>83</v>
      </c>
      <c r="C1000" s="32">
        <v>2085</v>
      </c>
      <c r="D1000" s="34">
        <v>42762</v>
      </c>
      <c r="E1000" s="32" t="b">
        <v>0</v>
      </c>
      <c r="F1000" s="35" t="s">
        <v>37</v>
      </c>
      <c r="G1000" s="35" t="s">
        <v>38</v>
      </c>
      <c r="H1000" s="35" t="s">
        <v>52</v>
      </c>
      <c r="I1000" s="35" t="s">
        <v>40</v>
      </c>
      <c r="J1000" s="35" t="s">
        <v>42</v>
      </c>
      <c r="K1000" s="36">
        <v>2083.94</v>
      </c>
      <c r="L1000" s="36">
        <v>675.03</v>
      </c>
      <c r="M1000" s="34">
        <v>41533</v>
      </c>
      <c r="N1000" s="36">
        <v>1408.91</v>
      </c>
      <c r="O1000" s="32" t="s">
        <v>96</v>
      </c>
      <c r="P1000" s="32">
        <v>6</v>
      </c>
      <c r="Q1000" s="61">
        <v>67.294091576610853</v>
      </c>
      <c r="R1000" s="32" t="s">
        <v>854</v>
      </c>
      <c r="S1000" s="32" t="s">
        <v>170</v>
      </c>
      <c r="T1000" s="32" t="s">
        <v>78</v>
      </c>
      <c r="U1000" s="32" t="s">
        <v>90</v>
      </c>
      <c r="V1000" s="32">
        <v>11</v>
      </c>
      <c r="W1000" s="32">
        <v>3196</v>
      </c>
      <c r="X1000" s="32" t="s">
        <v>102</v>
      </c>
      <c r="Y1000" s="32">
        <v>7</v>
      </c>
      <c r="Z1000" s="32">
        <v>337</v>
      </c>
    </row>
    <row r="1001" spans="1:26" x14ac:dyDescent="0.2">
      <c r="A1001" s="32">
        <v>4325</v>
      </c>
      <c r="B1001" s="32">
        <v>72</v>
      </c>
      <c r="C1001" s="32">
        <v>1353</v>
      </c>
      <c r="D1001" s="34">
        <v>42762</v>
      </c>
      <c r="E1001" s="32" t="b">
        <v>1</v>
      </c>
      <c r="F1001" s="35" t="s">
        <v>37</v>
      </c>
      <c r="G1001" s="35" t="s">
        <v>45</v>
      </c>
      <c r="H1001" s="35" t="s">
        <v>39</v>
      </c>
      <c r="I1001" s="35" t="s">
        <v>40</v>
      </c>
      <c r="J1001" s="35" t="s">
        <v>40</v>
      </c>
      <c r="K1001" s="36">
        <v>360.4</v>
      </c>
      <c r="L1001" s="36">
        <v>270.3</v>
      </c>
      <c r="M1001" s="34">
        <v>37873</v>
      </c>
      <c r="N1001" s="36">
        <v>90.099999999999966</v>
      </c>
      <c r="O1001" s="32" t="s">
        <v>74</v>
      </c>
      <c r="P1001" s="32">
        <v>53</v>
      </c>
      <c r="Q1001" s="61">
        <v>43.368064179350576</v>
      </c>
      <c r="R1001" s="32" t="s">
        <v>176</v>
      </c>
      <c r="S1001" s="32" t="s">
        <v>170</v>
      </c>
      <c r="T1001" s="32" t="s">
        <v>78</v>
      </c>
      <c r="U1001" s="32" t="s">
        <v>80</v>
      </c>
      <c r="V1001" s="32">
        <v>11</v>
      </c>
      <c r="W1001" s="32">
        <v>3500</v>
      </c>
      <c r="X1001" s="32" t="s">
        <v>102</v>
      </c>
      <c r="Y1001" s="32">
        <v>1</v>
      </c>
      <c r="Z1001" s="32">
        <v>337</v>
      </c>
    </row>
    <row r="1002" spans="1:26" x14ac:dyDescent="0.2">
      <c r="A1002" s="32">
        <v>4827</v>
      </c>
      <c r="B1002" s="32">
        <v>52</v>
      </c>
      <c r="C1002" s="32">
        <v>1954</v>
      </c>
      <c r="D1002" s="34">
        <v>42762</v>
      </c>
      <c r="E1002" s="32" t="b">
        <v>1</v>
      </c>
      <c r="F1002" s="35" t="s">
        <v>37</v>
      </c>
      <c r="G1002" s="35" t="s">
        <v>43</v>
      </c>
      <c r="H1002" s="35" t="s">
        <v>47</v>
      </c>
      <c r="I1002" s="35" t="s">
        <v>40</v>
      </c>
      <c r="J1002" s="35" t="s">
        <v>40</v>
      </c>
      <c r="K1002" s="36">
        <v>1280.28</v>
      </c>
      <c r="L1002" s="36">
        <v>829.51</v>
      </c>
      <c r="M1002" s="34">
        <v>37220</v>
      </c>
      <c r="N1002" s="36">
        <v>450.77</v>
      </c>
      <c r="O1002" s="32" t="s">
        <v>96</v>
      </c>
      <c r="P1002" s="32">
        <v>23</v>
      </c>
      <c r="Q1002" s="61">
        <v>55.713269658802631</v>
      </c>
      <c r="R1002" s="32" t="s">
        <v>660</v>
      </c>
      <c r="S1002" s="32" t="s">
        <v>77</v>
      </c>
      <c r="T1002" s="32" t="s">
        <v>99</v>
      </c>
      <c r="U1002" s="32" t="s">
        <v>90</v>
      </c>
      <c r="V1002" s="32">
        <v>5</v>
      </c>
      <c r="W1002" s="32">
        <v>2155</v>
      </c>
      <c r="X1002" s="32" t="s">
        <v>93</v>
      </c>
      <c r="Y1002" s="32">
        <v>9</v>
      </c>
      <c r="Z1002" s="32">
        <v>337</v>
      </c>
    </row>
    <row r="1003" spans="1:26" x14ac:dyDescent="0.2">
      <c r="A1003" s="32">
        <v>5531</v>
      </c>
      <c r="B1003" s="32">
        <v>60</v>
      </c>
      <c r="C1003" s="32">
        <v>1069</v>
      </c>
      <c r="D1003" s="34">
        <v>42762</v>
      </c>
      <c r="E1003" s="32" t="b">
        <v>1</v>
      </c>
      <c r="F1003" s="35" t="s">
        <v>37</v>
      </c>
      <c r="G1003" s="35" t="s">
        <v>46</v>
      </c>
      <c r="H1003" s="35" t="s">
        <v>39</v>
      </c>
      <c r="I1003" s="35" t="s">
        <v>50</v>
      </c>
      <c r="J1003" s="35" t="s">
        <v>51</v>
      </c>
      <c r="K1003" s="36">
        <v>1977.36</v>
      </c>
      <c r="L1003" s="36">
        <v>1759.85</v>
      </c>
      <c r="M1003" s="34">
        <v>40779</v>
      </c>
      <c r="N1003" s="36">
        <v>217.51</v>
      </c>
      <c r="O1003" s="32" t="s">
        <v>74</v>
      </c>
      <c r="P1003" s="32">
        <v>5</v>
      </c>
      <c r="Q1003" s="61">
        <v>47.329708014967018</v>
      </c>
      <c r="R1003" s="32" t="s">
        <v>1959</v>
      </c>
      <c r="S1003" s="32" t="s">
        <v>163</v>
      </c>
      <c r="T1003" s="32" t="s">
        <v>78</v>
      </c>
      <c r="U1003" s="32" t="s">
        <v>90</v>
      </c>
      <c r="V1003" s="32">
        <v>15</v>
      </c>
      <c r="W1003" s="32">
        <v>4053</v>
      </c>
      <c r="X1003" s="32" t="s">
        <v>83</v>
      </c>
      <c r="Y1003" s="32">
        <v>7</v>
      </c>
      <c r="Z1003" s="32">
        <v>337</v>
      </c>
    </row>
    <row r="1004" spans="1:26" x14ac:dyDescent="0.2">
      <c r="A1004" s="32">
        <v>5785</v>
      </c>
      <c r="B1004" s="32">
        <v>28</v>
      </c>
      <c r="C1004" s="32">
        <v>2272</v>
      </c>
      <c r="D1004" s="34">
        <v>42762</v>
      </c>
      <c r="E1004" s="32" t="b">
        <v>0</v>
      </c>
      <c r="F1004" s="35" t="s">
        <v>37</v>
      </c>
      <c r="G1004" s="35" t="s">
        <v>45</v>
      </c>
      <c r="H1004" s="35" t="s">
        <v>39</v>
      </c>
      <c r="I1004" s="35" t="s">
        <v>40</v>
      </c>
      <c r="J1004" s="35" t="s">
        <v>51</v>
      </c>
      <c r="K1004" s="36">
        <v>1216.1400000000001</v>
      </c>
      <c r="L1004" s="36">
        <v>1082.3599999999999</v>
      </c>
      <c r="M1004" s="34">
        <v>33455</v>
      </c>
      <c r="N1004" s="36">
        <v>133.7800000000002</v>
      </c>
      <c r="O1004" s="32" t="s">
        <v>74</v>
      </c>
      <c r="P1004" s="32">
        <v>96</v>
      </c>
      <c r="Q1004" s="61">
        <v>28.633817604008112</v>
      </c>
      <c r="R1004" s="32" t="s">
        <v>203</v>
      </c>
      <c r="S1004" s="32" t="s">
        <v>77</v>
      </c>
      <c r="T1004" s="32" t="s">
        <v>78</v>
      </c>
      <c r="U1004" s="32" t="s">
        <v>90</v>
      </c>
      <c r="V1004" s="32">
        <v>1</v>
      </c>
      <c r="W1004" s="32">
        <v>4306</v>
      </c>
      <c r="X1004" s="32" t="s">
        <v>83</v>
      </c>
      <c r="Y1004" s="32">
        <v>4</v>
      </c>
      <c r="Z1004" s="32">
        <v>337</v>
      </c>
    </row>
    <row r="1005" spans="1:26" x14ac:dyDescent="0.2">
      <c r="A1005" s="32">
        <v>5959</v>
      </c>
      <c r="B1005" s="32">
        <v>31</v>
      </c>
      <c r="C1005" s="32">
        <v>1693</v>
      </c>
      <c r="D1005" s="34">
        <v>42762</v>
      </c>
      <c r="E1005" s="32" t="b">
        <v>0</v>
      </c>
      <c r="F1005" s="35" t="s">
        <v>37</v>
      </c>
      <c r="G1005" s="35" t="s">
        <v>46</v>
      </c>
      <c r="H1005" s="35" t="s">
        <v>39</v>
      </c>
      <c r="I1005" s="35" t="s">
        <v>40</v>
      </c>
      <c r="J1005" s="35" t="s">
        <v>40</v>
      </c>
      <c r="K1005" s="36">
        <v>230.91</v>
      </c>
      <c r="L1005" s="36">
        <v>173.18</v>
      </c>
      <c r="M1005" s="34">
        <v>39031</v>
      </c>
      <c r="N1005" s="36">
        <v>57.72999999999999</v>
      </c>
      <c r="O1005" s="32" t="s">
        <v>96</v>
      </c>
      <c r="P1005" s="32">
        <v>85</v>
      </c>
      <c r="Q1005" s="61">
        <v>57.776283357432767</v>
      </c>
      <c r="R1005" s="32" t="s">
        <v>2916</v>
      </c>
      <c r="S1005" s="32" t="s">
        <v>170</v>
      </c>
      <c r="T1005" s="32" t="s">
        <v>99</v>
      </c>
      <c r="U1005" s="32" t="s">
        <v>90</v>
      </c>
      <c r="V1005" s="32">
        <v>4</v>
      </c>
      <c r="W1005" s="32">
        <v>4220</v>
      </c>
      <c r="X1005" s="32" t="s">
        <v>83</v>
      </c>
      <c r="Y1005" s="32">
        <v>9</v>
      </c>
      <c r="Z1005" s="32">
        <v>337</v>
      </c>
    </row>
    <row r="1006" spans="1:26" x14ac:dyDescent="0.2">
      <c r="A1006" s="32">
        <v>6157</v>
      </c>
      <c r="B1006" s="32">
        <v>48</v>
      </c>
      <c r="C1006" s="32">
        <v>3174</v>
      </c>
      <c r="D1006" s="34">
        <v>42762</v>
      </c>
      <c r="E1006" s="32" t="b">
        <v>1</v>
      </c>
      <c r="F1006" s="35" t="s">
        <v>37</v>
      </c>
      <c r="G1006" s="35" t="s">
        <v>48</v>
      </c>
      <c r="H1006" s="35" t="s">
        <v>39</v>
      </c>
      <c r="I1006" s="35" t="s">
        <v>40</v>
      </c>
      <c r="J1006" s="35" t="s">
        <v>40</v>
      </c>
      <c r="K1006" s="36">
        <v>1762.96</v>
      </c>
      <c r="L1006" s="36">
        <v>950.52</v>
      </c>
      <c r="M1006" s="34">
        <v>41848</v>
      </c>
      <c r="N1006" s="36">
        <v>812.44</v>
      </c>
      <c r="O1006" s="32" t="s">
        <v>74</v>
      </c>
      <c r="P1006" s="32">
        <v>55</v>
      </c>
      <c r="Q1006" s="61">
        <v>46.740666919076602</v>
      </c>
      <c r="R1006" s="32" t="s">
        <v>1033</v>
      </c>
      <c r="S1006" s="32" t="s">
        <v>98</v>
      </c>
      <c r="T1006" s="32" t="s">
        <v>99</v>
      </c>
      <c r="U1006" s="32" t="s">
        <v>90</v>
      </c>
      <c r="V1006" s="32">
        <v>9</v>
      </c>
      <c r="W1006" s="32">
        <v>2040</v>
      </c>
      <c r="X1006" s="32" t="s">
        <v>93</v>
      </c>
      <c r="Y1006" s="32">
        <v>12</v>
      </c>
      <c r="Z1006" s="32">
        <v>337</v>
      </c>
    </row>
    <row r="1007" spans="1:26" x14ac:dyDescent="0.2">
      <c r="A1007" s="32">
        <v>6648</v>
      </c>
      <c r="B1007" s="32">
        <v>51</v>
      </c>
      <c r="C1007" s="32">
        <v>1996</v>
      </c>
      <c r="D1007" s="34">
        <v>42762</v>
      </c>
      <c r="E1007" s="32" t="b">
        <v>0</v>
      </c>
      <c r="F1007" s="35" t="s">
        <v>37</v>
      </c>
      <c r="G1007" s="35" t="s">
        <v>43</v>
      </c>
      <c r="H1007" s="35" t="s">
        <v>39</v>
      </c>
      <c r="I1007" s="35" t="s">
        <v>50</v>
      </c>
      <c r="J1007" s="35" t="s">
        <v>40</v>
      </c>
      <c r="K1007" s="36">
        <v>2005.66</v>
      </c>
      <c r="L1007" s="36">
        <v>1203.4000000000001</v>
      </c>
      <c r="M1007" s="34">
        <v>41009</v>
      </c>
      <c r="N1007" s="36">
        <v>802.26</v>
      </c>
      <c r="O1007" s="32" t="s">
        <v>96</v>
      </c>
      <c r="P1007" s="32">
        <v>6</v>
      </c>
      <c r="Q1007" s="61">
        <v>37.617379247843729</v>
      </c>
      <c r="R1007" s="32" t="s">
        <v>88</v>
      </c>
      <c r="S1007" s="32" t="s">
        <v>77</v>
      </c>
      <c r="T1007" s="32" t="s">
        <v>78</v>
      </c>
      <c r="U1007" s="32" t="s">
        <v>90</v>
      </c>
      <c r="V1007" s="32">
        <v>4</v>
      </c>
      <c r="W1007" s="32">
        <v>4556</v>
      </c>
      <c r="X1007" s="32" t="s">
        <v>83</v>
      </c>
      <c r="Y1007" s="32">
        <v>8</v>
      </c>
      <c r="Z1007" s="32">
        <v>337</v>
      </c>
    </row>
    <row r="1008" spans="1:26" x14ac:dyDescent="0.2">
      <c r="A1008" s="32">
        <v>7366</v>
      </c>
      <c r="B1008" s="32">
        <v>75</v>
      </c>
      <c r="C1008" s="32">
        <v>814</v>
      </c>
      <c r="D1008" s="34">
        <v>42762</v>
      </c>
      <c r="E1008" s="32" t="b">
        <v>0</v>
      </c>
      <c r="F1008" s="35" t="s">
        <v>37</v>
      </c>
      <c r="G1008" s="35" t="s">
        <v>46</v>
      </c>
      <c r="H1008" s="35" t="s">
        <v>52</v>
      </c>
      <c r="I1008" s="35" t="s">
        <v>40</v>
      </c>
      <c r="J1008" s="35" t="s">
        <v>42</v>
      </c>
      <c r="K1008" s="36">
        <v>1873.97</v>
      </c>
      <c r="L1008" s="36">
        <v>863.95</v>
      </c>
      <c r="M1008" s="34">
        <v>40410</v>
      </c>
      <c r="N1008" s="36">
        <v>1010.02</v>
      </c>
      <c r="O1008" s="32" t="s">
        <v>96</v>
      </c>
      <c r="P1008" s="32">
        <v>12</v>
      </c>
      <c r="Q1008" s="61">
        <v>63.652995686199894</v>
      </c>
      <c r="R1008" s="32" t="s">
        <v>1128</v>
      </c>
      <c r="S1008" s="32" t="s">
        <v>77</v>
      </c>
      <c r="T1008" s="32" t="s">
        <v>78</v>
      </c>
      <c r="U1008" s="32" t="s">
        <v>90</v>
      </c>
      <c r="V1008" s="32">
        <v>14</v>
      </c>
      <c r="W1008" s="32">
        <v>3805</v>
      </c>
      <c r="X1008" s="32" t="s">
        <v>102</v>
      </c>
      <c r="Y1008" s="32">
        <v>8</v>
      </c>
      <c r="Z1008" s="32">
        <v>337</v>
      </c>
    </row>
    <row r="1009" spans="1:26" x14ac:dyDescent="0.2">
      <c r="A1009" s="32">
        <v>7815</v>
      </c>
      <c r="B1009" s="32">
        <v>56</v>
      </c>
      <c r="C1009" s="32">
        <v>475</v>
      </c>
      <c r="D1009" s="34">
        <v>42762</v>
      </c>
      <c r="E1009" s="32" t="b">
        <v>1</v>
      </c>
      <c r="F1009" s="35" t="s">
        <v>37</v>
      </c>
      <c r="G1009" s="35" t="s">
        <v>43</v>
      </c>
      <c r="H1009" s="35" t="s">
        <v>39</v>
      </c>
      <c r="I1009" s="35" t="s">
        <v>40</v>
      </c>
      <c r="J1009" s="35" t="s">
        <v>40</v>
      </c>
      <c r="K1009" s="36">
        <v>183.86</v>
      </c>
      <c r="L1009" s="36">
        <v>137.9</v>
      </c>
      <c r="M1009" s="34">
        <v>35707</v>
      </c>
      <c r="N1009" s="36">
        <v>45.960000000000008</v>
      </c>
      <c r="O1009" s="32" t="s">
        <v>96</v>
      </c>
      <c r="P1009" s="32">
        <v>86</v>
      </c>
      <c r="Q1009" s="61">
        <v>26.732447740994413</v>
      </c>
      <c r="R1009" s="32" t="s">
        <v>1414</v>
      </c>
      <c r="S1009" s="32" t="s">
        <v>77</v>
      </c>
      <c r="T1009" s="32" t="s">
        <v>99</v>
      </c>
      <c r="U1009" s="32" t="s">
        <v>90</v>
      </c>
      <c r="V1009" s="32">
        <v>1</v>
      </c>
      <c r="W1009" s="32">
        <v>3012</v>
      </c>
      <c r="X1009" s="32" t="s">
        <v>102</v>
      </c>
      <c r="Y1009" s="32">
        <v>10</v>
      </c>
      <c r="Z1009" s="32">
        <v>337</v>
      </c>
    </row>
    <row r="1010" spans="1:26" x14ac:dyDescent="0.2">
      <c r="A1010" s="32">
        <v>9145</v>
      </c>
      <c r="B1010" s="32">
        <v>52</v>
      </c>
      <c r="C1010" s="32">
        <v>3343</v>
      </c>
      <c r="D1010" s="34">
        <v>42762</v>
      </c>
      <c r="E1010" s="32" t="b">
        <v>0</v>
      </c>
      <c r="F1010" s="35" t="s">
        <v>37</v>
      </c>
      <c r="G1010" s="35" t="s">
        <v>43</v>
      </c>
      <c r="H1010" s="35" t="s">
        <v>47</v>
      </c>
      <c r="I1010" s="35" t="s">
        <v>40</v>
      </c>
      <c r="J1010" s="35" t="s">
        <v>40</v>
      </c>
      <c r="K1010" s="36">
        <v>1280.28</v>
      </c>
      <c r="L1010" s="36">
        <v>829.51</v>
      </c>
      <c r="M1010" s="34">
        <v>37823</v>
      </c>
      <c r="N1010" s="36">
        <v>450.77</v>
      </c>
      <c r="O1010" s="32" t="s">
        <v>74</v>
      </c>
      <c r="P1010" s="32">
        <v>51</v>
      </c>
      <c r="Q1010" s="61">
        <v>123.67217376839167</v>
      </c>
      <c r="R1010" s="32" t="s">
        <v>403</v>
      </c>
      <c r="S1010" s="32" t="s">
        <v>145</v>
      </c>
      <c r="T1010" s="32" t="s">
        <v>78</v>
      </c>
      <c r="U1010" s="32" t="s">
        <v>80</v>
      </c>
      <c r="V1010" s="32">
        <v>0</v>
      </c>
      <c r="W1010" s="32">
        <v>3228</v>
      </c>
      <c r="X1010" s="32" t="s">
        <v>102</v>
      </c>
      <c r="Y1010" s="32">
        <v>8</v>
      </c>
      <c r="Z1010" s="32">
        <v>337</v>
      </c>
    </row>
    <row r="1011" spans="1:26" x14ac:dyDescent="0.2">
      <c r="A1011" s="32">
        <v>9502</v>
      </c>
      <c r="B1011" s="32">
        <v>19</v>
      </c>
      <c r="C1011" s="32">
        <v>406</v>
      </c>
      <c r="D1011" s="34">
        <v>42762</v>
      </c>
      <c r="E1011" s="32" t="b">
        <v>1</v>
      </c>
      <c r="F1011" s="35" t="s">
        <v>37</v>
      </c>
      <c r="G1011" s="35" t="s">
        <v>41</v>
      </c>
      <c r="H1011" s="35" t="s">
        <v>49</v>
      </c>
      <c r="I1011" s="35" t="s">
        <v>44</v>
      </c>
      <c r="J1011" s="35" t="s">
        <v>40</v>
      </c>
      <c r="K1011" s="36">
        <v>574.64</v>
      </c>
      <c r="L1011" s="36">
        <v>459.71</v>
      </c>
      <c r="M1011" s="34">
        <v>40784</v>
      </c>
      <c r="N1011" s="36">
        <v>114.93</v>
      </c>
      <c r="O1011" s="32" t="s">
        <v>96</v>
      </c>
      <c r="P1011" s="32">
        <v>19</v>
      </c>
      <c r="Q1011" s="61">
        <v>36.154365549213594</v>
      </c>
      <c r="R1011" s="32" t="s">
        <v>112</v>
      </c>
      <c r="S1011" s="32" t="s">
        <v>98</v>
      </c>
      <c r="T1011" s="32" t="s">
        <v>120</v>
      </c>
      <c r="U1011" s="32" t="s">
        <v>90</v>
      </c>
      <c r="V1011" s="32">
        <v>12</v>
      </c>
      <c r="W1011" s="32">
        <v>2646</v>
      </c>
      <c r="X1011" s="32" t="s">
        <v>93</v>
      </c>
      <c r="Y1011" s="32">
        <v>1</v>
      </c>
      <c r="Z1011" s="32">
        <v>337</v>
      </c>
    </row>
    <row r="1012" spans="1:26" x14ac:dyDescent="0.2">
      <c r="A1012" s="32">
        <v>13041</v>
      </c>
      <c r="B1012" s="32">
        <v>44</v>
      </c>
      <c r="C1012" s="32">
        <v>2600</v>
      </c>
      <c r="D1012" s="34">
        <v>42762</v>
      </c>
      <c r="E1012" s="32" t="b">
        <v>0</v>
      </c>
      <c r="F1012" s="35" t="s">
        <v>37</v>
      </c>
      <c r="G1012" s="35" t="s">
        <v>48</v>
      </c>
      <c r="H1012" s="35" t="s">
        <v>39</v>
      </c>
      <c r="I1012" s="35" t="s">
        <v>40</v>
      </c>
      <c r="J1012" s="35" t="s">
        <v>40</v>
      </c>
      <c r="K1012" s="36">
        <v>1769.64</v>
      </c>
      <c r="L1012" s="36">
        <v>108.76</v>
      </c>
      <c r="M1012" s="34">
        <v>41064</v>
      </c>
      <c r="N1012" s="36">
        <v>1660.88</v>
      </c>
      <c r="O1012" s="32" t="s">
        <v>96</v>
      </c>
      <c r="P1012" s="32">
        <v>9</v>
      </c>
      <c r="Q1012" s="61">
        <v>22.431077877980716</v>
      </c>
      <c r="R1012" s="32" t="s">
        <v>435</v>
      </c>
      <c r="S1012" s="32" t="s">
        <v>98</v>
      </c>
      <c r="T1012" s="32" t="s">
        <v>78</v>
      </c>
      <c r="U1012" s="32" t="s">
        <v>80</v>
      </c>
      <c r="V1012" s="32">
        <v>1</v>
      </c>
      <c r="W1012" s="32">
        <v>4116</v>
      </c>
      <c r="X1012" s="32" t="s">
        <v>83</v>
      </c>
      <c r="Y1012" s="32">
        <v>9</v>
      </c>
      <c r="Z1012" s="32">
        <v>337</v>
      </c>
    </row>
    <row r="1013" spans="1:26" x14ac:dyDescent="0.2">
      <c r="A1013" s="32">
        <v>13385</v>
      </c>
      <c r="B1013" s="32">
        <v>83</v>
      </c>
      <c r="C1013" s="32">
        <v>1407</v>
      </c>
      <c r="D1013" s="34">
        <v>42762</v>
      </c>
      <c r="E1013" s="32" t="b">
        <v>0</v>
      </c>
      <c r="F1013" s="35" t="s">
        <v>37</v>
      </c>
      <c r="G1013" s="35" t="s">
        <v>38</v>
      </c>
      <c r="H1013" s="35" t="s">
        <v>52</v>
      </c>
      <c r="I1013" s="35" t="s">
        <v>40</v>
      </c>
      <c r="J1013" s="35" t="s">
        <v>42</v>
      </c>
      <c r="K1013" s="36">
        <v>2083.94</v>
      </c>
      <c r="L1013" s="36">
        <v>675.03</v>
      </c>
      <c r="M1013" s="34">
        <v>34079</v>
      </c>
      <c r="N1013" s="36">
        <v>1408.91</v>
      </c>
      <c r="O1013" s="32" t="s">
        <v>74</v>
      </c>
      <c r="P1013" s="32">
        <v>3</v>
      </c>
      <c r="Q1013" s="61">
        <v>42.85573541222729</v>
      </c>
      <c r="R1013" s="32" t="s">
        <v>634</v>
      </c>
      <c r="S1013" s="32" t="s">
        <v>77</v>
      </c>
      <c r="T1013" s="32" t="s">
        <v>78</v>
      </c>
      <c r="U1013" s="32" t="s">
        <v>80</v>
      </c>
      <c r="V1013" s="32">
        <v>9</v>
      </c>
      <c r="W1013" s="32">
        <v>3015</v>
      </c>
      <c r="X1013" s="32" t="s">
        <v>102</v>
      </c>
      <c r="Y1013" s="32">
        <v>10</v>
      </c>
      <c r="Z1013" s="32">
        <v>337</v>
      </c>
    </row>
    <row r="1014" spans="1:26" x14ac:dyDescent="0.2">
      <c r="A1014" s="32">
        <v>14195</v>
      </c>
      <c r="B1014" s="32">
        <v>8</v>
      </c>
      <c r="C1014" s="32">
        <v>1976</v>
      </c>
      <c r="D1014" s="34">
        <v>42762</v>
      </c>
      <c r="E1014" s="32" t="b">
        <v>1</v>
      </c>
      <c r="F1014" s="35" t="s">
        <v>37</v>
      </c>
      <c r="G1014" s="35" t="s">
        <v>38</v>
      </c>
      <c r="H1014" s="35" t="s">
        <v>47</v>
      </c>
      <c r="I1014" s="35" t="s">
        <v>40</v>
      </c>
      <c r="J1014" s="35" t="s">
        <v>51</v>
      </c>
      <c r="K1014" s="36">
        <v>1703.52</v>
      </c>
      <c r="L1014" s="36">
        <v>1516.13</v>
      </c>
      <c r="M1014" s="34">
        <v>40649</v>
      </c>
      <c r="N1014" s="36">
        <v>187.38999999999987</v>
      </c>
      <c r="O1014" s="32" t="s">
        <v>96</v>
      </c>
      <c r="P1014" s="32">
        <v>39</v>
      </c>
      <c r="Q1014" s="61">
        <v>47.995461439624549</v>
      </c>
      <c r="R1014" s="32" t="s">
        <v>365</v>
      </c>
      <c r="S1014" s="32" t="s">
        <v>77</v>
      </c>
      <c r="T1014" s="32" t="s">
        <v>78</v>
      </c>
      <c r="U1014" s="32" t="s">
        <v>90</v>
      </c>
      <c r="V1014" s="32">
        <v>11</v>
      </c>
      <c r="W1014" s="32">
        <v>3821</v>
      </c>
      <c r="X1014" s="32" t="s">
        <v>102</v>
      </c>
      <c r="Y1014" s="32">
        <v>7</v>
      </c>
      <c r="Z1014" s="32">
        <v>337</v>
      </c>
    </row>
    <row r="1015" spans="1:26" x14ac:dyDescent="0.2">
      <c r="A1015" s="32">
        <v>14457</v>
      </c>
      <c r="B1015" s="32">
        <v>32</v>
      </c>
      <c r="C1015" s="32">
        <v>3298</v>
      </c>
      <c r="D1015" s="34">
        <v>42762</v>
      </c>
      <c r="E1015" s="32" t="b">
        <v>1</v>
      </c>
      <c r="F1015" s="35" t="s">
        <v>37</v>
      </c>
      <c r="G1015" s="35" t="s">
        <v>46</v>
      </c>
      <c r="H1015" s="35" t="s">
        <v>39</v>
      </c>
      <c r="I1015" s="35" t="s">
        <v>40</v>
      </c>
      <c r="J1015" s="35" t="s">
        <v>40</v>
      </c>
      <c r="K1015" s="36">
        <v>642.70000000000005</v>
      </c>
      <c r="L1015" s="36">
        <v>211.37</v>
      </c>
      <c r="M1015" s="34">
        <v>37337</v>
      </c>
      <c r="N1015" s="36">
        <v>431.33000000000004</v>
      </c>
      <c r="O1015" s="32" t="s">
        <v>74</v>
      </c>
      <c r="P1015" s="32">
        <v>39</v>
      </c>
      <c r="Q1015" s="61">
        <v>123.67217376839167</v>
      </c>
      <c r="R1015" s="32" t="s">
        <v>353</v>
      </c>
      <c r="S1015" s="32" t="s">
        <v>145</v>
      </c>
      <c r="T1015" s="32" t="s">
        <v>99</v>
      </c>
      <c r="U1015" s="32" t="s">
        <v>80</v>
      </c>
      <c r="V1015" s="32">
        <v>0</v>
      </c>
      <c r="W1015" s="32">
        <v>3064</v>
      </c>
      <c r="X1015" s="32" t="s">
        <v>102</v>
      </c>
      <c r="Y1015" s="32">
        <v>7</v>
      </c>
      <c r="Z1015" s="32">
        <v>337</v>
      </c>
    </row>
    <row r="1016" spans="1:26" x14ac:dyDescent="0.2">
      <c r="A1016" s="32">
        <v>14500</v>
      </c>
      <c r="B1016" s="32">
        <v>7</v>
      </c>
      <c r="C1016" s="32">
        <v>2985</v>
      </c>
      <c r="D1016" s="34">
        <v>42762</v>
      </c>
      <c r="E1016" s="32" t="b">
        <v>1</v>
      </c>
      <c r="F1016" s="35" t="s">
        <v>37</v>
      </c>
      <c r="G1016" s="35" t="s">
        <v>41</v>
      </c>
      <c r="H1016" s="35" t="s">
        <v>47</v>
      </c>
      <c r="I1016" s="35" t="s">
        <v>44</v>
      </c>
      <c r="J1016" s="35" t="s">
        <v>40</v>
      </c>
      <c r="K1016" s="36">
        <v>980.37</v>
      </c>
      <c r="L1016" s="36">
        <v>234.43</v>
      </c>
      <c r="M1016" s="34">
        <v>38216</v>
      </c>
      <c r="N1016" s="36">
        <v>745.94</v>
      </c>
      <c r="O1016" s="32" t="s">
        <v>96</v>
      </c>
      <c r="P1016" s="32">
        <v>48</v>
      </c>
      <c r="Q1016" s="61">
        <v>36.825598425925918</v>
      </c>
      <c r="R1016" s="32" t="s">
        <v>677</v>
      </c>
      <c r="S1016" s="32" t="s">
        <v>133</v>
      </c>
      <c r="T1016" s="32" t="s">
        <v>99</v>
      </c>
      <c r="U1016" s="32" t="s">
        <v>80</v>
      </c>
      <c r="V1016" s="32">
        <v>14</v>
      </c>
      <c r="W1016" s="32">
        <v>2216</v>
      </c>
      <c r="X1016" s="32" t="s">
        <v>93</v>
      </c>
      <c r="Y1016" s="32">
        <v>10</v>
      </c>
      <c r="Z1016" s="32">
        <v>337</v>
      </c>
    </row>
    <row r="1017" spans="1:26" x14ac:dyDescent="0.2">
      <c r="A1017" s="32">
        <v>14531</v>
      </c>
      <c r="B1017" s="32">
        <v>32</v>
      </c>
      <c r="C1017" s="32">
        <v>3169</v>
      </c>
      <c r="D1017" s="34">
        <v>42762</v>
      </c>
      <c r="E1017" s="32" t="b">
        <v>0</v>
      </c>
      <c r="F1017" s="35" t="s">
        <v>37</v>
      </c>
      <c r="G1017" s="35" t="s">
        <v>46</v>
      </c>
      <c r="H1017" s="35" t="s">
        <v>39</v>
      </c>
      <c r="I1017" s="35" t="s">
        <v>40</v>
      </c>
      <c r="J1017" s="35" t="s">
        <v>40</v>
      </c>
      <c r="K1017" s="36">
        <v>642.70000000000005</v>
      </c>
      <c r="L1017" s="36">
        <v>211.37</v>
      </c>
      <c r="M1017" s="34">
        <v>36361</v>
      </c>
      <c r="N1017" s="36">
        <v>431.33000000000004</v>
      </c>
      <c r="O1017" s="32" t="s">
        <v>74</v>
      </c>
      <c r="P1017" s="32">
        <v>89</v>
      </c>
      <c r="Q1017" s="61">
        <v>59.59546143962455</v>
      </c>
      <c r="R1017" s="32" t="s">
        <v>391</v>
      </c>
      <c r="S1017" s="32" t="s">
        <v>145</v>
      </c>
      <c r="T1017" s="32" t="s">
        <v>78</v>
      </c>
      <c r="U1017" s="32" t="s">
        <v>80</v>
      </c>
      <c r="V1017" s="32">
        <v>19</v>
      </c>
      <c r="W1017" s="32">
        <v>3027</v>
      </c>
      <c r="X1017" s="32" t="s">
        <v>102</v>
      </c>
      <c r="Y1017" s="32">
        <v>7</v>
      </c>
      <c r="Z1017" s="32">
        <v>337</v>
      </c>
    </row>
    <row r="1018" spans="1:26" x14ac:dyDescent="0.2">
      <c r="A1018" s="32">
        <v>14631</v>
      </c>
      <c r="B1018" s="32">
        <v>92</v>
      </c>
      <c r="C1018" s="32">
        <v>310</v>
      </c>
      <c r="D1018" s="34">
        <v>42762</v>
      </c>
      <c r="E1018" s="32" t="b">
        <v>1</v>
      </c>
      <c r="F1018" s="35" t="s">
        <v>37</v>
      </c>
      <c r="G1018" s="35" t="s">
        <v>48</v>
      </c>
      <c r="H1018" s="35" t="s">
        <v>39</v>
      </c>
      <c r="I1018" s="35" t="s">
        <v>40</v>
      </c>
      <c r="J1018" s="35" t="s">
        <v>51</v>
      </c>
      <c r="K1018" s="36">
        <v>1415.01</v>
      </c>
      <c r="L1018" s="36">
        <v>1259.3599999999999</v>
      </c>
      <c r="M1018" s="34">
        <v>41434</v>
      </c>
      <c r="N1018" s="36">
        <v>155.65000000000009</v>
      </c>
      <c r="O1018" s="32" t="s">
        <v>96</v>
      </c>
      <c r="P1018" s="32">
        <v>53</v>
      </c>
      <c r="Q1018" s="61">
        <v>38.491351850583456</v>
      </c>
      <c r="R1018" s="32" t="s">
        <v>918</v>
      </c>
      <c r="S1018" s="32" t="s">
        <v>98</v>
      </c>
      <c r="T1018" s="32" t="s">
        <v>78</v>
      </c>
      <c r="U1018" s="32" t="s">
        <v>80</v>
      </c>
      <c r="V1018" s="32">
        <v>18</v>
      </c>
      <c r="W1018" s="32">
        <v>2450</v>
      </c>
      <c r="X1018" s="32" t="s">
        <v>93</v>
      </c>
      <c r="Y1018" s="32">
        <v>9</v>
      </c>
      <c r="Z1018" s="32">
        <v>337</v>
      </c>
    </row>
    <row r="1019" spans="1:26" x14ac:dyDescent="0.2">
      <c r="A1019" s="32">
        <v>14896</v>
      </c>
      <c r="B1019" s="32">
        <v>0</v>
      </c>
      <c r="C1019" s="32">
        <v>1714</v>
      </c>
      <c r="D1019" s="34">
        <v>42762</v>
      </c>
      <c r="E1019" s="32" t="b">
        <v>0</v>
      </c>
      <c r="F1019" s="35" t="s">
        <v>37</v>
      </c>
      <c r="G1019" s="35" t="s">
        <v>46</v>
      </c>
      <c r="H1019" s="35" t="s">
        <v>39</v>
      </c>
      <c r="I1019" s="35" t="s">
        <v>40</v>
      </c>
      <c r="J1019" s="35" t="s">
        <v>40</v>
      </c>
      <c r="K1019" s="36">
        <v>230.91</v>
      </c>
      <c r="L1019" s="36">
        <v>173.18</v>
      </c>
      <c r="M1019" s="34">
        <v>40336</v>
      </c>
      <c r="N1019" s="36">
        <v>57.72999999999999</v>
      </c>
      <c r="O1019" s="32" t="s">
        <v>96</v>
      </c>
      <c r="P1019" s="32">
        <v>89</v>
      </c>
      <c r="Q1019" s="61">
        <v>25.118749110857429</v>
      </c>
      <c r="R1019" s="32" t="s">
        <v>1174</v>
      </c>
      <c r="S1019" s="32" t="s">
        <v>89</v>
      </c>
      <c r="T1019" s="32" t="s">
        <v>120</v>
      </c>
      <c r="U1019" s="32" t="s">
        <v>80</v>
      </c>
      <c r="V1019" s="32">
        <v>4</v>
      </c>
      <c r="W1019" s="32">
        <v>2333</v>
      </c>
      <c r="X1019" s="32" t="s">
        <v>93</v>
      </c>
      <c r="Y1019" s="32">
        <v>5</v>
      </c>
      <c r="Z1019" s="32">
        <v>337</v>
      </c>
    </row>
    <row r="1020" spans="1:26" x14ac:dyDescent="0.2">
      <c r="A1020" s="32">
        <v>15560</v>
      </c>
      <c r="B1020" s="32">
        <v>86</v>
      </c>
      <c r="C1020" s="32">
        <v>777</v>
      </c>
      <c r="D1020" s="34">
        <v>42762</v>
      </c>
      <c r="E1020" s="32" t="b">
        <v>0</v>
      </c>
      <c r="F1020" s="35" t="s">
        <v>37</v>
      </c>
      <c r="G1020" s="35" t="s">
        <v>45</v>
      </c>
      <c r="H1020" s="35" t="s">
        <v>47</v>
      </c>
      <c r="I1020" s="35" t="s">
        <v>50</v>
      </c>
      <c r="J1020" s="35" t="s">
        <v>42</v>
      </c>
      <c r="K1020" s="36">
        <v>774.53</v>
      </c>
      <c r="L1020" s="36">
        <v>464.72</v>
      </c>
      <c r="M1020" s="34">
        <v>37698</v>
      </c>
      <c r="N1020" s="36">
        <v>309.80999999999995</v>
      </c>
      <c r="O1020" s="32" t="s">
        <v>74</v>
      </c>
      <c r="P1020" s="32">
        <v>30</v>
      </c>
      <c r="Q1020" s="61">
        <v>30.581762809487564</v>
      </c>
      <c r="R1020" s="32" t="s">
        <v>275</v>
      </c>
      <c r="S1020" s="32" t="s">
        <v>98</v>
      </c>
      <c r="T1020" s="32" t="s">
        <v>120</v>
      </c>
      <c r="U1020" s="32" t="s">
        <v>90</v>
      </c>
      <c r="V1020" s="32">
        <v>4</v>
      </c>
      <c r="W1020" s="32">
        <v>2145</v>
      </c>
      <c r="X1020" s="32" t="s">
        <v>93</v>
      </c>
      <c r="Y1020" s="32">
        <v>9</v>
      </c>
      <c r="Z1020" s="32">
        <v>337</v>
      </c>
    </row>
    <row r="1021" spans="1:26" x14ac:dyDescent="0.2">
      <c r="A1021" s="32">
        <v>17207</v>
      </c>
      <c r="B1021" s="32">
        <v>36</v>
      </c>
      <c r="C1021" s="32">
        <v>203</v>
      </c>
      <c r="D1021" s="34">
        <v>42762</v>
      </c>
      <c r="E1021" s="32" t="b">
        <v>1</v>
      </c>
      <c r="F1021" s="35" t="s">
        <v>37</v>
      </c>
      <c r="G1021" s="35" t="s">
        <v>38</v>
      </c>
      <c r="H1021" s="35" t="s">
        <v>39</v>
      </c>
      <c r="I1021" s="35" t="s">
        <v>44</v>
      </c>
      <c r="J1021" s="35" t="s">
        <v>40</v>
      </c>
      <c r="K1021" s="36">
        <v>945.04</v>
      </c>
      <c r="L1021" s="36">
        <v>507.58</v>
      </c>
      <c r="M1021" s="34">
        <v>40336</v>
      </c>
      <c r="N1021" s="36">
        <v>437.46</v>
      </c>
      <c r="O1021" s="32" t="s">
        <v>96</v>
      </c>
      <c r="P1021" s="32">
        <v>38</v>
      </c>
      <c r="Q1021" s="61">
        <v>59.59272171359715</v>
      </c>
      <c r="R1021" s="32" t="s">
        <v>290</v>
      </c>
      <c r="S1021" s="32" t="s">
        <v>366</v>
      </c>
      <c r="T1021" s="32" t="s">
        <v>78</v>
      </c>
      <c r="U1021" s="32" t="s">
        <v>80</v>
      </c>
      <c r="V1021" s="32">
        <v>11</v>
      </c>
      <c r="W1021" s="32">
        <v>2085</v>
      </c>
      <c r="X1021" s="32" t="s">
        <v>93</v>
      </c>
      <c r="Y1021" s="32">
        <v>11</v>
      </c>
      <c r="Z1021" s="32">
        <v>337</v>
      </c>
    </row>
    <row r="1022" spans="1:26" x14ac:dyDescent="0.2">
      <c r="A1022" s="32">
        <v>17444</v>
      </c>
      <c r="B1022" s="32">
        <v>51</v>
      </c>
      <c r="C1022" s="32">
        <v>1381</v>
      </c>
      <c r="D1022" s="34">
        <v>42762</v>
      </c>
      <c r="E1022" s="32" t="b">
        <v>0</v>
      </c>
      <c r="F1022" s="35" t="s">
        <v>37</v>
      </c>
      <c r="G1022" s="35" t="s">
        <v>43</v>
      </c>
      <c r="H1022" s="35" t="s">
        <v>39</v>
      </c>
      <c r="I1022" s="35" t="s">
        <v>50</v>
      </c>
      <c r="J1022" s="35" t="s">
        <v>40</v>
      </c>
      <c r="K1022" s="36">
        <v>2005.66</v>
      </c>
      <c r="L1022" s="36">
        <v>1203.4000000000001</v>
      </c>
      <c r="M1022" s="34">
        <v>34170</v>
      </c>
      <c r="N1022" s="36">
        <v>802.26</v>
      </c>
      <c r="O1022" s="32" t="s">
        <v>96</v>
      </c>
      <c r="P1022" s="32">
        <v>99</v>
      </c>
      <c r="Q1022" s="61">
        <v>38.420118973871126</v>
      </c>
      <c r="R1022" s="32" t="s">
        <v>1476</v>
      </c>
      <c r="S1022" s="32" t="s">
        <v>77</v>
      </c>
      <c r="T1022" s="32" t="s">
        <v>99</v>
      </c>
      <c r="U1022" s="32" t="s">
        <v>80</v>
      </c>
      <c r="V1022" s="32">
        <v>15</v>
      </c>
      <c r="W1022" s="32">
        <v>3156</v>
      </c>
      <c r="X1022" s="32" t="s">
        <v>102</v>
      </c>
      <c r="Y1022" s="32">
        <v>8</v>
      </c>
      <c r="Z1022" s="32">
        <v>337</v>
      </c>
    </row>
    <row r="1023" spans="1:26" x14ac:dyDescent="0.2">
      <c r="A1023" s="32">
        <v>18250</v>
      </c>
      <c r="B1023" s="32">
        <v>23</v>
      </c>
      <c r="C1023" s="32">
        <v>670</v>
      </c>
      <c r="D1023" s="34">
        <v>42762</v>
      </c>
      <c r="E1023" s="32" t="b">
        <v>1</v>
      </c>
      <c r="F1023" s="35" t="s">
        <v>37</v>
      </c>
      <c r="G1023" s="35" t="s">
        <v>45</v>
      </c>
      <c r="H1023" s="35" t="s">
        <v>49</v>
      </c>
      <c r="I1023" s="35" t="s">
        <v>44</v>
      </c>
      <c r="J1023" s="35" t="s">
        <v>51</v>
      </c>
      <c r="K1023" s="36">
        <v>688.63</v>
      </c>
      <c r="L1023" s="36">
        <v>612.88</v>
      </c>
      <c r="M1023" s="34">
        <v>34244</v>
      </c>
      <c r="N1023" s="36">
        <v>75.75</v>
      </c>
      <c r="O1023" s="32" t="s">
        <v>96</v>
      </c>
      <c r="P1023" s="32">
        <v>73</v>
      </c>
      <c r="Q1023" s="61">
        <v>30.748886097158799</v>
      </c>
      <c r="R1023" s="32" t="s">
        <v>342</v>
      </c>
      <c r="S1023" s="32" t="s">
        <v>133</v>
      </c>
      <c r="T1023" s="32" t="s">
        <v>99</v>
      </c>
      <c r="U1023" s="32" t="s">
        <v>90</v>
      </c>
      <c r="V1023" s="32">
        <v>8</v>
      </c>
      <c r="W1023" s="32">
        <v>4740</v>
      </c>
      <c r="X1023" s="32" t="s">
        <v>83</v>
      </c>
      <c r="Y1023" s="32">
        <v>2</v>
      </c>
      <c r="Z1023" s="32">
        <v>337</v>
      </c>
    </row>
    <row r="1024" spans="1:26" x14ac:dyDescent="0.2">
      <c r="A1024" s="32">
        <v>19620</v>
      </c>
      <c r="B1024" s="32">
        <v>76</v>
      </c>
      <c r="C1024" s="32">
        <v>2583</v>
      </c>
      <c r="D1024" s="34">
        <v>42762</v>
      </c>
      <c r="E1024" s="32" t="b">
        <v>1</v>
      </c>
      <c r="F1024" s="35" t="s">
        <v>37</v>
      </c>
      <c r="G1024" s="35" t="s">
        <v>48</v>
      </c>
      <c r="H1024" s="35" t="s">
        <v>39</v>
      </c>
      <c r="I1024" s="35" t="s">
        <v>44</v>
      </c>
      <c r="J1024" s="35" t="s">
        <v>40</v>
      </c>
      <c r="K1024" s="36">
        <v>642.30999999999995</v>
      </c>
      <c r="L1024" s="36">
        <v>513.85</v>
      </c>
      <c r="M1024" s="34">
        <v>41922</v>
      </c>
      <c r="N1024" s="36">
        <v>128.45999999999992</v>
      </c>
      <c r="O1024" s="32" t="s">
        <v>74</v>
      </c>
      <c r="P1024" s="32">
        <v>98</v>
      </c>
      <c r="Q1024" s="61">
        <v>59.929708014967019</v>
      </c>
      <c r="R1024" s="32" t="s">
        <v>1977</v>
      </c>
      <c r="S1024" s="32" t="s">
        <v>89</v>
      </c>
      <c r="T1024" s="32" t="s">
        <v>78</v>
      </c>
      <c r="U1024" s="32" t="s">
        <v>90</v>
      </c>
      <c r="V1024" s="32">
        <v>15</v>
      </c>
      <c r="W1024" s="32">
        <v>2138</v>
      </c>
      <c r="X1024" s="32" t="s">
        <v>93</v>
      </c>
      <c r="Y1024" s="32">
        <v>8</v>
      </c>
      <c r="Z1024" s="32">
        <v>337</v>
      </c>
    </row>
    <row r="1025" spans="1:26" x14ac:dyDescent="0.2">
      <c r="A1025" s="32">
        <v>19990</v>
      </c>
      <c r="B1025" s="32">
        <v>55</v>
      </c>
      <c r="C1025" s="32">
        <v>135</v>
      </c>
      <c r="D1025" s="34">
        <v>42762</v>
      </c>
      <c r="E1025" s="32" t="b">
        <v>1</v>
      </c>
      <c r="F1025" s="35" t="s">
        <v>53</v>
      </c>
      <c r="G1025" s="35" t="s">
        <v>41</v>
      </c>
      <c r="H1025" s="35" t="s">
        <v>47</v>
      </c>
      <c r="I1025" s="35" t="s">
        <v>40</v>
      </c>
      <c r="J1025" s="35" t="s">
        <v>42</v>
      </c>
      <c r="K1025" s="36">
        <v>1894.19</v>
      </c>
      <c r="L1025" s="36">
        <v>598.76</v>
      </c>
      <c r="M1025" s="34">
        <v>37823</v>
      </c>
      <c r="N1025" s="36">
        <v>1295.43</v>
      </c>
      <c r="O1025" s="32" t="s">
        <v>96</v>
      </c>
      <c r="P1025" s="32">
        <v>34</v>
      </c>
      <c r="Q1025" s="61">
        <v>48.570803905377979</v>
      </c>
      <c r="R1025" s="32" t="s">
        <v>203</v>
      </c>
      <c r="S1025" s="32" t="s">
        <v>145</v>
      </c>
      <c r="T1025" s="32" t="s">
        <v>78</v>
      </c>
      <c r="U1025" s="32" t="s">
        <v>90</v>
      </c>
      <c r="V1025" s="32">
        <v>3</v>
      </c>
      <c r="W1025" s="32">
        <v>3201</v>
      </c>
      <c r="X1025" s="32" t="s">
        <v>102</v>
      </c>
      <c r="Y1025" s="32">
        <v>6</v>
      </c>
      <c r="Z1025" s="32">
        <v>337</v>
      </c>
    </row>
    <row r="1026" spans="1:26" x14ac:dyDescent="0.2">
      <c r="A1026" s="32">
        <v>20</v>
      </c>
      <c r="B1026" s="32">
        <v>25</v>
      </c>
      <c r="C1026" s="32">
        <v>3002</v>
      </c>
      <c r="D1026" s="34">
        <v>42763</v>
      </c>
      <c r="E1026" s="32" t="b">
        <v>1</v>
      </c>
      <c r="F1026" s="35" t="s">
        <v>37</v>
      </c>
      <c r="G1026" s="35" t="s">
        <v>46</v>
      </c>
      <c r="H1026" s="35" t="s">
        <v>47</v>
      </c>
      <c r="I1026" s="35" t="s">
        <v>40</v>
      </c>
      <c r="J1026" s="35" t="s">
        <v>40</v>
      </c>
      <c r="K1026" s="36">
        <v>1538.99</v>
      </c>
      <c r="L1026" s="36">
        <v>829.65</v>
      </c>
      <c r="M1026" s="34">
        <v>37337</v>
      </c>
      <c r="N1026" s="36">
        <v>709.34</v>
      </c>
      <c r="O1026" s="32" t="s">
        <v>74</v>
      </c>
      <c r="P1026" s="32">
        <v>48</v>
      </c>
      <c r="Q1026" s="61">
        <v>66.699571028665645</v>
      </c>
      <c r="R1026" s="32" t="s">
        <v>275</v>
      </c>
      <c r="S1026" s="32" t="s">
        <v>98</v>
      </c>
      <c r="T1026" s="32" t="s">
        <v>78</v>
      </c>
      <c r="U1026" s="32" t="s">
        <v>80</v>
      </c>
      <c r="V1026" s="32">
        <v>16</v>
      </c>
      <c r="W1026" s="32">
        <v>2470</v>
      </c>
      <c r="X1026" s="32" t="s">
        <v>93</v>
      </c>
      <c r="Y1026" s="32">
        <v>2</v>
      </c>
      <c r="Z1026" s="32">
        <v>336</v>
      </c>
    </row>
    <row r="1027" spans="1:26" x14ac:dyDescent="0.2">
      <c r="A1027" s="32">
        <v>3392</v>
      </c>
      <c r="B1027" s="32">
        <v>17</v>
      </c>
      <c r="C1027" s="32">
        <v>710</v>
      </c>
      <c r="D1027" s="34">
        <v>42763</v>
      </c>
      <c r="E1027" s="32" t="b">
        <v>0</v>
      </c>
      <c r="F1027" s="35" t="s">
        <v>37</v>
      </c>
      <c r="G1027" s="35" t="s">
        <v>48</v>
      </c>
      <c r="H1027" s="35" t="s">
        <v>52</v>
      </c>
      <c r="I1027" s="35" t="s">
        <v>40</v>
      </c>
      <c r="J1027" s="35" t="s">
        <v>42</v>
      </c>
      <c r="K1027" s="36">
        <v>1362.99</v>
      </c>
      <c r="L1027" s="36">
        <v>57.74</v>
      </c>
      <c r="M1027" s="34">
        <v>42458</v>
      </c>
      <c r="N1027" s="36">
        <v>1305.25</v>
      </c>
      <c r="O1027" s="32" t="s">
        <v>96</v>
      </c>
      <c r="P1027" s="32">
        <v>83</v>
      </c>
      <c r="Q1027" s="61">
        <v>53.458475138254691</v>
      </c>
      <c r="R1027" s="32" t="s">
        <v>677</v>
      </c>
      <c r="S1027" s="32" t="s">
        <v>133</v>
      </c>
      <c r="T1027" s="32" t="s">
        <v>120</v>
      </c>
      <c r="U1027" s="32" t="s">
        <v>80</v>
      </c>
      <c r="V1027" s="32">
        <v>13</v>
      </c>
      <c r="W1027" s="32">
        <v>2753</v>
      </c>
      <c r="X1027" s="32" t="s">
        <v>93</v>
      </c>
      <c r="Y1027" s="32">
        <v>8</v>
      </c>
      <c r="Z1027" s="32">
        <v>336</v>
      </c>
    </row>
    <row r="1028" spans="1:26" x14ac:dyDescent="0.2">
      <c r="A1028" s="32">
        <v>3432</v>
      </c>
      <c r="B1028" s="32">
        <v>7</v>
      </c>
      <c r="C1028" s="32">
        <v>907</v>
      </c>
      <c r="D1028" s="34">
        <v>42763</v>
      </c>
      <c r="E1028" s="32" t="b">
        <v>0</v>
      </c>
      <c r="F1028" s="35" t="s">
        <v>37</v>
      </c>
      <c r="G1028" s="35" t="s">
        <v>46</v>
      </c>
      <c r="H1028" s="35" t="s">
        <v>39</v>
      </c>
      <c r="I1028" s="35" t="s">
        <v>40</v>
      </c>
      <c r="J1028" s="35" t="s">
        <v>51</v>
      </c>
      <c r="K1028" s="36">
        <v>1311.44</v>
      </c>
      <c r="L1028" s="36">
        <v>1167.18</v>
      </c>
      <c r="M1028" s="34">
        <v>35052</v>
      </c>
      <c r="N1028" s="36">
        <v>144.26</v>
      </c>
      <c r="O1028" s="32" t="s">
        <v>74</v>
      </c>
      <c r="P1028" s="32">
        <v>73</v>
      </c>
      <c r="Q1028" s="61">
        <v>44.633817604008115</v>
      </c>
      <c r="R1028" s="32" t="s">
        <v>874</v>
      </c>
      <c r="S1028" s="32" t="s">
        <v>89</v>
      </c>
      <c r="T1028" s="32" t="s">
        <v>120</v>
      </c>
      <c r="U1028" s="32" t="s">
        <v>80</v>
      </c>
      <c r="V1028" s="32">
        <v>17</v>
      </c>
      <c r="W1028" s="32">
        <v>2026</v>
      </c>
      <c r="X1028" s="32" t="s">
        <v>93</v>
      </c>
      <c r="Y1028" s="32">
        <v>9</v>
      </c>
      <c r="Z1028" s="32">
        <v>336</v>
      </c>
    </row>
    <row r="1029" spans="1:26" x14ac:dyDescent="0.2">
      <c r="A1029" s="32">
        <v>3594</v>
      </c>
      <c r="B1029" s="32">
        <v>14</v>
      </c>
      <c r="C1029" s="32">
        <v>2534</v>
      </c>
      <c r="D1029" s="34">
        <v>42763</v>
      </c>
      <c r="E1029" s="32" t="b">
        <v>0</v>
      </c>
      <c r="F1029" s="35" t="s">
        <v>37</v>
      </c>
      <c r="G1029" s="35" t="s">
        <v>41</v>
      </c>
      <c r="H1029" s="35" t="s">
        <v>39</v>
      </c>
      <c r="I1029" s="35" t="s">
        <v>40</v>
      </c>
      <c r="J1029" s="35" t="s">
        <v>51</v>
      </c>
      <c r="K1029" s="36">
        <v>1386.84</v>
      </c>
      <c r="L1029" s="36">
        <v>1234.29</v>
      </c>
      <c r="M1029" s="34">
        <v>40303</v>
      </c>
      <c r="N1029" s="36">
        <v>152.54999999999995</v>
      </c>
      <c r="O1029" s="32" t="s">
        <v>74</v>
      </c>
      <c r="P1029" s="32">
        <v>11</v>
      </c>
      <c r="Q1029" s="61">
        <v>58.154365549213594</v>
      </c>
      <c r="R1029" s="32" t="s">
        <v>1033</v>
      </c>
      <c r="S1029" s="32" t="s">
        <v>77</v>
      </c>
      <c r="T1029" s="32" t="s">
        <v>99</v>
      </c>
      <c r="U1029" s="32" t="s">
        <v>80</v>
      </c>
      <c r="V1029" s="32">
        <v>12</v>
      </c>
      <c r="W1029" s="32">
        <v>2350</v>
      </c>
      <c r="X1029" s="32" t="s">
        <v>93</v>
      </c>
      <c r="Y1029" s="32">
        <v>3</v>
      </c>
      <c r="Z1029" s="32">
        <v>336</v>
      </c>
    </row>
    <row r="1030" spans="1:26" x14ac:dyDescent="0.2">
      <c r="A1030" s="32">
        <v>3890</v>
      </c>
      <c r="B1030" s="32">
        <v>33</v>
      </c>
      <c r="C1030" s="32">
        <v>3154</v>
      </c>
      <c r="D1030" s="34">
        <v>42763</v>
      </c>
      <c r="E1030" s="32" t="b">
        <v>0</v>
      </c>
      <c r="F1030" s="35" t="s">
        <v>37</v>
      </c>
      <c r="G1030" s="35" t="s">
        <v>46</v>
      </c>
      <c r="H1030" s="35" t="s">
        <v>39</v>
      </c>
      <c r="I1030" s="35" t="s">
        <v>40</v>
      </c>
      <c r="J1030" s="35" t="s">
        <v>51</v>
      </c>
      <c r="K1030" s="36">
        <v>1311.44</v>
      </c>
      <c r="L1030" s="36">
        <v>1167.18</v>
      </c>
      <c r="M1030" s="34">
        <v>36361</v>
      </c>
      <c r="N1030" s="36">
        <v>144.26</v>
      </c>
      <c r="O1030" s="32" t="s">
        <v>96</v>
      </c>
      <c r="P1030" s="32">
        <v>87</v>
      </c>
      <c r="Q1030" s="61">
        <v>65.740666919076602</v>
      </c>
      <c r="R1030" s="32" t="s">
        <v>537</v>
      </c>
      <c r="S1030" s="32" t="s">
        <v>163</v>
      </c>
      <c r="T1030" s="32" t="s">
        <v>78</v>
      </c>
      <c r="U1030" s="32" t="s">
        <v>80</v>
      </c>
      <c r="V1030" s="32">
        <v>19</v>
      </c>
      <c r="W1030" s="32">
        <v>2021</v>
      </c>
      <c r="X1030" s="32" t="s">
        <v>93</v>
      </c>
      <c r="Y1030" s="32">
        <v>10</v>
      </c>
      <c r="Z1030" s="32">
        <v>336</v>
      </c>
    </row>
    <row r="1031" spans="1:26" x14ac:dyDescent="0.2">
      <c r="A1031" s="32">
        <v>6340</v>
      </c>
      <c r="B1031" s="32">
        <v>36</v>
      </c>
      <c r="C1031" s="32">
        <v>1973</v>
      </c>
      <c r="D1031" s="34">
        <v>42763</v>
      </c>
      <c r="E1031" s="32" t="b">
        <v>1</v>
      </c>
      <c r="F1031" s="35" t="s">
        <v>37</v>
      </c>
      <c r="G1031" s="35" t="s">
        <v>38</v>
      </c>
      <c r="H1031" s="35" t="s">
        <v>39</v>
      </c>
      <c r="I1031" s="35" t="s">
        <v>44</v>
      </c>
      <c r="J1031" s="35" t="s">
        <v>40</v>
      </c>
      <c r="K1031" s="36">
        <v>1289.8499999999999</v>
      </c>
      <c r="L1031" s="36">
        <v>74.510000000000005</v>
      </c>
      <c r="M1031" s="34">
        <v>38573</v>
      </c>
      <c r="N1031" s="36">
        <v>1215.3399999999999</v>
      </c>
      <c r="O1031" s="32" t="s">
        <v>74</v>
      </c>
      <c r="P1031" s="32">
        <v>12</v>
      </c>
      <c r="Q1031" s="61">
        <v>43.587242261542357</v>
      </c>
      <c r="R1031" s="32" t="s">
        <v>1894</v>
      </c>
      <c r="S1031" s="32" t="s">
        <v>98</v>
      </c>
      <c r="T1031" s="32" t="s">
        <v>120</v>
      </c>
      <c r="U1031" s="32" t="s">
        <v>90</v>
      </c>
      <c r="V1031" s="32">
        <v>5</v>
      </c>
      <c r="W1031" s="32">
        <v>2153</v>
      </c>
      <c r="X1031" s="32" t="s">
        <v>93</v>
      </c>
      <c r="Y1031" s="32">
        <v>10</v>
      </c>
      <c r="Z1031" s="32">
        <v>336</v>
      </c>
    </row>
    <row r="1032" spans="1:26" x14ac:dyDescent="0.2">
      <c r="A1032" s="32">
        <v>6446</v>
      </c>
      <c r="B1032" s="32">
        <v>25</v>
      </c>
      <c r="C1032" s="32">
        <v>3126</v>
      </c>
      <c r="D1032" s="34">
        <v>42763</v>
      </c>
      <c r="E1032" s="32" t="b">
        <v>0</v>
      </c>
      <c r="F1032" s="35" t="s">
        <v>37</v>
      </c>
      <c r="G1032" s="35" t="s">
        <v>43</v>
      </c>
      <c r="H1032" s="35" t="s">
        <v>39</v>
      </c>
      <c r="I1032" s="35" t="s">
        <v>50</v>
      </c>
      <c r="J1032" s="35" t="s">
        <v>40</v>
      </c>
      <c r="K1032" s="36">
        <v>2005.66</v>
      </c>
      <c r="L1032" s="36">
        <v>1203.4000000000001</v>
      </c>
      <c r="M1032" s="34">
        <v>41009</v>
      </c>
      <c r="N1032" s="36">
        <v>802.26</v>
      </c>
      <c r="O1032" s="32" t="s">
        <v>96</v>
      </c>
      <c r="P1032" s="32">
        <v>2</v>
      </c>
      <c r="Q1032" s="61">
        <v>36.820118973871125</v>
      </c>
      <c r="R1032" s="32" t="s">
        <v>4063</v>
      </c>
      <c r="S1032" s="32" t="s">
        <v>98</v>
      </c>
      <c r="T1032" s="32" t="s">
        <v>120</v>
      </c>
      <c r="U1032" s="32" t="s">
        <v>90</v>
      </c>
      <c r="V1032" s="32">
        <v>12</v>
      </c>
      <c r="W1032" s="32">
        <v>3048</v>
      </c>
      <c r="X1032" s="32" t="s">
        <v>102</v>
      </c>
      <c r="Y1032" s="32">
        <v>5</v>
      </c>
      <c r="Z1032" s="32">
        <v>336</v>
      </c>
    </row>
    <row r="1033" spans="1:26" x14ac:dyDescent="0.2">
      <c r="A1033" s="32">
        <v>7527</v>
      </c>
      <c r="B1033" s="32">
        <v>94</v>
      </c>
      <c r="C1033" s="32">
        <v>3222</v>
      </c>
      <c r="D1033" s="34">
        <v>42763</v>
      </c>
      <c r="E1033" s="32" t="b">
        <v>0</v>
      </c>
      <c r="F1033" s="35" t="s">
        <v>37</v>
      </c>
      <c r="G1033" s="35" t="s">
        <v>46</v>
      </c>
      <c r="H1033" s="35" t="s">
        <v>39</v>
      </c>
      <c r="I1033" s="35" t="s">
        <v>40</v>
      </c>
      <c r="J1033" s="35" t="s">
        <v>42</v>
      </c>
      <c r="K1033" s="36">
        <v>1635.3</v>
      </c>
      <c r="L1033" s="36">
        <v>993.66</v>
      </c>
      <c r="M1033" s="34">
        <v>41434</v>
      </c>
      <c r="N1033" s="36">
        <v>641.64</v>
      </c>
      <c r="O1033" s="32" t="s">
        <v>96</v>
      </c>
      <c r="P1033" s="32">
        <v>59</v>
      </c>
      <c r="Q1033" s="61">
        <v>123.67217376839167</v>
      </c>
      <c r="R1033" s="32" t="s">
        <v>869</v>
      </c>
      <c r="S1033" s="32" t="s">
        <v>145</v>
      </c>
      <c r="T1033" s="32" t="s">
        <v>99</v>
      </c>
      <c r="U1033" s="32" t="s">
        <v>90</v>
      </c>
      <c r="V1033" s="32">
        <v>0</v>
      </c>
      <c r="W1033" s="32">
        <v>4030</v>
      </c>
      <c r="X1033" s="32" t="s">
        <v>83</v>
      </c>
      <c r="Y1033" s="32">
        <v>9</v>
      </c>
      <c r="Z1033" s="32">
        <v>336</v>
      </c>
    </row>
    <row r="1034" spans="1:26" x14ac:dyDescent="0.2">
      <c r="A1034" s="32">
        <v>9245</v>
      </c>
      <c r="B1034" s="32">
        <v>10</v>
      </c>
      <c r="C1034" s="32">
        <v>1713</v>
      </c>
      <c r="D1034" s="34">
        <v>42763</v>
      </c>
      <c r="E1034" s="32" t="b">
        <v>1</v>
      </c>
      <c r="F1034" s="35" t="s">
        <v>37</v>
      </c>
      <c r="G1034" s="35" t="s">
        <v>38</v>
      </c>
      <c r="H1034" s="35" t="s">
        <v>39</v>
      </c>
      <c r="I1034" s="35" t="s">
        <v>40</v>
      </c>
      <c r="J1034" s="35" t="s">
        <v>40</v>
      </c>
      <c r="K1034" s="36">
        <v>1945.43</v>
      </c>
      <c r="L1034" s="36">
        <v>333.18</v>
      </c>
      <c r="M1034" s="34">
        <v>40553</v>
      </c>
      <c r="N1034" s="36">
        <v>1612.25</v>
      </c>
      <c r="O1034" s="32" t="s">
        <v>96</v>
      </c>
      <c r="P1034" s="32">
        <v>63</v>
      </c>
      <c r="Q1034" s="61">
        <v>34.754365549213588</v>
      </c>
      <c r="R1034" s="32" t="s">
        <v>604</v>
      </c>
      <c r="S1034" s="32" t="s">
        <v>133</v>
      </c>
      <c r="T1034" s="32" t="s">
        <v>120</v>
      </c>
      <c r="U1034" s="32" t="s">
        <v>80</v>
      </c>
      <c r="V1034" s="32">
        <v>21</v>
      </c>
      <c r="W1034" s="32">
        <v>3170</v>
      </c>
      <c r="X1034" s="32" t="s">
        <v>102</v>
      </c>
      <c r="Y1034" s="32">
        <v>9</v>
      </c>
      <c r="Z1034" s="32">
        <v>336</v>
      </c>
    </row>
    <row r="1035" spans="1:26" x14ac:dyDescent="0.2">
      <c r="A1035" s="32">
        <v>9662</v>
      </c>
      <c r="B1035" s="32">
        <v>49</v>
      </c>
      <c r="C1035" s="32">
        <v>1407</v>
      </c>
      <c r="D1035" s="34">
        <v>42763</v>
      </c>
      <c r="E1035" s="32" t="b">
        <v>1</v>
      </c>
      <c r="F1035" s="35" t="s">
        <v>37</v>
      </c>
      <c r="G1035" s="35" t="s">
        <v>41</v>
      </c>
      <c r="H1035" s="35" t="s">
        <v>47</v>
      </c>
      <c r="I1035" s="35" t="s">
        <v>40</v>
      </c>
      <c r="J1035" s="35" t="s">
        <v>40</v>
      </c>
      <c r="K1035" s="36">
        <v>533.51</v>
      </c>
      <c r="L1035" s="36">
        <v>400.13</v>
      </c>
      <c r="M1035" s="34">
        <v>41009</v>
      </c>
      <c r="N1035" s="36">
        <v>133.38</v>
      </c>
      <c r="O1035" s="32" t="s">
        <v>74</v>
      </c>
      <c r="P1035" s="32">
        <v>3</v>
      </c>
      <c r="Q1035" s="61">
        <v>42.85573541222729</v>
      </c>
      <c r="R1035" s="32" t="s">
        <v>634</v>
      </c>
      <c r="S1035" s="32" t="s">
        <v>77</v>
      </c>
      <c r="T1035" s="32" t="s">
        <v>78</v>
      </c>
      <c r="U1035" s="32" t="s">
        <v>80</v>
      </c>
      <c r="V1035" s="32">
        <v>9</v>
      </c>
      <c r="W1035" s="32">
        <v>3015</v>
      </c>
      <c r="X1035" s="32" t="s">
        <v>102</v>
      </c>
      <c r="Y1035" s="32">
        <v>10</v>
      </c>
      <c r="Z1035" s="32">
        <v>336</v>
      </c>
    </row>
    <row r="1036" spans="1:26" x14ac:dyDescent="0.2">
      <c r="A1036" s="32">
        <v>10130</v>
      </c>
      <c r="B1036" s="32">
        <v>93</v>
      </c>
      <c r="C1036" s="32">
        <v>1947</v>
      </c>
      <c r="D1036" s="34">
        <v>42763</v>
      </c>
      <c r="E1036" s="32" t="b">
        <v>1</v>
      </c>
      <c r="F1036" s="35" t="s">
        <v>37</v>
      </c>
      <c r="G1036" s="35" t="s">
        <v>48</v>
      </c>
      <c r="H1036" s="35" t="s">
        <v>39</v>
      </c>
      <c r="I1036" s="35" t="s">
        <v>40</v>
      </c>
      <c r="J1036" s="35" t="s">
        <v>40</v>
      </c>
      <c r="K1036" s="36">
        <v>1065.03</v>
      </c>
      <c r="L1036" s="36">
        <v>230.09</v>
      </c>
      <c r="M1036" s="34">
        <v>42458</v>
      </c>
      <c r="N1036" s="36">
        <v>834.93999999999994</v>
      </c>
      <c r="O1036" s="32" t="s">
        <v>74</v>
      </c>
      <c r="P1036" s="32">
        <v>37</v>
      </c>
      <c r="Q1036" s="61">
        <v>59.683132672501266</v>
      </c>
      <c r="R1036" s="32" t="s">
        <v>7039</v>
      </c>
      <c r="S1036" s="32" t="s">
        <v>163</v>
      </c>
      <c r="T1036" s="32" t="s">
        <v>99</v>
      </c>
      <c r="U1036" s="32" t="s">
        <v>80</v>
      </c>
      <c r="V1036" s="32">
        <v>18</v>
      </c>
      <c r="W1036" s="32">
        <v>2759</v>
      </c>
      <c r="X1036" s="32" t="s">
        <v>93</v>
      </c>
      <c r="Y1036" s="32">
        <v>8</v>
      </c>
      <c r="Z1036" s="32">
        <v>336</v>
      </c>
    </row>
    <row r="1037" spans="1:26" x14ac:dyDescent="0.2">
      <c r="A1037" s="32">
        <v>10935</v>
      </c>
      <c r="B1037" s="32">
        <v>21</v>
      </c>
      <c r="C1037" s="32">
        <v>2811</v>
      </c>
      <c r="D1037" s="34">
        <v>42763</v>
      </c>
      <c r="E1037" s="32" t="b">
        <v>1</v>
      </c>
      <c r="F1037" s="35" t="s">
        <v>37</v>
      </c>
      <c r="G1037" s="35" t="s">
        <v>38</v>
      </c>
      <c r="H1037" s="35" t="s">
        <v>39</v>
      </c>
      <c r="I1037" s="35" t="s">
        <v>40</v>
      </c>
      <c r="J1037" s="35" t="s">
        <v>42</v>
      </c>
      <c r="K1037" s="36">
        <v>1071.23</v>
      </c>
      <c r="L1037" s="36">
        <v>380.74</v>
      </c>
      <c r="M1037" s="34">
        <v>35160</v>
      </c>
      <c r="N1037" s="36">
        <v>690.49</v>
      </c>
      <c r="O1037" s="32" t="s">
        <v>74</v>
      </c>
      <c r="P1037" s="32">
        <v>27</v>
      </c>
      <c r="Q1037" s="61">
        <v>46.705050480720438</v>
      </c>
      <c r="R1037" s="32" t="s">
        <v>203</v>
      </c>
      <c r="S1037" s="32" t="s">
        <v>89</v>
      </c>
      <c r="T1037" s="32" t="s">
        <v>78</v>
      </c>
      <c r="U1037" s="32" t="s">
        <v>90</v>
      </c>
      <c r="V1037" s="32">
        <v>22</v>
      </c>
      <c r="W1037" s="32">
        <v>2141</v>
      </c>
      <c r="X1037" s="32" t="s">
        <v>93</v>
      </c>
      <c r="Y1037" s="32">
        <v>9</v>
      </c>
      <c r="Z1037" s="32">
        <v>336</v>
      </c>
    </row>
    <row r="1038" spans="1:26" x14ac:dyDescent="0.2">
      <c r="A1038" s="32">
        <v>11482</v>
      </c>
      <c r="B1038" s="32">
        <v>27</v>
      </c>
      <c r="C1038" s="32">
        <v>1621</v>
      </c>
      <c r="D1038" s="34">
        <v>42763</v>
      </c>
      <c r="E1038" s="32" t="b">
        <v>0</v>
      </c>
      <c r="F1038" s="35" t="s">
        <v>37</v>
      </c>
      <c r="G1038" s="35" t="s">
        <v>41</v>
      </c>
      <c r="H1038" s="35" t="s">
        <v>39</v>
      </c>
      <c r="I1038" s="35" t="s">
        <v>40</v>
      </c>
      <c r="J1038" s="35" t="s">
        <v>40</v>
      </c>
      <c r="K1038" s="36">
        <v>499.53</v>
      </c>
      <c r="L1038" s="36">
        <v>388.72</v>
      </c>
      <c r="M1038" s="34">
        <v>36334</v>
      </c>
      <c r="N1038" s="36">
        <v>110.80999999999995</v>
      </c>
      <c r="O1038" s="32" t="s">
        <v>74</v>
      </c>
      <c r="P1038" s="32">
        <v>18</v>
      </c>
      <c r="Q1038" s="61">
        <v>48.929708014967019</v>
      </c>
      <c r="R1038" s="32" t="s">
        <v>381</v>
      </c>
      <c r="S1038" s="32" t="s">
        <v>170</v>
      </c>
      <c r="T1038" s="32" t="s">
        <v>78</v>
      </c>
      <c r="U1038" s="32" t="s">
        <v>90</v>
      </c>
      <c r="V1038" s="32">
        <v>22</v>
      </c>
      <c r="W1038" s="32">
        <v>2131</v>
      </c>
      <c r="X1038" s="32" t="s">
        <v>93</v>
      </c>
      <c r="Y1038" s="32">
        <v>8</v>
      </c>
      <c r="Z1038" s="32">
        <v>336</v>
      </c>
    </row>
    <row r="1039" spans="1:26" x14ac:dyDescent="0.2">
      <c r="A1039" s="32">
        <v>11584</v>
      </c>
      <c r="B1039" s="32">
        <v>50</v>
      </c>
      <c r="C1039" s="32">
        <v>3065</v>
      </c>
      <c r="D1039" s="34">
        <v>42763</v>
      </c>
      <c r="E1039" s="32" t="b">
        <v>1</v>
      </c>
      <c r="F1039" s="35" t="s">
        <v>37</v>
      </c>
      <c r="G1039" s="35" t="s">
        <v>46</v>
      </c>
      <c r="H1039" s="35" t="s">
        <v>39</v>
      </c>
      <c r="I1039" s="35" t="s">
        <v>40</v>
      </c>
      <c r="J1039" s="35" t="s">
        <v>40</v>
      </c>
      <c r="K1039" s="36">
        <v>642.70000000000005</v>
      </c>
      <c r="L1039" s="36">
        <v>211.37</v>
      </c>
      <c r="M1039" s="34">
        <v>37698</v>
      </c>
      <c r="N1039" s="36">
        <v>431.33000000000004</v>
      </c>
      <c r="O1039" s="32" t="s">
        <v>74</v>
      </c>
      <c r="P1039" s="32">
        <v>96</v>
      </c>
      <c r="Q1039" s="61">
        <v>45.603680617706743</v>
      </c>
      <c r="R1039" s="32" t="s">
        <v>403</v>
      </c>
      <c r="S1039" s="32" t="s">
        <v>98</v>
      </c>
      <c r="T1039" s="32" t="s">
        <v>120</v>
      </c>
      <c r="U1039" s="32" t="s">
        <v>80</v>
      </c>
      <c r="V1039" s="32">
        <v>13</v>
      </c>
      <c r="W1039" s="32">
        <v>2234</v>
      </c>
      <c r="X1039" s="32" t="s">
        <v>93</v>
      </c>
      <c r="Y1039" s="32">
        <v>11</v>
      </c>
      <c r="Z1039" s="32">
        <v>336</v>
      </c>
    </row>
    <row r="1040" spans="1:26" x14ac:dyDescent="0.2">
      <c r="A1040" s="32">
        <v>12450</v>
      </c>
      <c r="B1040" s="32">
        <v>36</v>
      </c>
      <c r="C1040" s="32">
        <v>1861</v>
      </c>
      <c r="D1040" s="34">
        <v>42763</v>
      </c>
      <c r="E1040" s="32" t="b">
        <v>0</v>
      </c>
      <c r="F1040" s="35" t="s">
        <v>37</v>
      </c>
      <c r="G1040" s="35" t="s">
        <v>38</v>
      </c>
      <c r="H1040" s="35" t="s">
        <v>39</v>
      </c>
      <c r="I1040" s="35" t="s">
        <v>44</v>
      </c>
      <c r="J1040" s="35" t="s">
        <v>40</v>
      </c>
      <c r="K1040" s="36">
        <v>945.04</v>
      </c>
      <c r="L1040" s="36">
        <v>507.58</v>
      </c>
      <c r="M1040" s="34">
        <v>39526</v>
      </c>
      <c r="N1040" s="36">
        <v>437.46</v>
      </c>
      <c r="O1040" s="32" t="s">
        <v>96</v>
      </c>
      <c r="P1040" s="32">
        <v>4</v>
      </c>
      <c r="Q1040" s="61">
        <v>56.080392946473864</v>
      </c>
      <c r="R1040" s="32" t="s">
        <v>795</v>
      </c>
      <c r="S1040" s="32" t="s">
        <v>77</v>
      </c>
      <c r="T1040" s="32" t="s">
        <v>78</v>
      </c>
      <c r="U1040" s="32" t="s">
        <v>80</v>
      </c>
      <c r="V1040" s="32">
        <v>8</v>
      </c>
      <c r="W1040" s="32">
        <v>2770</v>
      </c>
      <c r="X1040" s="32" t="s">
        <v>93</v>
      </c>
      <c r="Y1040" s="32">
        <v>7</v>
      </c>
      <c r="Z1040" s="32">
        <v>336</v>
      </c>
    </row>
    <row r="1041" spans="1:26" x14ac:dyDescent="0.2">
      <c r="A1041" s="32">
        <v>12863</v>
      </c>
      <c r="B1041" s="32">
        <v>90</v>
      </c>
      <c r="C1041" s="32">
        <v>900</v>
      </c>
      <c r="D1041" s="34">
        <v>42763</v>
      </c>
      <c r="E1041" s="32" t="b">
        <v>1</v>
      </c>
      <c r="F1041" s="35" t="s">
        <v>37</v>
      </c>
      <c r="G1041" s="35" t="s">
        <v>45</v>
      </c>
      <c r="H1041" s="35" t="s">
        <v>39</v>
      </c>
      <c r="I1041" s="35" t="s">
        <v>44</v>
      </c>
      <c r="J1041" s="35" t="s">
        <v>40</v>
      </c>
      <c r="K1041" s="36">
        <v>363.01</v>
      </c>
      <c r="L1041" s="36">
        <v>290.41000000000003</v>
      </c>
      <c r="M1041" s="34">
        <v>36367</v>
      </c>
      <c r="N1041" s="36">
        <v>72.599999999999966</v>
      </c>
      <c r="O1041" s="32" t="s">
        <v>96</v>
      </c>
      <c r="P1041" s="32">
        <v>42</v>
      </c>
      <c r="Q1041" s="61">
        <v>33.009160069761535</v>
      </c>
      <c r="R1041" s="32" t="s">
        <v>187</v>
      </c>
      <c r="S1041" s="32" t="s">
        <v>77</v>
      </c>
      <c r="T1041" s="32" t="s">
        <v>78</v>
      </c>
      <c r="U1041" s="32" t="s">
        <v>80</v>
      </c>
      <c r="V1041" s="32">
        <v>5</v>
      </c>
      <c r="W1041" s="32">
        <v>3228</v>
      </c>
      <c r="X1041" s="32" t="s">
        <v>102</v>
      </c>
      <c r="Y1041" s="32">
        <v>8</v>
      </c>
      <c r="Z1041" s="32">
        <v>336</v>
      </c>
    </row>
    <row r="1042" spans="1:26" x14ac:dyDescent="0.2">
      <c r="A1042" s="32">
        <v>12936</v>
      </c>
      <c r="B1042" s="32">
        <v>85</v>
      </c>
      <c r="C1042" s="32">
        <v>2909</v>
      </c>
      <c r="D1042" s="34">
        <v>42763</v>
      </c>
      <c r="E1042" s="32" t="b">
        <v>0</v>
      </c>
      <c r="F1042" s="35" t="s">
        <v>37</v>
      </c>
      <c r="G1042" s="35" t="s">
        <v>48</v>
      </c>
      <c r="H1042" s="35" t="s">
        <v>39</v>
      </c>
      <c r="I1042" s="35" t="s">
        <v>40</v>
      </c>
      <c r="J1042" s="35" t="s">
        <v>40</v>
      </c>
      <c r="K1042" s="36">
        <v>1228.07</v>
      </c>
      <c r="L1042" s="36">
        <v>400.91</v>
      </c>
      <c r="M1042" s="34">
        <v>36668</v>
      </c>
      <c r="N1042" s="36">
        <v>827.15999999999985</v>
      </c>
      <c r="O1042" s="32" t="s">
        <v>96</v>
      </c>
      <c r="P1042" s="32">
        <v>42</v>
      </c>
      <c r="Q1042" s="61">
        <v>43.937927193049205</v>
      </c>
      <c r="R1042" s="32" t="s">
        <v>187</v>
      </c>
      <c r="S1042" s="32" t="s">
        <v>119</v>
      </c>
      <c r="T1042" s="32" t="s">
        <v>120</v>
      </c>
      <c r="U1042" s="32" t="s">
        <v>90</v>
      </c>
      <c r="V1042" s="32">
        <v>6</v>
      </c>
      <c r="W1042" s="32">
        <v>3198</v>
      </c>
      <c r="X1042" s="32" t="s">
        <v>102</v>
      </c>
      <c r="Y1042" s="32">
        <v>9</v>
      </c>
      <c r="Z1042" s="32">
        <v>336</v>
      </c>
    </row>
    <row r="1043" spans="1:26" x14ac:dyDescent="0.2">
      <c r="A1043" s="32">
        <v>13630</v>
      </c>
      <c r="B1043" s="32">
        <v>67</v>
      </c>
      <c r="C1043" s="32">
        <v>1086</v>
      </c>
      <c r="D1043" s="34">
        <v>42763</v>
      </c>
      <c r="E1043" s="32" t="b">
        <v>1</v>
      </c>
      <c r="F1043" s="35" t="s">
        <v>37</v>
      </c>
      <c r="G1043" s="35" t="s">
        <v>45</v>
      </c>
      <c r="H1043" s="35" t="s">
        <v>47</v>
      </c>
      <c r="I1043" s="35" t="s">
        <v>40</v>
      </c>
      <c r="J1043" s="35" t="s">
        <v>40</v>
      </c>
      <c r="K1043" s="36">
        <v>544.04999999999995</v>
      </c>
      <c r="L1043" s="36">
        <v>376.84</v>
      </c>
      <c r="M1043" s="34">
        <v>33879</v>
      </c>
      <c r="N1043" s="36">
        <v>167.20999999999998</v>
      </c>
      <c r="O1043" s="32" t="s">
        <v>74</v>
      </c>
      <c r="P1043" s="32">
        <v>4</v>
      </c>
      <c r="Q1043" s="61">
        <v>34.137927193049208</v>
      </c>
      <c r="R1043" s="32" t="s">
        <v>4063</v>
      </c>
      <c r="S1043" s="32" t="s">
        <v>89</v>
      </c>
      <c r="T1043" s="32" t="s">
        <v>78</v>
      </c>
      <c r="U1043" s="32" t="s">
        <v>80</v>
      </c>
      <c r="V1043" s="32">
        <v>4</v>
      </c>
      <c r="W1043" s="32">
        <v>3138</v>
      </c>
      <c r="X1043" s="32" t="s">
        <v>102</v>
      </c>
      <c r="Y1043" s="32">
        <v>9</v>
      </c>
      <c r="Z1043" s="32">
        <v>336</v>
      </c>
    </row>
    <row r="1044" spans="1:26" x14ac:dyDescent="0.2">
      <c r="A1044" s="32">
        <v>13856</v>
      </c>
      <c r="B1044" s="32">
        <v>86</v>
      </c>
      <c r="C1044" s="32">
        <v>2125</v>
      </c>
      <c r="D1044" s="34">
        <v>42763</v>
      </c>
      <c r="E1044" s="32" t="b">
        <v>1</v>
      </c>
      <c r="F1044" s="35" t="s">
        <v>37</v>
      </c>
      <c r="G1044" s="35" t="s">
        <v>45</v>
      </c>
      <c r="H1044" s="35" t="s">
        <v>47</v>
      </c>
      <c r="I1044" s="35" t="s">
        <v>50</v>
      </c>
      <c r="J1044" s="35" t="s">
        <v>42</v>
      </c>
      <c r="K1044" s="36">
        <v>774.53</v>
      </c>
      <c r="L1044" s="36">
        <v>464.72</v>
      </c>
      <c r="M1044" s="34">
        <v>37698</v>
      </c>
      <c r="N1044" s="36">
        <v>309.80999999999995</v>
      </c>
      <c r="O1044" s="32" t="s">
        <v>74</v>
      </c>
      <c r="P1044" s="32">
        <v>17</v>
      </c>
      <c r="Q1044" s="61">
        <v>48.5461463711314</v>
      </c>
      <c r="R1044" s="32" t="s">
        <v>353</v>
      </c>
      <c r="S1044" s="32" t="s">
        <v>98</v>
      </c>
      <c r="T1044" s="32" t="s">
        <v>120</v>
      </c>
      <c r="U1044" s="32" t="s">
        <v>90</v>
      </c>
      <c r="V1044" s="32">
        <v>18</v>
      </c>
      <c r="W1044" s="32">
        <v>2770</v>
      </c>
      <c r="X1044" s="32" t="s">
        <v>93</v>
      </c>
      <c r="Y1044" s="32">
        <v>8</v>
      </c>
      <c r="Z1044" s="32">
        <v>336</v>
      </c>
    </row>
    <row r="1045" spans="1:26" x14ac:dyDescent="0.2">
      <c r="A1045" s="32">
        <v>13958</v>
      </c>
      <c r="B1045" s="32">
        <v>3</v>
      </c>
      <c r="C1045" s="32">
        <v>2331</v>
      </c>
      <c r="D1045" s="34">
        <v>42763</v>
      </c>
      <c r="E1045" s="32" t="b">
        <v>0</v>
      </c>
      <c r="F1045" s="35" t="s">
        <v>37</v>
      </c>
      <c r="G1045" s="35" t="s">
        <v>41</v>
      </c>
      <c r="H1045" s="35" t="s">
        <v>39</v>
      </c>
      <c r="I1045" s="35" t="s">
        <v>40</v>
      </c>
      <c r="J1045" s="35" t="s">
        <v>42</v>
      </c>
      <c r="K1045" s="36">
        <v>2091.4699999999998</v>
      </c>
      <c r="L1045" s="36">
        <v>388.92</v>
      </c>
      <c r="M1045" s="34">
        <v>41167</v>
      </c>
      <c r="N1045" s="36">
        <v>1702.5499999999997</v>
      </c>
      <c r="O1045" s="32" t="s">
        <v>96</v>
      </c>
      <c r="P1045" s="32">
        <v>5</v>
      </c>
      <c r="Q1045" s="61">
        <v>60.351625823186197</v>
      </c>
      <c r="R1045" s="32" t="s">
        <v>558</v>
      </c>
      <c r="S1045" s="32" t="s">
        <v>98</v>
      </c>
      <c r="T1045" s="32" t="s">
        <v>78</v>
      </c>
      <c r="U1045" s="32" t="s">
        <v>80</v>
      </c>
      <c r="V1045" s="32">
        <v>10</v>
      </c>
      <c r="W1045" s="32">
        <v>2567</v>
      </c>
      <c r="X1045" s="32" t="s">
        <v>93</v>
      </c>
      <c r="Y1045" s="32">
        <v>8</v>
      </c>
      <c r="Z1045" s="32">
        <v>336</v>
      </c>
    </row>
    <row r="1046" spans="1:26" x14ac:dyDescent="0.2">
      <c r="A1046" s="32">
        <v>14406</v>
      </c>
      <c r="B1046" s="32">
        <v>0</v>
      </c>
      <c r="C1046" s="32">
        <v>1810</v>
      </c>
      <c r="D1046" s="34">
        <v>42763</v>
      </c>
      <c r="E1046" s="32" t="b">
        <v>1</v>
      </c>
      <c r="F1046" s="35" t="s">
        <v>37</v>
      </c>
      <c r="G1046" s="35" t="s">
        <v>38</v>
      </c>
      <c r="H1046" s="35" t="s">
        <v>39</v>
      </c>
      <c r="I1046" s="35" t="s">
        <v>40</v>
      </c>
      <c r="J1046" s="35" t="s">
        <v>40</v>
      </c>
      <c r="K1046" s="36">
        <v>100.35</v>
      </c>
      <c r="L1046" s="36">
        <v>75.260000000000005</v>
      </c>
      <c r="M1046" s="34">
        <v>36367</v>
      </c>
      <c r="N1046" s="36">
        <v>25.089999999999989</v>
      </c>
      <c r="O1046" s="32" t="s">
        <v>96</v>
      </c>
      <c r="P1046" s="32">
        <v>67</v>
      </c>
      <c r="Q1046" s="61">
        <v>64.285872398528667</v>
      </c>
      <c r="R1046" s="32" t="s">
        <v>795</v>
      </c>
      <c r="S1046" s="32" t="s">
        <v>77</v>
      </c>
      <c r="T1046" s="32" t="s">
        <v>120</v>
      </c>
      <c r="U1046" s="32" t="s">
        <v>90</v>
      </c>
      <c r="V1046" s="32">
        <v>16</v>
      </c>
      <c r="W1046" s="32">
        <v>2146</v>
      </c>
      <c r="X1046" s="32" t="s">
        <v>93</v>
      </c>
      <c r="Y1046" s="32">
        <v>9</v>
      </c>
      <c r="Z1046" s="32">
        <v>336</v>
      </c>
    </row>
    <row r="1047" spans="1:26" x14ac:dyDescent="0.2">
      <c r="A1047" s="32">
        <v>14610</v>
      </c>
      <c r="B1047" s="32">
        <v>77</v>
      </c>
      <c r="C1047" s="32">
        <v>1432</v>
      </c>
      <c r="D1047" s="34">
        <v>42763</v>
      </c>
      <c r="E1047" s="32" t="b">
        <v>0</v>
      </c>
      <c r="F1047" s="35" t="s">
        <v>37</v>
      </c>
      <c r="G1047" s="35" t="s">
        <v>48</v>
      </c>
      <c r="H1047" s="35" t="s">
        <v>39</v>
      </c>
      <c r="I1047" s="35" t="s">
        <v>40</v>
      </c>
      <c r="J1047" s="35" t="s">
        <v>40</v>
      </c>
      <c r="K1047" s="36">
        <v>1769.64</v>
      </c>
      <c r="L1047" s="36">
        <v>108.76</v>
      </c>
      <c r="M1047" s="34">
        <v>38991</v>
      </c>
      <c r="N1047" s="36">
        <v>1660.88</v>
      </c>
      <c r="O1047" s="32" t="s">
        <v>74</v>
      </c>
      <c r="P1047" s="32">
        <v>29</v>
      </c>
      <c r="Q1047" s="61">
        <v>24.699571028665648</v>
      </c>
      <c r="R1047" s="32" t="s">
        <v>2249</v>
      </c>
      <c r="S1047" s="32" t="s">
        <v>366</v>
      </c>
      <c r="T1047" s="32" t="s">
        <v>120</v>
      </c>
      <c r="U1047" s="32" t="s">
        <v>80</v>
      </c>
      <c r="V1047" s="32">
        <v>2</v>
      </c>
      <c r="W1047" s="32">
        <v>2759</v>
      </c>
      <c r="X1047" s="32" t="s">
        <v>93</v>
      </c>
      <c r="Y1047" s="32">
        <v>8</v>
      </c>
      <c r="Z1047" s="32">
        <v>336</v>
      </c>
    </row>
    <row r="1048" spans="1:26" x14ac:dyDescent="0.2">
      <c r="A1048" s="32">
        <v>15075</v>
      </c>
      <c r="B1048" s="32">
        <v>55</v>
      </c>
      <c r="C1048" s="32">
        <v>2041</v>
      </c>
      <c r="D1048" s="34">
        <v>42763</v>
      </c>
      <c r="E1048" s="32" t="b">
        <v>1</v>
      </c>
      <c r="F1048" s="35" t="s">
        <v>37</v>
      </c>
      <c r="G1048" s="35" t="s">
        <v>41</v>
      </c>
      <c r="H1048" s="35" t="s">
        <v>47</v>
      </c>
      <c r="I1048" s="35" t="s">
        <v>40</v>
      </c>
      <c r="J1048" s="35" t="s">
        <v>42</v>
      </c>
      <c r="K1048" s="36">
        <v>1894.19</v>
      </c>
      <c r="L1048" s="36">
        <v>598.76</v>
      </c>
      <c r="M1048" s="34">
        <v>37823</v>
      </c>
      <c r="N1048" s="36">
        <v>1295.43</v>
      </c>
      <c r="O1048" s="32" t="s">
        <v>74</v>
      </c>
      <c r="P1048" s="32">
        <v>25</v>
      </c>
      <c r="Q1048" s="61">
        <v>65.809160069761532</v>
      </c>
      <c r="R1048" s="32" t="s">
        <v>2319</v>
      </c>
      <c r="S1048" s="32" t="s">
        <v>98</v>
      </c>
      <c r="T1048" s="32" t="s">
        <v>78</v>
      </c>
      <c r="U1048" s="32" t="s">
        <v>90</v>
      </c>
      <c r="V1048" s="32">
        <v>17</v>
      </c>
      <c r="W1048" s="32">
        <v>2009</v>
      </c>
      <c r="X1048" s="32" t="s">
        <v>93</v>
      </c>
      <c r="Y1048" s="32">
        <v>9</v>
      </c>
      <c r="Z1048" s="32">
        <v>336</v>
      </c>
    </row>
    <row r="1049" spans="1:26" x14ac:dyDescent="0.2">
      <c r="A1049" s="32">
        <v>15751</v>
      </c>
      <c r="B1049" s="32">
        <v>35</v>
      </c>
      <c r="C1049" s="32">
        <v>844</v>
      </c>
      <c r="D1049" s="34">
        <v>42763</v>
      </c>
      <c r="E1049" s="32" t="b">
    